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D:\Git\video-games-dashboard\"/>
    </mc:Choice>
  </mc:AlternateContent>
  <xr:revisionPtr revIDLastSave="0" documentId="13_ncr:1_{AB977B10-39C0-4D2C-8774-8FA645D72D7A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GameScores" sheetId="3" r:id="rId1"/>
    <sheet name="GameData" sheetId="2" r:id="rId2"/>
  </sheets>
  <definedNames>
    <definedName name="ExternalData_1" localSheetId="1" hidden="1">GameData!$A$1:$L$7551</definedName>
    <definedName name="ExternalData_2" localSheetId="0" hidden="1">GameScores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44668-833F-49DB-8681-A545938967DE}" keepAlive="1" name="Query - GameSales" description="Connection to the 'GameSales' query in the workbook." type="5" refreshedVersion="8" background="1" saveData="1">
    <dbPr connection="Provider=Microsoft.Mashup.OleDb.1;Data Source=$Workbook$;Location=GameSales;Extended Properties=&quot;&quot;" command="SELECT * FROM [GameSales]"/>
  </connection>
  <connection id="2" xr16:uid="{496EE3F8-B02B-4EEF-B408-A23F6912917A}" keepAlive="1" name="Query - GameScores" description="Connection to the 'GameScores' query in the workbook." type="5" refreshedVersion="8" background="1" saveData="1">
    <dbPr connection="Provider=Microsoft.Mashup.OleDb.1;Data Source=$Workbook$;Location=GameScores;Extended Properties=&quot;&quot;" command="SELECT * FROM [GameScores]"/>
  </connection>
  <connection id="3" xr16:uid="{686B47CF-0B6A-42BA-8FE4-2C980E1908A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FF41E687-4EDC-42E7-AAB6-A6D9D5B9888B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18454" uniqueCount="34156">
  <si>
    <t>ID</t>
  </si>
  <si>
    <t>Name</t>
  </si>
  <si>
    <t xml:space="preserve"> Platform</t>
  </si>
  <si>
    <t>Publisher</t>
  </si>
  <si>
    <t xml:space="preserve"> TotalSales</t>
  </si>
  <si>
    <t xml:space="preserve"> NASales</t>
  </si>
  <si>
    <t>PALSales</t>
  </si>
  <si>
    <t xml:space="preserve"> JapanSales</t>
  </si>
  <si>
    <t xml:space="preserve"> OtherSales</t>
  </si>
  <si>
    <t>Year</t>
  </si>
  <si>
    <t>Halo: Reach</t>
  </si>
  <si>
    <t>X360</t>
  </si>
  <si>
    <t xml:space="preserve">Microsoft Game Studios  </t>
  </si>
  <si>
    <t>halo4x360</t>
  </si>
  <si>
    <t>Halo 4</t>
  </si>
  <si>
    <t xml:space="preserve">Microsoft Studios  </t>
  </si>
  <si>
    <t>Call of Duty 4: Modern Warfare</t>
  </si>
  <si>
    <t xml:space="preserve">Activision  </t>
  </si>
  <si>
    <t>Call of Duty: Black Ops IIII</t>
  </si>
  <si>
    <t>PS4</t>
  </si>
  <si>
    <t>fifa19ps4</t>
  </si>
  <si>
    <t>FIFA 19</t>
  </si>
  <si>
    <t xml:space="preserve">Electronic Arts  </t>
  </si>
  <si>
    <t xml:space="preserve">EA Sports  </t>
  </si>
  <si>
    <t>The Elder Scrolls V: Skyrim</t>
  </si>
  <si>
    <t xml:space="preserve">Bethesda Softworks  </t>
  </si>
  <si>
    <t>grandtheftauto5xone</t>
  </si>
  <si>
    <t>Grand Theft Auto V</t>
  </si>
  <si>
    <t>XOne</t>
  </si>
  <si>
    <t xml:space="preserve">Rockstar Games  </t>
  </si>
  <si>
    <t>Call of Duty: Infinite Warfare</t>
  </si>
  <si>
    <t>fallout4ps4</t>
  </si>
  <si>
    <t>Fallout 4</t>
  </si>
  <si>
    <t>fifa16ps4</t>
  </si>
  <si>
    <t>FIFA 16</t>
  </si>
  <si>
    <t>Star Wars Battlefront (2015)</t>
  </si>
  <si>
    <t>FIFA 13</t>
  </si>
  <si>
    <t>PS3</t>
  </si>
  <si>
    <t>thesims3pc</t>
  </si>
  <si>
    <t>The Sims 3</t>
  </si>
  <si>
    <t>PC</t>
  </si>
  <si>
    <t>Grand Theft Auto: Liberty City Stories</t>
  </si>
  <si>
    <t>PSP</t>
  </si>
  <si>
    <t>Call of Duty: Advanced Warfare</t>
  </si>
  <si>
    <t>Call of Duty: World at War</t>
  </si>
  <si>
    <t>Call of Duty: Black Ops 3</t>
  </si>
  <si>
    <t>battlefield3x360</t>
  </si>
  <si>
    <t>Battlefield 3</t>
  </si>
  <si>
    <t>battlefield1ps4</t>
  </si>
  <si>
    <t>Battlefield 1</t>
  </si>
  <si>
    <t>battlefield3ps3</t>
  </si>
  <si>
    <t>needforspeedundergroundps2</t>
  </si>
  <si>
    <t>Need for Speed Underground</t>
  </si>
  <si>
    <t>PS2</t>
  </si>
  <si>
    <t>needforspeedunderground2ps2</t>
  </si>
  <si>
    <t>Need for Speed Underground 2</t>
  </si>
  <si>
    <t>justdance4wii</t>
  </si>
  <si>
    <t>Just Dance 4</t>
  </si>
  <si>
    <t>Wii</t>
  </si>
  <si>
    <t xml:space="preserve">Ubisoft  </t>
  </si>
  <si>
    <t>Medal of Honor: Frontline</t>
  </si>
  <si>
    <t>Uncharted 2: Among Thieves</t>
  </si>
  <si>
    <t xml:space="preserve">Sony Computer Entertainment  </t>
  </si>
  <si>
    <t>fifasoccer12ps3</t>
  </si>
  <si>
    <t>FIFA Soccer 12</t>
  </si>
  <si>
    <t>fifa14ps3</t>
  </si>
  <si>
    <t>FIFA 14</t>
  </si>
  <si>
    <t>reddeadredemptionps3</t>
  </si>
  <si>
    <t>Red Dead Redemption</t>
  </si>
  <si>
    <t>Assassin's Creed III</t>
  </si>
  <si>
    <t>reddeadredemptionx360</t>
  </si>
  <si>
    <t>minecraftps4</t>
  </si>
  <si>
    <t>Minecraft</t>
  </si>
  <si>
    <t xml:space="preserve">Mojang  </t>
  </si>
  <si>
    <t>fifa15ps4</t>
  </si>
  <si>
    <t>FIFA 15</t>
  </si>
  <si>
    <t>driverps</t>
  </si>
  <si>
    <t>Driver</t>
  </si>
  <si>
    <t>PS</t>
  </si>
  <si>
    <t xml:space="preserve">GT Interactive  </t>
  </si>
  <si>
    <t>Call of Duty: WWII</t>
  </si>
  <si>
    <t>minecraftps3</t>
  </si>
  <si>
    <t xml:space="preserve">Sony Computer Entertainment America  </t>
  </si>
  <si>
    <t>reddeadredemption2xone</t>
  </si>
  <si>
    <t>Red Dead Redemption 2</t>
  </si>
  <si>
    <t>destinyps4</t>
  </si>
  <si>
    <t>Destiny</t>
  </si>
  <si>
    <t>tekken2ps</t>
  </si>
  <si>
    <t>Tekken 2</t>
  </si>
  <si>
    <t xml:space="preserve">Namco  </t>
  </si>
  <si>
    <t>LEGO Star Wars: The Complete Saga</t>
  </si>
  <si>
    <t xml:space="preserve">LucasArts  </t>
  </si>
  <si>
    <t>cookingmamads</t>
  </si>
  <si>
    <t>Cooking Mama</t>
  </si>
  <si>
    <t>DS</t>
  </si>
  <si>
    <t xml:space="preserve">Majesco  </t>
  </si>
  <si>
    <t>Assassin's Creed II</t>
  </si>
  <si>
    <t>Assassin's Creed</t>
  </si>
  <si>
    <t>Batman: Arkham City</t>
  </si>
  <si>
    <t xml:space="preserve">Warner Bros. Interactive  </t>
  </si>
  <si>
    <t>forzamotorsport3x360</t>
  </si>
  <si>
    <t>Forza Motorsport 3</t>
  </si>
  <si>
    <t>minecraftxone</t>
  </si>
  <si>
    <t>Crash Bandicoot: The Wrath of Cortex</t>
  </si>
  <si>
    <t xml:space="preserve">Universal Interactive  </t>
  </si>
  <si>
    <t>finalfantasy13ps3</t>
  </si>
  <si>
    <t>Final Fantasy XIII</t>
  </si>
  <si>
    <t xml:space="preserve">Square Enix  </t>
  </si>
  <si>
    <t>tombraider2ps</t>
  </si>
  <si>
    <t>Tomb Raider II</t>
  </si>
  <si>
    <t xml:space="preserve">Eidos Interactive  </t>
  </si>
  <si>
    <t>maddennfl2004ps2</t>
  </si>
  <si>
    <t>Madden NFL 2004</t>
  </si>
  <si>
    <t>Medal of Honor: Rising Sun</t>
  </si>
  <si>
    <t>battlefield1xone</t>
  </si>
  <si>
    <t>microsoftflightsimulatorpc</t>
  </si>
  <si>
    <t>Microsoft Flight Simulator</t>
  </si>
  <si>
    <t xml:space="preserve">Microsoft  </t>
  </si>
  <si>
    <t>guitarhero2ps2</t>
  </si>
  <si>
    <t>Guitar Hero II</t>
  </si>
  <si>
    <t xml:space="preserve">RedOctane  </t>
  </si>
  <si>
    <t xml:space="preserve">Harmonix Music Systems  </t>
  </si>
  <si>
    <t>residentevil5ps3</t>
  </si>
  <si>
    <t>Resident Evil 5</t>
  </si>
  <si>
    <t xml:space="preserve">Capcom  </t>
  </si>
  <si>
    <t>fable3x360</t>
  </si>
  <si>
    <t>Fable III</t>
  </si>
  <si>
    <t xml:space="preserve">Lionhead Studios  </t>
  </si>
  <si>
    <t>Mario &amp; Sonic at the Olympic Games</t>
  </si>
  <si>
    <t xml:space="preserve">Sega  </t>
  </si>
  <si>
    <t>Grand Theft Auto: Vice City Stories</t>
  </si>
  <si>
    <t>fifasoccer11ps3</t>
  </si>
  <si>
    <t>FIFA Soccer 11</t>
  </si>
  <si>
    <t>finalfantasy15ps4</t>
  </si>
  <si>
    <t>Final Fantasy XV</t>
  </si>
  <si>
    <t>fallout4xone</t>
  </si>
  <si>
    <t>Tony Hawk's Pro Skater</t>
  </si>
  <si>
    <t>Guitar Hero III: Legends of Rock</t>
  </si>
  <si>
    <t>Uncharted: Drake's Fortune</t>
  </si>
  <si>
    <t>fallout3x360</t>
  </si>
  <si>
    <t>Fallout 3</t>
  </si>
  <si>
    <t>maddennfl06ps2</t>
  </si>
  <si>
    <t>Madden NFL 06</t>
  </si>
  <si>
    <t>Crash Bandicoot N. Sane Trilogy</t>
  </si>
  <si>
    <t>driver2ps</t>
  </si>
  <si>
    <t>Driver 2</t>
  </si>
  <si>
    <t xml:space="preserve">Atari  </t>
  </si>
  <si>
    <t xml:space="preserve">VU Games  </t>
  </si>
  <si>
    <t>Tony Hawk's Pro Skater 2</t>
  </si>
  <si>
    <t>The Lord of the Rings: The Two Towers</t>
  </si>
  <si>
    <t>Tomb Raider</t>
  </si>
  <si>
    <t>forzamotorsport4x360</t>
  </si>
  <si>
    <t>Forza Motorsport 4</t>
  </si>
  <si>
    <t>Mario &amp; Sonic at the Olympic Winter Games</t>
  </si>
  <si>
    <t>overwatchps4</t>
  </si>
  <si>
    <t>Overwatch</t>
  </si>
  <si>
    <t xml:space="preserve">Blizzard Entertainment  </t>
  </si>
  <si>
    <t>maddennfl2005ps2</t>
  </si>
  <si>
    <t>Madden NFL 2005</t>
  </si>
  <si>
    <t>Spider-Man: The Movie</t>
  </si>
  <si>
    <t>The Elder Scrolls IV: Oblivion</t>
  </si>
  <si>
    <t xml:space="preserve">Take-Two Interactive  </t>
  </si>
  <si>
    <t>Tony Hawk's Pro Skater 3</t>
  </si>
  <si>
    <t>Winning Eleven: Pro Evolution Soccer 2007</t>
  </si>
  <si>
    <t xml:space="preserve">Konami  </t>
  </si>
  <si>
    <t>Michael Jackson: The Experience</t>
  </si>
  <si>
    <t>Tom Clancy's The Division</t>
  </si>
  <si>
    <t>Need for Speed: Most Wanted</t>
  </si>
  <si>
    <t>Tom Clancy's Rainbow Six: Siege</t>
  </si>
  <si>
    <t>watchdogsps4</t>
  </si>
  <si>
    <t>Watch Dogs</t>
  </si>
  <si>
    <t>Batman: Arkham Asylum</t>
  </si>
  <si>
    <t>Namco Museum</t>
  </si>
  <si>
    <t>GBA</t>
  </si>
  <si>
    <t>Assassin's Creed: Revelations</t>
  </si>
  <si>
    <t>streetfighter4ps3</t>
  </si>
  <si>
    <t>Street Fighter IV</t>
  </si>
  <si>
    <t>fifasoccer12x360</t>
  </si>
  <si>
    <t>Call of Duty: Ghosts</t>
  </si>
  <si>
    <t>Frogger</t>
  </si>
  <si>
    <t xml:space="preserve">Hasbro Interactive  </t>
  </si>
  <si>
    <t>fifa14x360</t>
  </si>
  <si>
    <t>maddennfl2003ps2</t>
  </si>
  <si>
    <t>Madden NFL 2003</t>
  </si>
  <si>
    <t>Assassin's Creed: Unity</t>
  </si>
  <si>
    <t>destiny2ps4</t>
  </si>
  <si>
    <t>Destiny 2</t>
  </si>
  <si>
    <t>Batman: Arkham Knight</t>
  </si>
  <si>
    <t>fifa07soccerps2</t>
  </si>
  <si>
    <t>FIFA 07 Soccer</t>
  </si>
  <si>
    <t>thesims4pc</t>
  </si>
  <si>
    <t>The Sims 4</t>
  </si>
  <si>
    <t xml:space="preserve">Maxis  </t>
  </si>
  <si>
    <t>Fallout: New Vegas</t>
  </si>
  <si>
    <t xml:space="preserve">Obsidian Entertainment  </t>
  </si>
  <si>
    <t>Assassin's Creed Origins</t>
  </si>
  <si>
    <t>farcry4ps4</t>
  </si>
  <si>
    <t>Far Cry 4</t>
  </si>
  <si>
    <t>Carnival Games</t>
  </si>
  <si>
    <t xml:space="preserve">Global Star Software  </t>
  </si>
  <si>
    <t>forzamotorsport2x360</t>
  </si>
  <si>
    <t>Forza Motorsport 2</t>
  </si>
  <si>
    <t>tekkentagtournamentps2</t>
  </si>
  <si>
    <t>Tekken Tag Tournament</t>
  </si>
  <si>
    <t>fallout3ps3</t>
  </si>
  <si>
    <t>nba2k16ps4</t>
  </si>
  <si>
    <t>NBA 2K16</t>
  </si>
  <si>
    <t xml:space="preserve">2K Sports  </t>
  </si>
  <si>
    <t>farcry5ps4</t>
  </si>
  <si>
    <t>Far Cry 5</t>
  </si>
  <si>
    <t>battlefield4ps4</t>
  </si>
  <si>
    <t>Battlefield 4</t>
  </si>
  <si>
    <t>Assassin's Creed IV: Black Flag</t>
  </si>
  <si>
    <t>Tony Hawk's Underground</t>
  </si>
  <si>
    <t>sportschampionsps3</t>
  </si>
  <si>
    <t>Sports Champions</t>
  </si>
  <si>
    <t>worldsoccerwinningeleven8internationalps2</t>
  </si>
  <si>
    <t>World Soccer Winning Eleven 8 International</t>
  </si>
  <si>
    <t>LEGO Indiana Jones: The Original Adventures</t>
  </si>
  <si>
    <t>The Sims: Unleashed</t>
  </si>
  <si>
    <t>Ratchet &amp; Clank: Size Matters</t>
  </si>
  <si>
    <t>fifa17xone</t>
  </si>
  <si>
    <t>FIFA 17</t>
  </si>
  <si>
    <t>fifasoccer2005ps2</t>
  </si>
  <si>
    <t>FIFA Soccer 2005</t>
  </si>
  <si>
    <t>Tony Hawk's Pro Skater 4</t>
  </si>
  <si>
    <t>Midnight Club 3: DUB Edition</t>
  </si>
  <si>
    <t>mysimsds</t>
  </si>
  <si>
    <t>MySims</t>
  </si>
  <si>
    <t>SOCOM: U.S. Navy SEALs</t>
  </si>
  <si>
    <t>battlefield4ps3</t>
  </si>
  <si>
    <t>Jak and Daxter: The Precursor Legacy</t>
  </si>
  <si>
    <t>proevolutionsoccer2008ps2</t>
  </si>
  <si>
    <t>Pro Evolution Soccer 2008</t>
  </si>
  <si>
    <t>fifasoccer10ps3</t>
  </si>
  <si>
    <t>FIFA Soccer 10</t>
  </si>
  <si>
    <t>Star Wars Battlefront</t>
  </si>
  <si>
    <t>doom2pc</t>
  </si>
  <si>
    <t>Doom II</t>
  </si>
  <si>
    <t xml:space="preserve">id Software  </t>
  </si>
  <si>
    <t>The Simpsons: Road Rage</t>
  </si>
  <si>
    <t>Assassin's Creed Syndicate</t>
  </si>
  <si>
    <t>Star Wars Battlefront II</t>
  </si>
  <si>
    <t>Cooking Mama 2: Dinner With Friends</t>
  </si>
  <si>
    <t xml:space="preserve">THQ  </t>
  </si>
  <si>
    <t xml:space="preserve">Yuke's  </t>
  </si>
  <si>
    <t>battlefield4x360</t>
  </si>
  <si>
    <t>thegetawayps2</t>
  </si>
  <si>
    <t>The Getaway</t>
  </si>
  <si>
    <t>Tomb Raider III: Adventures of Lara Croft</t>
  </si>
  <si>
    <t>Assassin's Creed: Brotherhood</t>
  </si>
  <si>
    <t>James Bond 007: Agent Under Fire</t>
  </si>
  <si>
    <t>residentevil5x360</t>
  </si>
  <si>
    <t>nba2k17ps4</t>
  </si>
  <si>
    <t>NBA 2K17</t>
  </si>
  <si>
    <t>fifasoccer11x360</t>
  </si>
  <si>
    <t>fifasoccer2004ps2</t>
  </si>
  <si>
    <t>FIFA Soccer 2004</t>
  </si>
  <si>
    <t>mortalkombat10ps4</t>
  </si>
  <si>
    <t>Mortal Kombat X</t>
  </si>
  <si>
    <t xml:space="preserve">Warner Bros. Interactive Entertainment  </t>
  </si>
  <si>
    <t>Battlefield: Bad Company 2</t>
  </si>
  <si>
    <t>borderlandsx360</t>
  </si>
  <si>
    <t>Borderlands</t>
  </si>
  <si>
    <t xml:space="preserve">2K Games  </t>
  </si>
  <si>
    <t xml:space="preserve">Gearbox Software  </t>
  </si>
  <si>
    <t>Guitar Hero: On Tour</t>
  </si>
  <si>
    <t>Halo: The Master Chief Collection</t>
  </si>
  <si>
    <t>LEGO Batman: The Videogame</t>
  </si>
  <si>
    <t>tekken4ps2</t>
  </si>
  <si>
    <t>Tekken 4</t>
  </si>
  <si>
    <t>fifa14ps4</t>
  </si>
  <si>
    <t>littlebigplanet2ps3</t>
  </si>
  <si>
    <t>LittleBigPlanet 2</t>
  </si>
  <si>
    <t>grandtheftauto2ps</t>
  </si>
  <si>
    <t>Grand Theft Auto 2</t>
  </si>
  <si>
    <t>destinyxone</t>
  </si>
  <si>
    <t>Spider-Man 2</t>
  </si>
  <si>
    <t>fifasoccer2003ps2</t>
  </si>
  <si>
    <t>FIFA Soccer 2003</t>
  </si>
  <si>
    <t>crashbashps</t>
  </si>
  <si>
    <t>Crash Bash</t>
  </si>
  <si>
    <t>gearsofwar4xone</t>
  </si>
  <si>
    <t>Gears of War 4</t>
  </si>
  <si>
    <t>The Elder Scrolls V: Skyrim Special Edition</t>
  </si>
  <si>
    <t>watchdogs2ps4</t>
  </si>
  <si>
    <t>Watch Dogs 2</t>
  </si>
  <si>
    <t xml:space="preserve">Acclaim Entertainment  </t>
  </si>
  <si>
    <t>Star Wars Episode III: Revenge of the Sith</t>
  </si>
  <si>
    <t>maxpayneps2</t>
  </si>
  <si>
    <t>Max Payne</t>
  </si>
  <si>
    <t>maddennfl16ps4</t>
  </si>
  <si>
    <t>Madden NFL 16</t>
  </si>
  <si>
    <t>The Lord of the Rings: The Return of the King</t>
  </si>
  <si>
    <t>maddennfl17ps4</t>
  </si>
  <si>
    <t>Madden NFL 17</t>
  </si>
  <si>
    <t>True Crime: Streets of LA</t>
  </si>
  <si>
    <t>farcry3ps3</t>
  </si>
  <si>
    <t>Far Cry 3</t>
  </si>
  <si>
    <t>fifa16xone</t>
  </si>
  <si>
    <t>L.A. Noire</t>
  </si>
  <si>
    <t>WWF SmackDown! 2: Know Your Role</t>
  </si>
  <si>
    <t>enterthematrixps2</t>
  </si>
  <si>
    <t>Enter the Matrix</t>
  </si>
  <si>
    <t>Assassin's Creed Odyssey</t>
  </si>
  <si>
    <t xml:space="preserve">Disney Interactive Studios  </t>
  </si>
  <si>
    <t>fifa18xone</t>
  </si>
  <si>
    <t>FIFA 18</t>
  </si>
  <si>
    <t>Need for Speed III: Hot Pursuit</t>
  </si>
  <si>
    <t>residentevil6ps3</t>
  </si>
  <si>
    <t>Resident Evil 6</t>
  </si>
  <si>
    <t>Tom Clancy's Ghost Recon Wildlands</t>
  </si>
  <si>
    <t>nba2k13x360</t>
  </si>
  <si>
    <t>NBA 2K13</t>
  </si>
  <si>
    <t>titanfallxone</t>
  </si>
  <si>
    <t>Titanfall</t>
  </si>
  <si>
    <t>masseffect2x360</t>
  </si>
  <si>
    <t>Mass Effect 2</t>
  </si>
  <si>
    <t>maddennfl2002ps2</t>
  </si>
  <si>
    <t>Madden NFL 2002</t>
  </si>
  <si>
    <t>saintsrow2x360</t>
  </si>
  <si>
    <t>Saints Row 2</t>
  </si>
  <si>
    <t>The Sims: Vacation</t>
  </si>
  <si>
    <t>borderlands2x360</t>
  </si>
  <si>
    <t>Borderlands 2</t>
  </si>
  <si>
    <t>masseffect3x360</t>
  </si>
  <si>
    <t>Mass Effect 3</t>
  </si>
  <si>
    <t>Metal Gear Solid V: The Phantom Pain</t>
  </si>
  <si>
    <t xml:space="preserve">Konami Digital Entertainment  </t>
  </si>
  <si>
    <t>Rayman</t>
  </si>
  <si>
    <t>Tom Clancy's Splinter Cell</t>
  </si>
  <si>
    <t>XB</t>
  </si>
  <si>
    <t>WWE SmackDown! vs. Raw 2006</t>
  </si>
  <si>
    <t>grandtheftauto5ps3</t>
  </si>
  <si>
    <t>The Sims: Livin Large</t>
  </si>
  <si>
    <t>farcry3x360</t>
  </si>
  <si>
    <t>Hitman 2: Silent Assassin</t>
  </si>
  <si>
    <t>streetfighter4x360</t>
  </si>
  <si>
    <t>WWE SmackDown! vs. RAW 2006</t>
  </si>
  <si>
    <t>Pac-Man Collection</t>
  </si>
  <si>
    <t>maddennfl13x360</t>
  </si>
  <si>
    <t>Madden NFL 13</t>
  </si>
  <si>
    <t>masseffectx360</t>
  </si>
  <si>
    <t>Mass Effect</t>
  </si>
  <si>
    <t>Mortal Kombat (2011)</t>
  </si>
  <si>
    <t>segasuperstarstennisx360</t>
  </si>
  <si>
    <t>Sega Superstars Tennis</t>
  </si>
  <si>
    <t>Cooking Mama: Cook Off</t>
  </si>
  <si>
    <t>hotshotsgolf3ps2</t>
  </si>
  <si>
    <t>Hot Shots Golf 3</t>
  </si>
  <si>
    <t>Call of Duty: Finest Hour</t>
  </si>
  <si>
    <t>mafia3ps4</t>
  </si>
  <si>
    <t>Mafia III</t>
  </si>
  <si>
    <t xml:space="preserve">Codemasters  </t>
  </si>
  <si>
    <t>The Elder Scrolls III: Morrowind</t>
  </si>
  <si>
    <t>maddennfl10x360</t>
  </si>
  <si>
    <t>Madden NFL 10</t>
  </si>
  <si>
    <t>bioshockx360</t>
  </si>
  <si>
    <t>BioShock</t>
  </si>
  <si>
    <t>WWE SmackDown! vs. Raw</t>
  </si>
  <si>
    <t>medalofhonorps3</t>
  </si>
  <si>
    <t>Medal of Honor</t>
  </si>
  <si>
    <t>Diablo III: Ultimate Evil Edition</t>
  </si>
  <si>
    <t>Need for Speed: Hot Pursuit</t>
  </si>
  <si>
    <t>killzone3ps3</t>
  </si>
  <si>
    <t>Killzone 3</t>
  </si>
  <si>
    <t>Skylanders: Spyro's Adventure</t>
  </si>
  <si>
    <t>WWF SmackDown! Just Bring It</t>
  </si>
  <si>
    <t xml:space="preserve">Midway Games  </t>
  </si>
  <si>
    <t>nbastreetps2</t>
  </si>
  <si>
    <t>NBA Street</t>
  </si>
  <si>
    <t xml:space="preserve">EA Sports BIG   </t>
  </si>
  <si>
    <t>thesimsps2</t>
  </si>
  <si>
    <t>The Sims</t>
  </si>
  <si>
    <t>Star Wars: The Force Unleashed</t>
  </si>
  <si>
    <t>Saints Row: The Third</t>
  </si>
  <si>
    <t>battlefield3pc</t>
  </si>
  <si>
    <t>Far Cry: Primal</t>
  </si>
  <si>
    <t>overwatchxone</t>
  </si>
  <si>
    <t>maddennfl13ps3</t>
  </si>
  <si>
    <t>skate3x360</t>
  </si>
  <si>
    <t>Skate 3</t>
  </si>
  <si>
    <t>maddennfl12x360</t>
  </si>
  <si>
    <t>Madden NFL 12</t>
  </si>
  <si>
    <t>callofduty3x360</t>
  </si>
  <si>
    <t>Call of Duty 3</t>
  </si>
  <si>
    <t>LEGO Star Wars II: The Original Trilogy</t>
  </si>
  <si>
    <t>maddennfl11x360</t>
  </si>
  <si>
    <t>Madden NFL 11</t>
  </si>
  <si>
    <t>Burnout 3: Takedown</t>
  </si>
  <si>
    <t>Call of Duty 2: Big Red One</t>
  </si>
  <si>
    <t>WWE SmackDown! Shut Your Mouth</t>
  </si>
  <si>
    <t>Final Fantasy XIII-2</t>
  </si>
  <si>
    <t>medalofhonorheroespsp</t>
  </si>
  <si>
    <t>Medal of Honor Heroes</t>
  </si>
  <si>
    <t xml:space="preserve">Buena Vista  </t>
  </si>
  <si>
    <t>Need for Speed: Shift</t>
  </si>
  <si>
    <t>medalofhonorx360</t>
  </si>
  <si>
    <t>nba2k12x360</t>
  </si>
  <si>
    <t>NBA 2K12</t>
  </si>
  <si>
    <t>Midnight Club: Street Racing</t>
  </si>
  <si>
    <t>nba2k13ps3</t>
  </si>
  <si>
    <t>nba2k19ps4</t>
  </si>
  <si>
    <t>NBA 2K19</t>
  </si>
  <si>
    <t>espnnfl2k5ps2</t>
  </si>
  <si>
    <t>ESPN NFL 2K5</t>
  </si>
  <si>
    <t>maddennfl18ps4</t>
  </si>
  <si>
    <t>Madden NFL 18</t>
  </si>
  <si>
    <t>fifasoccer10x360</t>
  </si>
  <si>
    <t>littlebigplanetpsp</t>
  </si>
  <si>
    <t>LittleBigPlanet</t>
  </si>
  <si>
    <t>harrypotterandthechamberofsecretsps2</t>
  </si>
  <si>
    <t>Harry Potter and the Chamber of Secrets</t>
  </si>
  <si>
    <t>fifasoccer09ps3</t>
  </si>
  <si>
    <t>FIFA Soccer 09</t>
  </si>
  <si>
    <t>WWE SmackDown vs. RAW 2007</t>
  </si>
  <si>
    <t>skylandersgiantswii</t>
  </si>
  <si>
    <t>Skylanders Giants</t>
  </si>
  <si>
    <t>maddennfl08ps2</t>
  </si>
  <si>
    <t>Madden NFL 08</t>
  </si>
  <si>
    <t>nba2k14x360</t>
  </si>
  <si>
    <t>NBA 2K14</t>
  </si>
  <si>
    <t>Dragon Age: Origins</t>
  </si>
  <si>
    <t>maddennfl09x360</t>
  </si>
  <si>
    <t>Madden NFL 09</t>
  </si>
  <si>
    <t>Midnight Club: Los Angeles</t>
  </si>
  <si>
    <t>Marvel: Ultimate Alliance</t>
  </si>
  <si>
    <t>nba2k15ps4</t>
  </si>
  <si>
    <t>NBA 2K15</t>
  </si>
  <si>
    <t>gamepartywii</t>
  </si>
  <si>
    <t>Game Party</t>
  </si>
  <si>
    <t>Mortal Kombat: Deadly Alliance</t>
  </si>
  <si>
    <t>purex360</t>
  </si>
  <si>
    <t>Pure</t>
  </si>
  <si>
    <t>rockbandx360</t>
  </si>
  <si>
    <t>Rock Band</t>
  </si>
  <si>
    <t xml:space="preserve">MTV Games  </t>
  </si>
  <si>
    <t>minecraftpsv</t>
  </si>
  <si>
    <t>PSV</t>
  </si>
  <si>
    <t>maddennfl16xone</t>
  </si>
  <si>
    <t>dyinglightps4</t>
  </si>
  <si>
    <t>Dying Light</t>
  </si>
  <si>
    <t xml:space="preserve">Techland  </t>
  </si>
  <si>
    <t>LEGO Harry Potter: Years 1-4</t>
  </si>
  <si>
    <t>maddennfl17xone</t>
  </si>
  <si>
    <t>The Sims: Bustin' Out</t>
  </si>
  <si>
    <t>DC</t>
  </si>
  <si>
    <t>Tom Clancy's Rainbow Six: Vegas 2</t>
  </si>
  <si>
    <t>Kinect: Disneyland Adventures</t>
  </si>
  <si>
    <t xml:space="preserve">Frontier Developments  </t>
  </si>
  <si>
    <t>proevolutionsoccer2011ps3</t>
  </si>
  <si>
    <t>Pro Evolution Soccer 2011</t>
  </si>
  <si>
    <t>atvoffroadfuryps2</t>
  </si>
  <si>
    <t>ATV Offroad Fury</t>
  </si>
  <si>
    <t>nba2k16xone</t>
  </si>
  <si>
    <t>Halo: Combat Evolved Anniversary</t>
  </si>
  <si>
    <t>Need for Speed: ProStreet</t>
  </si>
  <si>
    <t>forzamotorsport5xone</t>
  </si>
  <si>
    <t>Forza Motorsport 5</t>
  </si>
  <si>
    <t>maddennfl11ps3</t>
  </si>
  <si>
    <t>Batman: Arkham Origins</t>
  </si>
  <si>
    <t xml:space="preserve">Unknown  </t>
  </si>
  <si>
    <t>deadislandx360</t>
  </si>
  <si>
    <t>Dead Island</t>
  </si>
  <si>
    <t xml:space="preserve">Deep Silver  </t>
  </si>
  <si>
    <t>N64</t>
  </si>
  <si>
    <t>maddennfl08x360</t>
  </si>
  <si>
    <t>maddennfl10ps3</t>
  </si>
  <si>
    <t>Sonic's Ultimate Genesis Collection</t>
  </si>
  <si>
    <t>destiny2xone</t>
  </si>
  <si>
    <t>legomarvelsuperheroesx360</t>
  </si>
  <si>
    <t>Lego Marvel Super Heroes</t>
  </si>
  <si>
    <t>wwesmackdownvsraw2008ps2</t>
  </si>
  <si>
    <t>WWE SmackDown vs Raw 2008</t>
  </si>
  <si>
    <t>Dragon Age: Inquisition</t>
  </si>
  <si>
    <t>Kinect Sports: Season Two</t>
  </si>
  <si>
    <t>maddennfl25x360</t>
  </si>
  <si>
    <t>Madden NFL 25</t>
  </si>
  <si>
    <t>James Bond 007: Everything or Nothing</t>
  </si>
  <si>
    <t>Need for Speed: High Stakes</t>
  </si>
  <si>
    <t>thesims3x360</t>
  </si>
  <si>
    <t>deadislandps3</t>
  </si>
  <si>
    <t>needforspeedunderground2xb</t>
  </si>
  <si>
    <t>proevolutionsoccer2010ps3</t>
  </si>
  <si>
    <t>Pro Evolution Soccer 2010</t>
  </si>
  <si>
    <t>fifasoccer09ps2</t>
  </si>
  <si>
    <t>maddennfl12ps3</t>
  </si>
  <si>
    <t>borderlands2ps3</t>
  </si>
  <si>
    <t>No Man's Sky</t>
  </si>
  <si>
    <t xml:space="preserve">Hello Games  </t>
  </si>
  <si>
    <t>maddennfl15ps4</t>
  </si>
  <si>
    <t>Madden NFL 15</t>
  </si>
  <si>
    <t>callofduty3wii</t>
  </si>
  <si>
    <t>sonicadvancegba</t>
  </si>
  <si>
    <t>Sonic Advance</t>
  </si>
  <si>
    <t>Spyro: Season of Ice</t>
  </si>
  <si>
    <t xml:space="preserve">Vivendi Games  </t>
  </si>
  <si>
    <t>battlefield5ps4</t>
  </si>
  <si>
    <t>Battlefield V</t>
  </si>
  <si>
    <t>Prince of Persia: The Sands of Time</t>
  </si>
  <si>
    <t>fifa19xone</t>
  </si>
  <si>
    <t>Xone</t>
  </si>
  <si>
    <t>nba2k14ps3</t>
  </si>
  <si>
    <t>maddennfl19ps4</t>
  </si>
  <si>
    <t>Madden NFL 19</t>
  </si>
  <si>
    <t>guitarhero2x360</t>
  </si>
  <si>
    <t>rockband2x360</t>
  </si>
  <si>
    <t>Rock Band 2</t>
  </si>
  <si>
    <t>bioshock2x360</t>
  </si>
  <si>
    <t>BioShock 2</t>
  </si>
  <si>
    <t>finalfantasy13x360</t>
  </si>
  <si>
    <t>Skylanders SWAP Force</t>
  </si>
  <si>
    <t>fifa15xone</t>
  </si>
  <si>
    <t>Star Wars: Knights of the Old Republic</t>
  </si>
  <si>
    <t>proevolutionsoccer2012ps3</t>
  </si>
  <si>
    <t>Pro Evolution Soccer 2012</t>
  </si>
  <si>
    <t>Need for Speed: Payback</t>
  </si>
  <si>
    <t>atvoffroadfury2ps2</t>
  </si>
  <si>
    <t>ATV Offroad Fury 2</t>
  </si>
  <si>
    <t>Destiny: The Taken King</t>
  </si>
  <si>
    <t>spyroreignitedtrilogyps4</t>
  </si>
  <si>
    <t>Spyro Reignited Trilogy</t>
  </si>
  <si>
    <t>PlayerUnknown's Battlegrounds</t>
  </si>
  <si>
    <t>needforspeedrivalsps4</t>
  </si>
  <si>
    <t>Need for Speed Rivals</t>
  </si>
  <si>
    <t xml:space="preserve">Sony Interactive Entertainment  </t>
  </si>
  <si>
    <t>The Sims: House Party</t>
  </si>
  <si>
    <t>Battlefield: Hardline</t>
  </si>
  <si>
    <t>SimCity 2000</t>
  </si>
  <si>
    <t>dancedancerevolutionextremeps2</t>
  </si>
  <si>
    <t>Dance Dance Revolution Extreme</t>
  </si>
  <si>
    <t>nba2k12ps3</t>
  </si>
  <si>
    <t>borderlandsps3</t>
  </si>
  <si>
    <t>nba2k11x360</t>
  </si>
  <si>
    <t>NBA 2K11</t>
  </si>
  <si>
    <t>Need for Speed: Hot Pursuit 2</t>
  </si>
  <si>
    <t>Scooby-Doo! Night of 100 Frights</t>
  </si>
  <si>
    <t>battlefield4xone</t>
  </si>
  <si>
    <t>Just Dance 2015</t>
  </si>
  <si>
    <t>tetrisworldsps2</t>
  </si>
  <si>
    <t>Tetris Worlds</t>
  </si>
  <si>
    <t>rockbandwii</t>
  </si>
  <si>
    <t>portal2x360</t>
  </si>
  <si>
    <t>Portal 2</t>
  </si>
  <si>
    <t xml:space="preserve">Valve  </t>
  </si>
  <si>
    <t>Metal Gear Solid: Peace Walker</t>
  </si>
  <si>
    <t xml:space="preserve">Gotham Games  </t>
  </si>
  <si>
    <t>Dance Dance Revolution: Hottest Party</t>
  </si>
  <si>
    <t>The Sims 2: Pets</t>
  </si>
  <si>
    <t>Rise of the Tomb Raider</t>
  </si>
  <si>
    <t>callofduty2x360</t>
  </si>
  <si>
    <t>Call of Duty 2</t>
  </si>
  <si>
    <t>Hitman: Absolution</t>
  </si>
  <si>
    <t>R4: Ridge Racer Type 4</t>
  </si>
  <si>
    <t>Tom Clancy's Splinter Cell: Conviction</t>
  </si>
  <si>
    <t>Need for Speed: Undercover</t>
  </si>
  <si>
    <t>The Elder Scrolls Online: Tamriel Unlimited</t>
  </si>
  <si>
    <t>mortalkombatvsdcuniverseps3</t>
  </si>
  <si>
    <t>Mortal Kombat vs DC Universe</t>
  </si>
  <si>
    <t>darksoulsps3</t>
  </si>
  <si>
    <t>Dark Souls</t>
  </si>
  <si>
    <t xml:space="preserve">Namco Bandai  </t>
  </si>
  <si>
    <t>Middle-Earth: Shadow of War</t>
  </si>
  <si>
    <t>SOCOM: U.S. Navy SEALs: Combined Assault</t>
  </si>
  <si>
    <t>maddennfl25ps3</t>
  </si>
  <si>
    <t xml:space="preserve">2K Play  </t>
  </si>
  <si>
    <t>Peter Jackson's King Kong: The Official Game of the Movie</t>
  </si>
  <si>
    <t>dancecentral2x360</t>
  </si>
  <si>
    <t>Dance Central 2</t>
  </si>
  <si>
    <t>Dragon Quest XI: Echoes of an Elusive Age</t>
  </si>
  <si>
    <t>nba2k17xone</t>
  </si>
  <si>
    <t>skate3ps3</t>
  </si>
  <si>
    <t>Rayman Raving Rabbids: TV Party</t>
  </si>
  <si>
    <t>nbalive2004ps2</t>
  </si>
  <si>
    <t>NBA Live 2004</t>
  </si>
  <si>
    <t>thesims3ps3</t>
  </si>
  <si>
    <t>justdance3x360</t>
  </si>
  <si>
    <t>Just Dance 3</t>
  </si>
  <si>
    <t>rocketleagueps4</t>
  </si>
  <si>
    <t>Rocket League</t>
  </si>
  <si>
    <t xml:space="preserve">505 Games  </t>
  </si>
  <si>
    <t xml:space="preserve">Psyonix Studios  </t>
  </si>
  <si>
    <t>Need for Speed: The Run</t>
  </si>
  <si>
    <t>Dead Space</t>
  </si>
  <si>
    <t>grandtheftauto5ps4</t>
  </si>
  <si>
    <t>Grand Theft Auto: Vice City</t>
  </si>
  <si>
    <t>grandtheftauto5x360</t>
  </si>
  <si>
    <t>Call of Duty: Modern Warfare 3</t>
  </si>
  <si>
    <t>Call of Duty: Black Ops</t>
  </si>
  <si>
    <t>reddeadredemption2ps4</t>
  </si>
  <si>
    <t>Call of Duty: Black Ops II</t>
  </si>
  <si>
    <t>Call of Duty: Modern Warfare 2</t>
  </si>
  <si>
    <t>grandtheftauto3ps2</t>
  </si>
  <si>
    <t>Grand Theft Auto III</t>
  </si>
  <si>
    <t>fifa18ps4</t>
  </si>
  <si>
    <t>grandtheftauto4x360</t>
  </si>
  <si>
    <t>Grand Theft Auto IV</t>
  </si>
  <si>
    <t>fifa17ps4</t>
  </si>
  <si>
    <t>grandtheftauto4ps3</t>
  </si>
  <si>
    <t>mortalkombatvsdcuniversex360</t>
  </si>
  <si>
    <t>Tenchu: Stealth Assassins</t>
  </si>
  <si>
    <t xml:space="preserve">Acquire  </t>
  </si>
  <si>
    <t>harrypotterandthechamberofsecretsgba</t>
  </si>
  <si>
    <t>justcause3ps4</t>
  </si>
  <si>
    <t>Just Cause 3</t>
  </si>
  <si>
    <t>bioshockinfinitex360</t>
  </si>
  <si>
    <t>BioShock Infinite</t>
  </si>
  <si>
    <t>Spyro: Enter the Dragonfly</t>
  </si>
  <si>
    <t>residentevil6x360</t>
  </si>
  <si>
    <t>dishonored2ps4</t>
  </si>
  <si>
    <t>Dishonored 2</t>
  </si>
  <si>
    <t>Hot Shots Golf: Open Tee</t>
  </si>
  <si>
    <t>legomarvelsuperheroesps3</t>
  </si>
  <si>
    <t>Tom Clancy's Rainbow Six: Vegas</t>
  </si>
  <si>
    <t>crashnitrokartps2</t>
  </si>
  <si>
    <t>Crash Nitro Kart</t>
  </si>
  <si>
    <t>Grand Theft Auto: San Andreas</t>
  </si>
  <si>
    <t>burnoutparadiseps3</t>
  </si>
  <si>
    <t>Burnout Paradise</t>
  </si>
  <si>
    <t>NBA Street Vol. 2</t>
  </si>
  <si>
    <t>forzahorizonx360</t>
  </si>
  <si>
    <t>Forza Horizon</t>
  </si>
  <si>
    <t>defjamvendettaps2</t>
  </si>
  <si>
    <t>Def Jam Vendetta</t>
  </si>
  <si>
    <t>fifasoccer09x360</t>
  </si>
  <si>
    <t>Tom Clancy's Ghost Recon</t>
  </si>
  <si>
    <t>X-Men Legends</t>
  </si>
  <si>
    <t xml:space="preserve">Nintendo  </t>
  </si>
  <si>
    <t>redfactionps2</t>
  </si>
  <si>
    <t>Red Faction</t>
  </si>
  <si>
    <t>The Sims: Makin' Magic</t>
  </si>
  <si>
    <t>mxunleashedps2</t>
  </si>
  <si>
    <t>MX Unleashed</t>
  </si>
  <si>
    <t>legomarvelsuperheroesps4</t>
  </si>
  <si>
    <t>maddennfl18xone</t>
  </si>
  <si>
    <t>Star Wars Rogue Leader: Rogue Squadron II</t>
  </si>
  <si>
    <t>GC</t>
  </si>
  <si>
    <t>minecraftns</t>
  </si>
  <si>
    <t>NS</t>
  </si>
  <si>
    <t>maddennfl09ps3</t>
  </si>
  <si>
    <t>gameparty2wii</t>
  </si>
  <si>
    <t>Game Party 2</t>
  </si>
  <si>
    <t>Mortal Kombat: Deception</t>
  </si>
  <si>
    <t>infamous2ps3</t>
  </si>
  <si>
    <t>inFAMOUS 2</t>
  </si>
  <si>
    <t>maddennfl06xb</t>
  </si>
  <si>
    <t>shrek2ps2</t>
  </si>
  <si>
    <t>Shrek 2</t>
  </si>
  <si>
    <t>sonicclassiccollectionds</t>
  </si>
  <si>
    <t>Sonic Classic Collection</t>
  </si>
  <si>
    <t>thelegendofdragoonps</t>
  </si>
  <si>
    <t>The Legend of Dragoon</t>
  </si>
  <si>
    <t>theevilwithinps4</t>
  </si>
  <si>
    <t>The Evil Within</t>
  </si>
  <si>
    <t>maxpayne3ps3</t>
  </si>
  <si>
    <t>Max Payne 3</t>
  </si>
  <si>
    <t>nbalive2002ps2</t>
  </si>
  <si>
    <t>NBA Live 2002</t>
  </si>
  <si>
    <t>jak3ps2</t>
  </si>
  <si>
    <t>Jak 3</t>
  </si>
  <si>
    <t>forzahorizon4xone</t>
  </si>
  <si>
    <t>Forza Horizon 4</t>
  </si>
  <si>
    <t>ncaafootball06ps2</t>
  </si>
  <si>
    <t>NCAA Football 06</t>
  </si>
  <si>
    <t>raymanravingrabbids2wii</t>
  </si>
  <si>
    <t>Rayman Raving Rabbids 2</t>
  </si>
  <si>
    <t>3DS</t>
  </si>
  <si>
    <t>Sonic &amp; Knuckles</t>
  </si>
  <si>
    <t>bioshockinfiniteps3</t>
  </si>
  <si>
    <t>The Sims: Hot Date</t>
  </si>
  <si>
    <t>theorangeboxx360</t>
  </si>
  <si>
    <t>The Orange Box</t>
  </si>
  <si>
    <t>nba2k11ps3</t>
  </si>
  <si>
    <t>Sly 2: Band of Thieves</t>
  </si>
  <si>
    <t>sonicadvance2gba</t>
  </si>
  <si>
    <t>Sonic Advance 2</t>
  </si>
  <si>
    <t>LEGO Star Wars III: The Clone Wars</t>
  </si>
  <si>
    <t>thecrewps4</t>
  </si>
  <si>
    <t>The Crew</t>
  </si>
  <si>
    <t>midnightclub2ps2</t>
  </si>
  <si>
    <t>Midnight Club II</t>
  </si>
  <si>
    <t>The Getaway: Black Monday</t>
  </si>
  <si>
    <t>farcry5xone</t>
  </si>
  <si>
    <t>50 Cent: Bulletproof</t>
  </si>
  <si>
    <t>Dragon's Dogma</t>
  </si>
  <si>
    <t>thespongebobsquarepantsmovieps2</t>
  </si>
  <si>
    <t>The SpongeBob SquarePants Movie</t>
  </si>
  <si>
    <t>Def Jam: Fight for NY</t>
  </si>
  <si>
    <t>stateofemergencyps2</t>
  </si>
  <si>
    <t>State of Emergency</t>
  </si>
  <si>
    <t>The Urbz: Sims in the City</t>
  </si>
  <si>
    <t>Star Wars: Starfighter</t>
  </si>
  <si>
    <t>justcause2ps3</t>
  </si>
  <si>
    <t>Just Cause 2</t>
  </si>
  <si>
    <t>forhonorps4</t>
  </si>
  <si>
    <t>For Honor</t>
  </si>
  <si>
    <t>mortalkombat10xone</t>
  </si>
  <si>
    <t>nba2k15xone</t>
  </si>
  <si>
    <t>nba2k19xone</t>
  </si>
  <si>
    <t>shadowofthetombraiderps4</t>
  </si>
  <si>
    <t>Shadow of the Tomb Raider</t>
  </si>
  <si>
    <t>ssxtrickyps2</t>
  </si>
  <si>
    <t>SSX Tricky</t>
  </si>
  <si>
    <t>Harry Potter and the Sorcerer's Stone</t>
  </si>
  <si>
    <t>Crash Bandicoot: The Huge Adventure</t>
  </si>
  <si>
    <t>dishonoredx360</t>
  </si>
  <si>
    <t>Dishonored</t>
  </si>
  <si>
    <t xml:space="preserve">Rebellion Developments  </t>
  </si>
  <si>
    <t>Hot Shots Golf Fore!</t>
  </si>
  <si>
    <t>titanfall2ps4</t>
  </si>
  <si>
    <t>Titanfall 2</t>
  </si>
  <si>
    <t>maddennfl2005xb</t>
  </si>
  <si>
    <t>dealornodealds</t>
  </si>
  <si>
    <t>Deal or No Deal</t>
  </si>
  <si>
    <t xml:space="preserve">Destination Software, Inc  </t>
  </si>
  <si>
    <t>injustice2ps4</t>
  </si>
  <si>
    <t>Injustice 2</t>
  </si>
  <si>
    <t>The Beatles: Rock Band</t>
  </si>
  <si>
    <t>needforspeedundergroundxb</t>
  </si>
  <si>
    <t>tetrisworldsgba</t>
  </si>
  <si>
    <t>Call of Duty Black Ops: Declassified</t>
  </si>
  <si>
    <t>portal2ps3</t>
  </si>
  <si>
    <t>ncaafootball07ps2</t>
  </si>
  <si>
    <t>NCAA Football 07</t>
  </si>
  <si>
    <t xml:space="preserve">D3 Publisher  </t>
  </si>
  <si>
    <t>SOCOM 3: U.S. Navy SEALs</t>
  </si>
  <si>
    <t>saintsrow4x360</t>
  </si>
  <si>
    <t>Saints Row IV</t>
  </si>
  <si>
    <t>Cooking Mama 3: Shop &amp; Chop</t>
  </si>
  <si>
    <t>Dragon Ball Z: The Legacy of Goku</t>
  </si>
  <si>
    <t xml:space="preserve">Infogrames  </t>
  </si>
  <si>
    <t>The Sims 3: Late Night Expansion Pack</t>
  </si>
  <si>
    <t>LEGO Batman 2: DC Super Heroes</t>
  </si>
  <si>
    <t>farcry4xone</t>
  </si>
  <si>
    <t>saintsrow2ps3</t>
  </si>
  <si>
    <t xml:space="preserve">Crave Entertainment  </t>
  </si>
  <si>
    <t>Star Wars Battlefront: Renegade Squadron</t>
  </si>
  <si>
    <t>The Sims: Superstar</t>
  </si>
  <si>
    <t>ssx3ps2</t>
  </si>
  <si>
    <t>SSX 3</t>
  </si>
  <si>
    <t>maddennfl2001ps</t>
  </si>
  <si>
    <t>Madden NFL 2001</t>
  </si>
  <si>
    <t>fightnightround3ps3</t>
  </si>
  <si>
    <t>Fight Night Round 3</t>
  </si>
  <si>
    <t>spyhunterps2</t>
  </si>
  <si>
    <t>Spy Hunter</t>
  </si>
  <si>
    <t>ncaafootball2004ps2</t>
  </si>
  <si>
    <t>NCAA Football 2004</t>
  </si>
  <si>
    <t>SpongeBob SquarePants: Battle for Bikini Bottom</t>
  </si>
  <si>
    <t>Disney Infinity</t>
  </si>
  <si>
    <t>SSX</t>
  </si>
  <si>
    <t>nbaballersps2</t>
  </si>
  <si>
    <t>NBA Ballers</t>
  </si>
  <si>
    <t>nbalive2003ps2</t>
  </si>
  <si>
    <t>NBA Live 2003</t>
  </si>
  <si>
    <t>Ms. Pac-Man</t>
  </si>
  <si>
    <t>Star Wars The Clone Wars: Lightsaber Duels</t>
  </si>
  <si>
    <t>mysimswii</t>
  </si>
  <si>
    <t>needforspeedcarbonx360</t>
  </si>
  <si>
    <t>Need for Speed Carbon</t>
  </si>
  <si>
    <t>watchdogsxone</t>
  </si>
  <si>
    <t>persona5ps4</t>
  </si>
  <si>
    <t>Persona 5</t>
  </si>
  <si>
    <t xml:space="preserve">Atlus  </t>
  </si>
  <si>
    <t>armyoftwox360</t>
  </si>
  <si>
    <t>Army of Two</t>
  </si>
  <si>
    <t>Dig Dug</t>
  </si>
  <si>
    <t>Tom Clancy's Rainbow Six</t>
  </si>
  <si>
    <t>Prince of Persia: Warrior Within</t>
  </si>
  <si>
    <t>espnnfl2k5xb</t>
  </si>
  <si>
    <t>maxpayne3x360</t>
  </si>
  <si>
    <t>tigerwoodspgatour2004ps2</t>
  </si>
  <si>
    <t>Tiger Woods PGA Tour 2004</t>
  </si>
  <si>
    <t>apeescapeps</t>
  </si>
  <si>
    <t>Ape Escape</t>
  </si>
  <si>
    <t>ncaafootball2005ps2</t>
  </si>
  <si>
    <t>NCAA Football 2005</t>
  </si>
  <si>
    <t>kinectimalsx360</t>
  </si>
  <si>
    <t>Kinectimals</t>
  </si>
  <si>
    <t>Uncharted: Golden Abyss</t>
  </si>
  <si>
    <t>The Order: 1886</t>
  </si>
  <si>
    <t xml:space="preserve">Ready at Dawn  </t>
  </si>
  <si>
    <t>rockbandps3</t>
  </si>
  <si>
    <t>Sled Storm</t>
  </si>
  <si>
    <t>Wolfenstein: The New Order</t>
  </si>
  <si>
    <t>ragex360</t>
  </si>
  <si>
    <t>Rage</t>
  </si>
  <si>
    <t>maddennfl15xone</t>
  </si>
  <si>
    <t>justcause2x360</t>
  </si>
  <si>
    <t>espnnba2k5ps2</t>
  </si>
  <si>
    <t>ESPN NBA 2K5</t>
  </si>
  <si>
    <t>sonicgenerationsps3</t>
  </si>
  <si>
    <t>Sonic Generations</t>
  </si>
  <si>
    <t>farcry2x360</t>
  </si>
  <si>
    <t>Far Cry 2</t>
  </si>
  <si>
    <t>proevolutionsoccer2008ps3</t>
  </si>
  <si>
    <t>devilmaycry4ps3</t>
  </si>
  <si>
    <t>Devil May Cry 4</t>
  </si>
  <si>
    <t>Spyro 2: Season of Flame</t>
  </si>
  <si>
    <t>LEGO Pirates of the Caribbean: The Video Game</t>
  </si>
  <si>
    <t>ncaafootball2002ps2</t>
  </si>
  <si>
    <t>NCAA Football 2002</t>
  </si>
  <si>
    <t>Guitar Hero: On Tour Decades</t>
  </si>
  <si>
    <t>Conflict: Desert Storm</t>
  </si>
  <si>
    <t>Smuggler's Run</t>
  </si>
  <si>
    <t>fightnightround3ps2</t>
  </si>
  <si>
    <t>mysimskingdomds</t>
  </si>
  <si>
    <t>MySims Kingdom</t>
  </si>
  <si>
    <t>mafia2x360</t>
  </si>
  <si>
    <t>Mafia II</t>
  </si>
  <si>
    <t>stuntmanps2</t>
  </si>
  <si>
    <t>Stuntman</t>
  </si>
  <si>
    <t>Tom Clancy's Rainbow Six 3</t>
  </si>
  <si>
    <t>bioshock2ps3</t>
  </si>
  <si>
    <t>dishonoredps3</t>
  </si>
  <si>
    <t>guitarhero5wii</t>
  </si>
  <si>
    <t>Guitar Hero 5</t>
  </si>
  <si>
    <t>007: The World is Not Enough</t>
  </si>
  <si>
    <t>Spider-Man 2: Enter: Electro</t>
  </si>
  <si>
    <t>battlefield5xone</t>
  </si>
  <si>
    <t>govacationwii</t>
  </si>
  <si>
    <t>Go Vacation</t>
  </si>
  <si>
    <t xml:space="preserve">Namco Bandai Games  </t>
  </si>
  <si>
    <t>nba2k14ps4</t>
  </si>
  <si>
    <t>darkcloudps2</t>
  </si>
  <si>
    <t>Dark Cloud</t>
  </si>
  <si>
    <t xml:space="preserve">Level 5  </t>
  </si>
  <si>
    <t>disneyinfinityx360</t>
  </si>
  <si>
    <t>thesimpsonsskateboardingps2</t>
  </si>
  <si>
    <t>The Simpsons Skateboarding</t>
  </si>
  <si>
    <t>fightnightround4ps3</t>
  </si>
  <si>
    <t>Fight Night Round 4</t>
  </si>
  <si>
    <t>proevolutionsoccer2013ps3</t>
  </si>
  <si>
    <t>Pro Evolution Soccer 2013</t>
  </si>
  <si>
    <t>Xevious</t>
  </si>
  <si>
    <t>forzamotorsport7xone</t>
  </si>
  <si>
    <t>Forza Motorsport 7</t>
  </si>
  <si>
    <t>supermonkeyball2gc</t>
  </si>
  <si>
    <t>Super Monkey Ball 2</t>
  </si>
  <si>
    <t>sonicrivals2psp</t>
  </si>
  <si>
    <t>Sonic Rivals 2</t>
  </si>
  <si>
    <t>deadspace2x360</t>
  </si>
  <si>
    <t>Dead Space 2</t>
  </si>
  <si>
    <t>mysimskingdomwii</t>
  </si>
  <si>
    <t>Pac-Man World 2</t>
  </si>
  <si>
    <t>Tomb Raider: Definitive Edition</t>
  </si>
  <si>
    <t>callofduty3ps3</t>
  </si>
  <si>
    <t>Star Wars: The Force Unleashed II</t>
  </si>
  <si>
    <t>thesimpsonsgameds</t>
  </si>
  <si>
    <t>The Simpsons Game</t>
  </si>
  <si>
    <t>thesimpsonsgameps2</t>
  </si>
  <si>
    <t>maddennfl19xone</t>
  </si>
  <si>
    <t>soulcalibur2gc</t>
  </si>
  <si>
    <t>SoulCalibur II</t>
  </si>
  <si>
    <t>tokyoxtremeracerzerops2</t>
  </si>
  <si>
    <t>Tokyo Xtreme Racer Zero</t>
  </si>
  <si>
    <t>Metal Gear Rising: Revengeance</t>
  </si>
  <si>
    <t>redfaction2ps2</t>
  </si>
  <si>
    <t>Red Faction II</t>
  </si>
  <si>
    <t>raymanlegendsps4</t>
  </si>
  <si>
    <t>Rayman Legends</t>
  </si>
  <si>
    <t>maddennfl2001ps2</t>
  </si>
  <si>
    <t xml:space="preserve">Hudson Soft  </t>
  </si>
  <si>
    <t>wwfnomercyn64</t>
  </si>
  <si>
    <t>WWF No Mercy</t>
  </si>
  <si>
    <t>rockband2ps3</t>
  </si>
  <si>
    <t>footballmanager2012pc</t>
  </si>
  <si>
    <t>Football Manager 2012</t>
  </si>
  <si>
    <t>Mass Effect: Andromeda</t>
  </si>
  <si>
    <t>mafia2ps3</t>
  </si>
  <si>
    <t>deadrising2x360</t>
  </si>
  <si>
    <t>Dead Rising 2</t>
  </si>
  <si>
    <t>maddennfl09ps2</t>
  </si>
  <si>
    <t>Tom Clancy's Ghost Recon: Future Soldier</t>
  </si>
  <si>
    <t>Drawn To Life: SpongeBob SquarePants Edition</t>
  </si>
  <si>
    <t>LEGO Battles: Ninjago</t>
  </si>
  <si>
    <t>007: Quantum of Solace</t>
  </si>
  <si>
    <t>fightnight2004ps2</t>
  </si>
  <si>
    <t>Fight Night 2004</t>
  </si>
  <si>
    <t>Assassin's Creed III: Liberation</t>
  </si>
  <si>
    <t>Tom Clancy's Splinter Cell: Pandora Tomorrow</t>
  </si>
  <si>
    <t>superscribblenautsds</t>
  </si>
  <si>
    <t>Super Scribblenauts</t>
  </si>
  <si>
    <t>minecraftwiiu</t>
  </si>
  <si>
    <t>WiiU</t>
  </si>
  <si>
    <t>dyinglightxone</t>
  </si>
  <si>
    <t>fightnightround3x360</t>
  </si>
  <si>
    <t>forzahorizon2xone</t>
  </si>
  <si>
    <t>Forza Horizon 2</t>
  </si>
  <si>
    <t>supermonkeyballgc</t>
  </si>
  <si>
    <t>Super Monkey Ball</t>
  </si>
  <si>
    <t>Donkey Kong</t>
  </si>
  <si>
    <t>masseffect3ps3</t>
  </si>
  <si>
    <t>Battlefield: Bad Company</t>
  </si>
  <si>
    <t>masseffect2ps3</t>
  </si>
  <si>
    <t>homefrontx360</t>
  </si>
  <si>
    <t>Homefront</t>
  </si>
  <si>
    <t>reddeadrevolverps2</t>
  </si>
  <si>
    <t>Red Dead Revolver</t>
  </si>
  <si>
    <t xml:space="preserve">Bandai  </t>
  </si>
  <si>
    <t>Sonic &amp; SEGA All-Stars Racing</t>
  </si>
  <si>
    <t>segagenesiscollectionpsp</t>
  </si>
  <si>
    <t>Sega Genesis Collection</t>
  </si>
  <si>
    <t>The House of the Dead 2 &amp; 3 Return</t>
  </si>
  <si>
    <t>bioshockps3</t>
  </si>
  <si>
    <t>singstarpopps2</t>
  </si>
  <si>
    <t>SingStar Pop</t>
  </si>
  <si>
    <t>sonicrivalspsp</t>
  </si>
  <si>
    <t>Sonic Rivals</t>
  </si>
  <si>
    <t>tigerwoodspgatour2005ps2</t>
  </si>
  <si>
    <t>Tiger Woods PGA Tour 2005</t>
  </si>
  <si>
    <t>ncaafootball2003ps2</t>
  </si>
  <si>
    <t>NCAA Football 2003</t>
  </si>
  <si>
    <t>Frogger 2: Swampy's Revenge</t>
  </si>
  <si>
    <t>wwesmackdownvsraw2008x360</t>
  </si>
  <si>
    <t>deadspace2ps3</t>
  </si>
  <si>
    <t>kinectjoyridex360</t>
  </si>
  <si>
    <t>Kinect Joy Ride</t>
  </si>
  <si>
    <t>South Park: The Fractured But Whole</t>
  </si>
  <si>
    <t>hasbrofamilygamenightwii</t>
  </si>
  <si>
    <t>Hasbro Family Game Night</t>
  </si>
  <si>
    <t>Middle-Earth: Shadow of Mordor</t>
  </si>
  <si>
    <t>nflstreetps2</t>
  </si>
  <si>
    <t>NFL Street</t>
  </si>
  <si>
    <t>Medal of Honor: Warfighter</t>
  </si>
  <si>
    <t>ufcundisputed2010ps3</t>
  </si>
  <si>
    <t>UFC Undisputed 2010</t>
  </si>
  <si>
    <t>raymanravingrabbidswii</t>
  </si>
  <si>
    <t>Rayman Raving Rabbids</t>
  </si>
  <si>
    <t>Injustice: Gods Among Us</t>
  </si>
  <si>
    <t>LEGO Indiana Jones 2: The Adventure Continues</t>
  </si>
  <si>
    <t>Twisted Metal: Black</t>
  </si>
  <si>
    <t>fightnightround4x360</t>
  </si>
  <si>
    <t>anno2070pc</t>
  </si>
  <si>
    <t>Anno 2070</t>
  </si>
  <si>
    <t>sonicadvance3gba</t>
  </si>
  <si>
    <t>Sonic Advance 3</t>
  </si>
  <si>
    <t>colinmcraerally3ps2</t>
  </si>
  <si>
    <t>Colin McRae Rally 3</t>
  </si>
  <si>
    <t>maddennfl2002ps</t>
  </si>
  <si>
    <t>thesims4ps4</t>
  </si>
  <si>
    <t>streetfighter5ps4</t>
  </si>
  <si>
    <t>Street Fighter V</t>
  </si>
  <si>
    <t>sonicgenerationsx360</t>
  </si>
  <si>
    <t>battlefield4pc</t>
  </si>
  <si>
    <t>Bakugan: Battle Brawlers</t>
  </si>
  <si>
    <t>farcry2ps3</t>
  </si>
  <si>
    <t>Deus Ex: Human Revolution</t>
  </si>
  <si>
    <t>thesims2psp</t>
  </si>
  <si>
    <t>The Sims 2</t>
  </si>
  <si>
    <t>rocketleaguexone</t>
  </si>
  <si>
    <t>titanfallx360</t>
  </si>
  <si>
    <t>davemirrafreestylebmx2ps2</t>
  </si>
  <si>
    <t>Dave Mirra Freestyle BMX 2</t>
  </si>
  <si>
    <t>littlebigplanetpsvitapsv</t>
  </si>
  <si>
    <t>LittleBigPlanet PS Vita</t>
  </si>
  <si>
    <t>titanfall2xone</t>
  </si>
  <si>
    <t>crysis2x360</t>
  </si>
  <si>
    <t>Crysis 2</t>
  </si>
  <si>
    <t>deadrising2ps3</t>
  </si>
  <si>
    <t>Star Wars Knights of the Old Republic II: The Sith Lords</t>
  </si>
  <si>
    <t>ridgeracer7ps3</t>
  </si>
  <si>
    <t>Ridge Racer 7</t>
  </si>
  <si>
    <t>GoldenEye 007</t>
  </si>
  <si>
    <t>Tom Clancy's Ghost Recon 2</t>
  </si>
  <si>
    <t>Crash Bandicoot 2: N-Tranced</t>
  </si>
  <si>
    <t>Wolfenstein II: The New Colossus</t>
  </si>
  <si>
    <t>gardeningmamads</t>
  </si>
  <si>
    <t>Gardening Mama</t>
  </si>
  <si>
    <t>deadtorightsps2</t>
  </si>
  <si>
    <t>Dead to Rights</t>
  </si>
  <si>
    <t>skylandersswapforcex360</t>
  </si>
  <si>
    <t>Marvel vs. Capcom 3: Fate of Two Worlds</t>
  </si>
  <si>
    <t>Metroid: Other M</t>
  </si>
  <si>
    <t>WWE '13</t>
  </si>
  <si>
    <t>burnoutparadisex360</t>
  </si>
  <si>
    <t>fifasoccer09psp</t>
  </si>
  <si>
    <t>watchdogs2xone</t>
  </si>
  <si>
    <t>testdriveps2</t>
  </si>
  <si>
    <t>Test Drive</t>
  </si>
  <si>
    <t>devilmaycry4x360</t>
  </si>
  <si>
    <t>f12010ps3</t>
  </si>
  <si>
    <t>F1 2010</t>
  </si>
  <si>
    <t>doom3xb</t>
  </si>
  <si>
    <t>Doom 3</t>
  </si>
  <si>
    <t>The ICO &amp; Shadow of the Colossus Collection</t>
  </si>
  <si>
    <t>donkeykongjunglebeatgc</t>
  </si>
  <si>
    <t>Donkey Kong Jungle Beat</t>
  </si>
  <si>
    <t>needforspeedcarbonps2</t>
  </si>
  <si>
    <t>Command &amp; Conquer: Red Alert 2</t>
  </si>
  <si>
    <t>Max Payne 2: The Fall of Max Payne</t>
  </si>
  <si>
    <t>mvpbaseball2004ps2</t>
  </si>
  <si>
    <t>MVP Baseball 2004</t>
  </si>
  <si>
    <t xml:space="preserve">Insomniac Games  </t>
  </si>
  <si>
    <t>wwe2k18ps4</t>
  </si>
  <si>
    <t>WWE 2K18</t>
  </si>
  <si>
    <t>crysis2ps3</t>
  </si>
  <si>
    <t>saintsrow4ps3</t>
  </si>
  <si>
    <t>alanwakex360</t>
  </si>
  <si>
    <t>Alan Wake</t>
  </si>
  <si>
    <t xml:space="preserve">Natsume  </t>
  </si>
  <si>
    <t>corvetteps2</t>
  </si>
  <si>
    <t>Corvette</t>
  </si>
  <si>
    <t>Grand Theft Auto: Chinatown Wars</t>
  </si>
  <si>
    <t>wwesmackdownvsraw2008ps3</t>
  </si>
  <si>
    <t>skylandersgiantsx360</t>
  </si>
  <si>
    <t>ufcundisputed2010x360</t>
  </si>
  <si>
    <t>fallout76ps4</t>
  </si>
  <si>
    <t>Fallout 76</t>
  </si>
  <si>
    <t>needforspeedundergroundrivalspsp</t>
  </si>
  <si>
    <t>Need for Speed Underground Rivals</t>
  </si>
  <si>
    <t>nfl2k3ps2</t>
  </si>
  <si>
    <t>NFL 2K3</t>
  </si>
  <si>
    <t>rageps3</t>
  </si>
  <si>
    <t>thelegomovievideogamex360</t>
  </si>
  <si>
    <t>The LEGO Movie Videogame</t>
  </si>
  <si>
    <t>fifa14xone</t>
  </si>
  <si>
    <t>Lego Star Wars: The Force Awakens</t>
  </si>
  <si>
    <t>Turok: Evolution</t>
  </si>
  <si>
    <t>easportsufc2ps4</t>
  </si>
  <si>
    <t>EA Sports UFC 2</t>
  </si>
  <si>
    <t>Yu-Gi-Oh! The Sacred Cards</t>
  </si>
  <si>
    <t>nbalive07ps2</t>
  </si>
  <si>
    <t>NBA Live 07</t>
  </si>
  <si>
    <t>SingStar '80s</t>
  </si>
  <si>
    <t xml:space="preserve">Accolade  </t>
  </si>
  <si>
    <t>Assassin's Creed: Rogue</t>
  </si>
  <si>
    <t>thelastguardianps4</t>
  </si>
  <si>
    <t>The Last Guardian</t>
  </si>
  <si>
    <t>dealornodealwii</t>
  </si>
  <si>
    <t xml:space="preserve">Zoo Games  </t>
  </si>
  <si>
    <t>darksouls2ps3</t>
  </si>
  <si>
    <t>Dark Souls II</t>
  </si>
  <si>
    <t xml:space="preserve">TDK Mediactive  </t>
  </si>
  <si>
    <t>wwe2k16ps4</t>
  </si>
  <si>
    <t>WWE 2K16</t>
  </si>
  <si>
    <t>eaplaygroundwii</t>
  </si>
  <si>
    <t>EA Playground</t>
  </si>
  <si>
    <t>legobattlesds</t>
  </si>
  <si>
    <t>LEGO Battles</t>
  </si>
  <si>
    <t>Borderlands: The Handsome Collection</t>
  </si>
  <si>
    <t>championsofnorrathps2</t>
  </si>
  <si>
    <t>Champions of Norrath</t>
  </si>
  <si>
    <t xml:space="preserve">Sony Online Entertainment  </t>
  </si>
  <si>
    <t>projectcarsps4</t>
  </si>
  <si>
    <t>Project CARS</t>
  </si>
  <si>
    <t xml:space="preserve">Bandai Namco Games  </t>
  </si>
  <si>
    <t>needforspeedcarbonwii</t>
  </si>
  <si>
    <t xml:space="preserve">3DO  </t>
  </si>
  <si>
    <t>manhuntps2</t>
  </si>
  <si>
    <t>Manhunt</t>
  </si>
  <si>
    <t>Guitar Hero: Aerosmith</t>
  </si>
  <si>
    <t>The Sims 2: Nightlife</t>
  </si>
  <si>
    <t>Castlevania: Symphony of the Night</t>
  </si>
  <si>
    <t>nba2k9x360</t>
  </si>
  <si>
    <t>NBA 2K9</t>
  </si>
  <si>
    <t>WWE '12</t>
  </si>
  <si>
    <t>.hack//Infection Part 1</t>
  </si>
  <si>
    <t>easportsactive2wii</t>
  </si>
  <si>
    <t>EA Sports Active 2</t>
  </si>
  <si>
    <t>needforspeedrivalsps3</t>
  </si>
  <si>
    <t>rockstargamespresentstabletenniswii</t>
  </si>
  <si>
    <t>Rockstar Games presents Table Tennis</t>
  </si>
  <si>
    <t>LEGO Harry Potter: Years 5-7</t>
  </si>
  <si>
    <t>Tomb Raider: Underworld</t>
  </si>
  <si>
    <t>footballmanager2011pc</t>
  </si>
  <si>
    <t>Football Manager 2011</t>
  </si>
  <si>
    <t>SOCOM: U.S. Navy SEALs Confrontation</t>
  </si>
  <si>
    <t>Assassin's Creed: Bloodlines</t>
  </si>
  <si>
    <t>blackps2</t>
  </si>
  <si>
    <t>Black</t>
  </si>
  <si>
    <t>rollercoastertycoon2pc</t>
  </si>
  <si>
    <t>RollerCoaster Tycoon 2</t>
  </si>
  <si>
    <t>FIFA Street (2012)</t>
  </si>
  <si>
    <t>ratatouilleds</t>
  </si>
  <si>
    <t>Ratatouille</t>
  </si>
  <si>
    <t xml:space="preserve">Conspiracy Entertainment  </t>
  </si>
  <si>
    <t>Lara Croft Tomb Raider: The Angel of Darkness</t>
  </si>
  <si>
    <t>Baldur's Gate: Dark Alliance</t>
  </si>
  <si>
    <t>Oddworld: Abe's Oddysee</t>
  </si>
  <si>
    <t>legothelordoftheringsx360</t>
  </si>
  <si>
    <t>LEGO The Lord of the Rings</t>
  </si>
  <si>
    <t>ridgeracer5ps2</t>
  </si>
  <si>
    <t>Ridge Racer V</t>
  </si>
  <si>
    <t>WWE SmackDown vs. Raw 2009</t>
  </si>
  <si>
    <t>needforspeedcarbonps3</t>
  </si>
  <si>
    <t>driv3rps2</t>
  </si>
  <si>
    <t>Driv3r</t>
  </si>
  <si>
    <t>2010fifaworldcupsouthafricaps3</t>
  </si>
  <si>
    <t>2010 FIFA World Cup South Africa</t>
  </si>
  <si>
    <t>Castlevania</t>
  </si>
  <si>
    <t>Pac-Man</t>
  </si>
  <si>
    <t>wwe2k17ps4</t>
  </si>
  <si>
    <t>WWE 2K17</t>
  </si>
  <si>
    <t>maxpaynexb</t>
  </si>
  <si>
    <t>nba2k2ps2</t>
  </si>
  <si>
    <t>NBA 2K2</t>
  </si>
  <si>
    <t>nascarthunder2003ps2</t>
  </si>
  <si>
    <t>NASCAR Thunder 2003</t>
  </si>
  <si>
    <t>fuzionfrenzyxb</t>
  </si>
  <si>
    <t>Fuzion Frenzy</t>
  </si>
  <si>
    <t>guitarheroliveps4</t>
  </si>
  <si>
    <t>Guitar Hero Live</t>
  </si>
  <si>
    <t>Medal of Honor: Airborne</t>
  </si>
  <si>
    <t>bayonettaps3</t>
  </si>
  <si>
    <t>Bayonetta</t>
  </si>
  <si>
    <t>justdance4x360</t>
  </si>
  <si>
    <t>slycooperandthethieviusraccoonusps2</t>
  </si>
  <si>
    <t>Sly Cooper and the Thievius Raccoonus</t>
  </si>
  <si>
    <t>needforspeedundergroundgc</t>
  </si>
  <si>
    <t>fifa07soccerpsp</t>
  </si>
  <si>
    <t>fifasoccer11psp</t>
  </si>
  <si>
    <t>The Sims 2: Castaway</t>
  </si>
  <si>
    <t>The Lord of the Rings: The Fellowship of the Ring</t>
  </si>
  <si>
    <t xml:space="preserve">Black Label Games  </t>
  </si>
  <si>
    <t>atvoffroadfury3ps2</t>
  </si>
  <si>
    <t>ATV Offroad Fury 3</t>
  </si>
  <si>
    <t>f12011ps3</t>
  </si>
  <si>
    <t>F1 2011</t>
  </si>
  <si>
    <t>Metal Gear Solid V: Ground Zeroes</t>
  </si>
  <si>
    <t xml:space="preserve">Telltale Games  </t>
  </si>
  <si>
    <t>TwinBee</t>
  </si>
  <si>
    <t>wwe2k14ps3</t>
  </si>
  <si>
    <t>WWE 2K14</t>
  </si>
  <si>
    <t>enterthematrixxb</t>
  </si>
  <si>
    <t>nhl2002ps2</t>
  </si>
  <si>
    <t>NHL 2002</t>
  </si>
  <si>
    <t>shadowofthecolossusps4</t>
  </si>
  <si>
    <t>Shadow of the Colossus</t>
  </si>
  <si>
    <t>Mario &amp; Sonic at the London 2012 Olympic Games</t>
  </si>
  <si>
    <t>proevolutionsoccer2008wii</t>
  </si>
  <si>
    <t>Scarface: The World is Yours</t>
  </si>
  <si>
    <t xml:space="preserve">Sierra Entertainment  </t>
  </si>
  <si>
    <t>Metal Gear Solid: Portable Ops</t>
  </si>
  <si>
    <t>wwesmackdownvsraw2008psp</t>
  </si>
  <si>
    <t>legodimensionsps4</t>
  </si>
  <si>
    <t>LEGO Dimensions</t>
  </si>
  <si>
    <t>Resident Evil: Operation Raccoon City</t>
  </si>
  <si>
    <t>legojurassicworldps4</t>
  </si>
  <si>
    <t>LEGO Jurassic World</t>
  </si>
  <si>
    <t>gunps2</t>
  </si>
  <si>
    <t>Gun</t>
  </si>
  <si>
    <t>tythetasmaniantigerps2</t>
  </si>
  <si>
    <t>Ty the Tasmanian Tiger</t>
  </si>
  <si>
    <t>WWE SmackDown vs. Raw 2010</t>
  </si>
  <si>
    <t>armyoftwops3</t>
  </si>
  <si>
    <t>sunsetoverdrivexone</t>
  </si>
  <si>
    <t>Sunset Overdrive</t>
  </si>
  <si>
    <t>Midnight Club 3: DUB Edition Remix</t>
  </si>
  <si>
    <t>wwe2k15ps4</t>
  </si>
  <si>
    <t>WWE 2K15</t>
  </si>
  <si>
    <t>bushidobladeps</t>
  </si>
  <si>
    <t>Bushido Blade</t>
  </si>
  <si>
    <t>Your Shape: Fitness Evolved 2012</t>
  </si>
  <si>
    <t>mlbtheshow17ps4</t>
  </si>
  <si>
    <t>MLB The Show 17</t>
  </si>
  <si>
    <t>Mirror's Edge</t>
  </si>
  <si>
    <t>nascarthunder2002ps2</t>
  </si>
  <si>
    <t>NASCAR Thunder 2002</t>
  </si>
  <si>
    <t>medalofhonorheroes2psp</t>
  </si>
  <si>
    <t>Medal of Honor Heroes 2</t>
  </si>
  <si>
    <t>sporepc</t>
  </si>
  <si>
    <t>Spore</t>
  </si>
  <si>
    <t>fifasoccer10psp</t>
  </si>
  <si>
    <t>Sniper: Ghost Warrior</t>
  </si>
  <si>
    <t xml:space="preserve">City Interactive  </t>
  </si>
  <si>
    <t>worldwidesoccermanager2009pc</t>
  </si>
  <si>
    <t>Worldwide Soccer Manager 2009</t>
  </si>
  <si>
    <t>Gauntlet: Dark Legacy</t>
  </si>
  <si>
    <t>Dragon Quest VIII: Journey of the Cursed King</t>
  </si>
  <si>
    <t>takandthepowerofjujups2</t>
  </si>
  <si>
    <t>Tak and the Power of Juju</t>
  </si>
  <si>
    <t>Tenchu: Wrath of Heaven</t>
  </si>
  <si>
    <t>shadowofthecolossusps2</t>
  </si>
  <si>
    <t>bravefencermusaships</t>
  </si>
  <si>
    <t>Brave Fencer Musashi</t>
  </si>
  <si>
    <t xml:space="preserve">Square  </t>
  </si>
  <si>
    <t>dancedancerevolutionextreme2ps2</t>
  </si>
  <si>
    <t>Dance Dance Revolution Extreme 2</t>
  </si>
  <si>
    <t>Hot Shots Golf: Out of Bounds</t>
  </si>
  <si>
    <t>finalfantasy15xone</t>
  </si>
  <si>
    <t>legoworldsps4</t>
  </si>
  <si>
    <t>LEGO Worlds</t>
  </si>
  <si>
    <t>Mobile Suit Gundam: Federation vs. Zeon</t>
  </si>
  <si>
    <t>mechassaultxb</t>
  </si>
  <si>
    <t>MechAssault</t>
  </si>
  <si>
    <t>ncaafootball14x360</t>
  </si>
  <si>
    <t>NCAA Football 14</t>
  </si>
  <si>
    <t>rocksmithx360</t>
  </si>
  <si>
    <t>Rocksmith</t>
  </si>
  <si>
    <t>Plants vs Zombies: Garden Warfare</t>
  </si>
  <si>
    <t xml:space="preserve">PopCap Games  </t>
  </si>
  <si>
    <t>The Elder Scrolls V: Skyrim VR</t>
  </si>
  <si>
    <t>guitarhero5x360</t>
  </si>
  <si>
    <t>rocksmithps3</t>
  </si>
  <si>
    <t>fightnightchampionps3</t>
  </si>
  <si>
    <t>Fight Night Champion</t>
  </si>
  <si>
    <t>modnationracersps3</t>
  </si>
  <si>
    <t>ModNation Racers</t>
  </si>
  <si>
    <t>rabbidsgohomewii</t>
  </si>
  <si>
    <t>Rabbids Go Home</t>
  </si>
  <si>
    <t>SOCOM: U.S. Navy SEALs Fireteam Bravo</t>
  </si>
  <si>
    <t>Call Of Duty 2: Big Red One</t>
  </si>
  <si>
    <t>wwe2k14x360</t>
  </si>
  <si>
    <t>guitarhero5ps2</t>
  </si>
  <si>
    <t>dragonage2x360</t>
  </si>
  <si>
    <t>Dragon Age II</t>
  </si>
  <si>
    <t>crackdown2x360</t>
  </si>
  <si>
    <t>Crackdown 2</t>
  </si>
  <si>
    <t>Plants vs. Zombies</t>
  </si>
  <si>
    <t>Transformers: The Game</t>
  </si>
  <si>
    <t>legomarvelsuperheroes2ps4</t>
  </si>
  <si>
    <t>LEGO Marvel Super Heroes 2</t>
  </si>
  <si>
    <t>Castlevania: Lords of Shadow</t>
  </si>
  <si>
    <t>Guitar Hero Encore: Rocks The 80s</t>
  </si>
  <si>
    <t>rockbandps2</t>
  </si>
  <si>
    <t>Tom Clancy's Splinter Cell: Chaos Theory</t>
  </si>
  <si>
    <t>mafia3xone</t>
  </si>
  <si>
    <t>metalgearsolidhdcollectionps3</t>
  </si>
  <si>
    <t>Metal Gear Solid HD Collection</t>
  </si>
  <si>
    <t>easportsufcps4</t>
  </si>
  <si>
    <t>EA Sports UFC</t>
  </si>
  <si>
    <t>ncaafootball13x360</t>
  </si>
  <si>
    <t>NCAA Football 13</t>
  </si>
  <si>
    <t>Just Dance 2016</t>
  </si>
  <si>
    <t>Lode Runner</t>
  </si>
  <si>
    <t>sonicfreeridersx360</t>
  </si>
  <si>
    <t>Sonic Free Riders</t>
  </si>
  <si>
    <t>fifa18ns</t>
  </si>
  <si>
    <t>GRID</t>
  </si>
  <si>
    <t>singstarlegendsps2</t>
  </si>
  <si>
    <t>SingStar Legends</t>
  </si>
  <si>
    <t>SingStar Rocks!</t>
  </si>
  <si>
    <t>skylandersswapforceps3</t>
  </si>
  <si>
    <t>guitarhero5ps3</t>
  </si>
  <si>
    <t>djherox360</t>
  </si>
  <si>
    <t>DJ Hero</t>
  </si>
  <si>
    <t>Untold Legends: Brotherhood of the Blade</t>
  </si>
  <si>
    <t>Dragon Ball Z: The Legacy of Goku II</t>
  </si>
  <si>
    <t>Lightning Returns: Final Fantasy XIII</t>
  </si>
  <si>
    <t>NERF N-Strike</t>
  </si>
  <si>
    <t>WWE SmackDown vs. Raw 2011</t>
  </si>
  <si>
    <t>nfl2k1dc</t>
  </si>
  <si>
    <t>NFL 2K1</t>
  </si>
  <si>
    <t>maddennfl2004xb</t>
  </si>
  <si>
    <t>Bully: Scholarship Edition</t>
  </si>
  <si>
    <t>thegodfatherps2</t>
  </si>
  <si>
    <t>The Godfather</t>
  </si>
  <si>
    <t>Alien: Isolation</t>
  </si>
  <si>
    <t>Star Wars: Bounty Hunter</t>
  </si>
  <si>
    <t>namcomuseumbattlecollectionpsp</t>
  </si>
  <si>
    <t>Namco Museum Battle Collection</t>
  </si>
  <si>
    <t>skate2x360</t>
  </si>
  <si>
    <t>Skate 2</t>
  </si>
  <si>
    <t>NFL Blitz 2000</t>
  </si>
  <si>
    <t>nascarthunder2004ps2</t>
  </si>
  <si>
    <t>NASCAR Thunder 2004</t>
  </si>
  <si>
    <t>Dante's Inferno</t>
  </si>
  <si>
    <t xml:space="preserve">Agetec  </t>
  </si>
  <si>
    <t>proevolutionsoccer2014ps3</t>
  </si>
  <si>
    <t>Pro Evolution Soccer 2014</t>
  </si>
  <si>
    <t>Joust</t>
  </si>
  <si>
    <t>thesimpsonsgamepsp</t>
  </si>
  <si>
    <t>Dragon Ball Z: Taiketsu</t>
  </si>
  <si>
    <t>Disney's Lilo &amp; Stitch</t>
  </si>
  <si>
    <t>Star Fox: Assault</t>
  </si>
  <si>
    <t>fifasoccer11wii</t>
  </si>
  <si>
    <t>callofduty3ps2</t>
  </si>
  <si>
    <t>princeofpersiaps3</t>
  </si>
  <si>
    <t>Prince of Persia</t>
  </si>
  <si>
    <t>skylandersgiantsps3</t>
  </si>
  <si>
    <t>tigerwoodspgatour10wii</t>
  </si>
  <si>
    <t>Tiger Woods PGA Tour 10</t>
  </si>
  <si>
    <t>mysimsagentsds</t>
  </si>
  <si>
    <t>MySims Agents</t>
  </si>
  <si>
    <t>proevolutionsoccer2008x360</t>
  </si>
  <si>
    <t>Naruto: Ultimate Ninja Storm</t>
  </si>
  <si>
    <t>theorangeboxps3</t>
  </si>
  <si>
    <t>sporecreaturesds</t>
  </si>
  <si>
    <t>Spore Creatures</t>
  </si>
  <si>
    <t>Mortal Kombat: Armageddon</t>
  </si>
  <si>
    <t>freekstyleps2</t>
  </si>
  <si>
    <t>Freekstyle</t>
  </si>
  <si>
    <t>dirt3ps3</t>
  </si>
  <si>
    <t>DiRT 3</t>
  </si>
  <si>
    <t>mlbtheshow18ps4</t>
  </si>
  <si>
    <t>MLB The Show 18</t>
  </si>
  <si>
    <t>footballmanager2013pc</t>
  </si>
  <si>
    <t>Football Manager 2013</t>
  </si>
  <si>
    <t>nbastreetv3ps2</t>
  </si>
  <si>
    <t>NBA Street V3</t>
  </si>
  <si>
    <t>hulkps2</t>
  </si>
  <si>
    <t>Hulk</t>
  </si>
  <si>
    <t>endlessoceanwii</t>
  </si>
  <si>
    <t>Endless Ocean</t>
  </si>
  <si>
    <t>sonicgenerations3ds</t>
  </si>
  <si>
    <t>aliensvspredatorx360</t>
  </si>
  <si>
    <t>Aliens vs Predator</t>
  </si>
  <si>
    <t>warhawkps3</t>
  </si>
  <si>
    <t>Warhawk</t>
  </si>
  <si>
    <t>seekanddestroyps2</t>
  </si>
  <si>
    <t>Seek and Destroy</t>
  </si>
  <si>
    <t>darksidersx360</t>
  </si>
  <si>
    <t>Darksiders</t>
  </si>
  <si>
    <t>legothelordoftheringsps3</t>
  </si>
  <si>
    <t>Mercenaries 2: World in Flames</t>
  </si>
  <si>
    <t>segasuperstarstenniswii</t>
  </si>
  <si>
    <t>dirtps3</t>
  </si>
  <si>
    <t>DiRT</t>
  </si>
  <si>
    <t>Resident Evil: The Darkside Chronicles</t>
  </si>
  <si>
    <t>SOCOM: U.S. Navy SEALs Fireteam Bravo 2</t>
  </si>
  <si>
    <t>disneyinfinityps3</t>
  </si>
  <si>
    <t>ufcundisputed3ps3</t>
  </si>
  <si>
    <t>UFC Undisputed 3</t>
  </si>
  <si>
    <t>mysimsagentswii</t>
  </si>
  <si>
    <t>virtuatennis3ps3</t>
  </si>
  <si>
    <t>Virtua Tennis 3</t>
  </si>
  <si>
    <t>nba2k3ps2</t>
  </si>
  <si>
    <t>NBA 2K3</t>
  </si>
  <si>
    <t>theevilwithin2ps4</t>
  </si>
  <si>
    <t>The Evil Within 2</t>
  </si>
  <si>
    <t>davemirrafreestylebmxps</t>
  </si>
  <si>
    <t>Dave Mirra Freestyle BMX</t>
  </si>
  <si>
    <t>Forza Motorsport</t>
  </si>
  <si>
    <t>disneyuniversewii</t>
  </si>
  <si>
    <t>Disney Universe</t>
  </si>
  <si>
    <t>Legacy of Kain: Soul Reaver</t>
  </si>
  <si>
    <t>sleepingdogsps3</t>
  </si>
  <si>
    <t>Sleeping Dogs</t>
  </si>
  <si>
    <t>aliensvspredatorps3</t>
  </si>
  <si>
    <t>Naruto: Clash of Ninja 2</t>
  </si>
  <si>
    <t>dancedancerevolutionsupernovaps2</t>
  </si>
  <si>
    <t>Dance Dance Revolution SuperNOVA</t>
  </si>
  <si>
    <t>wipeoutpurepsp</t>
  </si>
  <si>
    <t>WipEout Pure</t>
  </si>
  <si>
    <t>MotorStorm: Arctic Edge</t>
  </si>
  <si>
    <t>brinkx360</t>
  </si>
  <si>
    <t>Brink</t>
  </si>
  <si>
    <t>thesimpsonsgamex360</t>
  </si>
  <si>
    <t>MX vs. ATV Unleashed</t>
  </si>
  <si>
    <t>Tom Clancy's Ghost Recon Advanced Warfighter 2</t>
  </si>
  <si>
    <t>tombraiderpc</t>
  </si>
  <si>
    <t>sonicunleashedps3</t>
  </si>
  <si>
    <t>Sonic Unleashed</t>
  </si>
  <si>
    <t>The Elder Scrolls III: Morrowind Game of the Year Edition</t>
  </si>
  <si>
    <t>Dragon Ball Z: Budokai Tenkaichi 3</t>
  </si>
  <si>
    <t>tigerwoodspgatour08wii</t>
  </si>
  <si>
    <t>Tiger Woods PGA Tour 08</t>
  </si>
  <si>
    <t>deadspace3ps3</t>
  </si>
  <si>
    <t>Dead Space 3</t>
  </si>
  <si>
    <t>shrek2gc</t>
  </si>
  <si>
    <t>bulletstormx360</t>
  </si>
  <si>
    <t>Bulletstorm</t>
  </si>
  <si>
    <t>maddennfl07xb</t>
  </si>
  <si>
    <t>Madden NFL 07</t>
  </si>
  <si>
    <t>rockband2wii</t>
  </si>
  <si>
    <t>harrypotterandtheprisonerofazkabanps2</t>
  </si>
  <si>
    <t>Harry Potter and the Prisoner of Azkaban</t>
  </si>
  <si>
    <t>Naruto: Clash of Ninja Revolution</t>
  </si>
  <si>
    <t xml:space="preserve">Tomy Corporation  </t>
  </si>
  <si>
    <t>theelderscrollsonlinepc</t>
  </si>
  <si>
    <t>The Elder Scrolls Online</t>
  </si>
  <si>
    <t>MLB 15: The Show</t>
  </si>
  <si>
    <t>thesimpsonsgamewii</t>
  </si>
  <si>
    <t>steepps4</t>
  </si>
  <si>
    <t>Steep</t>
  </si>
  <si>
    <t>justcause3xone</t>
  </si>
  <si>
    <t>f12012ps3</t>
  </si>
  <si>
    <t>F1 2012</t>
  </si>
  <si>
    <t>eyepetps3</t>
  </si>
  <si>
    <t>EyePet</t>
  </si>
  <si>
    <t>LEGO Marvel's Avengers</t>
  </si>
  <si>
    <t>princeofpersiax360</t>
  </si>
  <si>
    <t>nba2k10x360</t>
  </si>
  <si>
    <t>NBA 2K10</t>
  </si>
  <si>
    <t>evolveps4</t>
  </si>
  <si>
    <t>Evolve</t>
  </si>
  <si>
    <t>raymanoriginsps3</t>
  </si>
  <si>
    <t>Rayman Origins</t>
  </si>
  <si>
    <t xml:space="preserve">Tecmo  </t>
  </si>
  <si>
    <t>ufcundisputed3x360</t>
  </si>
  <si>
    <t>excitebike64n64</t>
  </si>
  <si>
    <t>Excitebike 64</t>
  </si>
  <si>
    <t>soulcalibur2xb</t>
  </si>
  <si>
    <t>deadspace3x360</t>
  </si>
  <si>
    <t>Tom Clancy's Splinter Cell: Blacklist</t>
  </si>
  <si>
    <t>Dynasty Warriors 3: Xtreme Legends</t>
  </si>
  <si>
    <t xml:space="preserve">KOEI  </t>
  </si>
  <si>
    <t>Just Dance 2017</t>
  </si>
  <si>
    <t>ncaafootball12x360</t>
  </si>
  <si>
    <t>NCAA Football 12</t>
  </si>
  <si>
    <t>nflfever2002xb</t>
  </si>
  <si>
    <t>NFL Fever 2002</t>
  </si>
  <si>
    <t>hazeps3</t>
  </si>
  <si>
    <t>Haze</t>
  </si>
  <si>
    <t>Oddworld: Abe's Exoddus</t>
  </si>
  <si>
    <t>dirt2ps3</t>
  </si>
  <si>
    <t>DiRT 2</t>
  </si>
  <si>
    <t>thebouncerps2</t>
  </si>
  <si>
    <t>The Bouncer</t>
  </si>
  <si>
    <t>Apollo Justice: Ace Attorney</t>
  </si>
  <si>
    <t>Midnight Club: LA Remix</t>
  </si>
  <si>
    <t>shadowthehedgehoggc</t>
  </si>
  <si>
    <t>Shadow The Hedgehog</t>
  </si>
  <si>
    <t>Army of Two: The 40th Day</t>
  </si>
  <si>
    <t>thelegomovievideogameps3</t>
  </si>
  <si>
    <t>wwe2k19ps4</t>
  </si>
  <si>
    <t>WWE 2K19</t>
  </si>
  <si>
    <t>fifasoccer10wii</t>
  </si>
  <si>
    <t>proevolutionsoccer2008psp</t>
  </si>
  <si>
    <t>Disney Epic Mickey 2: The Power of Two</t>
  </si>
  <si>
    <t>sniperelitev2ps3</t>
  </si>
  <si>
    <t>Sniper Elite V2</t>
  </si>
  <si>
    <t>mariopartyadvancegba</t>
  </si>
  <si>
    <t>Mario Party Advance</t>
  </si>
  <si>
    <t>wwesmackdownvsraw2008wii</t>
  </si>
  <si>
    <t>suikoden3ps2</t>
  </si>
  <si>
    <t>Suikoden III</t>
  </si>
  <si>
    <t>Injustice: Gods Among Us Ultimate Edition</t>
  </si>
  <si>
    <t>fallout3pc</t>
  </si>
  <si>
    <t>The Witcher 2: Assassins of Kings</t>
  </si>
  <si>
    <t>maddennfl08ps3</t>
  </si>
  <si>
    <t>ncaafootball06xb</t>
  </si>
  <si>
    <t>Dirge of Cerberus: Final Fantasy VII</t>
  </si>
  <si>
    <t>brutallegendx360</t>
  </si>
  <si>
    <t>Brutal Legend</t>
  </si>
  <si>
    <t>bandherowii</t>
  </si>
  <si>
    <t>Band Hero</t>
  </si>
  <si>
    <t>easportsufc3ps4</t>
  </si>
  <si>
    <t>EA Sports UFC 3</t>
  </si>
  <si>
    <t>nhl2004ps2</t>
  </si>
  <si>
    <t>NHL 2004</t>
  </si>
  <si>
    <t>South Park: The Stick of Truth</t>
  </si>
  <si>
    <t>fifasoccer2005xb</t>
  </si>
  <si>
    <t>Medal of Honor: Underground</t>
  </si>
  <si>
    <t>darkcloud2ps2</t>
  </si>
  <si>
    <t>Dark Cloud 2</t>
  </si>
  <si>
    <t>Guitar Hero: Warriors of Rock</t>
  </si>
  <si>
    <t>seaofthievesxone</t>
  </si>
  <si>
    <t>Sea of Thieves</t>
  </si>
  <si>
    <t>masseffect3pc</t>
  </si>
  <si>
    <t>pilotwingsresort3ds</t>
  </si>
  <si>
    <t>PilotWings Resort</t>
  </si>
  <si>
    <t>nhl2001ps2</t>
  </si>
  <si>
    <t>NHL 2001</t>
  </si>
  <si>
    <t>maddennfl25ps4</t>
  </si>
  <si>
    <t>gangsoflondonpsp</t>
  </si>
  <si>
    <t>Gangs of London</t>
  </si>
  <si>
    <t>Harvest Moon 3D: A New Beginning</t>
  </si>
  <si>
    <t>espnnba2k5xb</t>
  </si>
  <si>
    <t>Skylanders: Trap Team</t>
  </si>
  <si>
    <t>sonicunleashedx360</t>
  </si>
  <si>
    <t>kessenps2</t>
  </si>
  <si>
    <t>Kessen</t>
  </si>
  <si>
    <t>lostplanet2ps3</t>
  </si>
  <si>
    <t>Lost Planet 2</t>
  </si>
  <si>
    <t>Driver: San Francisco</t>
  </si>
  <si>
    <t>White Knight Chronicles: International Edition</t>
  </si>
  <si>
    <t>Lego Batman 3: Beyond Gotham</t>
  </si>
  <si>
    <t>borderlands2pc</t>
  </si>
  <si>
    <t>Colin McRae Rally 04</t>
  </si>
  <si>
    <t>thespongebobsquarepantsmoviegc</t>
  </si>
  <si>
    <t>brutallegendps3</t>
  </si>
  <si>
    <t>Castlevania: Lament of Innocence</t>
  </si>
  <si>
    <t>Brothers In Arms: Hell's Highway</t>
  </si>
  <si>
    <t>Destroy All Humans!</t>
  </si>
  <si>
    <t>Tony Hawk: RIDE</t>
  </si>
  <si>
    <t xml:space="preserve">Square EA  </t>
  </si>
  <si>
    <t>nba2k14xone</t>
  </si>
  <si>
    <t>ncaafootball10x360</t>
  </si>
  <si>
    <t>NCAA Football 10</t>
  </si>
  <si>
    <t>easportsactive2ps3</t>
  </si>
  <si>
    <t>thesims2ds</t>
  </si>
  <si>
    <t>MLB 06: The Show</t>
  </si>
  <si>
    <t>nhl2003ps2</t>
  </si>
  <si>
    <t>NHL 2003</t>
  </si>
  <si>
    <t>MLB 12: The Show</t>
  </si>
  <si>
    <t>Kingdom Hearts Re:coded</t>
  </si>
  <si>
    <t>Guitar Hero: Metallica</t>
  </si>
  <si>
    <t>fallout76xone</t>
  </si>
  <si>
    <t xml:space="preserve">Game Factory  </t>
  </si>
  <si>
    <t>bayonettax360</t>
  </si>
  <si>
    <t>MLB 07: The Show</t>
  </si>
  <si>
    <t>jakanddaxtercollectionps3</t>
  </si>
  <si>
    <t>Jak and Daxter Collection</t>
  </si>
  <si>
    <t>Operation Flashpoint: Dragon Rising</t>
  </si>
  <si>
    <t>Monster Hunter: World</t>
  </si>
  <si>
    <t>ncaafootball13ps3</t>
  </si>
  <si>
    <t>Phoenix Wright: Ace Attorney</t>
  </si>
  <si>
    <t>ncaafootball11x360</t>
  </si>
  <si>
    <t>NCAA Football 11</t>
  </si>
  <si>
    <t xml:space="preserve">Titus  </t>
  </si>
  <si>
    <t>007: The World is not Enough</t>
  </si>
  <si>
    <t>overwatchpc</t>
  </si>
  <si>
    <t>ncaafootball14ps3</t>
  </si>
  <si>
    <t>SpongeBob SquarePants: The Yellow Avenger</t>
  </si>
  <si>
    <t>farcry3pc</t>
  </si>
  <si>
    <t>ssxps3</t>
  </si>
  <si>
    <t>xenobladechronicleswii</t>
  </si>
  <si>
    <t>Xenoblade Chronicles</t>
  </si>
  <si>
    <t>crysis3x360</t>
  </si>
  <si>
    <t>Crysis 3</t>
  </si>
  <si>
    <t>Killzone: Mercenary</t>
  </si>
  <si>
    <t>sonicridersgc</t>
  </si>
  <si>
    <t>Sonic Riders</t>
  </si>
  <si>
    <t>bluedragonx360</t>
  </si>
  <si>
    <t>Blue Dragon</t>
  </si>
  <si>
    <t>BUZZ! Quiz World</t>
  </si>
  <si>
    <t>dynastywarriors7ps3</t>
  </si>
  <si>
    <t>Dynasty Warriors 7</t>
  </si>
  <si>
    <t xml:space="preserve">Tecmo Koei  </t>
  </si>
  <si>
    <t>streethoopsps2</t>
  </si>
  <si>
    <t>Street Hoops</t>
  </si>
  <si>
    <t>crysis3ps3</t>
  </si>
  <si>
    <t>Tom Clancy's EndWar</t>
  </si>
  <si>
    <t>tokyoxtremeracer3ps2</t>
  </si>
  <si>
    <t>Tokyo Xtreme Racer 3</t>
  </si>
  <si>
    <t>Sonic Riders: Zero Gravity</t>
  </si>
  <si>
    <t>Colin McRae Rally 2.0</t>
  </si>
  <si>
    <t>sonicmegacollectionplusxb</t>
  </si>
  <si>
    <t>Sonic Mega Collection Plus</t>
  </si>
  <si>
    <t>Mx vs. ATV Reflex</t>
  </si>
  <si>
    <t>homefrontps3</t>
  </si>
  <si>
    <t>lostodysseyx360</t>
  </si>
  <si>
    <t>Lost Odyssey</t>
  </si>
  <si>
    <t>djherops3</t>
  </si>
  <si>
    <t>Marvel: Ultimate Alliance 2</t>
  </si>
  <si>
    <t>burnoutrevengeps2</t>
  </si>
  <si>
    <t>Burnout Revenge</t>
  </si>
  <si>
    <t>SOCOM 4: U.S. Navy SEALs</t>
  </si>
  <si>
    <t>James Cameron's Avatar: The Game</t>
  </si>
  <si>
    <t>Killzone: Liberation</t>
  </si>
  <si>
    <t>hotshotstennisps2</t>
  </si>
  <si>
    <t>Hot Shots Tennis</t>
  </si>
  <si>
    <t>Resistance: Retribution</t>
  </si>
  <si>
    <t>Final Fantasy X / X-2 HD Remaster</t>
  </si>
  <si>
    <t>sonicheroesxb</t>
  </si>
  <si>
    <t>Sonic Heroes</t>
  </si>
  <si>
    <t>Spider-Man 3</t>
  </si>
  <si>
    <t>Harry Potter: Quidditch World Cup</t>
  </si>
  <si>
    <t>injustice2xone</t>
  </si>
  <si>
    <t>pureps3</t>
  </si>
  <si>
    <t>Ni no Kuni II: Revenant Kingdom</t>
  </si>
  <si>
    <t>Fire Emblem: The Sacred Stones</t>
  </si>
  <si>
    <t>rhythmheavenfeverwii</t>
  </si>
  <si>
    <t>Rhythm Heaven Fever</t>
  </si>
  <si>
    <t>Tiger Woods PGA Tour 12: The Masters</t>
  </si>
  <si>
    <t>Dissidia 012: Duodecim Final Fantasy</t>
  </si>
  <si>
    <t>nfl2k2ps2</t>
  </si>
  <si>
    <t>NFL 2K2</t>
  </si>
  <si>
    <t>Resident Evil: Revelations</t>
  </si>
  <si>
    <t>thetombraidertrilogyps3</t>
  </si>
  <si>
    <t>The Tomb Raider Trilogy</t>
  </si>
  <si>
    <t>fortniteps4</t>
  </si>
  <si>
    <t>Fortnite</t>
  </si>
  <si>
    <t xml:space="preserve">Epic Games  </t>
  </si>
  <si>
    <t>sambadeamigowii</t>
  </si>
  <si>
    <t>Samba De Amigo</t>
  </si>
  <si>
    <t>thesimpsonsgameps3</t>
  </si>
  <si>
    <t>Buzz! Quiz TV</t>
  </si>
  <si>
    <t>f12010x360</t>
  </si>
  <si>
    <t>Call of Juarez: Bound in Blood</t>
  </si>
  <si>
    <t>The Lord of the Rings: War in the North</t>
  </si>
  <si>
    <t>littlebigplanetkartingps3</t>
  </si>
  <si>
    <t>LittleBigPlanet Karting</t>
  </si>
  <si>
    <t>Monster 4x4: World Circuit</t>
  </si>
  <si>
    <t>nba2k6ps2</t>
  </si>
  <si>
    <t>NBA 2K6</t>
  </si>
  <si>
    <t>Sonic Chronicles: The Dark Brotherhood</t>
  </si>
  <si>
    <t>Buzz! The Mega Quiz</t>
  </si>
  <si>
    <t>rockband3x360</t>
  </si>
  <si>
    <t>Rock Band 3</t>
  </si>
  <si>
    <t>f12009wii</t>
  </si>
  <si>
    <t>F1 2009</t>
  </si>
  <si>
    <t>legoharrypottercollectionps4</t>
  </si>
  <si>
    <t>LEGO Harry Potter Collection</t>
  </si>
  <si>
    <t>espnnhl2k5ps2</t>
  </si>
  <si>
    <t>ESPN NHL 2K5</t>
  </si>
  <si>
    <t>maddennfl08wii</t>
  </si>
  <si>
    <t>Tom Clancy's Ghost Recon: Island Thunder</t>
  </si>
  <si>
    <t>sleepingdogsx360</t>
  </si>
  <si>
    <t>Kingdoms of Amalur: Reckoning</t>
  </si>
  <si>
    <t>Kingdom Hearts Re: Chain of Memories</t>
  </si>
  <si>
    <t>Final Fantasy XIV Online</t>
  </si>
  <si>
    <t>superbombermanrns</t>
  </si>
  <si>
    <t>Super Bomberman R</t>
  </si>
  <si>
    <t>Paper Mario: Color Splash</t>
  </si>
  <si>
    <t>Tony Hawk's Project 8</t>
  </si>
  <si>
    <t>grandtheftauto4pc</t>
  </si>
  <si>
    <t>Cooking Mama: World Kitchen</t>
  </si>
  <si>
    <t>dirtx360</t>
  </si>
  <si>
    <t>Red Faction: Guerrilla</t>
  </si>
  <si>
    <t>fightnightround2ps2</t>
  </si>
  <si>
    <t>Fight Night Round 2</t>
  </si>
  <si>
    <t>Mario Party: Star Rush</t>
  </si>
  <si>
    <t>vagrantstoryps</t>
  </si>
  <si>
    <t>Vagrant Story</t>
  </si>
  <si>
    <t>warriorsorochips2</t>
  </si>
  <si>
    <t>Warriors Orochi</t>
  </si>
  <si>
    <t>Ghostbusters: The Video Game</t>
  </si>
  <si>
    <t>forhonorxone</t>
  </si>
  <si>
    <t>Endless Ocean: Blue World</t>
  </si>
  <si>
    <t>wiifituwiiu</t>
  </si>
  <si>
    <t>Wii Fit U</t>
  </si>
  <si>
    <t xml:space="preserve">Team17 Software  </t>
  </si>
  <si>
    <t>BioShock: The Collection</t>
  </si>
  <si>
    <t>dishonored2xone</t>
  </si>
  <si>
    <t xml:space="preserve">Empire Interactive  </t>
  </si>
  <si>
    <t>Plants vs. Zombies: Garden Warfare 2</t>
  </si>
  <si>
    <t>Dynasty Warriors 4: Xtreme Legends</t>
  </si>
  <si>
    <t>Tomb Raider: Anniversary</t>
  </si>
  <si>
    <t>Army Men: Air Attack</t>
  </si>
  <si>
    <t>thiefps4</t>
  </si>
  <si>
    <t>Thief</t>
  </si>
  <si>
    <t>2010fifaworldcupsouthafricax360</t>
  </si>
  <si>
    <t>nba2k8x360</t>
  </si>
  <si>
    <t>NBA 2K8</t>
  </si>
  <si>
    <t>Until Dawn: Rush of Blood</t>
  </si>
  <si>
    <t>ninjagaidensigma2ps3</t>
  </si>
  <si>
    <t>Ninja Gaiden Sigma 2</t>
  </si>
  <si>
    <t>tigerwoodspgatour2005xb</t>
  </si>
  <si>
    <t>Dragon Ball Z: Burst Limit</t>
  </si>
  <si>
    <t>thelegendarystarfyds</t>
  </si>
  <si>
    <t>The Legendary Starfy</t>
  </si>
  <si>
    <t>farmingsimulator17ps4</t>
  </si>
  <si>
    <t>Farming Simulator 17</t>
  </si>
  <si>
    <t xml:space="preserve">Focus Home Interactive  </t>
  </si>
  <si>
    <t>burnoutlegendspsp</t>
  </si>
  <si>
    <t>Burnout Legends</t>
  </si>
  <si>
    <t>ncaafootball11ps3</t>
  </si>
  <si>
    <t>Burnout 2: Point of Impact</t>
  </si>
  <si>
    <t>The House of the Dead: Overkill</t>
  </si>
  <si>
    <t>streetfighterex3ps2</t>
  </si>
  <si>
    <t>Street Fighter EX3</t>
  </si>
  <si>
    <t>darksiders2ps3</t>
  </si>
  <si>
    <t>Darksiders II</t>
  </si>
  <si>
    <t>sniperelitev2x360</t>
  </si>
  <si>
    <t>xenobladechronicles10wiiu</t>
  </si>
  <si>
    <t>Xenoblade Chronicles X</t>
  </si>
  <si>
    <t>nba2k10ps3</t>
  </si>
  <si>
    <t>skate2ps3</t>
  </si>
  <si>
    <t>zombiuwiiu</t>
  </si>
  <si>
    <t>ZombiU</t>
  </si>
  <si>
    <t>bigmuthatruckersps2</t>
  </si>
  <si>
    <t>Big Mutha Truckers</t>
  </si>
  <si>
    <t>harrypotterandtheorderofthephoenixds</t>
  </si>
  <si>
    <t>Harry Potter and the Order of the Phoenix</t>
  </si>
  <si>
    <t>roguegalaxyps2</t>
  </si>
  <si>
    <t>Rogue Galaxy</t>
  </si>
  <si>
    <t>streetfighter10tekkenps3</t>
  </si>
  <si>
    <t>Street Fighter X Tekken</t>
  </si>
  <si>
    <t>MLB 13: The Show</t>
  </si>
  <si>
    <t>espncollegehoops2k5ps2</t>
  </si>
  <si>
    <t>ESPN College Hoops 2K5</t>
  </si>
  <si>
    <t>Blazing Angels: Squadrons of WWII</t>
  </si>
  <si>
    <t>Metroid: Zero Mission</t>
  </si>
  <si>
    <t>ncaafootball12ps3</t>
  </si>
  <si>
    <t>maddennfl25xone</t>
  </si>
  <si>
    <t>djhero2x360</t>
  </si>
  <si>
    <t>DJ Hero 2</t>
  </si>
  <si>
    <t>timecrisis4ps3</t>
  </si>
  <si>
    <t>Time Crisis 4</t>
  </si>
  <si>
    <t>dynastywarriors2ps2</t>
  </si>
  <si>
    <t>Dynasty Warriors 2</t>
  </si>
  <si>
    <t>Need for Speed: Nitro</t>
  </si>
  <si>
    <t>dukenukemforeverx360</t>
  </si>
  <si>
    <t>Duke Nukem Forever</t>
  </si>
  <si>
    <t>maddennfl07psp</t>
  </si>
  <si>
    <t>tigerwoodspgatour11ps3</t>
  </si>
  <si>
    <t>Tiger Woods PGA Tour 11</t>
  </si>
  <si>
    <t>dragonage2ps3</t>
  </si>
  <si>
    <t>bruteforcexb</t>
  </si>
  <si>
    <t>Brute Force</t>
  </si>
  <si>
    <t>dancecentral3x360</t>
  </si>
  <si>
    <t>Dance Central 3</t>
  </si>
  <si>
    <t>Sly 3: Honor Among Thieves</t>
  </si>
  <si>
    <t>Dragon Ball: Raging Blast 2</t>
  </si>
  <si>
    <t>Twisted Metal (2012)</t>
  </si>
  <si>
    <t>guitarherolivexone</t>
  </si>
  <si>
    <t>Sid Meier's Civilization Revolution</t>
  </si>
  <si>
    <t>MediEvil</t>
  </si>
  <si>
    <t xml:space="preserve">Interplay  </t>
  </si>
  <si>
    <t>Harvest Moon: Tree of Tranquility</t>
  </si>
  <si>
    <t>Tony Hawk's Underground 2 Remix</t>
  </si>
  <si>
    <t>Amped: Freestyle Snowboarding</t>
  </si>
  <si>
    <t>MediEvil: Resurrection</t>
  </si>
  <si>
    <t>pataponpsp</t>
  </si>
  <si>
    <t>Patapon</t>
  </si>
  <si>
    <t>thecrew2ps4</t>
  </si>
  <si>
    <t>The Crew 2</t>
  </si>
  <si>
    <t>proevolutionsoccer2016ps4</t>
  </si>
  <si>
    <t>Pro Evolution Soccer 2016</t>
  </si>
  <si>
    <t>The Walking Dead: A Telltale Games Series</t>
  </si>
  <si>
    <t>Dragon Quest III</t>
  </si>
  <si>
    <t xml:space="preserve">Enix  </t>
  </si>
  <si>
    <t>Ready 2 Rumble Boxing: Round 2</t>
  </si>
  <si>
    <t>nascar2001ps</t>
  </si>
  <si>
    <t>NASCAR 2001</t>
  </si>
  <si>
    <t>dmcdevilmaycryps3</t>
  </si>
  <si>
    <t>DmC Devil May Cry</t>
  </si>
  <si>
    <t>The Legend of Zelda: Four Swords Adventures</t>
  </si>
  <si>
    <t>shaunwhitesnowboardingx360</t>
  </si>
  <si>
    <t>Shaun White Snowboarding</t>
  </si>
  <si>
    <t>Final Fantasy Type-0</t>
  </si>
  <si>
    <t>Army Men: Sarge's Heroes</t>
  </si>
  <si>
    <t>proevolutionsoccer2010x360</t>
  </si>
  <si>
    <t>ncaafootball10ps3</t>
  </si>
  <si>
    <t>professorlaytonandtheazranlegacy3ds</t>
  </si>
  <si>
    <t>Professor Layton and the Azran Legacy</t>
  </si>
  <si>
    <t>needforspeedrivalsx360</t>
  </si>
  <si>
    <t>thesims2ps2</t>
  </si>
  <si>
    <t>Golden Sun: Dark Dawn</t>
  </si>
  <si>
    <t>Star Wars Rogue Squadron III: Rebel Strike</t>
  </si>
  <si>
    <t>Hitman: Contracts</t>
  </si>
  <si>
    <t>finalfantasyanthologyps</t>
  </si>
  <si>
    <t>Final Fantasy Anthology</t>
  </si>
  <si>
    <t>dirt2x360</t>
  </si>
  <si>
    <t>Star Wars The Clone Wars: Republic Heroes</t>
  </si>
  <si>
    <t>proevolutionsoccer2010psp</t>
  </si>
  <si>
    <t>Mario &amp; Sonic at the Sochi 2014 Olympic Winter Games</t>
  </si>
  <si>
    <t>wwe2k15ps3</t>
  </si>
  <si>
    <t>raymanravingrabbids2ds</t>
  </si>
  <si>
    <t>invizimalspsp</t>
  </si>
  <si>
    <t>Invizimals</t>
  </si>
  <si>
    <t>Assassin's Creed The Ezio Collection</t>
  </si>
  <si>
    <t>proevolutionsoccer2011psp</t>
  </si>
  <si>
    <t>Ridge Racer</t>
  </si>
  <si>
    <t>Dead Island: Riptide</t>
  </si>
  <si>
    <t>Harvest Moon: A Wonderful Life</t>
  </si>
  <si>
    <t xml:space="preserve">Marvelous Interactive  </t>
  </si>
  <si>
    <t>darksiders2x360</t>
  </si>
  <si>
    <t>motocrossmaniaps</t>
  </si>
  <si>
    <t>Motocross Mania</t>
  </si>
  <si>
    <t>prototype2x360</t>
  </si>
  <si>
    <t>Prototype 2</t>
  </si>
  <si>
    <t>bandherox360</t>
  </si>
  <si>
    <t>dancedancerevolutionsupernova2ps2</t>
  </si>
  <si>
    <t>Dance Dance Revolution SuperNOVA 2</t>
  </si>
  <si>
    <t>armoredcore2ps2</t>
  </si>
  <si>
    <t>Armored Core 2</t>
  </si>
  <si>
    <t>thegodfather2x360</t>
  </si>
  <si>
    <t>The Godfather II</t>
  </si>
  <si>
    <t>ncaafootball08ps2</t>
  </si>
  <si>
    <t>NCAA Football 08</t>
  </si>
  <si>
    <t>fifasoccer2004xb</t>
  </si>
  <si>
    <t>madworldwii</t>
  </si>
  <si>
    <t>MadWorld</t>
  </si>
  <si>
    <t>tigerwoodspgatour10ps3</t>
  </si>
  <si>
    <t>shadowofthetombraiderxone</t>
  </si>
  <si>
    <t>toohumanx360</t>
  </si>
  <si>
    <t>Too Human</t>
  </si>
  <si>
    <t>fightnightchampionx360</t>
  </si>
  <si>
    <t>djhero2ps3</t>
  </si>
  <si>
    <t>Aliens: Colonial Marines</t>
  </si>
  <si>
    <t>legojurassicworldxone</t>
  </si>
  <si>
    <t>Doom</t>
  </si>
  <si>
    <t>Naruto Shippuden: Ultimate Ninja Storm 2</t>
  </si>
  <si>
    <t>Buzz! The Hollywood Quiz</t>
  </si>
  <si>
    <t>Tom Clancy's Splinter Cell: Double Agent</t>
  </si>
  <si>
    <t>djherowii</t>
  </si>
  <si>
    <t>drawntolifeds</t>
  </si>
  <si>
    <t>Drawn to Life</t>
  </si>
  <si>
    <t>raymanoriginsx360</t>
  </si>
  <si>
    <t>Goldeneye 007: Reloaded</t>
  </si>
  <si>
    <t>f12016ps4</t>
  </si>
  <si>
    <t>F1 2016</t>
  </si>
  <si>
    <t>rarereplayxone</t>
  </si>
  <si>
    <t>Rare Replay</t>
  </si>
  <si>
    <t>nba2k7ps2</t>
  </si>
  <si>
    <t>NBA 2K7</t>
  </si>
  <si>
    <t>hitmanps4</t>
  </si>
  <si>
    <t>Hitman</t>
  </si>
  <si>
    <t>prototype2ps3</t>
  </si>
  <si>
    <t>lipsx360</t>
  </si>
  <si>
    <t>Lips</t>
  </si>
  <si>
    <t>UFC Personal Trainer: The Ultimate Fitness System</t>
  </si>
  <si>
    <t>Marvel Nemesis: Rise of the Imperfects</t>
  </si>
  <si>
    <t>Need for Speed: Porsche Unleashed</t>
  </si>
  <si>
    <t>ghostsquadwii</t>
  </si>
  <si>
    <t>Ghost Squad</t>
  </si>
  <si>
    <t>Star Wars Battlefront: Elite Squadron</t>
  </si>
  <si>
    <t>Conker's Bad Fur Day</t>
  </si>
  <si>
    <t xml:space="preserve">Rare  </t>
  </si>
  <si>
    <t>fortnitexone</t>
  </si>
  <si>
    <t>Star Wars Episode II: Attack of the Clones</t>
  </si>
  <si>
    <t>thesims33ds</t>
  </si>
  <si>
    <t>Twisted Metal: Head On</t>
  </si>
  <si>
    <t>tetrispartydeluxeds</t>
  </si>
  <si>
    <t>Tetris Party Deluxe</t>
  </si>
  <si>
    <t>Dragon Ball: Raging Blast</t>
  </si>
  <si>
    <t>Maximo: Ghosts to Glory</t>
  </si>
  <si>
    <t>battlefield1pc</t>
  </si>
  <si>
    <t>All-Star Baseball 2003</t>
  </si>
  <si>
    <t>persona4arenaps3</t>
  </si>
  <si>
    <t>Persona 4 Arena</t>
  </si>
  <si>
    <t xml:space="preserve">Arc System Works  </t>
  </si>
  <si>
    <t xml:space="preserve">SouthPeak Interactive  </t>
  </si>
  <si>
    <t>legomarvelsuperheroeswiiu</t>
  </si>
  <si>
    <t>fifasoccer12wii</t>
  </si>
  <si>
    <t>sonicunleashedps2</t>
  </si>
  <si>
    <t>proevolutionsoccer2015ps4</t>
  </si>
  <si>
    <t>Pro Evolution Soccer 2015</t>
  </si>
  <si>
    <t>Banjo-Kazooie: Nuts &amp; Bolts</t>
  </si>
  <si>
    <t>driv3rxb</t>
  </si>
  <si>
    <t>Mercenaries: Playground of Destruction</t>
  </si>
  <si>
    <t>justdance2019ns</t>
  </si>
  <si>
    <t>Just Dance 2019</t>
  </si>
  <si>
    <t>bandherops3</t>
  </si>
  <si>
    <t>dukenukemforeverps3</t>
  </si>
  <si>
    <t>Final Fantasy II</t>
  </si>
  <si>
    <t>justdance2018ns</t>
  </si>
  <si>
    <t>Just Dance 2018</t>
  </si>
  <si>
    <t>Syphon Filter: The Omega Strain</t>
  </si>
  <si>
    <t>Marvel vs. Capcom 2</t>
  </si>
  <si>
    <t>Harry Potter and the Half-Blood Prince</t>
  </si>
  <si>
    <t>lostplanet2x360</t>
  </si>
  <si>
    <t>legendsofwrestlingps2</t>
  </si>
  <si>
    <t>Legends of Wrestling</t>
  </si>
  <si>
    <t>True Crime: New York City</t>
  </si>
  <si>
    <t>Kane &amp; Lynch: Dead Men</t>
  </si>
  <si>
    <t>quantumbreakxone</t>
  </si>
  <si>
    <t>Quantum Break</t>
  </si>
  <si>
    <t>darksouls2x360</t>
  </si>
  <si>
    <t>Ratchet &amp; Clank Collection</t>
  </si>
  <si>
    <t>legocityundercoverps4</t>
  </si>
  <si>
    <t>LEGO City Undercover</t>
  </si>
  <si>
    <t>Genji: Days of the Blade</t>
  </si>
  <si>
    <t>Drawn to Life: The Next Chapter</t>
  </si>
  <si>
    <t>proevolutionsoccer2018ps4</t>
  </si>
  <si>
    <t>Pro Evolution Soccer 2018</t>
  </si>
  <si>
    <t xml:space="preserve">Nordic Games  </t>
  </si>
  <si>
    <t>rockstargamespresentstabletennisx360</t>
  </si>
  <si>
    <t xml:space="preserve">Mastiff  </t>
  </si>
  <si>
    <t xml:space="preserve">SCS Software  </t>
  </si>
  <si>
    <t>proevolutionsoccer2017ps4</t>
  </si>
  <si>
    <t>Pro Evolution Soccer 2017</t>
  </si>
  <si>
    <t>zoneoftheendersps2</t>
  </si>
  <si>
    <t>Zone of the Enders</t>
  </si>
  <si>
    <t>Borderlands: The Pre-Sequel</t>
  </si>
  <si>
    <t>rockband4xone</t>
  </si>
  <si>
    <t>Rock Band 4</t>
  </si>
  <si>
    <t>codedarmspsp</t>
  </si>
  <si>
    <t>Coded Arms</t>
  </si>
  <si>
    <t>fifa19ns</t>
  </si>
  <si>
    <t>maddennfl06psp</t>
  </si>
  <si>
    <t>mvp06ncaabaseballps2</t>
  </si>
  <si>
    <t>MVP 06 NCAA Baseball</t>
  </si>
  <si>
    <t>justdance2015wiiu</t>
  </si>
  <si>
    <t>The Lord of the Rings: Conquest</t>
  </si>
  <si>
    <t>spectrobesds</t>
  </si>
  <si>
    <t>Spectrobes</t>
  </si>
  <si>
    <t>turokx360</t>
  </si>
  <si>
    <t>Turok</t>
  </si>
  <si>
    <t xml:space="preserve">Touchstone  </t>
  </si>
  <si>
    <t>Ace Combat: Assault Horizon</t>
  </si>
  <si>
    <t>thegodfather2ps3</t>
  </si>
  <si>
    <t>sniperelite3ps4</t>
  </si>
  <si>
    <t>Sniper Elite III</t>
  </si>
  <si>
    <t>segasuperstarstennisds</t>
  </si>
  <si>
    <t>Yu-Gi-Oh! Dungeon Dice Monsters</t>
  </si>
  <si>
    <t>unrealchampionshipxb</t>
  </si>
  <si>
    <t>Unreal Championship</t>
  </si>
  <si>
    <t>WarioWare: Twisted!</t>
  </si>
  <si>
    <t>talesofvesperiax360</t>
  </si>
  <si>
    <t>Tales of Vesperia</t>
  </si>
  <si>
    <t>resonanceoffateps3</t>
  </si>
  <si>
    <t>Resonance of Fate</t>
  </si>
  <si>
    <t>sonicforcesns</t>
  </si>
  <si>
    <t>Sonic Forces</t>
  </si>
  <si>
    <t>namcomuseumremixwii</t>
  </si>
  <si>
    <t>Namco Museum Remix</t>
  </si>
  <si>
    <t>Naruto Shippuden: Ultimate Ninja Storm Generations</t>
  </si>
  <si>
    <t>Harvest Moon: Animal Parade</t>
  </si>
  <si>
    <t>tigerwoodspgatour08ps3</t>
  </si>
  <si>
    <t>brinkps3</t>
  </si>
  <si>
    <t>Split/Second</t>
  </si>
  <si>
    <t>crysis2pc</t>
  </si>
  <si>
    <t>thesims4xone</t>
  </si>
  <si>
    <t>MLB 10: The Show</t>
  </si>
  <si>
    <t>nhl11x360</t>
  </si>
  <si>
    <t>NHL 11</t>
  </si>
  <si>
    <t>mlb14theshowps4</t>
  </si>
  <si>
    <t>MLB 14 The Show</t>
  </si>
  <si>
    <t>Oddworld: Munch's Oddysee</t>
  </si>
  <si>
    <t>maddennfl11wii</t>
  </si>
  <si>
    <t>ncaafootball07x360</t>
  </si>
  <si>
    <t>fullspectrumwarriorxb</t>
  </si>
  <si>
    <t>Full Spectrum Warrior</t>
  </si>
  <si>
    <t>katamaridamacyps2</t>
  </si>
  <si>
    <t>Katamari Damacy</t>
  </si>
  <si>
    <t>monopolystreetswii</t>
  </si>
  <si>
    <t>Monopoly Streets</t>
  </si>
  <si>
    <t>Harvest Moon DS: Island of Happiness</t>
  </si>
  <si>
    <t>indianajonesandthestaffofkingswii</t>
  </si>
  <si>
    <t>Indiana Jones and the Staff of Kings</t>
  </si>
  <si>
    <t>Ultimate Spider-Man</t>
  </si>
  <si>
    <t>XCOM: Enemy Unknown</t>
  </si>
  <si>
    <t>monsterhuntergenerationsultimatens</t>
  </si>
  <si>
    <t>Monster Hunter Generations Ultimate</t>
  </si>
  <si>
    <t>wipeoutomegacollectionps4</t>
  </si>
  <si>
    <t>WipEout Omega Collection</t>
  </si>
  <si>
    <t>rabbidsgohomeds</t>
  </si>
  <si>
    <t>nbalive08ps2</t>
  </si>
  <si>
    <t>NBA Live 08</t>
  </si>
  <si>
    <t>deadtorightsxb</t>
  </si>
  <si>
    <t>MLB 09: The Show</t>
  </si>
  <si>
    <t>tigerwoodspgatour07ps2</t>
  </si>
  <si>
    <t>Tiger Woods PGA Tour 07</t>
  </si>
  <si>
    <t>Kirby: Canvas Curse</t>
  </si>
  <si>
    <t>X-Men: Mutant Academy 2</t>
  </si>
  <si>
    <t xml:space="preserve">Paradox Development  </t>
  </si>
  <si>
    <t>maddennfl10wii</t>
  </si>
  <si>
    <t>nbalive09x360</t>
  </si>
  <si>
    <t>NBA Live 09</t>
  </si>
  <si>
    <t>legodimensionsxone</t>
  </si>
  <si>
    <t>blurps3</t>
  </si>
  <si>
    <t>Blur</t>
  </si>
  <si>
    <t>Super Monkey Ball Jr.</t>
  </si>
  <si>
    <t>Mobile Suit Gundam: Encounters in Space</t>
  </si>
  <si>
    <t>f12011x360</t>
  </si>
  <si>
    <t>Deus Ex: Mankind Divided</t>
  </si>
  <si>
    <t>maddennfl2003xb</t>
  </si>
  <si>
    <t>skatex360</t>
  </si>
  <si>
    <t>Skate</t>
  </si>
  <si>
    <t>dirt3x360</t>
  </si>
  <si>
    <t>Virtua Fighter 4: Evolution</t>
  </si>
  <si>
    <t>Resident Evil: Survivor</t>
  </si>
  <si>
    <t>thecrewxone</t>
  </si>
  <si>
    <t>astrobotrescuemissionps4</t>
  </si>
  <si>
    <t>Astro Bot Rescue Mission</t>
  </si>
  <si>
    <t xml:space="preserve">XS Games  </t>
  </si>
  <si>
    <t>Godzilla: Destroy All Monsters Melee</t>
  </si>
  <si>
    <t>Yu-Gi-Oh! The Falsebound Kingdom</t>
  </si>
  <si>
    <t>thelegomovievideogameps4</t>
  </si>
  <si>
    <t>maddennfl08psp</t>
  </si>
  <si>
    <t>blastcorpsn64</t>
  </si>
  <si>
    <t>Blast Corps</t>
  </si>
  <si>
    <t>Tactics Ogre: Let Us Cling Together</t>
  </si>
  <si>
    <t>maddennfl09psp</t>
  </si>
  <si>
    <t>monsterhunter3ultimatewiiu</t>
  </si>
  <si>
    <t>Monster Hunter 3 Ultimate</t>
  </si>
  <si>
    <t>WarioWare, Inc.: Mega Party Game$</t>
  </si>
  <si>
    <t>ssxx360</t>
  </si>
  <si>
    <t>dynastywarriors6ps3</t>
  </si>
  <si>
    <t>Dynasty Warriors 6</t>
  </si>
  <si>
    <t>catherineps3</t>
  </si>
  <si>
    <t>Catherine</t>
  </si>
  <si>
    <t>Doom 3: Resurrection of Evil</t>
  </si>
  <si>
    <t>twoworldsx360</t>
  </si>
  <si>
    <t>Two Worlds</t>
  </si>
  <si>
    <t>Ace Attorney Investigations: Miles Edgeworth</t>
  </si>
  <si>
    <t>fifasoccer11ds</t>
  </si>
  <si>
    <t>ncaafootball08x360</t>
  </si>
  <si>
    <t>Star Wars: Obi-Wan</t>
  </si>
  <si>
    <t>Kill.Switch</t>
  </si>
  <si>
    <t>maddennfl2005gc</t>
  </si>
  <si>
    <t>F-14 Tomcat</t>
  </si>
  <si>
    <t>splashdownps2</t>
  </si>
  <si>
    <t>SplashDown</t>
  </si>
  <si>
    <t>Mario &amp; Sonic at the Rio 2016 Olympic Games</t>
  </si>
  <si>
    <t xml:space="preserve">Trion Worlds  </t>
  </si>
  <si>
    <t>needforspeedrivalsxone</t>
  </si>
  <si>
    <t>jadeempirexb</t>
  </si>
  <si>
    <t>Jade Empire</t>
  </si>
  <si>
    <t>nhl12x360</t>
  </si>
  <si>
    <t>NHL 12</t>
  </si>
  <si>
    <t>advancewarsgba</t>
  </si>
  <si>
    <t>Advance Wars</t>
  </si>
  <si>
    <t>Marvel vs. Capcom: Infinite</t>
  </si>
  <si>
    <t>Ape Escape: On the Loose</t>
  </si>
  <si>
    <t>nascar2001ps2</t>
  </si>
  <si>
    <t>MLB 08: The Show</t>
  </si>
  <si>
    <t>metalgearsolidhdcollectionx360</t>
  </si>
  <si>
    <t>mafiaps2</t>
  </si>
  <si>
    <t>Mafia</t>
  </si>
  <si>
    <t xml:space="preserve">Gathering of Developers  </t>
  </si>
  <si>
    <t>Mobile Suit Gundam: Journey to Jaburo</t>
  </si>
  <si>
    <t>The Sims: Medieval</t>
  </si>
  <si>
    <t>timesplitters2ps2</t>
  </si>
  <si>
    <t>TimeSplitters 2</t>
  </si>
  <si>
    <t>legorockbandwii</t>
  </si>
  <si>
    <t>LEGO Rock Band</t>
  </si>
  <si>
    <t>Disney's Chicken Little</t>
  </si>
  <si>
    <t>motionsportsx360</t>
  </si>
  <si>
    <t>MotionSports</t>
  </si>
  <si>
    <t>Metal Gear Solid: Portable Ops Plus</t>
  </si>
  <si>
    <t>halo2multiplayermappackxb</t>
  </si>
  <si>
    <t>Halo 2 Multiplayer Map Pack</t>
  </si>
  <si>
    <t>Mortal Kombat: Shaolin Monks</t>
  </si>
  <si>
    <t>theevilwithinxone</t>
  </si>
  <si>
    <t>mariopinballlandgba</t>
  </si>
  <si>
    <t>Mario Pinball Land</t>
  </si>
  <si>
    <t>Prince of Persia: The Forgotten Sands</t>
  </si>
  <si>
    <t>fortnitens</t>
  </si>
  <si>
    <t>Dragon Ball Z: Budokai</t>
  </si>
  <si>
    <t>topspin4ps3</t>
  </si>
  <si>
    <t>Top Spin 4</t>
  </si>
  <si>
    <t>harrypotterandthechamberofsecretsgc</t>
  </si>
  <si>
    <t>IL-2 Sturmovik: Birds of Prey</t>
  </si>
  <si>
    <t>Mario Party: The Top 100</t>
  </si>
  <si>
    <t>legoworldsxone</t>
  </si>
  <si>
    <t>Baldur's Gate: Dark Alliance II</t>
  </si>
  <si>
    <t>f12015ps4</t>
  </si>
  <si>
    <t>F1 2015</t>
  </si>
  <si>
    <t>MX vs. ATV Untamed</t>
  </si>
  <si>
    <t>testdriveunlimited2x360</t>
  </si>
  <si>
    <t>Test Drive Unlimited 2</t>
  </si>
  <si>
    <t>Hot Shots Golf: Open Tee 2</t>
  </si>
  <si>
    <t>raymanlegendswiiu</t>
  </si>
  <si>
    <t>ncaafootball2005xb</t>
  </si>
  <si>
    <t>Naruto: Clash of Ninja</t>
  </si>
  <si>
    <t>runefactory43ds</t>
  </si>
  <si>
    <t>Rune Factory 4</t>
  </si>
  <si>
    <t xml:space="preserve">Xseed Games  </t>
  </si>
  <si>
    <t>Prince of Persia: The Two Thrones</t>
  </si>
  <si>
    <t xml:space="preserve">GameMill Entertainment  </t>
  </si>
  <si>
    <t>suikoden2ps</t>
  </si>
  <si>
    <t>Suikoden II</t>
  </si>
  <si>
    <t>borderlands2psv</t>
  </si>
  <si>
    <t>fightnight2004xb</t>
  </si>
  <si>
    <t>metroreduxps4</t>
  </si>
  <si>
    <t>METRO Redux</t>
  </si>
  <si>
    <t>.hack//Mutation Part 2</t>
  </si>
  <si>
    <t>thelaststorywii</t>
  </si>
  <si>
    <t>The Last Story</t>
  </si>
  <si>
    <t>midwayarcadetreasures2ps2</t>
  </si>
  <si>
    <t>Midway Arcade Treasures 2</t>
  </si>
  <si>
    <t>lollipopchainsawps3</t>
  </si>
  <si>
    <t>Lollipop Chainsaw</t>
  </si>
  <si>
    <t>disneyinfinitywiiu</t>
  </si>
  <si>
    <t>Diablo III: Eternal Collection</t>
  </si>
  <si>
    <t xml:space="preserve">Psygnosis  </t>
  </si>
  <si>
    <t>armoredcore3ps2</t>
  </si>
  <si>
    <t>Armored Core 3</t>
  </si>
  <si>
    <t>Star Wars: Republic Commando</t>
  </si>
  <si>
    <t>turokps3</t>
  </si>
  <si>
    <t>thesims3ds</t>
  </si>
  <si>
    <t>unrealtournament3ps3</t>
  </si>
  <si>
    <t>Unreal Tournament III</t>
  </si>
  <si>
    <t xml:space="preserve">Destineer  </t>
  </si>
  <si>
    <t>legomarvelsuperheroes2ns</t>
  </si>
  <si>
    <t>Fossil Fighters: Champions</t>
  </si>
  <si>
    <t>masseffectpc</t>
  </si>
  <si>
    <t>100classicbooksds</t>
  </si>
  <si>
    <t>100 Classic Books</t>
  </si>
  <si>
    <t>Napoleon: Total War</t>
  </si>
  <si>
    <t xml:space="preserve">Mattel Interactive  </t>
  </si>
  <si>
    <t>The Chronicles of Narnia: The Lion, The Witch and The Wardrobe</t>
  </si>
  <si>
    <t>evolvexone</t>
  </si>
  <si>
    <t>Final Fantasy Crystal Chronicles: Ring of Fates</t>
  </si>
  <si>
    <t>Command &amp; Conquer: Red Alert 3</t>
  </si>
  <si>
    <t>nflstreetxb</t>
  </si>
  <si>
    <t>Tony Hawk's Proving Ground</t>
  </si>
  <si>
    <t xml:space="preserve">Navarre Corp  </t>
  </si>
  <si>
    <t>2014fifaworldcupbrazilps3</t>
  </si>
  <si>
    <t>2014 FIFA World Cup Brazil</t>
  </si>
  <si>
    <t>wwe2k18xone</t>
  </si>
  <si>
    <t>London 2012: The Official Video Game of the Olympic Games</t>
  </si>
  <si>
    <t>darkstoneps</t>
  </si>
  <si>
    <t>Darkstone</t>
  </si>
  <si>
    <t>thrillvilleps2</t>
  </si>
  <si>
    <t>Thrillville</t>
  </si>
  <si>
    <t>thelegomovievideogamewiiu</t>
  </si>
  <si>
    <t>nhl10x360</t>
  </si>
  <si>
    <t>NHL 10</t>
  </si>
  <si>
    <t>streetfighteranniversarycollectionps2</t>
  </si>
  <si>
    <t>Street Fighter Anniversary Collection</t>
  </si>
  <si>
    <t>One Piece: Pirate Warriors 2</t>
  </si>
  <si>
    <t>nhl16ps4</t>
  </si>
  <si>
    <t>NHL 16</t>
  </si>
  <si>
    <t>freedomwarspsv</t>
  </si>
  <si>
    <t>Freedom Wars</t>
  </si>
  <si>
    <t>Fist of the North Star: Ken's Rage</t>
  </si>
  <si>
    <t>Shrek: Hassle at the Castle</t>
  </si>
  <si>
    <t>suikoden4ps2</t>
  </si>
  <si>
    <t>Suikoden IV</t>
  </si>
  <si>
    <t>Disney's Kim Possible 2: Drakken's Demise</t>
  </si>
  <si>
    <t>Brothers In Arms: Road to Hill 30</t>
  </si>
  <si>
    <t>shaunwhitesnowboardingps3</t>
  </si>
  <si>
    <t>spyroreignitedtrilogyxone</t>
  </si>
  <si>
    <t>Wario: Master of Disguise</t>
  </si>
  <si>
    <t>deadoralive5ps3</t>
  </si>
  <si>
    <t>Dead or Alive 5</t>
  </si>
  <si>
    <t>angrybirdstrilogy3ds</t>
  </si>
  <si>
    <t>Angry Birds Trilogy</t>
  </si>
  <si>
    <t>tearawaypsv</t>
  </si>
  <si>
    <t>Tearaway</t>
  </si>
  <si>
    <t>thelegomovievideogamexone</t>
  </si>
  <si>
    <t>F-Zero GX</t>
  </si>
  <si>
    <t>tigerwoodspgatour09ps3</t>
  </si>
  <si>
    <t>Tiger Woods PGA Tour 09</t>
  </si>
  <si>
    <t>sceneit?boxofficesmashx360</t>
  </si>
  <si>
    <t>Scene It? Box Office Smash</t>
  </si>
  <si>
    <t>Yoshi Topsy-Turvy</t>
  </si>
  <si>
    <t>tigerwoodspgatour09x360</t>
  </si>
  <si>
    <t>Advance Wars 2: Black Hole Rising</t>
  </si>
  <si>
    <t>Champions: Return to Arms</t>
  </si>
  <si>
    <t>harrypotterandthegobletoffireps2</t>
  </si>
  <si>
    <t>Harry Potter and the Goblet of Fire</t>
  </si>
  <si>
    <t>legodimensionswiiu</t>
  </si>
  <si>
    <t>tigerwoodspgatour10x360</t>
  </si>
  <si>
    <t>legocityundercoverns</t>
  </si>
  <si>
    <t>Star Ocean: First Departure</t>
  </si>
  <si>
    <t>farcry4pc</t>
  </si>
  <si>
    <t>One Piece: Burning Blood</t>
  </si>
  <si>
    <t xml:space="preserve">Spike Chunsoft  </t>
  </si>
  <si>
    <t>Crash Bandicoot Purple: Ripto's Rampage</t>
  </si>
  <si>
    <t>Spyro: A Hero's Tail</t>
  </si>
  <si>
    <t>Crash: Twinsanity</t>
  </si>
  <si>
    <t>Batman: Return to Arkham</t>
  </si>
  <si>
    <t>Sengoku Basara: Samurai Heroes</t>
  </si>
  <si>
    <t>GoldenEye: Rogue Agent</t>
  </si>
  <si>
    <t>wwe2k15x360</t>
  </si>
  <si>
    <t xml:space="preserve">ValuSoft  </t>
  </si>
  <si>
    <t>X2: Wolverine's Revenge</t>
  </si>
  <si>
    <t>nbalive06xb</t>
  </si>
  <si>
    <t>NBA Live 06</t>
  </si>
  <si>
    <t>Rayman 2: The Great Escape</t>
  </si>
  <si>
    <t>LittleBigPlanet 3</t>
  </si>
  <si>
    <t>The Walking Dead: Survival Instinct</t>
  </si>
  <si>
    <t>timesplitters2xb</t>
  </si>
  <si>
    <t>Onimusha: Dawn of Dreams</t>
  </si>
  <si>
    <t>Stuntman: Ignition</t>
  </si>
  <si>
    <t>rockband3wii</t>
  </si>
  <si>
    <t>Scribblenauts: Unlimited</t>
  </si>
  <si>
    <t>Konami Collector's Series: Arcade Advanced</t>
  </si>
  <si>
    <t>Lost Planet: Extreme Condition</t>
  </si>
  <si>
    <t>maddennfl2001n64</t>
  </si>
  <si>
    <t>Crash of the Titans</t>
  </si>
  <si>
    <t>Lemony Snicket's A Series of Unfortunate Events</t>
  </si>
  <si>
    <t>X-Men Legends II: Rise of Apocalypse</t>
  </si>
  <si>
    <t>whiteknightchronicles2ps3</t>
  </si>
  <si>
    <t>White Knight Chronicles II</t>
  </si>
  <si>
    <t>singstarqueenps2</t>
  </si>
  <si>
    <t>SingStar Queen</t>
  </si>
  <si>
    <t>nbalive08ps3</t>
  </si>
  <si>
    <t>wwe2k16xone</t>
  </si>
  <si>
    <t>Tony Hawk's Pro Skater 2x</t>
  </si>
  <si>
    <t>The Sims 3: Generations</t>
  </si>
  <si>
    <t>justdance3ps3</t>
  </si>
  <si>
    <t>wolfensteinps3</t>
  </si>
  <si>
    <t>Wolfenstein</t>
  </si>
  <si>
    <t>fifasoccer2003xb</t>
  </si>
  <si>
    <t>dragonage2pc</t>
  </si>
  <si>
    <t>legotheincrediblesns</t>
  </si>
  <si>
    <t>LEGO The Incredibles</t>
  </si>
  <si>
    <t>Condemned 2: Bloodshot</t>
  </si>
  <si>
    <t>Juiced 2: Hot Import Nights</t>
  </si>
  <si>
    <t>segarallyrevops3</t>
  </si>
  <si>
    <t>Sega Rally Revo</t>
  </si>
  <si>
    <t>apeescape2ps2</t>
  </si>
  <si>
    <t>Ape Escape 2</t>
  </si>
  <si>
    <t>Shin Megami Tensei: Persona 3 FES</t>
  </si>
  <si>
    <t>nhl2001ps</t>
  </si>
  <si>
    <t>nierps3</t>
  </si>
  <si>
    <t>NieR</t>
  </si>
  <si>
    <t>testdriveunlimited2ps3</t>
  </si>
  <si>
    <t>kinectsportsrivalsxone</t>
  </si>
  <si>
    <t>Kinect Sports Rivals</t>
  </si>
  <si>
    <t>Metal Gear Solid 2: Substance</t>
  </si>
  <si>
    <t>Tony Hawk's American Wasteland</t>
  </si>
  <si>
    <t>wildarms3ps2</t>
  </si>
  <si>
    <t>Wild ARMs 3</t>
  </si>
  <si>
    <t>maddennfl07gc</t>
  </si>
  <si>
    <t>legothehobbitps4</t>
  </si>
  <si>
    <t>LEGO The Hobbit</t>
  </si>
  <si>
    <t>Battlezone</t>
  </si>
  <si>
    <t>tigerwoodspgatour2004xb</t>
  </si>
  <si>
    <t>donkeykongbarrelblastwii</t>
  </si>
  <si>
    <t>Donkey Kong Barrel Blast</t>
  </si>
  <si>
    <t>Jak and Daxter: The Lost Frontier</t>
  </si>
  <si>
    <t>worldoffinalfantasyps4</t>
  </si>
  <si>
    <t>World of Final Fantasy</t>
  </si>
  <si>
    <t>Tak 2: The Staff of Dreams</t>
  </si>
  <si>
    <t>warriorsorochi3ps3</t>
  </si>
  <si>
    <t>Warriors Orochi 3</t>
  </si>
  <si>
    <t>disneyuniverseps3</t>
  </si>
  <si>
    <t>viewtifuljoegc</t>
  </si>
  <si>
    <t>Viewtiful Joe</t>
  </si>
  <si>
    <t>Beetle Adventure Racing!</t>
  </si>
  <si>
    <t>djhero2wii</t>
  </si>
  <si>
    <t>The Black Eyed Peas Experience</t>
  </si>
  <si>
    <t>f12017ps4</t>
  </si>
  <si>
    <t>F1 2017</t>
  </si>
  <si>
    <t>Start the Party!</t>
  </si>
  <si>
    <t>Shellshock: Nam 67</t>
  </si>
  <si>
    <t>nhl15ps4</t>
  </si>
  <si>
    <t>NHL 15</t>
  </si>
  <si>
    <t>Phoenix Wright: Ace Attorney - Trials and Tribulations</t>
  </si>
  <si>
    <t>Pac-Man Party</t>
  </si>
  <si>
    <t>nba2k9ps3</t>
  </si>
  <si>
    <t>Dragon Ball Z: Ultimate Tenkaichi</t>
  </si>
  <si>
    <t>wetps3</t>
  </si>
  <si>
    <t>Wet</t>
  </si>
  <si>
    <t>Metroid Prime: Trilogy</t>
  </si>
  <si>
    <t>vanquishps3</t>
  </si>
  <si>
    <t>Vanquish</t>
  </si>
  <si>
    <t>samuraiwarriors2ps2</t>
  </si>
  <si>
    <t>Samurai Warriors 2</t>
  </si>
  <si>
    <t>Advance Wars: Days of Ruin</t>
  </si>
  <si>
    <t>Robotech: Battlecry</t>
  </si>
  <si>
    <t>wwe2k15xone</t>
  </si>
  <si>
    <t>Sacred 2: Fallen Angel</t>
  </si>
  <si>
    <t xml:space="preserve">CDV Software Entertainment  </t>
  </si>
  <si>
    <t xml:space="preserve">Ascaron Entertainment  </t>
  </si>
  <si>
    <t>dynastywarriors8ps3</t>
  </si>
  <si>
    <t>Dynasty Warriors 8</t>
  </si>
  <si>
    <t>skylandersswapforcewiiu</t>
  </si>
  <si>
    <t>timecrisis3ps2</t>
  </si>
  <si>
    <t>Time Crisis 3</t>
  </si>
  <si>
    <t>knowledgeispowerps4</t>
  </si>
  <si>
    <t>Knowledge is Power</t>
  </si>
  <si>
    <t>raymanlegendsps3</t>
  </si>
  <si>
    <t>Half-Life 2</t>
  </si>
  <si>
    <t>proevolutionsoccer2011x360</t>
  </si>
  <si>
    <t>maddennfl2003gba</t>
  </si>
  <si>
    <t>easportsufc2xone</t>
  </si>
  <si>
    <t>harrypotterandthegobletoffiregba</t>
  </si>
  <si>
    <t>tombraiderchroniclesps</t>
  </si>
  <si>
    <t>Tomb Raider Chronicles</t>
  </si>
  <si>
    <t>Dragon Ball Z: Buu's Fury</t>
  </si>
  <si>
    <t>maddennfl2002gc</t>
  </si>
  <si>
    <t>mysimsracingds</t>
  </si>
  <si>
    <t>MySims Racing</t>
  </si>
  <si>
    <t>Spider-Man: Mysterio's Menace</t>
  </si>
  <si>
    <t>Game &amp; Watch Gallery 4</t>
  </si>
  <si>
    <t>Wave Race: Blue Storm</t>
  </si>
  <si>
    <t>Backyard Wrestling: Don't Try This at Home</t>
  </si>
  <si>
    <t>fightnightround2xb</t>
  </si>
  <si>
    <t>nba2k8ps2</t>
  </si>
  <si>
    <t>nba2k7x360</t>
  </si>
  <si>
    <t>fightersuncagedx360</t>
  </si>
  <si>
    <t>Fighters Uncaged</t>
  </si>
  <si>
    <t>secretagentclankps2</t>
  </si>
  <si>
    <t>Secret Agent Clank</t>
  </si>
  <si>
    <t>raymanarenaps2</t>
  </si>
  <si>
    <t>Rayman Arena</t>
  </si>
  <si>
    <t>jawsunleashedps2</t>
  </si>
  <si>
    <t>Jaws Unleashed</t>
  </si>
  <si>
    <t>Half-Life</t>
  </si>
  <si>
    <t>thegoldencompassds</t>
  </si>
  <si>
    <t>The Golden Compass</t>
  </si>
  <si>
    <t>thegoldencompasswii</t>
  </si>
  <si>
    <t>Mickey's Speedway USA</t>
  </si>
  <si>
    <t>nhl17xone</t>
  </si>
  <si>
    <t>NHL 17</t>
  </si>
  <si>
    <t>justdance2016wiiu</t>
  </si>
  <si>
    <t>simcitydsds</t>
  </si>
  <si>
    <t>SimCity DS</t>
  </si>
  <si>
    <t>gravityrushpsv</t>
  </si>
  <si>
    <t>Gravity Rush</t>
  </si>
  <si>
    <t>nhl11ps3</t>
  </si>
  <si>
    <t>Hot Wheels: Stunt Track Challenge</t>
  </si>
  <si>
    <t>MLB 11: The Show</t>
  </si>
  <si>
    <t>nflblitz2001ps</t>
  </si>
  <si>
    <t>NFL Blitz 2001</t>
  </si>
  <si>
    <t>Transformers: War for Cybertron</t>
  </si>
  <si>
    <t>deadspacepc</t>
  </si>
  <si>
    <t>Kane &amp; Lynch 2: Dog Days</t>
  </si>
  <si>
    <t>2002fifaworldcupps2</t>
  </si>
  <si>
    <t>2002 FIFA World Cup</t>
  </si>
  <si>
    <t>mvpbaseball2004xb</t>
  </si>
  <si>
    <t>Skylanders: SuperChargers</t>
  </si>
  <si>
    <t>titanfallpc</t>
  </si>
  <si>
    <t>Extreme-G</t>
  </si>
  <si>
    <t>deadoralivextremebeachvolleyballxb</t>
  </si>
  <si>
    <t>Dead or Alive Xtreme Beach Volleyball</t>
  </si>
  <si>
    <t>WarioWare D.I.Y.</t>
  </si>
  <si>
    <t>Silent Hill: Shattered Memories</t>
  </si>
  <si>
    <t>The Fight: Lights Out</t>
  </si>
  <si>
    <t>maddennfl06x360</t>
  </si>
  <si>
    <t>Asphalt: Urban GT</t>
  </si>
  <si>
    <t>blurx360</t>
  </si>
  <si>
    <t>Hot Shots Golf: World Invitational</t>
  </si>
  <si>
    <t>hiddenagendaps4</t>
  </si>
  <si>
    <t>Hidden Agenda</t>
  </si>
  <si>
    <t>megamananniversarycollectionps2</t>
  </si>
  <si>
    <t>Mega Man Anniversary Collection</t>
  </si>
  <si>
    <t>soulcalibur5x360</t>
  </si>
  <si>
    <t>SoulCalibur V</t>
  </si>
  <si>
    <t>raymanoriginspsv</t>
  </si>
  <si>
    <t>Alice: Madness Returns</t>
  </si>
  <si>
    <t>Harvest Moon: Friends of Mineral Town</t>
  </si>
  <si>
    <t>Naruto: The Broken Bond</t>
  </si>
  <si>
    <t>finalfantasyexplorers3ds</t>
  </si>
  <si>
    <t>Final Fantasy Explorers</t>
  </si>
  <si>
    <t>megamanx7ps2</t>
  </si>
  <si>
    <t>Mega Man X7</t>
  </si>
  <si>
    <t>Call of Duty: Modern Warfare Remastered</t>
  </si>
  <si>
    <t>Kinect Rush: A Disney Pixar Adventure</t>
  </si>
  <si>
    <t>legoworldsns</t>
  </si>
  <si>
    <t>Diablo</t>
  </si>
  <si>
    <t>tmntx360</t>
  </si>
  <si>
    <t>TMNT</t>
  </si>
  <si>
    <t>farmingsimulator19pc</t>
  </si>
  <si>
    <t>Farming Simulator 19</t>
  </si>
  <si>
    <t>Lost: Via Domus</t>
  </si>
  <si>
    <t>topspin3wii</t>
  </si>
  <si>
    <t>Top Spin 3</t>
  </si>
  <si>
    <t>Sly Cooper: Thieves in Time</t>
  </si>
  <si>
    <t>The Lord of the Rings: The Third Age</t>
  </si>
  <si>
    <t>nhl12ps3</t>
  </si>
  <si>
    <t>Phineas and Ferb: Across the 2nd Dimension</t>
  </si>
  <si>
    <t>Cabela's Dangerous Hunts 2011</t>
  </si>
  <si>
    <t>Guitar Hero: Smash Hits</t>
  </si>
  <si>
    <t>payday2x360</t>
  </si>
  <si>
    <t>Payday 2</t>
  </si>
  <si>
    <t>proevolutionsoccer2012psp</t>
  </si>
  <si>
    <t>defiancex360</t>
  </si>
  <si>
    <t>DEFIANCE</t>
  </si>
  <si>
    <t>Tom Clancy's HAWX</t>
  </si>
  <si>
    <t>Final Fantasy: The 4 Heroes of Light</t>
  </si>
  <si>
    <t>NASCAR: Dirt to Daytona</t>
  </si>
  <si>
    <t>kirbyandtherainbowcursewiiu</t>
  </si>
  <si>
    <t>Kirby and the Rainbow Curse</t>
  </si>
  <si>
    <t>f12013ps3</t>
  </si>
  <si>
    <t>F1 2013</t>
  </si>
  <si>
    <t>Contra: Shattered Soldier</t>
  </si>
  <si>
    <t>skateitwii</t>
  </si>
  <si>
    <t>Skate it</t>
  </si>
  <si>
    <t>Tenchu 2: Birth of the Stealth Assassins</t>
  </si>
  <si>
    <t>Disgaea 4: A Promise Unforgotten</t>
  </si>
  <si>
    <t xml:space="preserve">NIS America  </t>
  </si>
  <si>
    <t xml:space="preserve">Nippon Ichi Software  </t>
  </si>
  <si>
    <t>doom3bfgeditionps3</t>
  </si>
  <si>
    <t>Doom 3 BFG Edition</t>
  </si>
  <si>
    <t>nflblitz2000n64</t>
  </si>
  <si>
    <t>maddennfl2002xb</t>
  </si>
  <si>
    <t>Theme Park</t>
  </si>
  <si>
    <t>thelegoninjagomovievideogameps4</t>
  </si>
  <si>
    <t>The Lego Ninjago Movie Videogame</t>
  </si>
  <si>
    <t>ATV Offroad Fury: Blazin' Trails</t>
  </si>
  <si>
    <t>BlazBlue: Calamity Trigger</t>
  </si>
  <si>
    <t xml:space="preserve">Aksys Games  </t>
  </si>
  <si>
    <t>Resident Evil: Revelations 2</t>
  </si>
  <si>
    <t>legomarvelsuperheroes2xone</t>
  </si>
  <si>
    <t>Blacksite: Area 51</t>
  </si>
  <si>
    <t>Ultra Street Fighter II: The Final Challengers</t>
  </si>
  <si>
    <t>StarCraft II: Legacy of the Void</t>
  </si>
  <si>
    <t>rockband3ps3</t>
  </si>
  <si>
    <t>Spyro Orange: The Cortex Conspiracy</t>
  </si>
  <si>
    <t>Harvest Moon: The Tale of Two Towns</t>
  </si>
  <si>
    <t>maddennfl06gc</t>
  </si>
  <si>
    <t>nhl10ps3</t>
  </si>
  <si>
    <t>rockband4ps4</t>
  </si>
  <si>
    <t>disneyuniversex360</t>
  </si>
  <si>
    <t>bloodwakexb</t>
  </si>
  <si>
    <t>Blood Wake</t>
  </si>
  <si>
    <t>Dynasty Warriors 5: Xtreme Legends</t>
  </si>
  <si>
    <t>wwe2k17xone</t>
  </si>
  <si>
    <t>trivialpursuitwii</t>
  </si>
  <si>
    <t>Trivial Pursuit</t>
  </si>
  <si>
    <t>fifaworldcupgermany2006ps2</t>
  </si>
  <si>
    <t>FIFA World Cup Germany 2006</t>
  </si>
  <si>
    <t>Starlink: Battle for Atlas</t>
  </si>
  <si>
    <t>topspin3ps3</t>
  </si>
  <si>
    <t>Tony Hawk: Shred</t>
  </si>
  <si>
    <t>Resident Evil Outbreak File #2</t>
  </si>
  <si>
    <t>nhl14ps3</t>
  </si>
  <si>
    <t>NHL 14</t>
  </si>
  <si>
    <t>The Sims 3: World Adventures</t>
  </si>
  <si>
    <t>13ps2</t>
  </si>
  <si>
    <t>XIII</t>
  </si>
  <si>
    <t>legojurassicworldwiiu</t>
  </si>
  <si>
    <t>nhl18ps4</t>
  </si>
  <si>
    <t>NHL 18</t>
  </si>
  <si>
    <t>breathoffire4ps</t>
  </si>
  <si>
    <t>Breath of Fire IV</t>
  </si>
  <si>
    <t>odinsphereps2</t>
  </si>
  <si>
    <t>Odin Sphere</t>
  </si>
  <si>
    <t>Final Fantasy IV: The Complete Collection</t>
  </si>
  <si>
    <t>soulsacrificepsv</t>
  </si>
  <si>
    <t>Soul Sacrifice</t>
  </si>
  <si>
    <t xml:space="preserve">Marvelous Entertainment  </t>
  </si>
  <si>
    <t>Warhammer 40,000: Space Marine</t>
  </si>
  <si>
    <t>legorockbandx360</t>
  </si>
  <si>
    <t>Monsters, Inc. Scream Team</t>
  </si>
  <si>
    <t>Yu-Gi-Oh! World Championship Tournament 2004</t>
  </si>
  <si>
    <t>topspin3x360</t>
  </si>
  <si>
    <t>Battlefield 2: Modern Combat</t>
  </si>
  <si>
    <t>xenobladechronicles3ds</t>
  </si>
  <si>
    <t>All-Star Baseball 2002</t>
  </si>
  <si>
    <t>tetrispartydeluxewii</t>
  </si>
  <si>
    <t>Metroid: Samus Returns</t>
  </si>
  <si>
    <t>wweraw2xb</t>
  </si>
  <si>
    <t>WWE Raw 2</t>
  </si>
  <si>
    <t>Resident Evil 2</t>
  </si>
  <si>
    <t>manhunt2ps2</t>
  </si>
  <si>
    <t>Manhunt 2</t>
  </si>
  <si>
    <t>fullmetalalchemistandthebrokenangelps2</t>
  </si>
  <si>
    <t>Fullmetal Alchemist and the Broken Angel</t>
  </si>
  <si>
    <t>wolfensteinx360</t>
  </si>
  <si>
    <t>batmanbeginsps2</t>
  </si>
  <si>
    <t>Batman Begins</t>
  </si>
  <si>
    <t>doomvfrps4</t>
  </si>
  <si>
    <t>DOOM VFR</t>
  </si>
  <si>
    <t>justcause4ps4</t>
  </si>
  <si>
    <t>Just Cause 4</t>
  </si>
  <si>
    <t>Archer Maclean's Mercury</t>
  </si>
  <si>
    <t xml:space="preserve">Ignition Entertainment  </t>
  </si>
  <si>
    <t>Yu-Gi-Oh! Reshef of Destruction</t>
  </si>
  <si>
    <t>Blinx: The Time Sweeper</t>
  </si>
  <si>
    <t>espnnflfootballps2</t>
  </si>
  <si>
    <t>ESPN NFL Football</t>
  </si>
  <si>
    <t>Fatal Fury Special</t>
  </si>
  <si>
    <t>Enslaved: Odyssey to the West</t>
  </si>
  <si>
    <t>nomoreheroeswii</t>
  </si>
  <si>
    <t>No More Heroes</t>
  </si>
  <si>
    <t>Soldier of Fortune: Gold Edition</t>
  </si>
  <si>
    <t>sonicforcesps4</t>
  </si>
  <si>
    <t>Kingdom Come: Deliverance</t>
  </si>
  <si>
    <t>mx2002featuringrickycarmichaelps2</t>
  </si>
  <si>
    <t>MX 2002 Featuring Ricky Carmichael</t>
  </si>
  <si>
    <t>Frontlines: Fuel of War</t>
  </si>
  <si>
    <t>ncaafootball07xb</t>
  </si>
  <si>
    <t xml:space="preserve">Working Designs  </t>
  </si>
  <si>
    <t>soulreaver2ps2</t>
  </si>
  <si>
    <t>Soul Reaver 2</t>
  </si>
  <si>
    <t>Lords of the Fallen</t>
  </si>
  <si>
    <t>Metal Gear Solid 3: Subsistence</t>
  </si>
  <si>
    <t>Daytona USA</t>
  </si>
  <si>
    <t>Layton's Mystery Journey: Katrielle and the Millionaire's Conspiracy</t>
  </si>
  <si>
    <t>MX vs. ATV: Alive</t>
  </si>
  <si>
    <t>Sakura Wars</t>
  </si>
  <si>
    <t>exterminationps2</t>
  </si>
  <si>
    <t>Extermination</t>
  </si>
  <si>
    <t>Batman: Vengeance</t>
  </si>
  <si>
    <t>Disgaea 3: Absence of Justice</t>
  </si>
  <si>
    <t>sniperelite4ps4</t>
  </si>
  <si>
    <t>Sniper Elite 4</t>
  </si>
  <si>
    <t>nba2k8ps3</t>
  </si>
  <si>
    <t>megamanzerogba</t>
  </si>
  <si>
    <t>Mega Man Zero</t>
  </si>
  <si>
    <t xml:space="preserve">BAM! Entertainment  </t>
  </si>
  <si>
    <t>tigerwoodspgatour13ps3</t>
  </si>
  <si>
    <t>Tiger Woods PGA Tour 13</t>
  </si>
  <si>
    <t>Spec Ops: The Line</t>
  </si>
  <si>
    <t>shrek2xb</t>
  </si>
  <si>
    <t>rorymcilroypgatourps4</t>
  </si>
  <si>
    <t>Rory McIlroy PGA Tour</t>
  </si>
  <si>
    <t>Lips: Number One Hits</t>
  </si>
  <si>
    <t>Jak X: Combat Racing</t>
  </si>
  <si>
    <t>projectcars2ps4</t>
  </si>
  <si>
    <t>Project CARS 2</t>
  </si>
  <si>
    <t>Viva Pinata: Pocket Paradise</t>
  </si>
  <si>
    <t>reddeadrevolverxb</t>
  </si>
  <si>
    <t>crosswordsds</t>
  </si>
  <si>
    <t>CrossworDS</t>
  </si>
  <si>
    <t>modnationracerspsp</t>
  </si>
  <si>
    <t>Dynasty Warriors: Gundam 3</t>
  </si>
  <si>
    <t>nhl14x360</t>
  </si>
  <si>
    <t>thespongebobsquarepantsmoviexb</t>
  </si>
  <si>
    <t>fifa07soccerxb</t>
  </si>
  <si>
    <t>tigerwoodspgatour08x360</t>
  </si>
  <si>
    <t>bulletstormps3</t>
  </si>
  <si>
    <t>F.E.A.R.</t>
  </si>
  <si>
    <t>crashtagteamracingps2</t>
  </si>
  <si>
    <t>Crash Tag Team Racing</t>
  </si>
  <si>
    <t>tigerwoodspgatour11wii</t>
  </si>
  <si>
    <t>nbalive10ps3</t>
  </si>
  <si>
    <t>NBA Live 10</t>
  </si>
  <si>
    <t>megamanbattlenetwork2gba</t>
  </si>
  <si>
    <t>Mega Man Battle Network 2</t>
  </si>
  <si>
    <t>Hotel Dusk: Room 215</t>
  </si>
  <si>
    <t>justdance2015xone</t>
  </si>
  <si>
    <t>valkyriachronicles2psp</t>
  </si>
  <si>
    <t>Valkyria Chronicles II</t>
  </si>
  <si>
    <t>Fire Emblem: Path of Radiance</t>
  </si>
  <si>
    <t>metro2033x360</t>
  </si>
  <si>
    <t>METRO 2033</t>
  </si>
  <si>
    <t>mariotennisultrasmashwiiu</t>
  </si>
  <si>
    <t>Mario Tennis Ultra Smash</t>
  </si>
  <si>
    <t>talesofsymphoniachroniclesps3</t>
  </si>
  <si>
    <t>Tales of Symphonia Chronicles</t>
  </si>
  <si>
    <t>twoworlds2x360</t>
  </si>
  <si>
    <t>Two Worlds II</t>
  </si>
  <si>
    <t>Bratz: Rock Angelz</t>
  </si>
  <si>
    <t>ssxtrickygc</t>
  </si>
  <si>
    <t>Greg Hastings' Tournament Paintball</t>
  </si>
  <si>
    <t>Harry Potter and the Deathly Hallows - Part 1</t>
  </si>
  <si>
    <t>espnnbabasketballps2</t>
  </si>
  <si>
    <t>ESPN NBA Basketball</t>
  </si>
  <si>
    <t>The Sims 3: Pets</t>
  </si>
  <si>
    <t>Time Crisis: Razing Storm</t>
  </si>
  <si>
    <t>Over the Hedge</t>
  </si>
  <si>
    <t>Tatsunoko vs. Capcom: Ultimate All-Stars</t>
  </si>
  <si>
    <t>Dragon Ball: Fusions</t>
  </si>
  <si>
    <t>manhunt2wii</t>
  </si>
  <si>
    <t>warofthemonstersps2</t>
  </si>
  <si>
    <t>War of the Monsters</t>
  </si>
  <si>
    <t>The Incredible Hulk: Ultimate Destruction</t>
  </si>
  <si>
    <t>legotheincrediblesps4</t>
  </si>
  <si>
    <t>Rune Factory: A Fantasy Harvest Moon</t>
  </si>
  <si>
    <t>Legacy of Kain: Defiance</t>
  </si>
  <si>
    <t>007racingps</t>
  </si>
  <si>
    <t>007 Racing</t>
  </si>
  <si>
    <t>unit13psv</t>
  </si>
  <si>
    <t>Unit 13</t>
  </si>
  <si>
    <t>Conflict: Vietnam</t>
  </si>
  <si>
    <t>Phoenix Wright: Ace Attorney - Justice for All</t>
  </si>
  <si>
    <t>MLB SlugFest 20-04</t>
  </si>
  <si>
    <t>inazumaelevends</t>
  </si>
  <si>
    <t>Inazuma Eleven</t>
  </si>
  <si>
    <t>excitetruckwii</t>
  </si>
  <si>
    <t>Excite Truck</t>
  </si>
  <si>
    <t>burnoutrevengexb</t>
  </si>
  <si>
    <t>Medal of Honor: European Assault</t>
  </si>
  <si>
    <t>Ty the Tasmanian Tiger 2: Bush Rescue</t>
  </si>
  <si>
    <t>Magician's Quest: Mysterious Times</t>
  </si>
  <si>
    <t>f12018ps4</t>
  </si>
  <si>
    <t>F1 2018</t>
  </si>
  <si>
    <t>maddennfl07ps3</t>
  </si>
  <si>
    <t>juicedps2</t>
  </si>
  <si>
    <t>Juiced</t>
  </si>
  <si>
    <t>thewarriorsps2</t>
  </si>
  <si>
    <t>The Warriors</t>
  </si>
  <si>
    <t>f12009psp</t>
  </si>
  <si>
    <t>starfoxcommandds</t>
  </si>
  <si>
    <t>Star Fox Command</t>
  </si>
  <si>
    <t>Mario Tennis: Power Tour</t>
  </si>
  <si>
    <t>seamandc</t>
  </si>
  <si>
    <t>Seaman</t>
  </si>
  <si>
    <t>thegrinchps</t>
  </si>
  <si>
    <t>The Grinch</t>
  </si>
  <si>
    <t>Sesame Street: Once Upon A Monster</t>
  </si>
  <si>
    <t>Silent Hill: Origins</t>
  </si>
  <si>
    <t>Mystery Dungeon: Shiren the Wanderer</t>
  </si>
  <si>
    <t>gtproserieswii</t>
  </si>
  <si>
    <t>GT Pro Series</t>
  </si>
  <si>
    <t>tigerwoodspgatour11x360</t>
  </si>
  <si>
    <t>F.E.A.R. 2: Project Origin</t>
  </si>
  <si>
    <t>thegoldencompassps2</t>
  </si>
  <si>
    <t>finalfantasychroniclesps</t>
  </si>
  <si>
    <t>Final Fantasy Chronicles</t>
  </si>
  <si>
    <t>syphonfilter3ps</t>
  </si>
  <si>
    <t>Syphon Filter 3</t>
  </si>
  <si>
    <t>nhl17ps4</t>
  </si>
  <si>
    <t>fightnightround3psp</t>
  </si>
  <si>
    <t>nbalive08x360</t>
  </si>
  <si>
    <t>welovekatamarips2</t>
  </si>
  <si>
    <t>We Love Katamari</t>
  </si>
  <si>
    <t>Naruto Shippuden: Ultimate Ninja Storm 3</t>
  </si>
  <si>
    <t>ncaafootball2003xb</t>
  </si>
  <si>
    <t>singstardanceps3</t>
  </si>
  <si>
    <t>SingStar Dance</t>
  </si>
  <si>
    <t>nbalive09ps3</t>
  </si>
  <si>
    <t>the3rdbirthdaypsp</t>
  </si>
  <si>
    <t>The 3rd Birthday</t>
  </si>
  <si>
    <t>Tomb Raider: Legend</t>
  </si>
  <si>
    <t>freedomfightersps2</t>
  </si>
  <si>
    <t>Freedom Fighters</t>
  </si>
  <si>
    <t>Rune Factory 2: A Fantasy Harvest Moon</t>
  </si>
  <si>
    <t>gunxb</t>
  </si>
  <si>
    <t>The Sims 2: Open for Business</t>
  </si>
  <si>
    <t>wayofthesamurai3ps3</t>
  </si>
  <si>
    <t>Way of the Samurai 3</t>
  </si>
  <si>
    <t>Spectrobes: Beyond the Portals</t>
  </si>
  <si>
    <t>thepunisherps2</t>
  </si>
  <si>
    <t>The Punisher</t>
  </si>
  <si>
    <t>simanimalsds</t>
  </si>
  <si>
    <t>SimAnimals</t>
  </si>
  <si>
    <t>ssxontourps2</t>
  </si>
  <si>
    <t>SSX On Tour</t>
  </si>
  <si>
    <t>nbalive2002ps</t>
  </si>
  <si>
    <t>wayofthesamuraips2</t>
  </si>
  <si>
    <t>Way of the Samurai</t>
  </si>
  <si>
    <t>lairps3</t>
  </si>
  <si>
    <t>Lair</t>
  </si>
  <si>
    <t>Pac-Man Fever</t>
  </si>
  <si>
    <t>dcuniverseonlineps3</t>
  </si>
  <si>
    <t>DC Universe Online</t>
  </si>
  <si>
    <t>hitman2ps4</t>
  </si>
  <si>
    <t>Hitman 2</t>
  </si>
  <si>
    <t>halowars2xone</t>
  </si>
  <si>
    <t>Halo Wars 2</t>
  </si>
  <si>
    <t>maddennfl2004gc</t>
  </si>
  <si>
    <t>summonerps2</t>
  </si>
  <si>
    <t>Summoner</t>
  </si>
  <si>
    <t>SoulCalibur: Broken Destiny</t>
  </si>
  <si>
    <t>Naruto Shippuden: Clash of Ninja Revolution III</t>
  </si>
  <si>
    <t xml:space="preserve">Takara Tomy   </t>
  </si>
  <si>
    <t>nbalive07psp</t>
  </si>
  <si>
    <t>majorleaguebaseball2k10x360</t>
  </si>
  <si>
    <t>Major League Baseball 2K10</t>
  </si>
  <si>
    <t>proevolutionsoccer2010wii</t>
  </si>
  <si>
    <t>SpongeBob SquarePants: Lights, Camera, Pants!</t>
  </si>
  <si>
    <t xml:space="preserve">WayForward Technologies  </t>
  </si>
  <si>
    <t>Bleach: Soul Resurreccion</t>
  </si>
  <si>
    <t>nbalive2004xb</t>
  </si>
  <si>
    <t>princeofpersiatrilogyps3</t>
  </si>
  <si>
    <t>Prince of Persia Trilogy</t>
  </si>
  <si>
    <t>Mario &amp; Luigi Superstar Saga + Bowser's Minions</t>
  </si>
  <si>
    <t>tigerwoodspgatour13x360</t>
  </si>
  <si>
    <t>dirtrallyps4</t>
  </si>
  <si>
    <t>DiRT Rally</t>
  </si>
  <si>
    <t>nhl07ps2</t>
  </si>
  <si>
    <t>NHL 07</t>
  </si>
  <si>
    <t>thebigsps2</t>
  </si>
  <si>
    <t>The BIGS</t>
  </si>
  <si>
    <t>Final Fantasy</t>
  </si>
  <si>
    <t>Dragon Ball Z: Supersonic Warriors</t>
  </si>
  <si>
    <t>nhl16xone</t>
  </si>
  <si>
    <t>testdriveunlimitedpsp</t>
  </si>
  <si>
    <t>Test Drive Unlimited</t>
  </si>
  <si>
    <t>nbaballersxb</t>
  </si>
  <si>
    <t>Silent Hill 4: The Room</t>
  </si>
  <si>
    <t>capcomclassicscollectionps2</t>
  </si>
  <si>
    <t>Capcom Classics Collection</t>
  </si>
  <si>
    <t>fireemblemwarriorsns</t>
  </si>
  <si>
    <t>Fire Emblem Warriors</t>
  </si>
  <si>
    <t>thesaboteurx360</t>
  </si>
  <si>
    <t>The Saboteur</t>
  </si>
  <si>
    <t>The Adventures of Jimmy Neutron Boy Genius: Attack of the Twonkies</t>
  </si>
  <si>
    <t>Homefront: The Revolution</t>
  </si>
  <si>
    <t>rockbandunpluggedpsp</t>
  </si>
  <si>
    <t>Rock Band Unplugged</t>
  </si>
  <si>
    <t>Looney Tunes: Back in Action</t>
  </si>
  <si>
    <t>nhl09x360</t>
  </si>
  <si>
    <t>NHL 09</t>
  </si>
  <si>
    <t>majorleaguebaseball2k12x360</t>
  </si>
  <si>
    <t>Major League Baseball 2K12</t>
  </si>
  <si>
    <t>tigerwoodspgatour07ps3</t>
  </si>
  <si>
    <t>R.U.S.E.</t>
  </si>
  <si>
    <t>midnightclub2xb</t>
  </si>
  <si>
    <t>attackontitanps4</t>
  </si>
  <si>
    <t>Attack on Titan</t>
  </si>
  <si>
    <t>picrossdsds</t>
  </si>
  <si>
    <t>Picross DS</t>
  </si>
  <si>
    <t>Avatar: The Last Airbender</t>
  </si>
  <si>
    <t>themummyreturnsps2</t>
  </si>
  <si>
    <t>The Mummy Returns</t>
  </si>
  <si>
    <t>Hitman: Blood Money</t>
  </si>
  <si>
    <t>activisionanthologyps2</t>
  </si>
  <si>
    <t>Activision Anthology</t>
  </si>
  <si>
    <t>Crash: Mind Over Mutant</t>
  </si>
  <si>
    <t>proevolutionsoccer2012x360</t>
  </si>
  <si>
    <t>Star Wars: Jedi Starfighter</t>
  </si>
  <si>
    <t>Tactics Ogre: The Knight of Lodis</t>
  </si>
  <si>
    <t>burnoutrevengex360</t>
  </si>
  <si>
    <t>hometownstory3ds</t>
  </si>
  <si>
    <t>Hometown Story</t>
  </si>
  <si>
    <t>deadoraliveultimatexb</t>
  </si>
  <si>
    <t>Dead or Alive Ultimate</t>
  </si>
  <si>
    <t>rpgmakerps</t>
  </si>
  <si>
    <t>RPG Maker</t>
  </si>
  <si>
    <t>nbastreethomecourtx360</t>
  </si>
  <si>
    <t>NBA Street Homecourt</t>
  </si>
  <si>
    <t>monsterhunterps2</t>
  </si>
  <si>
    <t>Monster Hunter</t>
  </si>
  <si>
    <t>SplashDown: Rides Gone Wild</t>
  </si>
  <si>
    <t>picross3dds</t>
  </si>
  <si>
    <t>Picross 3D</t>
  </si>
  <si>
    <t>proevolutionsoccer2019ps4</t>
  </si>
  <si>
    <t>Pro Evolution Soccer 2019</t>
  </si>
  <si>
    <t>supermonkeyball3d3ds</t>
  </si>
  <si>
    <t>Super Monkey Ball 3D</t>
  </si>
  <si>
    <t>wetx360</t>
  </si>
  <si>
    <t>Dragon's Crown</t>
  </si>
  <si>
    <t>fantastic4ps2</t>
  </si>
  <si>
    <t>Fantastic 4</t>
  </si>
  <si>
    <t>steeldiver3ds</t>
  </si>
  <si>
    <t>Steel Diver</t>
  </si>
  <si>
    <t>Men in Black II: Alien Escape</t>
  </si>
  <si>
    <t>maddennfl07wii</t>
  </si>
  <si>
    <t>Resident Evil: The Mercenaries 3D</t>
  </si>
  <si>
    <t>watchdogspc</t>
  </si>
  <si>
    <t>Dynasty Warriors: Gundam 2</t>
  </si>
  <si>
    <t>SpongeBob SquarePants: Creature from the Krusty Krab</t>
  </si>
  <si>
    <t>Dragon Ball Z: Supersonic Warriors 2</t>
  </si>
  <si>
    <t>Story of Seasons: Trio of Towns</t>
  </si>
  <si>
    <t>Fire Emblem: Radiant Dawn</t>
  </si>
  <si>
    <t>Mario Golf: World Tour</t>
  </si>
  <si>
    <t>The Matrix: Path of Neo</t>
  </si>
  <si>
    <t>wwewrestlemaniax8gc</t>
  </si>
  <si>
    <t>WWE Wrestlemania X8</t>
  </si>
  <si>
    <t>asphalt3d3ds</t>
  </si>
  <si>
    <t>Asphalt 3D</t>
  </si>
  <si>
    <t>thesimsgc</t>
  </si>
  <si>
    <t>Animal Crossing: Amiibo Festival</t>
  </si>
  <si>
    <t>MotorStorm: Apocalypse</t>
  </si>
  <si>
    <t>WipEout Pulse</t>
  </si>
  <si>
    <t>f12012x360</t>
  </si>
  <si>
    <t>fifasoccer09ds</t>
  </si>
  <si>
    <t>medalofhonorpc</t>
  </si>
  <si>
    <t>dirt4ps4</t>
  </si>
  <si>
    <t>DiRT 4</t>
  </si>
  <si>
    <t>Sniper: Art of Victory</t>
  </si>
  <si>
    <t>Alone in the Dark</t>
  </si>
  <si>
    <t>streetfighter10tekkenx360</t>
  </si>
  <si>
    <t>farpointps4</t>
  </si>
  <si>
    <t>Farpoint</t>
  </si>
  <si>
    <t xml:space="preserve">Gust  </t>
  </si>
  <si>
    <t>Destroy All Humans! 2</t>
  </si>
  <si>
    <t>Pinball Hall of Fame: The Williams Collection</t>
  </si>
  <si>
    <t>wwe2k19xone</t>
  </si>
  <si>
    <t>lollipopchainsawx360</t>
  </si>
  <si>
    <t>You're in the Movies</t>
  </si>
  <si>
    <t>fortunestreetwii</t>
  </si>
  <si>
    <t>Fortune Street</t>
  </si>
  <si>
    <t>sceneit?lightscameraactionx360</t>
  </si>
  <si>
    <t>Scene It? Lights Camera Action</t>
  </si>
  <si>
    <t>battlebornps4</t>
  </si>
  <si>
    <t>Battleborn</t>
  </si>
  <si>
    <t>darksectorx360</t>
  </si>
  <si>
    <t>Dark Sector</t>
  </si>
  <si>
    <t>tigerwoodspgatour07x360</t>
  </si>
  <si>
    <t>farcry2pc</t>
  </si>
  <si>
    <t>awayoutps4</t>
  </si>
  <si>
    <t>A Way Out</t>
  </si>
  <si>
    <t>thesaboteurps3</t>
  </si>
  <si>
    <t>crashofthetitansds</t>
  </si>
  <si>
    <t>harvestmoon64n64</t>
  </si>
  <si>
    <t>Harvest Moon 64</t>
  </si>
  <si>
    <t>Friday the 13th: The Game</t>
  </si>
  <si>
    <t xml:space="preserve">Gun Media  </t>
  </si>
  <si>
    <t>steepxone</t>
  </si>
  <si>
    <t>Batman: Arkham Origins Blackgate</t>
  </si>
  <si>
    <t>Crazy Taxi: Fare Wars</t>
  </si>
  <si>
    <t>soniclostworld3ds</t>
  </si>
  <si>
    <t>Sonic Lost World</t>
  </si>
  <si>
    <t>themeparkrollercoasterps2</t>
  </si>
  <si>
    <t>Theme Park Roller Coaster</t>
  </si>
  <si>
    <t>thiefxone</t>
  </si>
  <si>
    <t>doom3bfgeditionx360</t>
  </si>
  <si>
    <t>childrenofmanads</t>
  </si>
  <si>
    <t>Children of Mana</t>
  </si>
  <si>
    <t>fifaworldcupgermany2006x360</t>
  </si>
  <si>
    <t>Wolfenstein: The Old Blood</t>
  </si>
  <si>
    <t>easportsufcxone</t>
  </si>
  <si>
    <t>fantavisionps2</t>
  </si>
  <si>
    <t>Fantavision</t>
  </si>
  <si>
    <t>Luigi's Mansion</t>
  </si>
  <si>
    <t>dynastywarriorsgundamps3</t>
  </si>
  <si>
    <t>Dynasty Warriors Gundam</t>
  </si>
  <si>
    <t>X-Men: Next Dimension</t>
  </si>
  <si>
    <t>darksectorps3</t>
  </si>
  <si>
    <t>jurassicworldevolutionps4</t>
  </si>
  <si>
    <t>Jurassic World Evolution</t>
  </si>
  <si>
    <t>nbalive07x360</t>
  </si>
  <si>
    <t>icops2</t>
  </si>
  <si>
    <t>ICO</t>
  </si>
  <si>
    <t>Silent Hill: Downpour</t>
  </si>
  <si>
    <t>unrealtournament3x360</t>
  </si>
  <si>
    <t>microsoftflightsimulator10pc</t>
  </si>
  <si>
    <t>Microsoft Flight Simulator X</t>
  </si>
  <si>
    <t>2010fifaworldcupsouthafricapsp</t>
  </si>
  <si>
    <t>mysimsracingwii</t>
  </si>
  <si>
    <t>hotwheelsvelocity10ps2</t>
  </si>
  <si>
    <t>Hot Wheels Velocity X</t>
  </si>
  <si>
    <t>Dragon Age Origins: Awakening</t>
  </si>
  <si>
    <t>L.A. Rush</t>
  </si>
  <si>
    <t>deadspaceextractionwii</t>
  </si>
  <si>
    <t>Dead Space Extraction</t>
  </si>
  <si>
    <t xml:space="preserve">Hudson Entertainment  </t>
  </si>
  <si>
    <t>Viva Pinata: Trouble in Paradise</t>
  </si>
  <si>
    <t>NBA Ballers: Phenom</t>
  </si>
  <si>
    <t>needforspeedcarbonxb</t>
  </si>
  <si>
    <t>payday2ps3</t>
  </si>
  <si>
    <t>flingsmashwii</t>
  </si>
  <si>
    <t>FlingSmash</t>
  </si>
  <si>
    <t>emergencyheroeswii</t>
  </si>
  <si>
    <t>Emergency Heroes</t>
  </si>
  <si>
    <t>deadpoolps4</t>
  </si>
  <si>
    <t>Deadpool</t>
  </si>
  <si>
    <t>Warhammer 40,000: Dawn of War II</t>
  </si>
  <si>
    <t>trackmaniaturbops4</t>
  </si>
  <si>
    <t>TrackMania Turbo</t>
  </si>
  <si>
    <t>Final Fantasy Crystal Chronicles: Echoes of Time</t>
  </si>
  <si>
    <t>downhilldominationps2</t>
  </si>
  <si>
    <t>Downhill Domination</t>
  </si>
  <si>
    <t>detectivepikachu3ds</t>
  </si>
  <si>
    <t>Detective Pikachu</t>
  </si>
  <si>
    <t>Pirates of the Caribbean: Dead Man's Chest</t>
  </si>
  <si>
    <t>knack2ps4</t>
  </si>
  <si>
    <t>Knack 2</t>
  </si>
  <si>
    <t>Spider-Man: Friend or Foe</t>
  </si>
  <si>
    <t>deadpoolps3</t>
  </si>
  <si>
    <t>worldseriesofpokerps2</t>
  </si>
  <si>
    <t>World Series of Poker</t>
  </si>
  <si>
    <t xml:space="preserve">Activision Value  </t>
  </si>
  <si>
    <t>twoworlds2ps3</t>
  </si>
  <si>
    <t>sonicmanians</t>
  </si>
  <si>
    <t>Sonic Mania</t>
  </si>
  <si>
    <t>Godzilla: Save the Earth</t>
  </si>
  <si>
    <t>Dance Dance Revolution: Mario Mix</t>
  </si>
  <si>
    <t>farmingsimulator19ps4</t>
  </si>
  <si>
    <t>tigerwoodspgatour07wii</t>
  </si>
  <si>
    <t>fifasoccer13psv</t>
  </si>
  <si>
    <t>FIFA Soccer 13</t>
  </si>
  <si>
    <t>Mat Hoffman's Pro BMX 2</t>
  </si>
  <si>
    <t>raymanlegendsx360</t>
  </si>
  <si>
    <t>simcitycreatorwii</t>
  </si>
  <si>
    <t>SimCity Creator</t>
  </si>
  <si>
    <t>harrypotterandtheorderofthephoenixwii</t>
  </si>
  <si>
    <t>iridion3dgba</t>
  </si>
  <si>
    <t>Iridion 3D</t>
  </si>
  <si>
    <t>Syphon Filter: Logan's Shadow</t>
  </si>
  <si>
    <t>fifasoccer12pc</t>
  </si>
  <si>
    <t>dissidiafinalfantasyntps4</t>
  </si>
  <si>
    <t>Dissidia Final Fantasy NT</t>
  </si>
  <si>
    <t>Brothers In Arms: D-Day</t>
  </si>
  <si>
    <t>Red Faction: Armageddon</t>
  </si>
  <si>
    <t>Brothers In Arms: Earned In Blood</t>
  </si>
  <si>
    <t>mariosportssuperstars3ds</t>
  </si>
  <si>
    <t>Mario Sports Superstars</t>
  </si>
  <si>
    <t>Dragon Ball Z: Sagas</t>
  </si>
  <si>
    <t>stateofdecay2xone</t>
  </si>
  <si>
    <t>State of Decay 2</t>
  </si>
  <si>
    <t>themarkofkrips2</t>
  </si>
  <si>
    <t>The Mark of Kri</t>
  </si>
  <si>
    <t>LEGO DC Super-Villains</t>
  </si>
  <si>
    <t>crashnitrokartgba</t>
  </si>
  <si>
    <t>boombloxbashpartywii</t>
  </si>
  <si>
    <t>Boom Blox Bash Party</t>
  </si>
  <si>
    <t>Hyrule Warriors: Definitive Edition</t>
  </si>
  <si>
    <t>Star Wars: Demolition</t>
  </si>
  <si>
    <t>Delta Force: Black Hawk Down</t>
  </si>
  <si>
    <t xml:space="preserve">NovaLogic  </t>
  </si>
  <si>
    <t>.hack//Outbreak Part 3</t>
  </si>
  <si>
    <t>topspinxb</t>
  </si>
  <si>
    <t>Top Spin</t>
  </si>
  <si>
    <t>thegoldencompassx360</t>
  </si>
  <si>
    <t>atvoffroadfurypropsp</t>
  </si>
  <si>
    <t>ATV Offroad Fury Pro</t>
  </si>
  <si>
    <t>legothehobbitx360</t>
  </si>
  <si>
    <t>Billiards</t>
  </si>
  <si>
    <t>Naruto Shippuden: Ultimate Ninja Storm Revolution</t>
  </si>
  <si>
    <t>enterthematrixgc</t>
  </si>
  <si>
    <t>bandherods</t>
  </si>
  <si>
    <t>The Chronicles of Riddick: Escape From Butcher Bay</t>
  </si>
  <si>
    <t>burnoutdominatorpsp</t>
  </si>
  <si>
    <t>Burnout Dominator</t>
  </si>
  <si>
    <t>The Sims 3: Ambitions</t>
  </si>
  <si>
    <t>Ghostbusters</t>
  </si>
  <si>
    <t>Enemy Territory: Quake Wars</t>
  </si>
  <si>
    <t>Dynasty Warriors: Strikeforce</t>
  </si>
  <si>
    <t>Star Wars Jedi Knight: Jedi Academy</t>
  </si>
  <si>
    <t>majorleaguebaseball2k11x360</t>
  </si>
  <si>
    <t>Major League Baseball 2K11</t>
  </si>
  <si>
    <t>F.E.A.R. 3</t>
  </si>
  <si>
    <t>crashofthetitanswii</t>
  </si>
  <si>
    <t>terrariaps3</t>
  </si>
  <si>
    <t>Terraria</t>
  </si>
  <si>
    <t>fableanniversaryx360</t>
  </si>
  <si>
    <t>Fable Anniversary</t>
  </si>
  <si>
    <t>yakuzakiwamips4</t>
  </si>
  <si>
    <t>Yakuza Kiwami</t>
  </si>
  <si>
    <t>sphinxandthecursedmummyps2</t>
  </si>
  <si>
    <t>Sphinx and the Cursed Mummy</t>
  </si>
  <si>
    <t>justdance4ps3</t>
  </si>
  <si>
    <t>Style Savvy: Styling Star</t>
  </si>
  <si>
    <t>tekkenadvancegba</t>
  </si>
  <si>
    <t>Tekken Advance</t>
  </si>
  <si>
    <t>Shin Megami Tensei: Persona 3</t>
  </si>
  <si>
    <t>legorockbandds</t>
  </si>
  <si>
    <t>segarallyrevox360</t>
  </si>
  <si>
    <t>TNA iMPACT!</t>
  </si>
  <si>
    <t>talesofzestiriaps4</t>
  </si>
  <si>
    <t>Tales of Zestiria</t>
  </si>
  <si>
    <t>Samurai Warriors: Xtreme Legends</t>
  </si>
  <si>
    <t>wwewrestlemania21xb</t>
  </si>
  <si>
    <t>WWE WrestleMania 21</t>
  </si>
  <si>
    <t>disneyguiltypartywii</t>
  </si>
  <si>
    <t>Disney Guilty Party</t>
  </si>
  <si>
    <t>nbalive10x360</t>
  </si>
  <si>
    <t>wwedayofreckoninggc</t>
  </si>
  <si>
    <t>WWE Day of Reckoning</t>
  </si>
  <si>
    <t>Worms: Open Warfare 2</t>
  </si>
  <si>
    <t>Walt Disney World Quest: Magical Racing Tour</t>
  </si>
  <si>
    <t>skylandersimaginatorswiiu</t>
  </si>
  <si>
    <t>Skylanders Imaginators</t>
  </si>
  <si>
    <t>sledstormps2</t>
  </si>
  <si>
    <t>virtuatennis4ps3</t>
  </si>
  <si>
    <t>Virtua Tennis 4</t>
  </si>
  <si>
    <t>dmcdevilmaycryx360</t>
  </si>
  <si>
    <t>Scooby-Doo! Mystery Mayhem</t>
  </si>
  <si>
    <t>Mario Golf: Advance Tour</t>
  </si>
  <si>
    <t>Silent Hill: Homecoming</t>
  </si>
  <si>
    <t>SOCOM: U.S. Navy SEALs Fireteam Bravo 3</t>
  </si>
  <si>
    <t>Yu-Gi-Oh! Capsule Monster Coliseum</t>
  </si>
  <si>
    <t>Teenage Mutant Ninja Turtles 2: Battle Nexus</t>
  </si>
  <si>
    <t>ninjagaiden3ps3</t>
  </si>
  <si>
    <t>Ninja Gaiden 3</t>
  </si>
  <si>
    <t>thethingps2</t>
  </si>
  <si>
    <t>The Thing</t>
  </si>
  <si>
    <t>Shin Megami Tensei: Devil Survivor Overclocked</t>
  </si>
  <si>
    <t>vanhelsingps2</t>
  </si>
  <si>
    <t>Van Helsing</t>
  </si>
  <si>
    <t>Transformers: Fall of Cybertron</t>
  </si>
  <si>
    <t>deadpoolx360</t>
  </si>
  <si>
    <t>Spawn: Armageddon</t>
  </si>
  <si>
    <t>Sleeping Dogs: Definitive Edition</t>
  </si>
  <si>
    <t>skylandersswapforceps4</t>
  </si>
  <si>
    <t>Hey! Pikmin</t>
  </si>
  <si>
    <t>Viking: Battle for Asgard</t>
  </si>
  <si>
    <t>easportsufc3xone</t>
  </si>
  <si>
    <t>Star Fox: Zero</t>
  </si>
  <si>
    <t>Ben 10 Alien Force: Vilgax Attacks</t>
  </si>
  <si>
    <t>singstarqueenps3</t>
  </si>
  <si>
    <t>tetrisaxis3ds</t>
  </si>
  <si>
    <t>Tetris Axis</t>
  </si>
  <si>
    <t>storyofseasons3ds</t>
  </si>
  <si>
    <t>Story of Seasons</t>
  </si>
  <si>
    <t>samuraiwarriors3wii</t>
  </si>
  <si>
    <t>Samurai Warriors 3</t>
  </si>
  <si>
    <t>Spider-Man: Shattered Dimensions</t>
  </si>
  <si>
    <t>Sid Meier's Civilization VI</t>
  </si>
  <si>
    <t>mxunleashedxb</t>
  </si>
  <si>
    <t>warioworldgc</t>
  </si>
  <si>
    <t>Wario World</t>
  </si>
  <si>
    <t>Thrillville: Off the Rails</t>
  </si>
  <si>
    <t>2014fifaworldcupbrazilx360</t>
  </si>
  <si>
    <t>eternalsonataps3</t>
  </si>
  <si>
    <t>Eternal Sonata</t>
  </si>
  <si>
    <t>hyperdimensionneptuniaps3</t>
  </si>
  <si>
    <t>Hyperdimension Neptunia</t>
  </si>
  <si>
    <t xml:space="preserve">Compile Heart  </t>
  </si>
  <si>
    <t>timesplitters2gc</t>
  </si>
  <si>
    <t>Robert Ludlum's The Bourne Conspiracy</t>
  </si>
  <si>
    <t>childofedenx360</t>
  </si>
  <si>
    <t>Child of Eden</t>
  </si>
  <si>
    <t>Resistance: Burning Skies</t>
  </si>
  <si>
    <t>naughtybearps3</t>
  </si>
  <si>
    <t>Naughty Bear</t>
  </si>
  <si>
    <t>Metro: Last Light</t>
  </si>
  <si>
    <t>God Eater 2: Rage Burst</t>
  </si>
  <si>
    <t>NFL Blitz 20-03</t>
  </si>
  <si>
    <t>primalps2</t>
  </si>
  <si>
    <t>Primal</t>
  </si>
  <si>
    <t>maddennfl2002n64</t>
  </si>
  <si>
    <t>needforspeedunderground2gba</t>
  </si>
  <si>
    <t>skylandersimaginatorsps4</t>
  </si>
  <si>
    <t>trialsfusionps4</t>
  </si>
  <si>
    <t>Trials Fusion</t>
  </si>
  <si>
    <t>Nicktoons Unite!</t>
  </si>
  <si>
    <t>ssxtrickyxb</t>
  </si>
  <si>
    <t>ncaafootball2004xb</t>
  </si>
  <si>
    <t>bionicleps2</t>
  </si>
  <si>
    <t>Bionicle</t>
  </si>
  <si>
    <t>mlb14theshowps3</t>
  </si>
  <si>
    <t>timesplittersps2</t>
  </si>
  <si>
    <t>TimeSplitters</t>
  </si>
  <si>
    <t>InuYasha: The Secret of the Cursed Mask</t>
  </si>
  <si>
    <t>megamanzero2gba</t>
  </si>
  <si>
    <t>Mega Man Zero 2</t>
  </si>
  <si>
    <t>okamidends</t>
  </si>
  <si>
    <t>OkamiDen</t>
  </si>
  <si>
    <t>alphaprotocolps3</t>
  </si>
  <si>
    <t>Alpha Protocol</t>
  </si>
  <si>
    <t>Hunter: The Reckoning Wayward</t>
  </si>
  <si>
    <t>wipeout64n64</t>
  </si>
  <si>
    <t>WipEout 64</t>
  </si>
  <si>
    <t>Castlevania: Dawn of Sorrow</t>
  </si>
  <si>
    <t>everquestonlineadventuresps2</t>
  </si>
  <si>
    <t>EverQuest Online Adventures</t>
  </si>
  <si>
    <t>Asura's Wrath</t>
  </si>
  <si>
    <t>nhl19ps4</t>
  </si>
  <si>
    <t>NHL 19</t>
  </si>
  <si>
    <t>Mobile Suit Gundam: Zeonic Front</t>
  </si>
  <si>
    <t>Atelier Totori: The Adventurer of Arland</t>
  </si>
  <si>
    <t>maddennfl2003gc</t>
  </si>
  <si>
    <t>sniperelite3xone</t>
  </si>
  <si>
    <t>defjamiconps3</t>
  </si>
  <si>
    <t>Def Jam Icon</t>
  </si>
  <si>
    <t>segaclassicscollectionps2</t>
  </si>
  <si>
    <t>SEGA Classics Collection</t>
  </si>
  <si>
    <t>Naruto: Ninja Council 3</t>
  </si>
  <si>
    <t>nbastreetgc</t>
  </si>
  <si>
    <t>helloneighborxone</t>
  </si>
  <si>
    <t>Hello Neighbor</t>
  </si>
  <si>
    <t>Juiced: Eliminator</t>
  </si>
  <si>
    <t>The Legend of Spyro: The Eternal Night</t>
  </si>
  <si>
    <t>megamanbattlenetworkgba</t>
  </si>
  <si>
    <t>Mega Man Battle Network</t>
  </si>
  <si>
    <t>25tolifeps2</t>
  </si>
  <si>
    <t>25 To Life</t>
  </si>
  <si>
    <t>nhl2k6ps2</t>
  </si>
  <si>
    <t>NHL 2K6</t>
  </si>
  <si>
    <t>Saints Row IV: Re-Elected</t>
  </si>
  <si>
    <t>2010fifaworldcupsouthafricawii</t>
  </si>
  <si>
    <t>thesimsxb</t>
  </si>
  <si>
    <t>Fossil Fighters: Frontier</t>
  </si>
  <si>
    <t>Dog's Life</t>
  </si>
  <si>
    <t xml:space="preserve">Hip Interactive  </t>
  </si>
  <si>
    <t>Command &amp; Conquer 3: Tiberium Wars</t>
  </si>
  <si>
    <t>ragnarokodysseypsv</t>
  </si>
  <si>
    <t>Ragnarok Odyssey</t>
  </si>
  <si>
    <t>colonywarsps</t>
  </si>
  <si>
    <t>Colony Wars</t>
  </si>
  <si>
    <t>nascarthunder2002ps</t>
  </si>
  <si>
    <t>Grandia</t>
  </si>
  <si>
    <t>espnnhl2k5xb</t>
  </si>
  <si>
    <t>Yu-Gi-Oh! 7 Trials to Glory: World Championship Tournament 2005</t>
  </si>
  <si>
    <t>Avatar: The Last Airbender - The Burning Earth</t>
  </si>
  <si>
    <t>Superman: Shadow of Apokolips</t>
  </si>
  <si>
    <t>Star Wars Trilogy: Apprentice of the Force</t>
  </si>
  <si>
    <t>legorockbandps3</t>
  </si>
  <si>
    <t>nhl15xone</t>
  </si>
  <si>
    <t>testdrivexb</t>
  </si>
  <si>
    <t>Army Men: Sarge's Heroes 2</t>
  </si>
  <si>
    <t>Dr. Mario 64</t>
  </si>
  <si>
    <t>nflblitz2001n64</t>
  </si>
  <si>
    <t>nbalive06psp</t>
  </si>
  <si>
    <t>megamananniversarycollectiongc</t>
  </si>
  <si>
    <t>Dishonored: Definitive Edition</t>
  </si>
  <si>
    <t>Mirror's Edge Catalyst</t>
  </si>
  <si>
    <t>nhlslapshotwii</t>
  </si>
  <si>
    <t>NHL Slapshot</t>
  </si>
  <si>
    <t>harrypotterandthegobletoffiregc</t>
  </si>
  <si>
    <t>megamanx6ps</t>
  </si>
  <si>
    <t>Mega Man X6</t>
  </si>
  <si>
    <t>f12014ps3</t>
  </si>
  <si>
    <t>F1 2014</t>
  </si>
  <si>
    <t>Yu-Gi-Oh! GX: Tag Force 2</t>
  </si>
  <si>
    <t>bloodrayneps2</t>
  </si>
  <si>
    <t>BloodRayne</t>
  </si>
  <si>
    <t>sonicgemscollectiongc</t>
  </si>
  <si>
    <t>Sonic Gems Collection</t>
  </si>
  <si>
    <t>Castlevania: Curse of Darkness</t>
  </si>
  <si>
    <t>blackxb</t>
  </si>
  <si>
    <t>vanquishx360</t>
  </si>
  <si>
    <t>Castlevania: The Dracula X Chronicles</t>
  </si>
  <si>
    <t>terapc</t>
  </si>
  <si>
    <t>TERA</t>
  </si>
  <si>
    <t>Zack &amp; Wiki: Quest for Barbaros' Treasure</t>
  </si>
  <si>
    <t>megamanlegends2ps</t>
  </si>
  <si>
    <t>Mega Man Legends 2</t>
  </si>
  <si>
    <t>thesufferingps2</t>
  </si>
  <si>
    <t>The Suffering</t>
  </si>
  <si>
    <t>Star Wars Starfighter: Special Edition</t>
  </si>
  <si>
    <t>Zone of the Enders: The 2nd Runner</t>
  </si>
  <si>
    <t>Green Day: Rock Band</t>
  </si>
  <si>
    <t>crashofthetitansps2</t>
  </si>
  <si>
    <t>Tom Clancy's HAWX 2</t>
  </si>
  <si>
    <t>Tom Clancy's Rainbow Six: Lockdown</t>
  </si>
  <si>
    <t>coolboarders2001ps</t>
  </si>
  <si>
    <t>Cool Boarders 2001</t>
  </si>
  <si>
    <t>300: March to Glory</t>
  </si>
  <si>
    <t>Call of Duty: Modern Warfare: Mobilized</t>
  </si>
  <si>
    <t>marvelsuperherosquadds</t>
  </si>
  <si>
    <t>Marvel Super Hero Squad</t>
  </si>
  <si>
    <t>legothelordoftherings3ds</t>
  </si>
  <si>
    <t>X-Men: The Official Game</t>
  </si>
  <si>
    <t>Nicktoons: Unite!</t>
  </si>
  <si>
    <t>wweallstarsps3</t>
  </si>
  <si>
    <t>WWE All Stars</t>
  </si>
  <si>
    <t>medalofhonorheroes2wii</t>
  </si>
  <si>
    <t>BlazBlue: Continuum Shift</t>
  </si>
  <si>
    <t>Command &amp; Conquer: Red Alert</t>
  </si>
  <si>
    <t>Ogre Battle 64: Person of Lordly Caliber</t>
  </si>
  <si>
    <t>projectcarsxone</t>
  </si>
  <si>
    <t>fantasticpetsx360</t>
  </si>
  <si>
    <t>Fantastic Pets</t>
  </si>
  <si>
    <t>NiGHTS: Journey of Dreams</t>
  </si>
  <si>
    <t>topspin4x360</t>
  </si>
  <si>
    <t xml:space="preserve">Taito  </t>
  </si>
  <si>
    <t>spongebobsquigglepantswii</t>
  </si>
  <si>
    <t>SpongeBob SquigglePants</t>
  </si>
  <si>
    <t>katamariforeverps3</t>
  </si>
  <si>
    <t>Katamari Forever</t>
  </si>
  <si>
    <t>maddennflfootball3ds</t>
  </si>
  <si>
    <t>Madden NFL Football</t>
  </si>
  <si>
    <t>Sword Art Online: Lost Song</t>
  </si>
  <si>
    <t>Armored Core 2: Another Age</t>
  </si>
  <si>
    <t>Buzz! Junior: Jungle Party</t>
  </si>
  <si>
    <t>Nintendo Labo: Toy-Con 03 Vehicle Kit</t>
  </si>
  <si>
    <t>justdance2015ps4</t>
  </si>
  <si>
    <t>Sword Art Online: Hollow Realization</t>
  </si>
  <si>
    <t>Disney's Tarzan Untamed</t>
  </si>
  <si>
    <t>Theatrhythm Final Fantasy: Curtain Call</t>
  </si>
  <si>
    <t>fromrussiawithloveps2</t>
  </si>
  <si>
    <t>From Russia with Love</t>
  </si>
  <si>
    <t>Rune Factory 3: A Fantasy Harvest Moon</t>
  </si>
  <si>
    <t>naughtybearx360</t>
  </si>
  <si>
    <t>Minority Report: Everybody Runs</t>
  </si>
  <si>
    <t>Spider-Man: Web of Shadows</t>
  </si>
  <si>
    <t>takandthepowerofjujugc</t>
  </si>
  <si>
    <t>Beowulf: The Game</t>
  </si>
  <si>
    <t>overlordx360</t>
  </si>
  <si>
    <t>Overlord</t>
  </si>
  <si>
    <t>Gauntlet: Seven Sorrows</t>
  </si>
  <si>
    <t>thegunstringerx360</t>
  </si>
  <si>
    <t>The Gunstringer</t>
  </si>
  <si>
    <t>battalionwarsgc</t>
  </si>
  <si>
    <t>Battalion Wars</t>
  </si>
  <si>
    <t>Samurai Shodown</t>
  </si>
  <si>
    <t>Yu-Gi-Oh! 5D's Stardust Accelerator: World Championship 2009</t>
  </si>
  <si>
    <t>Sid Meier's Civilization: Beyond Earth</t>
  </si>
  <si>
    <t xml:space="preserve">Kemco  </t>
  </si>
  <si>
    <t>18 Wheeler: American Pro Trucker</t>
  </si>
  <si>
    <t>Hot Wheels: Beat That!</t>
  </si>
  <si>
    <t>segasuperstarstennisps3</t>
  </si>
  <si>
    <t>Rampage: Total Destruction</t>
  </si>
  <si>
    <t>sporeherowii</t>
  </si>
  <si>
    <t>Spore Hero</t>
  </si>
  <si>
    <t>Road Rash: Jailbreak</t>
  </si>
  <si>
    <t>rocketleaguens</t>
  </si>
  <si>
    <t>thedarkness2x360</t>
  </si>
  <si>
    <t>The Darkness II</t>
  </si>
  <si>
    <t>thelegoninjagomovievideogamens</t>
  </si>
  <si>
    <t>nbalive2002xb</t>
  </si>
  <si>
    <t>Castlevania: Portrait of Ruin</t>
  </si>
  <si>
    <t>I-Ninja</t>
  </si>
  <si>
    <t>armoredcore5ps3</t>
  </si>
  <si>
    <t>Armored Core V</t>
  </si>
  <si>
    <t>Harvest Moon: Save the Homeland</t>
  </si>
  <si>
    <t>Naruto: Path of the Ninja</t>
  </si>
  <si>
    <t>Sherlock Holmes: The Mystery of the Mummy</t>
  </si>
  <si>
    <t>No More Heroes 2: Desperate Struggle</t>
  </si>
  <si>
    <t xml:space="preserve">Valcon Games  </t>
  </si>
  <si>
    <t>skylandersgiantswiiu</t>
  </si>
  <si>
    <t>rumblerosesps2</t>
  </si>
  <si>
    <t>Rumble Roses</t>
  </si>
  <si>
    <t>fishingresortwii</t>
  </si>
  <si>
    <t>Fishing Resort</t>
  </si>
  <si>
    <t>Fantastic Four: Rise of the Silver Surfer</t>
  </si>
  <si>
    <t>Combat of Giants: Dinosaurs 3D</t>
  </si>
  <si>
    <t>nascarheatps</t>
  </si>
  <si>
    <t>NASCAR Heat</t>
  </si>
  <si>
    <t>fifasoccer123ds</t>
  </si>
  <si>
    <t>Super Monkey Ball: Step &amp; Roll</t>
  </si>
  <si>
    <t>thehouseofthedead3xb</t>
  </si>
  <si>
    <t>The House of The Dead III</t>
  </si>
  <si>
    <t>ironman2ps3</t>
  </si>
  <si>
    <t>Iron Man 2</t>
  </si>
  <si>
    <t>One Piece Unlimited World: Red</t>
  </si>
  <si>
    <t>Final Fantasy Crystal Chronicles: The Crystal Bearers</t>
  </si>
  <si>
    <t>justdance2016ps4</t>
  </si>
  <si>
    <t>alphaprotocolx360</t>
  </si>
  <si>
    <t>dungeonsiege3ps3</t>
  </si>
  <si>
    <t>Dungeon Siege III</t>
  </si>
  <si>
    <t>nhl18xone</t>
  </si>
  <si>
    <t>donkeykonga2gc</t>
  </si>
  <si>
    <t>Donkey Konga 2</t>
  </si>
  <si>
    <t>monopolystreetsps3</t>
  </si>
  <si>
    <t>ssx3xb</t>
  </si>
  <si>
    <t>maddennfl2005gba</t>
  </si>
  <si>
    <t>Batman: Arkham VR</t>
  </si>
  <si>
    <t>Kengo: Master of Bushido</t>
  </si>
  <si>
    <t>bloodomen2ps2</t>
  </si>
  <si>
    <t>Blood Omen 2</t>
  </si>
  <si>
    <t>Advance Wars: Dual Strike</t>
  </si>
  <si>
    <t>theevilwithin2xone</t>
  </si>
  <si>
    <t>Ice Age 2: The Meltdown</t>
  </si>
  <si>
    <t>thesims2gba</t>
  </si>
  <si>
    <t>automodellistaps2</t>
  </si>
  <si>
    <t>Auto Modellista</t>
  </si>
  <si>
    <t>masseffect2pc</t>
  </si>
  <si>
    <t>zoneoftheendershdcollectionps3</t>
  </si>
  <si>
    <t>Zone of the Enders HD Collection</t>
  </si>
  <si>
    <t>tigerwoodspgatour08ps2</t>
  </si>
  <si>
    <t>tigerwoodspgatour14ps3</t>
  </si>
  <si>
    <t>Tiger Woods PGA Tour 14</t>
  </si>
  <si>
    <t>motogp08ps3</t>
  </si>
  <si>
    <t>MotoGP 08</t>
  </si>
  <si>
    <t>easportsactive2x360</t>
  </si>
  <si>
    <t>farmingsimulator2013x360</t>
  </si>
  <si>
    <t>Farming Simulator 2013</t>
  </si>
  <si>
    <t>littlenightmaresps4</t>
  </si>
  <si>
    <t>Little Nightmares</t>
  </si>
  <si>
    <t>tropico5ps4</t>
  </si>
  <si>
    <t>Tropico 5</t>
  </si>
  <si>
    <t xml:space="preserve">Kalypso Media  </t>
  </si>
  <si>
    <t>wipeout2048psv</t>
  </si>
  <si>
    <t>Wipeout 2048</t>
  </si>
  <si>
    <t>grid2ps3</t>
  </si>
  <si>
    <t>GRID 2</t>
  </si>
  <si>
    <t>Yoshi Touch &amp; Go</t>
  </si>
  <si>
    <t>wiisportsclubwiiu</t>
  </si>
  <si>
    <t>Wii Sports Club</t>
  </si>
  <si>
    <t>ncaafootball08ps3</t>
  </si>
  <si>
    <t>espncollegehoops2k5xb</t>
  </si>
  <si>
    <t>Naruto: Clash of Ninja Revolution 2</t>
  </si>
  <si>
    <t>Looney Tunes: Acme Arsenal</t>
  </si>
  <si>
    <t>iceagegba</t>
  </si>
  <si>
    <t>Ice Age</t>
  </si>
  <si>
    <t>Naruto Shippuden: Ultimate Ninja Heroes 3</t>
  </si>
  <si>
    <t>justdance4wiiu</t>
  </si>
  <si>
    <t>segasuperstarstennisps2</t>
  </si>
  <si>
    <t>headhunterps2</t>
  </si>
  <si>
    <t>Headhunter</t>
  </si>
  <si>
    <t>Ghost Trick: Phantom Detective</t>
  </si>
  <si>
    <t>flatoutps2</t>
  </si>
  <si>
    <t>FlatOut</t>
  </si>
  <si>
    <t>Ice Age: Dawn of the Dinosaurs</t>
  </si>
  <si>
    <t>Phoenix Wright: Ace Attorney - Dual Destinies</t>
  </si>
  <si>
    <t>ironman2psp</t>
  </si>
  <si>
    <t>ssx3gc</t>
  </si>
  <si>
    <t>raymanlegendsxone</t>
  </si>
  <si>
    <t>talesofheartsrpsv</t>
  </si>
  <si>
    <t>Tales of Hearts R</t>
  </si>
  <si>
    <t>grandiaxtremeps2</t>
  </si>
  <si>
    <t>Grandia Xtreme</t>
  </si>
  <si>
    <t>virtuatennis2009ps3</t>
  </si>
  <si>
    <t>Virtua Tennis 2009</t>
  </si>
  <si>
    <t>silentscopeps2</t>
  </si>
  <si>
    <t>Silent Scope</t>
  </si>
  <si>
    <t>fifa14pc</t>
  </si>
  <si>
    <t>Hunter: The Reckoning</t>
  </si>
  <si>
    <t>justdance2016xone</t>
  </si>
  <si>
    <t>Persona 4: Dancing All Night</t>
  </si>
  <si>
    <t>nba2k7ps3</t>
  </si>
  <si>
    <t>tigerwoodspgatour08psp</t>
  </si>
  <si>
    <t>Hatsune Miku: Project Mirai DX</t>
  </si>
  <si>
    <t>eyetoyplay2ps2</t>
  </si>
  <si>
    <t>EyeToy Play 2</t>
  </si>
  <si>
    <t>harrypotterandtheprisonerofazkabangc</t>
  </si>
  <si>
    <t>thegoldencompasspsp</t>
  </si>
  <si>
    <t>lifeisstrangeps4</t>
  </si>
  <si>
    <t>Life is Strange</t>
  </si>
  <si>
    <t>Batman: Arkham City Armored Edition</t>
  </si>
  <si>
    <t>easportsmmaps3</t>
  </si>
  <si>
    <t>EA Sports MMA</t>
  </si>
  <si>
    <t>Warriors Orochi 2</t>
  </si>
  <si>
    <t>nbainsidedrive2002xb</t>
  </si>
  <si>
    <t>NBA Inside Drive 2002</t>
  </si>
  <si>
    <t>minecraft3ds</t>
  </si>
  <si>
    <t>Firewall: Zero Hour</t>
  </si>
  <si>
    <t>govacationns</t>
  </si>
  <si>
    <t>Kingdom Under Fire: Circle of Doom</t>
  </si>
  <si>
    <t>quake4x360</t>
  </si>
  <si>
    <t>Quake 4</t>
  </si>
  <si>
    <t>Guitar Hero On Tour: Modern Hits</t>
  </si>
  <si>
    <t>trivialpursuitx360</t>
  </si>
  <si>
    <t>skateps3</t>
  </si>
  <si>
    <t>Panzer Dragoon</t>
  </si>
  <si>
    <t>burnoutparadiseremasteredps4</t>
  </si>
  <si>
    <t>Burnout Paradise Remastered</t>
  </si>
  <si>
    <t>dynastywarriors9ps4</t>
  </si>
  <si>
    <t>Dynasty Warriors 9</t>
  </si>
  <si>
    <t>dirt2wii</t>
  </si>
  <si>
    <t>customrobogc</t>
  </si>
  <si>
    <t>Custom Robo</t>
  </si>
  <si>
    <t>Yakuza: Kiwami 2</t>
  </si>
  <si>
    <t>Shin Megami Tensei IV: Apocalypse</t>
  </si>
  <si>
    <t>vampyrps4</t>
  </si>
  <si>
    <t>Vampyr</t>
  </si>
  <si>
    <t>defianceps3</t>
  </si>
  <si>
    <t>Defiance</t>
  </si>
  <si>
    <t>dungeonsiege3x360</t>
  </si>
  <si>
    <t>virtuatennis2009wii</t>
  </si>
  <si>
    <t>Overlord: Dark Legend</t>
  </si>
  <si>
    <t>thebigswii</t>
  </si>
  <si>
    <t>The Legend of Spyro: A New Beginning</t>
  </si>
  <si>
    <t>Rune Factory: Frontier</t>
  </si>
  <si>
    <t>dawnofdiscoverypc</t>
  </si>
  <si>
    <t>Dawn of Discovery</t>
  </si>
  <si>
    <t>ragepc</t>
  </si>
  <si>
    <t>harrypotterandtheorderofthephoenixpsp</t>
  </si>
  <si>
    <t>nflstreet2unleashedpsp</t>
  </si>
  <si>
    <t>NFL Street 2 Unleashed</t>
  </si>
  <si>
    <t>soniclostworldwiiu</t>
  </si>
  <si>
    <t>fifastreet2ps2</t>
  </si>
  <si>
    <t>FIFA Street 2</t>
  </si>
  <si>
    <t>minininjaswii</t>
  </si>
  <si>
    <t>Mini Ninjas</t>
  </si>
  <si>
    <t>Fragile Dreams: Farewell Ruins of the Moon</t>
  </si>
  <si>
    <t>Naruto Shippuden: Ninja Destiny 2</t>
  </si>
  <si>
    <t>The House of the Dead: Overkill - Extended Cut</t>
  </si>
  <si>
    <t>Wanted: Weapons of Fate</t>
  </si>
  <si>
    <t>Castlevania: Order of Ecclesia</t>
  </si>
  <si>
    <t>ncaafootball07psp</t>
  </si>
  <si>
    <t>Destiny 2: Forsaken</t>
  </si>
  <si>
    <t>sawps3</t>
  </si>
  <si>
    <t>SAW</t>
  </si>
  <si>
    <t>nbalive2003xb</t>
  </si>
  <si>
    <t>ESPN: Sports Connection</t>
  </si>
  <si>
    <t>Dragon Ball Z: Infinite World</t>
  </si>
  <si>
    <t>okamihdps4</t>
  </si>
  <si>
    <t>Okami HD</t>
  </si>
  <si>
    <t>tekkenhybridps3</t>
  </si>
  <si>
    <t>Tekken Hybrid</t>
  </si>
  <si>
    <t>Sniper: Ghost Warrior 3</t>
  </si>
  <si>
    <t>monsterrancher3ps2</t>
  </si>
  <si>
    <t>Monster Rancher 3</t>
  </si>
  <si>
    <t>marvelsuperherosquadwii</t>
  </si>
  <si>
    <t>Hamtaro: Ham-Ham Heartbreak</t>
  </si>
  <si>
    <t>left4dead2pc</t>
  </si>
  <si>
    <t>Left 4 Dead 2</t>
  </si>
  <si>
    <t>locoroco2psp</t>
  </si>
  <si>
    <t>LocoRoco 2</t>
  </si>
  <si>
    <t>Okage: Shadow King</t>
  </si>
  <si>
    <t>thewonderful101wiiu</t>
  </si>
  <si>
    <t>The Wonderful 101</t>
  </si>
  <si>
    <t>Fist of The North Star: Lost Paradise</t>
  </si>
  <si>
    <t xml:space="preserve">Hot-B  </t>
  </si>
  <si>
    <t>nba2k6xb</t>
  </si>
  <si>
    <t>mysticalninjastarringgoemonn64</t>
  </si>
  <si>
    <t>Mystical Ninja starring Goemon</t>
  </si>
  <si>
    <t>toukidenpsv</t>
  </si>
  <si>
    <t>Toukiden</t>
  </si>
  <si>
    <t>tmntwii</t>
  </si>
  <si>
    <t>World's Scariest Police Chases</t>
  </si>
  <si>
    <t>tigerwoodspgatour09psp</t>
  </si>
  <si>
    <t>Nintendo Labo: Toy-Con 02 Robot Kit</t>
  </si>
  <si>
    <t>MechAssault 2: Lone Wolf</t>
  </si>
  <si>
    <t>Breath of Fire II</t>
  </si>
  <si>
    <t>espnnflfootballxb</t>
  </si>
  <si>
    <t xml:space="preserve">CokeM Interactive  </t>
  </si>
  <si>
    <t>tigerwoodspgatour14x360</t>
  </si>
  <si>
    <t>Disney's The Haunted Mansion</t>
  </si>
  <si>
    <t>Arc the Lad: Twilight of the Spirits</t>
  </si>
  <si>
    <t>earthdefenseforce2025ps3</t>
  </si>
  <si>
    <t>Earth Defense Force 2025</t>
  </si>
  <si>
    <t xml:space="preserve">D3Publisher  </t>
  </si>
  <si>
    <t>megaman11ns</t>
  </si>
  <si>
    <t>Mega Man 11</t>
  </si>
  <si>
    <t>harrypotterandthechamberofsecretsxb</t>
  </si>
  <si>
    <t>arcticthunderps2</t>
  </si>
  <si>
    <t>Arctic Thunder</t>
  </si>
  <si>
    <t>NHL 2K10</t>
  </si>
  <si>
    <t>Trauma Center: Under the Knife</t>
  </si>
  <si>
    <t>darkvoidps3</t>
  </si>
  <si>
    <t>Dark Void</t>
  </si>
  <si>
    <t xml:space="preserve">Mindscape  </t>
  </si>
  <si>
    <t>The Sims 4: City Living</t>
  </si>
  <si>
    <t>suikoden5ps2</t>
  </si>
  <si>
    <t>Suikoden V</t>
  </si>
  <si>
    <t>Dragon Ball Z: Extreme Butoden</t>
  </si>
  <si>
    <t>Batman: Rise of Sin Tzu</t>
  </si>
  <si>
    <t>nhl2k10wii</t>
  </si>
  <si>
    <t>bloodyroar3ps2</t>
  </si>
  <si>
    <t>Bloody Roar 3</t>
  </si>
  <si>
    <t>wwecrushhourps2</t>
  </si>
  <si>
    <t>WWE Crush Hour</t>
  </si>
  <si>
    <t>easportsmmax360</t>
  </si>
  <si>
    <t>Persona 2: Eternal Punishment</t>
  </si>
  <si>
    <t>Teenage Mutant Ninja Turtles: Smash-Up</t>
  </si>
  <si>
    <t>Transformers: Dark of the Moon</t>
  </si>
  <si>
    <t>Star Wars: Flight of the Falcon</t>
  </si>
  <si>
    <t>deadoralive5lastroundps4</t>
  </si>
  <si>
    <t>Dead or Alive 5 Last Round</t>
  </si>
  <si>
    <t>defjamrapstarps3</t>
  </si>
  <si>
    <t>Def Jam Rapstar</t>
  </si>
  <si>
    <t>Resident Evil: Dead Aim</t>
  </si>
  <si>
    <t>segagenesisclassicsps4</t>
  </si>
  <si>
    <t>Sega Genesis Classics</t>
  </si>
  <si>
    <t>needforspeedcarbongc</t>
  </si>
  <si>
    <t>tropico4x360</t>
  </si>
  <si>
    <t>Tropico 4</t>
  </si>
  <si>
    <t xml:space="preserve">Kalypso  </t>
  </si>
  <si>
    <t>chickenshootwii</t>
  </si>
  <si>
    <t>Chicken Shoot</t>
  </si>
  <si>
    <t>collegehoops2k8ps2</t>
  </si>
  <si>
    <t>College Hoops 2K8</t>
  </si>
  <si>
    <t>Might &amp; Magic Heroes VI</t>
  </si>
  <si>
    <t>guiltygearx2ps2</t>
  </si>
  <si>
    <t>Guilty Gear X2</t>
  </si>
  <si>
    <t xml:space="preserve">Sammy Corporation  </t>
  </si>
  <si>
    <t>motogp08x360</t>
  </si>
  <si>
    <t>The Sims 4: Get Together</t>
  </si>
  <si>
    <t>gravityrush2ps4</t>
  </si>
  <si>
    <t>Gravity Rush 2</t>
  </si>
  <si>
    <t>worldoffinalfantasypsv</t>
  </si>
  <si>
    <t xml:space="preserve">Aspyr  </t>
  </si>
  <si>
    <t xml:space="preserve">Brash Entertainment  </t>
  </si>
  <si>
    <t>aggressiveinlineps2</t>
  </si>
  <si>
    <t>Aggressive Inline</t>
  </si>
  <si>
    <t>nflstreetgc</t>
  </si>
  <si>
    <t>Metal Arms: Glitch in the System</t>
  </si>
  <si>
    <t>evergraceps2</t>
  </si>
  <si>
    <t>EverGrace</t>
  </si>
  <si>
    <t>charlieandthechocolatefactoryps2</t>
  </si>
  <si>
    <t>Charlie and the Chocolate Factory</t>
  </si>
  <si>
    <t>maddennfl13psv</t>
  </si>
  <si>
    <t>Naruto Shippuden: Ultimate Ninja Impact</t>
  </si>
  <si>
    <t>defjamiconx360</t>
  </si>
  <si>
    <t xml:space="preserve">DSI Games  </t>
  </si>
  <si>
    <t>minininjasps3</t>
  </si>
  <si>
    <t>tekkentagtournament2x360</t>
  </si>
  <si>
    <t>Tekken Tag Tournament 2</t>
  </si>
  <si>
    <t>racquetsportsps3</t>
  </si>
  <si>
    <t>Racquet Sports</t>
  </si>
  <si>
    <t>dynastywarriors5empiresps2</t>
  </si>
  <si>
    <t>Dynasty Warriors 5 Empires</t>
  </si>
  <si>
    <t>Odin Sphere: Leifthrasir</t>
  </si>
  <si>
    <t>wipeout3ps</t>
  </si>
  <si>
    <t>WipEout 3</t>
  </si>
  <si>
    <t>fifastreet3x360</t>
  </si>
  <si>
    <t>FIFA Street 3</t>
  </si>
  <si>
    <t>battalionwars2wii</t>
  </si>
  <si>
    <t>Battalion Wars 2</t>
  </si>
  <si>
    <t>Danganronpa: Trigger Happy Havoc</t>
  </si>
  <si>
    <t>wweallstarsx360</t>
  </si>
  <si>
    <t>minininjasds</t>
  </si>
  <si>
    <t>justdance2017xone</t>
  </si>
  <si>
    <t>driver2advancegba</t>
  </si>
  <si>
    <t>Driver 2 Advance</t>
  </si>
  <si>
    <t>monsterrancher4ps2</t>
  </si>
  <si>
    <t>Monster Rancher 4</t>
  </si>
  <si>
    <t>Vancouver 2010 - The Official Video Game of the Olympic Winter Games</t>
  </si>
  <si>
    <t>supremecommander2x360</t>
  </si>
  <si>
    <t>Supreme Commander 2</t>
  </si>
  <si>
    <t>Tim Burton's The Nightmare Before Christmas: Oogie's Revenge</t>
  </si>
  <si>
    <t>Iron Storm</t>
  </si>
  <si>
    <t>Trauma Center: Second Opinion</t>
  </si>
  <si>
    <t>Tom Clancy's Ghost Recon: Shadow Wars</t>
  </si>
  <si>
    <t>simcitycreatords</t>
  </si>
  <si>
    <t>wwedayofreckoning2gc</t>
  </si>
  <si>
    <t>WWE Day of Reckoning 2</t>
  </si>
  <si>
    <t>Star Ocean: Second Evolution</t>
  </si>
  <si>
    <t>tenchuzx360</t>
  </si>
  <si>
    <t>Tenchu Z</t>
  </si>
  <si>
    <t>Leisure Suit Larry: Magna Cum Laude</t>
  </si>
  <si>
    <t>mvp06ncaabaseballxb</t>
  </si>
  <si>
    <t>Divinity: Original Sin</t>
  </si>
  <si>
    <t>theshootps3</t>
  </si>
  <si>
    <t>The Shoot</t>
  </si>
  <si>
    <t xml:space="preserve">UFO Interactive  </t>
  </si>
  <si>
    <t>lordofarcanapsp</t>
  </si>
  <si>
    <t>Lord of Arcana</t>
  </si>
  <si>
    <t>spyhunterxb</t>
  </si>
  <si>
    <t>dynastywarriors6empiresps3</t>
  </si>
  <si>
    <t>Dynasty Warriors 6 Empires</t>
  </si>
  <si>
    <t>thekingoffighters14ps4</t>
  </si>
  <si>
    <t>The King of Fighters XIV</t>
  </si>
  <si>
    <t xml:space="preserve">SNK Playmore  </t>
  </si>
  <si>
    <t>remembermeps3</t>
  </si>
  <si>
    <t>Remember Me</t>
  </si>
  <si>
    <t>ironman2ds</t>
  </si>
  <si>
    <t>Puzzle Quest: Challenge of the Warlords</t>
  </si>
  <si>
    <t>bejeweled3ds</t>
  </si>
  <si>
    <t>Bejeweled 3</t>
  </si>
  <si>
    <t>007legendsps3</t>
  </si>
  <si>
    <t>007 Legends</t>
  </si>
  <si>
    <t>mxriderps2</t>
  </si>
  <si>
    <t>MXRider</t>
  </si>
  <si>
    <t>Sniper: Ghost Warrior 2</t>
  </si>
  <si>
    <t>nhl09ps3</t>
  </si>
  <si>
    <t>shaunwhitesnowboardingpsp</t>
  </si>
  <si>
    <t>Harry Potter and the Deathly Hallows - Part 2</t>
  </si>
  <si>
    <t>Tom Clancy's Ghost Recon Advanced Warfighter</t>
  </si>
  <si>
    <t>deadoralive5x360</t>
  </si>
  <si>
    <t>Dishonored: Death of the Outsider</t>
  </si>
  <si>
    <t>Untold Legends: The Warriors Code</t>
  </si>
  <si>
    <t>Beyond Good &amp; Evil</t>
  </si>
  <si>
    <t>valkyriachroniclesremasteredps4</t>
  </si>
  <si>
    <t>Valkyria Chronicles Remastered</t>
  </si>
  <si>
    <t>Banjo-Kazooie: Grunty's Revenge</t>
  </si>
  <si>
    <t>megamanzxadventds</t>
  </si>
  <si>
    <t>Mega Man ZX Advent</t>
  </si>
  <si>
    <t>Jeanne d'Arc</t>
  </si>
  <si>
    <t>thelegoninjagomovievideogamexone</t>
  </si>
  <si>
    <t>apeescapeacademypsp</t>
  </si>
  <si>
    <t>Ape Escape Academy</t>
  </si>
  <si>
    <t>Mystery Case Files: The Malgrave Incident</t>
  </si>
  <si>
    <t>ninjabladex360</t>
  </si>
  <si>
    <t>Ninja Blade</t>
  </si>
  <si>
    <t>thekingoffighters13x360</t>
  </si>
  <si>
    <t>The King of Fighters XIII</t>
  </si>
  <si>
    <t>thesims2gc</t>
  </si>
  <si>
    <t>hulkxb</t>
  </si>
  <si>
    <t>Klonoa 2: Lunatea's Veil</t>
  </si>
  <si>
    <t>Deus Ex: Invisible War</t>
  </si>
  <si>
    <t>nascarthunder2002xb</t>
  </si>
  <si>
    <t>etrianodysseyds</t>
  </si>
  <si>
    <t>Etrian Odyssey</t>
  </si>
  <si>
    <t>virtuatennis2009x360</t>
  </si>
  <si>
    <t>legoharrypottercollectionns</t>
  </si>
  <si>
    <t>Kelly Slater's Pro Surfer</t>
  </si>
  <si>
    <t>legendsofwrestling2ps2</t>
  </si>
  <si>
    <t>Legends of Wrestling II</t>
  </si>
  <si>
    <t>thecrew2xone</t>
  </si>
  <si>
    <t>binarydomainps3</t>
  </si>
  <si>
    <t>Binary Domain</t>
  </si>
  <si>
    <t>planetpuzzleleagueds</t>
  </si>
  <si>
    <t>Planet Puzzle League</t>
  </si>
  <si>
    <t>coolboarders2001ps2</t>
  </si>
  <si>
    <t>fightnightround3xb</t>
  </si>
  <si>
    <t>wayofthesamurai2ps2</t>
  </si>
  <si>
    <t>Way of the Samurai 2</t>
  </si>
  <si>
    <t>Naruto: Rise of a Ninja</t>
  </si>
  <si>
    <t>ultimatenesremix3ds</t>
  </si>
  <si>
    <t>Ultimate NES Remix</t>
  </si>
  <si>
    <t>clocktower3ps2</t>
  </si>
  <si>
    <t>Clock Tower 3</t>
  </si>
  <si>
    <t>Murdered: Soul Suspect</t>
  </si>
  <si>
    <t>resonanceoffatex360</t>
  </si>
  <si>
    <t>defjamrapstarwii</t>
  </si>
  <si>
    <t>The Adventures of Tintin: The Game</t>
  </si>
  <si>
    <t>neogeobattlecoliseumps2</t>
  </si>
  <si>
    <t>NeoGeo Battle Coliseum</t>
  </si>
  <si>
    <t>Kirby: Battle Royale</t>
  </si>
  <si>
    <t>Spongebob Squarepants: Creature from the Krusty Krab</t>
  </si>
  <si>
    <t>capcomclassicscollectionreloadedpsp</t>
  </si>
  <si>
    <t>Capcom Classics Collection Reloaded</t>
  </si>
  <si>
    <t>farmingsimulator17xone</t>
  </si>
  <si>
    <t>Tokyo Mirage Sessions #FE</t>
  </si>
  <si>
    <t>ssxblurwii</t>
  </si>
  <si>
    <t>SSX Blur</t>
  </si>
  <si>
    <t>fable3pc</t>
  </si>
  <si>
    <t>decasportsfreedomx360</t>
  </si>
  <si>
    <t>DECA Sports Freedom</t>
  </si>
  <si>
    <t>teentitansgc</t>
  </si>
  <si>
    <t>Teen Titans</t>
  </si>
  <si>
    <t>Warhammer 40,000: Squad Command</t>
  </si>
  <si>
    <t>Golden Axe: Beast Rider</t>
  </si>
  <si>
    <t>ironman2wii</t>
  </si>
  <si>
    <t>nbalive06gc</t>
  </si>
  <si>
    <t>Fate/Extra</t>
  </si>
  <si>
    <t>Dr. Mario / Puzzle League</t>
  </si>
  <si>
    <t>Pinball Hall of Fame: The Gottlieb Collection</t>
  </si>
  <si>
    <t>eaplaygroundds</t>
  </si>
  <si>
    <t>The Witcher: Enhanced Edition</t>
  </si>
  <si>
    <t>elebitswii</t>
  </si>
  <si>
    <t>Elebits</t>
  </si>
  <si>
    <t>One Piece: Romance Dawn</t>
  </si>
  <si>
    <t>Battlestations: Pacific</t>
  </si>
  <si>
    <t>Dead Rising 2: Off the Record</t>
  </si>
  <si>
    <t>drakengard3ps3</t>
  </si>
  <si>
    <t>Drakengard 3</t>
  </si>
  <si>
    <t>theblackeyedpeasexperiencex360</t>
  </si>
  <si>
    <t>silenthillhdcollectionps3</t>
  </si>
  <si>
    <t>Silent Hill HD Collection</t>
  </si>
  <si>
    <t>dirt2psp</t>
  </si>
  <si>
    <t>Hatsune Miku: Project Diva F 2nd</t>
  </si>
  <si>
    <t>kineticaps2</t>
  </si>
  <si>
    <t>Kinetica</t>
  </si>
  <si>
    <t>eternalsonatax360</t>
  </si>
  <si>
    <t>nbastreetv3xb</t>
  </si>
  <si>
    <t xml:space="preserve">Nobilis  </t>
  </si>
  <si>
    <t>Operation Flashpoint: Red River</t>
  </si>
  <si>
    <t>deadspace2pc</t>
  </si>
  <si>
    <t>f1racestarsps3</t>
  </si>
  <si>
    <t>F1 Race Stars</t>
  </si>
  <si>
    <t>legotheincrediblesxone</t>
  </si>
  <si>
    <t>fifastreet3ps3</t>
  </si>
  <si>
    <t>overlord2x360</t>
  </si>
  <si>
    <t>Overlord II</t>
  </si>
  <si>
    <t>Bleach: Shattered Blade</t>
  </si>
  <si>
    <t>beautifulkatamarix360</t>
  </si>
  <si>
    <t>Beautiful Katamari</t>
  </si>
  <si>
    <t>darkwatchps2</t>
  </si>
  <si>
    <t>Darkwatch</t>
  </si>
  <si>
    <t>Chibi-Robo! Zip Lash</t>
  </si>
  <si>
    <t>skyodysseyps2</t>
  </si>
  <si>
    <t>Sky Odyssey</t>
  </si>
  <si>
    <t>folkloreps3</t>
  </si>
  <si>
    <t>Folklore</t>
  </si>
  <si>
    <t>fifa2001majorleaguesoccerps</t>
  </si>
  <si>
    <t>FIFA 2001 Major League Soccer</t>
  </si>
  <si>
    <t>Carnival Games: Monkey See, Monkey Do!</t>
  </si>
  <si>
    <t>wipeoutpulsepsp</t>
  </si>
  <si>
    <t>farmingsimulator19xone</t>
  </si>
  <si>
    <t>Prey</t>
  </si>
  <si>
    <t>BlazBlue: Chrono Phantasma</t>
  </si>
  <si>
    <t>Riven: The Sequel to Myst</t>
  </si>
  <si>
    <t>thedarkness2ps3</t>
  </si>
  <si>
    <t>nba2k3xb</t>
  </si>
  <si>
    <t>Dragon Ball Z: Battle of Z</t>
  </si>
  <si>
    <t>segasmashpackgba</t>
  </si>
  <si>
    <t>Sega Smash Pack</t>
  </si>
  <si>
    <t>Live A Live</t>
  </si>
  <si>
    <t>testdriveunlimitedx360</t>
  </si>
  <si>
    <t>singularityx360</t>
  </si>
  <si>
    <t>Singularity</t>
  </si>
  <si>
    <t xml:space="preserve">Phantagram  </t>
  </si>
  <si>
    <t>4x4evolutionps2</t>
  </si>
  <si>
    <t>4x4 Evolution</t>
  </si>
  <si>
    <t>Clive Barker's Jericho</t>
  </si>
  <si>
    <t>legothelordoftheringspsv</t>
  </si>
  <si>
    <t>overlord2ps3</t>
  </si>
  <si>
    <t>payday2ps4</t>
  </si>
  <si>
    <t>romanceofthethreekingdoms7ps2</t>
  </si>
  <si>
    <t>Romance of the Three Kingdoms VII</t>
  </si>
  <si>
    <t>djherops2</t>
  </si>
  <si>
    <t>rugbyworldcup2011ps3</t>
  </si>
  <si>
    <t>Rugby World Cup 2011</t>
  </si>
  <si>
    <t>crashofthetitansx360</t>
  </si>
  <si>
    <t>dynastywarriors4empiresps2</t>
  </si>
  <si>
    <t>Dynasty Warriors 4 Empires</t>
  </si>
  <si>
    <t>shenmue2xb</t>
  </si>
  <si>
    <t>Shenmue II</t>
  </si>
  <si>
    <t>littledeviantspsv</t>
  </si>
  <si>
    <t>Little Deviants</t>
  </si>
  <si>
    <t>Shin Megami Tensei: Devil Survivor 2</t>
  </si>
  <si>
    <t>metroreduxxone</t>
  </si>
  <si>
    <t>crashnitrokartxb</t>
  </si>
  <si>
    <t>monsterlabwii</t>
  </si>
  <si>
    <t>Monster Lab</t>
  </si>
  <si>
    <t>Bust-A-Move Universe</t>
  </si>
  <si>
    <t>Ultimate Marvel vs. Capcom 3</t>
  </si>
  <si>
    <t xml:space="preserve">P2 Games  </t>
  </si>
  <si>
    <t>maddennfl2004gba</t>
  </si>
  <si>
    <t>manhunt2psp</t>
  </si>
  <si>
    <t>Mario Golf</t>
  </si>
  <si>
    <t>Pandora's Tower</t>
  </si>
  <si>
    <t>Sonic Boom: Rise of Lyric</t>
  </si>
  <si>
    <t>catherinex360</t>
  </si>
  <si>
    <t>fifastreetps2</t>
  </si>
  <si>
    <t>FIFA Street</t>
  </si>
  <si>
    <t>Namco Museum: Virtual Arcade</t>
  </si>
  <si>
    <t>Yu-Gi-Oh! The Dawn of Destiny</t>
  </si>
  <si>
    <t>megamanmaverickhunter10psp</t>
  </si>
  <si>
    <t>Mega Man Maverick Hunter X</t>
  </si>
  <si>
    <t>Modnation Racers: Road Trip</t>
  </si>
  <si>
    <t xml:space="preserve">Mumbo Jumbo  </t>
  </si>
  <si>
    <t>Clash of the Titans: The Videogame</t>
  </si>
  <si>
    <t>kisspinballps</t>
  </si>
  <si>
    <t>KISS Pinball</t>
  </si>
  <si>
    <t>darkvoidx360</t>
  </si>
  <si>
    <t>xcom2pc</t>
  </si>
  <si>
    <t>XCOM 2</t>
  </si>
  <si>
    <t>simanimalswii</t>
  </si>
  <si>
    <t>Happy Feet</t>
  </si>
  <si>
    <t>Animal Crossing</t>
  </si>
  <si>
    <t>DmC Devil May Cry: Definitive Edition</t>
  </si>
  <si>
    <t>hitmanxone</t>
  </si>
  <si>
    <t>MySims SkyHeroes</t>
  </si>
  <si>
    <t>Star Wars Jedi Knight II: Jedi Outcast</t>
  </si>
  <si>
    <t>megamanzerocollectionds</t>
  </si>
  <si>
    <t>Mega Man Zero Collection</t>
  </si>
  <si>
    <t>sonicmaniaps4</t>
  </si>
  <si>
    <t>J Stars Victory Vs.</t>
  </si>
  <si>
    <t>Demolition Racer</t>
  </si>
  <si>
    <t>midwayarcadetreasures2xb</t>
  </si>
  <si>
    <t>Final Fantasy IV</t>
  </si>
  <si>
    <t>nascarthunder2003gc</t>
  </si>
  <si>
    <t>xcom2ps4</t>
  </si>
  <si>
    <t xml:space="preserve">Mad Catz  </t>
  </si>
  <si>
    <t>starwarsracerrevengeps2</t>
  </si>
  <si>
    <t>Star Wars Racer Revenge</t>
  </si>
  <si>
    <t>blade2ps2</t>
  </si>
  <si>
    <t>Blade II</t>
  </si>
  <si>
    <t>The Settlers 7: Paths to a Kingdom</t>
  </si>
  <si>
    <t>Bruce Lee: Quest of the Dragon</t>
  </si>
  <si>
    <t>nbalive08psp</t>
  </si>
  <si>
    <t>Disney's Stitch: Experiment 626</t>
  </si>
  <si>
    <t>Orphen: Scion of Sorcery</t>
  </si>
  <si>
    <t>NASCAR 2011: The Game</t>
  </si>
  <si>
    <t>f12013x360</t>
  </si>
  <si>
    <t>contra4ds</t>
  </si>
  <si>
    <t>Contra 4</t>
  </si>
  <si>
    <t>thekingoffighters13ps3</t>
  </si>
  <si>
    <t>defjamrapstarx360</t>
  </si>
  <si>
    <t>Spyro: Attack of the Rhynocs</t>
  </si>
  <si>
    <t>Cities: Skylines</t>
  </si>
  <si>
    <t xml:space="preserve">Koch Media  </t>
  </si>
  <si>
    <t>chaoslegionps2</t>
  </si>
  <si>
    <t>Chaos Legion</t>
  </si>
  <si>
    <t>charlieandthechocolatefactorygba</t>
  </si>
  <si>
    <t>Neopets: The Darkest Faerie</t>
  </si>
  <si>
    <t>nba2k19ns</t>
  </si>
  <si>
    <t>singpartywiiu</t>
  </si>
  <si>
    <t>Sing Party</t>
  </si>
  <si>
    <t>24: The Game</t>
  </si>
  <si>
    <t>proevolutionsoccer2013x360</t>
  </si>
  <si>
    <t>powerupheroesx360</t>
  </si>
  <si>
    <t>PowerUp Heroes</t>
  </si>
  <si>
    <t>My Hero One's Justice</t>
  </si>
  <si>
    <t xml:space="preserve">Bandai Namco Entertainment  </t>
  </si>
  <si>
    <t>Looney Tunes: Duck Amuck</t>
  </si>
  <si>
    <t>magnacarta2x360</t>
  </si>
  <si>
    <t>Magna Carta 2</t>
  </si>
  <si>
    <t>legocityundercoverxone</t>
  </si>
  <si>
    <t>romanceofthethreekingdoms8ps2</t>
  </si>
  <si>
    <t>Romance of the Three Kingdoms VIII</t>
  </si>
  <si>
    <t>sorceryps3</t>
  </si>
  <si>
    <t>Sorcery</t>
  </si>
  <si>
    <t>soulcalibur6xone</t>
  </si>
  <si>
    <t>SoulCalibur VI</t>
  </si>
  <si>
    <t>Crazy Taxi: Catch a Ride</t>
  </si>
  <si>
    <t>Yu Yu Hakusho Ghost Files: Spirit Detective</t>
  </si>
  <si>
    <t>Army Men: Air Attack 2</t>
  </si>
  <si>
    <t>Saint Seiya: Soldiers' Soul</t>
  </si>
  <si>
    <t>nbalive2003gc</t>
  </si>
  <si>
    <t>eternalringps2</t>
  </si>
  <si>
    <t>Eternal Ring</t>
  </si>
  <si>
    <t>dynastywarriors6x360</t>
  </si>
  <si>
    <t>justdance2018ps4</t>
  </si>
  <si>
    <t>fullspectrumwarriorps2</t>
  </si>
  <si>
    <t>starhawkps3</t>
  </si>
  <si>
    <t>Starhawk</t>
  </si>
  <si>
    <t>Fist of the North Star: Ken's Rage 2</t>
  </si>
  <si>
    <t>fifa15pc</t>
  </si>
  <si>
    <t>Shaun White Snowboarding: World Stage</t>
  </si>
  <si>
    <t>capcomclassicscollectionremixedpsp</t>
  </si>
  <si>
    <t>Capcom Classics Collection Remixed</t>
  </si>
  <si>
    <t>radianthistoriads</t>
  </si>
  <si>
    <t>Radiant Historia</t>
  </si>
  <si>
    <t>Guitar Hero: Van Halen</t>
  </si>
  <si>
    <t>Batman: The Brave and the Bold the Videogame</t>
  </si>
  <si>
    <t>sniperelite4xone</t>
  </si>
  <si>
    <t>Syphon Filter: Dark Mirror</t>
  </si>
  <si>
    <t>harrypotterandtheorderofthephoenixx360</t>
  </si>
  <si>
    <t>mysimsskyheroeswii</t>
  </si>
  <si>
    <t>Sword Art Online: Fatal Bullet</t>
  </si>
  <si>
    <t>grandia2ps2</t>
  </si>
  <si>
    <t>Grandia II</t>
  </si>
  <si>
    <t>frontmissionevolvedps3</t>
  </si>
  <si>
    <t>Front Mission Evolved</t>
  </si>
  <si>
    <t>Fable: The Journey</t>
  </si>
  <si>
    <t>needforspeedundergroundgba</t>
  </si>
  <si>
    <t>Rabbids: Alive &amp; Kicking</t>
  </si>
  <si>
    <t>Guardian Heroes</t>
  </si>
  <si>
    <t>wwiiaceswii</t>
  </si>
  <si>
    <t>WWII Aces</t>
  </si>
  <si>
    <t>gloryofheraclesds</t>
  </si>
  <si>
    <t>Glory of Heracles</t>
  </si>
  <si>
    <t xml:space="preserve">Simon &amp; Schuster Interactive  </t>
  </si>
  <si>
    <t>minininjasx360</t>
  </si>
  <si>
    <t>exerbeatwii</t>
  </si>
  <si>
    <t>ExerBeat</t>
  </si>
  <si>
    <t>Lupin the 3rd: Treasure of the Sorcerer King</t>
  </si>
  <si>
    <t>Yooka-Laylee</t>
  </si>
  <si>
    <t>Call of Juarez: The Cartel</t>
  </si>
  <si>
    <t>nesremixwiiu</t>
  </si>
  <si>
    <t>NES Remix</t>
  </si>
  <si>
    <t>Nicktoons: Battle for Volcano Island</t>
  </si>
  <si>
    <t>nbastreetv3gc</t>
  </si>
  <si>
    <t>WinBack: Covert Operations</t>
  </si>
  <si>
    <t>Harvest Moon: Magical Melody</t>
  </si>
  <si>
    <t>nbalive06x360</t>
  </si>
  <si>
    <t>Kenka Bancho: Badass Rumble</t>
  </si>
  <si>
    <t>FlatOut: Head On</t>
  </si>
  <si>
    <t>justdance2017ns</t>
  </si>
  <si>
    <t>nierx360</t>
  </si>
  <si>
    <t>Ace Combat: Joint Assault</t>
  </si>
  <si>
    <t>nhl19xone</t>
  </si>
  <si>
    <t>Prince of Persia: Rival Swords</t>
  </si>
  <si>
    <t>The Chronicles of Riddick: Assault on Dark Athena</t>
  </si>
  <si>
    <t>megamanx8ps2</t>
  </si>
  <si>
    <t>Mega Man X8</t>
  </si>
  <si>
    <t>Phoenix Wright: Ace Attorney: Spirit of Justice</t>
  </si>
  <si>
    <t>tracememoryds</t>
  </si>
  <si>
    <t>Trace Memory</t>
  </si>
  <si>
    <t>Trauma Center: New Blood</t>
  </si>
  <si>
    <t>thebigs2wii</t>
  </si>
  <si>
    <t>The BIGS 2</t>
  </si>
  <si>
    <t>Sonic Boom: Shattered Crystal</t>
  </si>
  <si>
    <t>maddennfl08xb</t>
  </si>
  <si>
    <t>Overcooked! 2</t>
  </si>
  <si>
    <t xml:space="preserve">Sold Out  </t>
  </si>
  <si>
    <t>piratesofthecaribbeanxb</t>
  </si>
  <si>
    <t>Pirates of the Caribbean</t>
  </si>
  <si>
    <t>thepunisherxb</t>
  </si>
  <si>
    <t>thelegendoflegacy3ds</t>
  </si>
  <si>
    <t>The Legend of Legacy</t>
  </si>
  <si>
    <t>Turning Point: Fall of Liberty</t>
  </si>
  <si>
    <t>majinandtheforsakenkingdomps3</t>
  </si>
  <si>
    <t>Majin and the Forsaken Kingdom</t>
  </si>
  <si>
    <t>thesims2pc</t>
  </si>
  <si>
    <t>mlbpowerproswii</t>
  </si>
  <si>
    <t>MLB Power Pros</t>
  </si>
  <si>
    <t>shreksuperpartyps2</t>
  </si>
  <si>
    <t>Shrek Super Party</t>
  </si>
  <si>
    <t>Sakura Wars: So Long, My Love</t>
  </si>
  <si>
    <t>dynastytacticsps2</t>
  </si>
  <si>
    <t>Dynasty Tactics</t>
  </si>
  <si>
    <t>warriorsorochi2psp</t>
  </si>
  <si>
    <t>Army of Two: The Devil's Cartel</t>
  </si>
  <si>
    <t>007legendsx360</t>
  </si>
  <si>
    <t>Dead Rising: Chop Till You Drop</t>
  </si>
  <si>
    <t>Surf's Up</t>
  </si>
  <si>
    <t>looneytunesracingps</t>
  </si>
  <si>
    <t>Looney Tunes Racing</t>
  </si>
  <si>
    <t>Feel the Magic XY/XX</t>
  </si>
  <si>
    <t>everoasis3ds</t>
  </si>
  <si>
    <t>Ever Oasis</t>
  </si>
  <si>
    <t>Rayman 3: Hoodlum Havoc</t>
  </si>
  <si>
    <t>Psi-Ops: The Mindgate Conspiracy</t>
  </si>
  <si>
    <t>rockrevolutionx360</t>
  </si>
  <si>
    <t>Rock Revolution</t>
  </si>
  <si>
    <t>nascar08x360</t>
  </si>
  <si>
    <t>NASCAR 08</t>
  </si>
  <si>
    <t>justcause4xone</t>
  </si>
  <si>
    <t>Dragon Ball Z: Budokai Tenkaichi 2</t>
  </si>
  <si>
    <t>Sherlock Holmes: Crimes &amp; Punishments</t>
  </si>
  <si>
    <t>sonicforcesxone</t>
  </si>
  <si>
    <t>links2004xb</t>
  </si>
  <si>
    <t>Links 2004</t>
  </si>
  <si>
    <t>earthwormjimgba</t>
  </si>
  <si>
    <t>Earthworm Jim</t>
  </si>
  <si>
    <t>thegoldencompassps3</t>
  </si>
  <si>
    <t xml:space="preserve">Avanquest  </t>
  </si>
  <si>
    <t>Dragon Ball GT: Transformation</t>
  </si>
  <si>
    <t>thewarriorsxb</t>
  </si>
  <si>
    <t>shadowheartsps2</t>
  </si>
  <si>
    <t>Shadow Hearts</t>
  </si>
  <si>
    <t>Bladestorm: The Hundred Years' War</t>
  </si>
  <si>
    <t>Assassin's Creed II: Discovery</t>
  </si>
  <si>
    <t>Haven: Call of the King</t>
  </si>
  <si>
    <t>streethoopsxb</t>
  </si>
  <si>
    <t>X-Men: Reign of Apocalypse</t>
  </si>
  <si>
    <t>startrekbridgecrewps4</t>
  </si>
  <si>
    <t>Star Trek Bridge Crew</t>
  </si>
  <si>
    <t>R: Racing Evolution</t>
  </si>
  <si>
    <t>deathsmilesx360</t>
  </si>
  <si>
    <t>DeathSmiles</t>
  </si>
  <si>
    <t xml:space="preserve">Cave  </t>
  </si>
  <si>
    <t>worldoftankspc</t>
  </si>
  <si>
    <t>World of Tanks</t>
  </si>
  <si>
    <t xml:space="preserve">Wargaming.net  </t>
  </si>
  <si>
    <t xml:space="preserve">SNK  </t>
  </si>
  <si>
    <t>wariowaregold3ds</t>
  </si>
  <si>
    <t>WarioWare Gold</t>
  </si>
  <si>
    <t>viewtifuljoeps2</t>
  </si>
  <si>
    <t xml:space="preserve">Little Orbit  </t>
  </si>
  <si>
    <t>Medieval Moves: Deadmund's Quest</t>
  </si>
  <si>
    <t>sawx360</t>
  </si>
  <si>
    <t>Unreal Championship 2: The Liandri Conflict</t>
  </si>
  <si>
    <t>kungfuchaosxb</t>
  </si>
  <si>
    <t>Kung Fu Chaos</t>
  </si>
  <si>
    <t>El Shaddai: Ascension of the Metatron</t>
  </si>
  <si>
    <t>jackassthegameps2</t>
  </si>
  <si>
    <t>Jackass the Game</t>
  </si>
  <si>
    <t xml:space="preserve">Red Mile Entertainment  </t>
  </si>
  <si>
    <t>Dead to Rights: Retribution</t>
  </si>
  <si>
    <t>Mission: Impossible - Operation Surma</t>
  </si>
  <si>
    <t>Pitfall: The Mayan Adventure</t>
  </si>
  <si>
    <t>Driver: Parallel Lines</t>
  </si>
  <si>
    <t>trivialpursuitps3</t>
  </si>
  <si>
    <t>megamanzxds</t>
  </si>
  <si>
    <t>Mega Man ZX</t>
  </si>
  <si>
    <t>Backyard Wrestling 2: There Goes the Neighborhood</t>
  </si>
  <si>
    <t>deadoraliveps</t>
  </si>
  <si>
    <t>Dead or Alive</t>
  </si>
  <si>
    <t>wildarms5ps2</t>
  </si>
  <si>
    <t>Wild ARMs 5</t>
  </si>
  <si>
    <t>NFL Blitz 20-02</t>
  </si>
  <si>
    <t>battlebornxone</t>
  </si>
  <si>
    <t>patapon3psp</t>
  </si>
  <si>
    <t>Patapon 3</t>
  </si>
  <si>
    <t>Spintires: MudRunner</t>
  </si>
  <si>
    <t>Silent Hill 2: Restless Dreams</t>
  </si>
  <si>
    <t>monopolystreetsx360</t>
  </si>
  <si>
    <t>Soul Nomad &amp; the World Eaters</t>
  </si>
  <si>
    <t>NHL Hitz 20-03</t>
  </si>
  <si>
    <t>darksidersps3</t>
  </si>
  <si>
    <t>simcity4pc</t>
  </si>
  <si>
    <t>SimCity 4</t>
  </si>
  <si>
    <t>Onechanbara Z2: Chaos</t>
  </si>
  <si>
    <t>eyepetpsp</t>
  </si>
  <si>
    <t>mistermosquitops2</t>
  </si>
  <si>
    <t>Mister Mosquito</t>
  </si>
  <si>
    <t>rugbyworldcup2011x360</t>
  </si>
  <si>
    <t>virtuafighter5onlinex360</t>
  </si>
  <si>
    <t>Virtua Fighter 5 Online</t>
  </si>
  <si>
    <t>rorymcilroypgatourxone</t>
  </si>
  <si>
    <t>thewarriorspsp</t>
  </si>
  <si>
    <t>indianajonesandthestaffofkingsps2</t>
  </si>
  <si>
    <t>ExciteBots: Trick Racing</t>
  </si>
  <si>
    <t>The Binding of Isaac: Afterbirth+</t>
  </si>
  <si>
    <t xml:space="preserve">Nicalis  </t>
  </si>
  <si>
    <t>davemirrafreestylebmx2gc</t>
  </si>
  <si>
    <t>gundamversusps4</t>
  </si>
  <si>
    <t>Gundam Versus</t>
  </si>
  <si>
    <t>etrianmysterydungeon3ds</t>
  </si>
  <si>
    <t>Etrian Mystery Dungeon</t>
  </si>
  <si>
    <t>Castlevania: Aria of Sorrow</t>
  </si>
  <si>
    <t>Myst III: Exile</t>
  </si>
  <si>
    <t>masseffect3wiiu</t>
  </si>
  <si>
    <t>Dragon Ball: Xenoverse</t>
  </si>
  <si>
    <t>fifa07soccerx360</t>
  </si>
  <si>
    <t>overthehedgeds</t>
  </si>
  <si>
    <t>Rhythm Thief &amp; the Emperor's Treasure</t>
  </si>
  <si>
    <t>Siren: Blood Curse</t>
  </si>
  <si>
    <t>Dragon Ball Z: Budokai 2</t>
  </si>
  <si>
    <t>legothehobbitxone</t>
  </si>
  <si>
    <t>nbalive14ps4</t>
  </si>
  <si>
    <t>NBA Live 14</t>
  </si>
  <si>
    <t>Evil Dead: Hail to the King</t>
  </si>
  <si>
    <t>grid2x360</t>
  </si>
  <si>
    <t>Family Guy: Back to the Multiverse</t>
  </si>
  <si>
    <t>createwii</t>
  </si>
  <si>
    <t>Create</t>
  </si>
  <si>
    <t>bravoteamps4</t>
  </si>
  <si>
    <t>Bravo Team</t>
  </si>
  <si>
    <t>ironman2x360</t>
  </si>
  <si>
    <t>Etrian Odyssey V: Beyond the Myth</t>
  </si>
  <si>
    <t>athens2004ps2</t>
  </si>
  <si>
    <t>Athens 2004</t>
  </si>
  <si>
    <t>proracedriverps2</t>
  </si>
  <si>
    <t>Pro Race Driver</t>
  </si>
  <si>
    <t>sydney2000ps</t>
  </si>
  <si>
    <t>Sydney 2000</t>
  </si>
  <si>
    <t>Baten Kaitos: Eternal Wings and the Lost Ocean</t>
  </si>
  <si>
    <t>shadowsofthedamnedps3</t>
  </si>
  <si>
    <t>Shadows of the Damned</t>
  </si>
  <si>
    <t>Pac-Pix</t>
  </si>
  <si>
    <t>Rocky: Legends</t>
  </si>
  <si>
    <t>theclubx360</t>
  </si>
  <si>
    <t>The Club</t>
  </si>
  <si>
    <t>nhl07x360</t>
  </si>
  <si>
    <t>nhl2k11wii</t>
  </si>
  <si>
    <t>NHL 2K11</t>
  </si>
  <si>
    <t>Brain Age: Concentration Training</t>
  </si>
  <si>
    <t>tythetasmaniantigergc</t>
  </si>
  <si>
    <t>tigerwoodspgatour07psp</t>
  </si>
  <si>
    <t>bloodrayne2ps2</t>
  </si>
  <si>
    <t>BloodRayne 2</t>
  </si>
  <si>
    <t>Punch-Out!!</t>
  </si>
  <si>
    <t>skylandersswapforce3ds</t>
  </si>
  <si>
    <t>nhl2002xb</t>
  </si>
  <si>
    <t>rockrevolutionps3</t>
  </si>
  <si>
    <t>gunx360</t>
  </si>
  <si>
    <t>shadowofromeps2</t>
  </si>
  <si>
    <t>Shadow of Rome</t>
  </si>
  <si>
    <t>killingfloor2ps4</t>
  </si>
  <si>
    <t>Killing Floor 2</t>
  </si>
  <si>
    <t xml:space="preserve">Tripwire Interactive  </t>
  </si>
  <si>
    <t>harrypotterandtheorderofthephoenixps2</t>
  </si>
  <si>
    <t>Robinson: The Journey</t>
  </si>
  <si>
    <t>driveclubvrps4</t>
  </si>
  <si>
    <t>Driveclub VR</t>
  </si>
  <si>
    <t>Dragon Ball Z: Tenkaichi Tag Team</t>
  </si>
  <si>
    <t>Shenmue I &amp; II</t>
  </si>
  <si>
    <t>fantastic4xb</t>
  </si>
  <si>
    <t>f1racestarsx360</t>
  </si>
  <si>
    <t>nflstreet3psp</t>
  </si>
  <si>
    <t>NFL Street 3</t>
  </si>
  <si>
    <t>guitarherolivewiiu</t>
  </si>
  <si>
    <t>nbalive2004gc</t>
  </si>
  <si>
    <t>XGIII: Extreme G Racing</t>
  </si>
  <si>
    <t>nascarthunder2003xb</t>
  </si>
  <si>
    <t>MotionSports: Adrenaline</t>
  </si>
  <si>
    <t>reignoffireps2</t>
  </si>
  <si>
    <t>Reign of Fire</t>
  </si>
  <si>
    <t>skylandersimaginatorsxone</t>
  </si>
  <si>
    <t>thebigsx360</t>
  </si>
  <si>
    <t>The Bureau: XCOM Declassified</t>
  </si>
  <si>
    <t>Jurassic Park: Operation Genesis</t>
  </si>
  <si>
    <t>carnivalgamesns</t>
  </si>
  <si>
    <t>puppeteerps3</t>
  </si>
  <si>
    <t>Puppeteer</t>
  </si>
  <si>
    <t>Fate/Extella: The Umbral Star</t>
  </si>
  <si>
    <t>Assassin's Creed: Altair's Chronicles</t>
  </si>
  <si>
    <t xml:space="preserve">Graffiti  </t>
  </si>
  <si>
    <t>Marvel Super Hero Squad: The Infinity Gauntlet</t>
  </si>
  <si>
    <t>InuYasha: Feudal Combat</t>
  </si>
  <si>
    <t>AC/DC LIVE: Rock Band Track Pack</t>
  </si>
  <si>
    <t>suikodentierkreisds</t>
  </si>
  <si>
    <t>Suikoden Tierkreis</t>
  </si>
  <si>
    <t>The World Ends with You: Final Remix</t>
  </si>
  <si>
    <t>One Piece: Pirate Warriors 3</t>
  </si>
  <si>
    <t>section8x360</t>
  </si>
  <si>
    <t>Section 8</t>
  </si>
  <si>
    <t>espnnbabasketballxb</t>
  </si>
  <si>
    <t>All-Pro Football 2K8</t>
  </si>
  <si>
    <t>Total War: Attila</t>
  </si>
  <si>
    <t>tropico4pc</t>
  </si>
  <si>
    <t>Dungeons &amp; Dragons: Eye of the Beholder</t>
  </si>
  <si>
    <t>panzerdragoonortaxb</t>
  </si>
  <si>
    <t>Panzer Dragoon Orta</t>
  </si>
  <si>
    <t>Etrian Odyssey II: Heroes of Lagaard</t>
  </si>
  <si>
    <t>supermanreturnsx360</t>
  </si>
  <si>
    <t>Superman Returns</t>
  </si>
  <si>
    <t>NPPL Championship Paintball 2009</t>
  </si>
  <si>
    <t>deadlypremonitionx360</t>
  </si>
  <si>
    <t>Deadly Premonition</t>
  </si>
  <si>
    <t>angrybirdstrilogyx360</t>
  </si>
  <si>
    <t>Virtua Racing</t>
  </si>
  <si>
    <t>tvsuperstarsps3</t>
  </si>
  <si>
    <t>TV Superstars</t>
  </si>
  <si>
    <t>majorleaguebaseball2k10wii</t>
  </si>
  <si>
    <t>stellaglow3ds</t>
  </si>
  <si>
    <t>Stella Glow</t>
  </si>
  <si>
    <t>Star Trek: Invasion</t>
  </si>
  <si>
    <t>megamanlegacycollection3ds</t>
  </si>
  <si>
    <t>Mega Man Legacy Collection</t>
  </si>
  <si>
    <t>inazumaelevenstrikerswii</t>
  </si>
  <si>
    <t>Inazuma Eleven Strikers</t>
  </si>
  <si>
    <t>Asphalt: Injection</t>
  </si>
  <si>
    <t>Call of Duty: Modern Warfare 3: Defiance</t>
  </si>
  <si>
    <t>dishonored2pc</t>
  </si>
  <si>
    <t>Battlestations: Midway</t>
  </si>
  <si>
    <t>Samurai Warriors 4</t>
  </si>
  <si>
    <t>bustagroove2ps</t>
  </si>
  <si>
    <t>Bust A Groove 2</t>
  </si>
  <si>
    <t>Armored Core: Nexus</t>
  </si>
  <si>
    <t>The Legend of Heroes: Trails of Cold Steel II</t>
  </si>
  <si>
    <t>Dungeons &amp; Dragons Heroes</t>
  </si>
  <si>
    <t>crashnitrokartgc</t>
  </si>
  <si>
    <t>Legaia 2: Duel Saga</t>
  </si>
  <si>
    <t>metroidprimepinballds</t>
  </si>
  <si>
    <t>Metroid Prime Pinball</t>
  </si>
  <si>
    <t>jurassicworldevolutionxone</t>
  </si>
  <si>
    <t>Resident Evil: Deadly Silence</t>
  </si>
  <si>
    <t>What Did I Do to Deserve This, My Lord!? 2</t>
  </si>
  <si>
    <t>King of Fighters: Maximum Impact</t>
  </si>
  <si>
    <t>dynastywarriorsnextpsv</t>
  </si>
  <si>
    <t>Dynasty Warriors Next</t>
  </si>
  <si>
    <t>Drakan: The Ancients' Gates</t>
  </si>
  <si>
    <t>maddennfl08ds</t>
  </si>
  <si>
    <t>tokyojungleps3</t>
  </si>
  <si>
    <t>Tokyo Jungle</t>
  </si>
  <si>
    <t>legendaryx360</t>
  </si>
  <si>
    <t>Legendary</t>
  </si>
  <si>
    <t xml:space="preserve">Gamecock  </t>
  </si>
  <si>
    <t>segarallyrevopsp</t>
  </si>
  <si>
    <t>mtxmototraxps2</t>
  </si>
  <si>
    <t>MTX Mototrax</t>
  </si>
  <si>
    <t>indianajonesandthestaffofkingspsp</t>
  </si>
  <si>
    <t>polariumds</t>
  </si>
  <si>
    <t>Polarium</t>
  </si>
  <si>
    <t>recorexone</t>
  </si>
  <si>
    <t>ReCore</t>
  </si>
  <si>
    <t xml:space="preserve">AQ Interactive  </t>
  </si>
  <si>
    <t>Castlevania: Harmony of Dissonance</t>
  </si>
  <si>
    <t>formulaone2001ps2</t>
  </si>
  <si>
    <t>Formula One 2001</t>
  </si>
  <si>
    <t>maddennfl2005ds</t>
  </si>
  <si>
    <t>gameofthronesx360</t>
  </si>
  <si>
    <t>Game of Thrones</t>
  </si>
  <si>
    <t>mvpbaseball2004gc</t>
  </si>
  <si>
    <t>Super Street Fighter II: Turbo Revival</t>
  </si>
  <si>
    <t>f12015xone</t>
  </si>
  <si>
    <t>teentitansps2</t>
  </si>
  <si>
    <t>bombermangenerationgc</t>
  </si>
  <si>
    <t>Bomberman Generation</t>
  </si>
  <si>
    <t>needforspeedrivalspc</t>
  </si>
  <si>
    <t>Game &amp; Wario</t>
  </si>
  <si>
    <t>surfingh3ops2</t>
  </si>
  <si>
    <t>Surfing H3O</t>
  </si>
  <si>
    <t>Hunted: The Demon's Forge</t>
  </si>
  <si>
    <t>tetriseffectps4</t>
  </si>
  <si>
    <t>Tetris Effect</t>
  </si>
  <si>
    <t>worldseriesofpokerxb</t>
  </si>
  <si>
    <t>nhl08ps3</t>
  </si>
  <si>
    <t>NHL 08</t>
  </si>
  <si>
    <t>Ratchet &amp; Clank: Full Frontal Assault</t>
  </si>
  <si>
    <t>Sonic Boom: Fire &amp; Ice</t>
  </si>
  <si>
    <t>The Legend of Heroes: Trails of Cold Steel</t>
  </si>
  <si>
    <t>amped2xb</t>
  </si>
  <si>
    <t>Amped 2</t>
  </si>
  <si>
    <t>Ace Combat: Assault Horizon Legacy</t>
  </si>
  <si>
    <t>proevolutionsoccer2014x360</t>
  </si>
  <si>
    <t>Prison Break: The Conspiracy</t>
  </si>
  <si>
    <t>wipeoutxlps</t>
  </si>
  <si>
    <t>WipEout XL</t>
  </si>
  <si>
    <t>deadoralivextreme2x360</t>
  </si>
  <si>
    <t>Dead or Alive Xtreme 2</t>
  </si>
  <si>
    <t xml:space="preserve">Stainless Games  </t>
  </si>
  <si>
    <t>Spirit Camera: The Cursed Memoir</t>
  </si>
  <si>
    <t>bombermantournamentgba</t>
  </si>
  <si>
    <t>Bomberman Tournament</t>
  </si>
  <si>
    <t>medalofhonoreuropeanassaultgc</t>
  </si>
  <si>
    <t>Medal of Honor European Assault</t>
  </si>
  <si>
    <t>nhl08x360</t>
  </si>
  <si>
    <t>Midway's Greatest Arcade Hits</t>
  </si>
  <si>
    <t>wipeoutfusionps2</t>
  </si>
  <si>
    <t>WipEout Fusion</t>
  </si>
  <si>
    <t>crashtagteamracingpsp</t>
  </si>
  <si>
    <t>ultimatefightingchampionshipps</t>
  </si>
  <si>
    <t>Ultimate Fighting Championship</t>
  </si>
  <si>
    <t>13xb</t>
  </si>
  <si>
    <t>MotoGP '07</t>
  </si>
  <si>
    <t>Silent Hunter 5: Battle of the Atlantic</t>
  </si>
  <si>
    <t>Samurai Shodown II</t>
  </si>
  <si>
    <t>trialsfusionxone</t>
  </si>
  <si>
    <t>Disgaea 2: Dark Hero Days</t>
  </si>
  <si>
    <t>Danganronpa V3: Killing Harmony</t>
  </si>
  <si>
    <t>defjamvendettagc</t>
  </si>
  <si>
    <t>Scooby-Doo! Unmasked</t>
  </si>
  <si>
    <t>Spider-Man: Edge of Time</t>
  </si>
  <si>
    <t>thesims2xb</t>
  </si>
  <si>
    <t>samuraiwarriors4ps4</t>
  </si>
  <si>
    <t>worldseriesbaseball2k3ps2</t>
  </si>
  <si>
    <t>World Series Baseball 2K3</t>
  </si>
  <si>
    <t>theoutfitx360</t>
  </si>
  <si>
    <t>The Outfit</t>
  </si>
  <si>
    <t>Don King Presents: Prizefighter</t>
  </si>
  <si>
    <t xml:space="preserve">NEC Interchannel   </t>
  </si>
  <si>
    <t>devilkingsps2</t>
  </si>
  <si>
    <t>Devil Kings</t>
  </si>
  <si>
    <t>darksiders3ps4</t>
  </si>
  <si>
    <t>Darksiders III</t>
  </si>
  <si>
    <t xml:space="preserve">THQ Nordic  </t>
  </si>
  <si>
    <t>nbalive15ps4</t>
  </si>
  <si>
    <t>NBA Live 15</t>
  </si>
  <si>
    <t>ninjagaiden3x360</t>
  </si>
  <si>
    <t>dynastywarriors6ps2</t>
  </si>
  <si>
    <t>grandiaps</t>
  </si>
  <si>
    <t>indianajonesandthestaffofkingsds</t>
  </si>
  <si>
    <t>Ys: Memories of Celceta</t>
  </si>
  <si>
    <t>armoredcore4x360</t>
  </si>
  <si>
    <t>Armored Core 4</t>
  </si>
  <si>
    <t>Pirates of the Caribbean: The Legend of Jack Sparrow</t>
  </si>
  <si>
    <t>X-Men Origins: Wolverine</t>
  </si>
  <si>
    <t>WRC: World Rally Championship</t>
  </si>
  <si>
    <t>Final Fantasy XI: Chains of Promathia</t>
  </si>
  <si>
    <t>racquetsportswii</t>
  </si>
  <si>
    <t>valkyriachronicles4ps4</t>
  </si>
  <si>
    <t>Valkyria Chronicles 4</t>
  </si>
  <si>
    <t>nbalive18ps4</t>
  </si>
  <si>
    <t>NBA Live 18</t>
  </si>
  <si>
    <t>Digimon World: Data Squad</t>
  </si>
  <si>
    <t>7th Dragon III Code: VFD</t>
  </si>
  <si>
    <t>megaman10collectionps2</t>
  </si>
  <si>
    <t>Mega Man X Collection</t>
  </si>
  <si>
    <t>tearawayunfoldedps4</t>
  </si>
  <si>
    <t>Tearaway Unfolded</t>
  </si>
  <si>
    <t>Lumines: Electronic Symphony</t>
  </si>
  <si>
    <t>thetestamentofsherlockholmesps3</t>
  </si>
  <si>
    <t>The Testament of Sherlock Holmes</t>
  </si>
  <si>
    <t>farcryinstinctspredatorx360</t>
  </si>
  <si>
    <t>Far Cry Instincts Predator</t>
  </si>
  <si>
    <t>X-Men: Destiny</t>
  </si>
  <si>
    <t>Lunar: Silver Star Harmony</t>
  </si>
  <si>
    <t>starwarsbattlefrontpc</t>
  </si>
  <si>
    <t>gameofthronesps3</t>
  </si>
  <si>
    <t>mlbpsp</t>
  </si>
  <si>
    <t>MLB</t>
  </si>
  <si>
    <t>Britney's Dance Beat</t>
  </si>
  <si>
    <t>virtuatennis4x360</t>
  </si>
  <si>
    <t>.hack//G.U. Last Recode</t>
  </si>
  <si>
    <t>vexxps2</t>
  </si>
  <si>
    <t>Vexx</t>
  </si>
  <si>
    <t>helloneighborns</t>
  </si>
  <si>
    <t>nbalive10psp</t>
  </si>
  <si>
    <t>streetfighteralphaanthologyps2</t>
  </si>
  <si>
    <t>Street Fighter Alpha Anthology</t>
  </si>
  <si>
    <t>TimeSplitters: Future Perfect</t>
  </si>
  <si>
    <t xml:space="preserve">Majesco Entertainment  </t>
  </si>
  <si>
    <t>rideps4</t>
  </si>
  <si>
    <t>Ride</t>
  </si>
  <si>
    <t xml:space="preserve">Milestone S.r.l.  </t>
  </si>
  <si>
    <t>genmaonimushaxb</t>
  </si>
  <si>
    <t>Genma Onimusha</t>
  </si>
  <si>
    <t>DK: King of Swing</t>
  </si>
  <si>
    <t>Command &amp; Conquer 3: Kane's Wrath</t>
  </si>
  <si>
    <t>corvettexb</t>
  </si>
  <si>
    <t>dreamcastcollectionx360</t>
  </si>
  <si>
    <t>Dreamcast Collection</t>
  </si>
  <si>
    <t>justdance2017ps4</t>
  </si>
  <si>
    <t>supermonkeyballdeluxeps2</t>
  </si>
  <si>
    <t>Super Monkey Ball Deluxe</t>
  </si>
  <si>
    <t>dynastywarriors7x360</t>
  </si>
  <si>
    <t>homefrontpc</t>
  </si>
  <si>
    <t>theescapists2ps4</t>
  </si>
  <si>
    <t>The Escapists 2</t>
  </si>
  <si>
    <t>Azurik: Rise of Perathia</t>
  </si>
  <si>
    <t>Monster Jam</t>
  </si>
  <si>
    <t>Driver '76</t>
  </si>
  <si>
    <t>Transformers: Devastation</t>
  </si>
  <si>
    <t>Harvest Moon: Another Wonderful Life</t>
  </si>
  <si>
    <t>fantastic4gc</t>
  </si>
  <si>
    <t>Tony Hawk's American Sk8land</t>
  </si>
  <si>
    <t>valhallaknightspsp</t>
  </si>
  <si>
    <t>Valhalla Knights</t>
  </si>
  <si>
    <t>Darksiders II: Deathinitive Edition</t>
  </si>
  <si>
    <t>The Elder Scrolls Online: Morrowind</t>
  </si>
  <si>
    <t>harrypotterandtheorderofthephoenixps3</t>
  </si>
  <si>
    <t>streetfighter30thanniversarycollectionps4</t>
  </si>
  <si>
    <t>Street Fighter 30th Anniversary Collection</t>
  </si>
  <si>
    <t>luminousarcds</t>
  </si>
  <si>
    <t>Luminous Arc</t>
  </si>
  <si>
    <t>avaloncodeds</t>
  </si>
  <si>
    <t>Avalon Code</t>
  </si>
  <si>
    <t>MX vs. ATV Reflex</t>
  </si>
  <si>
    <t>purefutbolps3</t>
  </si>
  <si>
    <t>Pure Futbol</t>
  </si>
  <si>
    <t>awayoutxone</t>
  </si>
  <si>
    <t>ghostriderpsp</t>
  </si>
  <si>
    <t>Ghost Rider</t>
  </si>
  <si>
    <t>nbalive14xone</t>
  </si>
  <si>
    <t>Digimon World: Next Order</t>
  </si>
  <si>
    <t>Shadow Hearts: Covenant</t>
  </si>
  <si>
    <t xml:space="preserve">O-Games  </t>
  </si>
  <si>
    <t>theHunter: Call of the Wild</t>
  </si>
  <si>
    <t>birdsofsteelps3</t>
  </si>
  <si>
    <t>Birds of Steel</t>
  </si>
  <si>
    <t>G.I. Joe: The Rise of Cobra</t>
  </si>
  <si>
    <t>Ar tonelico Qoga: Knell of Ar Ciel</t>
  </si>
  <si>
    <t>dynastywarriors6empiresx360</t>
  </si>
  <si>
    <t>tigerwoodspgatour10psp</t>
  </si>
  <si>
    <t>singularityps3</t>
  </si>
  <si>
    <t>fifaworldcupgermany2006xb</t>
  </si>
  <si>
    <t>Disgaea: Afternoon of Darkness</t>
  </si>
  <si>
    <t>godofwarcollectionpsv</t>
  </si>
  <si>
    <t>God of War Collection</t>
  </si>
  <si>
    <t xml:space="preserve">Rising Star Games  </t>
  </si>
  <si>
    <t xml:space="preserve">Revolution Software  </t>
  </si>
  <si>
    <t>Divinity II: Ego Draconis</t>
  </si>
  <si>
    <t>afrosamuraix360</t>
  </si>
  <si>
    <t>Afro Samurai</t>
  </si>
  <si>
    <t>Disney's A Christmas Carol</t>
  </si>
  <si>
    <t>grandslamtennis2ps3</t>
  </si>
  <si>
    <t>Grand Slam Tennis 2</t>
  </si>
  <si>
    <t>killerisdeadps3</t>
  </si>
  <si>
    <t>Killer is Dead</t>
  </si>
  <si>
    <t>metro2033pc</t>
  </si>
  <si>
    <t>nascar08ps2</t>
  </si>
  <si>
    <t>payday2xone</t>
  </si>
  <si>
    <t>dcuniverseonlinepc</t>
  </si>
  <si>
    <t>Hot Shots Tennis: Get a Grip</t>
  </si>
  <si>
    <t>Naruto: Path of the Ninja 2</t>
  </si>
  <si>
    <t>Wallace &amp; Gromit in Project Zoo</t>
  </si>
  <si>
    <t>harrypotterandthegobletoffireds</t>
  </si>
  <si>
    <t>Viva Pinata: Party Animals</t>
  </si>
  <si>
    <t>wwe2k18ns</t>
  </si>
  <si>
    <t>The Lord of the Rings: Aragorn's Quest</t>
  </si>
  <si>
    <t>sandsofdestructionds</t>
  </si>
  <si>
    <t>Sands of Destruction</t>
  </si>
  <si>
    <t>nascarthunder2004xb</t>
  </si>
  <si>
    <t>buffythevampireslayerxb</t>
  </si>
  <si>
    <t>Buffy the Vampire Slayer</t>
  </si>
  <si>
    <t>harrypotterandthegobletoffirexb</t>
  </si>
  <si>
    <t>theclubps3</t>
  </si>
  <si>
    <t>Angry Birds</t>
  </si>
  <si>
    <t>dynastywarriorsgundamrebornps3</t>
  </si>
  <si>
    <t>Dynasty Warriors Gundam Reborn</t>
  </si>
  <si>
    <t>carnivalislandps3</t>
  </si>
  <si>
    <t>Carnival Island</t>
  </si>
  <si>
    <t>crossedgeps3</t>
  </si>
  <si>
    <t>Cross Edge</t>
  </si>
  <si>
    <t>attackontitan2ns</t>
  </si>
  <si>
    <t>Attack on Titan 2</t>
  </si>
  <si>
    <t xml:space="preserve">Koei Tecmo  </t>
  </si>
  <si>
    <t>Tony Hawk's Pro Skater 5</t>
  </si>
  <si>
    <t>Test Drive: Eve of Destruction</t>
  </si>
  <si>
    <t>meteosds</t>
  </si>
  <si>
    <t>Meteos</t>
  </si>
  <si>
    <t>The Scorpion King: Rise of the Akkadian</t>
  </si>
  <si>
    <t>wweallstars3ds</t>
  </si>
  <si>
    <t>elexps4</t>
  </si>
  <si>
    <t>Elex</t>
  </si>
  <si>
    <t>espnnhlhockeyps2</t>
  </si>
  <si>
    <t>ESPN NHL Hockey</t>
  </si>
  <si>
    <t>dirtshowdownx360</t>
  </si>
  <si>
    <t>DiRT Showdown</t>
  </si>
  <si>
    <t>Tony Hawk's Downhill Jam</t>
  </si>
  <si>
    <t>Lunar: Silver Star Story</t>
  </si>
  <si>
    <t>RIGS: Mechanized Combat League</t>
  </si>
  <si>
    <t>shaunwhitesnowboardingds</t>
  </si>
  <si>
    <t>Me &amp; My Katamari</t>
  </si>
  <si>
    <t>Tribes: Aerial Assault</t>
  </si>
  <si>
    <t>maddennfl06gba</t>
  </si>
  <si>
    <t>nascar08ps3</t>
  </si>
  <si>
    <t>Corpse Party: Blood Drive</t>
  </si>
  <si>
    <t>nba2k6x360</t>
  </si>
  <si>
    <t>TrackMania: Build to Race</t>
  </si>
  <si>
    <t>mafiaxb</t>
  </si>
  <si>
    <t>ssxontourpsp</t>
  </si>
  <si>
    <t>SSX on Tour</t>
  </si>
  <si>
    <t>maddennfl13wiiu</t>
  </si>
  <si>
    <t>airbladeps2</t>
  </si>
  <si>
    <t>Airblade</t>
  </si>
  <si>
    <t>Mega Man &amp; Bass</t>
  </si>
  <si>
    <t>anno2205pc</t>
  </si>
  <si>
    <t>Anno 2205</t>
  </si>
  <si>
    <t>Genji: Dawn of the Samurai</t>
  </si>
  <si>
    <t>Rune Factory: Tides of Destiny</t>
  </si>
  <si>
    <t>soulsacrificedeltapsv</t>
  </si>
  <si>
    <t>Soul Sacrifice Delta</t>
  </si>
  <si>
    <t>theitalianjobps2</t>
  </si>
  <si>
    <t>The Italian Job</t>
  </si>
  <si>
    <t>lunarknightsds</t>
  </si>
  <si>
    <t>Lunar Knights</t>
  </si>
  <si>
    <t>yssevenpsp</t>
  </si>
  <si>
    <t>Ys Seven</t>
  </si>
  <si>
    <t>freedomfightersxb</t>
  </si>
  <si>
    <t>Soldier of Fortune II: Double Helix</t>
  </si>
  <si>
    <t>Final Fantasy XI: Treasures of Aht Urhgan</t>
  </si>
  <si>
    <t>alundraps</t>
  </si>
  <si>
    <t>Alundra</t>
  </si>
  <si>
    <t>Saint Seiya: Sanctuary Battle</t>
  </si>
  <si>
    <t>.hack//G.U. Vol.2//Reminisce</t>
  </si>
  <si>
    <t>valhallaknights2psp</t>
  </si>
  <si>
    <t>Valhalla Knights 2</t>
  </si>
  <si>
    <t>deadislanddefinitivecollectionps4</t>
  </si>
  <si>
    <t>Dead Island Definitive Collection</t>
  </si>
  <si>
    <t>thepolarexpressps2</t>
  </si>
  <si>
    <t>The Polar Express</t>
  </si>
  <si>
    <t>f12014x360</t>
  </si>
  <si>
    <t>metalgearsurviveps4</t>
  </si>
  <si>
    <t>Metal Gear Survive</t>
  </si>
  <si>
    <t>justiceleagueheroespsp</t>
  </si>
  <si>
    <t>Justice League Heroes</t>
  </si>
  <si>
    <t>Silent Hill: Book of Memories</t>
  </si>
  <si>
    <t>Risen 2: Dark Waters</t>
  </si>
  <si>
    <t>rogueopsps2</t>
  </si>
  <si>
    <t>Rogue Ops</t>
  </si>
  <si>
    <t>dirt4xone</t>
  </si>
  <si>
    <t>skylandersimaginatorsns</t>
  </si>
  <si>
    <t>singstarcelebrationps4</t>
  </si>
  <si>
    <t>SingStar Celebration</t>
  </si>
  <si>
    <t>proevolutionsoccer2011wii</t>
  </si>
  <si>
    <t xml:space="preserve">Detn8 Games  </t>
  </si>
  <si>
    <t>NBA Street: Showdown</t>
  </si>
  <si>
    <t>Spartan: Total Warrior</t>
  </si>
  <si>
    <t>whirltourps2</t>
  </si>
  <si>
    <t>Whirl Tour</t>
  </si>
  <si>
    <t>Time Crisis: Crisis Zone</t>
  </si>
  <si>
    <t>nbalive15xone</t>
  </si>
  <si>
    <t>Cloudy With a Chance of Meatballs</t>
  </si>
  <si>
    <t>Code Name: S.T.E.A.M.</t>
  </si>
  <si>
    <t>deadbydaylightps4</t>
  </si>
  <si>
    <t>Dead by Daylight</t>
  </si>
  <si>
    <t>breathoffiregba</t>
  </si>
  <si>
    <t>Breath of Fire</t>
  </si>
  <si>
    <t>attackontitan2ps4</t>
  </si>
  <si>
    <t>ncaafootball2005gc</t>
  </si>
  <si>
    <t>thewolfamongusps4</t>
  </si>
  <si>
    <t>The Wolf Among Us</t>
  </si>
  <si>
    <t>childofedenps3</t>
  </si>
  <si>
    <t>Hamtaro: Ham-Ham Games</t>
  </si>
  <si>
    <t>Micro Machines: World Series</t>
  </si>
  <si>
    <t>f12016xone</t>
  </si>
  <si>
    <t>Bust-A-Move 4</t>
  </si>
  <si>
    <t>dinostalkerps2</t>
  </si>
  <si>
    <t>Dino Stalker</t>
  </si>
  <si>
    <t>Age of Empires: The Age of Kings</t>
  </si>
  <si>
    <t>megamanzero3gba</t>
  </si>
  <si>
    <t>Mega Man Zero 3</t>
  </si>
  <si>
    <t>Life Is Strange: Before the Storm</t>
  </si>
  <si>
    <t>MotoGP 09/10</t>
  </si>
  <si>
    <t>luminousarc2ds</t>
  </si>
  <si>
    <t>Luminous Arc 2</t>
  </si>
  <si>
    <t>Worms: Battle Islands</t>
  </si>
  <si>
    <t>thesufferingxb</t>
  </si>
  <si>
    <t>tetrisworldsgc</t>
  </si>
  <si>
    <t>Tales of Graces</t>
  </si>
  <si>
    <t>viewtifuljoe2gc</t>
  </si>
  <si>
    <t>Viewtiful Joe 2</t>
  </si>
  <si>
    <t>jackassthegamepsp</t>
  </si>
  <si>
    <t>Bladestorm: Nightmare</t>
  </si>
  <si>
    <t>Aliens vs Predator: Requiem</t>
  </si>
  <si>
    <t>ragnarokdsds</t>
  </si>
  <si>
    <t>Ragnarok DS</t>
  </si>
  <si>
    <t>thewitchandthehundredknightps3</t>
  </si>
  <si>
    <t>The Witch and the Hundred Knight</t>
  </si>
  <si>
    <t>ShellShock: Nam '67</t>
  </si>
  <si>
    <t>legoharrypottercollectionxone</t>
  </si>
  <si>
    <t>deadlycreatureswii</t>
  </si>
  <si>
    <t>Deadly Creatures</t>
  </si>
  <si>
    <t>Magna Carta: Tears of Blood</t>
  </si>
  <si>
    <t>zombiearmytrilogyps4</t>
  </si>
  <si>
    <t>Zombie Army Trilogy</t>
  </si>
  <si>
    <t>Capcom vs. SNK</t>
  </si>
  <si>
    <t>Return to PopoloCrois: A Story of Seasons Fairytale</t>
  </si>
  <si>
    <t>fromrussiawithlovegc</t>
  </si>
  <si>
    <t>From Russia With Love</t>
  </si>
  <si>
    <t>hitman2xone</t>
  </si>
  <si>
    <t>Danganronpa Another Episode: Ultra Despair Girls</t>
  </si>
  <si>
    <t>judgmentps4</t>
  </si>
  <si>
    <t>Judgment</t>
  </si>
  <si>
    <t>Growlanser: Heritage of War</t>
  </si>
  <si>
    <t>tropico3x360</t>
  </si>
  <si>
    <t>Tropico 3</t>
  </si>
  <si>
    <t>hasbrofamilygamenightds</t>
  </si>
  <si>
    <t>KORG DS-10 Synthesizer</t>
  </si>
  <si>
    <t>warriorsorochi4ps4</t>
  </si>
  <si>
    <t>Warriors Orochi 4</t>
  </si>
  <si>
    <t>Naruto: Ninja Council</t>
  </si>
  <si>
    <t>nfl2k3gc</t>
  </si>
  <si>
    <t>Samurai Jack: The Amulet of Time</t>
  </si>
  <si>
    <t>herdygerdyps2</t>
  </si>
  <si>
    <t>Herdy Gerdy</t>
  </si>
  <si>
    <t>Super Lucky's Tale</t>
  </si>
  <si>
    <t>evolvepc</t>
  </si>
  <si>
    <t>armoredcore5x360</t>
  </si>
  <si>
    <t>overgfightersx360</t>
  </si>
  <si>
    <t>Over G Fighters</t>
  </si>
  <si>
    <t>anarchyreignsps3</t>
  </si>
  <si>
    <t>Anarchy Reigns</t>
  </si>
  <si>
    <t>dirtrallyxone</t>
  </si>
  <si>
    <t>ufcundisputed2010psp</t>
  </si>
  <si>
    <t>EVE: Valkyrie</t>
  </si>
  <si>
    <t>disasterreportps2</t>
  </si>
  <si>
    <t>Disaster Report</t>
  </si>
  <si>
    <t>The Bard's Tale</t>
  </si>
  <si>
    <t xml:space="preserve">inXile Entertainment  </t>
  </si>
  <si>
    <t>Yu Yu Hakusho: Dark Tournament</t>
  </si>
  <si>
    <t>SBK X: Superbike World Championship</t>
  </si>
  <si>
    <t xml:space="preserve">Milestone S.r.l  </t>
  </si>
  <si>
    <t>Ys VIII: Lacrimosa of Dana</t>
  </si>
  <si>
    <t>lostplanet3ps3</t>
  </si>
  <si>
    <t>Lost Planet 3</t>
  </si>
  <si>
    <t>conflictzoneps2</t>
  </si>
  <si>
    <t>Conflict Zone</t>
  </si>
  <si>
    <t>Hitman: HD Trilogy</t>
  </si>
  <si>
    <t>maddennfl07ds</t>
  </si>
  <si>
    <t>bloodraynexb</t>
  </si>
  <si>
    <t>theconpsp</t>
  </si>
  <si>
    <t>The Con</t>
  </si>
  <si>
    <t>nhl2k6xb</t>
  </si>
  <si>
    <t>marvelsuperherosquadpsp</t>
  </si>
  <si>
    <t>Tenchu: Return From Darkness</t>
  </si>
  <si>
    <t>neocontraps2</t>
  </si>
  <si>
    <t>Neo Contra</t>
  </si>
  <si>
    <t>boundbyflameps4</t>
  </si>
  <si>
    <t>Bound By Flame</t>
  </si>
  <si>
    <t>thebigs2x360</t>
  </si>
  <si>
    <t>frogger3d3ds</t>
  </si>
  <si>
    <t>Frogger 3D</t>
  </si>
  <si>
    <t>50 Cent: Blood on the Sand</t>
  </si>
  <si>
    <t>viewtifuljoe2ps2</t>
  </si>
  <si>
    <t>Quake III: Revolution</t>
  </si>
  <si>
    <t>Pac-Man World 3</t>
  </si>
  <si>
    <t>fifa16pc</t>
  </si>
  <si>
    <t>proevolutionsoccer2012wii</t>
  </si>
  <si>
    <t>cursedmountainwii</t>
  </si>
  <si>
    <t>Cursed Mountain</t>
  </si>
  <si>
    <t>darkwatchxb</t>
  </si>
  <si>
    <t>deblob2ps3</t>
  </si>
  <si>
    <t>de Blob 2</t>
  </si>
  <si>
    <t>aboyandhisblobwii</t>
  </si>
  <si>
    <t>A Boy and His Blob</t>
  </si>
  <si>
    <t>Tekken 3D: Prime Edition</t>
  </si>
  <si>
    <t>maximovsarmyofzinps2</t>
  </si>
  <si>
    <t>Maximo vs Army of Zin</t>
  </si>
  <si>
    <t>Age of Empires: Mythologies</t>
  </si>
  <si>
    <t>Order Up!</t>
  </si>
  <si>
    <t>summoner2ps2</t>
  </si>
  <si>
    <t>Summoner 2</t>
  </si>
  <si>
    <t>shadowofdestinyps2</t>
  </si>
  <si>
    <t>Shadow of Destiny</t>
  </si>
  <si>
    <t>The Sims 4: Cats &amp; Dogs</t>
  </si>
  <si>
    <t>Baja: Edge of Control</t>
  </si>
  <si>
    <t>fallout76pc</t>
  </si>
  <si>
    <t>Cruis'n Exotica</t>
  </si>
  <si>
    <t>nbalive16ps4</t>
  </si>
  <si>
    <t>NBA Live 16</t>
  </si>
  <si>
    <t>bioniclegc</t>
  </si>
  <si>
    <t>conanexilesps4</t>
  </si>
  <si>
    <t>Conan Exiles</t>
  </si>
  <si>
    <t xml:space="preserve">Maximum Games  </t>
  </si>
  <si>
    <t>worldseriesofpokerpsp</t>
  </si>
  <si>
    <t>vampirerainx360</t>
  </si>
  <si>
    <t>Vampire Rain</t>
  </si>
  <si>
    <t>raymanravingrabbidsx360</t>
  </si>
  <si>
    <t>Unreal II: The Awakening</t>
  </si>
  <si>
    <t>rumbleracingps2</t>
  </si>
  <si>
    <t>Rumble Racing</t>
  </si>
  <si>
    <t>batmanbeginsxb</t>
  </si>
  <si>
    <t>Guilty Gear Xrd: Sign</t>
  </si>
  <si>
    <t>State of Decay: Year One Survival Edition</t>
  </si>
  <si>
    <t>defiancepc</t>
  </si>
  <si>
    <t>wayofthesamurai3x360</t>
  </si>
  <si>
    <t>JSRF: Jet Set Radio Future</t>
  </si>
  <si>
    <t>devilmaycryhdcollectionps4</t>
  </si>
  <si>
    <t>Devil May Cry HD Collection</t>
  </si>
  <si>
    <t>ncaafootball2003gc</t>
  </si>
  <si>
    <t>7daystodieps4</t>
  </si>
  <si>
    <t>7 Days to Die</t>
  </si>
  <si>
    <t>bluedragonplusds</t>
  </si>
  <si>
    <t>Blue Dragon Plus</t>
  </si>
  <si>
    <t>stokedx360</t>
  </si>
  <si>
    <t>StokEd</t>
  </si>
  <si>
    <t>ESPN Winter X Games: Snowboarding 2002</t>
  </si>
  <si>
    <t>zoneoftheendershdcollectionx360</t>
  </si>
  <si>
    <t>Project: Snowblind</t>
  </si>
  <si>
    <t>Dynasty Warriors 8: Empires</t>
  </si>
  <si>
    <t>Dragon's Dogma: Dark Arisen</t>
  </si>
  <si>
    <t>Mortal Kombat: Special Forces</t>
  </si>
  <si>
    <t xml:space="preserve">Kadokawa Games  </t>
  </si>
  <si>
    <t>nbalive18xone</t>
  </si>
  <si>
    <t>Evil Dead: Regeneration</t>
  </si>
  <si>
    <t>streetfighter10tekkenpsv</t>
  </si>
  <si>
    <t>Street Fighter x Tekken</t>
  </si>
  <si>
    <t>nhl2003xb</t>
  </si>
  <si>
    <t>Tenchu: Shadow Assassins</t>
  </si>
  <si>
    <t>finalfightonegba</t>
  </si>
  <si>
    <t>Final Fight One</t>
  </si>
  <si>
    <t>LBX: Little Battlers eXperience</t>
  </si>
  <si>
    <t>Castlevania: Lords of Shadow 2</t>
  </si>
  <si>
    <t>disneyartacademy3ds</t>
  </si>
  <si>
    <t>Disney Art Academy</t>
  </si>
  <si>
    <t>eveonlinepc</t>
  </si>
  <si>
    <t>EVE Online</t>
  </si>
  <si>
    <t>codeofprincess3ds</t>
  </si>
  <si>
    <t>Code of Princess</t>
  </si>
  <si>
    <t>Mobile Suit Gundam: Crossfire</t>
  </si>
  <si>
    <t>thrillvillepsp</t>
  </si>
  <si>
    <t>suikodentacticsps2</t>
  </si>
  <si>
    <t>Suikoden Tactics</t>
  </si>
  <si>
    <t>phantasystaronlinedc</t>
  </si>
  <si>
    <t>Phantasy Star Online</t>
  </si>
  <si>
    <t>Crazy Taxi 3: High Roller</t>
  </si>
  <si>
    <t>kungfuriderps3</t>
  </si>
  <si>
    <t>Kung Fu Rider</t>
  </si>
  <si>
    <t>majorleaguebaseball2k11ps3</t>
  </si>
  <si>
    <t>The King of Fighters Collection: The Orochi Saga</t>
  </si>
  <si>
    <t>enchantedarmsps3</t>
  </si>
  <si>
    <t>Enchanted Arms</t>
  </si>
  <si>
    <t>majorleaguebaseball2k12ps3</t>
  </si>
  <si>
    <t>eagleflightps4</t>
  </si>
  <si>
    <t>Eagle Flight</t>
  </si>
  <si>
    <t>Pitfall: The Lost Expedition</t>
  </si>
  <si>
    <t>Dragon Ball Z: Harukanaru Densetsu</t>
  </si>
  <si>
    <t>shaunwhiteskateboardingps3</t>
  </si>
  <si>
    <t>Shaun White Skateboarding</t>
  </si>
  <si>
    <t>WRC: FIA World Rally Championship</t>
  </si>
  <si>
    <t>Harvest Moon: More Friends of Mineral Town</t>
  </si>
  <si>
    <t>infinitespaceds</t>
  </si>
  <si>
    <t>Infinite Space</t>
  </si>
  <si>
    <t>dancemastersx360</t>
  </si>
  <si>
    <t>DanceMasters</t>
  </si>
  <si>
    <t>nba2k2xb</t>
  </si>
  <si>
    <t>Dragon Ball: Revenge of King Piccolo</t>
  </si>
  <si>
    <t>spyhuntergc</t>
  </si>
  <si>
    <t>superdodgeballadvancegba</t>
  </si>
  <si>
    <t>Super Dodge Ball Advance</t>
  </si>
  <si>
    <t>Apache: Air Assault</t>
  </si>
  <si>
    <t>bodyandbrainconnectionx360</t>
  </si>
  <si>
    <t>Body and Brain Connection</t>
  </si>
  <si>
    <t>monsterjamx360</t>
  </si>
  <si>
    <t xml:space="preserve">Falcom Corporation  </t>
  </si>
  <si>
    <t>warriorsorochipsp</t>
  </si>
  <si>
    <t>Earth Defense Force: Insect Armageddon</t>
  </si>
  <si>
    <t>bodyharvestn64</t>
  </si>
  <si>
    <t>Body Harvest</t>
  </si>
  <si>
    <t>sanfranciscorush2049n64</t>
  </si>
  <si>
    <t>San Francisco Rush 2049</t>
  </si>
  <si>
    <t>Sid Meier's Pirates!</t>
  </si>
  <si>
    <t>frontmissionevolvedx360</t>
  </si>
  <si>
    <t xml:space="preserve">Strategy First  </t>
  </si>
  <si>
    <t>projectcars2xone</t>
  </si>
  <si>
    <t>fromrussiawithlovexb</t>
  </si>
  <si>
    <t>titanfall2pc</t>
  </si>
  <si>
    <t>recordofagarestwarx360</t>
  </si>
  <si>
    <t>Record of Agarest War</t>
  </si>
  <si>
    <t>ridgeracer6x360</t>
  </si>
  <si>
    <t>Ridge Racer 6</t>
  </si>
  <si>
    <t>grandia2dc</t>
  </si>
  <si>
    <t>God Eater Resurrection</t>
  </si>
  <si>
    <t>Teenage Mutant Ninja Turtles 3: Mutant Nightmare</t>
  </si>
  <si>
    <t>Untold Legends: Dark Kingdom</t>
  </si>
  <si>
    <t>davemirrafreestylebmx2xb</t>
  </si>
  <si>
    <t>Soldier of Fortune: Payback</t>
  </si>
  <si>
    <t>afrosamuraips3</t>
  </si>
  <si>
    <t>taikodrummasterps2</t>
  </si>
  <si>
    <t>Taiko Drum Master</t>
  </si>
  <si>
    <t>Bleach: The 3rd Phantom</t>
  </si>
  <si>
    <t>Solatorobo: Red the Hunter</t>
  </si>
  <si>
    <t>Forgotten Realms: Demon Stone</t>
  </si>
  <si>
    <t>battlebornpc</t>
  </si>
  <si>
    <t>Looney Tunes: Space Race</t>
  </si>
  <si>
    <t xml:space="preserve">DreamCatcher Interactive  </t>
  </si>
  <si>
    <t>Tom Clancy's Splinter Cell: Essentials</t>
  </si>
  <si>
    <t>agentsofmayhemps4</t>
  </si>
  <si>
    <t>Agents of Mayhem</t>
  </si>
  <si>
    <t>Captain America: Super Soldier</t>
  </si>
  <si>
    <t>armoredcore4ps3</t>
  </si>
  <si>
    <t>Shin Megami Tensei: Strange Journey Redux</t>
  </si>
  <si>
    <t>No More Heroes: Heroes' Paradise</t>
  </si>
  <si>
    <t>thethingxb</t>
  </si>
  <si>
    <t>motogp14ps4</t>
  </si>
  <si>
    <t>MotoGP 14</t>
  </si>
  <si>
    <t>Total War: Shogun 2 - Fall of the Samurai</t>
  </si>
  <si>
    <t>warriorsorochix360</t>
  </si>
  <si>
    <t>wayofthesamurai4ps3</t>
  </si>
  <si>
    <t>Way of the Samurai 4</t>
  </si>
  <si>
    <t>Predator: Concrete Jungle</t>
  </si>
  <si>
    <t>bigmuthatruckers2ps2</t>
  </si>
  <si>
    <t>Big Mutha Truckers 2</t>
  </si>
  <si>
    <t>Mana Khemia 2: Fall of Alchemy</t>
  </si>
  <si>
    <t>deadoraliveparadisepsp</t>
  </si>
  <si>
    <t>Dead or Alive Paradise</t>
  </si>
  <si>
    <t>bigmuthatruckersxb</t>
  </si>
  <si>
    <t>thekingoffighters11ps2</t>
  </si>
  <si>
    <t>The King of Fighters XI</t>
  </si>
  <si>
    <t>harrypotterandthegobletoffirepsp</t>
  </si>
  <si>
    <t>familyguypsp</t>
  </si>
  <si>
    <t>Family Guy</t>
  </si>
  <si>
    <t>Pac-Man &amp; Galaga Dimensions</t>
  </si>
  <si>
    <t>valkyriachronicles4ns</t>
  </si>
  <si>
    <t>NBA Ballers: Chosen One</t>
  </si>
  <si>
    <t>Spectrobes: Origins</t>
  </si>
  <si>
    <t>snipereliteps2</t>
  </si>
  <si>
    <t>Sniper Elite</t>
  </si>
  <si>
    <t>breathoffire2gba</t>
  </si>
  <si>
    <t>Danganronpa 2: Goodbye Despair</t>
  </si>
  <si>
    <t>Steins;Gate</t>
  </si>
  <si>
    <t>riseoftheargonautsps3</t>
  </si>
  <si>
    <t>Rise of the Argonauts</t>
  </si>
  <si>
    <t>manhuntxb</t>
  </si>
  <si>
    <t>quantumtheoryps3</t>
  </si>
  <si>
    <t>Quantum Theory</t>
  </si>
  <si>
    <t>101-in-1 Explosive Megamix</t>
  </si>
  <si>
    <t>Breath of Fire: Dragon Quarter</t>
  </si>
  <si>
    <t>spaceinvadersextreme2ds</t>
  </si>
  <si>
    <t>Space Invaders Extreme 2</t>
  </si>
  <si>
    <t>Conflict: Denied Ops</t>
  </si>
  <si>
    <t>enchantedarmsx360</t>
  </si>
  <si>
    <t>testdriveunlimited2pc</t>
  </si>
  <si>
    <t>Disney's Magical Mirror Starring Mickey Mouse</t>
  </si>
  <si>
    <t>dawnofdiscoverywii</t>
  </si>
  <si>
    <t>fifa17pc</t>
  </si>
  <si>
    <t>majinandtheforsakenkingdomx360</t>
  </si>
  <si>
    <t>Aliens versus Predator: Extinction</t>
  </si>
  <si>
    <t>davemirrafreestylebmx2gba</t>
  </si>
  <si>
    <t>Naruto: Ninja Destiny</t>
  </si>
  <si>
    <t>wweallstarswii</t>
  </si>
  <si>
    <t>Elite: Dangerous</t>
  </si>
  <si>
    <t>namcomuseummegamixwii</t>
  </si>
  <si>
    <t>Namco Museum Megamix</t>
  </si>
  <si>
    <t>stronghold3pc</t>
  </si>
  <si>
    <t>Stronghold 3</t>
  </si>
  <si>
    <t>Singstar: Ultimate Party</t>
  </si>
  <si>
    <t>frequencyps2</t>
  </si>
  <si>
    <t>Frequency</t>
  </si>
  <si>
    <t>project10zone23ds</t>
  </si>
  <si>
    <t>Project X Zone 2</t>
  </si>
  <si>
    <t>silenthillhdcollectionx360</t>
  </si>
  <si>
    <t>nbalive19ps4</t>
  </si>
  <si>
    <t>NBA Live 19</t>
  </si>
  <si>
    <t>2002fifaworldcupxb</t>
  </si>
  <si>
    <t>Captain Toad: Treasure Tracker</t>
  </si>
  <si>
    <t>dengekibunkofightingclimaxps3</t>
  </si>
  <si>
    <t>Dengeki Bunko Fighting Climax</t>
  </si>
  <si>
    <t>sudekixb</t>
  </si>
  <si>
    <t>Sudeki</t>
  </si>
  <si>
    <t>quaken64</t>
  </si>
  <si>
    <t>Quake</t>
  </si>
  <si>
    <t>ssxtrickygba</t>
  </si>
  <si>
    <t>nba2k11pc</t>
  </si>
  <si>
    <t>deadspace3pc</t>
  </si>
  <si>
    <t>facebreakerx360</t>
  </si>
  <si>
    <t>FaceBreaker</t>
  </si>
  <si>
    <t>toukidenkiwamips4</t>
  </si>
  <si>
    <t>Toukiden Kiwami</t>
  </si>
  <si>
    <t>lunarlegendgba</t>
  </si>
  <si>
    <t>Lunar Legend</t>
  </si>
  <si>
    <t>Conflict: Global Terror</t>
  </si>
  <si>
    <t>Death Jr.</t>
  </si>
  <si>
    <t>hulkgc</t>
  </si>
  <si>
    <t>gungraveps2</t>
  </si>
  <si>
    <t>Gungrave</t>
  </si>
  <si>
    <t>Tenchu: Fatal Shadows</t>
  </si>
  <si>
    <t>fairyfencerfps3</t>
  </si>
  <si>
    <t>Fairy Fencer F</t>
  </si>
  <si>
    <t>streetfighter30thanniversarycollectionns</t>
  </si>
  <si>
    <t>Fantasia: Music Evolved</t>
  </si>
  <si>
    <t>Armored Core: For Answer</t>
  </si>
  <si>
    <t>squeeballspartywii</t>
  </si>
  <si>
    <t>Squeeballs Party</t>
  </si>
  <si>
    <t>harrypotterandtheprisonerofazkabanxb</t>
  </si>
  <si>
    <t>remembermex360</t>
  </si>
  <si>
    <t>Creed: Rise to Glory</t>
  </si>
  <si>
    <t>godeater3ps4</t>
  </si>
  <si>
    <t>God Eater 3</t>
  </si>
  <si>
    <t>risenx360</t>
  </si>
  <si>
    <t>Risen</t>
  </si>
  <si>
    <t>Tamagotchi Party On!</t>
  </si>
  <si>
    <t>dynastywarriorsgundamx360</t>
  </si>
  <si>
    <t>Chibi-Robo! Park Patrol</t>
  </si>
  <si>
    <t>binarydomainx360</t>
  </si>
  <si>
    <t>majorleaguebaseball2k10ps3</t>
  </si>
  <si>
    <t>tokyoxanadupsv</t>
  </si>
  <si>
    <t>Tokyo Xanadu</t>
  </si>
  <si>
    <t>tekkentagtournament2wiiu</t>
  </si>
  <si>
    <t>Warriors: Legends of Troy</t>
  </si>
  <si>
    <t>The Scorpion King: Sword of Osiris</t>
  </si>
  <si>
    <t>thesurgeps4</t>
  </si>
  <si>
    <t>The Surge</t>
  </si>
  <si>
    <t>R-Type Final</t>
  </si>
  <si>
    <t>saintsrow4pc</t>
  </si>
  <si>
    <t>GRID: Autosport</t>
  </si>
  <si>
    <t>shadowsofthedamnedx360</t>
  </si>
  <si>
    <t>segagt2002xb</t>
  </si>
  <si>
    <t>Sega GT 2002</t>
  </si>
  <si>
    <t>Disney's Meet the Robinsons</t>
  </si>
  <si>
    <t>Samurai Warriors 2: Empires</t>
  </si>
  <si>
    <t>bloodomen2xb</t>
  </si>
  <si>
    <t>Saw II: Flesh &amp; Blood</t>
  </si>
  <si>
    <t>wweallstarspsp</t>
  </si>
  <si>
    <t>La Pucelle: Tactics</t>
  </si>
  <si>
    <t>tigerwoodspgatour07xb</t>
  </si>
  <si>
    <t>xcom2xone</t>
  </si>
  <si>
    <t>EverQuest Online Adventures: Frontiers</t>
  </si>
  <si>
    <t>f12017xone</t>
  </si>
  <si>
    <t>Phantasy Star Online Ver. 2</t>
  </si>
  <si>
    <t>Ninja Gaiden 3: Razor's Edge</t>
  </si>
  <si>
    <t>Samurai Warriors: State of War</t>
  </si>
  <si>
    <t>Dragon Blade: Wrath of Fire</t>
  </si>
  <si>
    <t>Arcania: Gothic 4</t>
  </si>
  <si>
    <t xml:space="preserve">JoWood Productions  </t>
  </si>
  <si>
    <t>themunchableswii</t>
  </si>
  <si>
    <t>The Munchables</t>
  </si>
  <si>
    <t>valhallaknights3psv</t>
  </si>
  <si>
    <t>Valhalla Knights 3</t>
  </si>
  <si>
    <t>Senran Kagura: Estival Versus</t>
  </si>
  <si>
    <t>f12011pc</t>
  </si>
  <si>
    <t>Indiana Jones and the Emperor's Tomb</t>
  </si>
  <si>
    <t>Buffy the Vampire Slayer: Chaos Bleeds</t>
  </si>
  <si>
    <t>tythetasmaniantigerxb</t>
  </si>
  <si>
    <t>Driving Emotion Type-S</t>
  </si>
  <si>
    <t>sirenps2</t>
  </si>
  <si>
    <t>Siren</t>
  </si>
  <si>
    <t>Star Trek: Legacy</t>
  </si>
  <si>
    <t>Amplitude</t>
  </si>
  <si>
    <t>Conception II: Children of the Seven Stars</t>
  </si>
  <si>
    <t>Fear Effect 2: Retro Helix</t>
  </si>
  <si>
    <t>Mushroom Men: The Spore Wars</t>
  </si>
  <si>
    <t>Klonoa: Door to Phantomile</t>
  </si>
  <si>
    <t>Digimon Story: Cyber Sleuth</t>
  </si>
  <si>
    <t>Bloody Roar: Primal Fury</t>
  </si>
  <si>
    <t>anarchyreignsx360</t>
  </si>
  <si>
    <t>callofjuarezx360</t>
  </si>
  <si>
    <t>Call of Juarez</t>
  </si>
  <si>
    <t>backbreakerx360</t>
  </si>
  <si>
    <t>Backbreaker</t>
  </si>
  <si>
    <t>The Elder Scrolls IV: Shivering Isles</t>
  </si>
  <si>
    <t>fifa07soccergc</t>
  </si>
  <si>
    <t>Rio</t>
  </si>
  <si>
    <t>Might &amp; Magic: Clash of Heroes</t>
  </si>
  <si>
    <t>grandslamtennis2x360</t>
  </si>
  <si>
    <t>Test Drive Off-Road Wide Open</t>
  </si>
  <si>
    <t>deblob2wii</t>
  </si>
  <si>
    <t>Senran Kagura 2: Deep Crimson</t>
  </si>
  <si>
    <t>Mega Man X: Command Mission</t>
  </si>
  <si>
    <t>tokyoxtremeracerdriftps2</t>
  </si>
  <si>
    <t>Tokyo Xtreme Racer DRIFT</t>
  </si>
  <si>
    <t>Mobile Suit Gundam: Extreme VS Force</t>
  </si>
  <si>
    <t>purefutbolx360</t>
  </si>
  <si>
    <t>shadowthehedgehogxb</t>
  </si>
  <si>
    <t>shaunwhiteskateboardingwii</t>
  </si>
  <si>
    <t>soulcaliburlegendswii</t>
  </si>
  <si>
    <t>SoulCalibur Legends</t>
  </si>
  <si>
    <t>trinityuniverseps3</t>
  </si>
  <si>
    <t>Trinity Universe</t>
  </si>
  <si>
    <t>The Adventures of Cookie &amp; Cream</t>
  </si>
  <si>
    <t>vanhelsingxb</t>
  </si>
  <si>
    <t>Hatsune Miku: Project Diva X</t>
  </si>
  <si>
    <t>gungc</t>
  </si>
  <si>
    <t>starwarsbattlefront2pc</t>
  </si>
  <si>
    <t>dirtshowdownps3</t>
  </si>
  <si>
    <t>zumbafitnessrushx360</t>
  </si>
  <si>
    <t>Zumba Fitness Rush</t>
  </si>
  <si>
    <t>Back to the Future: The Game</t>
  </si>
  <si>
    <t>tigerwoodspgatour2004gba</t>
  </si>
  <si>
    <t>brinkpc</t>
  </si>
  <si>
    <t>burnoutlegendsds</t>
  </si>
  <si>
    <t>otomediusexcellentx360</t>
  </si>
  <si>
    <t>Otomedius Excellent</t>
  </si>
  <si>
    <t>splatterhousex360</t>
  </si>
  <si>
    <t>Splatterhouse</t>
  </si>
  <si>
    <t>segagenesisclassicsns</t>
  </si>
  <si>
    <t>Naruto Shippuden: Dragon Blade Chronicles</t>
  </si>
  <si>
    <t>mindjackps3</t>
  </si>
  <si>
    <t>MindJack</t>
  </si>
  <si>
    <t>Twisted Metal: Small Brawl</t>
  </si>
  <si>
    <t>charlieandthechocolatefactorygc</t>
  </si>
  <si>
    <t>Armored Core: Last Raven</t>
  </si>
  <si>
    <t>Full Auto 2: Battlelines</t>
  </si>
  <si>
    <t>juicedxb</t>
  </si>
  <si>
    <t>fifasoccer11pc</t>
  </si>
  <si>
    <t>virtuatennisgba</t>
  </si>
  <si>
    <t>Virtua Tennis</t>
  </si>
  <si>
    <t>UFC: Sudden Impact</t>
  </si>
  <si>
    <t>collegehoops2k8x360</t>
  </si>
  <si>
    <t>velvetassassinx360</t>
  </si>
  <si>
    <t>Velvet Assassin</t>
  </si>
  <si>
    <t>EyePet &amp; Friends</t>
  </si>
  <si>
    <t>backbreakerps3</t>
  </si>
  <si>
    <t>nhl2004xb</t>
  </si>
  <si>
    <t>nfl2k2xb</t>
  </si>
  <si>
    <t>The Suffering: Ties That Bind</t>
  </si>
  <si>
    <t>projectsparkxone</t>
  </si>
  <si>
    <t>Project Spark</t>
  </si>
  <si>
    <t>borderlandspc</t>
  </si>
  <si>
    <t>demongazepsv</t>
  </si>
  <si>
    <t>Demon Gaze</t>
  </si>
  <si>
    <t>teentitansgba</t>
  </si>
  <si>
    <t>timeandeternityps3</t>
  </si>
  <si>
    <t>Time and Eternity</t>
  </si>
  <si>
    <t>warriorsofmightandmagicps2</t>
  </si>
  <si>
    <t>Warriors of Might and Magic</t>
  </si>
  <si>
    <t>openseasongc</t>
  </si>
  <si>
    <t>Open Season</t>
  </si>
  <si>
    <t>The Walking Dead - The Telltale Series: A New Frontier</t>
  </si>
  <si>
    <t>raceprox360</t>
  </si>
  <si>
    <t>Race Pro</t>
  </si>
  <si>
    <t>stormriseps3</t>
  </si>
  <si>
    <t>Stormrise</t>
  </si>
  <si>
    <t>skateitds</t>
  </si>
  <si>
    <t>The Grim Adventures of Billy &amp; Mandy</t>
  </si>
  <si>
    <t>Time Commando</t>
  </si>
  <si>
    <t>traumateamwii</t>
  </si>
  <si>
    <t>Trauma Team</t>
  </si>
  <si>
    <t>lostinblue3ds</t>
  </si>
  <si>
    <t>Lost in Blue 3</t>
  </si>
  <si>
    <t>katamaridamacyrerollns</t>
  </si>
  <si>
    <t>Katamari Damacy Reroll</t>
  </si>
  <si>
    <t>fightnightround2gc</t>
  </si>
  <si>
    <t>megaman11ps4</t>
  </si>
  <si>
    <t>Let's TAP</t>
  </si>
  <si>
    <t>Pursuit Force: Extreme Justice</t>
  </si>
  <si>
    <t>residentevil6ps4</t>
  </si>
  <si>
    <t>.hack//G.U. Vol.3//Redemption</t>
  </si>
  <si>
    <t>facebreakerps3</t>
  </si>
  <si>
    <t>ridgeracerunboundedps3</t>
  </si>
  <si>
    <t>Ridge Racer Unbounded</t>
  </si>
  <si>
    <t>Tak: The Great Juju Challenge</t>
  </si>
  <si>
    <t>MotoGP 10/11</t>
  </si>
  <si>
    <t>mercurymeltdownrevolutionwii</t>
  </si>
  <si>
    <t>Mercury Meltdown Revolution</t>
  </si>
  <si>
    <t>topspin2x360</t>
  </si>
  <si>
    <t>Top Spin 2</t>
  </si>
  <si>
    <t>Ar nosurge: Ode to an Unborn Star</t>
  </si>
  <si>
    <t>Thief: Deadly Shadows</t>
  </si>
  <si>
    <t>NBA 09: The Inside</t>
  </si>
  <si>
    <t>Final Fantasy XIV: Heavensward</t>
  </si>
  <si>
    <t>worlddriverchampionshipn64</t>
  </si>
  <si>
    <t>World Driver Championship</t>
  </si>
  <si>
    <t>Final Fantasy XIV: Stormblood</t>
  </si>
  <si>
    <t>nhl07psp</t>
  </si>
  <si>
    <t>riseoftheargonautsx360</t>
  </si>
  <si>
    <t>justdance2019ps4</t>
  </si>
  <si>
    <t>N3 II: Ninety-Nine Nights</t>
  </si>
  <si>
    <t>fairytalefightsps3</t>
  </si>
  <si>
    <t>Fairytale Fights</t>
  </si>
  <si>
    <t xml:space="preserve">Playlogic Game Factory  </t>
  </si>
  <si>
    <t>thecursedcrusadeps3</t>
  </si>
  <si>
    <t>The Cursed Crusade</t>
  </si>
  <si>
    <t>gallopracer2001ps2</t>
  </si>
  <si>
    <t>Gallop Racer 2001</t>
  </si>
  <si>
    <t>fairytalefightsx360</t>
  </si>
  <si>
    <t>Beat Down: Fists of Vengeance</t>
  </si>
  <si>
    <t>Terminator 3: The Redemption</t>
  </si>
  <si>
    <t>Green Lantern: Rise of the Manhunters</t>
  </si>
  <si>
    <t>BlazBlue: Central Fiction</t>
  </si>
  <si>
    <t>fighterwithinxone</t>
  </si>
  <si>
    <t>Fighter Within</t>
  </si>
  <si>
    <t>ssxontourgc</t>
  </si>
  <si>
    <t>fuzionfrenzy2x360</t>
  </si>
  <si>
    <t>Fuzion Frenzy 2</t>
  </si>
  <si>
    <t>Final Fantasy V</t>
  </si>
  <si>
    <t>gunvalkyriexb</t>
  </si>
  <si>
    <t>Gunvalkyrie</t>
  </si>
  <si>
    <t>stateofemergencyxb</t>
  </si>
  <si>
    <t>Valkyrie Drive: Bhikkhuni</t>
  </si>
  <si>
    <t xml:space="preserve">PQube  </t>
  </si>
  <si>
    <t>hyperdimensionneptuniavictoryps3</t>
  </si>
  <si>
    <t>Hyperdimension Neptunia Victory</t>
  </si>
  <si>
    <t xml:space="preserve">Idea Factory  </t>
  </si>
  <si>
    <t>megamannetworktransmissiongc</t>
  </si>
  <si>
    <t>Mega Man Network Transmission</t>
  </si>
  <si>
    <t>pursuitforcepsp</t>
  </si>
  <si>
    <t>Pursuit Force</t>
  </si>
  <si>
    <t>TT Isle of Man: Ride on the Edge</t>
  </si>
  <si>
    <t xml:space="preserve">Big Ben Interactive  </t>
  </si>
  <si>
    <t>bombermanlandwii</t>
  </si>
  <si>
    <t>Bomberman Land</t>
  </si>
  <si>
    <t>axiomvergens</t>
  </si>
  <si>
    <t>Axiom Verge</t>
  </si>
  <si>
    <t xml:space="preserve">Thomas Happ Games  </t>
  </si>
  <si>
    <t>nbastreethomecourtps3</t>
  </si>
  <si>
    <t>rcrevengeprops2</t>
  </si>
  <si>
    <t>RC Revenge Pro</t>
  </si>
  <si>
    <t>Journey</t>
  </si>
  <si>
    <t>Dementium: The Ward</t>
  </si>
  <si>
    <t>lostkingdomsgc</t>
  </si>
  <si>
    <t>Lost Kingdoms</t>
  </si>
  <si>
    <t>Naval Assault: The Killing Tide</t>
  </si>
  <si>
    <t>f12018xone</t>
  </si>
  <si>
    <t>wolfenstein3dgba</t>
  </si>
  <si>
    <t>Wolfenstein 3D</t>
  </si>
  <si>
    <t>angrybirdstrilogyps3</t>
  </si>
  <si>
    <t>NASCAR '14</t>
  </si>
  <si>
    <t>25tolifexb</t>
  </si>
  <si>
    <t>segasuperstarsps2</t>
  </si>
  <si>
    <t>Sega Superstars</t>
  </si>
  <si>
    <t>Resident Evil</t>
  </si>
  <si>
    <t>f120113ds</t>
  </si>
  <si>
    <t>Aliens: Infestation</t>
  </si>
  <si>
    <t>Cubivore: Survival of the Fittest</t>
  </si>
  <si>
    <t>doctorlautrecandtheforgottenknights3ds</t>
  </si>
  <si>
    <t>Doctor Lautrec and the Forgotten Knights</t>
  </si>
  <si>
    <t>bloodbowlx360</t>
  </si>
  <si>
    <t>Blood Bowl</t>
  </si>
  <si>
    <t>flatoutxb</t>
  </si>
  <si>
    <t xml:space="preserve">Tommo  </t>
  </si>
  <si>
    <t>tazwantedps2</t>
  </si>
  <si>
    <t>Taz Wanted</t>
  </si>
  <si>
    <t>ride2ps4</t>
  </si>
  <si>
    <t>Ride 2</t>
  </si>
  <si>
    <t>Star Wars: Super Bombad Racing</t>
  </si>
  <si>
    <t>castlevaniajudgmentwii</t>
  </si>
  <si>
    <t>Castlevania Judgment</t>
  </si>
  <si>
    <t>nbalive08wii</t>
  </si>
  <si>
    <t>Akiba's Trip: Undead &amp; Undressed</t>
  </si>
  <si>
    <t>splatterhouseps3</t>
  </si>
  <si>
    <t>Leisure Suit Larry: Box Office Bust</t>
  </si>
  <si>
    <t>createps3</t>
  </si>
  <si>
    <t>Dead Rising 4: Frank's Big Package</t>
  </si>
  <si>
    <t>Dungeon Siege: Throne of Agony</t>
  </si>
  <si>
    <t>puttysquadps4</t>
  </si>
  <si>
    <t>Putty Squad</t>
  </si>
  <si>
    <t xml:space="preserve">System 3  </t>
  </si>
  <si>
    <t>Kya: Dark Lineage</t>
  </si>
  <si>
    <t>npplchampionshippaintball2009ps3</t>
  </si>
  <si>
    <t>curiousgeorgegba</t>
  </si>
  <si>
    <t>Curious George</t>
  </si>
  <si>
    <t>guiltygearjudgmentpsp</t>
  </si>
  <si>
    <t>Guilty Gear Judgment</t>
  </si>
  <si>
    <t>Puzzle Quest: Galactrix</t>
  </si>
  <si>
    <t>midwayarcadetreasures2gc</t>
  </si>
  <si>
    <t>Digimon Story: Cyber Sleuth - Hacker's Memory</t>
  </si>
  <si>
    <t>Marble Saga: Kororinpa</t>
  </si>
  <si>
    <t>riods</t>
  </si>
  <si>
    <t>battlezoneps4</t>
  </si>
  <si>
    <t>crashtagteamracinggc</t>
  </si>
  <si>
    <t>littlenightmaresxone</t>
  </si>
  <si>
    <t>Dr. Muto</t>
  </si>
  <si>
    <t>warriorsorochi3x360</t>
  </si>
  <si>
    <t>Fatal Frame II: Crimson Butterfly</t>
  </si>
  <si>
    <t>berserkandthebandofthehawkps4</t>
  </si>
  <si>
    <t>Berserk and the Band of the Hawk</t>
  </si>
  <si>
    <t>Dewy's Adventure</t>
  </si>
  <si>
    <t>bulletstormpc</t>
  </si>
  <si>
    <t>justcause3pc</t>
  </si>
  <si>
    <t>Shadow Man: 2econd Coming</t>
  </si>
  <si>
    <t>dynastywarriors4xb</t>
  </si>
  <si>
    <t>Dynasty Warriors 4</t>
  </si>
  <si>
    <t>Alone in the Dark: The New Nightmare</t>
  </si>
  <si>
    <t>thebigsps3</t>
  </si>
  <si>
    <t>thekingoffighters12ps3</t>
  </si>
  <si>
    <t>The King of Fighters XII</t>
  </si>
  <si>
    <t>Adventure Time: Explore the Dungeon Because I Don't Know!</t>
  </si>
  <si>
    <t>eragonds</t>
  </si>
  <si>
    <t>Eragon</t>
  </si>
  <si>
    <t>BlazBlue: Chrono Phantasma Extend</t>
  </si>
  <si>
    <t>culdceptsagax360</t>
  </si>
  <si>
    <t>Culdcept SAGA</t>
  </si>
  <si>
    <t>raymanlegendspsv</t>
  </si>
  <si>
    <t>Innocent Life: A Futuristic Harvest Moon</t>
  </si>
  <si>
    <t>starcraft64n64</t>
  </si>
  <si>
    <t>Starcraft 64</t>
  </si>
  <si>
    <t>Naruto: Ultimate Ninja Heroes 2 - The Phantom Fortress</t>
  </si>
  <si>
    <t>Spyro: Shadow Legacy</t>
  </si>
  <si>
    <t>Pillars of Eternity</t>
  </si>
  <si>
    <t xml:space="preserve">Paradox Interactive   </t>
  </si>
  <si>
    <t>Scarface: Money. Power. Respect.</t>
  </si>
  <si>
    <t>flatout2ps2</t>
  </si>
  <si>
    <t>FlatOut 2</t>
  </si>
  <si>
    <t>customroboarenads</t>
  </si>
  <si>
    <t>Custom Robo Arena</t>
  </si>
  <si>
    <t>shaunwhiteskateboardingx360</t>
  </si>
  <si>
    <t>konamikrazyracersgba</t>
  </si>
  <si>
    <t>Konami Krazy Racers</t>
  </si>
  <si>
    <t>valkyriarevolutionps4</t>
  </si>
  <si>
    <t>Valkyria Revolution</t>
  </si>
  <si>
    <t>F-Zero: GP Legend</t>
  </si>
  <si>
    <t>fieldcommanderpsp</t>
  </si>
  <si>
    <t>Field Commander</t>
  </si>
  <si>
    <t>wildstarpc</t>
  </si>
  <si>
    <t>WildStar</t>
  </si>
  <si>
    <t xml:space="preserve">Carbine Studios  </t>
  </si>
  <si>
    <t>nba2k12pc</t>
  </si>
  <si>
    <t>Dragon Ball: Origins 2</t>
  </si>
  <si>
    <t>Shinobido 2: Revenge of Zen</t>
  </si>
  <si>
    <t>mugensoulsps3</t>
  </si>
  <si>
    <t>Mugen Souls</t>
  </si>
  <si>
    <t>James Noir's Hollywood Crimes</t>
  </si>
  <si>
    <t>narutopowerfulshippuden3ds</t>
  </si>
  <si>
    <t>Naruto Powerful Shippuden</t>
  </si>
  <si>
    <t>darksiders2wiiu</t>
  </si>
  <si>
    <t>Castlevania: Lords of Shadow - Mirror of Fate</t>
  </si>
  <si>
    <t>timehollowds</t>
  </si>
  <si>
    <t>Time Hollow</t>
  </si>
  <si>
    <t>tigerwoodspgatour2004gc</t>
  </si>
  <si>
    <t>amped3x360</t>
  </si>
  <si>
    <t>Amped 3</t>
  </si>
  <si>
    <t>Bomberman Land Touch! 2</t>
  </si>
  <si>
    <t>Sherlock Holmes vs. Jack the Ripper</t>
  </si>
  <si>
    <t>Jurassic Park: The Game</t>
  </si>
  <si>
    <t>nba2k3gc</t>
  </si>
  <si>
    <t>monsterhouseds</t>
  </si>
  <si>
    <t>Monster House</t>
  </si>
  <si>
    <t>arcanaheartps2</t>
  </si>
  <si>
    <t>Arcana Heart</t>
  </si>
  <si>
    <t>Xenoblade Chronicles 2: Torna ~ The Golden Country</t>
  </si>
  <si>
    <t>skylandersgiants3ds</t>
  </si>
  <si>
    <t>Bleach: Dark Souls</t>
  </si>
  <si>
    <t>gravityrushremasteredps4</t>
  </si>
  <si>
    <t>Gravity Rush Remastered</t>
  </si>
  <si>
    <t>destiny2pc</t>
  </si>
  <si>
    <t>Lufia: Curse of the Sinistrals</t>
  </si>
  <si>
    <t>drivenps2</t>
  </si>
  <si>
    <t>Driven</t>
  </si>
  <si>
    <t>Blitz: The League II</t>
  </si>
  <si>
    <t>Tears to Tiara II: Heir of the Overlord</t>
  </si>
  <si>
    <t>Warhammer 40,000: Fire Warrior</t>
  </si>
  <si>
    <t>stormrisex360</t>
  </si>
  <si>
    <t>birdsofsteelx360</t>
  </si>
  <si>
    <t>parappatherapperpsp</t>
  </si>
  <si>
    <t>PaRappa The Rapper</t>
  </si>
  <si>
    <t>Assassin's Creed Rogue Remastered</t>
  </si>
  <si>
    <t>Atelier Iris: Eternal Mana</t>
  </si>
  <si>
    <t>Blinx 2: Masters of Time &amp; Space</t>
  </si>
  <si>
    <t>justdance2019xone</t>
  </si>
  <si>
    <t>knockoutkings2003gc</t>
  </si>
  <si>
    <t>Knockout Kings 2003</t>
  </si>
  <si>
    <t>ncaafootball2004gc</t>
  </si>
  <si>
    <t>Z.H.P. Unlosing Ranger vs Darkdeath Evilman</t>
  </si>
  <si>
    <t>earthdefenseforce2025x360</t>
  </si>
  <si>
    <t>digimonworld4ps2</t>
  </si>
  <si>
    <t>Digimon World 4</t>
  </si>
  <si>
    <t>Oreshika: Tainted Bloodlines</t>
  </si>
  <si>
    <t>nhl2k10ps3</t>
  </si>
  <si>
    <t>Kingdom Under Fire: Heroes</t>
  </si>
  <si>
    <t>kingdomofparadisepsp</t>
  </si>
  <si>
    <t>Kingdom of Paradise</t>
  </si>
  <si>
    <t>enthusiaprofessionalracingps2</t>
  </si>
  <si>
    <t>Enthusia Professional Racing</t>
  </si>
  <si>
    <t>fireemblemwarriors3ds</t>
  </si>
  <si>
    <t>deblob2x360</t>
  </si>
  <si>
    <t>Thor: God of Thunder</t>
  </si>
  <si>
    <t>Psycho-Pass: Mandatory Happiness</t>
  </si>
  <si>
    <t>Project Sylpheed: Arc of Deception</t>
  </si>
  <si>
    <t>Naruto Shippuden: Legends: Akatsuki Rising</t>
  </si>
  <si>
    <t>Brothers: A Tale of Two Sons</t>
  </si>
  <si>
    <t>Samurai Warriors: Katana</t>
  </si>
  <si>
    <t>mlbpowerpros2008ps2</t>
  </si>
  <si>
    <t>MLB Power Pros 2008</t>
  </si>
  <si>
    <t>proevolutionsoccer2015xone</t>
  </si>
  <si>
    <t>raymanorigins3ds</t>
  </si>
  <si>
    <t>worldseriesbaseball2k3xb</t>
  </si>
  <si>
    <t>Steins;Gate 0</t>
  </si>
  <si>
    <t>Toukiden 2</t>
  </si>
  <si>
    <t>killer7gc</t>
  </si>
  <si>
    <t>Killer7</t>
  </si>
  <si>
    <t>dengekibunkofightingclimaxpsv</t>
  </si>
  <si>
    <t>highvelocitybowlingps3</t>
  </si>
  <si>
    <t>High Velocity Bowling</t>
  </si>
  <si>
    <t>supermonkeyballadventuregc</t>
  </si>
  <si>
    <t>Super Monkey Ball Adventure</t>
  </si>
  <si>
    <t>spaceinvadersextremeds</t>
  </si>
  <si>
    <t>Space Invaders Extreme</t>
  </si>
  <si>
    <t>streetfighteranniversarycollectionxb</t>
  </si>
  <si>
    <t>FIFA 06: Road to FIFA World Cup</t>
  </si>
  <si>
    <t>indigoprophecyps2</t>
  </si>
  <si>
    <t>Indigo Prophecy</t>
  </si>
  <si>
    <t>Wasteland 2</t>
  </si>
  <si>
    <t>nbalive19xone</t>
  </si>
  <si>
    <t>f12001ps2</t>
  </si>
  <si>
    <t>F1 2001</t>
  </si>
  <si>
    <t>Atelier Sophie: The Alchemist of the Mysterious Book</t>
  </si>
  <si>
    <t>spacestationsiliconvalleyn64</t>
  </si>
  <si>
    <t>Space Station Silicon Valley</t>
  </si>
  <si>
    <t>farmingsimulator2013ps3</t>
  </si>
  <si>
    <t>thecrewpc</t>
  </si>
  <si>
    <t>Where the Wild Things Are</t>
  </si>
  <si>
    <t>rimens</t>
  </si>
  <si>
    <t>RiME</t>
  </si>
  <si>
    <t xml:space="preserve">Grey Box  </t>
  </si>
  <si>
    <t>theescapists2xone</t>
  </si>
  <si>
    <t>yourshapefitnessevolved2013wiiu</t>
  </si>
  <si>
    <t>Your Shape Fitness Evolved 2013</t>
  </si>
  <si>
    <t>bloodrayne2xb</t>
  </si>
  <si>
    <t>jawsunleashedxb</t>
  </si>
  <si>
    <t>The Sims 3: Seasons</t>
  </si>
  <si>
    <t>Ys: The Oath in Felghana</t>
  </si>
  <si>
    <t>Star Trek: Voyager Elite Force</t>
  </si>
  <si>
    <t>bejeweled3ps3</t>
  </si>
  <si>
    <t>nascarheatevolutionps4</t>
  </si>
  <si>
    <t>NASCAR Heat Evolution</t>
  </si>
  <si>
    <t xml:space="preserve">Dusenberry Martin Racing  </t>
  </si>
  <si>
    <t>darksiderspc</t>
  </si>
  <si>
    <t>streetfighteralpha3gba</t>
  </si>
  <si>
    <t>Street Fighter Alpha 3</t>
  </si>
  <si>
    <t>Blazing Angels 2: Secret Missions of WWII</t>
  </si>
  <si>
    <t xml:space="preserve">The Adventure Company  </t>
  </si>
  <si>
    <t>dirt3pc</t>
  </si>
  <si>
    <t>dragonquestbuilders2ps4</t>
  </si>
  <si>
    <t>Dragon Quest Builders 2</t>
  </si>
  <si>
    <t>capcomclassicscollectionxb</t>
  </si>
  <si>
    <t>Fugitive Hunter: War on Terror</t>
  </si>
  <si>
    <t xml:space="preserve">Encore  </t>
  </si>
  <si>
    <t>Gear.Club Unlimited</t>
  </si>
  <si>
    <t xml:space="preserve">Microids  </t>
  </si>
  <si>
    <t>toukiden2ps4</t>
  </si>
  <si>
    <t>Nancy Drew: The White Wolf of Icicle Creek</t>
  </si>
  <si>
    <t xml:space="preserve">Her Interactive  </t>
  </si>
  <si>
    <t>batmanbeginsgc</t>
  </si>
  <si>
    <t>thecursedcrusadex360</t>
  </si>
  <si>
    <t>songofthedeepps4</t>
  </si>
  <si>
    <t>Song of the Deep</t>
  </si>
  <si>
    <t>Disney's Donald Duck: Goin' Quackers</t>
  </si>
  <si>
    <t>nhl2k10x360</t>
  </si>
  <si>
    <t>attackontitanxone</t>
  </si>
  <si>
    <t>Metroid Prime: Federation Force</t>
  </si>
  <si>
    <t>The Wizard of Oz: Beyond The Yellow Brick Road</t>
  </si>
  <si>
    <t>Medal of Honor: Infiltrator</t>
  </si>
  <si>
    <t>supermonkeyballdeluxexb</t>
  </si>
  <si>
    <t>Darkstalkers Chronicle: The Chaos Tower</t>
  </si>
  <si>
    <t>maddashracingxb</t>
  </si>
  <si>
    <t>Mad Dash Racing</t>
  </si>
  <si>
    <t>bmxxxxps2</t>
  </si>
  <si>
    <t>BMX XXX</t>
  </si>
  <si>
    <t>Boktai: The Sun is in Your Hand</t>
  </si>
  <si>
    <t>Guilty Gear X2 #Reload</t>
  </si>
  <si>
    <t>cavestory3d3ds</t>
  </si>
  <si>
    <t>Cave Story 3D</t>
  </si>
  <si>
    <t>Adventures to Go!</t>
  </si>
  <si>
    <t>grabbedbytheghouliesxb</t>
  </si>
  <si>
    <t>Grabbed by the Ghoulies</t>
  </si>
  <si>
    <t>Shadow Hearts: From The New World</t>
  </si>
  <si>
    <t>megamanpowereduppsp</t>
  </si>
  <si>
    <t>Mega Man Powered Up</t>
  </si>
  <si>
    <t>Has-Been Heroes</t>
  </si>
  <si>
    <t xml:space="preserve">GameTrust  </t>
  </si>
  <si>
    <t xml:space="preserve">Frozenbyte  </t>
  </si>
  <si>
    <t>adrenalinmisfitsx360</t>
  </si>
  <si>
    <t>Adrenalin Misfits</t>
  </si>
  <si>
    <t>classofheroespsp</t>
  </si>
  <si>
    <t>Class of Heroes</t>
  </si>
  <si>
    <t>SafeCracker: The Ultimate Puzzle Adventure</t>
  </si>
  <si>
    <t>fatalframeps2</t>
  </si>
  <si>
    <t>Fatal Frame</t>
  </si>
  <si>
    <t>rayman3gba</t>
  </si>
  <si>
    <t>Rayman 3</t>
  </si>
  <si>
    <t>Cyberdimension Neptunia: 4 Goddesses Online</t>
  </si>
  <si>
    <t xml:space="preserve">Idea Factory International  </t>
  </si>
  <si>
    <t>gungnirpsp</t>
  </si>
  <si>
    <t>Gungnir</t>
  </si>
  <si>
    <t>fifastreet2psp</t>
  </si>
  <si>
    <t>wildarms4ps2</t>
  </si>
  <si>
    <t>Wild ARMs 4</t>
  </si>
  <si>
    <t>Geometry Wars: Galaxies</t>
  </si>
  <si>
    <t>grandkingdomps4</t>
  </si>
  <si>
    <t>Grand Kingdom</t>
  </si>
  <si>
    <t>hexyzforcepsp</t>
  </si>
  <si>
    <t>Hexyz Force</t>
  </si>
  <si>
    <t>Arslan: The Warriors of Legend</t>
  </si>
  <si>
    <t>Klonoa: Empire of Dreams</t>
  </si>
  <si>
    <t>nflheadcoach09ps3</t>
  </si>
  <si>
    <t>NFL Head Coach 09</t>
  </si>
  <si>
    <t>secondsightps2</t>
  </si>
  <si>
    <t>Second Sight</t>
  </si>
  <si>
    <t>mytranwarspsp</t>
  </si>
  <si>
    <t>Mytran Wars</t>
  </si>
  <si>
    <t>monsterhouseps2</t>
  </si>
  <si>
    <t>phantombraveps2</t>
  </si>
  <si>
    <t>Phantom Brave</t>
  </si>
  <si>
    <t>fifasoccer2005gc</t>
  </si>
  <si>
    <t>f12011psv</t>
  </si>
  <si>
    <t>senrankaguraburst3ds</t>
  </si>
  <si>
    <t>Senran Kagura Burst</t>
  </si>
  <si>
    <t>dragonquestbuilders2ns</t>
  </si>
  <si>
    <t>topspin4wii</t>
  </si>
  <si>
    <t>ssxontourxb</t>
  </si>
  <si>
    <t>Power Gig: Rise of the SixString</t>
  </si>
  <si>
    <t>The Legend of Heroes II: Prophecy of the Moonlight Witch</t>
  </si>
  <si>
    <t>parappatherapper2ps2</t>
  </si>
  <si>
    <t>PaRappa The Rapper 2</t>
  </si>
  <si>
    <t>outrun2xb</t>
  </si>
  <si>
    <t>OutRun 2</t>
  </si>
  <si>
    <t>okamihdps3</t>
  </si>
  <si>
    <t>PANGYA: Fantasy Golf</t>
  </si>
  <si>
    <t>Pirates: The Legend of Black Kat</t>
  </si>
  <si>
    <t>Fur Fighters: Viggo's Revenge</t>
  </si>
  <si>
    <t xml:space="preserve">GungHo  </t>
  </si>
  <si>
    <t>metalsluganthologywii</t>
  </si>
  <si>
    <t>Metal Slug Anthology</t>
  </si>
  <si>
    <t>thedavincicodeps2</t>
  </si>
  <si>
    <t>The Da Vinci Code</t>
  </si>
  <si>
    <t>chickenshootds</t>
  </si>
  <si>
    <t>deadtorightsgc</t>
  </si>
  <si>
    <t>bejeweled3x360</t>
  </si>
  <si>
    <t>sphinxandthecursedmummygc</t>
  </si>
  <si>
    <t>TRINITY: Souls of Zill O'll</t>
  </si>
  <si>
    <t>destructionderbyrawps</t>
  </si>
  <si>
    <t>Destruction Derby Raw</t>
  </si>
  <si>
    <t>Adventure Time: Finn &amp; Jake Investigations</t>
  </si>
  <si>
    <t>virtuatennis4wii</t>
  </si>
  <si>
    <t>eternalpoisonps2</t>
  </si>
  <si>
    <t>Eternal Poison</t>
  </si>
  <si>
    <t>Guilty Gear Xrd -Revelator-</t>
  </si>
  <si>
    <t>Gungrave: Overdose</t>
  </si>
  <si>
    <t>wehappyfewps4</t>
  </si>
  <si>
    <t>We Happy Few</t>
  </si>
  <si>
    <t>Mr. Driller: Drill Spirits</t>
  </si>
  <si>
    <t>Fate/Unlimited Codes</t>
  </si>
  <si>
    <t>The Operative: No One Lives Forever</t>
  </si>
  <si>
    <t>monsterhousegc</t>
  </si>
  <si>
    <t>X-Blades</t>
  </si>
  <si>
    <t>wildarmsxfpsp</t>
  </si>
  <si>
    <t>Wild ARMs XF</t>
  </si>
  <si>
    <t>Ecco the Dolphin: Defender of the Future</t>
  </si>
  <si>
    <t>justcausex360</t>
  </si>
  <si>
    <t>Just Cause</t>
  </si>
  <si>
    <t>thedarkness2pc</t>
  </si>
  <si>
    <t>collegehoops2k8ps3</t>
  </si>
  <si>
    <t>Mega Man X Legacy Collection 1+2</t>
  </si>
  <si>
    <t xml:space="preserve">Capcom Entertainment  </t>
  </si>
  <si>
    <t>enclavexb</t>
  </si>
  <si>
    <t>Enclave</t>
  </si>
  <si>
    <t>The Crew: Wild Run</t>
  </si>
  <si>
    <t>dinocrisis3xb</t>
  </si>
  <si>
    <t>Dino Crisis 3</t>
  </si>
  <si>
    <t>theorangeboxpc</t>
  </si>
  <si>
    <t>eragonx360</t>
  </si>
  <si>
    <t>secretagentclankpsp</t>
  </si>
  <si>
    <t>Dynasty Warriors 7: Empires</t>
  </si>
  <si>
    <t>Scene It? Bright Lights! Big Screen!</t>
  </si>
  <si>
    <t>Star Wars: Jedi Power Battles</t>
  </si>
  <si>
    <t xml:space="preserve">Aquaplus  </t>
  </si>
  <si>
    <t>monsterlabds</t>
  </si>
  <si>
    <t>persona4arenaultimaxps3</t>
  </si>
  <si>
    <t>Persona 4 Arena Ultimax</t>
  </si>
  <si>
    <t>raymanarenagc</t>
  </si>
  <si>
    <t>rodeatheskysoldierwiiu</t>
  </si>
  <si>
    <t>Rodea the Sky Soldier</t>
  </si>
  <si>
    <t>riops3</t>
  </si>
  <si>
    <t>nba2k13wiiu</t>
  </si>
  <si>
    <t>shiningsoulgba</t>
  </si>
  <si>
    <t>Shining Soul</t>
  </si>
  <si>
    <t>createx360</t>
  </si>
  <si>
    <t>segagenesiscollectionps2</t>
  </si>
  <si>
    <t>ncisx360</t>
  </si>
  <si>
    <t>NCIS</t>
  </si>
  <si>
    <t>Deception IV: Blood Ties</t>
  </si>
  <si>
    <t>happyfeetwii</t>
  </si>
  <si>
    <t>motogp17ps4</t>
  </si>
  <si>
    <t>MotoGP 17</t>
  </si>
  <si>
    <t>touchmykatamaripsv</t>
  </si>
  <si>
    <t>Touch My Katamari</t>
  </si>
  <si>
    <t>Hyperdimension Neptunia Re;Birth1</t>
  </si>
  <si>
    <t>Fairy Fencer F: Advent Dark Force</t>
  </si>
  <si>
    <t>vampirenightps2</t>
  </si>
  <si>
    <t>Vampire Night</t>
  </si>
  <si>
    <t>metalslug7ds</t>
  </si>
  <si>
    <t>Metal Slug 7</t>
  </si>
  <si>
    <t>risenpc</t>
  </si>
  <si>
    <t>MotoGP '06</t>
  </si>
  <si>
    <t>tigerwoodspgatour2005gc</t>
  </si>
  <si>
    <t>tropico5pc</t>
  </si>
  <si>
    <t>Naruto Shippuden: Kizuna Drive</t>
  </si>
  <si>
    <t>legendsofwrestlingxb</t>
  </si>
  <si>
    <t>magneticads</t>
  </si>
  <si>
    <t>Magnetica</t>
  </si>
  <si>
    <t>nba2kplaygrounds2ns</t>
  </si>
  <si>
    <t>NBA 2K Playgrounds 2</t>
  </si>
  <si>
    <t>topspin3ds</t>
  </si>
  <si>
    <t>roguewarriorps3</t>
  </si>
  <si>
    <t>Rogue Warrior</t>
  </si>
  <si>
    <t>openseasonds</t>
  </si>
  <si>
    <t>needforspeedunderground2ds</t>
  </si>
  <si>
    <t>nitrobikewii</t>
  </si>
  <si>
    <t>Nitrobike</t>
  </si>
  <si>
    <t>castlevaniachroniclesps</t>
  </si>
  <si>
    <t>Castlevania Chronicles</t>
  </si>
  <si>
    <t>Divinity: Original Sin II</t>
  </si>
  <si>
    <t>kingarthurps2</t>
  </si>
  <si>
    <t>King Arthur</t>
  </si>
  <si>
    <t>theguygameps2</t>
  </si>
  <si>
    <t>The Guy Game</t>
  </si>
  <si>
    <t>blade2xb</t>
  </si>
  <si>
    <t>Samurai Warriors 4-II</t>
  </si>
  <si>
    <t>Red Orchestra 2: Heroes of Stalingrad</t>
  </si>
  <si>
    <t>Destroy All Humans! Big Willy Unleashed</t>
  </si>
  <si>
    <t>Divinity II: The Dragon Knight Saga</t>
  </si>
  <si>
    <t>Kororinpa: Marble Mania</t>
  </si>
  <si>
    <t>thegolfclubps4</t>
  </si>
  <si>
    <t>The Golf Club</t>
  </si>
  <si>
    <t>syberiads</t>
  </si>
  <si>
    <t>Syberia</t>
  </si>
  <si>
    <t>Tales of Berseria</t>
  </si>
  <si>
    <t>Ys: The Ark of Napishtim</t>
  </si>
  <si>
    <t>supremacymmaps3</t>
  </si>
  <si>
    <t>Supremacy MMA</t>
  </si>
  <si>
    <t>newgundambreakerps4</t>
  </si>
  <si>
    <t>New Gundam Breaker</t>
  </si>
  <si>
    <t>arma2pc</t>
  </si>
  <si>
    <t>ArmA II</t>
  </si>
  <si>
    <t xml:space="preserve">Got Game Entertainment  </t>
  </si>
  <si>
    <t>legendaryps3</t>
  </si>
  <si>
    <t>rogueopsxb</t>
  </si>
  <si>
    <t>Anno 1701: Dawn of Discovery</t>
  </si>
  <si>
    <t>Army Men: Green Rogue</t>
  </si>
  <si>
    <t>Superman: The Man of Steel</t>
  </si>
  <si>
    <t>nhl2003gc</t>
  </si>
  <si>
    <t>chickenrunps</t>
  </si>
  <si>
    <t>Chicken Run</t>
  </si>
  <si>
    <t>nickelodeonkartracersns</t>
  </si>
  <si>
    <t>Nickelodeon Kart Racers</t>
  </si>
  <si>
    <t>gamepartychampionswiiu</t>
  </si>
  <si>
    <t>Game Party Champions</t>
  </si>
  <si>
    <t>BlazBlue: Continuum Shift II</t>
  </si>
  <si>
    <t>Kung-Fu: High Impact</t>
  </si>
  <si>
    <t>Trillion: God of Destruction</t>
  </si>
  <si>
    <t>ninjatownds</t>
  </si>
  <si>
    <t>Ninjatown</t>
  </si>
  <si>
    <t>rpgmaker2ps2</t>
  </si>
  <si>
    <t>RPG Maker II</t>
  </si>
  <si>
    <t>destructionderbyarenasps2</t>
  </si>
  <si>
    <t>Destruction Derby Arenas</t>
  </si>
  <si>
    <t>mlbpowerpros2008wii</t>
  </si>
  <si>
    <t xml:space="preserve">Shin'en  </t>
  </si>
  <si>
    <t>projectcarspc</t>
  </si>
  <si>
    <t>rumbleroses20x360</t>
  </si>
  <si>
    <t>Rumble Roses XX</t>
  </si>
  <si>
    <t>thebigs2ps3</t>
  </si>
  <si>
    <t>persona4arenax360</t>
  </si>
  <si>
    <t>nascarheat2ps4</t>
  </si>
  <si>
    <t>NASCAR Heat 2</t>
  </si>
  <si>
    <t xml:space="preserve">704Games  </t>
  </si>
  <si>
    <t>Yu-Gi-Oh! GX: Tag Force</t>
  </si>
  <si>
    <t>Shaman King: Power of Spirit</t>
  </si>
  <si>
    <t>Contra III: The Alien Wars</t>
  </si>
  <si>
    <t>Dead to Rights: Reckoning</t>
  </si>
  <si>
    <t>realityfighterspsv</t>
  </si>
  <si>
    <t>Reality Fighters</t>
  </si>
  <si>
    <t>veneticax360</t>
  </si>
  <si>
    <t>Venetica</t>
  </si>
  <si>
    <t>Disney's Kim Possible: Kimmunicator</t>
  </si>
  <si>
    <t>Hyperdimension Neptunia U: Action Unleashed</t>
  </si>
  <si>
    <t>mx2002featuringrickycarmichaelxb</t>
  </si>
  <si>
    <t>Bulletstorm: Full Clip Edition</t>
  </si>
  <si>
    <t>megamananniversarycollectionxb</t>
  </si>
  <si>
    <t>Valentino Rossi: The Game</t>
  </si>
  <si>
    <t>MegaTagmension Blanc + Neptune VS Zombies</t>
  </si>
  <si>
    <t>songofthedeepxone</t>
  </si>
  <si>
    <t>wasteland2pc</t>
  </si>
  <si>
    <t>everyextendextrapsp</t>
  </si>
  <si>
    <t>Every Extend Extra</t>
  </si>
  <si>
    <t>shreksuperpartyxb</t>
  </si>
  <si>
    <t>sonicridersxb</t>
  </si>
  <si>
    <t>Rally Fusion: Race of Champions</t>
  </si>
  <si>
    <t>fifaworldcupgermany2006gc</t>
  </si>
  <si>
    <t>apeescape3ps2</t>
  </si>
  <si>
    <t>Ape Escape 3</t>
  </si>
  <si>
    <t>digimonracinggba</t>
  </si>
  <si>
    <t>Digimon Racing</t>
  </si>
  <si>
    <t>Eat Lead: The Return of Matt Hazard</t>
  </si>
  <si>
    <t>iridion2gba</t>
  </si>
  <si>
    <t>Iridion II</t>
  </si>
  <si>
    <t>watchdogswiiu</t>
  </si>
  <si>
    <t>Steel Battalion: Heavy Armor</t>
  </si>
  <si>
    <t>Star Wars: Lethal Alliance</t>
  </si>
  <si>
    <t>streetfighter4pc</t>
  </si>
  <si>
    <t>Summon Night: Twin Age</t>
  </si>
  <si>
    <t>nbalive16xone</t>
  </si>
  <si>
    <t>Destroy All Humans! Path of the Furon</t>
  </si>
  <si>
    <t>Spider-Man: Battle for New York</t>
  </si>
  <si>
    <t>Otogi: Myth of Demons</t>
  </si>
  <si>
    <t>Persona Dancing: Endless Night Collection</t>
  </si>
  <si>
    <t>nascarheat3ps4</t>
  </si>
  <si>
    <t>NASCAR Heat 3</t>
  </si>
  <si>
    <t>Shin Megami Tensei: Digital Devil Saga</t>
  </si>
  <si>
    <t xml:space="preserve">Outright Games  </t>
  </si>
  <si>
    <t>Onechanbara: Bikini Samurai Squad</t>
  </si>
  <si>
    <t>segagtdc</t>
  </si>
  <si>
    <t>Sega GT</t>
  </si>
  <si>
    <t xml:space="preserve">Black Bean Games  </t>
  </si>
  <si>
    <t>legendsofwrestlinggc</t>
  </si>
  <si>
    <t>Gunstar Heroes</t>
  </si>
  <si>
    <t>dokaponkingdomwii</t>
  </si>
  <si>
    <t>Dokapon Kingdom</t>
  </si>
  <si>
    <t>sonicmaniaxone</t>
  </si>
  <si>
    <t>warriorsorochi2ps2</t>
  </si>
  <si>
    <t>7wondersoftheancientworldds</t>
  </si>
  <si>
    <t>7 Wonders of the Ancient World</t>
  </si>
  <si>
    <t>adventrisingxb</t>
  </si>
  <si>
    <t>Advent Rising</t>
  </si>
  <si>
    <t>neverdeadps3</t>
  </si>
  <si>
    <t>NeverDead</t>
  </si>
  <si>
    <t>Utawarerumono: Mask of Truth</t>
  </si>
  <si>
    <t>dromeracersps2</t>
  </si>
  <si>
    <t>Drome Racers</t>
  </si>
  <si>
    <t>Shin Megami Tensei: Devil Survivor 2 Record Breaker</t>
  </si>
  <si>
    <t>dynastywarriors5empiresx360</t>
  </si>
  <si>
    <t>hourofvictoryx360</t>
  </si>
  <si>
    <t>Hour of Victory</t>
  </si>
  <si>
    <t>gladiatorbeginspsp</t>
  </si>
  <si>
    <t>Gladiator Begins</t>
  </si>
  <si>
    <t>baroqueps2</t>
  </si>
  <si>
    <t>Baroque</t>
  </si>
  <si>
    <t>The Legend of Heroes: Trails of Cold Steel III</t>
  </si>
  <si>
    <t xml:space="preserve">PM Studios  </t>
  </si>
  <si>
    <t>Brothers in Arms: Double Time</t>
  </si>
  <si>
    <t>Utawarerumono: Mask of Deception</t>
  </si>
  <si>
    <t>crashtagteamracingxb</t>
  </si>
  <si>
    <t>freedomfightersgc</t>
  </si>
  <si>
    <t>megaman10collectiongc</t>
  </si>
  <si>
    <t>quantumredshiftxb</t>
  </si>
  <si>
    <t>Quantum Redshift</t>
  </si>
  <si>
    <t>Teenage Mutant Ninja Turtles: Arcade Attack</t>
  </si>
  <si>
    <t>farmingsimulator17ns</t>
  </si>
  <si>
    <t>legendsofwrestling2xb</t>
  </si>
  <si>
    <t>armedanddangerousxb</t>
  </si>
  <si>
    <t>Armed and Dangerous</t>
  </si>
  <si>
    <t>theinpatientps4</t>
  </si>
  <si>
    <t>The Inpatient</t>
  </si>
  <si>
    <t>killerisdeadx360</t>
  </si>
  <si>
    <t>recordofagarestwarzerops3</t>
  </si>
  <si>
    <t>Record of Agarest War Zero</t>
  </si>
  <si>
    <t>mysimsskyheroesps3</t>
  </si>
  <si>
    <t>Sword Art Online: Hollow Fragment</t>
  </si>
  <si>
    <t>Zero Escape: Zero Time Dilemma</t>
  </si>
  <si>
    <t>puzzlequest2ds</t>
  </si>
  <si>
    <t>Puzzle Quest 2</t>
  </si>
  <si>
    <t>prototype2pc</t>
  </si>
  <si>
    <t>pixeljunkmonstersdeluxepsp</t>
  </si>
  <si>
    <t>PixelJunk Monsters Deluxe</t>
  </si>
  <si>
    <t>terraria3ds</t>
  </si>
  <si>
    <t>Pryzm Chapter One: The Dark Unicorn</t>
  </si>
  <si>
    <t>rocketleaguepc</t>
  </si>
  <si>
    <t>Obscure: The Aftermath</t>
  </si>
  <si>
    <t>guiltygear10ps2</t>
  </si>
  <si>
    <t>Guilty Gear X</t>
  </si>
  <si>
    <t>veneticaps3</t>
  </si>
  <si>
    <t>Disney's PK: Out of the Shadows</t>
  </si>
  <si>
    <t>Teenage Mutant Ninja Turtles: Mutants in Manhattan</t>
  </si>
  <si>
    <t>Shantae: Half-Genie Hero</t>
  </si>
  <si>
    <t>ncisps3</t>
  </si>
  <si>
    <t>Star Trek: Conquest</t>
  </si>
  <si>
    <t>Makai Kingdom: Chronicles of the Sacred Tome</t>
  </si>
  <si>
    <t>theantbullygc</t>
  </si>
  <si>
    <t>The Ant Bully</t>
  </si>
  <si>
    <t>blackwaterx360</t>
  </si>
  <si>
    <t>Blackwater</t>
  </si>
  <si>
    <t>maddennfl06ds</t>
  </si>
  <si>
    <t>undeadknightspsp</t>
  </si>
  <si>
    <t>Undead Knights</t>
  </si>
  <si>
    <t>redfaction2xb</t>
  </si>
  <si>
    <t>ninjareflexwii</t>
  </si>
  <si>
    <t>Ninja Reflex</t>
  </si>
  <si>
    <t>voodoovincexb</t>
  </si>
  <si>
    <t>Voodoo Vince</t>
  </si>
  <si>
    <t>jobsimulatorps4</t>
  </si>
  <si>
    <t>Job Simulator</t>
  </si>
  <si>
    <t>eareplaypsp</t>
  </si>
  <si>
    <t>EA Replay</t>
  </si>
  <si>
    <t>Ferrari Challenge Trofeo Pirelli</t>
  </si>
  <si>
    <t>deadbydaylightxone</t>
  </si>
  <si>
    <t>portalknightsps4</t>
  </si>
  <si>
    <t>Portal Knights</t>
  </si>
  <si>
    <t>darksiders3xone</t>
  </si>
  <si>
    <t>The X Files: Resist or Serve</t>
  </si>
  <si>
    <t>Legend of the Guardians: The Owls of Ga'Hoole</t>
  </si>
  <si>
    <t>Marvel Avengers: Battle for Earth</t>
  </si>
  <si>
    <t>curiousgeorgeps2</t>
  </si>
  <si>
    <t>fireprowrestlingworldps4</t>
  </si>
  <si>
    <t>Fire Pro Wrestling World</t>
  </si>
  <si>
    <t>conduit2wii</t>
  </si>
  <si>
    <t>Conduit 2</t>
  </si>
  <si>
    <t>Fate/Extella Link</t>
  </si>
  <si>
    <t>zathuraps2</t>
  </si>
  <si>
    <t>Zathura</t>
  </si>
  <si>
    <t>vampyrxone</t>
  </si>
  <si>
    <t>footballmanagerclassic2014psv</t>
  </si>
  <si>
    <t>Football Manager Classic 2014</t>
  </si>
  <si>
    <t>Snipperclips Plus: Cut It Out, Together!</t>
  </si>
  <si>
    <t>nascarheat2xone</t>
  </si>
  <si>
    <t>celdamagexb</t>
  </si>
  <si>
    <t>Cel Damage</t>
  </si>
  <si>
    <t>ssx3gba</t>
  </si>
  <si>
    <t>Overlord: Raising Hell</t>
  </si>
  <si>
    <t>Deadliest Catch: Sea of Chaos</t>
  </si>
  <si>
    <t>lifeisstrangexone</t>
  </si>
  <si>
    <t>Lunar: Dragon Song</t>
  </si>
  <si>
    <t>breakdownxb</t>
  </si>
  <si>
    <t>Breakdown</t>
  </si>
  <si>
    <t>Ecco the Dolphin</t>
  </si>
  <si>
    <t>Looney Tunes: Sheep Raider</t>
  </si>
  <si>
    <t>Godzilla Unleashed: Double Smash</t>
  </si>
  <si>
    <t>dirt2ds</t>
  </si>
  <si>
    <t>npplchampionshippaintball2009x360</t>
  </si>
  <si>
    <t>picross3dround23ds</t>
  </si>
  <si>
    <t>Picross 3D Round 2</t>
  </si>
  <si>
    <t>streethoopsgc</t>
  </si>
  <si>
    <t>Atelier Annie: Alchemists of Sera Island</t>
  </si>
  <si>
    <t>Fatal Frame: Maiden of Black Water</t>
  </si>
  <si>
    <t>wwesmackdownvsraw2008ds</t>
  </si>
  <si>
    <t>Samurai Warriors 4: Empires</t>
  </si>
  <si>
    <t>thesurgexone</t>
  </si>
  <si>
    <t>segasoccerslamps2</t>
  </si>
  <si>
    <t>Sega Soccer Slam</t>
  </si>
  <si>
    <t>lostplanet3x360</t>
  </si>
  <si>
    <t>Academy of Champions: Soccer</t>
  </si>
  <si>
    <t>The Sky Crawlers: Innocent Aces</t>
  </si>
  <si>
    <t>nail'd</t>
  </si>
  <si>
    <t>sonicadventure2dc</t>
  </si>
  <si>
    <t>Sonic Adventure 2</t>
  </si>
  <si>
    <t>Danganronpa 1-2 Reload</t>
  </si>
  <si>
    <t>Gladiator: Sword of Vengeance</t>
  </si>
  <si>
    <t>proevolutionsoccer2016xone</t>
  </si>
  <si>
    <t>Code: Realize - Guardian of Rebirth</t>
  </si>
  <si>
    <t>Onimusha: Blade Warriors</t>
  </si>
  <si>
    <t>nba2k2gc</t>
  </si>
  <si>
    <t>psychonautsxb</t>
  </si>
  <si>
    <t>Psychonauts</t>
  </si>
  <si>
    <t>subnauticaps4</t>
  </si>
  <si>
    <t>Subnautica</t>
  </si>
  <si>
    <t>proevolutionsoccer2018xone</t>
  </si>
  <si>
    <t>lostmagicds</t>
  </si>
  <si>
    <t>Lost Magic</t>
  </si>
  <si>
    <t>Dragon Ball: Origins</t>
  </si>
  <si>
    <t>legendsofwrestling2gc</t>
  </si>
  <si>
    <t>7daystodiexone</t>
  </si>
  <si>
    <t>payday2ns</t>
  </si>
  <si>
    <t>Cruis'n</t>
  </si>
  <si>
    <t>phantasystaruniversex360</t>
  </si>
  <si>
    <t>Phantasy Star Universe</t>
  </si>
  <si>
    <t>battlesofprinceofpersiads</t>
  </si>
  <si>
    <t>Battles of Prince of Persia</t>
  </si>
  <si>
    <t>BlazBlue: Continuum Shift EXTEND</t>
  </si>
  <si>
    <t>Peggle: Dual Shot</t>
  </si>
  <si>
    <t>Marvel's Guardians of the Galaxy: The Telltale Series</t>
  </si>
  <si>
    <t>rocksmithpc</t>
  </si>
  <si>
    <t>Onechanbara: Bikini Zombie Slayers</t>
  </si>
  <si>
    <t>lostinshadowwii</t>
  </si>
  <si>
    <t>Lost in Shadow</t>
  </si>
  <si>
    <t>zombiearmytrilogyxone</t>
  </si>
  <si>
    <t>CSI: Crime Scene Investigation</t>
  </si>
  <si>
    <t>nfltourps3</t>
  </si>
  <si>
    <t>NFL Tour</t>
  </si>
  <si>
    <t>mlb14theshowpsv</t>
  </si>
  <si>
    <t>Lunar 2: Eternal Blue</t>
  </si>
  <si>
    <t>wherethewildthingsarewii</t>
  </si>
  <si>
    <t>arcticthunderxb</t>
  </si>
  <si>
    <t>Armored Core: Verdict Day</t>
  </si>
  <si>
    <t>nintendopocketfootballclub3ds</t>
  </si>
  <si>
    <t>Nintendo Pocket Football Club</t>
  </si>
  <si>
    <t>Harvey Birdman: Attorney at Law</t>
  </si>
  <si>
    <t>Funky Barn</t>
  </si>
  <si>
    <t>blooddrivex360</t>
  </si>
  <si>
    <t>Blood Drive</t>
  </si>
  <si>
    <t>Die Hard: Vendetta</t>
  </si>
  <si>
    <t>f12002ps2</t>
  </si>
  <si>
    <t>F1 2002</t>
  </si>
  <si>
    <t>sphinxandthecursedmummyxb</t>
  </si>
  <si>
    <t>Puyo Puyo Tetris</t>
  </si>
  <si>
    <t>darksporepc</t>
  </si>
  <si>
    <t>Darkspore</t>
  </si>
  <si>
    <t>splashdownxb</t>
  </si>
  <si>
    <t>Dead Man's Hand</t>
  </si>
  <si>
    <t xml:space="preserve">Metro 3D  </t>
  </si>
  <si>
    <t>dokaponkingdomps2</t>
  </si>
  <si>
    <t>A Witch's Tale</t>
  </si>
  <si>
    <t>thealliancealive3ds</t>
  </si>
  <si>
    <t>The Alliance Alive</t>
  </si>
  <si>
    <t>ToeJam &amp; Earl III: Mission to Earth</t>
  </si>
  <si>
    <t>phantasystarcollectiongba</t>
  </si>
  <si>
    <t>Phantasy Star Collection</t>
  </si>
  <si>
    <t>deadcellsns</t>
  </si>
  <si>
    <t>Dead Cells</t>
  </si>
  <si>
    <t xml:space="preserve">Merge Games  </t>
  </si>
  <si>
    <t>retrogamechallengeds</t>
  </si>
  <si>
    <t>Retro Game Challenge</t>
  </si>
  <si>
    <t>shiningforceneops2</t>
  </si>
  <si>
    <t>Shining Force NEO</t>
  </si>
  <si>
    <t>fifastreet2gc</t>
  </si>
  <si>
    <t>taitolegendsps2</t>
  </si>
  <si>
    <t>Taito Legends</t>
  </si>
  <si>
    <t>nflheadcoach09x360</t>
  </si>
  <si>
    <t>Pac 'n Roll</t>
  </si>
  <si>
    <t>John Daly's ProStroke Golf</t>
  </si>
  <si>
    <t>thekingoffighters12x360</t>
  </si>
  <si>
    <t>growlansergenerationsps2</t>
  </si>
  <si>
    <t>Growlanser Generations</t>
  </si>
  <si>
    <t>megamanbattlechipchallengegba</t>
  </si>
  <si>
    <t>Mega Man Battle Chip Challenge</t>
  </si>
  <si>
    <t>deblob2ds</t>
  </si>
  <si>
    <t>dementium2ds</t>
  </si>
  <si>
    <t>Dementium II</t>
  </si>
  <si>
    <t>tmntpsp</t>
  </si>
  <si>
    <t>coldwinterps2</t>
  </si>
  <si>
    <t>Cold Winter</t>
  </si>
  <si>
    <t>ringofredps2</t>
  </si>
  <si>
    <t>Ring of Red</t>
  </si>
  <si>
    <t>pingpalsds</t>
  </si>
  <si>
    <t>Ping Pals</t>
  </si>
  <si>
    <t>Warhammer: Battle March</t>
  </si>
  <si>
    <t>stubbsthezombieinrebelwithoutapulsexb</t>
  </si>
  <si>
    <t>Stubbs the Zombie in Rebel Without a Pulse</t>
  </si>
  <si>
    <t>Batman: Dark Tomorrow</t>
  </si>
  <si>
    <t>Winter Stars</t>
  </si>
  <si>
    <t>Darksiders: Warmastered Edition</t>
  </si>
  <si>
    <t>JASF: Jane's Advanced Strike Fighters</t>
  </si>
  <si>
    <t>ridgeracerunboundedx360</t>
  </si>
  <si>
    <t>coralineps2</t>
  </si>
  <si>
    <t>Coraline</t>
  </si>
  <si>
    <t>Mighty No. 9</t>
  </si>
  <si>
    <t>coldfearps2</t>
  </si>
  <si>
    <t>Cold Fear</t>
  </si>
  <si>
    <t>wherethewildthingsarex360</t>
  </si>
  <si>
    <t>Monster Energy Supercross - The Official Videogame</t>
  </si>
  <si>
    <t>gunmetalxb</t>
  </si>
  <si>
    <t>Gun Metal</t>
  </si>
  <si>
    <t>dualpensports3ds</t>
  </si>
  <si>
    <t>DualPenSports</t>
  </si>
  <si>
    <t>bloodraynegc</t>
  </si>
  <si>
    <t>ecwanarchyrulzps</t>
  </si>
  <si>
    <t>ECW Anarchy Rulz</t>
  </si>
  <si>
    <t>Metal Slug 4 &amp; 5</t>
  </si>
  <si>
    <t>Gabrielle's Ghostly Groove 3D</t>
  </si>
  <si>
    <t xml:space="preserve">O3 Entertainment  </t>
  </si>
  <si>
    <t>samuraiwarriors4psv</t>
  </si>
  <si>
    <t>callingwii</t>
  </si>
  <si>
    <t>Calling</t>
  </si>
  <si>
    <t>pimpmyridewii</t>
  </si>
  <si>
    <t>Pimp My Ride</t>
  </si>
  <si>
    <t>mlbpowerprosps2</t>
  </si>
  <si>
    <t>thewitchandthehundredknightps4</t>
  </si>
  <si>
    <t>losthorizonpc</t>
  </si>
  <si>
    <t>Lost Horizon</t>
  </si>
  <si>
    <t>openseasonx360</t>
  </si>
  <si>
    <t>hotwheelsvelocity10gc</t>
  </si>
  <si>
    <t>cloudywithachanceofmeatballswii</t>
  </si>
  <si>
    <t>Cloudy With A Chance of Meatballs</t>
  </si>
  <si>
    <t>The Elder Scrolls Online: Summerset</t>
  </si>
  <si>
    <t>Army Men: RTS</t>
  </si>
  <si>
    <t>shadowofdestinypsp</t>
  </si>
  <si>
    <t>espnnhlhockeyxb</t>
  </si>
  <si>
    <t>beateratorpsp</t>
  </si>
  <si>
    <t>Beaterator</t>
  </si>
  <si>
    <t>Worms Forts: Under Siege</t>
  </si>
  <si>
    <t>Astro Boy: The Video Game</t>
  </si>
  <si>
    <t>odamagc</t>
  </si>
  <si>
    <t>Odama</t>
  </si>
  <si>
    <t>Naval Ops: Warship Gunner</t>
  </si>
  <si>
    <t>ridexone</t>
  </si>
  <si>
    <t>bionicleheroesgc</t>
  </si>
  <si>
    <t>Bionicle Heroes</t>
  </si>
  <si>
    <t>eragonpsp</t>
  </si>
  <si>
    <t>The King of Fighters 2000/2001</t>
  </si>
  <si>
    <t>lostinblueds</t>
  </si>
  <si>
    <t>Lost in Blue</t>
  </si>
  <si>
    <t>spyborgswii</t>
  </si>
  <si>
    <t>Spyborgs</t>
  </si>
  <si>
    <t>ninjaassaultps2</t>
  </si>
  <si>
    <t>Ninja Assault</t>
  </si>
  <si>
    <t>rimeps4</t>
  </si>
  <si>
    <t>agentsofmayhemxone</t>
  </si>
  <si>
    <t>Michael Phelps: Push the Limit</t>
  </si>
  <si>
    <t>Death Jr.: Root of Evil</t>
  </si>
  <si>
    <t>Prinny 2: Dawn of Operation Panties, Dood!</t>
  </si>
  <si>
    <t>sacred3ps3</t>
  </si>
  <si>
    <t>Sacred 3</t>
  </si>
  <si>
    <t>Earth Defense Force 4.1: The Shadow of New Despair</t>
  </si>
  <si>
    <t>dawnofdiscoveryds</t>
  </si>
  <si>
    <t>Mushroom Men: Rise of the Fungi</t>
  </si>
  <si>
    <t>charlieandthechocolatefactoryxb</t>
  </si>
  <si>
    <t>Prinny: Can I Really Be the Hero?</t>
  </si>
  <si>
    <t>pimpmyridex360</t>
  </si>
  <si>
    <t>dynastytactics2ps2</t>
  </si>
  <si>
    <t>Dynasty Tactics 2</t>
  </si>
  <si>
    <t>patapon2psp</t>
  </si>
  <si>
    <t>Patapon 2</t>
  </si>
  <si>
    <t xml:space="preserve">Bigben Interactive  </t>
  </si>
  <si>
    <t>Railroad Tycoon II</t>
  </si>
  <si>
    <t>The Hardy Boys: The Hidden Theft</t>
  </si>
  <si>
    <t>thebigspsp</t>
  </si>
  <si>
    <t>Pac-Man and the Ghostly Adventures 2</t>
  </si>
  <si>
    <t>Rengoku: The Tower of Purgatory</t>
  </si>
  <si>
    <t>dynastywarriorsadvancegba</t>
  </si>
  <si>
    <t>Dynasty Warriors Advance</t>
  </si>
  <si>
    <t>Naruto Shippuden: Naruto vs. Sasuke</t>
  </si>
  <si>
    <t>megamanzero4gba</t>
  </si>
  <si>
    <t>Mega Man Zero 4</t>
  </si>
  <si>
    <t>fifaworldcupgermany2006psp</t>
  </si>
  <si>
    <t>reignoffiregc</t>
  </si>
  <si>
    <t>roguewarriorx360</t>
  </si>
  <si>
    <t>Rome: Total War</t>
  </si>
  <si>
    <t xml:space="preserve">5pb  </t>
  </si>
  <si>
    <t>totalimmersionracingps2</t>
  </si>
  <si>
    <t>Total Immersion Racing</t>
  </si>
  <si>
    <t>Viewtiful Joe: Double Trouble!</t>
  </si>
  <si>
    <t>rockybalboapsp</t>
  </si>
  <si>
    <t>Rocky Balboa</t>
  </si>
  <si>
    <t>FlatOut: Ultimate Carnage</t>
  </si>
  <si>
    <t>proevolutionsoccer2014pc</t>
  </si>
  <si>
    <t>Trauma Center: Under the Knife 2</t>
  </si>
  <si>
    <t>Dark Souls: Remastered</t>
  </si>
  <si>
    <t>NASCAR The Game: Inside Line</t>
  </si>
  <si>
    <t>simcity2000gba</t>
  </si>
  <si>
    <t>etrianodysseynexus3ds</t>
  </si>
  <si>
    <t>Etrian Odyssey Nexus</t>
  </si>
  <si>
    <t>The Godfather: Mob Wars</t>
  </si>
  <si>
    <t>puzzlechroniclespsp</t>
  </si>
  <si>
    <t>Puzzle Chronicles</t>
  </si>
  <si>
    <t>Gravity Games Bike: Street Vert Dirt</t>
  </si>
  <si>
    <t>Troll and I</t>
  </si>
  <si>
    <t>topspinps2</t>
  </si>
  <si>
    <t>slimerancherps4</t>
  </si>
  <si>
    <t>Slime Rancher</t>
  </si>
  <si>
    <t xml:space="preserve">Skybound Games  </t>
  </si>
  <si>
    <t>thefirsttemplarx360</t>
  </si>
  <si>
    <t>The First Templar</t>
  </si>
  <si>
    <t>vexxxb</t>
  </si>
  <si>
    <t>pariahxb</t>
  </si>
  <si>
    <t>Pariah</t>
  </si>
  <si>
    <t xml:space="preserve">Groove Games  </t>
  </si>
  <si>
    <t>metalslug3xb</t>
  </si>
  <si>
    <t>Metal Slug 3</t>
  </si>
  <si>
    <t>Motocross Mania 3</t>
  </si>
  <si>
    <t>Banjo-Pilot</t>
  </si>
  <si>
    <t>cloudywithachanceofmeatballsps3</t>
  </si>
  <si>
    <t>bladesoftimex360</t>
  </si>
  <si>
    <t>Blades of Time</t>
  </si>
  <si>
    <t>escapefrommonkeyislandps2</t>
  </si>
  <si>
    <t>Escape From Monkey Island</t>
  </si>
  <si>
    <t>JU-ON: The Grudge</t>
  </si>
  <si>
    <t>Yggdra Union: We'll Never Fight Alone</t>
  </si>
  <si>
    <t>exitdsds</t>
  </si>
  <si>
    <t>Exit DS</t>
  </si>
  <si>
    <t>Tokyo Xanadu eX+</t>
  </si>
  <si>
    <t>Universe at War: Earth Assault</t>
  </si>
  <si>
    <t>stardewvalleyps4</t>
  </si>
  <si>
    <t>Stardew Valley</t>
  </si>
  <si>
    <t>syberiaxb</t>
  </si>
  <si>
    <t>The Seven Deadly Sins: Knights of Britannia</t>
  </si>
  <si>
    <t>disgaeainfinitepsp</t>
  </si>
  <si>
    <t>Disgaea Infinite</t>
  </si>
  <si>
    <t>terrariapsv</t>
  </si>
  <si>
    <t>Riviera: The Promised Land</t>
  </si>
  <si>
    <t>Tom Clancy's Ghost Recon: Predator</t>
  </si>
  <si>
    <t>Bujingai: The Forsaken City</t>
  </si>
  <si>
    <t>romanceofthethreekingdoms13ps4</t>
  </si>
  <si>
    <t>Romance of the Three Kingdoms XIII</t>
  </si>
  <si>
    <t>thebookofunwrittentalespc</t>
  </si>
  <si>
    <t>The Book of Unwritten Tales</t>
  </si>
  <si>
    <t xml:space="preserve">KING Art Games  </t>
  </si>
  <si>
    <t>miamilawds</t>
  </si>
  <si>
    <t>Miami Law</t>
  </si>
  <si>
    <t xml:space="preserve">Gaijinworks  </t>
  </si>
  <si>
    <t>colinmcraerally04xb</t>
  </si>
  <si>
    <t>fifastreetxb</t>
  </si>
  <si>
    <t>Dungeons &amp; Dragons Tactics</t>
  </si>
  <si>
    <t>Agatha Christie: The ABC Murders</t>
  </si>
  <si>
    <t>Warriors All-Stars</t>
  </si>
  <si>
    <t>Metal Gear Solid HD Edition</t>
  </si>
  <si>
    <t xml:space="preserve">Ghostlight  </t>
  </si>
  <si>
    <t>nascarheat3xone</t>
  </si>
  <si>
    <t>batenkaitosoriginsgc</t>
  </si>
  <si>
    <t>Baten Kaitos Origins</t>
  </si>
  <si>
    <t>EÂ·OÂ·E: Eve Of Extinction</t>
  </si>
  <si>
    <t>megamanlegacycollection2ps4</t>
  </si>
  <si>
    <t>Mega Man Legacy Collection 2</t>
  </si>
  <si>
    <t>Zone of the Enders: The 2nd Runner MARS</t>
  </si>
  <si>
    <t>Hyperdimension Neptunia Re;Birth 3: V Generation</t>
  </si>
  <si>
    <t>nhl2004gc</t>
  </si>
  <si>
    <t>RLH: Run Like Hell</t>
  </si>
  <si>
    <t>Help Wanted: 50 Wacky Jobs</t>
  </si>
  <si>
    <t>Scribblenauts Unmasked: A DC Comics Adventure</t>
  </si>
  <si>
    <t>theantbullyps2</t>
  </si>
  <si>
    <t>monsterrancherevops2</t>
  </si>
  <si>
    <t>Monster Rancher EVO</t>
  </si>
  <si>
    <t>Beach Spikers: Virtua Beach Volleyball</t>
  </si>
  <si>
    <t>jadecocoon2ps2</t>
  </si>
  <si>
    <t>Jade Cocoon 2</t>
  </si>
  <si>
    <t>devilmaycry4specialeditionps4</t>
  </si>
  <si>
    <t>Devil May Cry 4 Special Edition</t>
  </si>
  <si>
    <t>puyopuyotetrisps4</t>
  </si>
  <si>
    <t>vanhelsinggba</t>
  </si>
  <si>
    <t>SVC Chaos: SNK vs. Capcom</t>
  </si>
  <si>
    <t>naturaldoctrineps4</t>
  </si>
  <si>
    <t>NAtURAL DOCtRINE</t>
  </si>
  <si>
    <t>nfltourx360</t>
  </si>
  <si>
    <t>Codename: Kids Next Door: Operation V.I.D.E.O.G.A.M.E.</t>
  </si>
  <si>
    <t>suddenstrike4ps4</t>
  </si>
  <si>
    <t>Sudden Strike 4</t>
  </si>
  <si>
    <t>vanishingpointps</t>
  </si>
  <si>
    <t>Vanishing Point</t>
  </si>
  <si>
    <t>attackofthemovies3dwii</t>
  </si>
  <si>
    <t>Attack of the Movies 3D</t>
  </si>
  <si>
    <t>alienhominidps2</t>
  </si>
  <si>
    <t>Alien Hominid</t>
  </si>
  <si>
    <t xml:space="preserve">O~3 Entertainment  </t>
  </si>
  <si>
    <t>bulletwitchx360</t>
  </si>
  <si>
    <t>Bullet Witch</t>
  </si>
  <si>
    <t>Aidyn Chronicles: The First Mage</t>
  </si>
  <si>
    <t>Accel World vs. Sword Art Online: Millennium Twilight</t>
  </si>
  <si>
    <t>trackmaniaturboxone</t>
  </si>
  <si>
    <t>King's Field: The Ancient City</t>
  </si>
  <si>
    <t>bladesoftimeps3</t>
  </si>
  <si>
    <t>indigoprophecyxb</t>
  </si>
  <si>
    <t>Start the Party! Save the World</t>
  </si>
  <si>
    <t>sneakersxb</t>
  </si>
  <si>
    <t>Sneakers</t>
  </si>
  <si>
    <t>nhl2k6x360</t>
  </si>
  <si>
    <t>guiltygearxrdrev2ps4</t>
  </si>
  <si>
    <t>Guilty Gear Xrd REV 2</t>
  </si>
  <si>
    <t>Dragon Ball: Evolution</t>
  </si>
  <si>
    <t>Warhammer 40,000: Dawn of War II - Chaos Rising</t>
  </si>
  <si>
    <t>cubicninja3ds</t>
  </si>
  <si>
    <t>Cubic Ninja</t>
  </si>
  <si>
    <t>opoonawii</t>
  </si>
  <si>
    <t>Opoona</t>
  </si>
  <si>
    <t>universalstudiosthemeparksadventuregc</t>
  </si>
  <si>
    <t>Universal Studios Theme Parks Adventure</t>
  </si>
  <si>
    <t>mysimsskyheroesx360</t>
  </si>
  <si>
    <t>thebigs2psp</t>
  </si>
  <si>
    <t>neverdeadx360</t>
  </si>
  <si>
    <t>ultrastreetfighter4ps4</t>
  </si>
  <si>
    <t>Ultra Street Fighter IV</t>
  </si>
  <si>
    <t>mtxmototraxxb</t>
  </si>
  <si>
    <t>segagenesisclassicsxone</t>
  </si>
  <si>
    <t>MotoGP 07</t>
  </si>
  <si>
    <t>escapedeadislandps3</t>
  </si>
  <si>
    <t>Escape Dead Island</t>
  </si>
  <si>
    <t>bejeweledtwistds</t>
  </si>
  <si>
    <t>Bejeweled Twist</t>
  </si>
  <si>
    <t>Harvest Moon: Frantic Farming</t>
  </si>
  <si>
    <t>Resident Evil 4</t>
  </si>
  <si>
    <t>deadoralive5lastroundxone</t>
  </si>
  <si>
    <t>tornadooutbreakwii</t>
  </si>
  <si>
    <t>Tornado Outbreak</t>
  </si>
  <si>
    <t>Blue Dragon: Awakened Shadow</t>
  </si>
  <si>
    <t>reignoffirexb</t>
  </si>
  <si>
    <t>proevolutionsoccer2017xone</t>
  </si>
  <si>
    <t>Cartoon Network: Punch Time Explosion</t>
  </si>
  <si>
    <t>shiningforceexaps2</t>
  </si>
  <si>
    <t>Shining Force EXA</t>
  </si>
  <si>
    <t>Persona Q2: New Cinema Labyrinth</t>
  </si>
  <si>
    <t>guiltygearisukaps2</t>
  </si>
  <si>
    <t>Guilty Gear Isuka</t>
  </si>
  <si>
    <t>The Legend of Heroes: Trails in the Sky</t>
  </si>
  <si>
    <t>Shantae and the Pirate's Curse</t>
  </si>
  <si>
    <t>heatseekerwii</t>
  </si>
  <si>
    <t>Heatseeker</t>
  </si>
  <si>
    <t>motogp2xb</t>
  </si>
  <si>
    <t>MotoGP 2</t>
  </si>
  <si>
    <t>emergency2012pc</t>
  </si>
  <si>
    <t>Emergency 2012</t>
  </si>
  <si>
    <t>PAC-MAN and the Ghostly Adventures</t>
  </si>
  <si>
    <t>powerstonecollectionpsp</t>
  </si>
  <si>
    <t>Power Stone Collection</t>
  </si>
  <si>
    <t>ninjareflexds</t>
  </si>
  <si>
    <t>Ar tonelico: Melody of Elemia</t>
  </si>
  <si>
    <t>darkestofdaysx360</t>
  </si>
  <si>
    <t>Darkest of Days</t>
  </si>
  <si>
    <t xml:space="preserve">Phantom EFX  </t>
  </si>
  <si>
    <t>Blast Works: Build, Trade, Destroy</t>
  </si>
  <si>
    <t>touchdetectiveds</t>
  </si>
  <si>
    <t>Touch Detective</t>
  </si>
  <si>
    <t>steelbattalionxb</t>
  </si>
  <si>
    <t>Steel Battalion</t>
  </si>
  <si>
    <t>battlefield5pc</t>
  </si>
  <si>
    <t>riox360</t>
  </si>
  <si>
    <t>SNK vs. Capcom Card Fighters DS</t>
  </si>
  <si>
    <t>Medal of Honor: Vanguard</t>
  </si>
  <si>
    <t xml:space="preserve">Soedesco  </t>
  </si>
  <si>
    <t>supremacymmapsv</t>
  </si>
  <si>
    <t>mindjackx360</t>
  </si>
  <si>
    <t>Code Lyoko: Quest for Infinity</t>
  </si>
  <si>
    <t>slimerancherxone</t>
  </si>
  <si>
    <t>lostdimensionpsv</t>
  </si>
  <si>
    <t>Lost Dimension</t>
  </si>
  <si>
    <t>shoxps2</t>
  </si>
  <si>
    <t>Shox</t>
  </si>
  <si>
    <t>glorydays2ds</t>
  </si>
  <si>
    <t>Glory Days 2</t>
  </si>
  <si>
    <t xml:space="preserve">Secret Stash Games  </t>
  </si>
  <si>
    <t>thetechnomancerps4</t>
  </si>
  <si>
    <t>The Technomancer</t>
  </si>
  <si>
    <t>Disney's Aladdin in Nasira's Revenge</t>
  </si>
  <si>
    <t>Summon Night 6: Lost Borders</t>
  </si>
  <si>
    <t>Family Party: 30 Great Games</t>
  </si>
  <si>
    <t>nickelodeonkartracersxone</t>
  </si>
  <si>
    <t>wehappyfewxone</t>
  </si>
  <si>
    <t>Duke Nukem 3D: 20th Anniversary World Tour</t>
  </si>
  <si>
    <t xml:space="preserve">Evolved Games  </t>
  </si>
  <si>
    <t>winterstarsx360</t>
  </si>
  <si>
    <t>dungeonspc</t>
  </si>
  <si>
    <t>Dungeons</t>
  </si>
  <si>
    <t>The Legend of Heroes: A Tear of Vermillion</t>
  </si>
  <si>
    <t>foreverkingdomps2</t>
  </si>
  <si>
    <t>Forever Kingdom</t>
  </si>
  <si>
    <t>Altered Beast: Guardian of the Realms</t>
  </si>
  <si>
    <t>shiningtearsps2</t>
  </si>
  <si>
    <t>Shining Tears</t>
  </si>
  <si>
    <t>scalerps2</t>
  </si>
  <si>
    <t>Scaler</t>
  </si>
  <si>
    <t>gradius5ps2</t>
  </si>
  <si>
    <t>Gradius V</t>
  </si>
  <si>
    <t>nightsofazureps4</t>
  </si>
  <si>
    <t>Nights of Azure</t>
  </si>
  <si>
    <t>atariclassicsevolvedpsp</t>
  </si>
  <si>
    <t>Atari Classics Evolved</t>
  </si>
  <si>
    <t>Harvest Moon: Skytree Village</t>
  </si>
  <si>
    <t>psychonautsps2</t>
  </si>
  <si>
    <t>Taiko no Tatsujin: Drum Session!</t>
  </si>
  <si>
    <t>freekstylegc</t>
  </si>
  <si>
    <t>digimonrumblearena2ps2</t>
  </si>
  <si>
    <t>Digimon Rumble Arena 2</t>
  </si>
  <si>
    <t>Red Faction: Guerrilla Re-Mars-tered</t>
  </si>
  <si>
    <t>Nobunaga's Ambition: Sphere of Influence - Ascension</t>
  </si>
  <si>
    <t>ribbitkingps2</t>
  </si>
  <si>
    <t>Ribbit King</t>
  </si>
  <si>
    <t>spaceinvadersextremepsp</t>
  </si>
  <si>
    <t>alienhominidgc</t>
  </si>
  <si>
    <t>ultimatemortalkombatds</t>
  </si>
  <si>
    <t>Ultimate Mortal Kombat</t>
  </si>
  <si>
    <t>ninjagaidenblackxb</t>
  </si>
  <si>
    <t>Ninja Gaiden Black</t>
  </si>
  <si>
    <t>InuYasha: Secret of the Divine Jewel</t>
  </si>
  <si>
    <t>Grand Ages: Medieval</t>
  </si>
  <si>
    <t>Driver: Renegade</t>
  </si>
  <si>
    <t>bloodyroar4ps2</t>
  </si>
  <si>
    <t>Bloody Roar 4</t>
  </si>
  <si>
    <t>Earth Defense Force 2: Invaders from Planet Space</t>
  </si>
  <si>
    <t>echochromepsp</t>
  </si>
  <si>
    <t>echochrome</t>
  </si>
  <si>
    <t>Yaiba: Ninja Gaiden Z</t>
  </si>
  <si>
    <t>halo2pc</t>
  </si>
  <si>
    <t>Halo 2</t>
  </si>
  <si>
    <t>Wild ARMs: Alter Code F</t>
  </si>
  <si>
    <t>Bomberman Max 2: Blue Advance</t>
  </si>
  <si>
    <t>Digimon All-Star Rumble</t>
  </si>
  <si>
    <t xml:space="preserve">Sony Computer Entertainment Europe  </t>
  </si>
  <si>
    <t>raidenfightersacesx360</t>
  </si>
  <si>
    <t>Raiden Fighters Aces</t>
  </si>
  <si>
    <t>Total Overdose: A Gunslinger's Tale in Mexico</t>
  </si>
  <si>
    <t>heartsofiron3pc</t>
  </si>
  <si>
    <t>Hearts of Iron III</t>
  </si>
  <si>
    <t>Fighting Fantasy: The Warlock of Firetop Mountain</t>
  </si>
  <si>
    <t>metalslug10ps</t>
  </si>
  <si>
    <t>Metal Slug X</t>
  </si>
  <si>
    <t>gripshiftpsp</t>
  </si>
  <si>
    <t>GripShift</t>
  </si>
  <si>
    <t>Invizimals: The Alliance</t>
  </si>
  <si>
    <t>romanceofthethreekingdoms10ps2</t>
  </si>
  <si>
    <t>Romance of the Three Kingdoms X</t>
  </si>
  <si>
    <t>americantrucksimulatorpc</t>
  </si>
  <si>
    <t>American Truck Simulator</t>
  </si>
  <si>
    <t>skiesofarcadiadc</t>
  </si>
  <si>
    <t>Skies of Arcadia</t>
  </si>
  <si>
    <t>Toy Soldiers: War Chest</t>
  </si>
  <si>
    <t>godeaterresurrectionps4</t>
  </si>
  <si>
    <t>Wonder World Amusement Park</t>
  </si>
  <si>
    <t>projectedenps2</t>
  </si>
  <si>
    <t>Project Eden</t>
  </si>
  <si>
    <t>persona4arenaultimaxx360</t>
  </si>
  <si>
    <t>lastrebellionps3</t>
  </si>
  <si>
    <t>Last Rebellion</t>
  </si>
  <si>
    <t>beybladeevolution3ds</t>
  </si>
  <si>
    <t>Beyblade Evolution</t>
  </si>
  <si>
    <t>Lock's Quest</t>
  </si>
  <si>
    <t>Astro Boy: Omega Factor</t>
  </si>
  <si>
    <t>spectralforcegenesisds</t>
  </si>
  <si>
    <t>Spectral Force Genesis</t>
  </si>
  <si>
    <t>Fullmetal Alchemist: Dual Sympathy</t>
  </si>
  <si>
    <t>tornadooutbreakps3</t>
  </si>
  <si>
    <t>quantumtheoryx360</t>
  </si>
  <si>
    <t>proevolutionsoccer2012pc</t>
  </si>
  <si>
    <t>justiceleagueheroesds</t>
  </si>
  <si>
    <t>damnationps3</t>
  </si>
  <si>
    <t>Damnation</t>
  </si>
  <si>
    <t>borderlands2vrps4</t>
  </si>
  <si>
    <t>Borderlands 2 VR</t>
  </si>
  <si>
    <t>zoidsassaultx360</t>
  </si>
  <si>
    <t>Zoids Assault</t>
  </si>
  <si>
    <t>mysticheroesgc</t>
  </si>
  <si>
    <t>Mystic Heroes</t>
  </si>
  <si>
    <t>fifastreet3ds</t>
  </si>
  <si>
    <t>trainsimworldps4</t>
  </si>
  <si>
    <t>Train Sim World</t>
  </si>
  <si>
    <t>Viewtiful Joe: Red Hot Rumble</t>
  </si>
  <si>
    <t>mahjongcub3d3ds</t>
  </si>
  <si>
    <t>Mahjong Cub3D</t>
  </si>
  <si>
    <t>darkrosevalkyrieps4</t>
  </si>
  <si>
    <t>Dark Rose Valkyrie</t>
  </si>
  <si>
    <t>supremecommanderx360</t>
  </si>
  <si>
    <t>Supreme Commander</t>
  </si>
  <si>
    <t>knightsinthenightmarepsp</t>
  </si>
  <si>
    <t>Knights in the Nightmare</t>
  </si>
  <si>
    <t>R-Type Command</t>
  </si>
  <si>
    <t>sniperelitexb</t>
  </si>
  <si>
    <t>worldsoccerwinningeleven8internationalxb</t>
  </si>
  <si>
    <t>Black &amp; White 2</t>
  </si>
  <si>
    <t>crimsonseaxb</t>
  </si>
  <si>
    <t>Crimson Sea</t>
  </si>
  <si>
    <t>ikarugagc</t>
  </si>
  <si>
    <t>Ikaruga</t>
  </si>
  <si>
    <t>strangebrigadeps4</t>
  </si>
  <si>
    <t>Strange Brigade</t>
  </si>
  <si>
    <t>Nobunaga's Ambition: Iron Triangle</t>
  </si>
  <si>
    <t>attackontitan2xone</t>
  </si>
  <si>
    <t>Exist Archive: The Other Side of the Sky</t>
  </si>
  <si>
    <t>battlefantasiax360</t>
  </si>
  <si>
    <t>Battle Fantasia</t>
  </si>
  <si>
    <t>spectralforce3x360</t>
  </si>
  <si>
    <t>Spectral Force 3</t>
  </si>
  <si>
    <t>digimonworld4gc</t>
  </si>
  <si>
    <t>nickelodeonkartracersps4</t>
  </si>
  <si>
    <t>grandkingdompsv</t>
  </si>
  <si>
    <t>rockband3ds</t>
  </si>
  <si>
    <t>theantbullywii</t>
  </si>
  <si>
    <t>henryhatsworthinthepuzzlingadventureds</t>
  </si>
  <si>
    <t>Henry Hatsworth in the Puzzling Adventure</t>
  </si>
  <si>
    <t>fireprowrestlingreturnsps2</t>
  </si>
  <si>
    <t>Fire Pro Wrestling Returns</t>
  </si>
  <si>
    <t>Agatha Christie: Evil Under the Sun</t>
  </si>
  <si>
    <t>Jumper: Griffin's Story</t>
  </si>
  <si>
    <t>rollcagestage2ps</t>
  </si>
  <si>
    <t>Rollcage Stage II</t>
  </si>
  <si>
    <t>Mutant Football League: Dynasty Edition</t>
  </si>
  <si>
    <t xml:space="preserve">Nighthawk Interactive  </t>
  </si>
  <si>
    <t>Samurai Warriors 2: Xtreme Legends</t>
  </si>
  <si>
    <t>Crash Boom Bang!</t>
  </si>
  <si>
    <t>laracroftandthetempleofosirisps4</t>
  </si>
  <si>
    <t>Lara Croft and the Temple of Osiris</t>
  </si>
  <si>
    <t>ShellShock 2: Blood Trails</t>
  </si>
  <si>
    <t>13gc</t>
  </si>
  <si>
    <t>shiningresonancerefrainns</t>
  </si>
  <si>
    <t>Shining Resonance Refrain</t>
  </si>
  <si>
    <t>Wizardry: Tale of the Forsaken Land</t>
  </si>
  <si>
    <t>F.E.A.R. Files</t>
  </si>
  <si>
    <t>ChuChu Rocket!</t>
  </si>
  <si>
    <t>cloudywithachanceofmeatballsx360</t>
  </si>
  <si>
    <t>killer7ps2</t>
  </si>
  <si>
    <t>astroboyps2</t>
  </si>
  <si>
    <t>Astro Boy</t>
  </si>
  <si>
    <t>monsterhousegba</t>
  </si>
  <si>
    <t>Bomberman Land Touch!</t>
  </si>
  <si>
    <t>Shin Megami Tensei: Devil Summoner - Raidou Kuzunoha vs the Soulless Army</t>
  </si>
  <si>
    <t>Risen 3: Titan Lords</t>
  </si>
  <si>
    <t>ncaafootball08xb</t>
  </si>
  <si>
    <t>ephemeralfantasiaps2</t>
  </si>
  <si>
    <t>Ephemeral Fantasia</t>
  </si>
  <si>
    <t>fifa18pc</t>
  </si>
  <si>
    <t>Guilty Gear XX Accent Core Plus</t>
  </si>
  <si>
    <t>nanoassault3ds</t>
  </si>
  <si>
    <t>Nano Assault</t>
  </si>
  <si>
    <t>lostdimensionps3</t>
  </si>
  <si>
    <t xml:space="preserve">Unfinished Pixel  </t>
  </si>
  <si>
    <t>knightsinthenightmareds</t>
  </si>
  <si>
    <t>knightscontractps3</t>
  </si>
  <si>
    <t>Knights Contract</t>
  </si>
  <si>
    <t>Hammerin' Hero</t>
  </si>
  <si>
    <t>10rebirthpc</t>
  </si>
  <si>
    <t>X Rebirth</t>
  </si>
  <si>
    <t xml:space="preserve">Egosoft  </t>
  </si>
  <si>
    <t>deadislanddefinitivecollectionxone</t>
  </si>
  <si>
    <t>ride2xone</t>
  </si>
  <si>
    <t>onimushatacticsgba</t>
  </si>
  <si>
    <t>Onimusha Tactics</t>
  </si>
  <si>
    <t>bombermanjettersgc</t>
  </si>
  <si>
    <t>Bomberman Jetters</t>
  </si>
  <si>
    <t>graymatterpc</t>
  </si>
  <si>
    <t>Gray Matter</t>
  </si>
  <si>
    <t xml:space="preserve">Viva Media  </t>
  </si>
  <si>
    <t>samuraiwarriorschronicles33ds</t>
  </si>
  <si>
    <t>Samurai Warriors Chronicles 3</t>
  </si>
  <si>
    <t>fifastreet2xb</t>
  </si>
  <si>
    <t>Shining Force: Resurrection of the Dark Dragon</t>
  </si>
  <si>
    <t>shiningsoul2gba</t>
  </si>
  <si>
    <t>Shining Soul II</t>
  </si>
  <si>
    <t>Hello Kitty: Roller Rescue</t>
  </si>
  <si>
    <t>metalslugadvancegba</t>
  </si>
  <si>
    <t>Metal Slug Advance</t>
  </si>
  <si>
    <t>Pac-Man World Rally</t>
  </si>
  <si>
    <t>gradiusgalaxiesgba</t>
  </si>
  <si>
    <t>Gradius Galaxies</t>
  </si>
  <si>
    <t>strider2ps</t>
  </si>
  <si>
    <t>Strider 2</t>
  </si>
  <si>
    <t>Shin Megami Tensei: Digital Devil Saga 2</t>
  </si>
  <si>
    <t>Zatch Bell! Mamodo Battles</t>
  </si>
  <si>
    <t>The Sims 2: Apartment Life</t>
  </si>
  <si>
    <t>Star Wars: Empire at War</t>
  </si>
  <si>
    <t>fifasoccer2005gba</t>
  </si>
  <si>
    <t>supremacymmax360</t>
  </si>
  <si>
    <t>tornadooutbreakx360</t>
  </si>
  <si>
    <t>stateofemergency2ps2</t>
  </si>
  <si>
    <t>State of Emergency 2</t>
  </si>
  <si>
    <t>nba10theinsidepsp</t>
  </si>
  <si>
    <t>NBA 10 The Inside</t>
  </si>
  <si>
    <t>Fatal Frame III: The Tormented</t>
  </si>
  <si>
    <t>thesexybrutaleps4</t>
  </si>
  <si>
    <t>The Sexy Brutale</t>
  </si>
  <si>
    <t xml:space="preserve">Badland Games  </t>
  </si>
  <si>
    <t>tokyotwilightghosthunterspsv</t>
  </si>
  <si>
    <t>Tokyo Twilight Ghost Hunters</t>
  </si>
  <si>
    <t>legendofkayanniversaryps4</t>
  </si>
  <si>
    <t>Legend of Kay Anniversary</t>
  </si>
  <si>
    <t>sevensamurai20xxps2</t>
  </si>
  <si>
    <t>Seven Samurai 20XX</t>
  </si>
  <si>
    <t xml:space="preserve">bitComposer Games  </t>
  </si>
  <si>
    <t>thekingoffighters2006ps2</t>
  </si>
  <si>
    <t>The King of Fighters 2006</t>
  </si>
  <si>
    <t>Nobunaga's Ambition: Rise to Power</t>
  </si>
  <si>
    <t>fifasoccer2003gc</t>
  </si>
  <si>
    <t>samuraishodownsenx360</t>
  </si>
  <si>
    <t>Samurai Shodown Sen</t>
  </si>
  <si>
    <t>majorleaguebaseball2k11pc</t>
  </si>
  <si>
    <t>theitalianjobxb</t>
  </si>
  <si>
    <t>Smuggler's Run: Warzones</t>
  </si>
  <si>
    <t>shiningresonancerefrainps4</t>
  </si>
  <si>
    <t>Final Fantasy VI</t>
  </si>
  <si>
    <t>supermonkeyballadventurepsp</t>
  </si>
  <si>
    <t>spacechannel5specialeditionps2</t>
  </si>
  <si>
    <t>Space Channel 5 Special Edition</t>
  </si>
  <si>
    <t>Super Robot Taisen OG Saga: Endless Frontier</t>
  </si>
  <si>
    <t>bigmuthatruckersgc</t>
  </si>
  <si>
    <t>rootletterpsv</t>
  </si>
  <si>
    <t>Root Letter</t>
  </si>
  <si>
    <t>knightscontractx360</t>
  </si>
  <si>
    <t>dynastywarriors9xone</t>
  </si>
  <si>
    <t>samuraiwesternps2</t>
  </si>
  <si>
    <t>Samurai Western</t>
  </si>
  <si>
    <t>gradius3and4ps2</t>
  </si>
  <si>
    <t>Gradius III and IV</t>
  </si>
  <si>
    <t>incrediblecrisisps</t>
  </si>
  <si>
    <t>Incredible Crisis</t>
  </si>
  <si>
    <t>The King of Fighters EX2: Howling Blood</t>
  </si>
  <si>
    <t>Warhammer 40,000: Dawn of War II - Retribution</t>
  </si>
  <si>
    <t>Warhammer: Battle For Atluma</t>
  </si>
  <si>
    <t>fromrussiawithlovepsp</t>
  </si>
  <si>
    <t>thefirsttemplarpc</t>
  </si>
  <si>
    <t>earthdefenseforce2017x360</t>
  </si>
  <si>
    <t>Earth Defense Force 2017</t>
  </si>
  <si>
    <t>winterstarsps3</t>
  </si>
  <si>
    <t>Worms: A Space Oddity</t>
  </si>
  <si>
    <t>rockrevolutionwii</t>
  </si>
  <si>
    <t>7wondersoftheancientworldpsp</t>
  </si>
  <si>
    <t>Atelier Firis: The Alchemist and the Mysterious Journey</t>
  </si>
  <si>
    <t>tazwantedgc</t>
  </si>
  <si>
    <t>trackmaniadsds</t>
  </si>
  <si>
    <t>TrackMania DS</t>
  </si>
  <si>
    <t>gravelps4</t>
  </si>
  <si>
    <t>Gravel</t>
  </si>
  <si>
    <t>evolutionworldsgc</t>
  </si>
  <si>
    <t>Evolution Worlds</t>
  </si>
  <si>
    <t>proevolutionsoccer2013pc</t>
  </si>
  <si>
    <t>soulbubblesds</t>
  </si>
  <si>
    <t>Soul Bubbles</t>
  </si>
  <si>
    <t>Ultimate Ghosts 'n Goblins</t>
  </si>
  <si>
    <t>Ape Escape: Pumped &amp; Primed</t>
  </si>
  <si>
    <t>C.O.P.: The Recruit</t>
  </si>
  <si>
    <t>Phantasy Star Online Episode III: C.A.R.D. Revolution</t>
  </si>
  <si>
    <t>BlazBlue: Cross Tag Battle</t>
  </si>
  <si>
    <t>deadrisingps4</t>
  </si>
  <si>
    <t>Dead Rising</t>
  </si>
  <si>
    <t>samuraiwarriors2x360</t>
  </si>
  <si>
    <t>wwecrushhourgc</t>
  </si>
  <si>
    <t>assettocorsaps4</t>
  </si>
  <si>
    <t>Assetto Corsa</t>
  </si>
  <si>
    <t>Bangai-O Spirits</t>
  </si>
  <si>
    <t>Lost in Blue: Shipwrecked</t>
  </si>
  <si>
    <t>childoflightpsv</t>
  </si>
  <si>
    <t>Child of Light</t>
  </si>
  <si>
    <t>urbanreignps2</t>
  </si>
  <si>
    <t>Urban Reign</t>
  </si>
  <si>
    <t>Resident Evil 3: Nemesis</t>
  </si>
  <si>
    <t>maddennfl08gc</t>
  </si>
  <si>
    <t>blooddriveps3</t>
  </si>
  <si>
    <t>beatcityds</t>
  </si>
  <si>
    <t>Beat City</t>
  </si>
  <si>
    <t>Infernal: Hell's Vengeance</t>
  </si>
  <si>
    <t>Duke Nukem: Land of the Babes</t>
  </si>
  <si>
    <t>Mario vs. Donkey Kong: Tipping Stars</t>
  </si>
  <si>
    <t>PQ: Practical Intelligence Quotient</t>
  </si>
  <si>
    <t>silenthunter3pc</t>
  </si>
  <si>
    <t>Silent Hunter III</t>
  </si>
  <si>
    <t>ARK: Survival Evolved</t>
  </si>
  <si>
    <t xml:space="preserve">Studio Wildcard  </t>
  </si>
  <si>
    <t>Akiba's Beat</t>
  </si>
  <si>
    <t>nba2kplaygrounds2ps4</t>
  </si>
  <si>
    <t>Stella Deus: The Gate of Eternity</t>
  </si>
  <si>
    <t>thelegendofkage2ds</t>
  </si>
  <si>
    <t>The Legend of Kage 2</t>
  </si>
  <si>
    <t>baroquewii</t>
  </si>
  <si>
    <t>farcryinstinctsevolutionxb</t>
  </si>
  <si>
    <t>Far Cry Instincts Evolution</t>
  </si>
  <si>
    <t>Super Street Fighter IV: Arcade Edition</t>
  </si>
  <si>
    <t>drivengc</t>
  </si>
  <si>
    <t>dynastywarriors3xb</t>
  </si>
  <si>
    <t>Dynasty Warriors 3</t>
  </si>
  <si>
    <t>metalgearsurvivexone</t>
  </si>
  <si>
    <t>Agatha Christie: And Then There Were None</t>
  </si>
  <si>
    <t>God Wars: Future Past</t>
  </si>
  <si>
    <t>inthegrooveps2</t>
  </si>
  <si>
    <t>In The Groove</t>
  </si>
  <si>
    <t>Magic Pengel: The Quest for Color</t>
  </si>
  <si>
    <t>Gunblade NY &amp; L.A. Machineguns Arcade Hits Pack</t>
  </si>
  <si>
    <t>culdceptrevolt3ds</t>
  </si>
  <si>
    <t>Culdcept Revolt</t>
  </si>
  <si>
    <t>The History Channel: Battle for the Pacific</t>
  </si>
  <si>
    <t>residentevil5ps4</t>
  </si>
  <si>
    <t>futuramaps2</t>
  </si>
  <si>
    <t>Futurama</t>
  </si>
  <si>
    <t>thegolfclubxone</t>
  </si>
  <si>
    <t>Damage Inc.: Pacific Squadron WWII</t>
  </si>
  <si>
    <t>supermanreturnsds</t>
  </si>
  <si>
    <t xml:space="preserve">Tri Synergy  </t>
  </si>
  <si>
    <t>Super Ghouls 'n Ghosts</t>
  </si>
  <si>
    <t>thewitchandthehundredknight2ps4</t>
  </si>
  <si>
    <t>The Witch and the Hundred Knight 2</t>
  </si>
  <si>
    <t>Samurai Warriors: Spirit of Sanada</t>
  </si>
  <si>
    <t>skygunnerps2</t>
  </si>
  <si>
    <t>Sky Gunner</t>
  </si>
  <si>
    <t>1amsetsunaps4</t>
  </si>
  <si>
    <t>I am Setsuna</t>
  </si>
  <si>
    <t>farcry5pc</t>
  </si>
  <si>
    <t>ride3ps4</t>
  </si>
  <si>
    <t>Ride 3</t>
  </si>
  <si>
    <t>smashingdrivegc</t>
  </si>
  <si>
    <t>Smashing Drive</t>
  </si>
  <si>
    <t>Bomberman Max 2: Red Advance</t>
  </si>
  <si>
    <t>Godai: Elemental Force</t>
  </si>
  <si>
    <t>stilllifexb</t>
  </si>
  <si>
    <t>Still Life</t>
  </si>
  <si>
    <t>bigmuthatruckers2xb</t>
  </si>
  <si>
    <t>dreamtrigger3d3ds</t>
  </si>
  <si>
    <t>Dream Trigger 3D</t>
  </si>
  <si>
    <t>kessen3ps2</t>
  </si>
  <si>
    <t>Kessen III</t>
  </si>
  <si>
    <t>Aero Elite: Combat Academy</t>
  </si>
  <si>
    <t>wrathunleashedps2</t>
  </si>
  <si>
    <t>Wrath Unleashed</t>
  </si>
  <si>
    <t>legendofkayanniversarywiiu</t>
  </si>
  <si>
    <t>raymanoriginspc</t>
  </si>
  <si>
    <t>Mucha Lucha! Mascaritas of the Lost Code</t>
  </si>
  <si>
    <t>songofthedeeppc</t>
  </si>
  <si>
    <t>Kengo: Legend of The 9</t>
  </si>
  <si>
    <t>romanceofthethreekingdoms11ps2</t>
  </si>
  <si>
    <t>Romance of the Three Kingdoms XI</t>
  </si>
  <si>
    <t>Styx: Shards of Darkness</t>
  </si>
  <si>
    <t>torchlightpc</t>
  </si>
  <si>
    <t>Torchlight</t>
  </si>
  <si>
    <t xml:space="preserve">Perfect World Entertainment  </t>
  </si>
  <si>
    <t>Chaos;Child</t>
  </si>
  <si>
    <t>TMNT: Mutant Melee</t>
  </si>
  <si>
    <t>speedzonewii</t>
  </si>
  <si>
    <t>Speed Zone</t>
  </si>
  <si>
    <t>deadrising2ps4</t>
  </si>
  <si>
    <t>needforspeedunderground2pc</t>
  </si>
  <si>
    <t>operationdarknessx360</t>
  </si>
  <si>
    <t>Operation Darkness</t>
  </si>
  <si>
    <t>Serious Sam: Next Encounter</t>
  </si>
  <si>
    <t>thebookofunwrittentales2ps4</t>
  </si>
  <si>
    <t>The Book of Unwritten Tales 2</t>
  </si>
  <si>
    <t>Touhou Genso Rondo: Bullet Ballet</t>
  </si>
  <si>
    <t>thesilvercaseps4</t>
  </si>
  <si>
    <t>The Silver Case</t>
  </si>
  <si>
    <t>The Legend of Heroes: Trails in the Sky the 3rd</t>
  </si>
  <si>
    <t>Aqua Teen Hunger Force: Zombie Ninja Pro-Am</t>
  </si>
  <si>
    <t>Saint Seiya: Brave Soldiers</t>
  </si>
  <si>
    <t>Galerians: Ash</t>
  </si>
  <si>
    <t>robocalypseds</t>
  </si>
  <si>
    <t>Robocalypse</t>
  </si>
  <si>
    <t>poins</t>
  </si>
  <si>
    <t>Poi</t>
  </si>
  <si>
    <t xml:space="preserve">Polykid  </t>
  </si>
  <si>
    <t>escapedeadislandx360</t>
  </si>
  <si>
    <t>hauntinggroundps2</t>
  </si>
  <si>
    <t>Haunting Ground</t>
  </si>
  <si>
    <t>thecaligulaeffectpsv</t>
  </si>
  <si>
    <t>The Caligula Effect</t>
  </si>
  <si>
    <t>homierollerzds</t>
  </si>
  <si>
    <t>Homie Rollerz</t>
  </si>
  <si>
    <t>inversionps3</t>
  </si>
  <si>
    <t>Inversion</t>
  </si>
  <si>
    <t>Loons: The Fight For Fame</t>
  </si>
  <si>
    <t>romanceofthethreekingdoms9ps2</t>
  </si>
  <si>
    <t>Romance of the Three Kingdoms IX</t>
  </si>
  <si>
    <t>recordofagarestwarps3</t>
  </si>
  <si>
    <t>One Piece: Unlimited World Red Deluxe Edition</t>
  </si>
  <si>
    <t>secondsightxb</t>
  </si>
  <si>
    <t>Metal Gear Solid</t>
  </si>
  <si>
    <t>mugensoulszps3</t>
  </si>
  <si>
    <t>Mugen Souls Z</t>
  </si>
  <si>
    <t>samuraiwarriorschronicles3psv</t>
  </si>
  <si>
    <t>damnationx360</t>
  </si>
  <si>
    <t>wildgunsreloadedns</t>
  </si>
  <si>
    <t>Wild Guns Reloaded</t>
  </si>
  <si>
    <t>tazwantedxb</t>
  </si>
  <si>
    <t>McFarlane's Evil Prophecy</t>
  </si>
  <si>
    <t>wrc7ps4</t>
  </si>
  <si>
    <t>WRC 7</t>
  </si>
  <si>
    <t>Tank! Tank! Tank!</t>
  </si>
  <si>
    <t>fifasoccer2004gc</t>
  </si>
  <si>
    <t>davemirrabmxchallengepsp</t>
  </si>
  <si>
    <t>Dave Mirra BMX Challenge</t>
  </si>
  <si>
    <t>motorstormrcpsv</t>
  </si>
  <si>
    <t>MotorStorm RC</t>
  </si>
  <si>
    <t>Cooking Mama: Sweet Shop</t>
  </si>
  <si>
    <t>theguygamexb</t>
  </si>
  <si>
    <t>openseasonwii</t>
  </si>
  <si>
    <t>davemirrabmxchallengewii</t>
  </si>
  <si>
    <t>drakeofthe99dragonsxb</t>
  </si>
  <si>
    <t>Drake of the 99 Dragons</t>
  </si>
  <si>
    <t>neverlandcardbattlespsp</t>
  </si>
  <si>
    <t>Neverland Card Battles</t>
  </si>
  <si>
    <t>crimsonsea2ps2</t>
  </si>
  <si>
    <t>Crimson Sea 2</t>
  </si>
  <si>
    <t>Sushi Striker: The Way of Sushido</t>
  </si>
  <si>
    <t>Colosseum: Road to Freedom</t>
  </si>
  <si>
    <t>bionicleheroesx360</t>
  </si>
  <si>
    <t>Target: Terror</t>
  </si>
  <si>
    <t>Silpheed: The Lost Planet</t>
  </si>
  <si>
    <t>SG/ZH: School Girl/Zombie Hunter</t>
  </si>
  <si>
    <t>subnauticaxone</t>
  </si>
  <si>
    <t>Broken Sword 5: The Serpent's Curse</t>
  </si>
  <si>
    <t xml:space="preserve">Unbalance  </t>
  </si>
  <si>
    <t>crazytaxi2dc</t>
  </si>
  <si>
    <t>Crazy Taxi 2</t>
  </si>
  <si>
    <t>Dynasty Warriors DS: Fighter's Battle</t>
  </si>
  <si>
    <t>footballmanager2010pc</t>
  </si>
  <si>
    <t>Football Manager 2010</t>
  </si>
  <si>
    <t>naturaldoctrinepsv</t>
  </si>
  <si>
    <t>terrariaps4</t>
  </si>
  <si>
    <t>robotalchemicdriveps2</t>
  </si>
  <si>
    <t>Robot Alchemic Drive</t>
  </si>
  <si>
    <t>Fable: The Lost Chapters</t>
  </si>
  <si>
    <t>dragonvalorps</t>
  </si>
  <si>
    <t>Dragon Valor</t>
  </si>
  <si>
    <t>badapplewarspsv</t>
  </si>
  <si>
    <t>Bad Apple Wars</t>
  </si>
  <si>
    <t>Firefighter F.D.18</t>
  </si>
  <si>
    <t>disgaea1completeps4</t>
  </si>
  <si>
    <t>Disgaea 1 Complete</t>
  </si>
  <si>
    <t>residentevil6xone</t>
  </si>
  <si>
    <t>streetfighter30thanniversarycollectionxone</t>
  </si>
  <si>
    <t>Dragoneer's Aria</t>
  </si>
  <si>
    <t>N+</t>
  </si>
  <si>
    <t>obscureps2</t>
  </si>
  <si>
    <t>Obscure</t>
  </si>
  <si>
    <t>segasoccerslamgc</t>
  </si>
  <si>
    <t>The Sims 2: Seasons</t>
  </si>
  <si>
    <t>wipeouthdfuryps3</t>
  </si>
  <si>
    <t>WipEout HD Fury</t>
  </si>
  <si>
    <t>Mario Tennis</t>
  </si>
  <si>
    <t>Microsoft Flight Simulator 2004: A Century of Flight</t>
  </si>
  <si>
    <t>legendsofwrestling2gba</t>
  </si>
  <si>
    <t>RedCard 20-03</t>
  </si>
  <si>
    <t>Future Tactics: The Uprising</t>
  </si>
  <si>
    <t>streetfighter5pc</t>
  </si>
  <si>
    <t>Criminal Girls: Invite Only</t>
  </si>
  <si>
    <t>raymanarenaxb</t>
  </si>
  <si>
    <t>The King of Fighters 02/03</t>
  </si>
  <si>
    <t>Armored Core: Nine Breaker</t>
  </si>
  <si>
    <t>worms3dgc</t>
  </si>
  <si>
    <t>Worms 3D</t>
  </si>
  <si>
    <t>Alex Rider: Stormbreaker</t>
  </si>
  <si>
    <t>Steambot Chronicles: Battle Tournament</t>
  </si>
  <si>
    <t>tournamentoflegendswii</t>
  </si>
  <si>
    <t>Tournament of Legends</t>
  </si>
  <si>
    <t>Flower, Sun, and Rain</t>
  </si>
  <si>
    <t>Scribblenauts: Showdown</t>
  </si>
  <si>
    <t>Fallout: Brotherhood of Steel</t>
  </si>
  <si>
    <t>Phoenix Wright: Ace Attorney Trilogy</t>
  </si>
  <si>
    <t>Prince of Persia: The Fallen King</t>
  </si>
  <si>
    <t>lostinblue2ds</t>
  </si>
  <si>
    <t>Lost in Blue 2</t>
  </si>
  <si>
    <t>gunstarsuperheroesgba</t>
  </si>
  <si>
    <t>Gunstar Super Heroes</t>
  </si>
  <si>
    <t>RPG Maker: Fes</t>
  </si>
  <si>
    <t>Frogger Advance: The Great Quest</t>
  </si>
  <si>
    <t>tokyotwilightghosthuntersps3</t>
  </si>
  <si>
    <t>Speed Racer</t>
  </si>
  <si>
    <t>mlbpowerpros2008ds</t>
  </si>
  <si>
    <t>Mary Skelter: Nightmares</t>
  </si>
  <si>
    <t>Nobunaga's Ambition: Taishi</t>
  </si>
  <si>
    <t>kabukiwarriorsxb</t>
  </si>
  <si>
    <t>Kabuki Warriors</t>
  </si>
  <si>
    <t>superbombermanrps4</t>
  </si>
  <si>
    <t>avencolonyxone</t>
  </si>
  <si>
    <t>Aven Colony</t>
  </si>
  <si>
    <t>nanobreakerps2</t>
  </si>
  <si>
    <t>NanoBreaker</t>
  </si>
  <si>
    <t>bioniclexb</t>
  </si>
  <si>
    <t>escapefrombugislandwii</t>
  </si>
  <si>
    <t>Escape from Bug Island</t>
  </si>
  <si>
    <t>Persona 5: Dancing in Starlight</t>
  </si>
  <si>
    <t>markmcmorrisinfiniteairps4</t>
  </si>
  <si>
    <t>Mark McMorris Infinite Air</t>
  </si>
  <si>
    <t>Nights of Azure 2: Bride of the New Moon</t>
  </si>
  <si>
    <t>bmxxxxgc</t>
  </si>
  <si>
    <t>aggressiveinlinexb</t>
  </si>
  <si>
    <t>proevolutionsoccer2015pc</t>
  </si>
  <si>
    <t>bloodbowlpc</t>
  </si>
  <si>
    <t>gradiuscollectionpsp</t>
  </si>
  <si>
    <t>Gradius Collection</t>
  </si>
  <si>
    <t>Age of Empires III: The Asian Dynasties</t>
  </si>
  <si>
    <t>Frogger: Helmet Chaos</t>
  </si>
  <si>
    <t>monstertaleds</t>
  </si>
  <si>
    <t>Monster Tale</t>
  </si>
  <si>
    <t>Ittle Dew 2+</t>
  </si>
  <si>
    <t>Rayman: Hoodlum's Revenge</t>
  </si>
  <si>
    <t>Mobile Suit Gundam Seed: Never Ending Tomorrow</t>
  </si>
  <si>
    <t>f12001xb</t>
  </si>
  <si>
    <t>birthdaysthebeginningps4</t>
  </si>
  <si>
    <t>Birthdays the Beginning</t>
  </si>
  <si>
    <t>crimsongemsagapsp</t>
  </si>
  <si>
    <t>Crimson Gem Saga</t>
  </si>
  <si>
    <t>celdamagegc</t>
  </si>
  <si>
    <t>The Sims 4: Get Famous</t>
  </si>
  <si>
    <t>citiesxl2012pc</t>
  </si>
  <si>
    <t>Cities XL 2012</t>
  </si>
  <si>
    <t>rugby18ps4</t>
  </si>
  <si>
    <t>Rugby 18</t>
  </si>
  <si>
    <t>motogp17xone</t>
  </si>
  <si>
    <t>thepinballofthedeadgba</t>
  </si>
  <si>
    <t>The Pinball of the Dead</t>
  </si>
  <si>
    <t>Growlanser: Wayfarer of Time</t>
  </si>
  <si>
    <t>tokobotpsp</t>
  </si>
  <si>
    <t>Tokobot</t>
  </si>
  <si>
    <t>Arc the Lad: End of Darkness</t>
  </si>
  <si>
    <t>panzertacticsdsds</t>
  </si>
  <si>
    <t>Panzer Tactics DS</t>
  </si>
  <si>
    <t>Land of the Dead: Road to Fiddler's Green</t>
  </si>
  <si>
    <t>Touhou Kobuto V: Burst Battle</t>
  </si>
  <si>
    <t>megaman11xone</t>
  </si>
  <si>
    <t>akaikatanax360</t>
  </si>
  <si>
    <t>Akai Katana</t>
  </si>
  <si>
    <t>bionicleheroesds</t>
  </si>
  <si>
    <t>Victor Vran: Overkill Edition</t>
  </si>
  <si>
    <t xml:space="preserve">Wired Productions  </t>
  </si>
  <si>
    <t>The Legend of Heroes: Trails in the Sky SC</t>
  </si>
  <si>
    <t>mysticheroesps2</t>
  </si>
  <si>
    <t>Lord of Magna: Maiden Heaven</t>
  </si>
  <si>
    <t>earthdefenseforce2017portablepsv</t>
  </si>
  <si>
    <t>Earth Defense Force 2017 Portable</t>
  </si>
  <si>
    <t>themeparkds</t>
  </si>
  <si>
    <t>Atelier Iris 2: The Azoth Of Destiny</t>
  </si>
  <si>
    <t>grid2pc</t>
  </si>
  <si>
    <t>championshipsurferps</t>
  </si>
  <si>
    <t>Championship Surfer</t>
  </si>
  <si>
    <t>fromtheabyssds</t>
  </si>
  <si>
    <t>From The Abyss</t>
  </si>
  <si>
    <t>Secret Files: Tunguska</t>
  </si>
  <si>
    <t>MX vs. ATV Supercross</t>
  </si>
  <si>
    <t>Mad Maestro!</t>
  </si>
  <si>
    <t>ageofempiresonlinepc</t>
  </si>
  <si>
    <t>Age of Empires Online</t>
  </si>
  <si>
    <t>Legend of Kay</t>
  </si>
  <si>
    <t>conanexilesxone</t>
  </si>
  <si>
    <t>Sherlock Holmes: The Devil's Daughter</t>
  </si>
  <si>
    <t>coldfearxb</t>
  </si>
  <si>
    <t>Star Trek: Tactical Assault</t>
  </si>
  <si>
    <t>nba2kplaygrounds2xone</t>
  </si>
  <si>
    <t>Call of Cthulhu: Dark Corners of the Earth</t>
  </si>
  <si>
    <t>MX vs. ATV Supercross Encore</t>
  </si>
  <si>
    <t>strangerofswordcitypsv</t>
  </si>
  <si>
    <t>Stranger of Sword City</t>
  </si>
  <si>
    <t>arkanoiddsds</t>
  </si>
  <si>
    <t>Arkanoid DS</t>
  </si>
  <si>
    <t>vexxgc</t>
  </si>
  <si>
    <t>thenextbigthingpc</t>
  </si>
  <si>
    <t>The Next BIG Thing</t>
  </si>
  <si>
    <t>createpc</t>
  </si>
  <si>
    <t>deformersps4</t>
  </si>
  <si>
    <t>Deformers</t>
  </si>
  <si>
    <t>bigbangminids</t>
  </si>
  <si>
    <t>Big Bang Mini</t>
  </si>
  <si>
    <t>callofduty2pc</t>
  </si>
  <si>
    <t>Coded Arms: Contagion</t>
  </si>
  <si>
    <t>Shiren The Wanderer: The Tower of Fortune and the Dice of Fate</t>
  </si>
  <si>
    <t>serioussam2xb</t>
  </si>
  <si>
    <t>Serious Sam II</t>
  </si>
  <si>
    <t>wormsblastgc</t>
  </si>
  <si>
    <t>Worms Blast</t>
  </si>
  <si>
    <t>blurpc</t>
  </si>
  <si>
    <t>killingfloor2xone</t>
  </si>
  <si>
    <t>Combat Elite: WWII Paratroopers</t>
  </si>
  <si>
    <t>Commandos: Strike Force</t>
  </si>
  <si>
    <t>Mobile Suit Gundam: Gundam vs. Zeta Gundam</t>
  </si>
  <si>
    <t>Guilty Gear X: Advance Edition</t>
  </si>
  <si>
    <t>unrealtournament3pc</t>
  </si>
  <si>
    <t>S.T.A.L.K.E.R.: Call of Pripyat</t>
  </si>
  <si>
    <t>shadowsawakeningps4</t>
  </si>
  <si>
    <t>Shadows Awakening</t>
  </si>
  <si>
    <t>mercurymeltdownpsp</t>
  </si>
  <si>
    <t>Mercury Meltdown</t>
  </si>
  <si>
    <t>Broken Sword: The Shadow of the Templars</t>
  </si>
  <si>
    <t>Resident Evil - Code: Veronica X</t>
  </si>
  <si>
    <t>inversionx360</t>
  </si>
  <si>
    <t>traptps2</t>
  </si>
  <si>
    <t>Trapt</t>
  </si>
  <si>
    <t>Yomawari: Midnight Shadows</t>
  </si>
  <si>
    <t>ivythekiwi?wii</t>
  </si>
  <si>
    <t>Ivy the Kiwi?</t>
  </si>
  <si>
    <t>okamihdxone</t>
  </si>
  <si>
    <t>worms3dxb</t>
  </si>
  <si>
    <t>Game of Thrones: A Telltale Games Series</t>
  </si>
  <si>
    <t>popolocroispsp</t>
  </si>
  <si>
    <t>PoPoLoCrois</t>
  </si>
  <si>
    <t>fifa07soccerds</t>
  </si>
  <si>
    <t>f12015pc</t>
  </si>
  <si>
    <t>proevolutionsoccer2011pc</t>
  </si>
  <si>
    <t>Dig Dug: Digging Strike</t>
  </si>
  <si>
    <t>disgaea1completens</t>
  </si>
  <si>
    <t>Azure Striker Gunvolt: Striker Pack</t>
  </si>
  <si>
    <t>Outcast: Second Contact</t>
  </si>
  <si>
    <t>racinggearsadvancegba</t>
  </si>
  <si>
    <t>Racing Gears Advance</t>
  </si>
  <si>
    <t xml:space="preserve">Orbital Media, Inc.  </t>
  </si>
  <si>
    <t>portalknightsns</t>
  </si>
  <si>
    <t>Top Gun: Hard Lock</t>
  </si>
  <si>
    <t>Men of War: Assault Squad</t>
  </si>
  <si>
    <t xml:space="preserve">1C Company  </t>
  </si>
  <si>
    <t>Tom Clancy's Ghost Recon: Advanced Warfighter</t>
  </si>
  <si>
    <t>Urban Chaos: Riot Response</t>
  </si>
  <si>
    <t>warriorsorochi2x360</t>
  </si>
  <si>
    <t>Mana Khemia: Alchemists of Al-Revis</t>
  </si>
  <si>
    <t>Zone of the Enders: The Fist of Mars</t>
  </si>
  <si>
    <t>tigerwoodspgatour08ds</t>
  </si>
  <si>
    <t>tropico5x360</t>
  </si>
  <si>
    <t>Nobunaga's Ambition: Sphere of Influence</t>
  </si>
  <si>
    <t>nanostrayds</t>
  </si>
  <si>
    <t>Nanostray</t>
  </si>
  <si>
    <t>extinctionps4</t>
  </si>
  <si>
    <t>Extinction</t>
  </si>
  <si>
    <t>Samurai Jack: The Shadow of Aku</t>
  </si>
  <si>
    <t>Men in Black The Series: Crashdown</t>
  </si>
  <si>
    <t>lostkingdoms2gc</t>
  </si>
  <si>
    <t>Lost Kingdoms II</t>
  </si>
  <si>
    <t>aggressiveinlinegc</t>
  </si>
  <si>
    <t>Blade Dancer: Lineage of Light</t>
  </si>
  <si>
    <t>generationofchaospsp</t>
  </si>
  <si>
    <t>Generation of Chaos</t>
  </si>
  <si>
    <t>sinemoraexps4</t>
  </si>
  <si>
    <t>Sine Mora EX</t>
  </si>
  <si>
    <t>zootycoon2pc</t>
  </si>
  <si>
    <t>Zoo Tycoon 2</t>
  </si>
  <si>
    <t>enemyfrontps3</t>
  </si>
  <si>
    <t>Enemy Front</t>
  </si>
  <si>
    <t>Scurge: Hive</t>
  </si>
  <si>
    <t>Tom Clancy's Rainbow Six: Critical Hour</t>
  </si>
  <si>
    <t>thesaboteurpc</t>
  </si>
  <si>
    <t>Age of Mythology: The Titans</t>
  </si>
  <si>
    <t>avencolonyps4</t>
  </si>
  <si>
    <t>Battle Chasers: Nightwar</t>
  </si>
  <si>
    <t>nbalive07xb</t>
  </si>
  <si>
    <t>hailtothechimpx360</t>
  </si>
  <si>
    <t>Hail to the Chimp</t>
  </si>
  <si>
    <t xml:space="preserve">Funbox Media  </t>
  </si>
  <si>
    <t>Dungeon Explorer: Warriors of Ancient Arts</t>
  </si>
  <si>
    <t>theendisnighns</t>
  </si>
  <si>
    <t>The End is Nigh</t>
  </si>
  <si>
    <t>Izuna 2: The Unemployed Ninja Returns</t>
  </si>
  <si>
    <t>V-Rally 3</t>
  </si>
  <si>
    <t>tinybarbariandxns</t>
  </si>
  <si>
    <t>Tiny Barbarian DX</t>
  </si>
  <si>
    <t>amazingislandgc</t>
  </si>
  <si>
    <t>Amazing Island</t>
  </si>
  <si>
    <t>wormsworldpartygba</t>
  </si>
  <si>
    <t>Worms World Party</t>
  </si>
  <si>
    <t>Final Fight: Streetwise</t>
  </si>
  <si>
    <t>lifeisstrangepc</t>
  </si>
  <si>
    <t>Rebelstar: Tactical Command</t>
  </si>
  <si>
    <t>coralinewii</t>
  </si>
  <si>
    <t>Hyperdimension Neptunia Re;Birth2: Sisters Generation</t>
  </si>
  <si>
    <t>dualheartsps2</t>
  </si>
  <si>
    <t>Dual Hearts</t>
  </si>
  <si>
    <t>section8pc</t>
  </si>
  <si>
    <t>Wing Commander: Prophecy</t>
  </si>
  <si>
    <t>Marc Ecko's Getting Up: Contents Under Pressure</t>
  </si>
  <si>
    <t>segasoccerslamxb</t>
  </si>
  <si>
    <t>PokePark 2: Wonders Beyond</t>
  </si>
  <si>
    <t>bloodomen2gc</t>
  </si>
  <si>
    <t>thesims4seasonspc</t>
  </si>
  <si>
    <t>The Sims 4 Seasons</t>
  </si>
  <si>
    <t>dynastywarriors5xb</t>
  </si>
  <si>
    <t>Dynasty Warriors 5</t>
  </si>
  <si>
    <t>fifasoccer2003gba</t>
  </si>
  <si>
    <t>rezps2</t>
  </si>
  <si>
    <t>Rez</t>
  </si>
  <si>
    <t>owlboyns</t>
  </si>
  <si>
    <t>Owlboy</t>
  </si>
  <si>
    <t>Activision Hits: Remixed</t>
  </si>
  <si>
    <t>Demon Gaze 2</t>
  </si>
  <si>
    <t>blackmirrorps4</t>
  </si>
  <si>
    <t>Black Mirror</t>
  </si>
  <si>
    <t>f12010pc</t>
  </si>
  <si>
    <t>Black Sigil: Blade of the Exiled</t>
  </si>
  <si>
    <t>touhougensowandererps4</t>
  </si>
  <si>
    <t>Touhou Genso Wanderer</t>
  </si>
  <si>
    <t>thelostchroniclesofzerzurapc</t>
  </si>
  <si>
    <t>The Lost Chronicles of Zerzura</t>
  </si>
  <si>
    <t>Samurai Champloo: Sidetracked</t>
  </si>
  <si>
    <t>drilldozergba</t>
  </si>
  <si>
    <t>Drill Dozer</t>
  </si>
  <si>
    <t>Death Jr. II: Root of Evil</t>
  </si>
  <si>
    <t>The Sims 2: University</t>
  </si>
  <si>
    <t>Rhapsody: A Musical Adventure</t>
  </si>
  <si>
    <t>kingarthurxb</t>
  </si>
  <si>
    <t>thelongdarkxone</t>
  </si>
  <si>
    <t>The Long Dark</t>
  </si>
  <si>
    <t>sega3dclassicscollection3ds</t>
  </si>
  <si>
    <t>Sega 3D Classics Collection</t>
  </si>
  <si>
    <t>Dragon's Lair 3D: Return to the Lair</t>
  </si>
  <si>
    <t xml:space="preserve">Rising Star   </t>
  </si>
  <si>
    <t>Lucha Libre AAA: Heroes del Ring</t>
  </si>
  <si>
    <t>rodeatheskysoldier3ds</t>
  </si>
  <si>
    <t>virtuastriker2002gc</t>
  </si>
  <si>
    <t>Virtua Striker 2002</t>
  </si>
  <si>
    <t>Yakuza 3</t>
  </si>
  <si>
    <t>starbloodarenaps4</t>
  </si>
  <si>
    <t>Starblood Arena</t>
  </si>
  <si>
    <t>proevolutionsoccer2019xone</t>
  </si>
  <si>
    <t>Hellblade: Senua's Sacrifice</t>
  </si>
  <si>
    <t>Bubsy: The Woolies Strike Back</t>
  </si>
  <si>
    <t>strangebrigadexone</t>
  </si>
  <si>
    <t>IL-2 Sturmovik: Cliffs of Dover</t>
  </si>
  <si>
    <t>Otogi 2: Immortal Warriors</t>
  </si>
  <si>
    <t>legendofkayps2</t>
  </si>
  <si>
    <t>mortalkombat10pc</t>
  </si>
  <si>
    <t>metalsluganthologypsp</t>
  </si>
  <si>
    <t>Nitroplus Blasterz: Heroines Infinite Duel</t>
  </si>
  <si>
    <t>sacred3x360</t>
  </si>
  <si>
    <t>thelongdarkps4</t>
  </si>
  <si>
    <t>nanostray2ds</t>
  </si>
  <si>
    <t>Nanostray 2</t>
  </si>
  <si>
    <t>sigmastarsagagba</t>
  </si>
  <si>
    <t>Sigma Star Saga</t>
  </si>
  <si>
    <t>childoflightps4</t>
  </si>
  <si>
    <t>Saints Row: Gat out of Hell</t>
  </si>
  <si>
    <t>werewolveswithinps4</t>
  </si>
  <si>
    <t>Werewolves Within</t>
  </si>
  <si>
    <t>demongaze2ps4</t>
  </si>
  <si>
    <t>dokaponjourneyds</t>
  </si>
  <si>
    <t>Dokapon Journey</t>
  </si>
  <si>
    <t>fifasoccer2004gba</t>
  </si>
  <si>
    <t>Armored Core: Formula Front Extreme Battle</t>
  </si>
  <si>
    <t>collar10malicepsv</t>
  </si>
  <si>
    <t>Collar x Malice</t>
  </si>
  <si>
    <t>Max &amp; the Magic Marker</t>
  </si>
  <si>
    <t>Sam &amp; Max: Beyond Time and Space</t>
  </si>
  <si>
    <t>phantomcrashxb</t>
  </si>
  <si>
    <t>Phantom Crash</t>
  </si>
  <si>
    <t>rainps3</t>
  </si>
  <si>
    <t>rain</t>
  </si>
  <si>
    <t>thetypingofthedeaddc</t>
  </si>
  <si>
    <t>The Typing of the Dead</t>
  </si>
  <si>
    <t>Tenchu: Dark Secret</t>
  </si>
  <si>
    <t>hailtothechimpps3</t>
  </si>
  <si>
    <t>ivythekiwi?ds</t>
  </si>
  <si>
    <t>Worms: WMD</t>
  </si>
  <si>
    <t xml:space="preserve">Team17 Digital Ltd  </t>
  </si>
  <si>
    <t>shreksuperpartygc</t>
  </si>
  <si>
    <t>topspin2ds</t>
  </si>
  <si>
    <t>secondsightgc</t>
  </si>
  <si>
    <t>puyopopgba</t>
  </si>
  <si>
    <t>Puyo Pop</t>
  </si>
  <si>
    <t>syberia3ps4</t>
  </si>
  <si>
    <t>Syberia III</t>
  </si>
  <si>
    <t xml:space="preserve">Anuman  </t>
  </si>
  <si>
    <t>fighterdestiny2n64</t>
  </si>
  <si>
    <t>Fighter Destiny 2</t>
  </si>
  <si>
    <t>Hercules: The Legendary Journeys</t>
  </si>
  <si>
    <t>OutRun 2006: Coast 2 Coast</t>
  </si>
  <si>
    <t>arxfatalisxb</t>
  </si>
  <si>
    <t>Arx Fatalis</t>
  </si>
  <si>
    <t>veneticapc</t>
  </si>
  <si>
    <t>virtuatennis3psp</t>
  </si>
  <si>
    <t>Orcs &amp; Elves</t>
  </si>
  <si>
    <t>guiltygearduststrikersds</t>
  </si>
  <si>
    <t>Guilty Gear Dust Strikers</t>
  </si>
  <si>
    <t>rugby18xone</t>
  </si>
  <si>
    <t>dirt2pc</t>
  </si>
  <si>
    <t>deformersxone</t>
  </si>
  <si>
    <t>corpsepartypsp</t>
  </si>
  <si>
    <t>Corpse Party</t>
  </si>
  <si>
    <t>PQ2: Practical Intelligence Quotient</t>
  </si>
  <si>
    <t>extinctionxone</t>
  </si>
  <si>
    <t>thelostvikingsgba</t>
  </si>
  <si>
    <t>The Lost Vikings</t>
  </si>
  <si>
    <t>apexconstructps4</t>
  </si>
  <si>
    <t>Apex Construct</t>
  </si>
  <si>
    <t xml:space="preserve">Perp Games  </t>
  </si>
  <si>
    <t>bejeweledtwistpc</t>
  </si>
  <si>
    <t>payday2pc</t>
  </si>
  <si>
    <t>stretchpanicps2</t>
  </si>
  <si>
    <t>Stretch Panic</t>
  </si>
  <si>
    <t>rogueopsgc</t>
  </si>
  <si>
    <t>Le Tour de France (2011)</t>
  </si>
  <si>
    <t>metalmaxxenops4</t>
  </si>
  <si>
    <t>Metal Max Xeno</t>
  </si>
  <si>
    <t>thetechnomancerxone</t>
  </si>
  <si>
    <t>hummerbadlandsps2</t>
  </si>
  <si>
    <t>Hummer Badlands</t>
  </si>
  <si>
    <t>Don't Starve</t>
  </si>
  <si>
    <t xml:space="preserve">Klei Entertainment  </t>
  </si>
  <si>
    <t>furufuruparkwii</t>
  </si>
  <si>
    <t>Furu Furu Park</t>
  </si>
  <si>
    <t>survivingmarsxone</t>
  </si>
  <si>
    <t>Surviving Mars</t>
  </si>
  <si>
    <t>1amsetsunans</t>
  </si>
  <si>
    <t>whirltourgc</t>
  </si>
  <si>
    <t>dakar18ps4</t>
  </si>
  <si>
    <t>Dakar 18</t>
  </si>
  <si>
    <t>freelancerpc</t>
  </si>
  <si>
    <t>Freelancer</t>
  </si>
  <si>
    <t>stuntgpps2</t>
  </si>
  <si>
    <t>Stunt GP</t>
  </si>
  <si>
    <t>worldseriesofpokergc</t>
  </si>
  <si>
    <t>arkparkps4</t>
  </si>
  <si>
    <t>ARK Park</t>
  </si>
  <si>
    <t xml:space="preserve">Snail Games USA  </t>
  </si>
  <si>
    <t>reignoffiregba</t>
  </si>
  <si>
    <t>singularitypc</t>
  </si>
  <si>
    <t>Deadliest Catch: Alaskan Storm</t>
  </si>
  <si>
    <t>Ms Saga: A New Dawn</t>
  </si>
  <si>
    <t>The Grim Adventures Of Billy &amp; Mandy</t>
  </si>
  <si>
    <t>grimgrimoireps2</t>
  </si>
  <si>
    <t>GrimGrimoire</t>
  </si>
  <si>
    <t>Capcom vs. SNK: Millennium Fight 2000 Pro</t>
  </si>
  <si>
    <t>Crime Life: Gang Wars</t>
  </si>
  <si>
    <t>Rock 'N Roll Racing</t>
  </si>
  <si>
    <t>taitolegendsxb</t>
  </si>
  <si>
    <t>Dynasty Warriors Vol. 2</t>
  </si>
  <si>
    <t>Yu-Gi-Oh! World Championship 2007</t>
  </si>
  <si>
    <t>B-Boy</t>
  </si>
  <si>
    <t>Fatal Frame II: Crimson Butterfly Director's Cut</t>
  </si>
  <si>
    <t>2002fifaworldcupgc</t>
  </si>
  <si>
    <t>colinmcraerally2005xb</t>
  </si>
  <si>
    <t>Colin McRae Rally 2005</t>
  </si>
  <si>
    <t>Saiyuki: Journey West</t>
  </si>
  <si>
    <t>The Lord of the Rings: The Battle for Middle-Earth II</t>
  </si>
  <si>
    <t>mtxmototraxpsp</t>
  </si>
  <si>
    <t>ribbitkinggc</t>
  </si>
  <si>
    <t xml:space="preserve">Eidos Interactive Ltd  </t>
  </si>
  <si>
    <t>needforspeedundergroundpc</t>
  </si>
  <si>
    <t>Need For Speed Underground</t>
  </si>
  <si>
    <t xml:space="preserve">NCSoft  </t>
  </si>
  <si>
    <t xml:space="preserve">ArenaNet  </t>
  </si>
  <si>
    <t>thesimspc</t>
  </si>
  <si>
    <t>wrc7xone</t>
  </si>
  <si>
    <t>prisonarchitectps4</t>
  </si>
  <si>
    <t>Prison Architect</t>
  </si>
  <si>
    <t xml:space="preserve">Introversion Software  </t>
  </si>
  <si>
    <t>kakutochojinxb</t>
  </si>
  <si>
    <t>Kakuto Chojin</t>
  </si>
  <si>
    <t>codelyokods</t>
  </si>
  <si>
    <t>Code Lyoko</t>
  </si>
  <si>
    <t>snoopyvstheredbaronpsp</t>
  </si>
  <si>
    <t>Snoopy vs the Red Baron</t>
  </si>
  <si>
    <t>Raze's Hell</t>
  </si>
  <si>
    <t>Hoshigami: Ruining Blue Earth</t>
  </si>
  <si>
    <t>gunpeydsds</t>
  </si>
  <si>
    <t>GunPey DS</t>
  </si>
  <si>
    <t>needforspeedcarbonpc</t>
  </si>
  <si>
    <t>ashescricketxone</t>
  </si>
  <si>
    <t>Ashes Cricket</t>
  </si>
  <si>
    <t>Turok: Dinosaur Hunter</t>
  </si>
  <si>
    <t>wonderworldamusementparkwii</t>
  </si>
  <si>
    <t>gitaroomanps2</t>
  </si>
  <si>
    <t>Gitaroo Man</t>
  </si>
  <si>
    <t>fifamanager12pc</t>
  </si>
  <si>
    <t>FIFA Manager 12</t>
  </si>
  <si>
    <t>owlboyps4</t>
  </si>
  <si>
    <t>Test Drive Le Mans</t>
  </si>
  <si>
    <t>bigairfreestylegc</t>
  </si>
  <si>
    <t>Big Air Freestyle</t>
  </si>
  <si>
    <t>theescapists2ns</t>
  </si>
  <si>
    <t>fifasoccer10pc</t>
  </si>
  <si>
    <t>gravelxone</t>
  </si>
  <si>
    <t>raygigantpsv</t>
  </si>
  <si>
    <t>Ray Gigant</t>
  </si>
  <si>
    <t xml:space="preserve">Acttil  </t>
  </si>
  <si>
    <t>marchofthepenguinsds</t>
  </si>
  <si>
    <t>March of the Penguins</t>
  </si>
  <si>
    <t>wrathunleashedxb</t>
  </si>
  <si>
    <t>doubledragonadvancegba</t>
  </si>
  <si>
    <t>Double Dragon Advance</t>
  </si>
  <si>
    <t>snkheroinestagteamfrenzyns</t>
  </si>
  <si>
    <t>SNK Heroines Tag Team Frenzy</t>
  </si>
  <si>
    <t>overcookedps4</t>
  </si>
  <si>
    <t>Overcooked</t>
  </si>
  <si>
    <t>yagerxb</t>
  </si>
  <si>
    <t>Yager</t>
  </si>
  <si>
    <t>futuramaxb</t>
  </si>
  <si>
    <t>activisionanthologygba</t>
  </si>
  <si>
    <t>Lux-Pain</t>
  </si>
  <si>
    <t>Devil's Third</t>
  </si>
  <si>
    <t>onrushps4</t>
  </si>
  <si>
    <t>Onrush</t>
  </si>
  <si>
    <t>deadcellsps4</t>
  </si>
  <si>
    <t>proevolutionsoccer2016pc</t>
  </si>
  <si>
    <t>fordboldmovesstreetracingpsp</t>
  </si>
  <si>
    <t>Ford Bold Moves Street Racing</t>
  </si>
  <si>
    <t>virtuatennis3x360</t>
  </si>
  <si>
    <t>deadallianceps4</t>
  </si>
  <si>
    <t>Dead Alliance</t>
  </si>
  <si>
    <t>guiltygear20accentcoreps2</t>
  </si>
  <si>
    <t>Guilty Gear XX Accent Core</t>
  </si>
  <si>
    <t>wolfensteinpc</t>
  </si>
  <si>
    <t>companyofheroespc</t>
  </si>
  <si>
    <t>Company of Heroes</t>
  </si>
  <si>
    <t>Trine 2: Director's Cut</t>
  </si>
  <si>
    <t>enemyfrontx360</t>
  </si>
  <si>
    <t>supremecommanderpc</t>
  </si>
  <si>
    <t>That's You!</t>
  </si>
  <si>
    <t>Silent Hunter: Wolves of the Pacific</t>
  </si>
  <si>
    <t>frontmissionds</t>
  </si>
  <si>
    <t>Front Mission</t>
  </si>
  <si>
    <t>roadragexone</t>
  </si>
  <si>
    <t>Road Rage</t>
  </si>
  <si>
    <t>Raid: World War II</t>
  </si>
  <si>
    <t>megadimensionneptunia7ps4</t>
  </si>
  <si>
    <t>Megadimension Neptunia VII</t>
  </si>
  <si>
    <t>Boktai 2: Solar Boy Django</t>
  </si>
  <si>
    <t>Darius Burst: Chronicle Saviours</t>
  </si>
  <si>
    <t>doompc</t>
  </si>
  <si>
    <t>zeroescapethenonarygamesps4</t>
  </si>
  <si>
    <t>Zero Escape The Nonary Games</t>
  </si>
  <si>
    <t>heatseekerpsp</t>
  </si>
  <si>
    <t>thedarkspireds</t>
  </si>
  <si>
    <t>The Dark Spire</t>
  </si>
  <si>
    <t>lostsphearns</t>
  </si>
  <si>
    <t>Lost Sphear</t>
  </si>
  <si>
    <t>Vikings: Wolves of Midgard</t>
  </si>
  <si>
    <t>devilmaycryhdcollectionxone</t>
  </si>
  <si>
    <t>forhonorpc</t>
  </si>
  <si>
    <t>Sonic the Hedgehog 2</t>
  </si>
  <si>
    <t>catquestns</t>
  </si>
  <si>
    <t>Cat Quest</t>
  </si>
  <si>
    <t>flatout2xb</t>
  </si>
  <si>
    <t>roguetrooperps2</t>
  </si>
  <si>
    <t>Rogue Trooper</t>
  </si>
  <si>
    <t>spyfictionps2</t>
  </si>
  <si>
    <t>Spy Fiction</t>
  </si>
  <si>
    <t>mafiapc</t>
  </si>
  <si>
    <t>Ride to Hell: Retribution</t>
  </si>
  <si>
    <t>tropico3pc</t>
  </si>
  <si>
    <t>The Talos Principle</t>
  </si>
  <si>
    <t>fifastreet2ds</t>
  </si>
  <si>
    <t>kingarthurgc</t>
  </si>
  <si>
    <t>megadimensionneptuniaviirps4</t>
  </si>
  <si>
    <t>Megadimension Neptunia VIIR</t>
  </si>
  <si>
    <t>thesettlershistorycollectionpc</t>
  </si>
  <si>
    <t>The Settlers History Collection</t>
  </si>
  <si>
    <t>castleofshikigami3wii</t>
  </si>
  <si>
    <t>Castle of Shikigami III</t>
  </si>
  <si>
    <t>purefarming2018ps4</t>
  </si>
  <si>
    <t>Pure Farming 2018</t>
  </si>
  <si>
    <t>star10gba</t>
  </si>
  <si>
    <t>Star X</t>
  </si>
  <si>
    <t xml:space="preserve">G.Rev  </t>
  </si>
  <si>
    <t>City Life: World Edition</t>
  </si>
  <si>
    <t>Corpse Party: Book of Shadows</t>
  </si>
  <si>
    <t>Runaway: A Twist of Fate</t>
  </si>
  <si>
    <t>overcookedxone</t>
  </si>
  <si>
    <t>Aegis of Earth: Protonovus Assault</t>
  </si>
  <si>
    <t>spraywii</t>
  </si>
  <si>
    <t>SPRay</t>
  </si>
  <si>
    <t>attackofthemovies3dx360</t>
  </si>
  <si>
    <t>Red Ninja: End of Honor</t>
  </si>
  <si>
    <t>Heavy Rain: Move Edition</t>
  </si>
  <si>
    <t>earthfallps4</t>
  </si>
  <si>
    <t>Earthfall</t>
  </si>
  <si>
    <t>Langrisser: Re:Incarnation Tensei</t>
  </si>
  <si>
    <t>residentevil5xone</t>
  </si>
  <si>
    <t>deadheadfredpsp</t>
  </si>
  <si>
    <t>Dead Head Fred</t>
  </si>
  <si>
    <t>praetorianspc</t>
  </si>
  <si>
    <t>Praetorians</t>
  </si>
  <si>
    <t>valkyriarevolutionxone</t>
  </si>
  <si>
    <t>Nike+ Kinect Training</t>
  </si>
  <si>
    <t>scalerxb</t>
  </si>
  <si>
    <t>puyopopfeverpsp</t>
  </si>
  <si>
    <t>Puyo Pop Fever</t>
  </si>
  <si>
    <t>Adventure Time: Pirates of the Enchiridion</t>
  </si>
  <si>
    <t>Senran Kagura Burst Re:Newal</t>
  </si>
  <si>
    <t>Anima - Gate of Memories</t>
  </si>
  <si>
    <t>thekoregangwii</t>
  </si>
  <si>
    <t>The Kore Gang</t>
  </si>
  <si>
    <t>Ar Nosurge: Ode to an Unborn Star</t>
  </si>
  <si>
    <t>digimonrumblearena2gc</t>
  </si>
  <si>
    <t>sinemoraexns</t>
  </si>
  <si>
    <t>IL-2 Sturmovik: 1946</t>
  </si>
  <si>
    <t>axiomvergeps4</t>
  </si>
  <si>
    <t>elvenlegacypc</t>
  </si>
  <si>
    <t>Elven Legacy</t>
  </si>
  <si>
    <t>guiltygear20accentcorewii</t>
  </si>
  <si>
    <t>Painkiller: Hell &amp; Damnation</t>
  </si>
  <si>
    <t>syberia3pc</t>
  </si>
  <si>
    <t>preypc</t>
  </si>
  <si>
    <t>Metal Gear Solid: Digital Graphic Novel</t>
  </si>
  <si>
    <t>metalslug20psp</t>
  </si>
  <si>
    <t>Metal Slug XX</t>
  </si>
  <si>
    <t>terrariaxone</t>
  </si>
  <si>
    <t>New Little King's Story</t>
  </si>
  <si>
    <t>shatteredunionxb</t>
  </si>
  <si>
    <t>Shattered Union</t>
  </si>
  <si>
    <t>Looney Tunes Duck Dodgers Starring: Daffy Duck</t>
  </si>
  <si>
    <t>rallychallenge2000n64</t>
  </si>
  <si>
    <t>Rally Challenge 2000</t>
  </si>
  <si>
    <t>elexxone</t>
  </si>
  <si>
    <t>portroyale2pc</t>
  </si>
  <si>
    <t>Port Royale 2</t>
  </si>
  <si>
    <t>Worms 4: Mayhem</t>
  </si>
  <si>
    <t>heretheylieps4</t>
  </si>
  <si>
    <t>Here They Lie</t>
  </si>
  <si>
    <t>Company of Heroes: Tales of Valor</t>
  </si>
  <si>
    <t>Under Night In-Birth Exe:Latest</t>
  </si>
  <si>
    <t>okamihdns</t>
  </si>
  <si>
    <t>Don't Starve: Giant Edition</t>
  </si>
  <si>
    <t>survivingmarsps4</t>
  </si>
  <si>
    <t>aragamips4</t>
  </si>
  <si>
    <t>Aragami</t>
  </si>
  <si>
    <t>thedavincicodexb</t>
  </si>
  <si>
    <t>Yonder: The Cloud Catcher Chronicles</t>
  </si>
  <si>
    <t>Assassin's Creed Chronicles: China</t>
  </si>
  <si>
    <t>gridpc</t>
  </si>
  <si>
    <t>virtuatennis4pc</t>
  </si>
  <si>
    <t>JoJo's Bizarre Adventure: Eyes of Heaven</t>
  </si>
  <si>
    <t>imperialglorypc</t>
  </si>
  <si>
    <t>Imperial Glory</t>
  </si>
  <si>
    <t>Company of Heroes: Opposing Fronts</t>
  </si>
  <si>
    <t>Headhunter: Redemption</t>
  </si>
  <si>
    <t>stuntmangba</t>
  </si>
  <si>
    <t>Bomberman: Act Zero</t>
  </si>
  <si>
    <t>Dungeons 3</t>
  </si>
  <si>
    <t>Drakensang: The Dark Eye</t>
  </si>
  <si>
    <t>SWAT: Target Liberty</t>
  </si>
  <si>
    <t>shadowsawakeningxone</t>
  </si>
  <si>
    <t>tourdefrance2014ps4</t>
  </si>
  <si>
    <t>Tour de France 2014</t>
  </si>
  <si>
    <t>tennisworldtourps4</t>
  </si>
  <si>
    <t>Tennis World Tour</t>
  </si>
  <si>
    <t>Black Clover: Quartet Knights</t>
  </si>
  <si>
    <t>tmntds</t>
  </si>
  <si>
    <t>Dreamfall: The Longest Journey</t>
  </si>
  <si>
    <t>Zatch Bell! Mamodo Fury</t>
  </si>
  <si>
    <t>brothersinarmsdsds</t>
  </si>
  <si>
    <t>Brothers In Arms DS</t>
  </si>
  <si>
    <t>Stoked: Big Air Edition</t>
  </si>
  <si>
    <t>colinmcraerally3xb</t>
  </si>
  <si>
    <t>eastindiacompanypc</t>
  </si>
  <si>
    <t>East India Company</t>
  </si>
  <si>
    <t>Gitaroo Man Lives!</t>
  </si>
  <si>
    <t>deadalliancexone</t>
  </si>
  <si>
    <t>empireearth3pc</t>
  </si>
  <si>
    <t>Empire Earth III</t>
  </si>
  <si>
    <t>Warhammer 40,000: Dawn of War III</t>
  </si>
  <si>
    <t>proracedriverxb</t>
  </si>
  <si>
    <t>ferrarichallengetrofeopirellips3</t>
  </si>
  <si>
    <t>Off-Road Drive</t>
  </si>
  <si>
    <t>fifaworldcupgermany2006ds</t>
  </si>
  <si>
    <t>ragnarokodysseyaceps3</t>
  </si>
  <si>
    <t>Ragnarok Odyssey Ace</t>
  </si>
  <si>
    <t>Dragon Ball: Advanced Adventure</t>
  </si>
  <si>
    <t>Fast &amp; Furious: Showdown</t>
  </si>
  <si>
    <t>immortalunchainedps4</t>
  </si>
  <si>
    <t>Immortal Unchained</t>
  </si>
  <si>
    <t>echonightbeyondps2</t>
  </si>
  <si>
    <t>Echo Night Beyond</t>
  </si>
  <si>
    <t>doom2gba</t>
  </si>
  <si>
    <t>lumops4</t>
  </si>
  <si>
    <t>Lumo</t>
  </si>
  <si>
    <t xml:space="preserve">Perpetual  </t>
  </si>
  <si>
    <t>abzups4</t>
  </si>
  <si>
    <t>ABZU</t>
  </si>
  <si>
    <t>Little Red Riding Hood's Zombie BBQ</t>
  </si>
  <si>
    <t>harrypotterandtheorderofthephoenixpc</t>
  </si>
  <si>
    <t>valkyriachronicles4xone</t>
  </si>
  <si>
    <t>bionicleheroeswii</t>
  </si>
  <si>
    <t>harrypotterandtheprisonerofazkabanpc</t>
  </si>
  <si>
    <t>rugby08ps2</t>
  </si>
  <si>
    <t>Rugby 08</t>
  </si>
  <si>
    <t>themoviespc</t>
  </si>
  <si>
    <t>The Movies</t>
  </si>
  <si>
    <t>thesumofallfearsgba</t>
  </si>
  <si>
    <t>The Sum of All Fears</t>
  </si>
  <si>
    <t>Supreme Commander: Forged Alliance</t>
  </si>
  <si>
    <t>monsterboyandthecursedkingdomns</t>
  </si>
  <si>
    <t>Monster Boy and the Cursed Kingdom</t>
  </si>
  <si>
    <t xml:space="preserve">FDG Entertainment  </t>
  </si>
  <si>
    <t>Halo: Combat Evolved</t>
  </si>
  <si>
    <t>bladestrangersns</t>
  </si>
  <si>
    <t>Blade Strangers</t>
  </si>
  <si>
    <t>chaoswarsps2</t>
  </si>
  <si>
    <t>Chaos Wars</t>
  </si>
  <si>
    <t>steambotchroniclesps2</t>
  </si>
  <si>
    <t>Steambot Chronicles</t>
  </si>
  <si>
    <t>Persona 3: Dancing in Moonlight</t>
  </si>
  <si>
    <t>Shadow Tactics: Blades of the Shogun</t>
  </si>
  <si>
    <t>scalergc</t>
  </si>
  <si>
    <t>Chaos;Head Noah</t>
  </si>
  <si>
    <t>The Persistence</t>
  </si>
  <si>
    <t>legasistaps3</t>
  </si>
  <si>
    <t>Legasista</t>
  </si>
  <si>
    <t>darkestdungeonps4</t>
  </si>
  <si>
    <t>Darkest Dungeon</t>
  </si>
  <si>
    <t xml:space="preserve">Red Hook Studios  </t>
  </si>
  <si>
    <t>smashingdrivexb</t>
  </si>
  <si>
    <t>withoutwarningps2</t>
  </si>
  <si>
    <t>Without Warning</t>
  </si>
  <si>
    <t>Beatdown: Fists of Vengeance</t>
  </si>
  <si>
    <t>apbreloadedpc</t>
  </si>
  <si>
    <t>APB Reloaded</t>
  </si>
  <si>
    <t xml:space="preserve">IGS  </t>
  </si>
  <si>
    <t>punchlineps4</t>
  </si>
  <si>
    <t>Punch Line</t>
  </si>
  <si>
    <t>SD Gundam Force: Showdown!</t>
  </si>
  <si>
    <t>caesar4pc</t>
  </si>
  <si>
    <t>Caesar IV</t>
  </si>
  <si>
    <t>obscurexb</t>
  </si>
  <si>
    <t>Sid Meier's Railroads!</t>
  </si>
  <si>
    <t>omenofsorrowps4</t>
  </si>
  <si>
    <t>Omen of Sorrow</t>
  </si>
  <si>
    <t>saintsrow2pc</t>
  </si>
  <si>
    <t>Monster Kingdom: Jewel Summoner</t>
  </si>
  <si>
    <t>Zanki Zero: Last Beginning</t>
  </si>
  <si>
    <t>Secret Files 2: Puritas Cordis</t>
  </si>
  <si>
    <t>Might &amp; Magic X: Legacy</t>
  </si>
  <si>
    <t>superstarsv8racingps3</t>
  </si>
  <si>
    <t>Superstars V8 Racing</t>
  </si>
  <si>
    <t>sinemoraexxone</t>
  </si>
  <si>
    <t>Painkiller: Hell Wars</t>
  </si>
  <si>
    <t>warriorsorochi4xone</t>
  </si>
  <si>
    <t>dirtrallypc</t>
  </si>
  <si>
    <t>tennisworldtourxone</t>
  </si>
  <si>
    <t>Inazuma Eleven 3: Team Ogre Attacks!</t>
  </si>
  <si>
    <t>Planescape: Torment</t>
  </si>
  <si>
    <t>InFAMOUS: First Light</t>
  </si>
  <si>
    <t>Asterix &amp; Obelix: Kick Buttix</t>
  </si>
  <si>
    <t>bountyhoundspsp</t>
  </si>
  <si>
    <t>Bounty Hounds</t>
  </si>
  <si>
    <t>Radiant Silvergun</t>
  </si>
  <si>
    <t>superdimensionneptunevssegahardgirlspsv</t>
  </si>
  <si>
    <t>Superdimension Neptune vs Sega Hard Girls</t>
  </si>
  <si>
    <t>hotelgiant2pc</t>
  </si>
  <si>
    <t>Hotel Giant 2</t>
  </si>
  <si>
    <t>8-Bit Armies</t>
  </si>
  <si>
    <t>silentscopegba</t>
  </si>
  <si>
    <t>S.T.A.L.K.E.R.: Clear Sky</t>
  </si>
  <si>
    <t>railroadtycoon3pc</t>
  </si>
  <si>
    <t>Railroad Tycoon 3</t>
  </si>
  <si>
    <t>worldofgoopc</t>
  </si>
  <si>
    <t>World of Goo</t>
  </si>
  <si>
    <t>Dungeon Maker: Hunting Ground</t>
  </si>
  <si>
    <t>theravenremasteredps4</t>
  </si>
  <si>
    <t>The Raven Remastered</t>
  </si>
  <si>
    <t>worldinconflictpc</t>
  </si>
  <si>
    <t>World in Conflict</t>
  </si>
  <si>
    <t>shiftingworld3ds</t>
  </si>
  <si>
    <t>Shifting World</t>
  </si>
  <si>
    <t>Lego City Undercover: The Chase Begins</t>
  </si>
  <si>
    <t>onrushxone</t>
  </si>
  <si>
    <t>sabrewulfgba</t>
  </si>
  <si>
    <t>Sabre Wulf</t>
  </si>
  <si>
    <t>thecursedcrusadepc</t>
  </si>
  <si>
    <t>saltandsanctuaryns</t>
  </si>
  <si>
    <t>Salt and Sanctuary</t>
  </si>
  <si>
    <t xml:space="preserve">Leadman Games  </t>
  </si>
  <si>
    <t>drivengba</t>
  </si>
  <si>
    <t>redfaction2gc</t>
  </si>
  <si>
    <t>Labyrinth of Refrain: Coven of Dusk</t>
  </si>
  <si>
    <t>battleassault3featuringgundamseedps2</t>
  </si>
  <si>
    <t>Battle Assault 3 featuring Gundam Seed</t>
  </si>
  <si>
    <t>crimsontearsps2</t>
  </si>
  <si>
    <t>Crimson Tears</t>
  </si>
  <si>
    <t>darkstaronepc</t>
  </si>
  <si>
    <t>DarkStar One</t>
  </si>
  <si>
    <t>Rise of Nations: Rise of Legends</t>
  </si>
  <si>
    <t>codeofprincessexns</t>
  </si>
  <si>
    <t>Code of Princess EX</t>
  </si>
  <si>
    <t>King Arthur II: The Role-playing Wargame</t>
  </si>
  <si>
    <t xml:space="preserve">Neocore Games  </t>
  </si>
  <si>
    <t>theitalianjobgc</t>
  </si>
  <si>
    <t>thesumofallfearsgc</t>
  </si>
  <si>
    <t>raiden5ps4</t>
  </si>
  <si>
    <t>Raiden V</t>
  </si>
  <si>
    <t>alphaprotocolpc</t>
  </si>
  <si>
    <t>A Game of Thrones: Genesis</t>
  </si>
  <si>
    <t>earthfallxone</t>
  </si>
  <si>
    <t>electroplanktonds</t>
  </si>
  <si>
    <t>Electroplankton</t>
  </si>
  <si>
    <t>proevolutionsoccer2017pc</t>
  </si>
  <si>
    <t>thevoidpc</t>
  </si>
  <si>
    <t>The Void</t>
  </si>
  <si>
    <t xml:space="preserve">Mamba Games  </t>
  </si>
  <si>
    <t>Supreme Ruler: Cold War</t>
  </si>
  <si>
    <t>ride3xone</t>
  </si>
  <si>
    <t>ctspecialforcesgba</t>
  </si>
  <si>
    <t>CT Special Forces</t>
  </si>
  <si>
    <t>FIFA World Cup: Germany 2006</t>
  </si>
  <si>
    <t>immortalunchainedxone</t>
  </si>
  <si>
    <t>thedwarvesps4</t>
  </si>
  <si>
    <t>The Dwarves</t>
  </si>
  <si>
    <t>earthwormjim2gba</t>
  </si>
  <si>
    <t>Earthworm Jim 2</t>
  </si>
  <si>
    <t>Flashback</t>
  </si>
  <si>
    <t>railwayempirexone</t>
  </si>
  <si>
    <t>Railway Empire</t>
  </si>
  <si>
    <t>disneysportssoccergc</t>
  </si>
  <si>
    <t>Disney Sports Soccer</t>
  </si>
  <si>
    <t>Raw Danger!</t>
  </si>
  <si>
    <t>deblob2ns</t>
  </si>
  <si>
    <t>astonishiastorypsp</t>
  </si>
  <si>
    <t>Astonishia Story</t>
  </si>
  <si>
    <t>nba2k17pc</t>
  </si>
  <si>
    <t>arthurandtheinvisiblesds</t>
  </si>
  <si>
    <t>Arthur and the Invisibles</t>
  </si>
  <si>
    <t>Dynasty Warriors: Godseekers</t>
  </si>
  <si>
    <t>blackmirrorxone</t>
  </si>
  <si>
    <t>SUPERBEAT: XONiC</t>
  </si>
  <si>
    <t>Majesty 2: The Fantasy Kingdom Sim</t>
  </si>
  <si>
    <t>purefarming2018xone</t>
  </si>
  <si>
    <t>railwayempireps4</t>
  </si>
  <si>
    <t>trialsfusionpc</t>
  </si>
  <si>
    <t>darkestdungeonns</t>
  </si>
  <si>
    <t>Disney Epic Mickey: The Power of Illusion</t>
  </si>
  <si>
    <t>The Legend of Heroes III: Song of the Ocean</t>
  </si>
  <si>
    <t>dancefactoryps2</t>
  </si>
  <si>
    <t>Dance Factory</t>
  </si>
  <si>
    <t>worldoffinalfantasymaximaxone</t>
  </si>
  <si>
    <t>World of Final Fantasy Maxima</t>
  </si>
  <si>
    <t>raceonpc</t>
  </si>
  <si>
    <t>RACE On</t>
  </si>
  <si>
    <t>f12002gc</t>
  </si>
  <si>
    <t>trainsimworldxone</t>
  </si>
  <si>
    <t>powerrangerssupermegaforce3ds</t>
  </si>
  <si>
    <t>Power Rangers Super Megaforce</t>
  </si>
  <si>
    <t>guiltygear20accentcorepluswii</t>
  </si>
  <si>
    <t>rabbidslandwiiu</t>
  </si>
  <si>
    <t>Rabbids Land</t>
  </si>
  <si>
    <t>Zero Escape: Virtue's Last Reward</t>
  </si>
  <si>
    <t>darkstalkersresurrectionps3</t>
  </si>
  <si>
    <t>Darkstalkers Resurrection</t>
  </si>
  <si>
    <t>All-Star Fruit Racing</t>
  </si>
  <si>
    <t>overlord2pc</t>
  </si>
  <si>
    <t>superbombermanrxone</t>
  </si>
  <si>
    <t>menofwarpc</t>
  </si>
  <si>
    <t>Men of War</t>
  </si>
  <si>
    <t>digimonworld4xb</t>
  </si>
  <si>
    <t xml:space="preserve">Team Meat  </t>
  </si>
  <si>
    <t>superdungeonbrosps4</t>
  </si>
  <si>
    <t>Super Dungeon Bros</t>
  </si>
  <si>
    <t>Override: Mech City Brawl</t>
  </si>
  <si>
    <t xml:space="preserve">Modus Games  </t>
  </si>
  <si>
    <t>Go! Go! Hypergrind</t>
  </si>
  <si>
    <t>S.L.A.I.: Steel Lancer Arena International</t>
  </si>
  <si>
    <t>Don't Knock Twice</t>
  </si>
  <si>
    <t>trolland1ps4</t>
  </si>
  <si>
    <t>graffitikingdomps2</t>
  </si>
  <si>
    <t>Graffiti Kingdom</t>
  </si>
  <si>
    <t>Away: Shuffle Dungeon</t>
  </si>
  <si>
    <t>Combat Mission: Shock Force</t>
  </si>
  <si>
    <t>Carmageddon: Max Damage</t>
  </si>
  <si>
    <t>Klonoa 2: Dream Champ Tournament</t>
  </si>
  <si>
    <t>utawarerumonozanps4</t>
  </si>
  <si>
    <t>Utawarerumono Zan</t>
  </si>
  <si>
    <t>hotpixelpsp</t>
  </si>
  <si>
    <t>Hot Pixel</t>
  </si>
  <si>
    <t>Lock On: Modern Air Combat</t>
  </si>
  <si>
    <t>takeonhelicopterspc</t>
  </si>
  <si>
    <t>Take On Helicopters</t>
  </si>
  <si>
    <t>theinnerworldpc</t>
  </si>
  <si>
    <t>The Inner World</t>
  </si>
  <si>
    <t xml:space="preserve">Headup Games  </t>
  </si>
  <si>
    <t>curiousgeorgexb</t>
  </si>
  <si>
    <t>thelostchildps4</t>
  </si>
  <si>
    <t>The Lost Child</t>
  </si>
  <si>
    <t>homeworld2pc</t>
  </si>
  <si>
    <t>Homeworld 2</t>
  </si>
  <si>
    <t>Popeye: Rush for Spinach</t>
  </si>
  <si>
    <t>Planet of the Apes</t>
  </si>
  <si>
    <t>empireearth2pc</t>
  </si>
  <si>
    <t>Empire Earth II</t>
  </si>
  <si>
    <t>knightsofhonorpc</t>
  </si>
  <si>
    <t>Knights of Honor</t>
  </si>
  <si>
    <t>Koihime Enbu</t>
  </si>
  <si>
    <t>nba2k13pc</t>
  </si>
  <si>
    <t>roadrageps4</t>
  </si>
  <si>
    <t>dromeracersgc</t>
  </si>
  <si>
    <t>Penny-Punching Princess</t>
  </si>
  <si>
    <t>gtrevolutionpc</t>
  </si>
  <si>
    <t>GTR Evolution</t>
  </si>
  <si>
    <t>racedriver2006psp</t>
  </si>
  <si>
    <t>Race Driver 2006</t>
  </si>
  <si>
    <t>Buffy the Vampire Slayer: Wrath of the Darkhul King</t>
  </si>
  <si>
    <t>Spectral Souls: Resurrection of the Ethereal Empires</t>
  </si>
  <si>
    <t>syberia2xb</t>
  </si>
  <si>
    <t>Syberia II</t>
  </si>
  <si>
    <t>Commander: Conquest of the Americas</t>
  </si>
  <si>
    <t>Dino Dini's Kick Off Revival</t>
  </si>
  <si>
    <t>Death end re;Quest</t>
  </si>
  <si>
    <t>worldoftanksx360</t>
  </si>
  <si>
    <t>In Cold Blood</t>
  </si>
  <si>
    <t>stardewvalleyxone</t>
  </si>
  <si>
    <t>ridepc</t>
  </si>
  <si>
    <t>shiningresonancerefrainxone</t>
  </si>
  <si>
    <t>snk40thanniversarycollectionns</t>
  </si>
  <si>
    <t>SNK 40th Anniversary Collection</t>
  </si>
  <si>
    <t>proevolutionsoccer20123ds</t>
  </si>
  <si>
    <t>Tumblestone</t>
  </si>
  <si>
    <t>cidthedummypsp</t>
  </si>
  <si>
    <t>CID The Dummy</t>
  </si>
  <si>
    <t>The Town of Light</t>
  </si>
  <si>
    <t>syberiapc</t>
  </si>
  <si>
    <t>MechAssault: Phantom War</t>
  </si>
  <si>
    <t>bridgeconstructorportalps4</t>
  </si>
  <si>
    <t>Bridge Constructor Portal</t>
  </si>
  <si>
    <t>Blackguards 2</t>
  </si>
  <si>
    <t>disneysportssoccergba</t>
  </si>
  <si>
    <t>thelastguyps3</t>
  </si>
  <si>
    <t>The Last Guy</t>
  </si>
  <si>
    <t>d1professionaldriftgrandprixseriesps2</t>
  </si>
  <si>
    <t>D1 Professional Drift Grand Prix Series</t>
  </si>
  <si>
    <t>Warhammer: Mark of Chaos</t>
  </si>
  <si>
    <t>nba2k7xb</t>
  </si>
  <si>
    <t>automodellistagc</t>
  </si>
  <si>
    <t>Cossacks: European Wars</t>
  </si>
  <si>
    <t>jackkeanepc</t>
  </si>
  <si>
    <t>Jack Keane</t>
  </si>
  <si>
    <t>gotchaforcegc</t>
  </si>
  <si>
    <t>Gotcha Force</t>
  </si>
  <si>
    <t>warshipgunner2ps2</t>
  </si>
  <si>
    <t>Warship Gunner 2</t>
  </si>
  <si>
    <t>theravenremasteredxone</t>
  </si>
  <si>
    <t>Onimusha: Warlords</t>
  </si>
  <si>
    <t>jetgrindradiogba</t>
  </si>
  <si>
    <t>Jet Grind Radio</t>
  </si>
  <si>
    <t>mysimspc</t>
  </si>
  <si>
    <t>thetownoflightps4</t>
  </si>
  <si>
    <t>Hakuoki: Kyoto Winds</t>
  </si>
  <si>
    <t>Age of Conan: Rise of the Godslayer</t>
  </si>
  <si>
    <t xml:space="preserve">Funcom   </t>
  </si>
  <si>
    <t>nhl07xb</t>
  </si>
  <si>
    <t>thiswarofmineps4</t>
  </si>
  <si>
    <t>This War of Mine</t>
  </si>
  <si>
    <t xml:space="preserve">11 bit studios  </t>
  </si>
  <si>
    <t>thelostchildns</t>
  </si>
  <si>
    <t>rimexone</t>
  </si>
  <si>
    <t>Rime</t>
  </si>
  <si>
    <t>aereaps4</t>
  </si>
  <si>
    <t>AereA</t>
  </si>
  <si>
    <t>supermonkeyballadventureps2</t>
  </si>
  <si>
    <t>maddennfl07gba</t>
  </si>
  <si>
    <t>cidthedummywii</t>
  </si>
  <si>
    <t>Justice League Heroes: The Flash</t>
  </si>
  <si>
    <t>godwarsthecompletelegendns</t>
  </si>
  <si>
    <t>God Wars The Complete Legend</t>
  </si>
  <si>
    <t>rootletterps4</t>
  </si>
  <si>
    <t>metalsagaps2</t>
  </si>
  <si>
    <t>Metal Saga</t>
  </si>
  <si>
    <t>Guild Wars: Nightfall</t>
  </si>
  <si>
    <t>Steins;Gate Elite</t>
  </si>
  <si>
    <t>agonyps4</t>
  </si>
  <si>
    <t>Agony</t>
  </si>
  <si>
    <t>Cladun Returns: This Is Sengoku!</t>
  </si>
  <si>
    <t>openseasonps2</t>
  </si>
  <si>
    <t>The Sims 2: Bon Voyage</t>
  </si>
  <si>
    <t>monsterboyandthecursedkingdomps4</t>
  </si>
  <si>
    <t>pastcureps4</t>
  </si>
  <si>
    <t>Past Cure</t>
  </si>
  <si>
    <t xml:space="preserve">Phantom 8 Studio  </t>
  </si>
  <si>
    <t>battlefield2142pc</t>
  </si>
  <si>
    <t>Battlefield 2142</t>
  </si>
  <si>
    <t>Judge Dredd: Dredd Vs Death</t>
  </si>
  <si>
    <t>dromeracersgba</t>
  </si>
  <si>
    <t>1heartgeeksds</t>
  </si>
  <si>
    <t>I Heart Geeks</t>
  </si>
  <si>
    <t>Star Wars: Empire at War - Forces of Corruption</t>
  </si>
  <si>
    <t>omegaquintetps4</t>
  </si>
  <si>
    <t>Omega Quintet</t>
  </si>
  <si>
    <t>Borderlands: Game of the Year Edition</t>
  </si>
  <si>
    <t>lostplanet2pc</t>
  </si>
  <si>
    <t>dungeonsiege2pc</t>
  </si>
  <si>
    <t>Dungeon Siege II</t>
  </si>
  <si>
    <t>vivapinatapc</t>
  </si>
  <si>
    <t>Viva Pinata</t>
  </si>
  <si>
    <t>tubeslidergc</t>
  </si>
  <si>
    <t>Tube Slider</t>
  </si>
  <si>
    <t>swat4pc</t>
  </si>
  <si>
    <t>SWAT 4</t>
  </si>
  <si>
    <t>syberians</t>
  </si>
  <si>
    <t>Stake: Fortune Fighters</t>
  </si>
  <si>
    <t>serioussamadvancegba</t>
  </si>
  <si>
    <t>Serious Sam Advance</t>
  </si>
  <si>
    <t>88 Heroes: 98 Heroes Edition</t>
  </si>
  <si>
    <t>lostsphearps4</t>
  </si>
  <si>
    <t>paraworldpc</t>
  </si>
  <si>
    <t>ParaWorld</t>
  </si>
  <si>
    <t>radrodgersps4</t>
  </si>
  <si>
    <t>Rad Rodgers</t>
  </si>
  <si>
    <t>Spy Hunter: Nowhere To Run</t>
  </si>
  <si>
    <t>capcomdigitalcollectionx360</t>
  </si>
  <si>
    <t>Capcom Digital Collection</t>
  </si>
  <si>
    <t>f12017pc</t>
  </si>
  <si>
    <t>sheepps</t>
  </si>
  <si>
    <t>Sheep</t>
  </si>
  <si>
    <t>superstardustultravrps4</t>
  </si>
  <si>
    <t>Super Stardust Ultra VR</t>
  </si>
  <si>
    <t>IL-2 Sturmovik: Forgotten Battles</t>
  </si>
  <si>
    <t>neverwinternights2pc</t>
  </si>
  <si>
    <t>Neverwinter Nights 2</t>
  </si>
  <si>
    <t>trailblazersps4</t>
  </si>
  <si>
    <t>Trailblazers</t>
  </si>
  <si>
    <t>Rengoku II: The Stairway To H.E.A.V.E.N.</t>
  </si>
  <si>
    <t>Earth's Dawn</t>
  </si>
  <si>
    <t>agonyxone</t>
  </si>
  <si>
    <t>totalimmersionracingxb</t>
  </si>
  <si>
    <t>Luxor: The Wrath of Set</t>
  </si>
  <si>
    <t>motoracer4xone</t>
  </si>
  <si>
    <t>Moto Racer 4</t>
  </si>
  <si>
    <t>chiliconcarnagepsp</t>
  </si>
  <si>
    <t>Chili Con Carnage</t>
  </si>
  <si>
    <t>DemiKids: Light Version</t>
  </si>
  <si>
    <t>zeroescapethenonarygamespsv</t>
  </si>
  <si>
    <t>demigodpc</t>
  </si>
  <si>
    <t>Demigod</t>
  </si>
  <si>
    <t>L.A. Noire: The Complete Edition</t>
  </si>
  <si>
    <t>bridgeconstructorportalxone</t>
  </si>
  <si>
    <t>dirtpc</t>
  </si>
  <si>
    <t>bladestrangersps4</t>
  </si>
  <si>
    <t>Warhammer 40,000: Inquisitor - Martyr</t>
  </si>
  <si>
    <t>quantumbreakpc</t>
  </si>
  <si>
    <t>startrekonlinepc</t>
  </si>
  <si>
    <t>Star Trek Online</t>
  </si>
  <si>
    <t>sniperelitev2wiiu</t>
  </si>
  <si>
    <t>abzuxone</t>
  </si>
  <si>
    <t>f1racestarspc</t>
  </si>
  <si>
    <t xml:space="preserve">Milkstone Studios  </t>
  </si>
  <si>
    <t>citiesxl2011pc</t>
  </si>
  <si>
    <t>Cities XL 2011</t>
  </si>
  <si>
    <t>titanquestxone</t>
  </si>
  <si>
    <t>Titan Quest</t>
  </si>
  <si>
    <t>strongholdcrusaderextremepc</t>
  </si>
  <si>
    <t>Stronghold Crusader Extreme</t>
  </si>
  <si>
    <t>Brandish: The Dark Revenant</t>
  </si>
  <si>
    <t>Summon Night: Swordcraft Story</t>
  </si>
  <si>
    <t>profishingchallengexb</t>
  </si>
  <si>
    <t>Pro Fishing Challenge</t>
  </si>
  <si>
    <t>cevillepc</t>
  </si>
  <si>
    <t>Ceville</t>
  </si>
  <si>
    <t>ruleofroseps2</t>
  </si>
  <si>
    <t>Rule of Rose</t>
  </si>
  <si>
    <t>spacehulktacticsps4</t>
  </si>
  <si>
    <t>Space Hulk Tactics</t>
  </si>
  <si>
    <t>Tropico 4: Modern Times</t>
  </si>
  <si>
    <t>Brothers in Arms: Hell's Highway</t>
  </si>
  <si>
    <t>zathuraxb</t>
  </si>
  <si>
    <t>Falcon 4.0: Allied Force</t>
  </si>
  <si>
    <t xml:space="preserve">Graphsim Entertainment   </t>
  </si>
  <si>
    <t>gtlegendspc</t>
  </si>
  <si>
    <t>GT Legends</t>
  </si>
  <si>
    <t>Eureka Seven Vol. 2: The New Vision</t>
  </si>
  <si>
    <t>prisonarchitectxone</t>
  </si>
  <si>
    <t>428: Shibuya Scramble</t>
  </si>
  <si>
    <t>dungeons2ps4</t>
  </si>
  <si>
    <t>Dungeons 2</t>
  </si>
  <si>
    <t>simcitysocietiespc</t>
  </si>
  <si>
    <t>SimCity Societies</t>
  </si>
  <si>
    <t>quake4pc</t>
  </si>
  <si>
    <t>indigoprophecypc</t>
  </si>
  <si>
    <t>thedwarvesxone</t>
  </si>
  <si>
    <t>kuonps2</t>
  </si>
  <si>
    <t>Kuon</t>
  </si>
  <si>
    <t>testdriveunlimitedpc</t>
  </si>
  <si>
    <t>Dragon's Lair</t>
  </si>
  <si>
    <t>ride2pc</t>
  </si>
  <si>
    <t>Bejeweled 2 Deluxe</t>
  </si>
  <si>
    <t>Mount &amp; Blade</t>
  </si>
  <si>
    <t>undertalens</t>
  </si>
  <si>
    <t>Undertale</t>
  </si>
  <si>
    <t>8/4/2024</t>
  </si>
  <si>
    <t xml:space="preserve">Toby Fox  </t>
  </si>
  <si>
    <t>crystarps4</t>
  </si>
  <si>
    <t>Crystar</t>
  </si>
  <si>
    <t>flippingdeathps4</t>
  </si>
  <si>
    <t>Flipping Death</t>
  </si>
  <si>
    <t>trickytowersps4</t>
  </si>
  <si>
    <t>Tricky Towers</t>
  </si>
  <si>
    <t>This Is the Police 2</t>
  </si>
  <si>
    <t>theliarprincessandtheblindprinceps4</t>
  </si>
  <si>
    <t>The Liar Princess and the Blind Prince</t>
  </si>
  <si>
    <t>streetfighter10tekkenpc</t>
  </si>
  <si>
    <t>taitolegends2ps2</t>
  </si>
  <si>
    <t>Taito Legends 2</t>
  </si>
  <si>
    <t>tumblestonewiiu</t>
  </si>
  <si>
    <t>overlordpc</t>
  </si>
  <si>
    <t>fifasoccer09pc</t>
  </si>
  <si>
    <t>Command &amp; Conquer: The First Decade</t>
  </si>
  <si>
    <t>Dungeons &amp; Dragons: Chronicles of Mystara</t>
  </si>
  <si>
    <t>titanquestps4</t>
  </si>
  <si>
    <t>Tenkai Knights: Brave Battle</t>
  </si>
  <si>
    <t>sawpc</t>
  </si>
  <si>
    <t>maxpaynepc</t>
  </si>
  <si>
    <t>orderofwarpc</t>
  </si>
  <si>
    <t>Order of War</t>
  </si>
  <si>
    <t>Legend: Hand of God</t>
  </si>
  <si>
    <t>prehistorikmangba</t>
  </si>
  <si>
    <t>Prehistorik Man</t>
  </si>
  <si>
    <t>nervousbrickdownds</t>
  </si>
  <si>
    <t>Nervous Brickdown</t>
  </si>
  <si>
    <t>oilrushpc</t>
  </si>
  <si>
    <t>Oil Rush</t>
  </si>
  <si>
    <t>stormrisepc</t>
  </si>
  <si>
    <t>touhougensowandererreloadedns</t>
  </si>
  <si>
    <t>Touhou Genso Wanderer Reloaded</t>
  </si>
  <si>
    <t>motocrossmania3xb</t>
  </si>
  <si>
    <t>painkillerpc</t>
  </si>
  <si>
    <t>Painkiller</t>
  </si>
  <si>
    <t>armellops4</t>
  </si>
  <si>
    <t>Armello</t>
  </si>
  <si>
    <t xml:space="preserve">League of Geeks  </t>
  </si>
  <si>
    <t>Shaq-Fu: A Legend Reborn</t>
  </si>
  <si>
    <t>thisisthepolice2xone</t>
  </si>
  <si>
    <t>The Lord of the Rings Online: Mines of Moria</t>
  </si>
  <si>
    <t xml:space="preserve">Turbine Inc.  </t>
  </si>
  <si>
    <t>gearclubunlimited2ns</t>
  </si>
  <si>
    <t>Gear Club Unlimited 2</t>
  </si>
  <si>
    <t>battleprincessofarcadiasps3</t>
  </si>
  <si>
    <t>Battle Princess of Arcadias</t>
  </si>
  <si>
    <t>tyrannypc</t>
  </si>
  <si>
    <t>Tyranny</t>
  </si>
  <si>
    <t>Hellgate: London</t>
  </si>
  <si>
    <t>theliarprincessandtheblindprincens</t>
  </si>
  <si>
    <t>carbattlerjoegba</t>
  </si>
  <si>
    <t>Car Battler Joe</t>
  </si>
  <si>
    <t>trolland1xone</t>
  </si>
  <si>
    <t>digimonrumblearena2xb</t>
  </si>
  <si>
    <t>runner3ns</t>
  </si>
  <si>
    <t>Runner3</t>
  </si>
  <si>
    <t>portalknightsxone</t>
  </si>
  <si>
    <t>The Inner World: The Last Wind Monk</t>
  </si>
  <si>
    <t>pastcurexone</t>
  </si>
  <si>
    <t>hogsofwarps</t>
  </si>
  <si>
    <t>Hogs of War</t>
  </si>
  <si>
    <t>Mushihimesama</t>
  </si>
  <si>
    <t>Charlie's Angels</t>
  </si>
  <si>
    <t>Invizimals: The Lost Kingdom</t>
  </si>
  <si>
    <t>Broken Sword: The Sleeping Dragon</t>
  </si>
  <si>
    <t>minininjaspc</t>
  </si>
  <si>
    <t>thetestamentofsherlockholmesx360</t>
  </si>
  <si>
    <t>lumons</t>
  </si>
  <si>
    <t>Mount &amp; Blade: Warband</t>
  </si>
  <si>
    <t>stilllife2pc</t>
  </si>
  <si>
    <t>Still Life 2</t>
  </si>
  <si>
    <t>trappeddeadpc</t>
  </si>
  <si>
    <t>Trapped Dead</t>
  </si>
  <si>
    <t xml:space="preserve">Meridian4  </t>
  </si>
  <si>
    <t>spacehulktacticsxone</t>
  </si>
  <si>
    <t>starshiptrooperspc</t>
  </si>
  <si>
    <t>Starship Troopers</t>
  </si>
  <si>
    <t>worldshiftpc</t>
  </si>
  <si>
    <t>WorldShift</t>
  </si>
  <si>
    <t>Tycoon City: New York</t>
  </si>
  <si>
    <t>nhl09pc</t>
  </si>
  <si>
    <t>halowars2pc</t>
  </si>
  <si>
    <t>steamworlddig2ps4</t>
  </si>
  <si>
    <t>SteamWorld Dig 2</t>
  </si>
  <si>
    <t>Warhammer 40,000: Dawn of War: Soulstorm</t>
  </si>
  <si>
    <t>Garfield's Nightmare</t>
  </si>
  <si>
    <t>emergencymayhemwii</t>
  </si>
  <si>
    <t>Emergency Mayhem</t>
  </si>
  <si>
    <t>megamanlegacycollection2xone</t>
  </si>
  <si>
    <t>dungeons3xone</t>
  </si>
  <si>
    <t>legendarypc</t>
  </si>
  <si>
    <t>Skullgirls: 2nd Encore</t>
  </si>
  <si>
    <t>thisisthepoliceps4</t>
  </si>
  <si>
    <t>This Is The Police</t>
  </si>
  <si>
    <t>Blood Bowl: Legendary Edition</t>
  </si>
  <si>
    <t>virtuaquestps2</t>
  </si>
  <si>
    <t>Virtua Quest</t>
  </si>
  <si>
    <t>Combat Flight Simulator 3: Battle for Europe</t>
  </si>
  <si>
    <t>Commandos 3: Destination Berlin</t>
  </si>
  <si>
    <t>radrodgersxone</t>
  </si>
  <si>
    <t>Uru: Ages Beyond Myst</t>
  </si>
  <si>
    <t>roguetrooperxb</t>
  </si>
  <si>
    <t>Tom Clancy's Splinter Cell Classic Trilogy HD</t>
  </si>
  <si>
    <t>FlatOut 4: Total Insanity</t>
  </si>
  <si>
    <t>Art Academy: Home Studio</t>
  </si>
  <si>
    <t>micromachinesv4psp</t>
  </si>
  <si>
    <t>Micro Machines V4</t>
  </si>
  <si>
    <t>Aedis Eclipse: Generation of Chaos</t>
  </si>
  <si>
    <t>withoutwarningxb</t>
  </si>
  <si>
    <t>Gal Metal!</t>
  </si>
  <si>
    <t>runbow3ds</t>
  </si>
  <si>
    <t>Runbow</t>
  </si>
  <si>
    <t>roguetrooperreduxxone</t>
  </si>
  <si>
    <t>Rogue Trooper Redux</t>
  </si>
  <si>
    <t xml:space="preserve">Rebellion  </t>
  </si>
  <si>
    <t>platypuspsp</t>
  </si>
  <si>
    <t>Platypus</t>
  </si>
  <si>
    <t>The Haunted: Hell's Reach</t>
  </si>
  <si>
    <t xml:space="preserve">Visco  </t>
  </si>
  <si>
    <t>roguetrooperreduxps4</t>
  </si>
  <si>
    <t>piratesoftheburningseapc</t>
  </si>
  <si>
    <t>Pirates of the Burning Sea</t>
  </si>
  <si>
    <t>prorallygc</t>
  </si>
  <si>
    <t>Pro Rally</t>
  </si>
  <si>
    <t>justcausepc</t>
  </si>
  <si>
    <t>pillarsofeternitypc</t>
  </si>
  <si>
    <t>unrealtournament2004pc</t>
  </si>
  <si>
    <t>Unreal Tournament 2004</t>
  </si>
  <si>
    <t>Disciples III: Renaissance</t>
  </si>
  <si>
    <t>kaothekangarooround2gc</t>
  </si>
  <si>
    <t>Kao the Kangaroo Round 2</t>
  </si>
  <si>
    <t>dragonstarvarnirps4</t>
  </si>
  <si>
    <t>Dragon Star Varnir</t>
  </si>
  <si>
    <t>darkvoidpc</t>
  </si>
  <si>
    <t>fortnitepc</t>
  </si>
  <si>
    <t>tourdefrance2018ps4</t>
  </si>
  <si>
    <t>Tour de France 2018</t>
  </si>
  <si>
    <t>Fallen Legion: Rise to Glory</t>
  </si>
  <si>
    <t>twoworldspc</t>
  </si>
  <si>
    <t>deadtorightsgba</t>
  </si>
  <si>
    <t>GTI Club: Supermini Festa!</t>
  </si>
  <si>
    <t>Space Hulk: Deathwing</t>
  </si>
  <si>
    <t>Triggerheart Exelica</t>
  </si>
  <si>
    <t>assettocorsaxone</t>
  </si>
  <si>
    <t>GRIP: Combat Racing</t>
  </si>
  <si>
    <t xml:space="preserve">U&amp;I Entertainment  </t>
  </si>
  <si>
    <t>kaothekangarooround2ps2</t>
  </si>
  <si>
    <t>RollerCoaster Tycoon: Gold Edition</t>
  </si>
  <si>
    <t>gearsofwarpc</t>
  </si>
  <si>
    <t>Gears of War</t>
  </si>
  <si>
    <t>hummerbadlandsxb</t>
  </si>
  <si>
    <t>syberia2pc</t>
  </si>
  <si>
    <t>snkheroinestagteamfrenzyps4</t>
  </si>
  <si>
    <t>postmortempc</t>
  </si>
  <si>
    <t>Post Mortem</t>
  </si>
  <si>
    <t>sniperelitepc</t>
  </si>
  <si>
    <t>tokyotattoogirlspsv</t>
  </si>
  <si>
    <t>Tokyo Tattoo Girls</t>
  </si>
  <si>
    <t>dakar18xone</t>
  </si>
  <si>
    <t>choroqps2</t>
  </si>
  <si>
    <t>Choro Q</t>
  </si>
  <si>
    <t>justcauseps2</t>
  </si>
  <si>
    <t>colinmcraerally2005pc</t>
  </si>
  <si>
    <t>Yoku's Island Express</t>
  </si>
  <si>
    <t xml:space="preserve">Villa Gorilla  </t>
  </si>
  <si>
    <t>fastracingneowiiu</t>
  </si>
  <si>
    <t>Fast Racing Neo</t>
  </si>
  <si>
    <t>evilgeniuspc</t>
  </si>
  <si>
    <t>Evil Genius</t>
  </si>
  <si>
    <t>impossiblecreaturespc</t>
  </si>
  <si>
    <t>Impossible Creatures</t>
  </si>
  <si>
    <t>tekken7pc</t>
  </si>
  <si>
    <t>Tekken 7</t>
  </si>
  <si>
    <t>imperiumromanumpc</t>
  </si>
  <si>
    <t>Imperium Romanum</t>
  </si>
  <si>
    <t>musynxns</t>
  </si>
  <si>
    <t>Musynx</t>
  </si>
  <si>
    <t>thedwarvespc</t>
  </si>
  <si>
    <t>Command &amp; Conquer 4: Tiberian Twilight</t>
  </si>
  <si>
    <t>ninjagaidensigma2psv</t>
  </si>
  <si>
    <t>sbk09superbikeworldchampionshipps3</t>
  </si>
  <si>
    <t>SBK09 Superbike World Championship</t>
  </si>
  <si>
    <t>trackmaniaturbopc</t>
  </si>
  <si>
    <t>turokpc</t>
  </si>
  <si>
    <t>puyopopfevergc</t>
  </si>
  <si>
    <t>Torment: Tides of Numenera</t>
  </si>
  <si>
    <t>letitdieps4</t>
  </si>
  <si>
    <t>Let It Die</t>
  </si>
  <si>
    <t>Raven's Cry</t>
  </si>
  <si>
    <t>Guild Wars: Factions</t>
  </si>
  <si>
    <t>Aquaman: Battle for Atlantis</t>
  </si>
  <si>
    <t>Little Witch Academia: Chamber of Time</t>
  </si>
  <si>
    <t>shipsimulator2008pc</t>
  </si>
  <si>
    <t>Ship Simulator 2008</t>
  </si>
  <si>
    <t xml:space="preserve">Lighthouse Interactive  </t>
  </si>
  <si>
    <t>tempest4000xone</t>
  </si>
  <si>
    <t>Tempest 4000</t>
  </si>
  <si>
    <t>Mortal Kombat: Tournament Edition</t>
  </si>
  <si>
    <t>theatreofwarpc</t>
  </si>
  <si>
    <t>Theatre Of War</t>
  </si>
  <si>
    <t>flippingdeathns</t>
  </si>
  <si>
    <t>Max: The Curse of Brotherhood</t>
  </si>
  <si>
    <t>grandtheftauto3pc</t>
  </si>
  <si>
    <t>sengokupc</t>
  </si>
  <si>
    <t>Sengoku</t>
  </si>
  <si>
    <t>thelastremnantpc</t>
  </si>
  <si>
    <t>The Last Remnant</t>
  </si>
  <si>
    <t>Neverwinter Nights 2: Mask of the Betrayer</t>
  </si>
  <si>
    <t>callofjuarezpc</t>
  </si>
  <si>
    <t>Rock N' Roll Racing</t>
  </si>
  <si>
    <t>superneptuniarpgps4</t>
  </si>
  <si>
    <t>Super Neptunia RPG</t>
  </si>
  <si>
    <t>axiomvergepsv</t>
  </si>
  <si>
    <t>raymanravingrabbidspc</t>
  </si>
  <si>
    <t>footballmanagerlivepc</t>
  </si>
  <si>
    <t>Football Manager Live</t>
  </si>
  <si>
    <t>serioussam2pc</t>
  </si>
  <si>
    <t>unrealtournament2003pc</t>
  </si>
  <si>
    <t>Unreal Tournament 2003</t>
  </si>
  <si>
    <t>Doki-Doki Universe</t>
  </si>
  <si>
    <t>londondetectivemysteriapsv</t>
  </si>
  <si>
    <t>London Detective Mysteria</t>
  </si>
  <si>
    <t>mercenariessagachroniclesns</t>
  </si>
  <si>
    <t>Mercenaries Saga Chronicles</t>
  </si>
  <si>
    <t>djmaxrespectps4</t>
  </si>
  <si>
    <t>DJ Max Respect</t>
  </si>
  <si>
    <t>dirt4pc</t>
  </si>
  <si>
    <t>metalsluganthologyps2</t>
  </si>
  <si>
    <t>IL-2 Sturmovik</t>
  </si>
  <si>
    <t>thetownoflightxone</t>
  </si>
  <si>
    <t>freekstylegba</t>
  </si>
  <si>
    <t>Battle Worlds: Kronos</t>
  </si>
  <si>
    <t>Groovin' Blocks</t>
  </si>
  <si>
    <t>harrypotterandthechamberofsecretspc</t>
  </si>
  <si>
    <t>Banjo-Kazooie</t>
  </si>
  <si>
    <t>Hi Hi Puffy AmiYumi: The Genie &amp; the Amp</t>
  </si>
  <si>
    <t>tempest4000ps4</t>
  </si>
  <si>
    <t>Kao the Kangaroo</t>
  </si>
  <si>
    <t>F.E.A.R. Perseus Mandate</t>
  </si>
  <si>
    <t>battleforgepc</t>
  </si>
  <si>
    <t>BattleForge</t>
  </si>
  <si>
    <t>thisisthepolice2ns</t>
  </si>
  <si>
    <t>railsimulatorpc</t>
  </si>
  <si>
    <t>Rail Simulator</t>
  </si>
  <si>
    <t>dokuropsv</t>
  </si>
  <si>
    <t>Dokuro</t>
  </si>
  <si>
    <t>tigerwoodspgatour2005pc</t>
  </si>
  <si>
    <t>CT Special Forces 2: Back in the Trenches</t>
  </si>
  <si>
    <t>deusexpc</t>
  </si>
  <si>
    <t>Deus Ex</t>
  </si>
  <si>
    <t>inversionpc</t>
  </si>
  <si>
    <t>proevolutionsoccer2018pc</t>
  </si>
  <si>
    <t>Capcom Beat 'Em Up Bundle</t>
  </si>
  <si>
    <t>Cities: Skylines Snowfall</t>
  </si>
  <si>
    <t>colinmcraerally04pc</t>
  </si>
  <si>
    <t>titanquestns</t>
  </si>
  <si>
    <t>mothergunshipxone</t>
  </si>
  <si>
    <t>Mothergunship</t>
  </si>
  <si>
    <t>moonlighterps4</t>
  </si>
  <si>
    <t>Moonlighter</t>
  </si>
  <si>
    <t>darkenedskyegc</t>
  </si>
  <si>
    <t>Darkened Skye</t>
  </si>
  <si>
    <t>theprincessguideps4</t>
  </si>
  <si>
    <t>The Princess Guide</t>
  </si>
  <si>
    <t>Command &amp; Conquer Renegade</t>
  </si>
  <si>
    <t>spacehulkpsv</t>
  </si>
  <si>
    <t>Space Hulk</t>
  </si>
  <si>
    <t>virtuaquestgc</t>
  </si>
  <si>
    <t>Hoshigami: Ruining Blue Earth Remix</t>
  </si>
  <si>
    <t>superstarsv8racingx360</t>
  </si>
  <si>
    <t>megaman10legacycollection2ns</t>
  </si>
  <si>
    <t>Mega Man X Legacy Collection 2</t>
  </si>
  <si>
    <t>icewinddale2pc</t>
  </si>
  <si>
    <t>Icewind Dale II</t>
  </si>
  <si>
    <t>Wade Hixton's Counter Punch</t>
  </si>
  <si>
    <t>Gardening Mama 2: Forest Friends</t>
  </si>
  <si>
    <t>The Eye of Judgment: Legends</t>
  </si>
  <si>
    <t>Alone in the Dark (2008)</t>
  </si>
  <si>
    <t>mothergunshipps4</t>
  </si>
  <si>
    <t>segarallyrevopc</t>
  </si>
  <si>
    <t>proevolutionsoccer2010pc</t>
  </si>
  <si>
    <t>dragonballzforkinectx360</t>
  </si>
  <si>
    <t>Dragon Ball Z for Kinect</t>
  </si>
  <si>
    <t>f12018pc</t>
  </si>
  <si>
    <t>micromachinesv4ps2</t>
  </si>
  <si>
    <t>King's Bounty: Armored Princess</t>
  </si>
  <si>
    <t>gungravevrps4</t>
  </si>
  <si>
    <t>Gungrave VR</t>
  </si>
  <si>
    <t>thiswarofminexone</t>
  </si>
  <si>
    <t>hospitaltycoonpc</t>
  </si>
  <si>
    <t>Hospital Tycoon</t>
  </si>
  <si>
    <t>Deception IV: The Nightmare Princess</t>
  </si>
  <si>
    <t>trinepc</t>
  </si>
  <si>
    <t>Trine</t>
  </si>
  <si>
    <t>pgaeuropeantourn64</t>
  </si>
  <si>
    <t>PGA European Tour</t>
  </si>
  <si>
    <t>zombievikingsps4</t>
  </si>
  <si>
    <t>Zombie Vikings</t>
  </si>
  <si>
    <t>riseoftheargonautspc</t>
  </si>
  <si>
    <t>battlefantasiaps3</t>
  </si>
  <si>
    <t>zigguratps4</t>
  </si>
  <si>
    <t>Ziggurat</t>
  </si>
  <si>
    <t>STORM: Frontline Nation</t>
  </si>
  <si>
    <t>Guild Wars 2 - Path of Fire</t>
  </si>
  <si>
    <t>championsonlinepc</t>
  </si>
  <si>
    <t>Champions Online</t>
  </si>
  <si>
    <t>theprincessguidens</t>
  </si>
  <si>
    <t>screamridexone</t>
  </si>
  <si>
    <t>ScreamRide</t>
  </si>
  <si>
    <t>lapis10labyrinthps4</t>
  </si>
  <si>
    <t>Lapis x Labyrinth</t>
  </si>
  <si>
    <t>Jagged Alliance: Rage!</t>
  </si>
  <si>
    <t>grandtheftautoonlineps3</t>
  </si>
  <si>
    <t>Grand Theft Auto Online</t>
  </si>
  <si>
    <t>lapis10labyrinthns</t>
  </si>
  <si>
    <t>sporegalacticadventurespc</t>
  </si>
  <si>
    <t>Spore Galactic Adventures</t>
  </si>
  <si>
    <t>damnationpc</t>
  </si>
  <si>
    <t>hyperdimensionneptuniamk2ps3</t>
  </si>
  <si>
    <t>Hyperdimension Neptunia mk2</t>
  </si>
  <si>
    <t>Mario &amp; Luigi: Bowser's Inside Story + Bowser Jr.'s Journey</t>
  </si>
  <si>
    <t>Emperor: Rise of the Middle Kingdom</t>
  </si>
  <si>
    <t>necrovisionpc</t>
  </si>
  <si>
    <t>Necrovision</t>
  </si>
  <si>
    <t>UFO: Extraterrestrials</t>
  </si>
  <si>
    <t>defendersofardaniapc</t>
  </si>
  <si>
    <t>Defenders of Ardania</t>
  </si>
  <si>
    <t>gunpc</t>
  </si>
  <si>
    <t>trailblazersns</t>
  </si>
  <si>
    <t>V-Rally 4</t>
  </si>
  <si>
    <t>boundbyflamex360</t>
  </si>
  <si>
    <t>dangerouswaterspc</t>
  </si>
  <si>
    <t>Dangerous Waters</t>
  </si>
  <si>
    <t>motoracer4ps4</t>
  </si>
  <si>
    <t>nhl08pc</t>
  </si>
  <si>
    <t>Sumioni: Demon Arts</t>
  </si>
  <si>
    <t>heroesofthestormpc</t>
  </si>
  <si>
    <t>Heroes of the Storm</t>
  </si>
  <si>
    <t>sniperelite3pc</t>
  </si>
  <si>
    <t>steamworlddig2ns</t>
  </si>
  <si>
    <t>Command &amp; Conquer: Generals</t>
  </si>
  <si>
    <t>proevolutionsoccer2008ds</t>
  </si>
  <si>
    <t>darkstalkersresurrectionx360</t>
  </si>
  <si>
    <t>Giana Sisters: Twisted Dreams</t>
  </si>
  <si>
    <t>Guilty Gear 2: Overture</t>
  </si>
  <si>
    <t>Hugo: The Evil Mirror</t>
  </si>
  <si>
    <t>Little King's Story</t>
  </si>
  <si>
    <t>piratesofblackcovepc</t>
  </si>
  <si>
    <t>Pirates of Black Cove</t>
  </si>
  <si>
    <t>Chronicles of Mystery: The Scorpio Ritual</t>
  </si>
  <si>
    <t>prideofnationspc</t>
  </si>
  <si>
    <t>Pride of Nations</t>
  </si>
  <si>
    <t>D-Day</t>
  </si>
  <si>
    <t>simcity3000unlimitedpc</t>
  </si>
  <si>
    <t>SimCity 3000 Unlimited</t>
  </si>
  <si>
    <t>harrypotterandthegobletoffirepc</t>
  </si>
  <si>
    <t>Brian Lara International Cricket 2007</t>
  </si>
  <si>
    <t>Teenage Mutant Ninja Turtles: Out of the Shadows</t>
  </si>
  <si>
    <t>thetinybangstorypc</t>
  </si>
  <si>
    <t>The Tiny Bang Story</t>
  </si>
  <si>
    <t>Gurumin: A Monstrous Adventure</t>
  </si>
  <si>
    <t>childoflightpc</t>
  </si>
  <si>
    <t>undertaleps4</t>
  </si>
  <si>
    <t>darksiders3pc</t>
  </si>
  <si>
    <t>Leisure Suit Larry: Wet Dreams Don't Dry</t>
  </si>
  <si>
    <t xml:space="preserve">Assemble Entertainment  </t>
  </si>
  <si>
    <t>After Burner: Black Falcon</t>
  </si>
  <si>
    <t>bloodbowlpsp</t>
  </si>
  <si>
    <t>rpgmakermvns</t>
  </si>
  <si>
    <t>RPG Maker MV</t>
  </si>
  <si>
    <t>World War II Combat: Iwo Jima</t>
  </si>
  <si>
    <t>Neverwinter Nights 2: Storm of Zehir</t>
  </si>
  <si>
    <t>Curse: The Eye of Isis</t>
  </si>
  <si>
    <t>nba2k10pc</t>
  </si>
  <si>
    <t>tetrisultimate3ds</t>
  </si>
  <si>
    <t>Tetris Ultimate</t>
  </si>
  <si>
    <t>The Sims: Life Stories</t>
  </si>
  <si>
    <t>magusps3</t>
  </si>
  <si>
    <t>Magus</t>
  </si>
  <si>
    <t>legendofkayanniversaryns</t>
  </si>
  <si>
    <t>micromachinesv4ds</t>
  </si>
  <si>
    <t>deadfalladventuresx360</t>
  </si>
  <si>
    <t>Deadfall Adventures</t>
  </si>
  <si>
    <t>motogp08pc</t>
  </si>
  <si>
    <t>quantumconundrumps3</t>
  </si>
  <si>
    <t>Quantum Conundrum</t>
  </si>
  <si>
    <t>Black &amp; White 2: Battle of the Gods</t>
  </si>
  <si>
    <t>busdriverpc</t>
  </si>
  <si>
    <t>Bus Driver</t>
  </si>
  <si>
    <t>Shogun: Total War</t>
  </si>
  <si>
    <t>Burn Zombie Burn!</t>
  </si>
  <si>
    <t>syberia2ns</t>
  </si>
  <si>
    <t>Syberia 2</t>
  </si>
  <si>
    <t>kokuga3ds</t>
  </si>
  <si>
    <t>Kokuga</t>
  </si>
  <si>
    <t>Lionheart: Kings' Crusade</t>
  </si>
  <si>
    <t>scratchespc</t>
  </si>
  <si>
    <t>Scratches</t>
  </si>
  <si>
    <t>maddennfl08pc</t>
  </si>
  <si>
    <t>automodellistaxb</t>
  </si>
  <si>
    <t>dukenukemadvancegba</t>
  </si>
  <si>
    <t>Duke Nukem Advance</t>
  </si>
  <si>
    <t>aggressiveinlinegba</t>
  </si>
  <si>
    <t>zigguratxone</t>
  </si>
  <si>
    <t>Warhammer: Mark of Chaos - Battle March</t>
  </si>
  <si>
    <t>hyperlightdrifterps4</t>
  </si>
  <si>
    <t>Hyper Light Drifter</t>
  </si>
  <si>
    <t xml:space="preserve">Rebellion Games  </t>
  </si>
  <si>
    <t>teslagradps4</t>
  </si>
  <si>
    <t>Teslagrad</t>
  </si>
  <si>
    <t xml:space="preserve">Rain Games  </t>
  </si>
  <si>
    <t>Dark Fall 3: Lost Souls</t>
  </si>
  <si>
    <t>Buzz! Quiz World</t>
  </si>
  <si>
    <t>Dungeon Siege II: Broken World</t>
  </si>
  <si>
    <t>Deep Black</t>
  </si>
  <si>
    <t>The Escapists: The Walking Dead</t>
  </si>
  <si>
    <t>europauniversalis3pc</t>
  </si>
  <si>
    <t>Europa Universalis III</t>
  </si>
  <si>
    <t>garfieldandhisninelivesgba</t>
  </si>
  <si>
    <t>Garfield and His Nine Lives</t>
  </si>
  <si>
    <t>themightyquestforepiclootpc</t>
  </si>
  <si>
    <t>The Mighty Quest for Epic Loot</t>
  </si>
  <si>
    <t>soulcalibur4x360</t>
  </si>
  <si>
    <t>Soul Calibur IV</t>
  </si>
  <si>
    <t>callofdutypc</t>
  </si>
  <si>
    <t>Call of Duty</t>
  </si>
  <si>
    <t>Dawn of Discovery: Venice</t>
  </si>
  <si>
    <t>megaman10legacycollection2ps4</t>
  </si>
  <si>
    <t>Nancy Drew: The Phantom of Venice</t>
  </si>
  <si>
    <t>worldendsyndromens</t>
  </si>
  <si>
    <t>World End Syndrome</t>
  </si>
  <si>
    <t>supermeatboyps4</t>
  </si>
  <si>
    <t>Super Meat Boy</t>
  </si>
  <si>
    <t>thisisthepolicexone</t>
  </si>
  <si>
    <t>Platform</t>
  </si>
  <si>
    <t>Genre</t>
  </si>
  <si>
    <t>MetaScore</t>
  </si>
  <si>
    <t>UserScore</t>
  </si>
  <si>
    <t>Baldur's Gate 3</t>
  </si>
  <si>
    <t>XboxSeriesX</t>
  </si>
  <si>
    <t>Western RPG</t>
  </si>
  <si>
    <t>The Legend of Zelda: Ocarina of Time</t>
  </si>
  <si>
    <t>Open-World Action</t>
  </si>
  <si>
    <t>Dicey Dungeons</t>
  </si>
  <si>
    <t>iOS(iPhone/iPad)</t>
  </si>
  <si>
    <t>Strategy</t>
  </si>
  <si>
    <t>Divinity: Original Sin II - Definitive Edition</t>
  </si>
  <si>
    <t>soulcaliburdc</t>
  </si>
  <si>
    <t>SoulCalibur</t>
  </si>
  <si>
    <t>3D Fighting</t>
  </si>
  <si>
    <t>Skating</t>
  </si>
  <si>
    <t>Disco Elysium: The Final Cut</t>
  </si>
  <si>
    <t>FPS</t>
  </si>
  <si>
    <t>metroidprimegc</t>
  </si>
  <si>
    <t>Metroid Prime</t>
  </si>
  <si>
    <t>Football Sim</t>
  </si>
  <si>
    <t>Perfect Dark (2000)</t>
  </si>
  <si>
    <t>supermariogalaxywii</t>
  </si>
  <si>
    <t>Super Mario Galaxy</t>
  </si>
  <si>
    <t>3D Platformer</t>
  </si>
  <si>
    <t>supermariogalaxy2wii</t>
  </si>
  <si>
    <t>Super Mario Galaxy 2</t>
  </si>
  <si>
    <t>supermarioodysseyns</t>
  </si>
  <si>
    <t>Super Mario Odyssey</t>
  </si>
  <si>
    <t>The Legend of Zelda: Breath of the Wild</t>
  </si>
  <si>
    <t>PS5</t>
  </si>
  <si>
    <t>bioshockpc</t>
  </si>
  <si>
    <t>eldenringxboxseriesx</t>
  </si>
  <si>
    <t>Elden Ring</t>
  </si>
  <si>
    <t>Action RPG</t>
  </si>
  <si>
    <t>eldenringps5</t>
  </si>
  <si>
    <t>goldeneye007n64</t>
  </si>
  <si>
    <t>granturismops</t>
  </si>
  <si>
    <t>Gran Turismo</t>
  </si>
  <si>
    <t>Auto Racing Sim</t>
  </si>
  <si>
    <t>grandtheftautodoublepackxb</t>
  </si>
  <si>
    <t>Grand Theft Auto Double Pack</t>
  </si>
  <si>
    <t>Compilation</t>
  </si>
  <si>
    <t>grandtheftauto5pc</t>
  </si>
  <si>
    <t>Metal Gear Solid 2: Sons of Liberty</t>
  </si>
  <si>
    <t>Action Adventure</t>
  </si>
  <si>
    <t>Resident Evil 4 (2005)</t>
  </si>
  <si>
    <t>Survival</t>
  </si>
  <si>
    <t>tekken3ps</t>
  </si>
  <si>
    <t>Tekken 3</t>
  </si>
  <si>
    <t>The House in Fata Morgana - Dreams of the Revenants Edition -</t>
  </si>
  <si>
    <t>Visual Novel</t>
  </si>
  <si>
    <t>The Legend of Zelda: Tears of the Kingdom</t>
  </si>
  <si>
    <t>The Legend of Zelda: The Wind Waker</t>
  </si>
  <si>
    <t>The Legend of Zelda: Twilight Princess</t>
  </si>
  <si>
    <t>Linear Action Adventure</t>
  </si>
  <si>
    <t>Action Puzzle</t>
  </si>
  <si>
    <t>balatroxboxseriesx</t>
  </si>
  <si>
    <t>Balatro</t>
  </si>
  <si>
    <t>Card Battle</t>
  </si>
  <si>
    <t>Baldur's Gate II: Shadows of Amn</t>
  </si>
  <si>
    <t>Gran Turismo 3: A-Spec</t>
  </si>
  <si>
    <t>halo2xb</t>
  </si>
  <si>
    <t>littlebigplanetps3</t>
  </si>
  <si>
    <t>2D Platformer</t>
  </si>
  <si>
    <t>persona5royalps4</t>
  </si>
  <si>
    <t>Persona 5 Royal</t>
  </si>
  <si>
    <t>JRPG</t>
  </si>
  <si>
    <t>persona5royalpc</t>
  </si>
  <si>
    <t>portal2pc</t>
  </si>
  <si>
    <t>Portal: Companion Collection</t>
  </si>
  <si>
    <t>thelastofusps3</t>
  </si>
  <si>
    <t>The Last of Us</t>
  </si>
  <si>
    <t>thelastofusremasteredps4</t>
  </si>
  <si>
    <t>The Last of Us Remastered</t>
  </si>
  <si>
    <t>The Legend of Zelda Collector's Edition</t>
  </si>
  <si>
    <t>The Legend of Zelda: A Link to the Past / Four Swords</t>
  </si>
  <si>
    <t>The Legend of Zelda: Majora's Mask</t>
  </si>
  <si>
    <t>vampiresurvivorsxboxseriesx</t>
  </si>
  <si>
    <t>Vampire Survivors</t>
  </si>
  <si>
    <t>Top-Down Shoot-'Em-Up</t>
  </si>
  <si>
    <t>VVVVVV</t>
  </si>
  <si>
    <t>Metroidvania</t>
  </si>
  <si>
    <t>Bastion</t>
  </si>
  <si>
    <t>bioshockinfinitepc</t>
  </si>
  <si>
    <t>Auto Racing</t>
  </si>
  <si>
    <t>celestexone</t>
  </si>
  <si>
    <t>Celeste</t>
  </si>
  <si>
    <t>chronocrossps</t>
  </si>
  <si>
    <t>Chrono Cross</t>
  </si>
  <si>
    <t>devilmaycryps2</t>
  </si>
  <si>
    <t>Devil May Cry</t>
  </si>
  <si>
    <t>diablopc</t>
  </si>
  <si>
    <t>Divinity: Original Sin Enhanced Edition</t>
  </si>
  <si>
    <t>eldenringpc</t>
  </si>
  <si>
    <t>finalfantasy9ps</t>
  </si>
  <si>
    <t>Final Fantasy IX</t>
  </si>
  <si>
    <t>gearsofwarx360</t>
  </si>
  <si>
    <t>Third Person Shooter</t>
  </si>
  <si>
    <t>Geometry Wars 3: Dimensions</t>
  </si>
  <si>
    <t>godofwarps4</t>
  </si>
  <si>
    <t>God of War</t>
  </si>
  <si>
    <t>God of War (2005)</t>
  </si>
  <si>
    <t>God of War: Ragnarok</t>
  </si>
  <si>
    <t>grimfandangopc</t>
  </si>
  <si>
    <t>Grim Fandango</t>
  </si>
  <si>
    <t>Third-Person Adventure</t>
  </si>
  <si>
    <t>halo3x360</t>
  </si>
  <si>
    <t>Halo 3</t>
  </si>
  <si>
    <t>Jet Car Stunts</t>
  </si>
  <si>
    <t>Jet Set Radio (2000)</t>
  </si>
  <si>
    <t>Legend of Grimrock</t>
  </si>
  <si>
    <t>RPG</t>
  </si>
  <si>
    <t>metalgearsolidps</t>
  </si>
  <si>
    <t>Metal Gear Solid 4: Guns of the Patriots</t>
  </si>
  <si>
    <t>metroidprimeremasteredns</t>
  </si>
  <si>
    <t>Metroid Prime Remastered</t>
  </si>
  <si>
    <t>persona5royalxboxseriesx</t>
  </si>
  <si>
    <t>persona5royalns</t>
  </si>
  <si>
    <t>quakepc</t>
  </si>
  <si>
    <t>Resident Evil Code: Veronica</t>
  </si>
  <si>
    <t>Sid Meier's Civilization II</t>
  </si>
  <si>
    <t>4X Strategy</t>
  </si>
  <si>
    <t>Sid Meier's Civilization IV</t>
  </si>
  <si>
    <t>2D Fighting</t>
  </si>
  <si>
    <t>supermario64n64</t>
  </si>
  <si>
    <t>Super Mario 64</t>
  </si>
  <si>
    <t>Super Mario Advance 4: Super Mario Bros. 3</t>
  </si>
  <si>
    <t>Tetris Effect: Connected</t>
  </si>
  <si>
    <t>Stacking Puzzle</t>
  </si>
  <si>
    <t>The Legend of Zelda: Ocarina of Time 3D</t>
  </si>
  <si>
    <t>Point-and-Click</t>
  </si>
  <si>
    <t>The Witcher 3: Wild Hunt - Blood and Wine</t>
  </si>
  <si>
    <t>The Witcher 3: Wild Hunt - Complete Edition</t>
  </si>
  <si>
    <t>virtuafighter4ps2</t>
  </si>
  <si>
    <t>Virtua Fighter 4</t>
  </si>
  <si>
    <t>worldofgoowii</t>
  </si>
  <si>
    <t>beatsaberpc</t>
  </si>
  <si>
    <t>Beat Saber</t>
  </si>
  <si>
    <t>Rhythm</t>
  </si>
  <si>
    <t>braidx360</t>
  </si>
  <si>
    <t>Braid</t>
  </si>
  <si>
    <t>braidps3</t>
  </si>
  <si>
    <t>cavestory3ds</t>
  </si>
  <si>
    <t>Cave Story</t>
  </si>
  <si>
    <t>Real-Time Strategy</t>
  </si>
  <si>
    <t>Crashlands</t>
  </si>
  <si>
    <t>dwarffortresspc</t>
  </si>
  <si>
    <t>Dwarf Fortress</t>
  </si>
  <si>
    <t>Management</t>
  </si>
  <si>
    <t>flipnotestudiods</t>
  </si>
  <si>
    <t>Flipnote Studio</t>
  </si>
  <si>
    <t>Application</t>
  </si>
  <si>
    <t>gearsofwar2x360</t>
  </si>
  <si>
    <t>Gears of War 2</t>
  </si>
  <si>
    <t>godofwarpc</t>
  </si>
  <si>
    <t>godofwar2ps2</t>
  </si>
  <si>
    <t>God of War II</t>
  </si>
  <si>
    <t>granturismo2ps</t>
  </si>
  <si>
    <t>Gran Turismo 2</t>
  </si>
  <si>
    <t>hadespc</t>
  </si>
  <si>
    <t>Hades</t>
  </si>
  <si>
    <t>Roguelike</t>
  </si>
  <si>
    <t>hadesns</t>
  </si>
  <si>
    <t>hadesxboxseriesx</t>
  </si>
  <si>
    <t>hadesps5</t>
  </si>
  <si>
    <t>Half-Life: Alyx</t>
  </si>
  <si>
    <t>Hearthstone: Heroes of Warcraft</t>
  </si>
  <si>
    <t>homeworldpc</t>
  </si>
  <si>
    <t>Homeworld</t>
  </si>
  <si>
    <t>Command RTS</t>
  </si>
  <si>
    <t>Implosion - Never Lose Hope</t>
  </si>
  <si>
    <t>insidexone</t>
  </si>
  <si>
    <t>INSIDE</t>
  </si>
  <si>
    <t>Mario Kart: Super Circuit</t>
  </si>
  <si>
    <t>minecraftpc</t>
  </si>
  <si>
    <t>Sandbox</t>
  </si>
  <si>
    <t>nba2k1dc</t>
  </si>
  <si>
    <t>NBA 2K1</t>
  </si>
  <si>
    <t>Basketball Sim</t>
  </si>
  <si>
    <t>nba2k2dc</t>
  </si>
  <si>
    <t>odinsphereleifthrasirpsv</t>
  </si>
  <si>
    <t>Odin Sphere Leifthrasir</t>
  </si>
  <si>
    <t>okamips2</t>
  </si>
  <si>
    <t>Okami</t>
  </si>
  <si>
    <t>oriandthewillofthewispsns</t>
  </si>
  <si>
    <t>Ori and the Will of the Wisps</t>
  </si>
  <si>
    <t>Pac-Man Championship Edition DX</t>
  </si>
  <si>
    <t>Arcade</t>
  </si>
  <si>
    <t>papermarion64</t>
  </si>
  <si>
    <t>Paper Mario</t>
  </si>
  <si>
    <t>persona4goldenpsv</t>
  </si>
  <si>
    <t>Persona 4 Golden</t>
  </si>
  <si>
    <t>proevolutionsoccer2ps2</t>
  </si>
  <si>
    <t>Pro Evolution Soccer 2</t>
  </si>
  <si>
    <t>Soccer Sim</t>
  </si>
  <si>
    <t>quake3arenadc</t>
  </si>
  <si>
    <t>Quake III Arena</t>
  </si>
  <si>
    <t>reddeadredemption2pc</t>
  </si>
  <si>
    <t>residentevil2xone</t>
  </si>
  <si>
    <t>residentevil4ps5</t>
  </si>
  <si>
    <t>Skulls of the Shogun</t>
  </si>
  <si>
    <t>Turn-Based Tactics</t>
  </si>
  <si>
    <t>Sonic CD</t>
  </si>
  <si>
    <t>SSX (2000)</t>
  </si>
  <si>
    <t>Skiing</t>
  </si>
  <si>
    <t>Starcraft II: Wings of Liberty</t>
  </si>
  <si>
    <t>streetfighteralpha3ps</t>
  </si>
  <si>
    <t>supermario3dworldwiiu</t>
  </si>
  <si>
    <t>Super Mario 3D World</t>
  </si>
  <si>
    <t>Super Smash Bros. Brawl</t>
  </si>
  <si>
    <t>Super Smash Bros. Ultimate</t>
  </si>
  <si>
    <t>testdrivelemansdc</t>
  </si>
  <si>
    <t>The Binding of Isaac: Rebirth</t>
  </si>
  <si>
    <t>The Bug Butcher</t>
  </si>
  <si>
    <t>thecaseofthegoldenidolns</t>
  </si>
  <si>
    <t>The Case of the Golden Idol</t>
  </si>
  <si>
    <t>thelastofuspart2ps4</t>
  </si>
  <si>
    <t>The Last of Us Part II</t>
  </si>
  <si>
    <t>The Legend of Zelda: Skyward Sword</t>
  </si>
  <si>
    <t>The Stanley Parable: Ultra Deluxe</t>
  </si>
  <si>
    <t>First-Person Adventure</t>
  </si>
  <si>
    <t>The Witcher 3: Wild Hunt</t>
  </si>
  <si>
    <t>Transistor</t>
  </si>
  <si>
    <t>Uncharted 4: A Thief's End</t>
  </si>
  <si>
    <t>2D Beat-'Em-Up</t>
  </si>
  <si>
    <t>Wipeout XL</t>
  </si>
  <si>
    <t>Future Racing</t>
  </si>
  <si>
    <t>worldofwarcraftpc</t>
  </si>
  <si>
    <t>World of Warcraft</t>
  </si>
  <si>
    <t>MMORPG</t>
  </si>
  <si>
    <t>worldsoccerwinningeleven7internationalps2</t>
  </si>
  <si>
    <t>World Soccer Winning Eleven 7 International</t>
  </si>
  <si>
    <t>XCOM 2: War of the Chosen</t>
  </si>
  <si>
    <t>Age of Empires II: The Age of Kings</t>
  </si>
  <si>
    <t>balatrops5</t>
  </si>
  <si>
    <t>bayonetta2ns</t>
  </si>
  <si>
    <t>Bayonetta 2</t>
  </si>
  <si>
    <t>bloodborneps4</t>
  </si>
  <si>
    <t>Bloodborne</t>
  </si>
  <si>
    <t>celestens</t>
  </si>
  <si>
    <t>chronotriggerds</t>
  </si>
  <si>
    <t>Chrono Trigger</t>
  </si>
  <si>
    <t>Crypt of the NecroDancer</t>
  </si>
  <si>
    <t>cupheadinthedeliciouslastcoursexone</t>
  </si>
  <si>
    <t>Cuphead in the Delicious Last Course</t>
  </si>
  <si>
    <t>Dead Cells: Return to Castlevania</t>
  </si>
  <si>
    <t>Demon's Souls</t>
  </si>
  <si>
    <t>Dragon Quest XI S: Echoes of an Elusive Age - Definitive Edition</t>
  </si>
  <si>
    <t>Eternal Darkness: Sanity's Requiem</t>
  </si>
  <si>
    <t>finalfantasy6gba</t>
  </si>
  <si>
    <t>finalfantasy7ps</t>
  </si>
  <si>
    <t>Final Fantasy VII</t>
  </si>
  <si>
    <t>finalfantasy7rebirthps5</t>
  </si>
  <si>
    <t>Final Fantasy VII Rebirth</t>
  </si>
  <si>
    <t>finalfantasy10ps2</t>
  </si>
  <si>
    <t>Final Fantasy X</t>
  </si>
  <si>
    <t>finalfantasy12ps2</t>
  </si>
  <si>
    <t>Final Fantasy XII</t>
  </si>
  <si>
    <t>Final Fantasy XIV: Endwalker</t>
  </si>
  <si>
    <t>Fire Emblem: Awakening</t>
  </si>
  <si>
    <t>forzahorizon5xboxseriesx</t>
  </si>
  <si>
    <t>Forza Horizon 5</t>
  </si>
  <si>
    <t>Forza Motorsport (2005)</t>
  </si>
  <si>
    <t>Galactic Civilizations II: Twilight of the Arnor</t>
  </si>
  <si>
    <t>godofwar3ps3</t>
  </si>
  <si>
    <t>God of War III</t>
  </si>
  <si>
    <t>journeyps3</t>
  </si>
  <si>
    <t>journeyps4</t>
  </si>
  <si>
    <t>Like a Dragon: Infinite Wealth</t>
  </si>
  <si>
    <t>mariokart8deluxens</t>
  </si>
  <si>
    <t>Mario Kart 8 Deluxe</t>
  </si>
  <si>
    <t>Medal of Honor (1999)</t>
  </si>
  <si>
    <t>metroidfusiongba</t>
  </si>
  <si>
    <t>Metroid Fusion</t>
  </si>
  <si>
    <t>Metroid Prime 2: Echoes</t>
  </si>
  <si>
    <t>Neon Chrome</t>
  </si>
  <si>
    <t>Hockey Sim</t>
  </si>
  <si>
    <t>okamihdpc</t>
  </si>
  <si>
    <t>oneshotns</t>
  </si>
  <si>
    <t>OneShot</t>
  </si>
  <si>
    <t>Adventure</t>
  </si>
  <si>
    <t>oriandthewillofthewispsxboxseriesx</t>
  </si>
  <si>
    <t>outoftheparkbaseball17pc</t>
  </si>
  <si>
    <t>Out of the Park Baseball 17</t>
  </si>
  <si>
    <t>Baseball Sim</t>
  </si>
  <si>
    <t>Papers, Please</t>
  </si>
  <si>
    <t>parappatherapperps</t>
  </si>
  <si>
    <t>PaRappa the Rapper</t>
  </si>
  <si>
    <t>Defense</t>
  </si>
  <si>
    <t>raymanoriginswii</t>
  </si>
  <si>
    <t>Rogue Wizards</t>
  </si>
  <si>
    <t>shovelknightpsv</t>
  </si>
  <si>
    <t>Shovel Knight</t>
  </si>
  <si>
    <t>Sid Meier's Alpha Centauri</t>
  </si>
  <si>
    <t>Sid Meier's Gettysburg!</t>
  </si>
  <si>
    <t>soulcalibur2ps2</t>
  </si>
  <si>
    <t>spelunky2ns</t>
  </si>
  <si>
    <t>Spelunky 2</t>
  </si>
  <si>
    <t>streetfighter6ps5</t>
  </si>
  <si>
    <t>Street Fighter 6</t>
  </si>
  <si>
    <t>streetfighter6pc</t>
  </si>
  <si>
    <t>Super Mario Bros. Wonder</t>
  </si>
  <si>
    <t>supermariosunshinegc</t>
  </si>
  <si>
    <t>Super Mario Sunshine</t>
  </si>
  <si>
    <t>Super Mario World: Super Mario Advance 2</t>
  </si>
  <si>
    <t>Super Smash Bros. for Nintendo 3DS / Wii U</t>
  </si>
  <si>
    <t>Super Smash Bros. Melee</t>
  </si>
  <si>
    <t>superstreetfighter4ps3</t>
  </si>
  <si>
    <t>Super Street Fighter IV</t>
  </si>
  <si>
    <t>systemshock2pc</t>
  </si>
  <si>
    <t>System Shock 2</t>
  </si>
  <si>
    <t>teamfortress2pc</t>
  </si>
  <si>
    <t>Team Fortress 2</t>
  </si>
  <si>
    <t>Tactical FPS</t>
  </si>
  <si>
    <t>The Banner Saga</t>
  </si>
  <si>
    <t>Virtual Life</t>
  </si>
  <si>
    <t>theswapperxone</t>
  </si>
  <si>
    <t>The Swapper</t>
  </si>
  <si>
    <t>Thief: The Dark Project</t>
  </si>
  <si>
    <t>Uncharted 3: Drake's Deception</t>
  </si>
  <si>
    <t>undertalepc</t>
  </si>
  <si>
    <t>Unreal Tournament (1999)</t>
  </si>
  <si>
    <t>virtuatennisdc</t>
  </si>
  <si>
    <t>Tennis</t>
  </si>
  <si>
    <t>Warcraft III: Reign of Chaos</t>
  </si>
  <si>
    <t>waverace64n64</t>
  </si>
  <si>
    <t>Wave Race 64</t>
  </si>
  <si>
    <t>Arcade Racing</t>
  </si>
  <si>
    <t>whatremainsofedithfinchxone</t>
  </si>
  <si>
    <t>What Remains of Edith Finch</t>
  </si>
  <si>
    <t>worldsoccerwinningeleven7internationalpc</t>
  </si>
  <si>
    <t>XCOM: Enemy Within</t>
  </si>
  <si>
    <t>Xenoblade Chronicles 3: Expansion Pass Wave 4 - Future Redeemed</t>
  </si>
  <si>
    <t>againstthestormpc</t>
  </si>
  <si>
    <t>Against the Storm</t>
  </si>
  <si>
    <t>animalwellpc</t>
  </si>
  <si>
    <t>Animal Well</t>
  </si>
  <si>
    <t>Baldur's Gate</t>
  </si>
  <si>
    <t>battlefield2pc</t>
  </si>
  <si>
    <t>Battlefield 2</t>
  </si>
  <si>
    <t>bayonetta2wiiu</t>
  </si>
  <si>
    <t>Beat Hazard Ultra</t>
  </si>
  <si>
    <t>borderlands3ps5</t>
  </si>
  <si>
    <t>Borderlands 3</t>
  </si>
  <si>
    <t>Broken Sword: Shadow of the Templars</t>
  </si>
  <si>
    <t>Castlevania: Circle of the Moon</t>
  </si>
  <si>
    <t>celesteps4</t>
  </si>
  <si>
    <t>chainedechoespc</t>
  </si>
  <si>
    <t>Chained Echoes</t>
  </si>
  <si>
    <t>Space Combat Sim</t>
  </si>
  <si>
    <t>Crash Bandicoot: Warped</t>
  </si>
  <si>
    <t>crusaderkings3pc</t>
  </si>
  <si>
    <t>Crusader Kings III</t>
  </si>
  <si>
    <t>crysispc</t>
  </si>
  <si>
    <t>Crysis</t>
  </si>
  <si>
    <t>Dandy Dungeon: Legend of Brave Yamada</t>
  </si>
  <si>
    <t>darksouls2pc</t>
  </si>
  <si>
    <t>davethediverps5</t>
  </si>
  <si>
    <t>DAVE THE DIVER</t>
  </si>
  <si>
    <t>deadcellsxone</t>
  </si>
  <si>
    <t>Death Road to Canada</t>
  </si>
  <si>
    <t>Deus Ex: Human Revolution - Director's Cut</t>
  </si>
  <si>
    <t>diablo4xboxseriesx</t>
  </si>
  <si>
    <t>Diablo IV</t>
  </si>
  <si>
    <t>discoelysiumpc</t>
  </si>
  <si>
    <t>Disco Elysium</t>
  </si>
  <si>
    <t>dishonoredpc</t>
  </si>
  <si>
    <t>DOA2: Hardcore</t>
  </si>
  <si>
    <t>Downwell</t>
  </si>
  <si>
    <t>Action</t>
  </si>
  <si>
    <t>Dust: An Elysian Tail</t>
  </si>
  <si>
    <t>f12020xone</t>
  </si>
  <si>
    <t>F1 2020</t>
  </si>
  <si>
    <t>F1 Challenge '99-'02</t>
  </si>
  <si>
    <t>fezpsv</t>
  </si>
  <si>
    <t>Fez</t>
  </si>
  <si>
    <t>fezpc</t>
  </si>
  <si>
    <t>Final Fantasy XIV: Shadowbringers</t>
  </si>
  <si>
    <t>flowerps4</t>
  </si>
  <si>
    <t>flower</t>
  </si>
  <si>
    <t>Miscellaneous</t>
  </si>
  <si>
    <t>forzahorizon3xone</t>
  </si>
  <si>
    <t>Forza Horizon 3</t>
  </si>
  <si>
    <t>forzahorizon5pc</t>
  </si>
  <si>
    <t>freespace2pc</t>
  </si>
  <si>
    <t>FreeSpace 2</t>
  </si>
  <si>
    <t>Galactic Civilizations II: Dark Avatar</t>
  </si>
  <si>
    <t>gearsofwar3x360</t>
  </si>
  <si>
    <t>Gears of War 3</t>
  </si>
  <si>
    <t>godofwarcollectionps3</t>
  </si>
  <si>
    <t>God of War: Chains of Olympus</t>
  </si>
  <si>
    <t>goldensungba</t>
  </si>
  <si>
    <t>Golden Sun</t>
  </si>
  <si>
    <t>Gorogoa</t>
  </si>
  <si>
    <t>Puzzle</t>
  </si>
  <si>
    <t>guitarherops2</t>
  </si>
  <si>
    <t>Guitar Hero</t>
  </si>
  <si>
    <t>Her Story</t>
  </si>
  <si>
    <t>1wasateenageexocolonistpc</t>
  </si>
  <si>
    <t>I Was a Teenage Exocolonist</t>
  </si>
  <si>
    <t>Aircraft Combat Sim</t>
  </si>
  <si>
    <t>insideps4</t>
  </si>
  <si>
    <t>insidens</t>
  </si>
  <si>
    <t>Kalimba</t>
  </si>
  <si>
    <t>Kentucky Route Zero - Act III</t>
  </si>
  <si>
    <t>killzone2ps3</t>
  </si>
  <si>
    <t>Killzone 2</t>
  </si>
  <si>
    <t>maddennfl2004pc</t>
  </si>
  <si>
    <t>mariogolfn64</t>
  </si>
  <si>
    <t>Golf</t>
  </si>
  <si>
    <t>mariokartdsds</t>
  </si>
  <si>
    <t>Mario Kart DS</t>
  </si>
  <si>
    <t>mariotennisn64</t>
  </si>
  <si>
    <t>markoftheninjapc</t>
  </si>
  <si>
    <t>Mark of the Ninja</t>
  </si>
  <si>
    <t>Medal of Honor: Allied Assault</t>
  </si>
  <si>
    <t>Metal Gear Solid 3: Snake Eater</t>
  </si>
  <si>
    <t>metroidprimetrilogywii</t>
  </si>
  <si>
    <t>Metroid Prime Trilogy</t>
  </si>
  <si>
    <t>Aircraft Sim</t>
  </si>
  <si>
    <t>mortalkombat11ultimatepc</t>
  </si>
  <si>
    <t>Mortal Kombat 11 Ultimate</t>
  </si>
  <si>
    <t>Myth: The Fallen Lords</t>
  </si>
  <si>
    <t>neverwinternightspc</t>
  </si>
  <si>
    <t>Neverwinter Nights</t>
  </si>
  <si>
    <t>NieR: Automata - Game of the YoRHa Edition</t>
  </si>
  <si>
    <t>Ninja Gaiden (2004)</t>
  </si>
  <si>
    <t>No One Lives Forever 2: A Spy in H.A.R.M.'s Way</t>
  </si>
  <si>
    <t>peggleps3</t>
  </si>
  <si>
    <t>Peggle</t>
  </si>
  <si>
    <t>persona5royalps5</t>
  </si>
  <si>
    <t>psychonauts2xone</t>
  </si>
  <si>
    <t>Psychonauts 2</t>
  </si>
  <si>
    <t>Ratchet &amp; Clank: Up Your Arsenal</t>
  </si>
  <si>
    <t>residentevilps</t>
  </si>
  <si>
    <t>Resident Evil (Remake)</t>
  </si>
  <si>
    <t>residentevil2ps4</t>
  </si>
  <si>
    <t>residentevil4xboxseriesx</t>
  </si>
  <si>
    <t>residentevil4pc</t>
  </si>
  <si>
    <t>retrocityrampagedxns</t>
  </si>
  <si>
    <t>Retro City Rampage DX</t>
  </si>
  <si>
    <t>Sekiro: Shadows Die Twice</t>
  </si>
  <si>
    <t>Shovel Knight: Treasure Trove</t>
  </si>
  <si>
    <t>sonicmaniaplusns</t>
  </si>
  <si>
    <t>Sonic Mania Plus</t>
  </si>
  <si>
    <t>Space Invaders Infinity Gene</t>
  </si>
  <si>
    <t>Vertical Shoot-'Em-Up</t>
  </si>
  <si>
    <t>spelunky2pc</t>
  </si>
  <si>
    <t>Spyro: Year of the Dragon</t>
  </si>
  <si>
    <t>Star Wars Jedi Knight: Dark Forces II</t>
  </si>
  <si>
    <t>steamworldheistns</t>
  </si>
  <si>
    <t>SteamWorld Heist</t>
  </si>
  <si>
    <t>Turn-Based Strategy</t>
  </si>
  <si>
    <t>superstreetfighter4x360</t>
  </si>
  <si>
    <t>tekken8pc</t>
  </si>
  <si>
    <t>Tekken 8</t>
  </si>
  <si>
    <t>The Legend of Zelda: A Link Between Worlds</t>
  </si>
  <si>
    <t>The Legend of Zelda: Ocarina of Time / Master Quest</t>
  </si>
  <si>
    <t>thelongestjourneypc</t>
  </si>
  <si>
    <t>The Longest Journey</t>
  </si>
  <si>
    <t>The World Ends with You</t>
  </si>
  <si>
    <t>Golf Sim</t>
  </si>
  <si>
    <t>tumblestonepc</t>
  </si>
  <si>
    <t>Vehicle Combat Sim</t>
  </si>
  <si>
    <t>unavowedns</t>
  </si>
  <si>
    <t>Unavowed</t>
  </si>
  <si>
    <t>World of Warcraft: The Burning Crusade</t>
  </si>
  <si>
    <t>World of Warcraft: Wrath of the Lich King</t>
  </si>
  <si>
    <t>Yoshi's Island: Super Mario Advance 3</t>
  </si>
  <si>
    <t>alanwake2xboxseriesx</t>
  </si>
  <si>
    <t>Alan Wake II</t>
  </si>
  <si>
    <t>Animal Crossing: New Horizons</t>
  </si>
  <si>
    <t>animalwellns</t>
  </si>
  <si>
    <t>balatropc</t>
  </si>
  <si>
    <t>balatrons</t>
  </si>
  <si>
    <t>Banjo-Tooie</t>
  </si>
  <si>
    <t>bastionns</t>
  </si>
  <si>
    <t>bayonettapc</t>
  </si>
  <si>
    <t>Bayonetta + Bayonetta 2</t>
  </si>
  <si>
    <t>beetleadventureracingn64</t>
  </si>
  <si>
    <t>Beetle Adventure Racing</t>
  </si>
  <si>
    <t>Black &amp; White</t>
  </si>
  <si>
    <t>braidpc</t>
  </si>
  <si>
    <t>brokenagepsv</t>
  </si>
  <si>
    <t>Broken Age</t>
  </si>
  <si>
    <t>chainedechoesns</t>
  </si>
  <si>
    <t>Chicory: A Colorful Tale</t>
  </si>
  <si>
    <t>cocoonps5</t>
  </si>
  <si>
    <t>Cocoon</t>
  </si>
  <si>
    <t>curseofthedeadgodsxone</t>
  </si>
  <si>
    <t>Curse of the Dead Gods</t>
  </si>
  <si>
    <t>dancedancerevolutionps</t>
  </si>
  <si>
    <t>Dance Dance Revolution</t>
  </si>
  <si>
    <t>Dancing</t>
  </si>
  <si>
    <t>davethediverpc</t>
  </si>
  <si>
    <t>donkeykong64n64</t>
  </si>
  <si>
    <t>Donkey Kong 64</t>
  </si>
  <si>
    <t>dota2pc</t>
  </si>
  <si>
    <t>Dota 2</t>
  </si>
  <si>
    <t>MOBA</t>
  </si>
  <si>
    <t>Dragon Quest V: Hand of the Heavenly Bride</t>
  </si>
  <si>
    <t>Empire: Total War</t>
  </si>
  <si>
    <t>factoriopc</t>
  </si>
  <si>
    <t>Factorio</t>
  </si>
  <si>
    <t>Tycoon</t>
  </si>
  <si>
    <t>fezps4</t>
  </si>
  <si>
    <t>fifasoccer13x360</t>
  </si>
  <si>
    <t>finalfantasy8ps</t>
  </si>
  <si>
    <t>Final Fantasy VIII</t>
  </si>
  <si>
    <t>flightsimulator2002pc</t>
  </si>
  <si>
    <t>Flight Simulator 2002</t>
  </si>
  <si>
    <t>freedomforcepc</t>
  </si>
  <si>
    <t>Freedom Force</t>
  </si>
  <si>
    <t>Geometry Wars: Retro Evolved 2</t>
  </si>
  <si>
    <t>Grand Theft Auto IV: The Lost and Damned</t>
  </si>
  <si>
    <t>GRID Autosport</t>
  </si>
  <si>
    <t>gtr2pc</t>
  </si>
  <si>
    <t>GTR 2</t>
  </si>
  <si>
    <t>Guacamelee! Super Turbo Championship Edition</t>
  </si>
  <si>
    <t>guildwars2pc</t>
  </si>
  <si>
    <t>Guild Wars 2</t>
  </si>
  <si>
    <t>Half-Life 2: Episode Two</t>
  </si>
  <si>
    <t>Hi-Fi Rush</t>
  </si>
  <si>
    <t>hollowknightns</t>
  </si>
  <si>
    <t>Hollow Knight</t>
  </si>
  <si>
    <t>intothebreachpc</t>
  </si>
  <si>
    <t>Into the Breach</t>
  </si>
  <si>
    <t>jackjeannens</t>
  </si>
  <si>
    <t>Jack Jeanne</t>
  </si>
  <si>
    <t>Kentucky Route Zero - Act IV</t>
  </si>
  <si>
    <t>limbox360</t>
  </si>
  <si>
    <t>LIMBO</t>
  </si>
  <si>
    <t>limbops3</t>
  </si>
  <si>
    <t>linelightpc</t>
  </si>
  <si>
    <t>Linelight</t>
  </si>
  <si>
    <t>Magic: The Gathering - Duels of the Planeswalkers 2013</t>
  </si>
  <si>
    <t>Mario &amp; Luigi: Bowser's Inside Story</t>
  </si>
  <si>
    <t>Mario &amp; Luigi: Superstar Saga</t>
  </si>
  <si>
    <t>mariokart8dlcpack2wiiu</t>
  </si>
  <si>
    <t>Mario Kart 8 DLC Pack 2</t>
  </si>
  <si>
    <t>markoftheninjax360</t>
  </si>
  <si>
    <t>Marvel's Spider-Man 2</t>
  </si>
  <si>
    <t>Mass Effect 3: Citadel</t>
  </si>
  <si>
    <t>masseffectlegendaryeditionxone</t>
  </si>
  <si>
    <t>Mass Effect Legendary Edition</t>
  </si>
  <si>
    <t>Metroid Prime 3: Corruption</t>
  </si>
  <si>
    <t>microsoftflightsimulatorxboxseriesx</t>
  </si>
  <si>
    <t>Monster Hunter: World - Iceborne</t>
  </si>
  <si>
    <t>mortalkombat11ultimateps4</t>
  </si>
  <si>
    <t>Moss: Book II</t>
  </si>
  <si>
    <t>N++</t>
  </si>
  <si>
    <t>Basketball</t>
  </si>
  <si>
    <t>nfl2k2dc</t>
  </si>
  <si>
    <t>nhl2001pc</t>
  </si>
  <si>
    <t>NieR: Automata - Become as Gods Edition</t>
  </si>
  <si>
    <t>okamiwii</t>
  </si>
  <si>
    <t>OPUS: Echo of Starsong</t>
  </si>
  <si>
    <t>Ori and the Blind Forest: Definitive Edition</t>
  </si>
  <si>
    <t>oriandthewillofthewispsxone</t>
  </si>
  <si>
    <t>Osmos</t>
  </si>
  <si>
    <t>Rail Shooter</t>
  </si>
  <si>
    <t>pentimentns</t>
  </si>
  <si>
    <t>Pentiment</t>
  </si>
  <si>
    <t>persona4goldenns</t>
  </si>
  <si>
    <t>pikmin2gc</t>
  </si>
  <si>
    <t>Pikmin 2</t>
  </si>
  <si>
    <t>pistolwhipps5</t>
  </si>
  <si>
    <t>Pistol Whip</t>
  </si>
  <si>
    <t>Light Gun</t>
  </si>
  <si>
    <t>portalpc</t>
  </si>
  <si>
    <t>Portal</t>
  </si>
  <si>
    <t>Portal: Still Alive</t>
  </si>
  <si>
    <t>projectgothamracing2xb</t>
  </si>
  <si>
    <t>Project Gotham Racing 2</t>
  </si>
  <si>
    <t>pushmo3ds</t>
  </si>
  <si>
    <t>Pushmo</t>
  </si>
  <si>
    <t>Quake II - Enhanced Edition</t>
  </si>
  <si>
    <t>radiantsilvergunpc</t>
  </si>
  <si>
    <t>Ratchet &amp; Clank: Going Commando</t>
  </si>
  <si>
    <t>roguelegacy2xboxseriesx</t>
  </si>
  <si>
    <t>Rogue Legacy 2</t>
  </si>
  <si>
    <t>roguelegacy2ps5</t>
  </si>
  <si>
    <t>seaofstarsns</t>
  </si>
  <si>
    <t>Sea of Stars</t>
  </si>
  <si>
    <t>Shin Megami Tensei: Persona 4</t>
  </si>
  <si>
    <t>shovelknight3ds</t>
  </si>
  <si>
    <t>shovelknightps4</t>
  </si>
  <si>
    <t>Sid Meier's Civilization III</t>
  </si>
  <si>
    <t>Sid Meier's Civilization V</t>
  </si>
  <si>
    <t>Marine Combat Sim</t>
  </si>
  <si>
    <t>Skylanders Trap Team</t>
  </si>
  <si>
    <t>slaytheprincesspc</t>
  </si>
  <si>
    <t>Slay the Princess</t>
  </si>
  <si>
    <t>spelunkypc</t>
  </si>
  <si>
    <t>Spelunky</t>
  </si>
  <si>
    <t>steamworldheistpsv</t>
  </si>
  <si>
    <t>Stephen's Sausage Roll</t>
  </si>
  <si>
    <t>streetfighter6xboxseriesx</t>
  </si>
  <si>
    <t>supermario3dland3ds</t>
  </si>
  <si>
    <t>Super Mario 3D Land</t>
  </si>
  <si>
    <t>supermeatboyx360</t>
  </si>
  <si>
    <t>syphonfilterps</t>
  </si>
  <si>
    <t>Syphon Filter</t>
  </si>
  <si>
    <t>Tales From The Borderlands: Episode 1 - Zer0 Sum</t>
  </si>
  <si>
    <t>Tales From The Borderlands: Episode 5 - The Vault of the Traveler</t>
  </si>
  <si>
    <t>tekken8ps5</t>
  </si>
  <si>
    <t>tetriseffectpc</t>
  </si>
  <si>
    <t>theforgottencityns</t>
  </si>
  <si>
    <t>The Forgotten City</t>
  </si>
  <si>
    <t>thelastofuspart2remasteredps5</t>
  </si>
  <si>
    <t>The Last of Us Part II Remastered</t>
  </si>
  <si>
    <t>The Legend of Heroes: Trails from Zero</t>
  </si>
  <si>
    <t>The Legend of Zelda: Phantom Hourglass</t>
  </si>
  <si>
    <t>The Legend of Zelda: The Wind Waker HD</t>
  </si>
  <si>
    <t>themakingofkaratekapc</t>
  </si>
  <si>
    <t>The Making of Karateka</t>
  </si>
  <si>
    <t>themakingofkaratekans</t>
  </si>
  <si>
    <t>thetalosprinciple2ps5</t>
  </si>
  <si>
    <t>The Talos Principle 2</t>
  </si>
  <si>
    <t>The Witcher 3: Wild Hunt - Hearts of Stone</t>
  </si>
  <si>
    <t>Board</t>
  </si>
  <si>
    <t>Tony Hawk's Pro Skater 1 + 2</t>
  </si>
  <si>
    <t>Total War: Shogun 2</t>
  </si>
  <si>
    <t>trialsevolutionx360</t>
  </si>
  <si>
    <t>Trials Evolution</t>
  </si>
  <si>
    <t>velocity2xpsv</t>
  </si>
  <si>
    <t>Velocity 2X</t>
  </si>
  <si>
    <t>videoversepc</t>
  </si>
  <si>
    <t>VIDEOVERSE</t>
  </si>
  <si>
    <t>virtuatennis2dc</t>
  </si>
  <si>
    <t>Virtua Tennis 2</t>
  </si>
  <si>
    <t>VOEZ</t>
  </si>
  <si>
    <t>World of Warcraft: Cataclysm</t>
  </si>
  <si>
    <t>Wrestling</t>
  </si>
  <si>
    <t>yakuza0xone</t>
  </si>
  <si>
    <t>Yakuza 0</t>
  </si>
  <si>
    <t>Ace Combat 04: Shattered Skies</t>
  </si>
  <si>
    <t>ageofmythologypc</t>
  </si>
  <si>
    <t>Age of Mythology</t>
  </si>
  <si>
    <t>alanwake2ps5</t>
  </si>
  <si>
    <t>alanwake2pc</t>
  </si>
  <si>
    <t>apexlegendsps4</t>
  </si>
  <si>
    <t>Apex Legends</t>
  </si>
  <si>
    <t>Astrologaster</t>
  </si>
  <si>
    <t>Atari 50: The Anniversary Celebration</t>
  </si>
  <si>
    <t>axiomvergewiiu</t>
  </si>
  <si>
    <t>bastionps4</t>
  </si>
  <si>
    <t>battlefield1942pc</t>
  </si>
  <si>
    <t>Battlefield 1942</t>
  </si>
  <si>
    <t>cavestorywii</t>
  </si>
  <si>
    <t>childoflightps3</t>
  </si>
  <si>
    <t>cocoonxboxseriesx</t>
  </si>
  <si>
    <t>cocoonns</t>
  </si>
  <si>
    <t>Colors! 3D</t>
  </si>
  <si>
    <t>Combat Mission: Barbarossa to Berlin</t>
  </si>
  <si>
    <t>cupheadinthedeliciouslastcoursepc</t>
  </si>
  <si>
    <t>Cyberpunk 2077: Phantom Liberty</t>
  </si>
  <si>
    <t>darksoulsx360</t>
  </si>
  <si>
    <t>Dark Souls II: Scholar of the First Sin</t>
  </si>
  <si>
    <t>darksouls3ps4</t>
  </si>
  <si>
    <t>Dark Souls III</t>
  </si>
  <si>
    <t>darksouls3pc</t>
  </si>
  <si>
    <t>Dark Souls: Artorias of the Abyss</t>
  </si>
  <si>
    <t>deadcellspc</t>
  </si>
  <si>
    <t>deadspaceps5</t>
  </si>
  <si>
    <t>deadspacexboxseriesx</t>
  </si>
  <si>
    <t>Dead Space (2008)</t>
  </si>
  <si>
    <t>deathloopxboxseriesx</t>
  </si>
  <si>
    <t>Deathloop</t>
  </si>
  <si>
    <t>Death's Door</t>
  </si>
  <si>
    <t>Demon's Souls (2009)</t>
  </si>
  <si>
    <t>descent3pc</t>
  </si>
  <si>
    <t>Descent 3</t>
  </si>
  <si>
    <t>devilmaycry5pc</t>
  </si>
  <si>
    <t>Devil May Cry 5</t>
  </si>
  <si>
    <t>Devil May Cry 5: Special Edition</t>
  </si>
  <si>
    <t>Doki Doki Literature Club Plus!</t>
  </si>
  <si>
    <t>dreamsps4</t>
  </si>
  <si>
    <t>Dreams</t>
  </si>
  <si>
    <t>dukenukem3dpc</t>
  </si>
  <si>
    <t>Duke Nukem 3D</t>
  </si>
  <si>
    <t>einhanderps</t>
  </si>
  <si>
    <t>Einhander</t>
  </si>
  <si>
    <t>Horizontal Shoot-'Em-Up</t>
  </si>
  <si>
    <t>f12019xone</t>
  </si>
  <si>
    <t>F1 2019</t>
  </si>
  <si>
    <t>fable2x360</t>
  </si>
  <si>
    <t>Fable II</t>
  </si>
  <si>
    <t>falloutpc</t>
  </si>
  <si>
    <t>Fallout</t>
  </si>
  <si>
    <t>farcrypc</t>
  </si>
  <si>
    <t>Far Cry</t>
  </si>
  <si>
    <t>fezx360</t>
  </si>
  <si>
    <t>Final Fantasy IV (3D Remake)</t>
  </si>
  <si>
    <t>finalfantasy7remakeintergradeps5</t>
  </si>
  <si>
    <t>Final Fantasy VII Remake Intergrade</t>
  </si>
  <si>
    <t>Fire Emblem: Three Houses</t>
  </si>
  <si>
    <t>Fuga: Melodies of Steel</t>
  </si>
  <si>
    <t>Game Dev Tycoon</t>
  </si>
  <si>
    <t>granturismo4ps2</t>
  </si>
  <si>
    <t>Gran Turismo 4</t>
  </si>
  <si>
    <t>Grand Theft Auto IV: The Ballad of Gay Tony</t>
  </si>
  <si>
    <t>guildwarspc</t>
  </si>
  <si>
    <t>Guild Wars</t>
  </si>
  <si>
    <t>gunstarheroes3ds</t>
  </si>
  <si>
    <t>Hollow Knight: Voidheart Edition</t>
  </si>
  <si>
    <t>Homeworld: Cataclysm</t>
  </si>
  <si>
    <t>Horizon Forbidden West: Complete Edition</t>
  </si>
  <si>
    <t>horizonzerodawnps4</t>
  </si>
  <si>
    <t>Horizon Zero Dawn</t>
  </si>
  <si>
    <t>intothebreachns</t>
  </si>
  <si>
    <t>ittakestwopc</t>
  </si>
  <si>
    <t>It Takes Two</t>
  </si>
  <si>
    <t>ittakestwops4</t>
  </si>
  <si>
    <t>ittakestwoxboxseriesx</t>
  </si>
  <si>
    <t>left4deadpc</t>
  </si>
  <si>
    <t>Left 4 Dead</t>
  </si>
  <si>
    <t>left4deadx360</t>
  </si>
  <si>
    <t>left4dead2x360</t>
  </si>
  <si>
    <t>limbopsv</t>
  </si>
  <si>
    <t>loneechopc</t>
  </si>
  <si>
    <t>Lone Echo</t>
  </si>
  <si>
    <t>luminespsp</t>
  </si>
  <si>
    <t>Lumines</t>
  </si>
  <si>
    <t>Matching Puzzle</t>
  </si>
  <si>
    <t>maddennfl2003pc</t>
  </si>
  <si>
    <t>manifoldgardenps5</t>
  </si>
  <si>
    <t>Manifold Garden</t>
  </si>
  <si>
    <t>megaman10legacycollectionps4</t>
  </si>
  <si>
    <t>Mega Man X Legacy Collection</t>
  </si>
  <si>
    <t>Mini Metro</t>
  </si>
  <si>
    <t>nascarracing2002seasonpc</t>
  </si>
  <si>
    <t>NASCAR Racing 2002 Season</t>
  </si>
  <si>
    <t>nascarracing2003seasonpc</t>
  </si>
  <si>
    <t>NASCAR Racing 2003 Season</t>
  </si>
  <si>
    <t>nascarracing4pc</t>
  </si>
  <si>
    <t>NASCAR Racing 4</t>
  </si>
  <si>
    <t>neonwhitepc</t>
  </si>
  <si>
    <t>Neon White</t>
  </si>
  <si>
    <t>New Super Mario Bros.</t>
  </si>
  <si>
    <t>NieR: Automata - The End of YoRHa Edition</t>
  </si>
  <si>
    <t>norcopc</t>
  </si>
  <si>
    <t>NORCO</t>
  </si>
  <si>
    <t>nuclearthronepc</t>
  </si>
  <si>
    <t>Nuclear Throne</t>
  </si>
  <si>
    <t>outoftheparkbaseball15pc</t>
  </si>
  <si>
    <t>Out of the Park Baseball 15</t>
  </si>
  <si>
    <t>paradisekillerps5</t>
  </si>
  <si>
    <t>Paradise Killer</t>
  </si>
  <si>
    <t>pegglex360</t>
  </si>
  <si>
    <t>persona3reloadpc</t>
  </si>
  <si>
    <t>Persona 3 Reload</t>
  </si>
  <si>
    <t>persona4goldenxboxseriesx</t>
  </si>
  <si>
    <t>pikmingc</t>
  </si>
  <si>
    <t>Pikmin</t>
  </si>
  <si>
    <t>pinballfx3pc</t>
  </si>
  <si>
    <t>Pinball FX3</t>
  </si>
  <si>
    <t>Pinball</t>
  </si>
  <si>
    <t>pizzatowerpc</t>
  </si>
  <si>
    <t>Pizza Tower</t>
  </si>
  <si>
    <t>psychonauts2pc</t>
  </si>
  <si>
    <t>railroadtycoon2pc</t>
  </si>
  <si>
    <t>Ratchet &amp; Clank Future: Tools of Destruction</t>
  </si>
  <si>
    <t>raymanlegendspc</t>
  </si>
  <si>
    <t>redmatter2ps5</t>
  </si>
  <si>
    <t>Red Matter 2</t>
  </si>
  <si>
    <t>residentevil2pc</t>
  </si>
  <si>
    <t>Resident Evil 2 (1998)</t>
  </si>
  <si>
    <t>Resident Evil 4: Separate Ways</t>
  </si>
  <si>
    <t>returnoftheobradinnpc</t>
  </si>
  <si>
    <t>Return of the Obra Dinn</t>
  </si>
  <si>
    <t>rezx360</t>
  </si>
  <si>
    <t>rezinfiniteps4</t>
  </si>
  <si>
    <t>Rez Infinite</t>
  </si>
  <si>
    <t>rezinfinitepc</t>
  </si>
  <si>
    <t>riseofnationspc</t>
  </si>
  <si>
    <t>Rise of Nations</t>
  </si>
  <si>
    <t>rocksmith2014editionpc</t>
  </si>
  <si>
    <t>Rocksmith 2014 Edition</t>
  </si>
  <si>
    <t>roguebookxone</t>
  </si>
  <si>
    <t>Roguebook</t>
  </si>
  <si>
    <t>Sacrifice (2000)</t>
  </si>
  <si>
    <t>sambadeamigodc</t>
  </si>
  <si>
    <t>Samba de Amigo</t>
  </si>
  <si>
    <t>seaofstarsxboxseriesx</t>
  </si>
  <si>
    <t>Shin Megami Tensei: Persona 3 Portable</t>
  </si>
  <si>
    <t>Silent Hill 2 (2001)</t>
  </si>
  <si>
    <t>Skylanders Swap Force</t>
  </si>
  <si>
    <t>slaythespirepc</t>
  </si>
  <si>
    <t>Slay the Spire</t>
  </si>
  <si>
    <t>SNK vs. Capcom: Match of the Millennium</t>
  </si>
  <si>
    <t>Sonic &amp; Sega All-Stars Racing</t>
  </si>
  <si>
    <t>sonicmaniaplusxone</t>
  </si>
  <si>
    <t>stardewvalleypc</t>
  </si>
  <si>
    <t>Street Fighter V: Arcade Edition</t>
  </si>
  <si>
    <t>streetsofrage23ds</t>
  </si>
  <si>
    <t>Streets of Rage 2</t>
  </si>
  <si>
    <t>Streets of Rage 4: Mr. X Nightmare</t>
  </si>
  <si>
    <t>Sunless Sea</t>
  </si>
  <si>
    <t>Super Mario 3D World + Bowser's Fury</t>
  </si>
  <si>
    <t>synthridersps4</t>
  </si>
  <si>
    <t>Synth Riders</t>
  </si>
  <si>
    <t>tekken8xboxseriesx</t>
  </si>
  <si>
    <t>thecurseofmonkeyislandpc</t>
  </si>
  <si>
    <t>The Curse of Monkey Island</t>
  </si>
  <si>
    <t>thelastofuspart1ps5</t>
  </si>
  <si>
    <t>The Last of Us Part I</t>
  </si>
  <si>
    <t>The Legend of Zelda: Majora's Mask 3D</t>
  </si>
  <si>
    <t>The Legend of Zelda: The Minish Cap</t>
  </si>
  <si>
    <t>The Walking Dead: Episode 5 - No Time Left</t>
  </si>
  <si>
    <t>There is no game : Wrong dimension</t>
  </si>
  <si>
    <t>towerfallascensionns</t>
  </si>
  <si>
    <t>TowerFall Ascension</t>
  </si>
  <si>
    <t>unicornoverlordns</t>
  </si>
  <si>
    <t>Unicorn Overlord</t>
  </si>
  <si>
    <t>Real-Time Tactics</t>
  </si>
  <si>
    <t>WarioWare, Inc.: Mega Microgame$!</t>
  </si>
  <si>
    <t>Party</t>
  </si>
  <si>
    <t>whatremainsofedithfinchpc</t>
  </si>
  <si>
    <t>Wipeout 3</t>
  </si>
  <si>
    <t>Wipeout HD Fury</t>
  </si>
  <si>
    <t>worldwidesoccermanager2005pc</t>
  </si>
  <si>
    <t>Worldwide Soccer Manager 2005</t>
  </si>
  <si>
    <t>Soccer Management</t>
  </si>
  <si>
    <t>xenobladechronicles3ns</t>
  </si>
  <si>
    <t>Xenoblade Chronicles 3</t>
  </si>
  <si>
    <t>Xenoblade Chronicles: Definitive Edition</t>
  </si>
  <si>
    <t>Yakuza: Like a Dragon</t>
  </si>
  <si>
    <t>13 Sentinels: Aegis Rim</t>
  </si>
  <si>
    <t>ashorthikens</t>
  </si>
  <si>
    <t>A Short Hike</t>
  </si>
  <si>
    <t>AI: The Somnium Files - nirvanA Initiative</t>
  </si>
  <si>
    <t>Alien Breed</t>
  </si>
  <si>
    <t>Animal Crossing: New Leaf</t>
  </si>
  <si>
    <t>apexlegendsxone</t>
  </si>
  <si>
    <t>apexlegendspc</t>
  </si>
  <si>
    <t>armadillorunpc</t>
  </si>
  <si>
    <t>Armadillo Run</t>
  </si>
  <si>
    <t>artofbalancewii</t>
  </si>
  <si>
    <t>Art of Balance</t>
  </si>
  <si>
    <t>Asgard's Wrath</t>
  </si>
  <si>
    <t>Baldur's Gate II: Throne of Bhaal</t>
  </si>
  <si>
    <t>Batman: The Enemy Within - Episode 5: Same Stitch</t>
  </si>
  <si>
    <t>Battlefield: Bad Company 2 Vietnam</t>
  </si>
  <si>
    <t>beaconpinesxboxseriesx</t>
  </si>
  <si>
    <t>Beacon Pines</t>
  </si>
  <si>
    <t>bioshock2pc</t>
  </si>
  <si>
    <t>Botanicula</t>
  </si>
  <si>
    <t>Brothers in Arms: Road to Hill 30</t>
  </si>
  <si>
    <t>cavestoryplusns</t>
  </si>
  <si>
    <t>Cave Story Plus</t>
  </si>
  <si>
    <t>celestepc</t>
  </si>
  <si>
    <t>chainedechoesxboxseriesx</t>
  </si>
  <si>
    <t>cocoonpc</t>
  </si>
  <si>
    <t>Counter-Strike</t>
  </si>
  <si>
    <t>Counter-Strike: Source</t>
  </si>
  <si>
    <t>Crusader Kings II: The Old Gods</t>
  </si>
  <si>
    <t>CTR: Crash Team Racing</t>
  </si>
  <si>
    <t>cultofthelambxboxseriesx</t>
  </si>
  <si>
    <t>Cult of the Lamb</t>
  </si>
  <si>
    <t>cupheadpc</t>
  </si>
  <si>
    <t>Cuphead</t>
  </si>
  <si>
    <t>cupheadinthedeliciouslastcoursens</t>
  </si>
  <si>
    <t>darkageofcamelotpc</t>
  </si>
  <si>
    <t>Dark Age of Camelot</t>
  </si>
  <si>
    <t>davethediverns</t>
  </si>
  <si>
    <t>deathloopps5</t>
  </si>
  <si>
    <t>devilmaycry5ps4</t>
  </si>
  <si>
    <t>diablo2pc</t>
  </si>
  <si>
    <t>Diablo II</t>
  </si>
  <si>
    <t>diablo3pc</t>
  </si>
  <si>
    <t>Diablo III</t>
  </si>
  <si>
    <t>diceydungeonsns</t>
  </si>
  <si>
    <t>diddykongracingn64</t>
  </si>
  <si>
    <t>Diddy Kong Racing</t>
  </si>
  <si>
    <t>DOOM 3</t>
  </si>
  <si>
    <t>doometernalxone</t>
  </si>
  <si>
    <t>DOOM Eternal</t>
  </si>
  <si>
    <t>doometernalpc</t>
  </si>
  <si>
    <t>downwellns</t>
  </si>
  <si>
    <t>Dragon's Dogma 2</t>
  </si>
  <si>
    <t>Dream Daddy: A Dad Dating Simulator</t>
  </si>
  <si>
    <t>duskpc</t>
  </si>
  <si>
    <t>DUSK</t>
  </si>
  <si>
    <t>duskns</t>
  </si>
  <si>
    <t>ENDER LILIES: Quietus of the Knights</t>
  </si>
  <si>
    <t>EVE Online: Special Edition</t>
  </si>
  <si>
    <t>f12002pc</t>
  </si>
  <si>
    <t>f12020pc</t>
  </si>
  <si>
    <t>f12021xboxseriesx</t>
  </si>
  <si>
    <t>F1 2021</t>
  </si>
  <si>
    <t>FAR: Lone Sails</t>
  </si>
  <si>
    <t>fezns</t>
  </si>
  <si>
    <t>fifasoccer13ps3</t>
  </si>
  <si>
    <t>Combat Sport</t>
  </si>
  <si>
    <t>finalfantasytacticspsp</t>
  </si>
  <si>
    <t>Final Fantasy Tactics</t>
  </si>
  <si>
    <t>fireemblemgba</t>
  </si>
  <si>
    <t>Fire Emblem</t>
  </si>
  <si>
    <t>Fire Emblem Fates: Revelation</t>
  </si>
  <si>
    <t>Fire Emblem Fates: Special Edition</t>
  </si>
  <si>
    <t>forzahorizon4pc</t>
  </si>
  <si>
    <t>FTL: Faster Than Light</t>
  </si>
  <si>
    <t>God of War: Ragnarok - Valhalla</t>
  </si>
  <si>
    <t>gonehomens</t>
  </si>
  <si>
    <t>Gone Home</t>
  </si>
  <si>
    <t>Granblue Fantasy Versus: Rising</t>
  </si>
  <si>
    <t>Grindstone</t>
  </si>
  <si>
    <t>Guacamelee! Gold Edition</t>
  </si>
  <si>
    <t>Guild of Dungeoneering</t>
  </si>
  <si>
    <t>halo3pc</t>
  </si>
  <si>
    <t>horizonforbiddenwestps5</t>
  </si>
  <si>
    <t>Horizon Forbidden West</t>
  </si>
  <si>
    <t>hyperdemonpc</t>
  </si>
  <si>
    <t>HYPER DEMON</t>
  </si>
  <si>
    <t>hyperlightdrifterns</t>
  </si>
  <si>
    <t>If Found...</t>
  </si>
  <si>
    <t>ikarugans</t>
  </si>
  <si>
    <t>immortalityxboxseriesx</t>
  </si>
  <si>
    <t>Immortality</t>
  </si>
  <si>
    <t>Injustice 2: Legendary Edition</t>
  </si>
  <si>
    <t>ittakestwops5</t>
  </si>
  <si>
    <t>Joe Danger</t>
  </si>
  <si>
    <t>Joe Danger: Special Edition</t>
  </si>
  <si>
    <t>keeptalkingandnobodyexplodesps4</t>
  </si>
  <si>
    <t>Keep Talking and Nobody Explodes</t>
  </si>
  <si>
    <t>Kentucky Route Zero: TV Edition</t>
  </si>
  <si>
    <t>kerbalspaceprogrampc</t>
  </si>
  <si>
    <t>Kerbal Space Program</t>
  </si>
  <si>
    <t>Space Sim</t>
  </si>
  <si>
    <t>Kingdom Hearts HD I.5 + II.5 Remix</t>
  </si>
  <si>
    <t>Legends of Runeterra</t>
  </si>
  <si>
    <t>limbopc</t>
  </si>
  <si>
    <t>Machinarium</t>
  </si>
  <si>
    <t>machinariumpsv</t>
  </si>
  <si>
    <t>manifoldgardenxone</t>
  </si>
  <si>
    <t>mariokart8wiiu</t>
  </si>
  <si>
    <t>Mario Kart 8</t>
  </si>
  <si>
    <t>Marvel's Spider-Man: Miles Morales</t>
  </si>
  <si>
    <t>Medieval II: Total War</t>
  </si>
  <si>
    <t>Medieval: Total War</t>
  </si>
  <si>
    <t>metroiddreadns</t>
  </si>
  <si>
    <t>Metroid Dread</t>
  </si>
  <si>
    <t>monsterhunterrisens</t>
  </si>
  <si>
    <t>Monster Hunter Rise</t>
  </si>
  <si>
    <t>Monster Hunter Rise: Sunbreak</t>
  </si>
  <si>
    <t>mortalkombat11ultimateps5</t>
  </si>
  <si>
    <t>mortalkombat11ultimatexboxseriesx</t>
  </si>
  <si>
    <t>mortalkombatkompleteeditionx360</t>
  </si>
  <si>
    <t>Mortal Kombat Komplete Edition</t>
  </si>
  <si>
    <t>Motorsport Manager</t>
  </si>
  <si>
    <t>Virtual Career</t>
  </si>
  <si>
    <t>Myth II: Soulblighter</t>
  </si>
  <si>
    <t>neonwhitens</t>
  </si>
  <si>
    <t>neonwhiteps5</t>
  </si>
  <si>
    <t>neverawakens</t>
  </si>
  <si>
    <t>NeverAwake</t>
  </si>
  <si>
    <t>Nex Machina: Death Machine</t>
  </si>
  <si>
    <t>NieR: Automata</t>
  </si>
  <si>
    <t>nightinthewoodspc</t>
  </si>
  <si>
    <t>Night in the Woods</t>
  </si>
  <si>
    <t>ninjagaidensigmaps3</t>
  </si>
  <si>
    <t>Ninja Gaiden Sigma</t>
  </si>
  <si>
    <t>niohps4</t>
  </si>
  <si>
    <t>Nioh</t>
  </si>
  <si>
    <t>nuclearthronens</t>
  </si>
  <si>
    <t>Oddworld: Stranger's Wrath</t>
  </si>
  <si>
    <t>oriandtheblindforestxone</t>
  </si>
  <si>
    <t>Ori and the Blind Forest</t>
  </si>
  <si>
    <t>oriandtheblindforestpc</t>
  </si>
  <si>
    <t>oriandthewillofthewispspc</t>
  </si>
  <si>
    <t>owlboypc</t>
  </si>
  <si>
    <t>Pac-Man 256</t>
  </si>
  <si>
    <t>pentimentpc</t>
  </si>
  <si>
    <t>Pillars of Eternity II: Deadfire</t>
  </si>
  <si>
    <t>pinballfx2x360</t>
  </si>
  <si>
    <t>Pinball FX 2</t>
  </si>
  <si>
    <t>pistolwhipps4</t>
  </si>
  <si>
    <t>pixelripped1995ps5</t>
  </si>
  <si>
    <t>Pixel Ripped 1995</t>
  </si>
  <si>
    <t>pokemony3ds</t>
  </si>
  <si>
    <t>Pokemon Y</t>
  </si>
  <si>
    <t>Trainer RPG</t>
  </si>
  <si>
    <t>Prince of Persia: The Lost Crown</t>
  </si>
  <si>
    <t>projectgothamracing3x360</t>
  </si>
  <si>
    <t>Project Gotham Racing 3</t>
  </si>
  <si>
    <t>promenadexboxseriesx</t>
  </si>
  <si>
    <t>Promenade</t>
  </si>
  <si>
    <t>rageofthegladiator3ds</t>
  </si>
  <si>
    <t>Rage of the Gladiator</t>
  </si>
  <si>
    <t>Ratchet &amp; Clank</t>
  </si>
  <si>
    <t>Ratchet &amp; Clank: Rift Apart</t>
  </si>
  <si>
    <t>returntocastlewolfensteinpc</t>
  </si>
  <si>
    <t>Return to Castle Wolfenstein</t>
  </si>
  <si>
    <t>ridgeracerpsp</t>
  </si>
  <si>
    <t>Riptide GP: Renegade</t>
  </si>
  <si>
    <t>Rise of Nations: Thrones &amp; Patriots</t>
  </si>
  <si>
    <t>Rise of the Tomb Raider: 20 Year Celebration</t>
  </si>
  <si>
    <t>roguelegacy2pc</t>
  </si>
  <si>
    <t>Sayonara Wild Hearts</t>
  </si>
  <si>
    <t>Severed</t>
  </si>
  <si>
    <t>shadowcomplexx360</t>
  </si>
  <si>
    <t>Shadow Complex</t>
  </si>
  <si>
    <t>shadowsoverloathingns</t>
  </si>
  <si>
    <t>Shadows Over Loathing</t>
  </si>
  <si>
    <t>shenmuedc</t>
  </si>
  <si>
    <t>Shenmue</t>
  </si>
  <si>
    <t>Shogo: Mobile Armor Division</t>
  </si>
  <si>
    <t>shovelknightwiiu</t>
  </si>
  <si>
    <t>Skylanders SuperChargers</t>
  </si>
  <si>
    <t>slaythespireps4</t>
  </si>
  <si>
    <t>spelunkypsv</t>
  </si>
  <si>
    <t>starfox64n64</t>
  </si>
  <si>
    <t>Star Fox 64</t>
  </si>
  <si>
    <t>Star Wars Pinball: Balance of the Force</t>
  </si>
  <si>
    <t>starcraftpc</t>
  </si>
  <si>
    <t>Starcraft</t>
  </si>
  <si>
    <t>Starcraft II: Legacy of the Void</t>
  </si>
  <si>
    <t>supermariomakerwiiu</t>
  </si>
  <si>
    <t>Super Mario Maker</t>
  </si>
  <si>
    <t>supermariomaker2ns</t>
  </si>
  <si>
    <t>Super Mario Maker 2</t>
  </si>
  <si>
    <t>superstreetfighter2turbohdremixx360</t>
  </si>
  <si>
    <t>Super Street Fighter II Turbo HD Remix</t>
  </si>
  <si>
    <t>superbike2001pc</t>
  </si>
  <si>
    <t>Superbike 2001</t>
  </si>
  <si>
    <t>Tales from the Borderlands: A Telltale Game Series</t>
  </si>
  <si>
    <t>tekken5ps2</t>
  </si>
  <si>
    <t>Tekken 5</t>
  </si>
  <si>
    <t>Tekken 5: Dark Resurrection</t>
  </si>
  <si>
    <t>thebannersaga3xone</t>
  </si>
  <si>
    <t>The Banner Saga 3</t>
  </si>
  <si>
    <t>The Elder Scrolls III: Morrowind - Game of the Year Edition</t>
  </si>
  <si>
    <t>theforgottencityxone</t>
  </si>
  <si>
    <t>The Last of Us: Left Behind</t>
  </si>
  <si>
    <t>The Room</t>
  </si>
  <si>
    <t>The Secret of Monkey Island: Special Edition</t>
  </si>
  <si>
    <t>thestanleyparablepc</t>
  </si>
  <si>
    <t>The Stanley Parable</t>
  </si>
  <si>
    <t>thetalosprinciple2pc</t>
  </si>
  <si>
    <t>The Talos Principle: Deluxe Edition</t>
  </si>
  <si>
    <t>The Walking Dead: Episode 3 - Long Road Ahead</t>
  </si>
  <si>
    <t>The Witness</t>
  </si>
  <si>
    <t>theworldendswithyouds</t>
  </si>
  <si>
    <t>thirtyflightsoflovingpc</t>
  </si>
  <si>
    <t>Thirty Flights of Loving</t>
  </si>
  <si>
    <t>Thomas Was Alone</t>
  </si>
  <si>
    <t>tigerwoodspgatour2004pc</t>
  </si>
  <si>
    <t>torchlight2pc</t>
  </si>
  <si>
    <t>Torchlight II</t>
  </si>
  <si>
    <t>tunicns</t>
  </si>
  <si>
    <t>Tunic</t>
  </si>
  <si>
    <t>ultimatefightingchampionshipdc</t>
  </si>
  <si>
    <t>unityofcommand2pc</t>
  </si>
  <si>
    <t>Unity of Command II</t>
  </si>
  <si>
    <t>unsightedns</t>
  </si>
  <si>
    <t>Unsighted</t>
  </si>
  <si>
    <t>vampiresurvivorsns</t>
  </si>
  <si>
    <t>Warcraft III: The Frozen Throne</t>
  </si>
  <si>
    <t>warioland4gba</t>
  </si>
  <si>
    <t>Wario Land 4</t>
  </si>
  <si>
    <t>whatremainsofedithfinchps4</t>
  </si>
  <si>
    <t>whatremainsofedithfinchns</t>
  </si>
  <si>
    <t>Wipeout Pure</t>
  </si>
  <si>
    <t>World of Warcraft: Legion</t>
  </si>
  <si>
    <t>worldsoccerwinningeleven8internationalpc</t>
  </si>
  <si>
    <t>XCOM 2 Collection</t>
  </si>
  <si>
    <t>yakuzakiwami2xone</t>
  </si>
  <si>
    <t>Yakuza Kiwami 2</t>
  </si>
  <si>
    <t>animalcrossinggc</t>
  </si>
  <si>
    <t>Asgard's Wrath 2</t>
  </si>
  <si>
    <t>MetaQuest</t>
  </si>
  <si>
    <t>astralascentpc</t>
  </si>
  <si>
    <t>Astral Ascent</t>
  </si>
  <si>
    <t>astralchainns</t>
  </si>
  <si>
    <t>Astral Chain</t>
  </si>
  <si>
    <t>babaisyoupc</t>
  </si>
  <si>
    <t>Baba Is You</t>
  </si>
  <si>
    <t>Bangai-O</t>
  </si>
  <si>
    <t>Battlefield 3: Armored Kill</t>
  </si>
  <si>
    <t>Bionic Commando: Rearmed</t>
  </si>
  <si>
    <t>Bit.Trip Presents...Runner2: Future Legend of Rhythm Alien</t>
  </si>
  <si>
    <t>Bloodborne: The Old Hunters</t>
  </si>
  <si>
    <t>Borderlands 2: Tiny Tina's Assault on Dragon Keep</t>
  </si>
  <si>
    <t>botanymanorxboxseriesx</t>
  </si>
  <si>
    <t>Botany Manor</t>
  </si>
  <si>
    <t>bullyps2</t>
  </si>
  <si>
    <t>Bully</t>
  </si>
  <si>
    <t>burnoutparadisepc</t>
  </si>
  <si>
    <t>Call of Duty: United Offensive</t>
  </si>
  <si>
    <t>chainedechoesps4</t>
  </si>
  <si>
    <t>Control: Ultimate Edition</t>
  </si>
  <si>
    <t>crittercrunchps3</t>
  </si>
  <si>
    <t>Critter Crunch</t>
  </si>
  <si>
    <t>cryptofthenecrodancerpc</t>
  </si>
  <si>
    <t>cupheadns</t>
  </si>
  <si>
    <t>cyberpunk2077xboxseriesx</t>
  </si>
  <si>
    <t>Cyberpunk 2077</t>
  </si>
  <si>
    <t>Dark Souls II: Crown of the Ivory King</t>
  </si>
  <si>
    <t>darksouls3xone</t>
  </si>
  <si>
    <t>deadoralive3xb</t>
  </si>
  <si>
    <t>Dead or Alive 3</t>
  </si>
  <si>
    <t>deathlooppc</t>
  </si>
  <si>
    <t>Desktop Dungeons</t>
  </si>
  <si>
    <t>Destiny 2: The Witch Queen</t>
  </si>
  <si>
    <t>Devil May Cry 3: Special Edition</t>
  </si>
  <si>
    <t>devilmaycry5xone</t>
  </si>
  <si>
    <t>Diablo II: Lord of Destruction</t>
  </si>
  <si>
    <t>diablo3x360</t>
  </si>
  <si>
    <t>Diablo III: Reaper of Souls</t>
  </si>
  <si>
    <t>donkeykongcountryreturnswii</t>
  </si>
  <si>
    <t>Donkey Kong Country Returns</t>
  </si>
  <si>
    <t>donutcountyxone</t>
  </si>
  <si>
    <t>Donut County</t>
  </si>
  <si>
    <t>doomxone</t>
  </si>
  <si>
    <t>DOOM</t>
  </si>
  <si>
    <t>doom3pc</t>
  </si>
  <si>
    <t>doometernalps4</t>
  </si>
  <si>
    <t>dragonballfighterzps4</t>
  </si>
  <si>
    <t>Dragon Ball FighterZ</t>
  </si>
  <si>
    <t>dragonballfighterzns</t>
  </si>
  <si>
    <t>Dragon Quest IX: Sentinels of the Starry Skies</t>
  </si>
  <si>
    <t>elitebeatagentsds</t>
  </si>
  <si>
    <t>Elite Beat Agents</t>
  </si>
  <si>
    <t>enterthegungeonns</t>
  </si>
  <si>
    <t>Enter the Gungeon</t>
  </si>
  <si>
    <t>europauniversalis2pc</t>
  </si>
  <si>
    <t>Europa Universalis II</t>
  </si>
  <si>
    <t>europauniversalis4pc</t>
  </si>
  <si>
    <t>Europa Universalis IV</t>
  </si>
  <si>
    <t>f12019pc</t>
  </si>
  <si>
    <t>Final Fantasy Pixel Remaster: FF35th Anniversary Edition</t>
  </si>
  <si>
    <t>finalfantasytacticsadvancegba</t>
  </si>
  <si>
    <t>Final Fantasy Tactics Advance</t>
  </si>
  <si>
    <t>finalfantasy6pixelremasterpc</t>
  </si>
  <si>
    <t>Final Fantasy VI Pixel Remaster</t>
  </si>
  <si>
    <t>finalfantasy7remakeps4</t>
  </si>
  <si>
    <t>Final Fantasy VII Remake</t>
  </si>
  <si>
    <t>finalfantasy16ps5</t>
  </si>
  <si>
    <t>Final Fantasy XVI</t>
  </si>
  <si>
    <t>Fire Emblem Fates: Conquest</t>
  </si>
  <si>
    <t>firewatchns</t>
  </si>
  <si>
    <t>Firewatch</t>
  </si>
  <si>
    <t>flowerps3</t>
  </si>
  <si>
    <t>Forza Horizon 3: Blizzard Mountain</t>
  </si>
  <si>
    <t>Forza Horizon 3: Hot Wheels</t>
  </si>
  <si>
    <t>forzamotorsport6xone</t>
  </si>
  <si>
    <t>Forza Motorsport 6</t>
  </si>
  <si>
    <t>frostpunkps4</t>
  </si>
  <si>
    <t>Frostpunk</t>
  </si>
  <si>
    <t>Ghost of Tsushima: Director's Cut</t>
  </si>
  <si>
    <t>granturismo7ps5</t>
  </si>
  <si>
    <t>Gran Turismo 7</t>
  </si>
  <si>
    <t>grandprix3pc</t>
  </si>
  <si>
    <t>Grand Prix 3</t>
  </si>
  <si>
    <t>GRID (2008)</t>
  </si>
  <si>
    <t>grindstonens</t>
  </si>
  <si>
    <t>Guacamelee!</t>
  </si>
  <si>
    <t>Guacamelee! 2</t>
  </si>
  <si>
    <t>Guilty Gear -Strive-</t>
  </si>
  <si>
    <t>Half-Life 2: Episode One</t>
  </si>
  <si>
    <t>haloinfinitexboxseriesx</t>
  </si>
  <si>
    <t>Halo Infinite</t>
  </si>
  <si>
    <t>heavyrainps3</t>
  </si>
  <si>
    <t>Heavy Rain</t>
  </si>
  <si>
    <t>Hex: Shards of Fate</t>
  </si>
  <si>
    <t>hitman3xboxseriesx</t>
  </si>
  <si>
    <t>Hitman 3</t>
  </si>
  <si>
    <t>hitman3pc</t>
  </si>
  <si>
    <t>hollowknightpc</t>
  </si>
  <si>
    <t>hotlinemiamips3</t>
  </si>
  <si>
    <t>Hotline Miami</t>
  </si>
  <si>
    <t>huntdownxone</t>
  </si>
  <si>
    <t>Huntdown</t>
  </si>
  <si>
    <t>icewinddalepc</t>
  </si>
  <si>
    <t>Icewind Dale</t>
  </si>
  <si>
    <t>iconoclastspc</t>
  </si>
  <si>
    <t>Iconoclasts</t>
  </si>
  <si>
    <t>iconoclastsns</t>
  </si>
  <si>
    <t>ikarugax360</t>
  </si>
  <si>
    <t>immortalitypc</t>
  </si>
  <si>
    <t>inscryptionps5</t>
  </si>
  <si>
    <t>Inscryption</t>
  </si>
  <si>
    <t>inscryptionns</t>
  </si>
  <si>
    <t>insidepc</t>
  </si>
  <si>
    <t>jak2ps2</t>
  </si>
  <si>
    <t>Jak II</t>
  </si>
  <si>
    <t>joedangerpsv</t>
  </si>
  <si>
    <t>Katamari Damacy REROLL</t>
  </si>
  <si>
    <t>kingdomhearts2ps2</t>
  </si>
  <si>
    <t>Kingdom Hearts II</t>
  </si>
  <si>
    <t>Kohan: Immortal Sovereigns</t>
  </si>
  <si>
    <t>La-Mulana</t>
  </si>
  <si>
    <t>legendsofruneterrapc</t>
  </si>
  <si>
    <t>mariokart8dlcpack1wiiu</t>
  </si>
  <si>
    <t>Mario Kart 8 DLC Pack 1</t>
  </si>
  <si>
    <t>Mario Kart: Double Dash!!</t>
  </si>
  <si>
    <t>Marvel's Spider-Man</t>
  </si>
  <si>
    <t>Marvel's Spider-Man Remastered</t>
  </si>
  <si>
    <t>Mass Effect 2: Lair of the Shadow Broker</t>
  </si>
  <si>
    <t>masseffectlegendaryeditionps4</t>
  </si>
  <si>
    <t>maxpayne3pc</t>
  </si>
  <si>
    <t>MechWarrior 4: Vengeance</t>
  </si>
  <si>
    <t>melatoninns</t>
  </si>
  <si>
    <t>Melatonin</t>
  </si>
  <si>
    <t>metropolisstreetracerdc</t>
  </si>
  <si>
    <t>Metropolis Street Racer</t>
  </si>
  <si>
    <t>Middle-earth: Shadow of Mordor</t>
  </si>
  <si>
    <t>minimotorwayspc</t>
  </si>
  <si>
    <t>Mini Motorways</t>
  </si>
  <si>
    <t>Monkey Island 2 Special Edition: LeChuck's Revenge</t>
  </si>
  <si>
    <t>monsterhunterriseps5</t>
  </si>
  <si>
    <t>monsterhunterrisexboxseriesx</t>
  </si>
  <si>
    <t>nascarsimracingps2</t>
  </si>
  <si>
    <t>NASCAR SimRacing</t>
  </si>
  <si>
    <t>nba2k15pc</t>
  </si>
  <si>
    <t>New Super Mario Bros. Wii</t>
  </si>
  <si>
    <t>nhl2002pc</t>
  </si>
  <si>
    <t>nhl2004pc</t>
  </si>
  <si>
    <t>nightinthewoodsps4</t>
  </si>
  <si>
    <t>odinsphereleifthrasirps4</t>
  </si>
  <si>
    <t>olliolliworldns</t>
  </si>
  <si>
    <t>OlliOlli World</t>
  </si>
  <si>
    <t>olliolliworldpc</t>
  </si>
  <si>
    <t>outoftheparkbaseball4pc</t>
  </si>
  <si>
    <t>Out of the Park Baseball 4</t>
  </si>
  <si>
    <t>outrun3ds</t>
  </si>
  <si>
    <t>OutRun</t>
  </si>
  <si>
    <t>Overcooked! All You Can Eat</t>
  </si>
  <si>
    <t>OVIVO</t>
  </si>
  <si>
    <t>Oxenfree</t>
  </si>
  <si>
    <t>Paper Mario: The Thousand-Year Door (2004)</t>
  </si>
  <si>
    <t>pentimentps5</t>
  </si>
  <si>
    <t>persona3reloadxboxseriesx</t>
  </si>
  <si>
    <t>persona3reloadps5</t>
  </si>
  <si>
    <t>persona4goldenpc</t>
  </si>
  <si>
    <t>pikmin3wiiu</t>
  </si>
  <si>
    <t>Pikmin 3</t>
  </si>
  <si>
    <t>pikmin4ns</t>
  </si>
  <si>
    <t>Pikmin 4</t>
  </si>
  <si>
    <t>Pinball FX 2: Star Wars Pinball</t>
  </si>
  <si>
    <t>pixeljunkshooterps3</t>
  </si>
  <si>
    <t>PixelJunk Shooter</t>
  </si>
  <si>
    <t>pixeljunkshooterultimatepsv</t>
  </si>
  <si>
    <t>PixelJunk Shooter Ultimate</t>
  </si>
  <si>
    <t>pokemonblackversionds</t>
  </si>
  <si>
    <t>Pokemon Black Version</t>
  </si>
  <si>
    <t>pokemonheartgoldversionds</t>
  </si>
  <si>
    <t>Pokemon HeartGold Version</t>
  </si>
  <si>
    <t>pokemonmoon3ds</t>
  </si>
  <si>
    <t>Pokemon Moon</t>
  </si>
  <si>
    <t>pokemonsoulsilverversionds</t>
  </si>
  <si>
    <t>Pokemon SoulSilver Version</t>
  </si>
  <si>
    <t>pokemonsun3ds</t>
  </si>
  <si>
    <t>Pokemon Sun</t>
  </si>
  <si>
    <t>pokemonwhiteversionds</t>
  </si>
  <si>
    <t>Pokemon White Version</t>
  </si>
  <si>
    <t>pokemon103ds</t>
  </si>
  <si>
    <t>Pokemon X</t>
  </si>
  <si>
    <t>powerstone2dc</t>
  </si>
  <si>
    <t>Power Stone 2</t>
  </si>
  <si>
    <t>psychonautspc</t>
  </si>
  <si>
    <t>psychonauts2ps4</t>
  </si>
  <si>
    <t>psychonauts2xboxseriesx</t>
  </si>
  <si>
    <t>qomp2ns</t>
  </si>
  <si>
    <t>qomp2</t>
  </si>
  <si>
    <t>quakeremasteredps4</t>
  </si>
  <si>
    <t>Quake Remastered</t>
  </si>
  <si>
    <t>quakeremasteredns</t>
  </si>
  <si>
    <t>rallisportchallengexb</t>
  </si>
  <si>
    <t>RalliSport Challenge</t>
  </si>
  <si>
    <t>rallisportchallenge2xb</t>
  </si>
  <si>
    <t>RalliSport Challenge 2</t>
  </si>
  <si>
    <t>Ratchet &amp; Clank Future: A Crack in Time</t>
  </si>
  <si>
    <t>rawdatapc</t>
  </si>
  <si>
    <t>Raw Data</t>
  </si>
  <si>
    <t>Red Dead Redemption: Undead Nightmare Pack</t>
  </si>
  <si>
    <t>Reigns</t>
  </si>
  <si>
    <t>Simulation</t>
  </si>
  <si>
    <t>resistance2ps3</t>
  </si>
  <si>
    <t>Resistance 2</t>
  </si>
  <si>
    <t>returntomonkeyislandpc</t>
  </si>
  <si>
    <t>Return to Monkey Island</t>
  </si>
  <si>
    <t>returntomonkeyislandxboxseriesx</t>
  </si>
  <si>
    <t>rezinfiniteps5</t>
  </si>
  <si>
    <t>rimworldpc</t>
  </si>
  <si>
    <t>RimWorld</t>
  </si>
  <si>
    <t>Soccer</t>
  </si>
  <si>
    <t>rocksmith2014editionx360</t>
  </si>
  <si>
    <t>roguelegacy2ns</t>
  </si>
  <si>
    <t>seaofstarspc</t>
  </si>
  <si>
    <t>seaofstarsps5</t>
  </si>
  <si>
    <t>Serious Sam: The First Encounter</t>
  </si>
  <si>
    <t>severedns</t>
  </si>
  <si>
    <t>Shadow Gambit: The Cursed Crew</t>
  </si>
  <si>
    <t>Shogun: Total War Warlord Edition</t>
  </si>
  <si>
    <t>Sin &amp; Punishment: Star Successor</t>
  </si>
  <si>
    <t>sinsofasolarempirepc</t>
  </si>
  <si>
    <t>Sins of a Solar Empire</t>
  </si>
  <si>
    <t>skylanderssuperchargerswiiu</t>
  </si>
  <si>
    <t>SOCOM II: U.S. Navy SEALs</t>
  </si>
  <si>
    <t>Tactical Third Person Shooter</t>
  </si>
  <si>
    <t>sonicmaniaplusps4</t>
  </si>
  <si>
    <t>sonicthehedgehog23ds</t>
  </si>
  <si>
    <t>spelunkyx360</t>
  </si>
  <si>
    <t>spelunky2ps4</t>
  </si>
  <si>
    <t>Spider-Man (2000)</t>
  </si>
  <si>
    <t>Star Ocean: The Second Story R</t>
  </si>
  <si>
    <t>stardewvalleyns</t>
  </si>
  <si>
    <t>steamworldheistwiiu</t>
  </si>
  <si>
    <t>streetsofrage4ns</t>
  </si>
  <si>
    <t>Streets of Rage 4</t>
  </si>
  <si>
    <t>subnauticapc</t>
  </si>
  <si>
    <t>sunlessskiespc</t>
  </si>
  <si>
    <t>Sunless Skies</t>
  </si>
  <si>
    <t>supermeatboypc</t>
  </si>
  <si>
    <t>supermegabaseball3ns</t>
  </si>
  <si>
    <t>Super Mega Baseball 3</t>
  </si>
  <si>
    <t>Baseball</t>
  </si>
  <si>
    <t>superstreetfighter2turbohdremixps3</t>
  </si>
  <si>
    <t>talesofariseps5</t>
  </si>
  <si>
    <t>Tales of Arise</t>
  </si>
  <si>
    <t>talesofarisexboxseriesx</t>
  </si>
  <si>
    <t>Teenage Mutant Ninja Turtles: Shredder's Revenge</t>
  </si>
  <si>
    <t>Teenage Mutant Ninja Turtles: Shredder's Revenge - Dimension Shellshock</t>
  </si>
  <si>
    <t>Telling Lies</t>
  </si>
  <si>
    <t>The Banner Saga 2</t>
  </si>
  <si>
    <t>thecosmicwheelsisterhoodns</t>
  </si>
  <si>
    <t>The Cosmic Wheel Sisterhood</t>
  </si>
  <si>
    <t>The Legend of Zelda: Link's Awakening</t>
  </si>
  <si>
    <t>The Legend of Zelda: Spirit Tracks</t>
  </si>
  <si>
    <t>themakingofkaratekaps5</t>
  </si>
  <si>
    <t>theniohcollectionps5</t>
  </si>
  <si>
    <t>The Nioh Collection</t>
  </si>
  <si>
    <t>theswapperpc</t>
  </si>
  <si>
    <t>The Walking Dead: Season Two Episode 5 - No Going Back</t>
  </si>
  <si>
    <t>thewitnesspc</t>
  </si>
  <si>
    <t>thewitnessps4</t>
  </si>
  <si>
    <t>theyakuzaremasteredcollectionpc</t>
  </si>
  <si>
    <t>The Yakuza Remastered Collection</t>
  </si>
  <si>
    <t>theatrhythmfinalbarlinens</t>
  </si>
  <si>
    <t>Theatrhythm Final Bar Line</t>
  </si>
  <si>
    <t>theatrhythmfinalbarlineps4</t>
  </si>
  <si>
    <t>Thief II: The Metal Age</t>
  </si>
  <si>
    <t>tinykinns</t>
  </si>
  <si>
    <t>Tinykin</t>
  </si>
  <si>
    <t>tombraiderps3</t>
  </si>
  <si>
    <t>Total War: WARHAMMER II</t>
  </si>
  <si>
    <t>towerfallascensionpc</t>
  </si>
  <si>
    <t>towerfallascensionps4</t>
  </si>
  <si>
    <t>Trine 2: Complete Story</t>
  </si>
  <si>
    <t>turbooverkillpc</t>
  </si>
  <si>
    <t>Turbo Overkill</t>
  </si>
  <si>
    <t>twopointcampusns</t>
  </si>
  <si>
    <t>Two Point Campus</t>
  </si>
  <si>
    <t>unavowedpc</t>
  </si>
  <si>
    <t>Uncharted: Legacy of Thieves Collection</t>
  </si>
  <si>
    <t>unicornoverlordps5</t>
  </si>
  <si>
    <t>unicornoverlordxboxseriesx</t>
  </si>
  <si>
    <t>unmetalxone</t>
  </si>
  <si>
    <t>UnMetal</t>
  </si>
  <si>
    <t>Valiant Hearts: The Great War</t>
  </si>
  <si>
    <t>velocitypsp</t>
  </si>
  <si>
    <t>Velocity</t>
  </si>
  <si>
    <t>velocity2xns</t>
  </si>
  <si>
    <t>velocityultrapsv</t>
  </si>
  <si>
    <t>Velocity Ultra</t>
  </si>
  <si>
    <t>Warhammer 40,000: Dawn of War - Dark Crusade</t>
  </si>
  <si>
    <t>Wasteland 2: Director's Cut</t>
  </si>
  <si>
    <t>westofloathingpc</t>
  </si>
  <si>
    <t>West of Loathing</t>
  </si>
  <si>
    <t>Wildfrost</t>
  </si>
  <si>
    <t>wipeouthdps3</t>
  </si>
  <si>
    <t>Wipeout HD</t>
  </si>
  <si>
    <t>World of Warcraft: Warlords of Draenor</t>
  </si>
  <si>
    <t>Yakuza 6: The Song of Life</t>
  </si>
  <si>
    <t>Zero Escape: The Nonary Games</t>
  </si>
  <si>
    <t>Zeus: Master of Olympus</t>
  </si>
  <si>
    <t>30xxns</t>
  </si>
  <si>
    <t>30XX</t>
  </si>
  <si>
    <t>aspacefortheunboundpc</t>
  </si>
  <si>
    <t>A Space For The Unbound</t>
  </si>
  <si>
    <t>Age of Empires II: Definitive Edition</t>
  </si>
  <si>
    <t>Age of Wonders II: The Wizard's Throne</t>
  </si>
  <si>
    <t>AI: The Somnium Files</t>
  </si>
  <si>
    <t>allegiancepc</t>
  </si>
  <si>
    <t>Allegiance</t>
  </si>
  <si>
    <t>Amplitude (2003)</t>
  </si>
  <si>
    <t>Animal Crossing: Wild World</t>
  </si>
  <si>
    <t>animalwellps5</t>
  </si>
  <si>
    <t>Anomaly 2</t>
  </si>
  <si>
    <t>Anonymous;Code</t>
  </si>
  <si>
    <t>Armored Core VI: Fires of Rubicon</t>
  </si>
  <si>
    <t>Assault Android Cactus+</t>
  </si>
  <si>
    <t>astebreedpc</t>
  </si>
  <si>
    <t>Astebreed</t>
  </si>
  <si>
    <t>bastionpc</t>
  </si>
  <si>
    <t>bastionx360</t>
  </si>
  <si>
    <t>Battlefield 3: Back to Karkand</t>
  </si>
  <si>
    <t>Battlefield 3: End Game</t>
  </si>
  <si>
    <t>bayonettawiiu</t>
  </si>
  <si>
    <t>bayonetta3ns</t>
  </si>
  <si>
    <t>Bayonetta 3</t>
  </si>
  <si>
    <t>beatsaberps4</t>
  </si>
  <si>
    <t>Blues and Bullets - Episode 1: The End of Peace</t>
  </si>
  <si>
    <t>bombermanblastwii</t>
  </si>
  <si>
    <t>Bomberman Blast</t>
  </si>
  <si>
    <t>Borderlands: The Secret Armory of General Knoxx</t>
  </si>
  <si>
    <t>Bug Fables: The Everlasting Sapling</t>
  </si>
  <si>
    <t>bustafellowsns</t>
  </si>
  <si>
    <t>Bustafellows</t>
  </si>
  <si>
    <t>chantsofsennaarxone</t>
  </si>
  <si>
    <t>Chants of Sennaar</t>
  </si>
  <si>
    <t>Civilization III: Conquests</t>
  </si>
  <si>
    <t>Code:Realize - Guardian of Rebirth</t>
  </si>
  <si>
    <t>Command &amp; Conquer: Red Alert 2 - Yuri's Revenge</t>
  </si>
  <si>
    <t>Crash Bandicoot 4: It's About Time</t>
  </si>
  <si>
    <t>crashmo3ds</t>
  </si>
  <si>
    <t>Crashmo</t>
  </si>
  <si>
    <t>crosscodepc</t>
  </si>
  <si>
    <t>CrossCode</t>
  </si>
  <si>
    <t>cryptofthenecrodancerns</t>
  </si>
  <si>
    <t>cultofthelambps5</t>
  </si>
  <si>
    <t>cupheadxone</t>
  </si>
  <si>
    <t>cupheadps4</t>
  </si>
  <si>
    <t>cupheadinthedeliciouslastcourseps4</t>
  </si>
  <si>
    <t>cyberpunk2077pc</t>
  </si>
  <si>
    <t>darksoulsremasteredxone</t>
  </si>
  <si>
    <t>Dark Souls Remastered</t>
  </si>
  <si>
    <t>dayofthetentacleremasteredpc</t>
  </si>
  <si>
    <t>Day of the Tentacle Remastered</t>
  </si>
  <si>
    <t>daytonausadc</t>
  </si>
  <si>
    <t>deathstrandingpc</t>
  </si>
  <si>
    <t>Death Stranding</t>
  </si>
  <si>
    <t>desperados3pc</t>
  </si>
  <si>
    <t>Desperados III</t>
  </si>
  <si>
    <t>devotionpc</t>
  </si>
  <si>
    <t>Devotion</t>
  </si>
  <si>
    <t>diablo3ps3</t>
  </si>
  <si>
    <t>diablo4pc</t>
  </si>
  <si>
    <t>diablo4ps5</t>
  </si>
  <si>
    <t>dinocrisis2ps</t>
  </si>
  <si>
    <t>Dino Crisis 2</t>
  </si>
  <si>
    <t>DmC: Devil May Cry</t>
  </si>
  <si>
    <t>DmC: Devil May Cry Definitive Edition</t>
  </si>
  <si>
    <t>Donkey Kong Country: Tropical Freeze</t>
  </si>
  <si>
    <t>Door Kickers</t>
  </si>
  <si>
    <t>dragonballfighterzxone</t>
  </si>
  <si>
    <t>Dragon Quest VI: Realms of Revelation</t>
  </si>
  <si>
    <t>dungeonsiegepc</t>
  </si>
  <si>
    <t>Dungeon Siege</t>
  </si>
  <si>
    <t>Dying Light: The Following</t>
  </si>
  <si>
    <t>elecheadns</t>
  </si>
  <si>
    <t>ElecHead</t>
  </si>
  <si>
    <t>Enemy Engaged: RAH-66 Comanche Versus Ka-52 Hokum</t>
  </si>
  <si>
    <t>escapefrommonkeyislandpc</t>
  </si>
  <si>
    <t>Escape from Monkey Island</t>
  </si>
  <si>
    <t>europauniversalispc</t>
  </si>
  <si>
    <t>Europa Universalis</t>
  </si>
  <si>
    <t>EverQuest: Omens of War</t>
  </si>
  <si>
    <t>EverQuest: The Ruins of Kunark</t>
  </si>
  <si>
    <t>f12016pc</t>
  </si>
  <si>
    <t>f12020ps4</t>
  </si>
  <si>
    <t>f12021pc</t>
  </si>
  <si>
    <t>fallout2pc</t>
  </si>
  <si>
    <t>Fallout 2</t>
  </si>
  <si>
    <t>Fell Seal: Arbiter's Mark</t>
  </si>
  <si>
    <t>fifasoccer13pc</t>
  </si>
  <si>
    <t>finalfantasy7remakeintergradepc</t>
  </si>
  <si>
    <t>Final Fantasy XII: The Zodiac Age</t>
  </si>
  <si>
    <t>Final Fantasy XIV Online: A Realm Reborn</t>
  </si>
  <si>
    <t>Fire Emblem Fates: Birthright</t>
  </si>
  <si>
    <t>fluiditywii</t>
  </si>
  <si>
    <t>Fluidity</t>
  </si>
  <si>
    <t>footballmanager2019pc</t>
  </si>
  <si>
    <t>Football Manager 2019</t>
  </si>
  <si>
    <t>forzahorizon3pc</t>
  </si>
  <si>
    <t>freedomforcevsthe3rdreichpc</t>
  </si>
  <si>
    <t>Freedom Force vs The 3rd Reich</t>
  </si>
  <si>
    <t>Fuga: Melodies of Steel 2</t>
  </si>
  <si>
    <t>fullthrottlepc</t>
  </si>
  <si>
    <t>Full Throttle</t>
  </si>
  <si>
    <t>F-Zero: Maximum Velocity</t>
  </si>
  <si>
    <t>Galactic Civilizations II: Dread Lords</t>
  </si>
  <si>
    <t>Garou: Mark of the Wolves</t>
  </si>
  <si>
    <t>gearsofwar4pc</t>
  </si>
  <si>
    <t>Gemini Rue: Verschworung auf Barracus</t>
  </si>
  <si>
    <t>genshinimpactps5</t>
  </si>
  <si>
    <t>Genshin Impact</t>
  </si>
  <si>
    <t>Geometry Wars: Retro Evolved</t>
  </si>
  <si>
    <t>God of War: Ghost of Sparta</t>
  </si>
  <si>
    <t>Golden Sun: The Lost Age</t>
  </si>
  <si>
    <t>gonehomepc</t>
  </si>
  <si>
    <t>groundcontrolpc</t>
  </si>
  <si>
    <t>Ground Control</t>
  </si>
  <si>
    <t>Guilty Gear Xrd -REVELATOR-</t>
  </si>
  <si>
    <t>Guilty Gear Xrd: Rev 2</t>
  </si>
  <si>
    <t>Guitar Hero World Tour (2008)</t>
  </si>
  <si>
    <t>gunmanclivehdcollectionwiiu</t>
  </si>
  <si>
    <t>Gunman Clive HD Collection</t>
  </si>
  <si>
    <t>Halo: Spartan Strike</t>
  </si>
  <si>
    <t>Hardspace: Shipbreaker</t>
  </si>
  <si>
    <t>herstorypc</t>
  </si>
  <si>
    <t>homeworldremasteredcollectionpc</t>
  </si>
  <si>
    <t>Homeworld Remastered Collection</t>
  </si>
  <si>
    <t>hrotpc</t>
  </si>
  <si>
    <t>HROT</t>
  </si>
  <si>
    <t>Human Resource Machine</t>
  </si>
  <si>
    <t>humanityps5</t>
  </si>
  <si>
    <t>Humanity</t>
  </si>
  <si>
    <t>huntdownns</t>
  </si>
  <si>
    <t>injustice2pc</t>
  </si>
  <si>
    <t>joedangerps3</t>
  </si>
  <si>
    <t>kentuckyroutezeropc</t>
  </si>
  <si>
    <t>Kentucky Route Zero</t>
  </si>
  <si>
    <t>Kero Blaster</t>
  </si>
  <si>
    <t>killerinstinctseason3xone</t>
  </si>
  <si>
    <t>Killer Instinct Season 3</t>
  </si>
  <si>
    <t>Kirby's Epic Yarn</t>
  </si>
  <si>
    <t>Lego Star Wars II: The Original Trilogy</t>
  </si>
  <si>
    <t>links2001pc</t>
  </si>
  <si>
    <t>Links 2001</t>
  </si>
  <si>
    <t>LostWinds: Winter of the Melodias</t>
  </si>
  <si>
    <t>Luigi's Mansion 3</t>
  </si>
  <si>
    <t>Luigi's Mansion: Dark Moon</t>
  </si>
  <si>
    <t>Mario &amp; Luigi: Partners in Time</t>
  </si>
  <si>
    <t>Mario Kart 8 Deluxe: Booster Course Pass - Wave 4</t>
  </si>
  <si>
    <t>Mass Effect 2: Overlord</t>
  </si>
  <si>
    <t>masseffectlegendaryeditionpc</t>
  </si>
  <si>
    <t>medalofhonorundergroundps</t>
  </si>
  <si>
    <t>Medal of Honor Underground</t>
  </si>
  <si>
    <t>megaman10legacycollectionxone</t>
  </si>
  <si>
    <t>minimetrons</t>
  </si>
  <si>
    <t>Minishoot' Adventures</t>
  </si>
  <si>
    <t>mlbtheshow19ps4</t>
  </si>
  <si>
    <t>MLB The Show 19</t>
  </si>
  <si>
    <t>monsterhunter4ultimate3ds</t>
  </si>
  <si>
    <t>Monster Hunter 4 Ultimate</t>
  </si>
  <si>
    <t>Monster Hunter Freedom Unite</t>
  </si>
  <si>
    <t>monsterhunterrisepc</t>
  </si>
  <si>
    <t>monstertrainpc</t>
  </si>
  <si>
    <t>Monster Train</t>
  </si>
  <si>
    <t>mortalkombat11xone</t>
  </si>
  <si>
    <t>Mortal Kombat 11</t>
  </si>
  <si>
    <t>mossps5</t>
  </si>
  <si>
    <t>Moss</t>
  </si>
  <si>
    <t>mushihimesamapc</t>
  </si>
  <si>
    <t>nascarsimracingxb</t>
  </si>
  <si>
    <t>neverawakexboxseriesx</t>
  </si>
  <si>
    <t>Ni no Kuni: Wrath of the White Witch Remastered</t>
  </si>
  <si>
    <t>NightSky</t>
  </si>
  <si>
    <t>Nioh 2: The Complete Edition</t>
  </si>
  <si>
    <t>observerxone</t>
  </si>
  <si>
    <t>Observer</t>
  </si>
  <si>
    <t>octopathtraveler2ps5</t>
  </si>
  <si>
    <t>Octopath Traveler II</t>
  </si>
  <si>
    <t>Oddworld: Abe's Oddysee - New 'n' Tasty</t>
  </si>
  <si>
    <t>Old Man's Journey</t>
  </si>
  <si>
    <t>olliolliworldps4</t>
  </si>
  <si>
    <t>OlliOlli2: Welcome to Olliwood</t>
  </si>
  <si>
    <t>outoftheparkbaseball14pc</t>
  </si>
  <si>
    <t>Out of the Park Baseball 14</t>
  </si>
  <si>
    <t>Overboard!</t>
  </si>
  <si>
    <t>panzercorps2pc</t>
  </si>
  <si>
    <t>Panzer Corps 2</t>
  </si>
  <si>
    <t>pathofexilepc</t>
  </si>
  <si>
    <t>Path of Exile</t>
  </si>
  <si>
    <t>pentimentxboxseriesx</t>
  </si>
  <si>
    <t>persona4goldenps4</t>
  </si>
  <si>
    <t>Picross 3D: Round 2</t>
  </si>
  <si>
    <t>Logic Puzzle</t>
  </si>
  <si>
    <t>Pillars of Eternity: Complete Edition</t>
  </si>
  <si>
    <t>Pinball FX 2: Marvel Pinball</t>
  </si>
  <si>
    <t>ponyislandpc</t>
  </si>
  <si>
    <t>Pony Island</t>
  </si>
  <si>
    <t>professorlaytonandtheunwoundfutureds</t>
  </si>
  <si>
    <t>Professor Layton and the Unwound Future</t>
  </si>
  <si>
    <t>radiantsilvergunx360</t>
  </si>
  <si>
    <t>rakuenns</t>
  </si>
  <si>
    <t>Rakuen</t>
  </si>
  <si>
    <t>residentevil5pc</t>
  </si>
  <si>
    <t>Resident Evil 7: biohazard</t>
  </si>
  <si>
    <t>Resistance: Fall of Man</t>
  </si>
  <si>
    <t>Resogun: Heroes</t>
  </si>
  <si>
    <t>returnoftheobradinnns</t>
  </si>
  <si>
    <t>returnalps5</t>
  </si>
  <si>
    <t>Returnal</t>
  </si>
  <si>
    <t>returnalpc</t>
  </si>
  <si>
    <t>riseofthetombraiderxone</t>
  </si>
  <si>
    <t>riseofthetombraiderpc</t>
  </si>
  <si>
    <t>rocksmith2014editionps3</t>
  </si>
  <si>
    <t>Shatter (2009)</t>
  </si>
  <si>
    <t>shovelknightxone</t>
  </si>
  <si>
    <t>Sid Meier's Civilization IV: Beyond the Sword</t>
  </si>
  <si>
    <t>sifuxboxseriesx</t>
  </si>
  <si>
    <t>SIFU</t>
  </si>
  <si>
    <t>3D Beat-'Em-Up</t>
  </si>
  <si>
    <t>silenthillps</t>
  </si>
  <si>
    <t>Silent Hill</t>
  </si>
  <si>
    <t>skyforcereloadedxone</t>
  </si>
  <si>
    <t>Sky Force Reloaded</t>
  </si>
  <si>
    <t>skylanderstrapteamwiiu</t>
  </si>
  <si>
    <t>sonsoftheforestpc</t>
  </si>
  <si>
    <t>Sons of the Forest</t>
  </si>
  <si>
    <t>soulcalibur3ps2</t>
  </si>
  <si>
    <t>SoulCalibur III</t>
  </si>
  <si>
    <t>Star Wars Jedi: Survivor</t>
  </si>
  <si>
    <t>starwarspinballns</t>
  </si>
  <si>
    <t>Star Wars Pinball</t>
  </si>
  <si>
    <t>Star Wars: Knights of the Old Republic II - The Sith Lords</t>
  </si>
  <si>
    <t>Starcraft II: Heart of the Swarm</t>
  </si>
  <si>
    <t>startopiapc</t>
  </si>
  <si>
    <t>Startopia</t>
  </si>
  <si>
    <t>steamworldheist3ds</t>
  </si>
  <si>
    <t>steelbeastspc</t>
  </si>
  <si>
    <t>Steel Beasts</t>
  </si>
  <si>
    <t>Street Fighter III: 3rd Strike - Fight for the Future</t>
  </si>
  <si>
    <t>sumirens</t>
  </si>
  <si>
    <t>Sumire</t>
  </si>
  <si>
    <t>Tactics Ogre: Reborn</t>
  </si>
  <si>
    <t>Tales From Space: Mutant Blobs Attack</t>
  </si>
  <si>
    <t>talesofsymphoniagc</t>
  </si>
  <si>
    <t>Tales of Symphonia</t>
  </si>
  <si>
    <t>Test Drive V-Rally</t>
  </si>
  <si>
    <t>tetrispartywii</t>
  </si>
  <si>
    <t>Tetris Party</t>
  </si>
  <si>
    <t>The Elder Scrolls IV: Knights of the Nine</t>
  </si>
  <si>
    <t>theforgottencityxboxseriesx</t>
  </si>
  <si>
    <t>thegreataceattorneychroniclesns</t>
  </si>
  <si>
    <t>The Great Ace Attorney Chronicles</t>
  </si>
  <si>
    <t>thelastcampfirexone</t>
  </si>
  <si>
    <t>The Last Campfire</t>
  </si>
  <si>
    <t>thelastfriendns</t>
  </si>
  <si>
    <t>The Last Friend</t>
  </si>
  <si>
    <t>thelastfriendpc</t>
  </si>
  <si>
    <t>The Legend of Heroes: Trails to Azure</t>
  </si>
  <si>
    <t>The Legend of Zelda: Twilight Princess HD</t>
  </si>
  <si>
    <t>The Lord of the Rings Online: Shadows of Angmar</t>
  </si>
  <si>
    <t>themessengerns</t>
  </si>
  <si>
    <t>The Messenger</t>
  </si>
  <si>
    <t>theswapperpsv</t>
  </si>
  <si>
    <t>The Walking Dead: Episode 1 - A New Day</t>
  </si>
  <si>
    <t>thewitnessxone</t>
  </si>
  <si>
    <t>thimbleweedparkps4</t>
  </si>
  <si>
    <t>Thimbleweed Park</t>
  </si>
  <si>
    <t>thumperpc</t>
  </si>
  <si>
    <t>Thumper</t>
  </si>
  <si>
    <t>thumperxone</t>
  </si>
  <si>
    <t>tinykinxboxseriesx</t>
  </si>
  <si>
    <t>tombraiderx360</t>
  </si>
  <si>
    <t>totalannihilationpc</t>
  </si>
  <si>
    <t>Total Annihilation</t>
  </si>
  <si>
    <t>Total War: WARHAMMER</t>
  </si>
  <si>
    <t>Total War: WARHAMMER III</t>
  </si>
  <si>
    <t>townscaperpc</t>
  </si>
  <si>
    <t>Townscaper</t>
  </si>
  <si>
    <t>transistorns</t>
  </si>
  <si>
    <t>trialshdx360</t>
  </si>
  <si>
    <t>Trials HD</t>
  </si>
  <si>
    <t>Tribes: Ascend</t>
  </si>
  <si>
    <t>Tropico</t>
  </si>
  <si>
    <t>tunicps5</t>
  </si>
  <si>
    <t>Turok 2: Seeds of Evil</t>
  </si>
  <si>
    <t>Uncharted: The Nathan Drake Collection</t>
  </si>
  <si>
    <t>unpackingns</t>
  </si>
  <si>
    <t>Unpacking</t>
  </si>
  <si>
    <t>valfarispc</t>
  </si>
  <si>
    <t>Valfaris</t>
  </si>
  <si>
    <t>valkyriachroniclesps3</t>
  </si>
  <si>
    <t>Valkyria Chronicles</t>
  </si>
  <si>
    <t>vampiresurvivorspc</t>
  </si>
  <si>
    <t>velocity2xps4</t>
  </si>
  <si>
    <t>volumepsv</t>
  </si>
  <si>
    <t>Volume</t>
  </si>
  <si>
    <t>warframens</t>
  </si>
  <si>
    <t>Warframe</t>
  </si>
  <si>
    <t>Warhammer 40,000: Dawn of War</t>
  </si>
  <si>
    <t>Warhammer Online: Age of Reckoning</t>
  </si>
  <si>
    <t>wildermythpc</t>
  </si>
  <si>
    <t>Wildermyth</t>
  </si>
  <si>
    <t>worldwidesoccermanager2008pc</t>
  </si>
  <si>
    <t>Worldwide Soccer Manager 2008</t>
  </si>
  <si>
    <t>XCOM: Enemy Within Expansion</t>
  </si>
  <si>
    <t>yakuza0pc</t>
  </si>
  <si>
    <t>Yes, Your Grace</t>
  </si>
  <si>
    <t>zenpinball2ps3</t>
  </si>
  <si>
    <t>ZEN Pinball 2</t>
  </si>
  <si>
    <t>A Plague Tale: Requiem</t>
  </si>
  <si>
    <t>aspacefortheunboundns</t>
  </si>
  <si>
    <t>Age of Wonders: Planetfall</t>
  </si>
  <si>
    <t>aliensversuspredator2pc</t>
  </si>
  <si>
    <t>Aliens Versus Predator 2</t>
  </si>
  <si>
    <t>American McGee's Alice</t>
  </si>
  <si>
    <t>amidevilpc</t>
  </si>
  <si>
    <t>AMID EVIL</t>
  </si>
  <si>
    <t>Amnesia: The Dark Descent</t>
  </si>
  <si>
    <t>amonguspc</t>
  </si>
  <si>
    <t>Among Us</t>
  </si>
  <si>
    <t>Anarchy Online: Shadowlands</t>
  </si>
  <si>
    <t>Antihero</t>
  </si>
  <si>
    <t>assaultandroidcactusps4</t>
  </si>
  <si>
    <t>Assault Android Cactus</t>
  </si>
  <si>
    <t>assettocorsapc</t>
  </si>
  <si>
    <t>astlibrarevisionpc</t>
  </si>
  <si>
    <t>ASTLIBRA Revision</t>
  </si>
  <si>
    <t>Atelier Ryza 3: Alchemist of the End &amp; the Secret Key</t>
  </si>
  <si>
    <t>audiosurfpc</t>
  </si>
  <si>
    <t>AudioSurf</t>
  </si>
  <si>
    <t>axiomvergexone</t>
  </si>
  <si>
    <t>Batman: Arkham City - Armored Edition</t>
  </si>
  <si>
    <t>battleblocktheaterx360</t>
  </si>
  <si>
    <t>BattleBlock Theater</t>
  </si>
  <si>
    <t>battleblocktheaterpc</t>
  </si>
  <si>
    <t>battleritepc</t>
  </si>
  <si>
    <t>Battlerite</t>
  </si>
  <si>
    <t>Bayonetta &amp; Vanquish</t>
  </si>
  <si>
    <t>blasphemous2xboxseriesx</t>
  </si>
  <si>
    <t>Blasphemous 2</t>
  </si>
  <si>
    <t>blastermasterzero2ns</t>
  </si>
  <si>
    <t>Blaster Master Zero II</t>
  </si>
  <si>
    <t>boombloxwii</t>
  </si>
  <si>
    <t>Boom Blox</t>
  </si>
  <si>
    <t>Borderlands 2: Captain Scarlett and Her Pirate's Booty</t>
  </si>
  <si>
    <t>bravelydefault3ds</t>
  </si>
  <si>
    <t>Bravely Default</t>
  </si>
  <si>
    <t>Brothers in Arms: Earned in Blood</t>
  </si>
  <si>
    <t>buckshotroulettepc</t>
  </si>
  <si>
    <t>Buckshot Roulette</t>
  </si>
  <si>
    <t>Cadence of Hyrule: Crypt of the NecroDancer Featuring The Legend of Zelda</t>
  </si>
  <si>
    <t>Call of Duty: Black Ops 4</t>
  </si>
  <si>
    <t>castlecrashersps3</t>
  </si>
  <si>
    <t>Castle Crashers</t>
  </si>
  <si>
    <t>chantsofsennaarpc</t>
  </si>
  <si>
    <t>chaosrebornpc</t>
  </si>
  <si>
    <t>Chaos Reborn</t>
  </si>
  <si>
    <t>chimesharppc</t>
  </si>
  <si>
    <t>Chime Sharp</t>
  </si>
  <si>
    <t>chivalry2ps5</t>
  </si>
  <si>
    <t>Chivalry 2</t>
  </si>
  <si>
    <t>citizensleeperxboxseriesx</t>
  </si>
  <si>
    <t>Citizen Sleeper</t>
  </si>
  <si>
    <t>cityofheroespc</t>
  </si>
  <si>
    <t>City of Heroes</t>
  </si>
  <si>
    <t>Clive Barker's Undying</t>
  </si>
  <si>
    <t>controlpc</t>
  </si>
  <si>
    <t>Control</t>
  </si>
  <si>
    <t>crowcountrypc</t>
  </si>
  <si>
    <t>Crow Country</t>
  </si>
  <si>
    <t>crusaderkings3ps5</t>
  </si>
  <si>
    <t>cryptofthenecrodancerps4</t>
  </si>
  <si>
    <t>Dark Age of Camelot: Shrouded Isles</t>
  </si>
  <si>
    <t>Dark Souls III: The Ringed City</t>
  </si>
  <si>
    <t>Dark Souls: Prepare to Die Edition</t>
  </si>
  <si>
    <t>Biking</t>
  </si>
  <si>
    <t>daxterpsp</t>
  </si>
  <si>
    <t>Daxter</t>
  </si>
  <si>
    <t>DDRMAX: Dance Dance Revolution</t>
  </si>
  <si>
    <t>deadoralive4x360</t>
  </si>
  <si>
    <t>Dead or Alive 4</t>
  </si>
  <si>
    <t>deadrisingx360</t>
  </si>
  <si>
    <t>Death Stranding: Director's Cut</t>
  </si>
  <si>
    <t>deeprockgalacticpc</t>
  </si>
  <si>
    <t>Deep Rock Galactic</t>
  </si>
  <si>
    <t>deeprockgalacticps5</t>
  </si>
  <si>
    <t>desperados3xone</t>
  </si>
  <si>
    <t>Disgaea 4 Complete+</t>
  </si>
  <si>
    <t>DJMax Respect</t>
  </si>
  <si>
    <t>doomps4</t>
  </si>
  <si>
    <t>downwellpsv</t>
  </si>
  <si>
    <t>dragonballfighterzpc</t>
  </si>
  <si>
    <t>dragonquestbuilderspc</t>
  </si>
  <si>
    <t>Dragon Quest Builders</t>
  </si>
  <si>
    <t>dragonquestbuilders2pc</t>
  </si>
  <si>
    <t>dredgexboxseriesx</t>
  </si>
  <si>
    <t>DREDGE</t>
  </si>
  <si>
    <t>easycomeeasygolfns</t>
  </si>
  <si>
    <t>Easy Come Easy Golf</t>
  </si>
  <si>
    <t>embraceletpc</t>
  </si>
  <si>
    <t>Embracelet</t>
  </si>
  <si>
    <t>enterthegungeonxone</t>
  </si>
  <si>
    <t>everquestpc</t>
  </si>
  <si>
    <t>EverQuest</t>
  </si>
  <si>
    <t>EverQuest: Gates of Discord</t>
  </si>
  <si>
    <t>F355 Challenge: Passione Rossa</t>
  </si>
  <si>
    <t>Fable (2004)</t>
  </si>
  <si>
    <t>Falcon 4.0</t>
  </si>
  <si>
    <t>farcryxb</t>
  </si>
  <si>
    <t>fifa2001majorleaguesoccerpc</t>
  </si>
  <si>
    <t>finalfantasy4gba</t>
  </si>
  <si>
    <t>finalfantasy9ps4</t>
  </si>
  <si>
    <t>Final Fantasy X-2</t>
  </si>
  <si>
    <t>finalfantasy11ps2</t>
  </si>
  <si>
    <t>Final Fantasy XI</t>
  </si>
  <si>
    <t>finalfantasy11pc</t>
  </si>
  <si>
    <t>Final Fantasy XV: Royal Edition</t>
  </si>
  <si>
    <t>firewatchxone</t>
  </si>
  <si>
    <t>footballmanager2014pc</t>
  </si>
  <si>
    <t>Football Manager 2014</t>
  </si>
  <si>
    <t>footballmanager2021pc</t>
  </si>
  <si>
    <t>Football Manager 2021</t>
  </si>
  <si>
    <t>footballmanager2022pc</t>
  </si>
  <si>
    <t>Football Manager 2022</t>
  </si>
  <si>
    <t>Forza Horizon 5: Hot Wheels</t>
  </si>
  <si>
    <t>frozensynapsepc</t>
  </si>
  <si>
    <t>Frozen Synapse</t>
  </si>
  <si>
    <t>fullmetalfuriespc</t>
  </si>
  <si>
    <t>Full Metal Furies</t>
  </si>
  <si>
    <t>F-Zero X</t>
  </si>
  <si>
    <t>Galactic Civilizations III: Crusade</t>
  </si>
  <si>
    <t>ghostgiantpc</t>
  </si>
  <si>
    <t>Ghost Giant</t>
  </si>
  <si>
    <t>gonehomeps4</t>
  </si>
  <si>
    <t>gornpc</t>
  </si>
  <si>
    <t>GORN</t>
  </si>
  <si>
    <t>groundedps5</t>
  </si>
  <si>
    <t>Grounded</t>
  </si>
  <si>
    <t>gtrfiaracingpc</t>
  </si>
  <si>
    <t>GTR FIA Racing</t>
  </si>
  <si>
    <t>Hearthstone: Heroes of Warcraft - Whispers of the Old Gods</t>
  </si>
  <si>
    <t>Heroes of Hammerwatch - Ultimate Edition</t>
  </si>
  <si>
    <t>hitman3ps4</t>
  </si>
  <si>
    <t>hogwartslegacyxboxseriesx</t>
  </si>
  <si>
    <t>Hogwarts Legacy</t>
  </si>
  <si>
    <t>hotlinemiamipc</t>
  </si>
  <si>
    <t>hotlinemiamipsv</t>
  </si>
  <si>
    <t>huntdownpc</t>
  </si>
  <si>
    <t>instarsandtimepc</t>
  </si>
  <si>
    <t>In Stars And Time</t>
  </si>
  <si>
    <t>infamousps3</t>
  </si>
  <si>
    <t>inFamous</t>
  </si>
  <si>
    <t>inscryptionpc</t>
  </si>
  <si>
    <t>judgmentxboxseriesx</t>
  </si>
  <si>
    <t>jusantps5</t>
  </si>
  <si>
    <t>Jusant</t>
  </si>
  <si>
    <t>Ken Follett's The Pillars of the Earth</t>
  </si>
  <si>
    <t>kingdomheartsps2</t>
  </si>
  <si>
    <t>Kingdom Hearts</t>
  </si>
  <si>
    <t>kingdomtwocrownsns</t>
  </si>
  <si>
    <t>Kingdom Two Crowns</t>
  </si>
  <si>
    <t>kirbyandtheforgottenlandns</t>
  </si>
  <si>
    <t>Kirby and the Forgotten Land</t>
  </si>
  <si>
    <t>Labyrinth of Galleria: The Moon Society</t>
  </si>
  <si>
    <t>laracroftandtheguardianoflightx360</t>
  </si>
  <si>
    <t>Lara Croft and the Guardian of Light</t>
  </si>
  <si>
    <t>legendofgrimrock2pc</t>
  </si>
  <si>
    <t>Legend of Grimrock II</t>
  </si>
  <si>
    <t>liesofpxboxseriesx</t>
  </si>
  <si>
    <t>Lies of P</t>
  </si>
  <si>
    <t>limboxone</t>
  </si>
  <si>
    <t>livealivepc</t>
  </si>
  <si>
    <t>Maboshi's Arcade</t>
  </si>
  <si>
    <t>machinariumpc</t>
  </si>
  <si>
    <t>maddennfl2005pc</t>
  </si>
  <si>
    <t>Maldita Castilla EX: Cursed Castilla</t>
  </si>
  <si>
    <t>manifoldgardenpc</t>
  </si>
  <si>
    <t>Mario + Rabbids Sparks of Hope</t>
  </si>
  <si>
    <t>Mario + Rabbids: Kingdom Battle</t>
  </si>
  <si>
    <t>mariokart73ds</t>
  </si>
  <si>
    <t>Mario Kart 7</t>
  </si>
  <si>
    <t>masseffectps3</t>
  </si>
  <si>
    <t>Medieval II: Total War Kingdoms</t>
  </si>
  <si>
    <t>megamanlegacycollectionpc</t>
  </si>
  <si>
    <t>Metal Gear Solid: The Twin Snakes</t>
  </si>
  <si>
    <t>Metro Exodus: Enhanced Edition</t>
  </si>
  <si>
    <t>Metroid Prime: Hunters</t>
  </si>
  <si>
    <t>Mighty Switch Force! Hyper Drive Edition</t>
  </si>
  <si>
    <t>mlbtheshow16ps4</t>
  </si>
  <si>
    <t>MLB The Show 16</t>
  </si>
  <si>
    <t>Monopoly Tycoon (2001)</t>
  </si>
  <si>
    <t>monsterboyandthecursedkingdomxone</t>
  </si>
  <si>
    <t>monsterhuntergenerations3ds</t>
  </si>
  <si>
    <t>Monster Hunter Generations</t>
  </si>
  <si>
    <t>mortalkombatxlps4</t>
  </si>
  <si>
    <t>Mortal Kombat XL</t>
  </si>
  <si>
    <t>mossps4</t>
  </si>
  <si>
    <t>mundaunxboxseriesx</t>
  </si>
  <si>
    <t>Mundaun</t>
  </si>
  <si>
    <t>mutantmuddscollectionns</t>
  </si>
  <si>
    <t>Mutant Mudds Collection</t>
  </si>
  <si>
    <t>nascarsimracingpc</t>
  </si>
  <si>
    <t>NBA JAM: On Fire Edition</t>
  </si>
  <si>
    <t>Need for Speed: Underground</t>
  </si>
  <si>
    <t>NEO: The World Ends with You</t>
  </si>
  <si>
    <t>neurovoiderns</t>
  </si>
  <si>
    <t>NeuroVoider</t>
  </si>
  <si>
    <t>Football</t>
  </si>
  <si>
    <t>nhl20xone</t>
  </si>
  <si>
    <t>NHL 20</t>
  </si>
  <si>
    <t>Ni no Kuni: Wrath of the White Witch</t>
  </si>
  <si>
    <t>nightinthewoodsns</t>
  </si>
  <si>
    <t>nioh2ps4</t>
  </si>
  <si>
    <t>Nioh 2</t>
  </si>
  <si>
    <t>Nioh: Bloodshed's End</t>
  </si>
  <si>
    <t>obsidianpc</t>
  </si>
  <si>
    <t>Obsidian</t>
  </si>
  <si>
    <t>octahedronpc</t>
  </si>
  <si>
    <t>Octahedron</t>
  </si>
  <si>
    <t>octopathtraveler2ns</t>
  </si>
  <si>
    <t>olliolliworldxone</t>
  </si>
  <si>
    <t>olliolliworldxboxseriesx</t>
  </si>
  <si>
    <t>Once Upon a Jester...</t>
  </si>
  <si>
    <t>Onimusha 3: Demon Siege</t>
  </si>
  <si>
    <t>outoftheparkbaseball13pc</t>
  </si>
  <si>
    <t>Out of the Park Baseball 13</t>
  </si>
  <si>
    <t>outerwildspc</t>
  </si>
  <si>
    <t>Outer Wilds</t>
  </si>
  <si>
    <t>outerwildsxone</t>
  </si>
  <si>
    <t>paradigmpc</t>
  </si>
  <si>
    <t>Paradigm</t>
  </si>
  <si>
    <t>Paranormasight: The Seven Mysteries of Honjo</t>
  </si>
  <si>
    <t>Part Time UFO</t>
  </si>
  <si>
    <t>pegglepc</t>
  </si>
  <si>
    <t>Phantasy Star Online: Blue Burst</t>
  </si>
  <si>
    <t>Phoenotopia: Awakening</t>
  </si>
  <si>
    <t>pikmin3deluxens</t>
  </si>
  <si>
    <t>Pikmin 3 Deluxe</t>
  </si>
  <si>
    <t>pinballfx2xone</t>
  </si>
  <si>
    <t>pinballfx3xone</t>
  </si>
  <si>
    <t>Planescape: Torment - Enhanced Edition</t>
  </si>
  <si>
    <t>planetcoasterxone</t>
  </si>
  <si>
    <t>Planet Coaster</t>
  </si>
  <si>
    <t>pokemondiamondversionds</t>
  </si>
  <si>
    <t>Pokemon Diamond Version</t>
  </si>
  <si>
    <t>pokemonpearlversionds</t>
  </si>
  <si>
    <t>Pokemon Pearl Version</t>
  </si>
  <si>
    <t>professorlaytonandthecuriousvillageds</t>
  </si>
  <si>
    <t>Professor Layton and the Curious Village</t>
  </si>
  <si>
    <t>projectgothamracingxb</t>
  </si>
  <si>
    <t>Project Gotham Racing</t>
  </si>
  <si>
    <t>projectgothamracing4x360</t>
  </si>
  <si>
    <t>Project Gotham Racing 4</t>
  </si>
  <si>
    <t>pyreps4</t>
  </si>
  <si>
    <t>Pyre</t>
  </si>
  <si>
    <t>quakeremasteredxboxseriesx</t>
  </si>
  <si>
    <t>radianthistoria3ds</t>
  </si>
  <si>
    <t>Rainbow Billy: The Curse of the Leviathan</t>
  </si>
  <si>
    <t>Ratchet &amp; Clank (PS4)</t>
  </si>
  <si>
    <t>remnant2xboxseriesx</t>
  </si>
  <si>
    <t>Remnant II</t>
  </si>
  <si>
    <t>resogunpsv</t>
  </si>
  <si>
    <t>Resogun</t>
  </si>
  <si>
    <t>Resogun: Defenders</t>
  </si>
  <si>
    <t>returntomonkeyislandns</t>
  </si>
  <si>
    <t>returntomonkeyislandps5</t>
  </si>
  <si>
    <t>riskofrain2pc</t>
  </si>
  <si>
    <t>Risk of Rain 2</t>
  </si>
  <si>
    <t>roborecallpc</t>
  </si>
  <si>
    <t>Robo Recall</t>
  </si>
  <si>
    <t>roguelegacypc</t>
  </si>
  <si>
    <t>Rogue Legacy</t>
  </si>
  <si>
    <t>roguelegacyps4</t>
  </si>
  <si>
    <t>roguelegacypsv</t>
  </si>
  <si>
    <t>rootsofpachans</t>
  </si>
  <si>
    <t>Roots of Pacha</t>
  </si>
  <si>
    <t>Sam &amp; Max Episode 204: Chariots of the Dogs</t>
  </si>
  <si>
    <t>Sam &amp; Max Episode 205: What's New, Beelzebub?</t>
  </si>
  <si>
    <t>Sam &amp; Max: The Devil's Playhouse - Episode 2: The Tomb of Sammun-Mak</t>
  </si>
  <si>
    <t>sayonarawildheartsxone</t>
  </si>
  <si>
    <t>Serious Sam: The Second Encounter</t>
  </si>
  <si>
    <t>Shadowrun Returns</t>
  </si>
  <si>
    <t>Shantae: Half-Genie Hero - Ultimate Edition</t>
  </si>
  <si>
    <t>Shantae: Risky's Revenge</t>
  </si>
  <si>
    <t>shovelknightpc</t>
  </si>
  <si>
    <t>shovelknightdigns</t>
  </si>
  <si>
    <t>Shovel Knight Dig</t>
  </si>
  <si>
    <t>shupc</t>
  </si>
  <si>
    <t>Shu</t>
  </si>
  <si>
    <t>Sid Meier's Civilization V: Brave New World</t>
  </si>
  <si>
    <t>silenthill3ps2</t>
  </si>
  <si>
    <t>Silent Hill 3</t>
  </si>
  <si>
    <t>sinemorapsv</t>
  </si>
  <si>
    <t>Sine Mora</t>
  </si>
  <si>
    <t>slaythespirens</t>
  </si>
  <si>
    <t>slycoopercollectionps3</t>
  </si>
  <si>
    <t>Sly Cooper Collection</t>
  </si>
  <si>
    <t>soliuminfernumpc</t>
  </si>
  <si>
    <t>Solium Infernum</t>
  </si>
  <si>
    <t>soulcalibur4ps3</t>
  </si>
  <si>
    <t>SoulCalibur IV</t>
  </si>
  <si>
    <t>Star Wars: Rogue Squadron 3D</t>
  </si>
  <si>
    <t>Star Wars: The Old Republic</t>
  </si>
  <si>
    <t>starcraftremasteredpc</t>
  </si>
  <si>
    <t>Starcraft Remastered</t>
  </si>
  <si>
    <t>starfieldpc</t>
  </si>
  <si>
    <t>Starfield</t>
  </si>
  <si>
    <t>STASIS: BONE TOTEM</t>
  </si>
  <si>
    <t>steamworlddig2pc</t>
  </si>
  <si>
    <t>supermario64ds</t>
  </si>
  <si>
    <t>supermeatboypsv</t>
  </si>
  <si>
    <t>supermegabaseballps4</t>
  </si>
  <si>
    <t>Super Mega Baseball</t>
  </si>
  <si>
    <t>superpapermariowii</t>
  </si>
  <si>
    <t>Super Paper Mario</t>
  </si>
  <si>
    <t>superstardusthdps3</t>
  </si>
  <si>
    <t>Super Stardust HD</t>
  </si>
  <si>
    <t>superstreetfighter43ds</t>
  </si>
  <si>
    <t>SwapQuest</t>
  </si>
  <si>
    <t>System Shock: Enhanced Edition</t>
  </si>
  <si>
    <t>tangletowerns</t>
  </si>
  <si>
    <t>Tangle Tower</t>
  </si>
  <si>
    <t>teardownxboxseriesx</t>
  </si>
  <si>
    <t>Teardown</t>
  </si>
  <si>
    <t>Tetris (2010)</t>
  </si>
  <si>
    <t>The Binding of Isaac: Afterbirth</t>
  </si>
  <si>
    <t>The Binding of Isaac: Afterbirth +</t>
  </si>
  <si>
    <t>thecosmicwheelsisterhoodpc</t>
  </si>
  <si>
    <t>The Elder Scrolls III: Bloodmoon</t>
  </si>
  <si>
    <t>theforgottencitypc</t>
  </si>
  <si>
    <t>theforgottencityps5</t>
  </si>
  <si>
    <t>thejackboxpartypack7ps4</t>
  </si>
  <si>
    <t>The Jackbox Party Pack 7</t>
  </si>
  <si>
    <t>thekingoffighters15pc</t>
  </si>
  <si>
    <t>The King of Fighters XV</t>
  </si>
  <si>
    <t>The Last Door: Season 2</t>
  </si>
  <si>
    <t>The Legend of Zelda: Four Swords Anniversary Edition</t>
  </si>
  <si>
    <t>theouterworldsps4</t>
  </si>
  <si>
    <t>The Outer Worlds</t>
  </si>
  <si>
    <t>theouterworldsxone</t>
  </si>
  <si>
    <t>The Sims 4: Realm of Magic</t>
  </si>
  <si>
    <t>thetalosprinciplepc</t>
  </si>
  <si>
    <t>thetalosprinciple2xboxseriesx</t>
  </si>
  <si>
    <t>The Walking Dead: The Telltale Definitive Series</t>
  </si>
  <si>
    <t>The Walking Dead: The Telltale Series - The Final Season Episode 4: Take Us Back</t>
  </si>
  <si>
    <t>The Wolf Among Us: Episode 1 - Faith</t>
  </si>
  <si>
    <t>The Wolf Among Us: Episode 5 - Cry Wolf</t>
  </si>
  <si>
    <t>The Wonderful 101: Remastered</t>
  </si>
  <si>
    <t>This War of Mine: Final Cut</t>
  </si>
  <si>
    <t>Thronebreaker: The Witcher Tales</t>
  </si>
  <si>
    <t>thumperns</t>
  </si>
  <si>
    <t>tornawaypc</t>
  </si>
  <si>
    <t>Torn Away</t>
  </si>
  <si>
    <t>Total War: Three Kingdoms</t>
  </si>
  <si>
    <t>Trials Evolution: Gold Edition</t>
  </si>
  <si>
    <t>Trials Evolution: Origin of Pain</t>
  </si>
  <si>
    <t>trialsrisingxone</t>
  </si>
  <si>
    <t>Trials Rising</t>
  </si>
  <si>
    <t>trine2ps3</t>
  </si>
  <si>
    <t>Trine 2</t>
  </si>
  <si>
    <t>trine2x360</t>
  </si>
  <si>
    <t>tropicopc</t>
  </si>
  <si>
    <t>tunicpc</t>
  </si>
  <si>
    <t>tunicxone</t>
  </si>
  <si>
    <t>tunicxboxseriesx</t>
  </si>
  <si>
    <t>twopointhospitalns</t>
  </si>
  <si>
    <t>Two Point Hospital</t>
  </si>
  <si>
    <t>Unstoppable Gorg</t>
  </si>
  <si>
    <t>5risingpc</t>
  </si>
  <si>
    <t>V Rising</t>
  </si>
  <si>
    <t>valkyriachroniclespc</t>
  </si>
  <si>
    <t>valkyrieprofileps5</t>
  </si>
  <si>
    <t>Valkyrie Profile</t>
  </si>
  <si>
    <t>virtuafighter5onlineps3</t>
  </si>
  <si>
    <t>warframeps5</t>
  </si>
  <si>
    <t>wargroove2ns</t>
  </si>
  <si>
    <t>Wargroove 2</t>
  </si>
  <si>
    <t>Warhammer 40,000: Dawn of War - Winter Assault</t>
  </si>
  <si>
    <t>wasteland3pc</t>
  </si>
  <si>
    <t>Wasteland 3</t>
  </si>
  <si>
    <t>westofloathingns</t>
  </si>
  <si>
    <t>Wipeout: Omega Collection</t>
  </si>
  <si>
    <t>wizardry8pc</t>
  </si>
  <si>
    <t>Wizardry 8</t>
  </si>
  <si>
    <t>worldlesspc</t>
  </si>
  <si>
    <t>Worldless</t>
  </si>
  <si>
    <t>WWE SmackDown! Here Comes the Pain</t>
  </si>
  <si>
    <t>yakuza0ps4</t>
  </si>
  <si>
    <t>yakuzakiwami2ps4</t>
  </si>
  <si>
    <t>Ys VIII: Lacrimosa of DANA</t>
  </si>
  <si>
    <t>Ace Combat 5: The Unsung War</t>
  </si>
  <si>
    <t>Alba: a Wildlife Adventure</t>
  </si>
  <si>
    <t>anomalyagentpc</t>
  </si>
  <si>
    <t>Anomaly Agent</t>
  </si>
  <si>
    <t>apeoutns</t>
  </si>
  <si>
    <t>Ape Out</t>
  </si>
  <si>
    <t>Apollo Justice: Ace Attorney Trilogy</t>
  </si>
  <si>
    <t>Assassin's Creed Origins: The Curse of the Pharaohs</t>
  </si>
  <si>
    <t>Assassin's Creed Valhalla</t>
  </si>
  <si>
    <t>assaultandroidcactusxone</t>
  </si>
  <si>
    <t>Astalon: Tears of the Earth</t>
  </si>
  <si>
    <t>Atelier Ryza 2: Lost Legends &amp; the Secret Fairy</t>
  </si>
  <si>
    <t>Atelier Ryza: Ever Darkness &amp; the Secret Hideout</t>
  </si>
  <si>
    <t>babaisyouns</t>
  </si>
  <si>
    <t>Battlefield 1942: The Road to Rome</t>
  </si>
  <si>
    <t>battlefield1943ps3</t>
  </si>
  <si>
    <t>Battlefield 1943</t>
  </si>
  <si>
    <t>battlefieldvietnampc</t>
  </si>
  <si>
    <t>Battlefield Vietnam</t>
  </si>
  <si>
    <t>bayonettans</t>
  </si>
  <si>
    <t>beaconpinesns</t>
  </si>
  <si>
    <t>berserkboypc</t>
  </si>
  <si>
    <t>Berserk Boy</t>
  </si>
  <si>
    <t>Beyond Good &amp; Evil HD</t>
  </si>
  <si>
    <t>BioShock Infinite: Burial at Sea - Episode Two</t>
  </si>
  <si>
    <t>Bit.Trip Complete / THE BIT.TRIP</t>
  </si>
  <si>
    <t>blackmesapc</t>
  </si>
  <si>
    <t>Black Mesa</t>
  </si>
  <si>
    <t>blasphemous2ns</t>
  </si>
  <si>
    <t>blasphemous2ps5</t>
  </si>
  <si>
    <t>blastoffpsp</t>
  </si>
  <si>
    <t>Blast Off</t>
  </si>
  <si>
    <t>Bloodstained: Ritual of the Night</t>
  </si>
  <si>
    <t>bombermanlivex360</t>
  </si>
  <si>
    <t>Bomberman Live</t>
  </si>
  <si>
    <t>Borderlands: The Zombie Island of Dr. Ned</t>
  </si>
  <si>
    <t>botanymanorns</t>
  </si>
  <si>
    <t>bulbboypc</t>
  </si>
  <si>
    <t>Bulb Boy</t>
  </si>
  <si>
    <t>castlevaniaadvancecollectionps4</t>
  </si>
  <si>
    <t>Castlevania Advance Collection</t>
  </si>
  <si>
    <t>chantsofsennaarns</t>
  </si>
  <si>
    <t>Chicken Police - Paint it RED!</t>
  </si>
  <si>
    <t>childoflightwiiu</t>
  </si>
  <si>
    <t>childoflightns</t>
  </si>
  <si>
    <t>controlxone</t>
  </si>
  <si>
    <t>Crash Team Racing: Nitro-Fueled</t>
  </si>
  <si>
    <t>Crying Suns</t>
  </si>
  <si>
    <t>crysiswarheadpc</t>
  </si>
  <si>
    <t>Crysis Warhead</t>
  </si>
  <si>
    <t>C-Smash VRS</t>
  </si>
  <si>
    <t>danmakuunlimited3ns</t>
  </si>
  <si>
    <t>Danmaku Unlimited 3</t>
  </si>
  <si>
    <t>darksoulsremasteredpc</t>
  </si>
  <si>
    <t>darksoulsremasteredps4</t>
  </si>
  <si>
    <t>darkvoidzerods</t>
  </si>
  <si>
    <t>Dark Void Zero</t>
  </si>
  <si>
    <t>darkestdungeonpc</t>
  </si>
  <si>
    <t>Darwinia+</t>
  </si>
  <si>
    <t>dayofthetentacleremasteredps4</t>
  </si>
  <si>
    <t>Deathsmiles</t>
  </si>
  <si>
    <t>DEFCON: Everybody Dies</t>
  </si>
  <si>
    <t>Devil May Cry 3: Dante's Awakening</t>
  </si>
  <si>
    <t>DiRT Rally 2.0</t>
  </si>
  <si>
    <t>Disciples II: Dark Prophecy</t>
  </si>
  <si>
    <t>Disgaea 7: Vows of the Virtueless</t>
  </si>
  <si>
    <t>DOOM (1993)</t>
  </si>
  <si>
    <t>dorfromantikns</t>
  </si>
  <si>
    <t>Dorfromantik</t>
  </si>
  <si>
    <t>dredgens</t>
  </si>
  <si>
    <t>dungeonoftheendlessps4</t>
  </si>
  <si>
    <t>Dungeon of the Endless</t>
  </si>
  <si>
    <t>elecheadpc</t>
  </si>
  <si>
    <t>elizapc</t>
  </si>
  <si>
    <t>Eliza</t>
  </si>
  <si>
    <t>enterthegungeonpc</t>
  </si>
  <si>
    <t>Etrian Odyssey IV: Legends of the Titan</t>
  </si>
  <si>
    <t>etrianodysseyoriginscollectionpc</t>
  </si>
  <si>
    <t>Etrian Odyssey Origins Collection</t>
  </si>
  <si>
    <t>Europa Universalis IV: Wealth of Nations</t>
  </si>
  <si>
    <t>everspacexone</t>
  </si>
  <si>
    <t>EVERSPACE</t>
  </si>
  <si>
    <t>f12019ps4</t>
  </si>
  <si>
    <t>f12021ps5</t>
  </si>
  <si>
    <t>f123xboxseriesx</t>
  </si>
  <si>
    <t>F1 23</t>
  </si>
  <si>
    <t>fallout4pc</t>
  </si>
  <si>
    <t>fantasyzonens</t>
  </si>
  <si>
    <t>Fantasy Zone</t>
  </si>
  <si>
    <t>Fatal Frame II: Crimson Butterfly - Director's Cut</t>
  </si>
  <si>
    <t>filamentns</t>
  </si>
  <si>
    <t>Filament</t>
  </si>
  <si>
    <t>finalfantasy9pc</t>
  </si>
  <si>
    <t>footballmanager2020pc</t>
  </si>
  <si>
    <t>Football Manager 2020</t>
  </si>
  <si>
    <t>footballmanager2024pc</t>
  </si>
  <si>
    <t>Football Manager 2024</t>
  </si>
  <si>
    <t>forthekingxone</t>
  </si>
  <si>
    <t>For the King</t>
  </si>
  <si>
    <t>forzamotorsportxboxseriesx</t>
  </si>
  <si>
    <t>freedomplanetwiiu</t>
  </si>
  <si>
    <t>Freedom Planet</t>
  </si>
  <si>
    <t>frostpunkpc</t>
  </si>
  <si>
    <t>frostpunkxone</t>
  </si>
  <si>
    <t>frozensynapseprimepsv</t>
  </si>
  <si>
    <t>Frozen Synapse Prime</t>
  </si>
  <si>
    <t>fruxone</t>
  </si>
  <si>
    <t>FRU</t>
  </si>
  <si>
    <t>gears5xone</t>
  </si>
  <si>
    <t>Gears 5</t>
  </si>
  <si>
    <t>genshinimpactpc</t>
  </si>
  <si>
    <t>Gerda: A Flame in Winter</t>
  </si>
  <si>
    <t>Ghost of Tsushima: Iki Island</t>
  </si>
  <si>
    <t>God of War: Origins Collection</t>
  </si>
  <si>
    <t>gordianquestpc</t>
  </si>
  <si>
    <t>Gordian Quest</t>
  </si>
  <si>
    <t>gorogoapc</t>
  </si>
  <si>
    <t>granturismo5ps3</t>
  </si>
  <si>
    <t>Gran Turismo 5</t>
  </si>
  <si>
    <t>griftlandspc</t>
  </si>
  <si>
    <t>Griftlands</t>
  </si>
  <si>
    <t>grimfandangoremasteredpsv</t>
  </si>
  <si>
    <t>Grim Fandango Remastered</t>
  </si>
  <si>
    <t>grimfandangoremasteredpc</t>
  </si>
  <si>
    <t>grimfandangoremasteredns</t>
  </si>
  <si>
    <t>grispc</t>
  </si>
  <si>
    <t>GRIS</t>
  </si>
  <si>
    <t>guildwarsfactionspc</t>
  </si>
  <si>
    <t>Guild Wars Factions</t>
  </si>
  <si>
    <t>guildwarsnightfallpc</t>
  </si>
  <si>
    <t>Guild Wars Nightfall</t>
  </si>
  <si>
    <t>Guilty Gear Xrd -SIGN-</t>
  </si>
  <si>
    <t>Half-Minute Hero</t>
  </si>
  <si>
    <t>halo4pc</t>
  </si>
  <si>
    <t>Halo 5: Guardians</t>
  </si>
  <si>
    <t>Hatsune Miku: Project Diva Future Tone - Colorful Tone</t>
  </si>
  <si>
    <t>Hatsune Miku: Project Diva Future Tone - Future Sound</t>
  </si>
  <si>
    <t>Hearthstone: Heroes of Warcraft - Goblins Vs. Gnomes</t>
  </si>
  <si>
    <t>Hearthstone: Heroes of Warcraft - The Grand Tournament</t>
  </si>
  <si>
    <t>hellletloosexboxseriesx</t>
  </si>
  <si>
    <t>Hell Let Loose</t>
  </si>
  <si>
    <t>heroesofmightandmagic4pc</t>
  </si>
  <si>
    <t>Heroes of Might and Magic IV</t>
  </si>
  <si>
    <t>Hitman - Episode 2: Sapienza</t>
  </si>
  <si>
    <t>hitman3ps5</t>
  </si>
  <si>
    <t>hogwartslegacyps5</t>
  </si>
  <si>
    <t>Horizon Zero Dawn: Complete Edition</t>
  </si>
  <si>
    <t>humanitypc</t>
  </si>
  <si>
    <t>hyperlightdrifterpc</t>
  </si>
  <si>
    <t>hypnospaceoutlawns</t>
  </si>
  <si>
    <t>Hypnospace Outlaw</t>
  </si>
  <si>
    <t>iceypc</t>
  </si>
  <si>
    <t>ICEY</t>
  </si>
  <si>
    <t>ikarugapc</t>
  </si>
  <si>
    <t>immortalityps5</t>
  </si>
  <si>
    <t>infernaxpc</t>
  </si>
  <si>
    <t>Infernax</t>
  </si>
  <si>
    <t>infernaxns</t>
  </si>
  <si>
    <t>Jacob Jones and the Bigfoot Mystery: Episode One - A Bump in the Night</t>
  </si>
  <si>
    <t>judgmentpc</t>
  </si>
  <si>
    <t>jusantxboxseriesx</t>
  </si>
  <si>
    <t>justcause2pc</t>
  </si>
  <si>
    <t>keeptalkingandnobodyexplodesns</t>
  </si>
  <si>
    <t>lairoftheclockworkgodpc</t>
  </si>
  <si>
    <t>Lair of the Clockwork God</t>
  </si>
  <si>
    <t>lairoftheclockworkgodxone</t>
  </si>
  <si>
    <t>laracroftandtheguardianoflightps3</t>
  </si>
  <si>
    <t>legobricktalesmetaquest</t>
  </si>
  <si>
    <t>LEGO Bricktales</t>
  </si>
  <si>
    <t>Life is Strange: True Colors</t>
  </si>
  <si>
    <t>lilgatorgamens</t>
  </si>
  <si>
    <t>Lil Gator Game</t>
  </si>
  <si>
    <t>littlegoodytwoshoespc</t>
  </si>
  <si>
    <t>Little Goody Two Shoes</t>
  </si>
  <si>
    <t>livealiveps5</t>
  </si>
  <si>
    <t>lonesurvivorps3</t>
  </si>
  <si>
    <t>Lone Survivor</t>
  </si>
  <si>
    <t>Lonely Mountains: Downhill</t>
  </si>
  <si>
    <t>lostinplayns</t>
  </si>
  <si>
    <t>Lost in Play</t>
  </si>
  <si>
    <t>lostjudgmentpc</t>
  </si>
  <si>
    <t>Lost Judgment</t>
  </si>
  <si>
    <t>loversinadangerousspacetimens</t>
  </si>
  <si>
    <t>Lovers in a Dangerous Spacetime</t>
  </si>
  <si>
    <t>maddennfl07ps2</t>
  </si>
  <si>
    <t>Magic Duels: Origins</t>
  </si>
  <si>
    <t>Magic: The Gathering Arena</t>
  </si>
  <si>
    <t>Marvel's Guardians of the Galaxy</t>
  </si>
  <si>
    <t>Master of Orion II: Battle at Antares</t>
  </si>
  <si>
    <t>Medieval: Total War - Viking Invasion</t>
  </si>
  <si>
    <t>megaman10legacycollectionns</t>
  </si>
  <si>
    <t>Metro Redux</t>
  </si>
  <si>
    <t>metroreduxpc</t>
  </si>
  <si>
    <t>microsofttrainsimulatorpc</t>
  </si>
  <si>
    <t>Microsoft Train Simulator</t>
  </si>
  <si>
    <t>Train Sim</t>
  </si>
  <si>
    <t>mlbtheshow23xboxseriesx</t>
  </si>
  <si>
    <t>MLB The Show 23</t>
  </si>
  <si>
    <t>Momodora: Moonlit Farewell</t>
  </si>
  <si>
    <t>monsterhuntertriwii</t>
  </si>
  <si>
    <t>Monster Hunter Tri</t>
  </si>
  <si>
    <t>moonlighterxone</t>
  </si>
  <si>
    <t>mortalkombat1xboxseriesx</t>
  </si>
  <si>
    <t>Mortal Kombat 1</t>
  </si>
  <si>
    <t>mortalkombatxlpc</t>
  </si>
  <si>
    <t>motogp2pc</t>
  </si>
  <si>
    <t>motorstormps3</t>
  </si>
  <si>
    <t>MotorStorm</t>
  </si>
  <si>
    <t>mushihimesamans</t>
  </si>
  <si>
    <t>Mutant Mudds</t>
  </si>
  <si>
    <t>mutantmuddsdeluxewiiu</t>
  </si>
  <si>
    <t>Mutant Mudds Deluxe</t>
  </si>
  <si>
    <t>neverawakepc</t>
  </si>
  <si>
    <t>Neverwinter Nights: Hordes of the Underdark</t>
  </si>
  <si>
    <t>New Super Mario Bros. U</t>
  </si>
  <si>
    <t>nidhogg2xone</t>
  </si>
  <si>
    <t>Nidhogg 2</t>
  </si>
  <si>
    <t>Nioh: Complete Edition</t>
  </si>
  <si>
    <t>olliolliworldps5</t>
  </si>
  <si>
    <t>OlliOlli World: VOID Riders</t>
  </si>
  <si>
    <t>Onimusha 2: Samurai's Destiny</t>
  </si>
  <si>
    <t>outlandx360</t>
  </si>
  <si>
    <t>Outland</t>
  </si>
  <si>
    <t>outrunns</t>
  </si>
  <si>
    <t>Oxenfree II: Lost Signals</t>
  </si>
  <si>
    <t>Patrick's Parabox</t>
  </si>
  <si>
    <t>pinballfx2pc</t>
  </si>
  <si>
    <t>PixelJunk Monsters: Ultimate HD</t>
  </si>
  <si>
    <t>planetcoasterpc</t>
  </si>
  <si>
    <t>planetcoasterxboxseriesx</t>
  </si>
  <si>
    <t>planetside2pc</t>
  </si>
  <si>
    <t>PlanetSide 2</t>
  </si>
  <si>
    <t>pokemonultramoon3ds</t>
  </si>
  <si>
    <t>Pokemon Ultra Moon</t>
  </si>
  <si>
    <t>pokemonultrasun3ds</t>
  </si>
  <si>
    <t>Pokemon Ultra Sun</t>
  </si>
  <si>
    <t>polybiusps4</t>
  </si>
  <si>
    <t>Polybius</t>
  </si>
  <si>
    <t>poseidonpc</t>
  </si>
  <si>
    <t>Poseidon</t>
  </si>
  <si>
    <t>powerwashsimulatorns</t>
  </si>
  <si>
    <t>PowerWash Simulator</t>
  </si>
  <si>
    <t>preyxone</t>
  </si>
  <si>
    <t>proevolutionsoccer2009wii</t>
  </si>
  <si>
    <t>Pro Evolution Soccer 2009</t>
  </si>
  <si>
    <t>prodeuspc</t>
  </si>
  <si>
    <t>Prodeus</t>
  </si>
  <si>
    <t>professorlaytonandthediabolicalboxds</t>
  </si>
  <si>
    <t>Professor Layton and the Diabolical Box</t>
  </si>
  <si>
    <t>projectcars2pc</t>
  </si>
  <si>
    <t>Project Highrise</t>
  </si>
  <si>
    <t>quake3revolutionps2</t>
  </si>
  <si>
    <t>Quake III Revolution</t>
  </si>
  <si>
    <t>racethesunxone</t>
  </si>
  <si>
    <t>Race the Sun</t>
  </si>
  <si>
    <t>rakuenpc</t>
  </si>
  <si>
    <t>raymangba</t>
  </si>
  <si>
    <t>Rayman Legends: Definitive Edition</t>
  </si>
  <si>
    <t>redmatter2pc</t>
  </si>
  <si>
    <t>residentevilpc</t>
  </si>
  <si>
    <t>residentevil3xone</t>
  </si>
  <si>
    <t>Resident Evil 3</t>
  </si>
  <si>
    <t>residentevil4hdx360</t>
  </si>
  <si>
    <t>Resident Evil 4 HD</t>
  </si>
  <si>
    <t>residentevil4hdps3</t>
  </si>
  <si>
    <t>Resident Evil Code: Veronica X</t>
  </si>
  <si>
    <t>residentevilvillageps5</t>
  </si>
  <si>
    <t>Resident Evil Village</t>
  </si>
  <si>
    <t>resogunps4</t>
  </si>
  <si>
    <t>retrobowlns</t>
  </si>
  <si>
    <t>Retro Bowl</t>
  </si>
  <si>
    <t>returntocastlewolfensteinxb</t>
  </si>
  <si>
    <t>reventurepc</t>
  </si>
  <si>
    <t>Reventure</t>
  </si>
  <si>
    <t>ride5xboxseriesx</t>
  </si>
  <si>
    <t>RIDE 5</t>
  </si>
  <si>
    <t>Rift (2011)</t>
  </si>
  <si>
    <t>riskofrainreturnspc</t>
  </si>
  <si>
    <t>Risk of Rain Returns</t>
  </si>
  <si>
    <t>roguelegacyxone</t>
  </si>
  <si>
    <t>Ruined King: A League of Legends Story</t>
  </si>
  <si>
    <t>saltandsanctuaryps4</t>
  </si>
  <si>
    <t>saltandsanctuarypc</t>
  </si>
  <si>
    <t>Sam &amp; Max Save the World Remastered</t>
  </si>
  <si>
    <t>Sam &amp; Max: Beyond Time and Space Remastered</t>
  </si>
  <si>
    <t>sanfranciscorush2049dc</t>
  </si>
  <si>
    <t>sayonarawildheartsns</t>
  </si>
  <si>
    <t>Shift 2: Unleashed</t>
  </si>
  <si>
    <t>shinmegamitensei5ns</t>
  </si>
  <si>
    <t>Shin Megami Tensei V</t>
  </si>
  <si>
    <t>Shin Megami Tensei: Devil Survivor</t>
  </si>
  <si>
    <t>Shiren the Wanderer: The Mystery Dungeon of Serpentcoil Island</t>
  </si>
  <si>
    <t>shovelknightpocketdungeonpc</t>
  </si>
  <si>
    <t>Shovel Knight Pocket Dungeon</t>
  </si>
  <si>
    <t>Shovel Knight: King of Cards</t>
  </si>
  <si>
    <t>Shovel Knight: Specter of Torment</t>
  </si>
  <si>
    <t>Sid Meier's Civilization IV: Warlords</t>
  </si>
  <si>
    <t>Sid Meier's SimGolf</t>
  </si>
  <si>
    <t>signalisns</t>
  </si>
  <si>
    <t>Signalis</t>
  </si>
  <si>
    <t>skiesofarcadiagc</t>
  </si>
  <si>
    <t>SNK vs. Capcom: Card Fighters' Clash</t>
  </si>
  <si>
    <t>somapc</t>
  </si>
  <si>
    <t>SOMA</t>
  </si>
  <si>
    <t>sonicmaniapc</t>
  </si>
  <si>
    <t>soulcalibur6ps4</t>
  </si>
  <si>
    <t>soundshapespsv</t>
  </si>
  <si>
    <t>Sound Shapes</t>
  </si>
  <si>
    <t>soundshapesps3</t>
  </si>
  <si>
    <t>soundshapesps4</t>
  </si>
  <si>
    <t>South of the Circle</t>
  </si>
  <si>
    <t>Space Rangers 2: Rise of the Dominators</t>
  </si>
  <si>
    <t>spacechempc</t>
  </si>
  <si>
    <t>SpaceChem</t>
  </si>
  <si>
    <t>speedrunnerspc</t>
  </si>
  <si>
    <t>SpeedRunners</t>
  </si>
  <si>
    <t>spiritfarerpc</t>
  </si>
  <si>
    <t>Spiritfarer</t>
  </si>
  <si>
    <t>spiritfarerns</t>
  </si>
  <si>
    <t>Splashdown</t>
  </si>
  <si>
    <t>splosionmanx360</t>
  </si>
  <si>
    <t>'Splosion Man</t>
  </si>
  <si>
    <t>sprintvectorpc</t>
  </si>
  <si>
    <t>Sprint Vector</t>
  </si>
  <si>
    <t>stackingx360</t>
  </si>
  <si>
    <t>Stacking</t>
  </si>
  <si>
    <t>Star Wars: Battlefront II (2005)</t>
  </si>
  <si>
    <t>Star Wars: Episode I Battle for Naboo</t>
  </si>
  <si>
    <t>statikps4</t>
  </si>
  <si>
    <t>Statik</t>
  </si>
  <si>
    <t>Street Fighter III: Double Impact</t>
  </si>
  <si>
    <t>streetsofrage4pc</t>
  </si>
  <si>
    <t>supermarioadvancegba</t>
  </si>
  <si>
    <t>Super Mario Advance</t>
  </si>
  <si>
    <t>Super Mario Bros.</t>
  </si>
  <si>
    <t>supermariorpgns</t>
  </si>
  <si>
    <t>Super Mario RPG</t>
  </si>
  <si>
    <t>supermeatboyns</t>
  </si>
  <si>
    <t>Super Street Fighter II Turbo: Revival</t>
  </si>
  <si>
    <t>superhotns</t>
  </si>
  <si>
    <t>SUPERHOT</t>
  </si>
  <si>
    <t>Swords &amp; Soldiers</t>
  </si>
  <si>
    <t>tailsofironxboxseriesx</t>
  </si>
  <si>
    <t>Tails of Iron</t>
  </si>
  <si>
    <t>talesofarisepc</t>
  </si>
  <si>
    <t>Tales of Monkey Island Chapter 4: The Trial and Execution of Guybrush Threepwood</t>
  </si>
  <si>
    <t>tellingliespc</t>
  </si>
  <si>
    <t>Terra Nil</t>
  </si>
  <si>
    <t>tetrisdsds</t>
  </si>
  <si>
    <t>Tetris DS</t>
  </si>
  <si>
    <t>thebannersaga2xone</t>
  </si>
  <si>
    <t>thebindingofisaacpc</t>
  </si>
  <si>
    <t>The Binding of Isaac</t>
  </si>
  <si>
    <t>thecaseofthegoldenidolpc</t>
  </si>
  <si>
    <t>The Darkside Detective: A Fumble in the Dark</t>
  </si>
  <si>
    <t>theendisnighpc</t>
  </si>
  <si>
    <t>The End Is Nigh</t>
  </si>
  <si>
    <t>thelegendofzeldagba</t>
  </si>
  <si>
    <t>The Legend of Zelda</t>
  </si>
  <si>
    <t>themakingofkaratekaxboxseriesx</t>
  </si>
  <si>
    <t>The Missing: JJ Macfield and the Island of Memories</t>
  </si>
  <si>
    <t>The Sims 4: Island Living</t>
  </si>
  <si>
    <t>thetourystxone</t>
  </si>
  <si>
    <t>The Touryst</t>
  </si>
  <si>
    <t>The Walking Dead: 400 Days</t>
  </si>
  <si>
    <t>The Walking Dead: Episode 2 - Starved for Help</t>
  </si>
  <si>
    <t>The Warlock of Firetop Mountain</t>
  </si>
  <si>
    <t>thimbleweedparkxone</t>
  </si>
  <si>
    <t>thimbleweedparkpc</t>
  </si>
  <si>
    <t>threefourthshomepsv</t>
  </si>
  <si>
    <t>Three Fourths Home</t>
  </si>
  <si>
    <t>Text Adventure</t>
  </si>
  <si>
    <t>thumperps4</t>
  </si>
  <si>
    <t>Time Gentlemen, Please!</t>
  </si>
  <si>
    <t>timespinnerns</t>
  </si>
  <si>
    <t>Timespinner</t>
  </si>
  <si>
    <t>tothemoonns</t>
  </si>
  <si>
    <t>To the Moon</t>
  </si>
  <si>
    <t>tocaracedriver3challengepc</t>
  </si>
  <si>
    <t>TOCA Race Driver 3 Challenge</t>
  </si>
  <si>
    <t>tocaracedriver3challengexb</t>
  </si>
  <si>
    <t>tokitori2ns</t>
  </si>
  <si>
    <t>Toki Tori 2</t>
  </si>
  <si>
    <t>Tom Clancy's The Division 2</t>
  </si>
  <si>
    <t>Total War: WARHAMMER II - Rise of the Tomb Kings</t>
  </si>
  <si>
    <t>trianglestrategypc</t>
  </si>
  <si>
    <t>Triangle Strategy</t>
  </si>
  <si>
    <t>trine2pc</t>
  </si>
  <si>
    <t>Tron 2.0</t>
  </si>
  <si>
    <t>twopointcampusxboxseriesx</t>
  </si>
  <si>
    <t>twopointhospitalxone</t>
  </si>
  <si>
    <t>txkpsv</t>
  </si>
  <si>
    <t>TxK</t>
  </si>
  <si>
    <t>ufcundisputed2009ps3</t>
  </si>
  <si>
    <t>UFC Undisputed 2009</t>
  </si>
  <si>
    <t>Ultimate General: Gettysburg</t>
  </si>
  <si>
    <t>ultrastreetfighter4x360</t>
  </si>
  <si>
    <t>umurangigenerationpc</t>
  </si>
  <si>
    <t>Umurangi Generation</t>
  </si>
  <si>
    <t>Uncharted: The Lost Legacy</t>
  </si>
  <si>
    <t>unityofcommandpc</t>
  </si>
  <si>
    <t>Unity of Command</t>
  </si>
  <si>
    <t>unpackingps5</t>
  </si>
  <si>
    <t>unsightedpc</t>
  </si>
  <si>
    <t>unsightedxone</t>
  </si>
  <si>
    <t>valkyriachroniclesns</t>
  </si>
  <si>
    <t>Valkyrie Profile 2: Silmeria</t>
  </si>
  <si>
    <t>velocity2xxone</t>
  </si>
  <si>
    <t>venbaps5</t>
  </si>
  <si>
    <t>Venba</t>
  </si>
  <si>
    <t>viewfinderpc</t>
  </si>
  <si>
    <t>Viewfinder</t>
  </si>
  <si>
    <t>Virtua Tennis: World Tour</t>
  </si>
  <si>
    <t>vivapinatax360</t>
  </si>
  <si>
    <t>wargroovens</t>
  </si>
  <si>
    <t>Wargroove</t>
  </si>
  <si>
    <t>wargrooveps4</t>
  </si>
  <si>
    <t>Warhammer 40,000: Boltgun</t>
  </si>
  <si>
    <t>WarHawk</t>
  </si>
  <si>
    <t>wasteland3xone</t>
  </si>
  <si>
    <t>We Love Katamari REROLL+ Royal Reverie</t>
  </si>
  <si>
    <t>welcometoelkxone</t>
  </si>
  <si>
    <t>Welcome to Elk</t>
  </si>
  <si>
    <t>whatthegolf?ns</t>
  </si>
  <si>
    <t>WHAT THE GOLF?</t>
  </si>
  <si>
    <t>wingspanpc</t>
  </si>
  <si>
    <t>Wingspan</t>
  </si>
  <si>
    <t>Wipeout 64</t>
  </si>
  <si>
    <t>worldofgoons</t>
  </si>
  <si>
    <t>Worms 2: Armageddon</t>
  </si>
  <si>
    <t>Artillery</t>
  </si>
  <si>
    <t>wyldeflowerspc</t>
  </si>
  <si>
    <t>Wylde Flowers</t>
  </si>
  <si>
    <t>xenogearsps</t>
  </si>
  <si>
    <t>Xenogears</t>
  </si>
  <si>
    <t>Yooka-Laylee and the Impossible Lair</t>
  </si>
  <si>
    <t>ZEN Pinball 2: Aliens Vs. Pinball</t>
  </si>
  <si>
    <t>ZEN Pinball 2: South Park: Super-Sweet Pinball</t>
  </si>
  <si>
    <t>1001spikeswiiu</t>
  </si>
  <si>
    <t>1001 Spikes</t>
  </si>
  <si>
    <t>aboyandhisblobns</t>
  </si>
  <si>
    <t>ahighlandsongpc</t>
  </si>
  <si>
    <t>A Highland Song</t>
  </si>
  <si>
    <t>A Normal Lost Phone</t>
  </si>
  <si>
    <t>A Plague Tale: Innocence</t>
  </si>
  <si>
    <t>ashorthikeps4</t>
  </si>
  <si>
    <t>aspacefortheunboundps5</t>
  </si>
  <si>
    <t>abzupc</t>
  </si>
  <si>
    <t>acecombat2ps</t>
  </si>
  <si>
    <t>Ace Combat 2</t>
  </si>
  <si>
    <t>Advance Wars 1 + 2: Re-Boot Camp</t>
  </si>
  <si>
    <t>ageofempirespc</t>
  </si>
  <si>
    <t>Age of Empires</t>
  </si>
  <si>
    <t>ageofwonders4pc</t>
  </si>
  <si>
    <t>Age of Wonders 4</t>
  </si>
  <si>
    <t>alanwakepc</t>
  </si>
  <si>
    <t>andyetitmoveswii</t>
  </si>
  <si>
    <t>And Yet It Moves</t>
  </si>
  <si>
    <t>anno1800consoleeditionps5</t>
  </si>
  <si>
    <t>Anno 1800 Console Edition</t>
  </si>
  <si>
    <t>apeoutpc</t>
  </si>
  <si>
    <t>Art Style: PiCTOBiTS</t>
  </si>
  <si>
    <t>astralascentps5</t>
  </si>
  <si>
    <t>Astro's Playroom</t>
  </si>
  <si>
    <t>Atelier Sophie 2: The Alchemist of the Mysterious Dream</t>
  </si>
  <si>
    <t>Baldur's Gate and Baldur's Gate II: Enhanced Editions</t>
  </si>
  <si>
    <t>bastionxone</t>
  </si>
  <si>
    <t>Batman: The Telltale Series - Episode 2: Children of Arkham</t>
  </si>
  <si>
    <t>battlechefbrigadeps4</t>
  </si>
  <si>
    <t>Battle Chef Brigade</t>
  </si>
  <si>
    <t>Battlefield 1: They Shall Not Pass</t>
  </si>
  <si>
    <t>battlefield1943x360</t>
  </si>
  <si>
    <t>beaconpinespc</t>
  </si>
  <si>
    <t>betrayalatclublowpc</t>
  </si>
  <si>
    <t>Betrayal At Club Low</t>
  </si>
  <si>
    <t>blasphemous2pc</t>
  </si>
  <si>
    <t>BlazBlue: Continuum Shift Extend</t>
  </si>
  <si>
    <t>bleed2pc</t>
  </si>
  <si>
    <t>Bleed 2</t>
  </si>
  <si>
    <t>Boktai: The Sun Is in Your Hand</t>
  </si>
  <si>
    <t>bombrushcyberfunkps5</t>
  </si>
  <si>
    <t>Bomb Rush Cyberfunk</t>
  </si>
  <si>
    <t>Borderlands 2: Mr. Torgue's Campaign of Carnage</t>
  </si>
  <si>
    <t>Bramble: The Mountain King</t>
  </si>
  <si>
    <t>bravelydefault2pc</t>
  </si>
  <si>
    <t>Bravely Default II</t>
  </si>
  <si>
    <t>broforcepc</t>
  </si>
  <si>
    <t>Broforce</t>
  </si>
  <si>
    <t>Burly Men at Sea</t>
  </si>
  <si>
    <t>BYE-BYE BOXBOY!</t>
  </si>
  <si>
    <t>callofduty3xb</t>
  </si>
  <si>
    <t>cassettebeastspc</t>
  </si>
  <si>
    <t>Cassette Beasts</t>
  </si>
  <si>
    <t>castlecrashersremasteredxone</t>
  </si>
  <si>
    <t>Castle Crashers Remastered</t>
  </si>
  <si>
    <t>castlestormwiiu</t>
  </si>
  <si>
    <t>CastleStorm</t>
  </si>
  <si>
    <t>castlevaniaadvancecollectionns</t>
  </si>
  <si>
    <t>cavestorypluspc</t>
  </si>
  <si>
    <t>chessultraxone</t>
  </si>
  <si>
    <t>Chess Ultra</t>
  </si>
  <si>
    <t>Chrono Cross: The Radical Dreamers Edition</t>
  </si>
  <si>
    <t>clubhousegamesds</t>
  </si>
  <si>
    <t>Clubhouse Games</t>
  </si>
  <si>
    <t>Cogs</t>
  </si>
  <si>
    <t>collectionofmanans</t>
  </si>
  <si>
    <t>Collection of Mana</t>
  </si>
  <si>
    <t>Combat Flight Simulator 2: WWII Pacific Theater</t>
  </si>
  <si>
    <t>cometcrashps3</t>
  </si>
  <si>
    <t>Comet Crash</t>
  </si>
  <si>
    <t>Command &amp; Conquer: Generals - Zero Hour</t>
  </si>
  <si>
    <t>Counter-Strike: Global Offensive</t>
  </si>
  <si>
    <t>crackdownx360</t>
  </si>
  <si>
    <t>Crackdown</t>
  </si>
  <si>
    <t>creaksps4</t>
  </si>
  <si>
    <t>Creaks</t>
  </si>
  <si>
    <t>crimsonskiespc</t>
  </si>
  <si>
    <t>Crimson Skies</t>
  </si>
  <si>
    <t>Crisis Core: Final Fantasy VII</t>
  </si>
  <si>
    <t>Crisis Core: Final Fantasy VII Reunion</t>
  </si>
  <si>
    <t>crowntrickpc</t>
  </si>
  <si>
    <t>Crown Trick</t>
  </si>
  <si>
    <t>crusaderkings3xboxseriesx</t>
  </si>
  <si>
    <t>Crusader Kings III: The Royal Court</t>
  </si>
  <si>
    <t>Crush (2007)</t>
  </si>
  <si>
    <t>cryptofthenecrodancerxone</t>
  </si>
  <si>
    <t>cupidparasitens</t>
  </si>
  <si>
    <t>Cupid Parasite</t>
  </si>
  <si>
    <t>danganronpadecadencens</t>
  </si>
  <si>
    <t>Danganronpa Decadence</t>
  </si>
  <si>
    <t>Dark Age of Camelot: Catacombs</t>
  </si>
  <si>
    <t>Dark Souls II: Crown of the Old Iron King</t>
  </si>
  <si>
    <t>Dark Souls II: Crown of the Sunken King</t>
  </si>
  <si>
    <t>darksoulsremasteredns</t>
  </si>
  <si>
    <t>deeprockgalacticxone</t>
  </si>
  <si>
    <t>detentionpc</t>
  </si>
  <si>
    <t>Detention</t>
  </si>
  <si>
    <t>detentionps4</t>
  </si>
  <si>
    <t>devildaggerspc</t>
  </si>
  <si>
    <t>Devil Daggers</t>
  </si>
  <si>
    <t>digimonsurvivepc</t>
  </si>
  <si>
    <t>Digimon Survive</t>
  </si>
  <si>
    <t>dirt5xone</t>
  </si>
  <si>
    <t>DiRT 5</t>
  </si>
  <si>
    <t>discroompc</t>
  </si>
  <si>
    <t>Disc Room</t>
  </si>
  <si>
    <t>donkeykongcountryreturns3ds</t>
  </si>
  <si>
    <t>DOOM II</t>
  </si>
  <si>
    <t>doombladepc</t>
  </si>
  <si>
    <t>DOOMBLADE</t>
  </si>
  <si>
    <t>doorkickerspc</t>
  </si>
  <si>
    <t>Dragon Age II: Mark of the Assassin</t>
  </si>
  <si>
    <t>dragonquestbuildersps4</t>
  </si>
  <si>
    <t>Dragon Quest Heroes: Rocket Slime</t>
  </si>
  <si>
    <t>dragonquestwarsds</t>
  </si>
  <si>
    <t>Dragon Quest Wars</t>
  </si>
  <si>
    <t>DREDGE: The Pale Reach</t>
  </si>
  <si>
    <t>duckgamens</t>
  </si>
  <si>
    <t>Duck Game</t>
  </si>
  <si>
    <t>duskerspc</t>
  </si>
  <si>
    <t>Duskers</t>
  </si>
  <si>
    <t>Dynasty Warriors 8: Xtreme Legends - Complete Edition</t>
  </si>
  <si>
    <t>everhoodpc</t>
  </si>
  <si>
    <t>Everhood</t>
  </si>
  <si>
    <t>everquest2pc</t>
  </si>
  <si>
    <t>EverQuest II</t>
  </si>
  <si>
    <t>EverQuest II: Echoes of Faydwer</t>
  </si>
  <si>
    <t>EverQuest II: Rise of Kunark</t>
  </si>
  <si>
    <t>everydayshooterps3</t>
  </si>
  <si>
    <t>Everyday Shooter</t>
  </si>
  <si>
    <t>f12021ps4</t>
  </si>
  <si>
    <t>Fallout 3: Point Lookout</t>
  </si>
  <si>
    <t>Fallout: New Vegas - Old World Blues</t>
  </si>
  <si>
    <t>fifa08soccerps2</t>
  </si>
  <si>
    <t>FIFA 08 Soccer</t>
  </si>
  <si>
    <t>fifa2001ps2</t>
  </si>
  <si>
    <t>FIFA 2001</t>
  </si>
  <si>
    <t>fifasoccer2003pc</t>
  </si>
  <si>
    <t>Fight'N Rage</t>
  </si>
  <si>
    <t>finalfantasy4pixelremasterpc</t>
  </si>
  <si>
    <t>Final Fantasy IV Pixel Remaster</t>
  </si>
  <si>
    <t>finalfantasytacticsps</t>
  </si>
  <si>
    <t>finalfantasy5gba</t>
  </si>
  <si>
    <t>forgottonannexone</t>
  </si>
  <si>
    <t>Forgotton Anne</t>
  </si>
  <si>
    <t>forzamotorsportpc</t>
  </si>
  <si>
    <t>freedomplanetpc</t>
  </si>
  <si>
    <t>frozensynapseprimepc</t>
  </si>
  <si>
    <t>galacticcivilizationspc</t>
  </si>
  <si>
    <t>Galactic Civilizations</t>
  </si>
  <si>
    <t>gears5xboxseriesx</t>
  </si>
  <si>
    <t>ghostoftsushimaps4</t>
  </si>
  <si>
    <t>Ghost of Tsushima</t>
  </si>
  <si>
    <t>gorogoans</t>
  </si>
  <si>
    <t>greenhellvrpc</t>
  </si>
  <si>
    <t>Green Hell VR</t>
  </si>
  <si>
    <t>grimdawnpc</t>
  </si>
  <si>
    <t>Grim Dawn</t>
  </si>
  <si>
    <t>grisns</t>
  </si>
  <si>
    <t>groundedpc</t>
  </si>
  <si>
    <t>guardianheroesx360</t>
  </si>
  <si>
    <t>Guild Wars 2: Path of Fire</t>
  </si>
  <si>
    <t>gunpointpc</t>
  </si>
  <si>
    <t>Gunpoint</t>
  </si>
  <si>
    <t>Halo 3: ODST</t>
  </si>
  <si>
    <t>heartsofiron2pc</t>
  </si>
  <si>
    <t>Hearts of Iron II</t>
  </si>
  <si>
    <t>heartsofiron4pc</t>
  </si>
  <si>
    <t>Hearts of Iron IV</t>
  </si>
  <si>
    <t>helldiverspc</t>
  </si>
  <si>
    <t>Helldivers</t>
  </si>
  <si>
    <t>helldivers2pc</t>
  </si>
  <si>
    <t>Helldivers 2</t>
  </si>
  <si>
    <t>hitmanpc</t>
  </si>
  <si>
    <t>Hitman - Episode 6: Hokkaido</t>
  </si>
  <si>
    <t>hogwartslegacypc</t>
  </si>
  <si>
    <t>horizonforbiddenwestps4</t>
  </si>
  <si>
    <t>Horizon Zero Dawn: The Frozen Wilds</t>
  </si>
  <si>
    <t>houseflipper2xboxseriesx</t>
  </si>
  <si>
    <t>House Flipper 2</t>
  </si>
  <si>
    <t>hypnospaceoutlawpc</t>
  </si>
  <si>
    <t>I Expect You To Die 2: The Spy And The Liar</t>
  </si>
  <si>
    <t>1wasateenageexocolonistps5</t>
  </si>
  <si>
    <t>1wasateenageexocolonistns</t>
  </si>
  <si>
    <t>Ibb &amp; Obb</t>
  </si>
  <si>
    <t>Icewind Dale: Enhanced Edition</t>
  </si>
  <si>
    <t>iconoclastsps4</t>
  </si>
  <si>
    <t>Independence War 2: Edge of Chaos</t>
  </si>
  <si>
    <t>inFamous 2</t>
  </si>
  <si>
    <t>infernaxps4</t>
  </si>
  <si>
    <t>Insurgency: Sandstorm</t>
  </si>
  <si>
    <t>ISLANDERS: Console Edition</t>
  </si>
  <si>
    <t>Jamestown: Legend of the Lost Colony</t>
  </si>
  <si>
    <t>judgmentps5</t>
  </si>
  <si>
    <t>jusantpc</t>
  </si>
  <si>
    <t>justdance2022xboxseriesx</t>
  </si>
  <si>
    <t>Just Dance 2022</t>
  </si>
  <si>
    <t>Just Shapes &amp; Beats</t>
  </si>
  <si>
    <t>Karaoke Revolution (2003)</t>
  </si>
  <si>
    <t>katanazeropc</t>
  </si>
  <si>
    <t>Katana ZERO</t>
  </si>
  <si>
    <t>katanazerons</t>
  </si>
  <si>
    <t>kazeandthewildmasksxone</t>
  </si>
  <si>
    <t>Kaze and the Wild Masks</t>
  </si>
  <si>
    <t>Kena: Bridge of Spirits</t>
  </si>
  <si>
    <t>Kid Icarus: Uprising</t>
  </si>
  <si>
    <t>killerqueenblackns</t>
  </si>
  <si>
    <t>Killer Queen Black</t>
  </si>
  <si>
    <t>kingdomhearts3ps4</t>
  </si>
  <si>
    <t>Kingdom Hearts III</t>
  </si>
  <si>
    <t>kirbymassattackds</t>
  </si>
  <si>
    <t>Kirby Mass Attack</t>
  </si>
  <si>
    <t>knightsandbikesns</t>
  </si>
  <si>
    <t>Knights and Bikes</t>
  </si>
  <si>
    <t>knockoutcityns</t>
  </si>
  <si>
    <t>Knockout City</t>
  </si>
  <si>
    <t>Team Sports</t>
  </si>
  <si>
    <t>knockoutcityxone</t>
  </si>
  <si>
    <t>Laika: Aged Through Blood</t>
  </si>
  <si>
    <t>LEGO Marvel Super Heroes</t>
  </si>
  <si>
    <t>Let's Build a Zoo</t>
  </si>
  <si>
    <t>liesofppc</t>
  </si>
  <si>
    <t>Life is Strange 2: Episode 5 - Wolves</t>
  </si>
  <si>
    <t>Life is Strange: Episode 5 - Polarized</t>
  </si>
  <si>
    <t>limbons</t>
  </si>
  <si>
    <t>LISA: Definitive Edition</t>
  </si>
  <si>
    <t>Little Kitty, Big City</t>
  </si>
  <si>
    <t>littlenightmares2pc</t>
  </si>
  <si>
    <t>Little Nightmares II</t>
  </si>
  <si>
    <t>locorocohipsp</t>
  </si>
  <si>
    <t>LocoRoco Hi</t>
  </si>
  <si>
    <t>loopherons</t>
  </si>
  <si>
    <t>Loop Hero</t>
  </si>
  <si>
    <t>lostjudgmentps4</t>
  </si>
  <si>
    <t>luftrauserspsv</t>
  </si>
  <si>
    <t>Luftrausers</t>
  </si>
  <si>
    <t>luminesremasteredns</t>
  </si>
  <si>
    <t>Lumines Remastered</t>
  </si>
  <si>
    <t>Magic: Duels of the Planeswalkers 2014</t>
  </si>
  <si>
    <t>mariokart64n64</t>
  </si>
  <si>
    <t>Mario Kart 64</t>
  </si>
  <si>
    <t>Mario Kart 8 Deluxe: Booster Course Pass - Wave 3</t>
  </si>
  <si>
    <t>marvelheroesps4</t>
  </si>
  <si>
    <t>Marvel Heroes</t>
  </si>
  <si>
    <t>marvelpinballps3</t>
  </si>
  <si>
    <t>Marvel Pinball</t>
  </si>
  <si>
    <t>Marvel's Midnight Suns</t>
  </si>
  <si>
    <t>mdk2pc</t>
  </si>
  <si>
    <t>MDK2</t>
  </si>
  <si>
    <t>MechWarrior 4: Mercenaries</t>
  </si>
  <si>
    <t>megaman9wii</t>
  </si>
  <si>
    <t>Mega Man 9</t>
  </si>
  <si>
    <t>megamanlegacycollectionns</t>
  </si>
  <si>
    <t>Mega Man Zero / ZX Legacy Collection</t>
  </si>
  <si>
    <t>metalgearsolidintegralpc</t>
  </si>
  <si>
    <t>Metal Gear Solid Integral</t>
  </si>
  <si>
    <t>Mighty Flip Champs!</t>
  </si>
  <si>
    <t>MLB 14: The Show</t>
  </si>
  <si>
    <t>mlbtheshow20ps4</t>
  </si>
  <si>
    <t>MLB The Show 20</t>
  </si>
  <si>
    <t>mlbtheshow23ns</t>
  </si>
  <si>
    <t>Monaco: What's Yours Is Mine</t>
  </si>
  <si>
    <t>monstersanctuaryps4</t>
  </si>
  <si>
    <t>Monster Sanctuary</t>
  </si>
  <si>
    <t>moonlighterns</t>
  </si>
  <si>
    <t>mortalkombat1ps5</t>
  </si>
  <si>
    <t>Mount &amp; Blade II: Bannerlord</t>
  </si>
  <si>
    <t>Ms. 'Splosion Man</t>
  </si>
  <si>
    <t>Mutant Mudds: Super Challenge</t>
  </si>
  <si>
    <t>natsukichroniclesxone</t>
  </si>
  <si>
    <t>Natsuki Chronicles</t>
  </si>
  <si>
    <t>Need for Speed: Most Wanted (2005)</t>
  </si>
  <si>
    <t>NieR Replicant ver.1.22474487139...</t>
  </si>
  <si>
    <t>Ninja Gaiden: Dragon Sword</t>
  </si>
  <si>
    <t>Nintendogs: Chihuahua &amp; Friends</t>
  </si>
  <si>
    <t>Virtual Pet</t>
  </si>
  <si>
    <t>Nintendogs: Dachshund &amp; Friends</t>
  </si>
  <si>
    <t>Nintendogs: Dalmatian &amp; Friends</t>
  </si>
  <si>
    <t>Nintendogs: Lab &amp; Friends</t>
  </si>
  <si>
    <t>No Man's Sky Beyond</t>
  </si>
  <si>
    <t>nobodysavestheworldns</t>
  </si>
  <si>
    <t>Nobody Saves the World</t>
  </si>
  <si>
    <t>Observer: System Redux</t>
  </si>
  <si>
    <t>octopathtravelerns</t>
  </si>
  <si>
    <t>Octopath Traveler</t>
  </si>
  <si>
    <t>octopathtraveler2pc</t>
  </si>
  <si>
    <t>Oddworld: Stranger's Wrath HD</t>
  </si>
  <si>
    <t>OlliOlli: Switch Stance</t>
  </si>
  <si>
    <t>onefingerdeathpunch2ns</t>
  </si>
  <si>
    <t>One Finger Death Punch 2</t>
  </si>
  <si>
    <t>onefingerdeathpunch2pc</t>
  </si>
  <si>
    <t>Orcs Must Die!</t>
  </si>
  <si>
    <t>Orcs Must Die! 2</t>
  </si>
  <si>
    <t>outoftheparkbaseball10pc</t>
  </si>
  <si>
    <t>Out of the Park Baseball 10</t>
  </si>
  <si>
    <t>outlandps3</t>
  </si>
  <si>
    <t>Overcooked! 2: Surf 'n' Turf</t>
  </si>
  <si>
    <t>owlboyxone</t>
  </si>
  <si>
    <t>Pac-Man Championship Edition</t>
  </si>
  <si>
    <t>Paladins: Champions of the Realm</t>
  </si>
  <si>
    <t>parkitectpc</t>
  </si>
  <si>
    <t>Parkitect</t>
  </si>
  <si>
    <t>Path of Exile: The Fall of Oriath</t>
  </si>
  <si>
    <t>Pathfinder: Wrath of the Righteous</t>
  </si>
  <si>
    <t>persona5strikersps4</t>
  </si>
  <si>
    <t>Persona 5 Strikers</t>
  </si>
  <si>
    <t>Persona Q: Shadow of the Labyrinth</t>
  </si>
  <si>
    <t>pistolwhippc</t>
  </si>
  <si>
    <t>pixeljunkmonstersps3</t>
  </si>
  <si>
    <t>PixelJunk Monsters</t>
  </si>
  <si>
    <t>planetoflanaps5</t>
  </si>
  <si>
    <t>Planet of Lana</t>
  </si>
  <si>
    <t>planetzooxboxseriesx</t>
  </si>
  <si>
    <t>Planet Zoo</t>
  </si>
  <si>
    <t>pocketcardjockey3ds</t>
  </si>
  <si>
    <t>Pocket Card Jockey</t>
  </si>
  <si>
    <t>Pokemon Legends: Arceus</t>
  </si>
  <si>
    <t>pokemonomegaruby3ds</t>
  </si>
  <si>
    <t>Pokemon Omega Ruby</t>
  </si>
  <si>
    <t>pokemonplatinumversionds</t>
  </si>
  <si>
    <t>Pokemon Platinum Version</t>
  </si>
  <si>
    <t>portroyale4xone</t>
  </si>
  <si>
    <t>Port Royale 4</t>
  </si>
  <si>
    <t>postvoidps4</t>
  </si>
  <si>
    <t>POST VOID</t>
  </si>
  <si>
    <t>Prey (2006)</t>
  </si>
  <si>
    <t>Prey: Mooncrash</t>
  </si>
  <si>
    <t>prisonarchitectpc</t>
  </si>
  <si>
    <t>professorlaytonandthelastspecterds</t>
  </si>
  <si>
    <t>Professor Layton and the Last Specter</t>
  </si>
  <si>
    <t>puzzlequest2pc</t>
  </si>
  <si>
    <t>RACE 07: Official WTCC Game</t>
  </si>
  <si>
    <t>rebelgalaxyoutlawns</t>
  </si>
  <si>
    <t>Rebel Galaxy Outlaw</t>
  </si>
  <si>
    <t>Record of Lodoss War: Deedlit in Wonder Labyrinth</t>
  </si>
  <si>
    <t>reddeadredemptionandundeadnightmarens</t>
  </si>
  <si>
    <t>Red Dead Redemption and Undead Nightmare</t>
  </si>
  <si>
    <t>residentevil0gc</t>
  </si>
  <si>
    <t>Resident Evil 0</t>
  </si>
  <si>
    <t>residentevilhdremasterps4</t>
  </si>
  <si>
    <t>Resident Evil HD Remaster</t>
  </si>
  <si>
    <t>residentevilvillagexboxseriesx</t>
  </si>
  <si>
    <t>residentevilvillagepc</t>
  </si>
  <si>
    <t>resistance3ps3</t>
  </si>
  <si>
    <t>Resistance 3</t>
  </si>
  <si>
    <t>retrocityrampagedx3ds</t>
  </si>
  <si>
    <t>reventurens</t>
  </si>
  <si>
    <t>rhythmheavends</t>
  </si>
  <si>
    <t>Rhythm Heaven</t>
  </si>
  <si>
    <t>rhythmheavenmegamix3ds</t>
  </si>
  <si>
    <t>Rhythm Heaven Megamix</t>
  </si>
  <si>
    <t>ringfitadventurens</t>
  </si>
  <si>
    <t>Ring Fit Adventure</t>
  </si>
  <si>
    <t>Exercise</t>
  </si>
  <si>
    <t>roadwardenpc</t>
  </si>
  <si>
    <t>Roadwarden</t>
  </si>
  <si>
    <t>roguebookps5</t>
  </si>
  <si>
    <t>Sackboy: A Big Adventure</t>
  </si>
  <si>
    <t>sanabipc</t>
  </si>
  <si>
    <t>SANABI</t>
  </si>
  <si>
    <t>severedwiiu</t>
  </si>
  <si>
    <t>Shadow Tactics: Blades of the Shogun - Aiko's Choice</t>
  </si>
  <si>
    <t>shinmegamitensei43ds</t>
  </si>
  <si>
    <t>Shin Megami Tensei IV</t>
  </si>
  <si>
    <t>shovelknightpocketdungeonns</t>
  </si>
  <si>
    <t>Sid Meier's Civilization IV: Colonization</t>
  </si>
  <si>
    <t>sinemoraps3</t>
  </si>
  <si>
    <t>sinemorax360</t>
  </si>
  <si>
    <t>skullgirlspc</t>
  </si>
  <si>
    <t>Skullgirls</t>
  </si>
  <si>
    <t>smitepc</t>
  </si>
  <si>
    <t>SMITE</t>
  </si>
  <si>
    <t>Snufkin: Melody of Moominvalley</t>
  </si>
  <si>
    <t>sonicthehedgehog2ns</t>
  </si>
  <si>
    <t>spelunkyps3</t>
  </si>
  <si>
    <t>Spirit City: Lofi Sessions</t>
  </si>
  <si>
    <t>Spirit Hunter: Death Mark II</t>
  </si>
  <si>
    <t>spiritfarerps4</t>
  </si>
  <si>
    <t>splasherns</t>
  </si>
  <si>
    <t>Splasher</t>
  </si>
  <si>
    <t>splatoon2ns</t>
  </si>
  <si>
    <t>Splatoon 2</t>
  </si>
  <si>
    <t>splatoon3ns</t>
  </si>
  <si>
    <t>Splatoon 3</t>
  </si>
  <si>
    <t>sporecreaturecreatorpc</t>
  </si>
  <si>
    <t>Spore Creature Creator</t>
  </si>
  <si>
    <t>stackingps3</t>
  </si>
  <si>
    <t>starwarspinballwiiu</t>
  </si>
  <si>
    <t>starfieldxboxseriesx</t>
  </si>
  <si>
    <t>starseedpilgrimpc</t>
  </si>
  <si>
    <t>Starseed Pilgrim</t>
  </si>
  <si>
    <t>steamworlddigwiiu</t>
  </si>
  <si>
    <t>SteamWorld Dig</t>
  </si>
  <si>
    <t>steamworlddigxone</t>
  </si>
  <si>
    <t>steamworldheistps4</t>
  </si>
  <si>
    <t>Steel Division: Normandy 44</t>
  </si>
  <si>
    <t>strangehorticulturepc</t>
  </si>
  <si>
    <t>Strange Horticulture</t>
  </si>
  <si>
    <t>strayps5</t>
  </si>
  <si>
    <t>Stray</t>
  </si>
  <si>
    <t>strayxboxseriesx</t>
  </si>
  <si>
    <t>Street Fighter: 30th Anniversary Collection</t>
  </si>
  <si>
    <t>stretchmo3ds</t>
  </si>
  <si>
    <t>Stretchmo</t>
  </si>
  <si>
    <t>Subnautica: Below Zero</t>
  </si>
  <si>
    <t>subsurfacecircularpc</t>
  </si>
  <si>
    <t>Subsurface Circular</t>
  </si>
  <si>
    <t>sunlightpc</t>
  </si>
  <si>
    <t>Sunlight</t>
  </si>
  <si>
    <t>sunsetoverdrivepc</t>
  </si>
  <si>
    <t>supermeatboywiiu</t>
  </si>
  <si>
    <t>supermegabaseball2pc</t>
  </si>
  <si>
    <t>Super Mega Baseball 2</t>
  </si>
  <si>
    <t>supermegabaseball3xone</t>
  </si>
  <si>
    <t>supermegabaseball4ns</t>
  </si>
  <si>
    <t>Super Mega Baseball 4</t>
  </si>
  <si>
    <t>superpuzzlefighter2turbohdremixx360</t>
  </si>
  <si>
    <t>Super Puzzle Fighter II Turbo HD Remix</t>
  </si>
  <si>
    <t>superhotxone</t>
  </si>
  <si>
    <t>superhotps4</t>
  </si>
  <si>
    <t>superhotvrpc</t>
  </si>
  <si>
    <t>SUPERHOT VR</t>
  </si>
  <si>
    <t>synthriderspc</t>
  </si>
  <si>
    <t>Tales From Off-Peak City Vol. 1</t>
  </si>
  <si>
    <t>Tales From The Borderlands: Episode 3 - Catch A Ride</t>
  </si>
  <si>
    <t>Tales of Monkey Island Chapter 5: Rise of the Pirate God</t>
  </si>
  <si>
    <t>Tales of Vesperia: Definitive Edition</t>
  </si>
  <si>
    <t>Teenage Mutant Ninja Turtles: The Cowabunga Collection</t>
  </si>
  <si>
    <t>terrariapc</t>
  </si>
  <si>
    <t>tetris99ns</t>
  </si>
  <si>
    <t>Tetris 99</t>
  </si>
  <si>
    <t>tevipc</t>
  </si>
  <si>
    <t>TEVI</t>
  </si>
  <si>
    <t>thebannersaga3ns</t>
  </si>
  <si>
    <t>theblackwellepiphanypc</t>
  </si>
  <si>
    <t>The Blackwell Epiphany</t>
  </si>
  <si>
    <t>The Elder Scrolls V: Skyrim - Dragonborn</t>
  </si>
  <si>
    <t>The Elder Scrolls: Legends</t>
  </si>
  <si>
    <t>The Excavation of Hob's Barrow</t>
  </si>
  <si>
    <t>The Forest (2014)</t>
  </si>
  <si>
    <t>thegreataceattorneychroniclespc</t>
  </si>
  <si>
    <t>thelastcampfirens</t>
  </si>
  <si>
    <t>thelastclockwinderps5</t>
  </si>
  <si>
    <t>The Last Clockwinder</t>
  </si>
  <si>
    <t>The Legend of Nayuta: Boundless Trails</t>
  </si>
  <si>
    <t>The Lord of the Rings Online: Siege of Mirkwood</t>
  </si>
  <si>
    <t>themessengerpc</t>
  </si>
  <si>
    <t>The Misadventures of P.B. Winterbottom</t>
  </si>
  <si>
    <t>thepedestrianps5</t>
  </si>
  <si>
    <t>The Pedestrian</t>
  </si>
  <si>
    <t>theriftbreakerpc</t>
  </si>
  <si>
    <t>The Riftbreaker</t>
  </si>
  <si>
    <t>thesexybrutalepc</t>
  </si>
  <si>
    <t>theswapperps4</t>
  </si>
  <si>
    <t>theswapperwiiu</t>
  </si>
  <si>
    <t>theunfinishedswanps4</t>
  </si>
  <si>
    <t>The Unfinished Swan</t>
  </si>
  <si>
    <t>thewolfamongusx360</t>
  </si>
  <si>
    <t>theyakuzaremasteredcollectionps4</t>
  </si>
  <si>
    <t>Hunting</t>
  </si>
  <si>
    <t>Them's Fightin' Herds</t>
  </si>
  <si>
    <t>thiswarofminepc</t>
  </si>
  <si>
    <t>TOCA Race Driver 2: The Ultimate Racing Simulator</t>
  </si>
  <si>
    <t>Tom Clancy's Rainbow Six 3: Raven Shield</t>
  </si>
  <si>
    <t>Total War: WARHAMMER II - Curse of the Vampire Coast</t>
  </si>
  <si>
    <t>Total War: WARHAMMER III - Forge of the Chaos Dwarfs</t>
  </si>
  <si>
    <t>transistorps4</t>
  </si>
  <si>
    <t>transistorpc</t>
  </si>
  <si>
    <t>trialsrisingpc</t>
  </si>
  <si>
    <t>trianglestrategyns</t>
  </si>
  <si>
    <t>Tribes: Vengeance</t>
  </si>
  <si>
    <t>trineps3</t>
  </si>
  <si>
    <t>twopointcampuspc</t>
  </si>
  <si>
    <t>twopointhospitalpc</t>
  </si>
  <si>
    <t>ufcundisputed2009x360</t>
  </si>
  <si>
    <t>ultrastreetfighter4ps3</t>
  </si>
  <si>
    <t>underminens</t>
  </si>
  <si>
    <t>UnderMine</t>
  </si>
  <si>
    <t>unpackingpc</t>
  </si>
  <si>
    <t>VA-11 Hall-A: Cyberpunk Bartender Action</t>
  </si>
  <si>
    <t>Valdis Story: Abyssal City</t>
  </si>
  <si>
    <t>valkyriachronicles4pc</t>
  </si>
  <si>
    <t>virtuatennis2ps2</t>
  </si>
  <si>
    <t>vvvvvv3ds</t>
  </si>
  <si>
    <t>Warhammer: Vermintide 2</t>
  </si>
  <si>
    <t>WarioWare: Smooth Moves</t>
  </si>
  <si>
    <t>warriorsorochi3ultimatepc</t>
  </si>
  <si>
    <t>Warriors Orochi 3 Ultimate</t>
  </si>
  <si>
    <t>whatthegolf?pc</t>
  </si>
  <si>
    <t>Wipeout Fusion</t>
  </si>
  <si>
    <t>World of Warcraft: Shadowlands</t>
  </si>
  <si>
    <t>Worms W.M.D</t>
  </si>
  <si>
    <t>wrc9fiaworldrallychampionshipxone</t>
  </si>
  <si>
    <t>WRC 9 FIA World Rally Championship</t>
  </si>
  <si>
    <t>wreckfestxone</t>
  </si>
  <si>
    <t>Wreckfest</t>
  </si>
  <si>
    <t>wwe2k24xboxseriesx</t>
  </si>
  <si>
    <t>WWE 2K24</t>
  </si>
  <si>
    <t>xenobladechronicles2ns</t>
  </si>
  <si>
    <t>Xenoblade Chronicles 2</t>
  </si>
  <si>
    <t>Xenosaga Episode I: Der Wille zur Macht</t>
  </si>
  <si>
    <t>yakuza5ps3</t>
  </si>
  <si>
    <t>Yakuza 5</t>
  </si>
  <si>
    <t>ZEN Pinball 2: Portal Pinball</t>
  </si>
  <si>
    <t>ZEN Pinball 2: The Walking Dead</t>
  </si>
  <si>
    <t>10secondninja10xone</t>
  </si>
  <si>
    <t>10 Second Ninja X</t>
  </si>
  <si>
    <t>30xxpc</t>
  </si>
  <si>
    <t>ashorthikepc</t>
  </si>
  <si>
    <t>Act of War: Direct Action</t>
  </si>
  <si>
    <t>afterimagexboxseriesx</t>
  </si>
  <si>
    <t>Afterimage</t>
  </si>
  <si>
    <t>Age of Wonders III - Golden Realms</t>
  </si>
  <si>
    <t>Age of Wonders: Shadow Magic</t>
  </si>
  <si>
    <t>Airborne Assault: Red Devils Over Arnhem</t>
  </si>
  <si>
    <t>Alone With You (2017)</t>
  </si>
  <si>
    <t>America's Army (2002)</t>
  </si>
  <si>
    <t>amongusvrpc</t>
  </si>
  <si>
    <t>Among Us VR</t>
  </si>
  <si>
    <t>Angry Birds VR: Isle of Pigs</t>
  </si>
  <si>
    <t>Animal Crossing: New Horizons - Happy Home Paradise</t>
  </si>
  <si>
    <t>antichamberpc</t>
  </si>
  <si>
    <t>Antichamber</t>
  </si>
  <si>
    <t>archvalepc</t>
  </si>
  <si>
    <t>Archvale</t>
  </si>
  <si>
    <t>Edutainment</t>
  </si>
  <si>
    <t>artofbalancewiiu</t>
  </si>
  <si>
    <t>artofbalance3ds</t>
  </si>
  <si>
    <t>asduskfallsps5</t>
  </si>
  <si>
    <t>As Dusk Falls</t>
  </si>
  <si>
    <t>Asheron's Call 2: Fallen Kings</t>
  </si>
  <si>
    <t>astebreedps4</t>
  </si>
  <si>
    <t>ateliermysterioustrilogydeluxepackns</t>
  </si>
  <si>
    <t>Atelier Mysterious Trilogy Deluxe Pack</t>
  </si>
  <si>
    <t>Atomik: RunGunJumpGun</t>
  </si>
  <si>
    <t>aviciiinvectorxone</t>
  </si>
  <si>
    <t>AVICII Invector</t>
  </si>
  <si>
    <t>B-17 Flying Fortress: The Mighty 8th!</t>
  </si>
  <si>
    <t>Batbarian: Testament of the Primordials</t>
  </si>
  <si>
    <t>battlerealmspc</t>
  </si>
  <si>
    <t>Battle Realms</t>
  </si>
  <si>
    <t>battlefield1943pc</t>
  </si>
  <si>
    <t>bejeweled3pc</t>
  </si>
  <si>
    <t>BioShock 2: Minerva's Den</t>
  </si>
  <si>
    <t>blasphemousxone</t>
  </si>
  <si>
    <t>Blasphemous</t>
  </si>
  <si>
    <t>blazingchromexone</t>
  </si>
  <si>
    <t>Blazing Chrome</t>
  </si>
  <si>
    <t>Blood (1997)</t>
  </si>
  <si>
    <t>Bloodstained: Curse of the Moon</t>
  </si>
  <si>
    <t>Bloodstained: Curse of the Moon 2</t>
  </si>
  <si>
    <t>bombrushcyberfunkxboxseriesx</t>
  </si>
  <si>
    <t>bookwormadventuresdeluxepc</t>
  </si>
  <si>
    <t>Bookworm Adventures Deluxe</t>
  </si>
  <si>
    <t>borderlands3xone</t>
  </si>
  <si>
    <t>Borderlands 3: Moxxi's Heist of the Handsome Jackpot</t>
  </si>
  <si>
    <t>borderlandslegendarycollectionns</t>
  </si>
  <si>
    <t>Borderlands Legendary Collection</t>
  </si>
  <si>
    <t>botaniculapc</t>
  </si>
  <si>
    <t>botanymanorpc</t>
  </si>
  <si>
    <t>Broken Age: Act 1</t>
  </si>
  <si>
    <t>burlymenatseapc</t>
  </si>
  <si>
    <t>cakebashxone</t>
  </si>
  <si>
    <t>Cake Bash</t>
  </si>
  <si>
    <t>capcomfightingcollectionxone</t>
  </si>
  <si>
    <t>Capcom Fighting Collection</t>
  </si>
  <si>
    <t>capitalism2pc</t>
  </si>
  <si>
    <t>Capitalism II</t>
  </si>
  <si>
    <t>castlecrashersx360</t>
  </si>
  <si>
    <t>Celtic Kings: Rage of War</t>
  </si>
  <si>
    <t>chernobylitexone</t>
  </si>
  <si>
    <t>Chernobylite</t>
  </si>
  <si>
    <t>childoflightxone</t>
  </si>
  <si>
    <t>childrenofmortapc</t>
  </si>
  <si>
    <t>Children of Morta</t>
  </si>
  <si>
    <t>chivalry2pc</t>
  </si>
  <si>
    <t>circuitsuperstarspc</t>
  </si>
  <si>
    <t>Circuit Superstars</t>
  </si>
  <si>
    <t>citizensleeperpc</t>
  </si>
  <si>
    <t>cityofvillainspc</t>
  </si>
  <si>
    <t>City of Villains</t>
  </si>
  <si>
    <t>Clubhouse Games: 51 Worldwide Classics</t>
  </si>
  <si>
    <t>Coffee Talk Episode 2: Hibiscus &amp; Butterfly</t>
  </si>
  <si>
    <t>Command &amp; Conquer Remastered Collection</t>
  </si>
  <si>
    <t>controlps4</t>
  </si>
  <si>
    <t>coralislandpc</t>
  </si>
  <si>
    <t>Coral Island</t>
  </si>
  <si>
    <t>Counter-Strike 2</t>
  </si>
  <si>
    <t>crawlns</t>
  </si>
  <si>
    <t>Crawl</t>
  </si>
  <si>
    <t>creakspc</t>
  </si>
  <si>
    <t>creatureinthewellpc</t>
  </si>
  <si>
    <t>Creature in the Well</t>
  </si>
  <si>
    <t>crosscodens</t>
  </si>
  <si>
    <t>crowcountryps5</t>
  </si>
  <si>
    <t>crusaderkings2pc</t>
  </si>
  <si>
    <t>Crusader Kings II</t>
  </si>
  <si>
    <t>cultofthelambpc</t>
  </si>
  <si>
    <t>cybershadowns</t>
  </si>
  <si>
    <t>Cyber Shadow</t>
  </si>
  <si>
    <t>cybershadowpc</t>
  </si>
  <si>
    <t>Dance Central (2010)</t>
  </si>
  <si>
    <t>Darkest Dungeon: The Crimson Court</t>
  </si>
  <si>
    <t>dauntlessxone</t>
  </si>
  <si>
    <t>Dauntless</t>
  </si>
  <si>
    <t>dayofthetentacleremasteredpsv</t>
  </si>
  <si>
    <t>DCS: Black Shark</t>
  </si>
  <si>
    <t>deblobwii</t>
  </si>
  <si>
    <t>de Blob</t>
  </si>
  <si>
    <t>Dead Space: Extraction</t>
  </si>
  <si>
    <t>deathstrandingps4</t>
  </si>
  <si>
    <t>Defense Grid: The Awakening</t>
  </si>
  <si>
    <t>Demon Slayer: Kimetsu no Yaiba - The Hinokami Chronicles</t>
  </si>
  <si>
    <t>desktopdungeonspc</t>
  </si>
  <si>
    <t>desperados3ps4</t>
  </si>
  <si>
    <t>Dominions 3: The Awakening</t>
  </si>
  <si>
    <t>donkeykongns</t>
  </si>
  <si>
    <t>Dragon Age: Origins - Awakening</t>
  </si>
  <si>
    <t>dreamscaperns</t>
  </si>
  <si>
    <t>Dreamscaper</t>
  </si>
  <si>
    <t>duckgamepc</t>
  </si>
  <si>
    <t>duelystpc</t>
  </si>
  <si>
    <t>Duelyst</t>
  </si>
  <si>
    <t>dungeonencountersps4</t>
  </si>
  <si>
    <t>Dungeon Encounters</t>
  </si>
  <si>
    <t>Dyad (2012)</t>
  </si>
  <si>
    <t>easportsufc4xone</t>
  </si>
  <si>
    <t>EA SPORTS UFC 4</t>
  </si>
  <si>
    <t>Earth &amp; Beyond</t>
  </si>
  <si>
    <t>eastwardpc</t>
  </si>
  <si>
    <t>Eastward</t>
  </si>
  <si>
    <t>efootballpes2020xone</t>
  </si>
  <si>
    <t>eFootball PES 2020</t>
  </si>
  <si>
    <t>efootballpes2020ps4</t>
  </si>
  <si>
    <t>El Paso, Elsewhere</t>
  </si>
  <si>
    <t>endlesslegendpc</t>
  </si>
  <si>
    <t>Endless Legend</t>
  </si>
  <si>
    <t>Endling - Extinction is Forever</t>
  </si>
  <si>
    <t>enterthegungeonps4</t>
  </si>
  <si>
    <t>etheronepc</t>
  </si>
  <si>
    <t>ETHER One</t>
  </si>
  <si>
    <t>Etrian Odyssey 2 Untold: The Fafnir Knight</t>
  </si>
  <si>
    <t>Europa 1400: The Guild</t>
  </si>
  <si>
    <t>EverQuest: The Scars of Velious</t>
  </si>
  <si>
    <t>f123ps5</t>
  </si>
  <si>
    <t>Fallout 3: Broken Steel</t>
  </si>
  <si>
    <t>Fallout Tactics: Brotherhood of Steel</t>
  </si>
  <si>
    <t>Far Cry 3: Blood Dragon</t>
  </si>
  <si>
    <t>FAR: Changing Tides</t>
  </si>
  <si>
    <t>fifa08soccerx360</t>
  </si>
  <si>
    <t>fifa2002ps2</t>
  </si>
  <si>
    <t>FIFA 2002</t>
  </si>
  <si>
    <t>filamentpc</t>
  </si>
  <si>
    <t>finalfantasy5pixelremasterpc</t>
  </si>
  <si>
    <t>Final Fantasy V Pixel Remaster</t>
  </si>
  <si>
    <t>finalfantasy8remasteredxone</t>
  </si>
  <si>
    <t>Final Fantasy VIII Remastered</t>
  </si>
  <si>
    <t>flatheroesns</t>
  </si>
  <si>
    <t>Flat Heroes</t>
  </si>
  <si>
    <t>Flight Simulator X: Acceleration</t>
  </si>
  <si>
    <t>footballmanager2018pc</t>
  </si>
  <si>
    <t>Football Manager 2018</t>
  </si>
  <si>
    <t>forgottonannens</t>
  </si>
  <si>
    <t>forma.8</t>
  </si>
  <si>
    <t>Forza Horizon 2: Storm Island</t>
  </si>
  <si>
    <t>forzamotorsport7pc</t>
  </si>
  <si>
    <t>freedomfingerps4</t>
  </si>
  <si>
    <t>Freedom Finger</t>
  </si>
  <si>
    <t>freedomplanetns</t>
  </si>
  <si>
    <t>futuridiumepwiiu</t>
  </si>
  <si>
    <t>Futuridium EP</t>
  </si>
  <si>
    <t>F-Zero 99</t>
  </si>
  <si>
    <t>Galak-Z: The Dimensional</t>
  </si>
  <si>
    <t>gears5pc</t>
  </si>
  <si>
    <t>Gears 5: Hivebusters</t>
  </si>
  <si>
    <t>Gears of War: Ultimate Edition</t>
  </si>
  <si>
    <t>gearstacticsxboxseriesx</t>
  </si>
  <si>
    <t>Gears Tactics</t>
  </si>
  <si>
    <t>ghostofataleps4</t>
  </si>
  <si>
    <t>Ghost of a Tale</t>
  </si>
  <si>
    <t>Ghosts 'n Goblins Resurrection</t>
  </si>
  <si>
    <t>GhostWire: Tokyo</t>
  </si>
  <si>
    <t>Gladius (2003)</t>
  </si>
  <si>
    <t>gloomhavenpc</t>
  </si>
  <si>
    <t>Gloomhaven</t>
  </si>
  <si>
    <t>GNOG</t>
  </si>
  <si>
    <t>gnosians</t>
  </si>
  <si>
    <t>Gnosia</t>
  </si>
  <si>
    <t>goodbyevolcanohighpc</t>
  </si>
  <si>
    <t>Goodbye Volcano High</t>
  </si>
  <si>
    <t>granturismo7ps4</t>
  </si>
  <si>
    <t>grisps4</t>
  </si>
  <si>
    <t>groundedxboxseriesx</t>
  </si>
  <si>
    <t>gunmanclive3ds</t>
  </si>
  <si>
    <t>Gunman Clive</t>
  </si>
  <si>
    <t>hacknetpc</t>
  </si>
  <si>
    <t>Hacknet</t>
  </si>
  <si>
    <t>halowarsx360</t>
  </si>
  <si>
    <t>Halo Wars</t>
  </si>
  <si>
    <t>handoffate2xone</t>
  </si>
  <si>
    <t>Hand of Fate 2</t>
  </si>
  <si>
    <t>handoffate2ps4</t>
  </si>
  <si>
    <t>Hatsune Miku: Project Diva MegaMix+</t>
  </si>
  <si>
    <t>Hearthstone: Heroes of Warcraft - Blackrock Mountain</t>
  </si>
  <si>
    <t>helldivers2ps5</t>
  </si>
  <si>
    <t>Hero's Hour</t>
  </si>
  <si>
    <t>hitman2pc</t>
  </si>
  <si>
    <t>Honkai: Star Rail</t>
  </si>
  <si>
    <t>horacens</t>
  </si>
  <si>
    <t>Horace</t>
  </si>
  <si>
    <t>horizonchaseturbons</t>
  </si>
  <si>
    <t>Horizon Chase Turbo</t>
  </si>
  <si>
    <t>Horizon Forbidden West: Burning Shores</t>
  </si>
  <si>
    <t>hotlinemiamicollectionns</t>
  </si>
  <si>
    <t>Hotline Miami Collection</t>
  </si>
  <si>
    <t>huntdownps4</t>
  </si>
  <si>
    <t>1expectyoutodieps4</t>
  </si>
  <si>
    <t>I Expect You To Die</t>
  </si>
  <si>
    <t>ibns</t>
  </si>
  <si>
    <t>Ib</t>
  </si>
  <si>
    <t>indivisiblexone</t>
  </si>
  <si>
    <t>Indivisible</t>
  </si>
  <si>
    <t>Invisible, Inc.</t>
  </si>
  <si>
    <t>ironbrigadex360</t>
  </si>
  <si>
    <t>Iron Brigade</t>
  </si>
  <si>
    <t>islanderspc</t>
  </si>
  <si>
    <t>ISLANDERS</t>
  </si>
  <si>
    <t>isletsns</t>
  </si>
  <si>
    <t>Islets</t>
  </si>
  <si>
    <t>ittakestwons</t>
  </si>
  <si>
    <t>Joe Danger 2: The Movie</t>
  </si>
  <si>
    <t>Joint Operations: Typhoon Rising</t>
  </si>
  <si>
    <t>katamaridamacyrerollps4</t>
  </si>
  <si>
    <t>kazeandthewildmaskspc</t>
  </si>
  <si>
    <t>Surfing</t>
  </si>
  <si>
    <t>Kentucky Route Zero - Act II</t>
  </si>
  <si>
    <t>keroblasterpc</t>
  </si>
  <si>
    <t>killerfrequencypc</t>
  </si>
  <si>
    <t>Killer Frequency</t>
  </si>
  <si>
    <t>King Arthur: Knight's Tale</t>
  </si>
  <si>
    <t>Kingdom Hearts HD 2.8 Final Chapter Prologue</t>
  </si>
  <si>
    <t>Kingdom Hearts: Birth by Sleep</t>
  </si>
  <si>
    <t>King's Quest Chapter 1: A Knight to Remember</t>
  </si>
  <si>
    <t>knockoutcityxboxseriesx</t>
  </si>
  <si>
    <t>L.A. Noire: The VR Case Files</t>
  </si>
  <si>
    <t>La-Mulana 2</t>
  </si>
  <si>
    <t>laracroftandtheguardianoflightpc</t>
  </si>
  <si>
    <t>laserleagueps4</t>
  </si>
  <si>
    <t>Laser League</t>
  </si>
  <si>
    <t>Future Sport</t>
  </si>
  <si>
    <t>legendofgrimrockpc</t>
  </si>
  <si>
    <t>LEGO Star Wars: The Skywalker Saga</t>
  </si>
  <si>
    <t>lethalleaguepc</t>
  </si>
  <si>
    <t>Lethal League</t>
  </si>
  <si>
    <t>Life is Strange 2: Episode 4 - Faith</t>
  </si>
  <si>
    <t>Life is Strange: Before the Storm</t>
  </si>
  <si>
    <t>Little Inferno</t>
  </si>
  <si>
    <t>littlenightmares2ns</t>
  </si>
  <si>
    <t>littlenightmares2ps4</t>
  </si>
  <si>
    <t>loopheropc</t>
  </si>
  <si>
    <t>lostinplaypc</t>
  </si>
  <si>
    <t>lostjudgmentps5</t>
  </si>
  <si>
    <t>loversinadangerousspacetimexone</t>
  </si>
  <si>
    <t>loversinadangerousspacetimeps4</t>
  </si>
  <si>
    <t>lunisticens</t>
  </si>
  <si>
    <t>Lunistice</t>
  </si>
  <si>
    <t>maddennfl09wii</t>
  </si>
  <si>
    <t>mariokartwiiwii</t>
  </si>
  <si>
    <t>Mario Kart Wii</t>
  </si>
  <si>
    <t>Mario vs. Donkey Kong: Minis March Again!</t>
  </si>
  <si>
    <t>megaman9x360</t>
  </si>
  <si>
    <t>metroexodusxone</t>
  </si>
  <si>
    <t>Metro Exodus</t>
  </si>
  <si>
    <t>metroexoduspc</t>
  </si>
  <si>
    <t>minecraftx360</t>
  </si>
  <si>
    <t>mlbtheshow23ps5</t>
  </si>
  <si>
    <t>Momodora: Reverie Under the Moonlight</t>
  </si>
  <si>
    <t>mondaynightcombatpc</t>
  </si>
  <si>
    <t>Monday Night Combat</t>
  </si>
  <si>
    <t>monsterboyandthecursedkingdompc</t>
  </si>
  <si>
    <t>Monster Hunter Stories 2: Wings of Ruin</t>
  </si>
  <si>
    <t>mortalkombat1pc</t>
  </si>
  <si>
    <t>mortalkombat11pc</t>
  </si>
  <si>
    <t>mortalkombat11ps4</t>
  </si>
  <si>
    <t>motogp20xone</t>
  </si>
  <si>
    <t>MotoGP 20</t>
  </si>
  <si>
    <t>motoherozwii</t>
  </si>
  <si>
    <t>MotoHeroz</t>
  </si>
  <si>
    <t>MotorStorm: Pacific Rift</t>
  </si>
  <si>
    <t>mousecraftxone</t>
  </si>
  <si>
    <t>MouseCraft</t>
  </si>
  <si>
    <t>movingout2pc</t>
  </si>
  <si>
    <t>Moving Out 2</t>
  </si>
  <si>
    <t>mvpbaseball2004pc</t>
  </si>
  <si>
    <t>Need for Speed: Underground 2</t>
  </si>
  <si>
    <t>Neverwinter Nights 2: Mask of The Betrayer</t>
  </si>
  <si>
    <t>nhleastsidehockeymanager2005pc</t>
  </si>
  <si>
    <t>NHL Eastside Hockey Manager 2005</t>
  </si>
  <si>
    <t>Hockey</t>
  </si>
  <si>
    <t>nightmarereaperpc</t>
  </si>
  <si>
    <t>Nightmare Reaper</t>
  </si>
  <si>
    <t>Nine Hours, Nine Persons, Nine Doors</t>
  </si>
  <si>
    <t>Ninja Five-0</t>
  </si>
  <si>
    <t>nomoreheroesns</t>
  </si>
  <si>
    <t>notforbroadcastpc</t>
  </si>
  <si>
    <t>Not For Broadcast</t>
  </si>
  <si>
    <t>nuclearthroneps4</t>
  </si>
  <si>
    <t>NyxQuest: Kindred Spirits</t>
  </si>
  <si>
    <t>Okamiden</t>
  </si>
  <si>
    <t>omnops4</t>
  </si>
  <si>
    <t>OMNO</t>
  </si>
  <si>
    <t>onestepfromedenpc</t>
  </si>
  <si>
    <t>One Step From Eden</t>
  </si>
  <si>
    <t>Operencia: The Stolen Sun</t>
  </si>
  <si>
    <t>outoftheparkbaseball9pc</t>
  </si>
  <si>
    <t>Out of the Park Baseball 9</t>
  </si>
  <si>
    <t>outerwildsps4</t>
  </si>
  <si>
    <t>outerwildsns</t>
  </si>
  <si>
    <t>Outer Wilds: Echoes of the Eye</t>
  </si>
  <si>
    <t>pikminns</t>
  </si>
  <si>
    <t>pinballfx3ns</t>
  </si>
  <si>
    <t>pixelripped1995ps4</t>
  </si>
  <si>
    <t>pixeljunkmonstersencoreps3</t>
  </si>
  <si>
    <t>PixelJunk Monsters Encore</t>
  </si>
  <si>
    <t>pixeljunkshooter2ps3</t>
  </si>
  <si>
    <t>PixelJunk Shooter 2</t>
  </si>
  <si>
    <t>pixeljunkshooterultimateps4</t>
  </si>
  <si>
    <t>Plants vs Zombies: Garden Warfare 2</t>
  </si>
  <si>
    <t>pokemonalphasapphire3ds</t>
  </si>
  <si>
    <t>Pokemon Alpha Sapphire</t>
  </si>
  <si>
    <t>pokemonrubyversiongba</t>
  </si>
  <si>
    <t>Pokemon Ruby Version</t>
  </si>
  <si>
    <t>princeofpersiapc</t>
  </si>
  <si>
    <t>princeofpersiaclassicx360</t>
  </si>
  <si>
    <t>Prince of Persia Classic</t>
  </si>
  <si>
    <t>professorlaytonandthemiraclemask3ds</t>
  </si>
  <si>
    <t>Professor Layton and the Miracle Mask</t>
  </si>
  <si>
    <t>pyrepc</t>
  </si>
  <si>
    <t>rallytrophypc</t>
  </si>
  <si>
    <t>Rally Trophy</t>
  </si>
  <si>
    <t>Recettear: An Item Shop's Tale</t>
  </si>
  <si>
    <t>Remnant II: The Awakened King</t>
  </si>
  <si>
    <t>residentevil4hdps4</t>
  </si>
  <si>
    <t>residentevilhdremasterpc</t>
  </si>
  <si>
    <t>residentevilhdremasterxone</t>
  </si>
  <si>
    <t>ridgeracer64n64</t>
  </si>
  <si>
    <t>Ridge Racer 64</t>
  </si>
  <si>
    <t>risingstormpc</t>
  </si>
  <si>
    <t>Rising Storm</t>
  </si>
  <si>
    <t>rivens</t>
  </si>
  <si>
    <t>RIVE</t>
  </si>
  <si>
    <t>rockbandrivalsxone</t>
  </si>
  <si>
    <t>Rock Band Rivals</t>
  </si>
  <si>
    <t>rocksmith2014editionps4</t>
  </si>
  <si>
    <t>rokips5</t>
  </si>
  <si>
    <t>Roki</t>
  </si>
  <si>
    <t>Rome: Total War Barbarian Invasion</t>
  </si>
  <si>
    <t>rootsofpachapc</t>
  </si>
  <si>
    <t>R-Type Dimensions</t>
  </si>
  <si>
    <t>ruinerns</t>
  </si>
  <si>
    <t>Ruiner</t>
  </si>
  <si>
    <t>runbowwiiu</t>
  </si>
  <si>
    <t>S.T.A.L.K.E.R.: Shadow of Chernobyl</t>
  </si>
  <si>
    <t>sairentovrps4</t>
  </si>
  <si>
    <t>Sairento VR</t>
  </si>
  <si>
    <t>Sakuna: Of Rice and Ruin</t>
  </si>
  <si>
    <t>Sam &amp; Max Episode 105: Reality 2.0</t>
  </si>
  <si>
    <t>Sam &amp; Max Episode 201: Ice Station Santa</t>
  </si>
  <si>
    <t>sayonarawildheartsps4</t>
  </si>
  <si>
    <t>severedpsv</t>
  </si>
  <si>
    <t>shadowsoverloathingpc</t>
  </si>
  <si>
    <t>Shadowverse: Champion's Battle</t>
  </si>
  <si>
    <t>sherememberedcaterpillarspc</t>
  </si>
  <si>
    <t>She Remembered Caterpillars</t>
  </si>
  <si>
    <t>Shin Megami Tensei: Nocturne</t>
  </si>
  <si>
    <t>signalisxone</t>
  </si>
  <si>
    <t>SIMULACRA</t>
  </si>
  <si>
    <t>SingStar (2008)</t>
  </si>
  <si>
    <t>Sins of a Solar Empire: Rebellion</t>
  </si>
  <si>
    <t>skullgirlsps3</t>
  </si>
  <si>
    <t>Slime-san</t>
  </si>
  <si>
    <t>smelterxone</t>
  </si>
  <si>
    <t>Smelter</t>
  </si>
  <si>
    <t>snk40thanniversarycollectionxone</t>
  </si>
  <si>
    <t>snowrunnerpc</t>
  </si>
  <si>
    <t>SnowRunner</t>
  </si>
  <si>
    <t>Vehicle Sim</t>
  </si>
  <si>
    <t>somanymexone</t>
  </si>
  <si>
    <t>So Many Me</t>
  </si>
  <si>
    <t>sokobondpc</t>
  </si>
  <si>
    <t>Sokobond</t>
  </si>
  <si>
    <t>somaxone</t>
  </si>
  <si>
    <t>Sonic &amp; All-Stars Racing Transformed</t>
  </si>
  <si>
    <t>soniccdx360</t>
  </si>
  <si>
    <t>sonicrushds</t>
  </si>
  <si>
    <t>Sonic Rush</t>
  </si>
  <si>
    <t>sonicthehedgehog2x360</t>
  </si>
  <si>
    <t>spelunkyns</t>
  </si>
  <si>
    <t>splasherps4</t>
  </si>
  <si>
    <t>Splatoon 2: Octo Expansion</t>
  </si>
  <si>
    <t>sportsfriendsps4</t>
  </si>
  <si>
    <t>Sportsfriends</t>
  </si>
  <si>
    <t>sprintvectorps4</t>
  </si>
  <si>
    <t>starfoxadventuresgc</t>
  </si>
  <si>
    <t>Star Fox Adventures</t>
  </si>
  <si>
    <t>startrekbridgecommanderpc</t>
  </si>
  <si>
    <t>Star Trek Bridge Commander</t>
  </si>
  <si>
    <t>Star Wars: Battlefront (2004)</t>
  </si>
  <si>
    <t>Star Wars: Dark Forces Remaster</t>
  </si>
  <si>
    <t>starshipdefenseds</t>
  </si>
  <si>
    <t>Starship Defense</t>
  </si>
  <si>
    <t>Stealth Inc 2: A Game of Clones</t>
  </si>
  <si>
    <t>steamworldbuildps5</t>
  </si>
  <si>
    <t>SteamWorld Build</t>
  </si>
  <si>
    <t>steamworlddig3ds</t>
  </si>
  <si>
    <t>steamworlddigps4</t>
  </si>
  <si>
    <t>stellarbladeps5</t>
  </si>
  <si>
    <t>Stellar Blade</t>
  </si>
  <si>
    <t>Stellaris: Utopia</t>
  </si>
  <si>
    <t>straypc</t>
  </si>
  <si>
    <t>Street Fighter V: Champion Edition</t>
  </si>
  <si>
    <t>streetsofrage4ps4</t>
  </si>
  <si>
    <t>streetsofrage4xone</t>
  </si>
  <si>
    <t>superhydorahxone</t>
  </si>
  <si>
    <t>Super Hydorah</t>
  </si>
  <si>
    <t>superhydorahpc</t>
  </si>
  <si>
    <t>Super Mario 3D All-Stars</t>
  </si>
  <si>
    <t>superpuzzlefighter2turbohdremixps3</t>
  </si>
  <si>
    <t>Super Robot Taisen: Original Generation 2</t>
  </si>
  <si>
    <t>superstardustdeltapsv</t>
  </si>
  <si>
    <t>Super Stardust Delta</t>
  </si>
  <si>
    <t>supertimeforceps4</t>
  </si>
  <si>
    <t>Super Time Force</t>
  </si>
  <si>
    <t>superhotpc</t>
  </si>
  <si>
    <t>SUPERHOT: MIND CONTROL DELETE</t>
  </si>
  <si>
    <t>Swords &amp; Soldiers II</t>
  </si>
  <si>
    <t>Syberia: The World Before</t>
  </si>
  <si>
    <t>tadpoletrebleencorens</t>
  </si>
  <si>
    <t>Tadpole Treble Encore</t>
  </si>
  <si>
    <t>Tainted Grail: Conquest</t>
  </si>
  <si>
    <t>talesofariseps4</t>
  </si>
  <si>
    <t>Tales of Monkey Island Chapter 3: Lair of the Leviathan</t>
  </si>
  <si>
    <t>technobabylonpc</t>
  </si>
  <si>
    <t>Technobabylon</t>
  </si>
  <si>
    <t>tekken6psp</t>
  </si>
  <si>
    <t>Tekken 6</t>
  </si>
  <si>
    <t>tekken7ps4</t>
  </si>
  <si>
    <t>tekkentagtournament2ps3</t>
  </si>
  <si>
    <t>terrarians</t>
  </si>
  <si>
    <t>thebannersaga2pc</t>
  </si>
  <si>
    <t>thebannersaga3pc</t>
  </si>
  <si>
    <t>The Darkness (2007)</t>
  </si>
  <si>
    <t>The Elder Scrolls Online: Necrom</t>
  </si>
  <si>
    <t>The Elder Scrolls V: Skyrim Anniversary Edition</t>
  </si>
  <si>
    <t>theeternalcylinderxone</t>
  </si>
  <si>
    <t>The Eternal Cylinder</t>
  </si>
  <si>
    <t>thegreataceattorneychroniclesps4</t>
  </si>
  <si>
    <t>thelastspellpc</t>
  </si>
  <si>
    <t>The Last Spell</t>
  </si>
  <si>
    <t>The Legend of Heroes: Trails into Reverie</t>
  </si>
  <si>
    <t>thelifeandsufferingofsirbrantepc</t>
  </si>
  <si>
    <t>The Life and Suffering of Sir Brante</t>
  </si>
  <si>
    <t>The Lord of the Rings: The Battle for Middle-Earth (2004)</t>
  </si>
  <si>
    <t>The Mageseeker: A League of Legends Story</t>
  </si>
  <si>
    <t>themessengerps4</t>
  </si>
  <si>
    <t>themurderofsonicthehedgehogpc</t>
  </si>
  <si>
    <t>The Murder of Sonic the Hedgehog</t>
  </si>
  <si>
    <t>thenextpenelopepc</t>
  </si>
  <si>
    <t>The Next Penelope</t>
  </si>
  <si>
    <t>theouterworldspc</t>
  </si>
  <si>
    <t>thepinballarcadex360</t>
  </si>
  <si>
    <t>The Pinball Arcade</t>
  </si>
  <si>
    <t>thepinballarcadeps4</t>
  </si>
  <si>
    <t>theramppc</t>
  </si>
  <si>
    <t>The Ramp</t>
  </si>
  <si>
    <t>thesexybrutalexone</t>
  </si>
  <si>
    <t>The Sims 4: Eco Lifestyle</t>
  </si>
  <si>
    <t>The Sims 4: Growing Together</t>
  </si>
  <si>
    <t>The Sims: Livin' Large</t>
  </si>
  <si>
    <t>The Talos Principle: Road To Gehenna</t>
  </si>
  <si>
    <t>The Vale: Shadow of the Crown</t>
  </si>
  <si>
    <t>thevanishingofethancarterpc</t>
  </si>
  <si>
    <t>The Vanishing of Ethan Carter</t>
  </si>
  <si>
    <t>The Walking Dead: A Telltale Games Series - Game of the Year Edition</t>
  </si>
  <si>
    <t>The Walking Dead: Episode 4 - Around Every Corner</t>
  </si>
  <si>
    <t>The Walking Dead: Michonne - Episode 2: Give No Shelter</t>
  </si>
  <si>
    <t>The Walking Dead: Season Two Episode 2 - A House Divided</t>
  </si>
  <si>
    <t>The Walking Dead: Season Two Episode 3 - In Harm's Way</t>
  </si>
  <si>
    <t>The Wolf Among Us: Episode 2 - Smoke and Mirrors</t>
  </si>
  <si>
    <t>The Wolf Among Us: Episode 3 - A Crooked Mile</t>
  </si>
  <si>
    <t>thimbleweedparkns</t>
  </si>
  <si>
    <t>thumperps5</t>
  </si>
  <si>
    <t>tocaracedriver3challengeps2</t>
  </si>
  <si>
    <t>tokitorins</t>
  </si>
  <si>
    <t>Toki Tori</t>
  </si>
  <si>
    <t>Tom Clancy's Ghost Recon: Desert Siege</t>
  </si>
  <si>
    <t>Tom Clancy's The Division 2: Warlords of New York</t>
  </si>
  <si>
    <t>tornawayxone</t>
  </si>
  <si>
    <t>Toukiden: Kiwami</t>
  </si>
  <si>
    <t>trackmaniasunrisepc</t>
  </si>
  <si>
    <t>TrackMania Sunrise</t>
  </si>
  <si>
    <t>turnipboyrobsabankpc</t>
  </si>
  <si>
    <t>Turnip Boy Robs a Bank</t>
  </si>
  <si>
    <t>twopointcampusps5</t>
  </si>
  <si>
    <t>twopointhospitalps4</t>
  </si>
  <si>
    <t>ultrastreetfighter4pc</t>
  </si>
  <si>
    <t>Under Night In-Birth Exe:Late[cl-r]</t>
  </si>
  <si>
    <t>Under Night In-Birth II Sys:Celes</t>
  </si>
  <si>
    <t>unmetalpc</t>
  </si>
  <si>
    <t>unraveltwons</t>
  </si>
  <si>
    <t>Unravel Two</t>
  </si>
  <si>
    <t>vectronomns</t>
  </si>
  <si>
    <t>Vectronom</t>
  </si>
  <si>
    <t>videoballpc</t>
  </si>
  <si>
    <t>VIDEOBALL</t>
  </si>
  <si>
    <t>Sports</t>
  </si>
  <si>
    <t>viewfinderps5</t>
  </si>
  <si>
    <t>virtuafighter5finalshowdownps3</t>
  </si>
  <si>
    <t>Virtua Fighter 5 Final Showdown</t>
  </si>
  <si>
    <t>virtuaracingns</t>
  </si>
  <si>
    <t>virtualpool3pc</t>
  </si>
  <si>
    <t>Virtual Pool 3</t>
  </si>
  <si>
    <t>wandersongpc</t>
  </si>
  <si>
    <t>Wandersong</t>
  </si>
  <si>
    <t>wandersongns</t>
  </si>
  <si>
    <t>wargroovepc</t>
  </si>
  <si>
    <t>wargroove2pc</t>
  </si>
  <si>
    <t>warlordsbattlecrypc</t>
  </si>
  <si>
    <t>Warlords Battlecry</t>
  </si>
  <si>
    <t>warlordsbattlecry2pc</t>
  </si>
  <si>
    <t>Warlords Battlecry II</t>
  </si>
  <si>
    <t>We Were Here Expeditions: The FriendShip</t>
  </si>
  <si>
    <t>welcometoelkpc</t>
  </si>
  <si>
    <t>Wipeout Pulse</t>
  </si>
  <si>
    <t>Woah Dave!</t>
  </si>
  <si>
    <t>World of Warcraft: Dragonflight</t>
  </si>
  <si>
    <t>World of Warcraft: Mists of Pandaria</t>
  </si>
  <si>
    <t>wrc9fiaworldrallychampionshipps5</t>
  </si>
  <si>
    <t>wreckfestps4</t>
  </si>
  <si>
    <t>wwe2k23ps5</t>
  </si>
  <si>
    <t>WWE 2K23</t>
  </si>
  <si>
    <t>xpandrallypc</t>
  </si>
  <si>
    <t>Xpand Rally</t>
  </si>
  <si>
    <t>yakuza5remasteredps4</t>
  </si>
  <si>
    <t>Yakuza 5 Remastered</t>
  </si>
  <si>
    <t>yakuzakiwami2pc</t>
  </si>
  <si>
    <t>You Don't Know Jack (2011)</t>
  </si>
  <si>
    <t>Trivia</t>
  </si>
  <si>
    <t>ysoriginns</t>
  </si>
  <si>
    <t>Ys Origin</t>
  </si>
  <si>
    <t>zenpinball2ps4</t>
  </si>
  <si>
    <t>1001spikespsv</t>
  </si>
  <si>
    <t>3dafterburner23ds</t>
  </si>
  <si>
    <t>3D After Burner II</t>
  </si>
  <si>
    <t>ahighlandsongns</t>
  </si>
  <si>
    <t>aspaceshooterfor2buckspsp</t>
  </si>
  <si>
    <t>A Space Shooter for 2 Bucks</t>
  </si>
  <si>
    <t>AaaaaAAaaaAAAaaAAAAaAAAAA!!!: A Reckless Disregard for Gravity</t>
  </si>
  <si>
    <t>affordablespaceadventureswiiu</t>
  </si>
  <si>
    <t>Affordable Space Adventures</t>
  </si>
  <si>
    <t>ageofempires3pc</t>
  </si>
  <si>
    <t>Age of Empires III</t>
  </si>
  <si>
    <t>ageofempires4pc</t>
  </si>
  <si>
    <t>Age of Empires IV</t>
  </si>
  <si>
    <t>Age of Zombies</t>
  </si>
  <si>
    <t>Agent A: A Puzzle In Disguise</t>
  </si>
  <si>
    <t>Airborne Assault: Highway to the Reich</t>
  </si>
  <si>
    <t>Alisa: Developer's Cut</t>
  </si>
  <si>
    <t>anno1800pc</t>
  </si>
  <si>
    <t>Anno 1800</t>
  </si>
  <si>
    <t>antiheropc</t>
  </si>
  <si>
    <t>Aragami: Shadow Edition</t>
  </si>
  <si>
    <t>Arcanum: Of Steamworks and Magick Obscura</t>
  </si>
  <si>
    <t>Arise: A Simple Story</t>
  </si>
  <si>
    <t>arizonasunshinepc</t>
  </si>
  <si>
    <t>Arizona Sunshine</t>
  </si>
  <si>
    <t>Art Academy: Lessons for Everyone</t>
  </si>
  <si>
    <t>ashenpc</t>
  </si>
  <si>
    <t>Ashen</t>
  </si>
  <si>
    <t>atelierarlandseriesdeluxepackps4</t>
  </si>
  <si>
    <t>Atelier Arland Series Deluxe Pack</t>
  </si>
  <si>
    <t>atelierdusktrilogydeluxepackns</t>
  </si>
  <si>
    <t>Atelier Dusk Trilogy Deluxe Pack</t>
  </si>
  <si>
    <t>atlasreactorpc</t>
  </si>
  <si>
    <t>Atlas Reactor</t>
  </si>
  <si>
    <t>aviaryattorneyns</t>
  </si>
  <si>
    <t>Aviary Attorney</t>
  </si>
  <si>
    <t>aviciiinvectorencoreeditionns</t>
  </si>
  <si>
    <t>AVICII Invector Encore Edition</t>
  </si>
  <si>
    <t>awesomenautsxone</t>
  </si>
  <si>
    <t>Awesomenauts</t>
  </si>
  <si>
    <t>Banishers: Ghosts of New Eden</t>
  </si>
  <si>
    <t>Batman: The Enemy Within - Episode 4: What Ails You</t>
  </si>
  <si>
    <t>battlechefbrigadens</t>
  </si>
  <si>
    <t>bayonettaps4</t>
  </si>
  <si>
    <t>berserkboyns</t>
  </si>
  <si>
    <t>Bit.Trip Flux</t>
  </si>
  <si>
    <t>blackbookns</t>
  </si>
  <si>
    <t>Black Book</t>
  </si>
  <si>
    <t>blacktailxboxseriesx</t>
  </si>
  <si>
    <t>Blacktail</t>
  </si>
  <si>
    <t>bloodrootsps4</t>
  </si>
  <si>
    <t>Bloodroots</t>
  </si>
  <si>
    <t>bombermanultraps3</t>
  </si>
  <si>
    <t>Bomberman Ultra</t>
  </si>
  <si>
    <t>boomerang10pc</t>
  </si>
  <si>
    <t>Boomerang X</t>
  </si>
  <si>
    <t>borderlands3pc</t>
  </si>
  <si>
    <t>BoxBoy! + BoxGirl!</t>
  </si>
  <si>
    <t>Bravely Second: End Layer</t>
  </si>
  <si>
    <t>brokenageps4</t>
  </si>
  <si>
    <t>Brothers: A Tale of Two Sons Remake</t>
  </si>
  <si>
    <t>Call of Duty: Black Ops III</t>
  </si>
  <si>
    <t>Call of Duty: Modern Warfare</t>
  </si>
  <si>
    <t>calloftheseaxone</t>
  </si>
  <si>
    <t>Call of the Sea</t>
  </si>
  <si>
    <t>Capcom vs. SNK 2</t>
  </si>
  <si>
    <t>Captain Toad: Treasure Tracker - Special Episode</t>
  </si>
  <si>
    <t>cassettebeastsns</t>
  </si>
  <si>
    <t>castlevaniaanniversarycollectionns</t>
  </si>
  <si>
    <t>Castlevania Anniversary Collection</t>
  </si>
  <si>
    <t>Castlevania: Lords of Shadow - Ultimate Edition</t>
  </si>
  <si>
    <t>Catan (2003)</t>
  </si>
  <si>
    <t>Catherine: Full Body</t>
  </si>
  <si>
    <t>chessmaster10theditionpc</t>
  </si>
  <si>
    <t>Chessmaster 10th Edition</t>
  </si>
  <si>
    <t>chessmaster9000pc</t>
  </si>
  <si>
    <t>Chessmaster 9000</t>
  </si>
  <si>
    <t>childrenofthesunpc</t>
  </si>
  <si>
    <t>Children of the Sun</t>
  </si>
  <si>
    <t>childrenofzodiarcsps4</t>
  </si>
  <si>
    <t>Children of Zodiarcs</t>
  </si>
  <si>
    <t>chivalry2xboxseriesx</t>
  </si>
  <si>
    <t>chuchelpc</t>
  </si>
  <si>
    <t>CHUCHEL</t>
  </si>
  <si>
    <t>citizensleeperns</t>
  </si>
  <si>
    <t>closureps3</t>
  </si>
  <si>
    <t>Closure</t>
  </si>
  <si>
    <t>Codename: Panzers, Phase One</t>
  </si>
  <si>
    <t>Combat Mission 3: Afrika Korps</t>
  </si>
  <si>
    <t>Company of Heroes 2: Ardennes Assault</t>
  </si>
  <si>
    <t>companyofheroes3pc</t>
  </si>
  <si>
    <t>Company of Heroes 3</t>
  </si>
  <si>
    <t>Condemned: Criminal Origins</t>
  </si>
  <si>
    <t>contraanniversarycollectionns</t>
  </si>
  <si>
    <t>Contra Anniversary Collection</t>
  </si>
  <si>
    <t>CONV/RGENCE: A League of Legends Story</t>
  </si>
  <si>
    <t>Cotton Reboot!</t>
  </si>
  <si>
    <t>crashdrive3xboxseriesx</t>
  </si>
  <si>
    <t>Crash Drive 3</t>
  </si>
  <si>
    <t>creatureinthewellps4</t>
  </si>
  <si>
    <t>crosscodexone</t>
  </si>
  <si>
    <t>crosscodeps4</t>
  </si>
  <si>
    <t>crowntrickxone</t>
  </si>
  <si>
    <t>crysisx360</t>
  </si>
  <si>
    <t>crysisps3</t>
  </si>
  <si>
    <t>crysisremasteredtrilogyxone</t>
  </si>
  <si>
    <t>Crysis Remastered Trilogy</t>
  </si>
  <si>
    <t>cybershadowxone</t>
  </si>
  <si>
    <t>cytusalphans</t>
  </si>
  <si>
    <t>Cytus Alpha</t>
  </si>
  <si>
    <t>Dandara</t>
  </si>
  <si>
    <t>darkestdungeon2pc</t>
  </si>
  <si>
    <t>Darkest Dungeon II</t>
  </si>
  <si>
    <t>darksiders2pc</t>
  </si>
  <si>
    <t>deusexps2</t>
  </si>
  <si>
    <t>Deus Ex: Mankind Divided - A Criminal Past</t>
  </si>
  <si>
    <t>DG2: Defense Grid 2</t>
  </si>
  <si>
    <t>Diablo II: Resurrected</t>
  </si>
  <si>
    <t>dirt5xboxseriesx</t>
  </si>
  <si>
    <t>discroomns</t>
  </si>
  <si>
    <t>Disgaea 5: Alliance of Vengeance</t>
  </si>
  <si>
    <t>Dishonored: The Brigmore Witches</t>
  </si>
  <si>
    <t>Disney Castle of Illusion starring Mickey Mouse</t>
  </si>
  <si>
    <t>Disney Infinity 3.0 Edition</t>
  </si>
  <si>
    <t>Disney's Toontown Online</t>
  </si>
  <si>
    <t>divinedivinitypc</t>
  </si>
  <si>
    <t>Divine Divinity</t>
  </si>
  <si>
    <t>dodgeballacademiaps4</t>
  </si>
  <si>
    <t>Dodgeball Academia</t>
  </si>
  <si>
    <t>Individual Sports</t>
  </si>
  <si>
    <t>dodgeballacademians</t>
  </si>
  <si>
    <t>doom3bfgeditionns</t>
  </si>
  <si>
    <t>DOOM 3 BFG Edition</t>
  </si>
  <si>
    <t>downwellpc</t>
  </si>
  <si>
    <t>dragonquestbuildersns</t>
  </si>
  <si>
    <t>dragonquesttreasurespc</t>
  </si>
  <si>
    <t>Dragon Quest Treasures</t>
  </si>
  <si>
    <t>Dragon Quest VII: Fragments of the Forgotten Past</t>
  </si>
  <si>
    <t>dredgeps5</t>
  </si>
  <si>
    <t>dungeondefenderspc</t>
  </si>
  <si>
    <t>Dungeon Defenders</t>
  </si>
  <si>
    <t>dungeonencountersns</t>
  </si>
  <si>
    <t>easportsactivewii</t>
  </si>
  <si>
    <t>EA Sports Active</t>
  </si>
  <si>
    <t>echochromeps3</t>
  </si>
  <si>
    <t>eetspc</t>
  </si>
  <si>
    <t>Eets</t>
  </si>
  <si>
    <t>efootballpes2020pc</t>
  </si>
  <si>
    <t>embraceletns</t>
  </si>
  <si>
    <t>empireearthpc</t>
  </si>
  <si>
    <t>Empire Earth</t>
  </si>
  <si>
    <t>Empires: Dawn of the Modern World</t>
  </si>
  <si>
    <t>escapeVektor: Chapter 1</t>
  </si>
  <si>
    <t>Europa Universalis IV: Conquest of Paradise</t>
  </si>
  <si>
    <t>everhoodns</t>
  </si>
  <si>
    <t>EverQuest: The Planes of Power</t>
  </si>
  <si>
    <t>everspace2pc</t>
  </si>
  <si>
    <t>EVERSPACE 2</t>
  </si>
  <si>
    <t>exoonepc</t>
  </si>
  <si>
    <t>Exo One</t>
  </si>
  <si>
    <t>Eyes in the Dark: The Curious Case of One Victoria Bloom</t>
  </si>
  <si>
    <t>F.I.S.T.: Forged In Shadow Torch</t>
  </si>
  <si>
    <t>f122pc</t>
  </si>
  <si>
    <t>F1 22</t>
  </si>
  <si>
    <t>f122xboxseriesx</t>
  </si>
  <si>
    <t>f123pc</t>
  </si>
  <si>
    <t>faeriapc</t>
  </si>
  <si>
    <t>Faeria</t>
  </si>
  <si>
    <t>fallguysps4</t>
  </si>
  <si>
    <t>Fall Guys</t>
  </si>
  <si>
    <t>FAST Racing NEO</t>
  </si>
  <si>
    <t>fastrmxns</t>
  </si>
  <si>
    <t>Fast RMX</t>
  </si>
  <si>
    <t>Fate/Samurai Remnant</t>
  </si>
  <si>
    <t>fieldrunnerspsp</t>
  </si>
  <si>
    <t>Fieldrunners</t>
  </si>
  <si>
    <t>fifa08soccerps3</t>
  </si>
  <si>
    <t>fifa19pc</t>
  </si>
  <si>
    <t>fifa2002gc</t>
  </si>
  <si>
    <t>fifa2002ps</t>
  </si>
  <si>
    <t>finalfantasy7ns</t>
  </si>
  <si>
    <t>Final Fantasy VII Remake Intergrade: Episode INTERmission</t>
  </si>
  <si>
    <t>Final Fantasy XII: Revenant Wings</t>
  </si>
  <si>
    <t>findingparadisepc</t>
  </si>
  <si>
    <t>Finding Paradise</t>
  </si>
  <si>
    <t>Fire Emblem Echoes: Shadows of Valentia</t>
  </si>
  <si>
    <t>Fire Emblem: Shadow Dragon</t>
  </si>
  <si>
    <t>firewatchpc</t>
  </si>
  <si>
    <t>footballmanager2016pc</t>
  </si>
  <si>
    <t>Football Manager 2016</t>
  </si>
  <si>
    <t>freedomplanet2ps5</t>
  </si>
  <si>
    <t>Freedom Planet 2</t>
  </si>
  <si>
    <t>Frog Detective 2: The Case of the Invisible Wizard</t>
  </si>
  <si>
    <t>fromdustps3</t>
  </si>
  <si>
    <t>From Dust</t>
  </si>
  <si>
    <t>fuserps4</t>
  </si>
  <si>
    <t>Fuser</t>
  </si>
  <si>
    <t>fuserxone</t>
  </si>
  <si>
    <t>galacticcivilizations3pc</t>
  </si>
  <si>
    <t>Galactic Civilizations III</t>
  </si>
  <si>
    <t>gamedevtycoonns</t>
  </si>
  <si>
    <t>genesisnoirxone</t>
  </si>
  <si>
    <t>Genesis Noir</t>
  </si>
  <si>
    <t>genesisnoirns</t>
  </si>
  <si>
    <t>genshinimpactps4</t>
  </si>
  <si>
    <t>Ghost Master (2003)</t>
  </si>
  <si>
    <t>ghostsongxboxseriesx</t>
  </si>
  <si>
    <t>Ghost Song</t>
  </si>
  <si>
    <t>ghostrunnerpc</t>
  </si>
  <si>
    <t>Ghostrunner</t>
  </si>
  <si>
    <t>ghostrunner2pc</t>
  </si>
  <si>
    <t>Ghostrunner 2</t>
  </si>
  <si>
    <t>Ghostrunner: Project_Hel</t>
  </si>
  <si>
    <t>gomechaballxboxseriesx</t>
  </si>
  <si>
    <t>Go Mecha Ball</t>
  </si>
  <si>
    <t>godofwar3remasteredps4</t>
  </si>
  <si>
    <t>God of War III Remastered</t>
  </si>
  <si>
    <t>goingunderns</t>
  </si>
  <si>
    <t>Going Under</t>
  </si>
  <si>
    <t>GoldenEye 007 (2010)</t>
  </si>
  <si>
    <t>gonnerpc</t>
  </si>
  <si>
    <t>GoNNER</t>
  </si>
  <si>
    <t>goodbyevolcanohighps5</t>
  </si>
  <si>
    <t>gothicpc</t>
  </si>
  <si>
    <t>Gothic</t>
  </si>
  <si>
    <t>granturismo6ps3</t>
  </si>
  <si>
    <t>Gran Turismo 6</t>
  </si>
  <si>
    <t>Granblue Fantasy: Relink</t>
  </si>
  <si>
    <t>grandtheftauto5ps5</t>
  </si>
  <si>
    <t>greenhellxone</t>
  </si>
  <si>
    <t>Green Hell</t>
  </si>
  <si>
    <t>grimepc</t>
  </si>
  <si>
    <t>GRIME</t>
  </si>
  <si>
    <t>Guild Wars 2: End of Dragons</t>
  </si>
  <si>
    <t>Guild Wars 2: Heart of Thorns</t>
  </si>
  <si>
    <t>gunbrellapc</t>
  </si>
  <si>
    <t>Gunbrella</t>
  </si>
  <si>
    <t>gunslugspsv</t>
  </si>
  <si>
    <t>Gunslugs</t>
  </si>
  <si>
    <t>Gunvolt Chronicles: Luminous Avenger iX</t>
  </si>
  <si>
    <t>Halo Wars: Definitive Edition</t>
  </si>
  <si>
    <t>Halo: Reach Remastered</t>
  </si>
  <si>
    <t>handoffate2ns</t>
  </si>
  <si>
    <t>happygamepc</t>
  </si>
  <si>
    <t>Happy Game</t>
  </si>
  <si>
    <t>Hatsune Miku: Project Diva f</t>
  </si>
  <si>
    <t>Hatsune Miku: Project DIVA F 2nd</t>
  </si>
  <si>
    <t>haveanicedeathpc</t>
  </si>
  <si>
    <t>Have a Nice Death</t>
  </si>
  <si>
    <t>helldiversps4</t>
  </si>
  <si>
    <t>horacepc</t>
  </si>
  <si>
    <t>Hunt: Showdown</t>
  </si>
  <si>
    <t>hustlekingsps3</t>
  </si>
  <si>
    <t>Hustle Kings</t>
  </si>
  <si>
    <t>iceyps4</t>
  </si>
  <si>
    <t>ilomilox360</t>
  </si>
  <si>
    <t>ilomilo</t>
  </si>
  <si>
    <t>immortalsfenyxrisingxboxseriesx</t>
  </si>
  <si>
    <t>Immortals Fenyx Rising</t>
  </si>
  <si>
    <t>instarsandtimens</t>
  </si>
  <si>
    <t>infernaxxboxseriesx</t>
  </si>
  <si>
    <t>Irony Curtain: From Matryoshka with Love</t>
  </si>
  <si>
    <t>jadeempirepc</t>
  </si>
  <si>
    <t>jaggedalliance3pc</t>
  </si>
  <si>
    <t>Jagged Alliance 3</t>
  </si>
  <si>
    <t>jurassicworldevolution2xone</t>
  </si>
  <si>
    <t>Jurassic World Evolution 2</t>
  </si>
  <si>
    <t>kalimbaxone</t>
  </si>
  <si>
    <t>kalimbapc</t>
  </si>
  <si>
    <t>katamaridamacyrerollpc</t>
  </si>
  <si>
    <t>Kentucky Route Zero - Act I</t>
  </si>
  <si>
    <t>kinectpartyx360</t>
  </si>
  <si>
    <t>Kinect Party</t>
  </si>
  <si>
    <t>kingdomeightiespc</t>
  </si>
  <si>
    <t>Kingdom Eighties</t>
  </si>
  <si>
    <t>Kingdom Hearts HD 2.5 ReMIX</t>
  </si>
  <si>
    <t>Kingdoms of Amalur: Reckoning - The Legend of Dead Kel</t>
  </si>
  <si>
    <t>Kirby: Nightmare in Dream Land</t>
  </si>
  <si>
    <t>Kirby: Planet Robobot</t>
  </si>
  <si>
    <t>Kohan II: Kings of War</t>
  </si>
  <si>
    <t>KORG DS-10 PLUS</t>
  </si>
  <si>
    <t>laserleaguexone</t>
  </si>
  <si>
    <t>Leap of Fate</t>
  </si>
  <si>
    <t>Life is Strange 2: Episode 1 - Roads</t>
  </si>
  <si>
    <t>Life is Strange: Before the Storm - Episode 3: Hell is Empty</t>
  </si>
  <si>
    <t>Life is Strange: Episode 3 - Chaos Theory</t>
  </si>
  <si>
    <t>Life is Strange: Episode 4 - Dark Room</t>
  </si>
  <si>
    <t>Like a Dragon: Ishin!</t>
  </si>
  <si>
    <t>littlegoodytwoshoesxboxseriesx</t>
  </si>
  <si>
    <t>littlenightmarespc</t>
  </si>
  <si>
    <t>littlewoodns</t>
  </si>
  <si>
    <t>Littlewood</t>
  </si>
  <si>
    <t>livealivens</t>
  </si>
  <si>
    <t>lonesurvivorpc</t>
  </si>
  <si>
    <t>lonesurvivorpsv</t>
  </si>
  <si>
    <t>lostarkpc</t>
  </si>
  <si>
    <t>Lost Ark</t>
  </si>
  <si>
    <t>lostwindswii</t>
  </si>
  <si>
    <t>LostWinds</t>
  </si>
  <si>
    <t>lumines2psp</t>
  </si>
  <si>
    <t>Lumines II</t>
  </si>
  <si>
    <t>luminesremasteredxone</t>
  </si>
  <si>
    <t>manifoldgardenps4</t>
  </si>
  <si>
    <t>Mario &amp; Luigi: Dream Team</t>
  </si>
  <si>
    <t>Mario &amp; Luigi: Superstar Saga + Bowser's Minions</t>
  </si>
  <si>
    <t>Mario Golf: Toadstool Tour</t>
  </si>
  <si>
    <t>Mario vs. Donkey Kong (2004)</t>
  </si>
  <si>
    <t>megaman10wii</t>
  </si>
  <si>
    <t>Mega Man 10</t>
  </si>
  <si>
    <t>metalgearonlineps3</t>
  </si>
  <si>
    <t>Metal Gear Online</t>
  </si>
  <si>
    <t>metalgearsolidhdeditionpsv</t>
  </si>
  <si>
    <t>Metro 2033</t>
  </si>
  <si>
    <t>Middle-earth: Shadow of War</t>
  </si>
  <si>
    <t>midnightclub2pc</t>
  </si>
  <si>
    <t>Might &amp; Magic: Clash of Heroes - Definitive Edition</t>
  </si>
  <si>
    <t>mightymilkywayds</t>
  </si>
  <si>
    <t>Mighty Milky Way</t>
  </si>
  <si>
    <t>minimotorwaysns</t>
  </si>
  <si>
    <t>minitps4</t>
  </si>
  <si>
    <t>Minit</t>
  </si>
  <si>
    <t>mlbtheshow21xboxseriesx</t>
  </si>
  <si>
    <t>MLB The Show 21</t>
  </si>
  <si>
    <t>mlbtheshow22ns</t>
  </si>
  <si>
    <t>MLB The Show 22</t>
  </si>
  <si>
    <t>monsterhunterfreedomunitepsp</t>
  </si>
  <si>
    <t>Morbid: The Seven Acolytes</t>
  </si>
  <si>
    <t>mordhaupc</t>
  </si>
  <si>
    <t>MORDHAU</t>
  </si>
  <si>
    <t>mortalkombatkompleteeditionpc</t>
  </si>
  <si>
    <t>mosspc</t>
  </si>
  <si>
    <t>motogp20pc</t>
  </si>
  <si>
    <t>motogp22xboxseriesx</t>
  </si>
  <si>
    <t>MotoGP 22</t>
  </si>
  <si>
    <t>motorsportmanagerpc</t>
  </si>
  <si>
    <t>Muramasa: The Demon Blade</t>
  </si>
  <si>
    <t>myfriendpedropc</t>
  </si>
  <si>
    <t>My Friend Pedro</t>
  </si>
  <si>
    <t>myfriendlyneighborhoodpc</t>
  </si>
  <si>
    <t>My Friendly Neighborhood</t>
  </si>
  <si>
    <t>Nancy Drew: Danger on Deception Island</t>
  </si>
  <si>
    <t>nascarheatpc</t>
  </si>
  <si>
    <t>necrobaristapc</t>
  </si>
  <si>
    <t>Necrobarista</t>
  </si>
  <si>
    <t>Nelly Cootalot: The Fowl Fleet</t>
  </si>
  <si>
    <t>neonabyssxone</t>
  </si>
  <si>
    <t>Neon Abyss</t>
  </si>
  <si>
    <t>Nexomon: Extinction</t>
  </si>
  <si>
    <t>nhl21xone</t>
  </si>
  <si>
    <t>NHL 21</t>
  </si>
  <si>
    <t>nidhoggpc</t>
  </si>
  <si>
    <t>Nidhogg</t>
  </si>
  <si>
    <t>ninjagaiden2x360</t>
  </si>
  <si>
    <t>Ninja Gaiden II</t>
  </si>
  <si>
    <t>nocturnalpc</t>
  </si>
  <si>
    <t>Nocturnal</t>
  </si>
  <si>
    <t>northgardpc</t>
  </si>
  <si>
    <t>Northgard</t>
  </si>
  <si>
    <t>nowhereprophetns</t>
  </si>
  <si>
    <t>Nowhere Prophet</t>
  </si>
  <si>
    <t>Oceanhorn 2: Knights of the Lost Realm</t>
  </si>
  <si>
    <t>okinawarushns</t>
  </si>
  <si>
    <t>Okinawa Rush</t>
  </si>
  <si>
    <t>omensightxone</t>
  </si>
  <si>
    <t>Omensight</t>
  </si>
  <si>
    <t>oogaboogadc</t>
  </si>
  <si>
    <t>Ooga Booga</t>
  </si>
  <si>
    <t>Order of Battle: Pacific</t>
  </si>
  <si>
    <t>otxopc</t>
  </si>
  <si>
    <t>OTXO</t>
  </si>
  <si>
    <t>Overcooked!</t>
  </si>
  <si>
    <t>oxenfreens</t>
  </si>
  <si>
    <t>paradisekillerpc</t>
  </si>
  <si>
    <t>paradisekillerns</t>
  </si>
  <si>
    <t>parasiteeveps</t>
  </si>
  <si>
    <t>Parasite Eve</t>
  </si>
  <si>
    <t>perfectdarkzerox360</t>
  </si>
  <si>
    <t>Perfect Dark Zero</t>
  </si>
  <si>
    <t>persona4arenaultimaxns</t>
  </si>
  <si>
    <t>persona5strikersns</t>
  </si>
  <si>
    <t>Personal Trainer: Cooking</t>
  </si>
  <si>
    <t>phantombravepc</t>
  </si>
  <si>
    <t>Phantom Dust (2005)</t>
  </si>
  <si>
    <t>Phoenix Wright: Ace Attorney - Spirit of Justice</t>
  </si>
  <si>
    <t>PHOGS!</t>
  </si>
  <si>
    <t>pinballfantasiespsp</t>
  </si>
  <si>
    <t>Pinball Fantasies</t>
  </si>
  <si>
    <t>pixeljunkedenpc</t>
  </si>
  <si>
    <t>PixelJunk Eden</t>
  </si>
  <si>
    <t>planetcoasterps5</t>
  </si>
  <si>
    <t>planetzoopc</t>
  </si>
  <si>
    <t>planetsidepc</t>
  </si>
  <si>
    <t>PlanetSide</t>
  </si>
  <si>
    <t>Pocky &amp; Rocky Reshrined</t>
  </si>
  <si>
    <t>pokemonfireredversiongba</t>
  </si>
  <si>
    <t>Pokemon FireRed Version</t>
  </si>
  <si>
    <t>pokemonleafgreenversiongba</t>
  </si>
  <si>
    <t>Pokemon LeafGreen Version</t>
  </si>
  <si>
    <t>Pokemon Pinball: Ruby &amp; Sapphire</t>
  </si>
  <si>
    <t>pokemonpuzzleleaguen64</t>
  </si>
  <si>
    <t>Pokemon Puzzle League</t>
  </si>
  <si>
    <t>poolnationps3</t>
  </si>
  <si>
    <t>Pool Nation</t>
  </si>
  <si>
    <t>potionpermitxboxseriesx</t>
  </si>
  <si>
    <t>Potion Permit</t>
  </si>
  <si>
    <t>Primordia</t>
  </si>
  <si>
    <t>prodeusns</t>
  </si>
  <si>
    <t>puyopuyotetrisns</t>
  </si>
  <si>
    <t>puzzlequest2x360</t>
  </si>
  <si>
    <t>quadrilateralcowboypc</t>
  </si>
  <si>
    <t>Quadrilateral Cowboy</t>
  </si>
  <si>
    <t>quakeremasteredpc</t>
  </si>
  <si>
    <t>RAGE</t>
  </si>
  <si>
    <t>rageofthegladiatorwii</t>
  </si>
  <si>
    <t>Railroad Tycoon II: Gold Edition</t>
  </si>
  <si>
    <t>railsacrossamericapc</t>
  </si>
  <si>
    <t>Rails Across America</t>
  </si>
  <si>
    <t>Ratchet: Deadlocked</t>
  </si>
  <si>
    <t>Red Orchestra: Ostfront 41-45</t>
  </si>
  <si>
    <t>Redout (2016)</t>
  </si>
  <si>
    <t>Reigns: Her Majesty</t>
  </si>
  <si>
    <t>Remnant: From the Ashes</t>
  </si>
  <si>
    <t>Remnant: From the Ashes - Swamps of Corsus</t>
  </si>
  <si>
    <t>renegadeopsx360</t>
  </si>
  <si>
    <t>Renegade Ops</t>
  </si>
  <si>
    <t>Resident Evil 5: Lost in Nightmares</t>
  </si>
  <si>
    <t>residentevilvillageps4</t>
  </si>
  <si>
    <t>Rising Storm 2: Vietnam</t>
  </si>
  <si>
    <t>riskofrainps4</t>
  </si>
  <si>
    <t>Risk of Rain</t>
  </si>
  <si>
    <t>rivercitygirls2pc</t>
  </si>
  <si>
    <t>River City Girls 2</t>
  </si>
  <si>
    <t>rochardpc</t>
  </si>
  <si>
    <t>Rochard</t>
  </si>
  <si>
    <t>Rogue Heroes: Ruins of Tasos</t>
  </si>
  <si>
    <t>rollercoastertycoon3pc</t>
  </si>
  <si>
    <t>RollerCoaster Tycoon 3</t>
  </si>
  <si>
    <t>rollerdromepc</t>
  </si>
  <si>
    <t>Rollerdrome</t>
  </si>
  <si>
    <t>runefactory4ns</t>
  </si>
  <si>
    <t>Saints Row (2006)</t>
  </si>
  <si>
    <t>saltseachroniclespc</t>
  </si>
  <si>
    <t>Saltsea Chronicles</t>
  </si>
  <si>
    <t>Sam &amp; Max Episode 101: Culture Shock</t>
  </si>
  <si>
    <t>Sam &amp; Max: The Devil's Playhouse - Episode 1: The Penal Zone</t>
  </si>
  <si>
    <t>Sam &amp; Max: The Devil's Playhouse - Episode 5: The City That Dares Not Sleep</t>
  </si>
  <si>
    <t>samuraishodownps4</t>
  </si>
  <si>
    <t>seaofthievesps5</t>
  </si>
  <si>
    <t>sensibleworldofsoccerx360</t>
  </si>
  <si>
    <t>Sensible World of Soccer</t>
  </si>
  <si>
    <t>Shadow Bug</t>
  </si>
  <si>
    <t>Shadowrun: Dragonfall</t>
  </si>
  <si>
    <t>Shadowrun: Hong Kong</t>
  </si>
  <si>
    <t>shovelknightdigpc</t>
  </si>
  <si>
    <t>siestafiesta3ds</t>
  </si>
  <si>
    <t>Siesta Fiesta</t>
  </si>
  <si>
    <t>sifups5</t>
  </si>
  <si>
    <t>sifuns</t>
  </si>
  <si>
    <t>signalispc</t>
  </si>
  <si>
    <t>skullsoftheshogunx360</t>
  </si>
  <si>
    <t>skylanderssuperchargersps4</t>
  </si>
  <si>
    <t>slimerancherpc</t>
  </si>
  <si>
    <t>Slime-san: Superslime Edition</t>
  </si>
  <si>
    <t>sniperghostwarriorcontracts2ps5</t>
  </si>
  <si>
    <t>Sniper Ghost Warrior Contracts 2</t>
  </si>
  <si>
    <t>snowrunnerxone</t>
  </si>
  <si>
    <t>snowrunnerps4</t>
  </si>
  <si>
    <t>songbirdsymphonyps4</t>
  </si>
  <si>
    <t>Songbird Symphony</t>
  </si>
  <si>
    <t>songbirdsymphonyns</t>
  </si>
  <si>
    <t>sonicthehedgehog3ds</t>
  </si>
  <si>
    <t>Sonic the Hedgehog</t>
  </si>
  <si>
    <t>Sonic the Hedgehog 4: Episode 1</t>
  </si>
  <si>
    <t>soulcalibur5ps3</t>
  </si>
  <si>
    <t>splatoonwiiu</t>
  </si>
  <si>
    <t>Splatoon</t>
  </si>
  <si>
    <t>sportsfriendsps3</t>
  </si>
  <si>
    <t>starfox643d3ds</t>
  </si>
  <si>
    <t>Star Fox 64 3D</t>
  </si>
  <si>
    <t>Star Trek: Deep Space Nine: The Fallen</t>
  </si>
  <si>
    <t>Star Wars Jedi: Fallen Order</t>
  </si>
  <si>
    <t>Star Wars Pinball: The Force Awakens</t>
  </si>
  <si>
    <t>starboundpc</t>
  </si>
  <si>
    <t>Starbound</t>
  </si>
  <si>
    <t>steamworldheistpc</t>
  </si>
  <si>
    <t>SteamWorld Quest: Hand of Gilgamech</t>
  </si>
  <si>
    <t>stellarisxone</t>
  </si>
  <si>
    <t>Stellaris</t>
  </si>
  <si>
    <t>Stick it to the Man!</t>
  </si>
  <si>
    <t>storiesuntoldpc</t>
  </si>
  <si>
    <t>Stories Untold</t>
  </si>
  <si>
    <t>stormlandpc</t>
  </si>
  <si>
    <t>Stormland</t>
  </si>
  <si>
    <t>Stranded: Alien Dawn</t>
  </si>
  <si>
    <t>strongholdpc</t>
  </si>
  <si>
    <t>Stronghold</t>
  </si>
  <si>
    <t>Stygian: Reign of the Old Ones</t>
  </si>
  <si>
    <t>Sucker for Love: Date to Die For</t>
  </si>
  <si>
    <t>sunlessseapc</t>
  </si>
  <si>
    <t>supermegabaseball2xone</t>
  </si>
  <si>
    <t>superonemorejumpns</t>
  </si>
  <si>
    <t>Super One More Jump</t>
  </si>
  <si>
    <t>supertimeforcex360</t>
  </si>
  <si>
    <t>suzerainpc</t>
  </si>
  <si>
    <t>Suzerain</t>
  </si>
  <si>
    <t>SWAT 3: Elite Edition</t>
  </si>
  <si>
    <t>Symphony of War: The Nephilim Saga</t>
  </si>
  <si>
    <t>tailsofironpc</t>
  </si>
  <si>
    <t>tailsofironps5</t>
  </si>
  <si>
    <t>Tales From The Borderlands: Episode 2 - Atlas Mugged</t>
  </si>
  <si>
    <t>tekken7xone</t>
  </si>
  <si>
    <t>tentacularpc</t>
  </si>
  <si>
    <t>Tentacular</t>
  </si>
  <si>
    <t>terrariax360</t>
  </si>
  <si>
    <t>teslagradns</t>
  </si>
  <si>
    <t>tevins</t>
  </si>
  <si>
    <t>the2dadventuresofrotatingoctopuscharacterpsp</t>
  </si>
  <si>
    <t>The 2D Adventures of Rotating Octopus Character</t>
  </si>
  <si>
    <t>theageofdecadencepc</t>
  </si>
  <si>
    <t>The Age of Decadence</t>
  </si>
  <si>
    <t>theartfulescapeps5</t>
  </si>
  <si>
    <t>The Artful Escape</t>
  </si>
  <si>
    <t>thebugbutcherpc</t>
  </si>
  <si>
    <t>thecatladypc</t>
  </si>
  <si>
    <t>The Cat Lady</t>
  </si>
  <si>
    <t>thedarksidedetectivens</t>
  </si>
  <si>
    <t>The Darkside Detective</t>
  </si>
  <si>
    <t>The Dishwasher: Vampire Smile</t>
  </si>
  <si>
    <t>The Elder Scrolls Online: Dragonhold</t>
  </si>
  <si>
    <t>theentropycentreps5</t>
  </si>
  <si>
    <t>The Entropy Centre</t>
  </si>
  <si>
    <t>thegardensbetweenxone</t>
  </si>
  <si>
    <t>The Gardens Between</t>
  </si>
  <si>
    <t>thehexpc</t>
  </si>
  <si>
    <t>The Hex</t>
  </si>
  <si>
    <t>theinfectiousmadnessofdoctordekkerns</t>
  </si>
  <si>
    <t>The Infectious Madness of Doctor Dekker</t>
  </si>
  <si>
    <t>thelastcampfireps4</t>
  </si>
  <si>
    <t>The Legend of Heroes: Trails of Cold Steel IV - The End of Saga</t>
  </si>
  <si>
    <t>thelegendoftiandingns</t>
  </si>
  <si>
    <t>The Legend of Tianding</t>
  </si>
  <si>
    <t>thelegendoftiandingpc</t>
  </si>
  <si>
    <t>The Legend of Zelda: Breath of the Wild - The Champion's Ballad</t>
  </si>
  <si>
    <t>The Legend of Zelda: Skyward Sword HD</t>
  </si>
  <si>
    <t>The Lion's Song</t>
  </si>
  <si>
    <t>thepathlesspc</t>
  </si>
  <si>
    <t>The Pathless</t>
  </si>
  <si>
    <t>thepedestrianpc</t>
  </si>
  <si>
    <t>thesims2universitypc</t>
  </si>
  <si>
    <t>The Sims 2 University</t>
  </si>
  <si>
    <t>The Sims 4: Discover University</t>
  </si>
  <si>
    <t>The Sims 4: Seasons</t>
  </si>
  <si>
    <t>The Sims Bustin' Out</t>
  </si>
  <si>
    <t>thevanishingofethancarterps4</t>
  </si>
  <si>
    <t>The Walking Dead: Saints &amp; Sinners</t>
  </si>
  <si>
    <t>The Walking Dead: Season Two - A Telltale Games Series</t>
  </si>
  <si>
    <t>The Walking Dead: The Telltale Series - A New Frontier Episode 1: Ties That Bind Part One</t>
  </si>
  <si>
    <t>thewitcherpc</t>
  </si>
  <si>
    <t>The Witcher</t>
  </si>
  <si>
    <t>theyakuzaremasteredcollectionxone</t>
  </si>
  <si>
    <t>tigerwoodspgatour09wii</t>
  </si>
  <si>
    <t>timespinnerps4</t>
  </si>
  <si>
    <t>tinheartsns</t>
  </si>
  <si>
    <t>Tin Hearts</t>
  </si>
  <si>
    <t>tothemoonpc</t>
  </si>
  <si>
    <t>Tokyo Mirage Sessions #FE Encore</t>
  </si>
  <si>
    <t>torchlightx360</t>
  </si>
  <si>
    <t>torchlight2ns</t>
  </si>
  <si>
    <t>toysoldiersx360</t>
  </si>
  <si>
    <t>Toy Soldiers</t>
  </si>
  <si>
    <t>Toy Soldiers: Cold War</t>
  </si>
  <si>
    <t>trackmania2canyonpc</t>
  </si>
  <si>
    <t>TrackMania 2 Canyon</t>
  </si>
  <si>
    <t>Trackmania Turbo</t>
  </si>
  <si>
    <t>trialsoffirepc</t>
  </si>
  <si>
    <t>Trials of Fire</t>
  </si>
  <si>
    <t>Trine 4: The Nightmare Prince</t>
  </si>
  <si>
    <t>Trine 5: A Clockwork Conspiracy</t>
  </si>
  <si>
    <t>ultrospc</t>
  </si>
  <si>
    <t>Ultros</t>
  </si>
  <si>
    <t>umurangigenerationns</t>
  </si>
  <si>
    <t>Under Night In-Birth Exe:Late</t>
  </si>
  <si>
    <t>unox360</t>
  </si>
  <si>
    <t>Uno</t>
  </si>
  <si>
    <t>unpackingxone</t>
  </si>
  <si>
    <t>unravelpc</t>
  </si>
  <si>
    <t>Unravel</t>
  </si>
  <si>
    <t>unraveltwoxone</t>
  </si>
  <si>
    <t>unrulyheroespc</t>
  </si>
  <si>
    <t>Unruly Heroes</t>
  </si>
  <si>
    <t>untitledgoosegamens</t>
  </si>
  <si>
    <t>Untitled Goose Game</t>
  </si>
  <si>
    <t>untitledgoosegamexone</t>
  </si>
  <si>
    <t>valkyrieprofileps</t>
  </si>
  <si>
    <t>venbans</t>
  </si>
  <si>
    <t>venbaxboxseriesx</t>
  </si>
  <si>
    <t>vesselpc</t>
  </si>
  <si>
    <t>Vessel</t>
  </si>
  <si>
    <t>victoria3pc</t>
  </si>
  <si>
    <t>Victoria 3</t>
  </si>
  <si>
    <t>Victoria II: Heart of Darkness</t>
  </si>
  <si>
    <t>virtuafighter5finalshowdownx360</t>
  </si>
  <si>
    <t>visagepc</t>
  </si>
  <si>
    <t>Visage</t>
  </si>
  <si>
    <t>voezns</t>
  </si>
  <si>
    <t>voidbastardspc</t>
  </si>
  <si>
    <t>Void Bastards</t>
  </si>
  <si>
    <t>vvvvvvpc</t>
  </si>
  <si>
    <t>warthunderpc</t>
  </si>
  <si>
    <t>War Thunder</t>
  </si>
  <si>
    <t>Wargame: European Escalation</t>
  </si>
  <si>
    <t>wargroovexone</t>
  </si>
  <si>
    <t>Warhammer 40,000: Chaos Gate - Daemonhunters</t>
  </si>
  <si>
    <t>WarioWare: Touched!</t>
  </si>
  <si>
    <t>Watch Dogs: Legion - Bloodline</t>
  </si>
  <si>
    <t>waveformpc</t>
  </si>
  <si>
    <t>Waveform</t>
  </si>
  <si>
    <t>wewerehereforeverxboxseriesx</t>
  </si>
  <si>
    <t>We Were Here Forever</t>
  </si>
  <si>
    <t>weirdwestxone</t>
  </si>
  <si>
    <t>Weird West</t>
  </si>
  <si>
    <t>whereismyheart?psp</t>
  </si>
  <si>
    <t>Where is My Heart?</t>
  </si>
  <si>
    <t>wildfrostns</t>
  </si>
  <si>
    <t>windjammersns</t>
  </si>
  <si>
    <t>WindJammers</t>
  </si>
  <si>
    <t>windsofchangens</t>
  </si>
  <si>
    <t>Winds of Change</t>
  </si>
  <si>
    <t>worldofhorrorns</t>
  </si>
  <si>
    <t>World of Horror</t>
  </si>
  <si>
    <t>worldofwarcraftclassicpc</t>
  </si>
  <si>
    <t>World of Warcraft Classic</t>
  </si>
  <si>
    <t>worldofwarshipspc</t>
  </si>
  <si>
    <t>World of Warships</t>
  </si>
  <si>
    <t>wrc9fiaworldrallychampionshipps4</t>
  </si>
  <si>
    <t>wreckfestpc</t>
  </si>
  <si>
    <t>wunderlingns</t>
  </si>
  <si>
    <t>Wunderling</t>
  </si>
  <si>
    <t>wwe2k23xboxseriesx</t>
  </si>
  <si>
    <t>wwe2k24ps5</t>
  </si>
  <si>
    <t>WWE SmackDown vs. Raw 2007</t>
  </si>
  <si>
    <t>Xenosaga Episode III: Also sprach Zarathustra</t>
  </si>
  <si>
    <t>yakuzakiwamixone</t>
  </si>
  <si>
    <t>Yoshi's Island DS</t>
  </si>
  <si>
    <t>youngsoulspc</t>
  </si>
  <si>
    <t>Young Souls</t>
  </si>
  <si>
    <t>ysoriginxone</t>
  </si>
  <si>
    <t>yuppiepsychopc</t>
  </si>
  <si>
    <t>Yuppie Psycho</t>
  </si>
  <si>
    <t>zombienightterrorpc</t>
  </si>
  <si>
    <t>Zombie Night Terror</t>
  </si>
  <si>
    <t>007: NightFire</t>
  </si>
  <si>
    <t>1001spikespc</t>
  </si>
  <si>
    <t>1979 Revolution: Black Friday</t>
  </si>
  <si>
    <t>2002fifaworldcuppc</t>
  </si>
  <si>
    <t>2064: Read Only Memories</t>
  </si>
  <si>
    <t>alittlegolfjourneyns</t>
  </si>
  <si>
    <t>A Little Golf Journey</t>
  </si>
  <si>
    <t>aaeroxone</t>
  </si>
  <si>
    <t>Aaero</t>
  </si>
  <si>
    <t>Aaero: Complete Edition</t>
  </si>
  <si>
    <t>abzuns</t>
  </si>
  <si>
    <t>Ace Combat 6: Fires of Liberation</t>
  </si>
  <si>
    <t>Ace Combat 7: Skies Unknown</t>
  </si>
  <si>
    <t>Age of Conan: Unchained</t>
  </si>
  <si>
    <t>Age of Empires III: The WarChiefs</t>
  </si>
  <si>
    <t>ageofwonders3pc</t>
  </si>
  <si>
    <t>Age of Wonders III</t>
  </si>
  <si>
    <t>Age of Wonders III - Eternal Lords</t>
  </si>
  <si>
    <t>AI War: Fleet Command</t>
  </si>
  <si>
    <t>akanexone</t>
  </si>
  <si>
    <t>Akane</t>
  </si>
  <si>
    <t>alanwakeremasteredxboxseriesx</t>
  </si>
  <si>
    <t>Alan Wake Remastered</t>
  </si>
  <si>
    <t>alanwakeremasteredpc</t>
  </si>
  <si>
    <t>Alan Wake: The Writer</t>
  </si>
  <si>
    <t>Aliens: Dark Descent</t>
  </si>
  <si>
    <t>Alwa's Legacy</t>
  </si>
  <si>
    <t>Amnesia: Rebirth</t>
  </si>
  <si>
    <t>anomalyagentxone</t>
  </si>
  <si>
    <t>Anomaly Defenders</t>
  </si>
  <si>
    <t>Anomaly: Warzone Earth</t>
  </si>
  <si>
    <t>archeagepc</t>
  </si>
  <si>
    <t>ArcheAge</t>
  </si>
  <si>
    <t>arizonasunshine2pc</t>
  </si>
  <si>
    <t>Arizona Sunshine 2</t>
  </si>
  <si>
    <t>armelloxone</t>
  </si>
  <si>
    <t>armellons</t>
  </si>
  <si>
    <t>artofrallyxboxseriesx</t>
  </si>
  <si>
    <t>art of rally</t>
  </si>
  <si>
    <t>Asheron's Call Dark Majesty</t>
  </si>
  <si>
    <t>Assassin's Creed: The Rebel Collection</t>
  </si>
  <si>
    <t>Atelier Rorona Plus: The Alchemist of Arland</t>
  </si>
  <si>
    <t>Auditorium HD</t>
  </si>
  <si>
    <t>autonautspc</t>
  </si>
  <si>
    <t>Autonauts</t>
  </si>
  <si>
    <t>aviciiinvectorps4</t>
  </si>
  <si>
    <t>axiomvergepc</t>
  </si>
  <si>
    <t>azurestrikergunvolt3ns</t>
  </si>
  <si>
    <t>Azure Striker Gunvolt 3</t>
  </si>
  <si>
    <t>battlebrotherspc</t>
  </si>
  <si>
    <t>Battle Brothers</t>
  </si>
  <si>
    <t>battlechefbrigadepc</t>
  </si>
  <si>
    <t>Bayonetta Origins: Cereza and the Lost Demon</t>
  </si>
  <si>
    <t>Beholder</t>
  </si>
  <si>
    <t>Bit.Trip Beat</t>
  </si>
  <si>
    <t>Bit.Trip Core</t>
  </si>
  <si>
    <t>Black Desert Online: Land of the Morning Light Edition</t>
  </si>
  <si>
    <t>blacktailpc</t>
  </si>
  <si>
    <t>blastermasterzero3ns</t>
  </si>
  <si>
    <t>Blaster Master Zero III</t>
  </si>
  <si>
    <t>blazingbeaksns</t>
  </si>
  <si>
    <t>Blazing Beaks</t>
  </si>
  <si>
    <t>Blood &amp; Truth</t>
  </si>
  <si>
    <t>bloodwestpc</t>
  </si>
  <si>
    <t>Blood West</t>
  </si>
  <si>
    <t>Blossom Tales: The Sleeping King</t>
  </si>
  <si>
    <t>bombermanonlinedc</t>
  </si>
  <si>
    <t>Bomberman Online</t>
  </si>
  <si>
    <t>boomerang10ns</t>
  </si>
  <si>
    <t>BoxBoxBoy!</t>
  </si>
  <si>
    <t>BOXBOY!</t>
  </si>
  <si>
    <t>BPM: Bullets Per Minute</t>
  </si>
  <si>
    <t>brutallegendpc</t>
  </si>
  <si>
    <t>Bury me, my Love</t>
  </si>
  <si>
    <t>Call of Duty: Warzone</t>
  </si>
  <si>
    <t>Call of Duty: Warzone Caldera</t>
  </si>
  <si>
    <t>candlepc</t>
  </si>
  <si>
    <t>Candle</t>
  </si>
  <si>
    <t>capcomarcadestadiumns</t>
  </si>
  <si>
    <t>Capcom Arcade Stadium</t>
  </si>
  <si>
    <t>capsizedpc</t>
  </si>
  <si>
    <t>Capsized</t>
  </si>
  <si>
    <t>cardsharkns</t>
  </si>
  <si>
    <t>Card Shark</t>
  </si>
  <si>
    <t>cardsharkpc</t>
  </si>
  <si>
    <t>castlevaniaanniversarycollectionxone</t>
  </si>
  <si>
    <t>catherinepc</t>
  </si>
  <si>
    <t>chessmaster8000pc</t>
  </si>
  <si>
    <t>Chessmaster 8000</t>
  </si>
  <si>
    <t>childrenofmortaxone</t>
  </si>
  <si>
    <t>childrenofmortaps4</t>
  </si>
  <si>
    <t>childrenofmortans</t>
  </si>
  <si>
    <t>Cities: Skylines - Natural Disaster</t>
  </si>
  <si>
    <t>cloningclydex360</t>
  </si>
  <si>
    <t>Cloning Clyde</t>
  </si>
  <si>
    <t>companyofheroes2pc</t>
  </si>
  <si>
    <t>Company of Heroes 2</t>
  </si>
  <si>
    <t>Company of Heroes 2: The British Forces</t>
  </si>
  <si>
    <t>Company of Heroes 2: The Western Front Armies</t>
  </si>
  <si>
    <t>Conquest: Frontier Wars</t>
  </si>
  <si>
    <t>cottonfantasyps4</t>
  </si>
  <si>
    <t>Cotton Fantasy</t>
  </si>
  <si>
    <t>Crazy Taxi (1999)</t>
  </si>
  <si>
    <t>crowntrickns</t>
  </si>
  <si>
    <t>cursedtogolfpc</t>
  </si>
  <si>
    <t>Cursed to Golf</t>
  </si>
  <si>
    <t>dandyacepc</t>
  </si>
  <si>
    <t>Dandy Ace</t>
  </si>
  <si>
    <t>Dariusburst: Chronicle Saviours</t>
  </si>
  <si>
    <t>darkdeitypc</t>
  </si>
  <si>
    <t>Dark Deity</t>
  </si>
  <si>
    <t>darkwoodpc</t>
  </si>
  <si>
    <t>Darkwood</t>
  </si>
  <si>
    <t>darkwoodxone</t>
  </si>
  <si>
    <t>darkwoodps4</t>
  </si>
  <si>
    <t>dauntlessps4</t>
  </si>
  <si>
    <t>Day of Defeat: Source</t>
  </si>
  <si>
    <t>deadislandpc</t>
  </si>
  <si>
    <t>deadoralive5psv</t>
  </si>
  <si>
    <t>deathsquaredxone</t>
  </si>
  <si>
    <t>Death Squared</t>
  </si>
  <si>
    <t>decarnationpc</t>
  </si>
  <si>
    <t>Decarnation</t>
  </si>
  <si>
    <t>Detroit: Become Human</t>
  </si>
  <si>
    <t>diceydungeonspc</t>
  </si>
  <si>
    <t>dirt5ps5</t>
  </si>
  <si>
    <t>Disciples II: Rise of the Elves</t>
  </si>
  <si>
    <t>Dishonored: The Knife of Dunwall</t>
  </si>
  <si>
    <t>DNF Duel: Who's Next</t>
  </si>
  <si>
    <t>Donkey Kong Country 2: Diddy's Kong Quest</t>
  </si>
  <si>
    <t>doometernalns</t>
  </si>
  <si>
    <t>dorfromantikpc</t>
  </si>
  <si>
    <t>doublefinehappyactiontheaterx360</t>
  </si>
  <si>
    <t>Double Fine Happy Action Theater</t>
  </si>
  <si>
    <t>downwellps4</t>
  </si>
  <si>
    <t>Dragon Quest IV: Chapters of the Chosen</t>
  </si>
  <si>
    <t>dreamscaperpc</t>
  </si>
  <si>
    <t>dredgepc</t>
  </si>
  <si>
    <t>dropsypc</t>
  </si>
  <si>
    <t>Dropsy</t>
  </si>
  <si>
    <t>drydrowningns</t>
  </si>
  <si>
    <t>Dry Drowning</t>
  </si>
  <si>
    <t>dukenukem3dx360</t>
  </si>
  <si>
    <t>dungeondefendersps3</t>
  </si>
  <si>
    <t>Dungeons &amp; Dragons: Dragonshard</t>
  </si>
  <si>
    <t>easportsufc5xboxseriesx</t>
  </si>
  <si>
    <t>EA SPORTS UFC 5</t>
  </si>
  <si>
    <t>easportswrcpc</t>
  </si>
  <si>
    <t>EA Sports WRC</t>
  </si>
  <si>
    <t>Ecks vs. Sever</t>
  </si>
  <si>
    <t>eldestsoulsxboxseriesx</t>
  </si>
  <si>
    <t>Eldest Souls</t>
  </si>
  <si>
    <t>endlessspace2pc</t>
  </si>
  <si>
    <t>Endless Space 2</t>
  </si>
  <si>
    <t>Etrian Odyssey Untold: The Millennium Girl</t>
  </si>
  <si>
    <t>everspace2ps5</t>
  </si>
  <si>
    <t>everythingps4</t>
  </si>
  <si>
    <t>Everything</t>
  </si>
  <si>
    <t>Expeditions: A MudRunner Game</t>
  </si>
  <si>
    <t>Expeditions: Rome</t>
  </si>
  <si>
    <t>EyeToy: Play</t>
  </si>
  <si>
    <t>f12012pc</t>
  </si>
  <si>
    <t>f1manager2022xboxseriesx</t>
  </si>
  <si>
    <t>F1 Manager 2022</t>
  </si>
  <si>
    <t>Racing Sim</t>
  </si>
  <si>
    <t>faerians</t>
  </si>
  <si>
    <t>fallguyspc</t>
  </si>
  <si>
    <t>Fallen Enchantress: Legendary Heroes</t>
  </si>
  <si>
    <t>Fantasy General II: Invasion</t>
  </si>
  <si>
    <t>fashionpolicesquadns</t>
  </si>
  <si>
    <t>Fashion Police Squad</t>
  </si>
  <si>
    <t>fifasoccer09wii</t>
  </si>
  <si>
    <t>finalfantasycrystalchroniclesgc</t>
  </si>
  <si>
    <t>Final Fantasy Crystal Chronicles</t>
  </si>
  <si>
    <t>Final Fantasy Crystal Chronicles: My Life as a King</t>
  </si>
  <si>
    <t>Final Fantasy III (3D Remake)</t>
  </si>
  <si>
    <t>finalfantasypixelremasterpc</t>
  </si>
  <si>
    <t>Final Fantasy Pixel Remaster</t>
  </si>
  <si>
    <t>Final Fantasy Tactics A2: Grimoire of the Rift</t>
  </si>
  <si>
    <t>finalfantasy8remasteredps4</t>
  </si>
  <si>
    <t>finalfantasy8remasteredns</t>
  </si>
  <si>
    <t>fireemblemengagens</t>
  </si>
  <si>
    <t>Fire Emblem Engage</t>
  </si>
  <si>
    <t>Fire Emblem Warriors: Three Hopes</t>
  </si>
  <si>
    <t>Fire Pro Wrestling (2001)</t>
  </si>
  <si>
    <t>Five Nights at Freddy's: Help Wanted</t>
  </si>
  <si>
    <t>flinthookpc</t>
  </si>
  <si>
    <t>Flinthook</t>
  </si>
  <si>
    <t>FLY'N</t>
  </si>
  <si>
    <t>footballmanager2015pc</t>
  </si>
  <si>
    <t>Football Manager 2015</t>
  </si>
  <si>
    <t>footballmanager2017pc</t>
  </si>
  <si>
    <t>Football Manager 2017</t>
  </si>
  <si>
    <t>footballmanager2023pc</t>
  </si>
  <si>
    <t>Football Manager 2023</t>
  </si>
  <si>
    <t>foregonexone</t>
  </si>
  <si>
    <t>Foregone</t>
  </si>
  <si>
    <t>freedomfighterspc</t>
  </si>
  <si>
    <t>freedomplanet2ns</t>
  </si>
  <si>
    <t>Friday the 13th: Killer Puzzle</t>
  </si>
  <si>
    <t>fritz8deluxepc</t>
  </si>
  <si>
    <t>Fritz 8 Deluxe</t>
  </si>
  <si>
    <t>fromdustx360</t>
  </si>
  <si>
    <t>fullspectrumwarriorpc</t>
  </si>
  <si>
    <t>furfightersdc</t>
  </si>
  <si>
    <t>Fur Fighters</t>
  </si>
  <si>
    <t>furyunleashedxone</t>
  </si>
  <si>
    <t>Fury Unleashed</t>
  </si>
  <si>
    <t>fuserns</t>
  </si>
  <si>
    <t>Gabriel Knight 3: Blood of the Sacred, Blood of the Damned</t>
  </si>
  <si>
    <t>Game of Thrones: Episode Four - Sons of Winter</t>
  </si>
  <si>
    <t>Game of Thrones: Episode One - Iron From Ice</t>
  </si>
  <si>
    <t>Game of Thrones: Episode Six - The Ice Dragon</t>
  </si>
  <si>
    <t>Game of Thrones: Episode Three - The Sword in the Darkness</t>
  </si>
  <si>
    <t>gearstacticspc</t>
  </si>
  <si>
    <t>Ghost 1.0</t>
  </si>
  <si>
    <t>ghostgiantps4</t>
  </si>
  <si>
    <t>ghostrunnerps5</t>
  </si>
  <si>
    <t>ghostrunner2ps5</t>
  </si>
  <si>
    <t>gishpc</t>
  </si>
  <si>
    <t>Gish</t>
  </si>
  <si>
    <t>God of War: Ascension</t>
  </si>
  <si>
    <t>goingunderps4</t>
  </si>
  <si>
    <t>goodbyedeponiapc</t>
  </si>
  <si>
    <t>Goodbye Deponia</t>
  </si>
  <si>
    <t>gorogoaxone</t>
  </si>
  <si>
    <t>granturismo5prologueps3</t>
  </si>
  <si>
    <t>Gran Turismo 5 Prologue</t>
  </si>
  <si>
    <t>grandtheftautoonlinex360</t>
  </si>
  <si>
    <t>grandia2anniversaryeditionpc</t>
  </si>
  <si>
    <t>Grandia II Anniversary Edition</t>
  </si>
  <si>
    <t>greenhellvrmetaquest</t>
  </si>
  <si>
    <t>grimfandangoremasteredps4</t>
  </si>
  <si>
    <t>Ground Control II: Operation Exodus</t>
  </si>
  <si>
    <t>gunmanclive23ds</t>
  </si>
  <si>
    <t>Gunman Clive 2</t>
  </si>
  <si>
    <t>Guns, Gore &amp; Cannoli 2</t>
  </si>
  <si>
    <t>haloinfinitepc</t>
  </si>
  <si>
    <t>handoffate2pc</t>
  </si>
  <si>
    <t>Hearts of Iron II: Doomsday</t>
  </si>
  <si>
    <t>heavehons</t>
  </si>
  <si>
    <t>Heave Ho</t>
  </si>
  <si>
    <t>Hitman: Sniper Challenge</t>
  </si>
  <si>
    <t>Hostile Waters: Antaeus Rising</t>
  </si>
  <si>
    <t>hoylemajesticchesspc</t>
  </si>
  <si>
    <t>Hoyle Majestic Chess</t>
  </si>
  <si>
    <t>huntthenightpc</t>
  </si>
  <si>
    <t>Hunt the Night</t>
  </si>
  <si>
    <t>impostorfactorypc</t>
  </si>
  <si>
    <t>Impostor Factory</t>
  </si>
  <si>
    <t>inFamous: Second Son</t>
  </si>
  <si>
    <t>Injustice: Gods Among Us - Ultimate Edition</t>
  </si>
  <si>
    <t>inkboundpc</t>
  </si>
  <si>
    <t>Inkbound</t>
  </si>
  <si>
    <t>ironcastns</t>
  </si>
  <si>
    <t>Ironcast</t>
  </si>
  <si>
    <t>Jarrett &amp; Labonte Stock Car Racing</t>
  </si>
  <si>
    <t>jetforcegeminin64</t>
  </si>
  <si>
    <t>Jet Force Gemini</t>
  </si>
  <si>
    <t>justdance2023editionxboxseriesx</t>
  </si>
  <si>
    <t>Just Dance 2023 Edition</t>
  </si>
  <si>
    <t>jydgepc</t>
  </si>
  <si>
    <t>JYDGE</t>
  </si>
  <si>
    <t>kingdomhearts3xone</t>
  </si>
  <si>
    <t>King's Quest Chapter 3: Once Upon a Climb</t>
  </si>
  <si>
    <t>Kirby &amp; the Amazing Mirror</t>
  </si>
  <si>
    <t>Kirby: Triple Deluxe</t>
  </si>
  <si>
    <t>knockoutcitypc</t>
  </si>
  <si>
    <t>knockoutcityps4</t>
  </si>
  <si>
    <t>lairoftheclockworkgodns</t>
  </si>
  <si>
    <t>lastepochpc</t>
  </si>
  <si>
    <t>Last Epoch</t>
  </si>
  <si>
    <t>lasttrainhomepc</t>
  </si>
  <si>
    <t>Last Train Home</t>
  </si>
  <si>
    <t>Layers of Fear: Legacy</t>
  </si>
  <si>
    <t>leapoffatepc</t>
  </si>
  <si>
    <t>LEGO Builder's Journey</t>
  </si>
  <si>
    <t>legocityundercoverwiiu</t>
  </si>
  <si>
    <t>legocityundercoverpc</t>
  </si>
  <si>
    <t>Lego Indiana Jones: The Original Adventures</t>
  </si>
  <si>
    <t>Lego Rock Band</t>
  </si>
  <si>
    <t>legothelordoftheringspc</t>
  </si>
  <si>
    <t>liesofpps5</t>
  </si>
  <si>
    <t>Life is Strange: Before the Storm - Episode 1: Awake</t>
  </si>
  <si>
    <t>Life is Strange: Before the Storm - Farewell</t>
  </si>
  <si>
    <t>lilgatorgameps5</t>
  </si>
  <si>
    <t>lostinrandomps4</t>
  </si>
  <si>
    <t>Lost in Random</t>
  </si>
  <si>
    <t>lostjudgmentxboxseriesx</t>
  </si>
  <si>
    <t>Lost Words: Beyond the Page</t>
  </si>
  <si>
    <t>loversinadangerousspacetimepc</t>
  </si>
  <si>
    <t>luftrauserspc</t>
  </si>
  <si>
    <t>luftrausersps3</t>
  </si>
  <si>
    <t>luminesremasteredps4</t>
  </si>
  <si>
    <t>luminessupernovaps3</t>
  </si>
  <si>
    <t>Lumines Supernova</t>
  </si>
  <si>
    <t>maddennfl07x360</t>
  </si>
  <si>
    <t>maddennfl07pc</t>
  </si>
  <si>
    <t>maddennfl19pc</t>
  </si>
  <si>
    <t>mariopartysuperstarsns</t>
  </si>
  <si>
    <t>Mario Party Superstars</t>
  </si>
  <si>
    <t>mariopowertennisgc</t>
  </si>
  <si>
    <t>Mario Power Tennis</t>
  </si>
  <si>
    <t>mdk2ps2</t>
  </si>
  <si>
    <t>mechcommander2pc</t>
  </si>
  <si>
    <t>MechCommander 2</t>
  </si>
  <si>
    <t>Medal of Honor: Pacific Assault</t>
  </si>
  <si>
    <t>megamanlegacycollectionxone</t>
  </si>
  <si>
    <t>Mega Man X Legacy Collection 1 + 2</t>
  </si>
  <si>
    <t>metalgearacid2psp</t>
  </si>
  <si>
    <t>Metal Gear Acid 2</t>
  </si>
  <si>
    <t>metroexodusps4</t>
  </si>
  <si>
    <t>metroreduxns</t>
  </si>
  <si>
    <t>miasmachroniclesxboxseriesx</t>
  </si>
  <si>
    <t>Miasma Chronicles</t>
  </si>
  <si>
    <t>minitns</t>
  </si>
  <si>
    <t>mlbtheshow22xboxseriesx</t>
  </si>
  <si>
    <t>mlbtheshow24ps5</t>
  </si>
  <si>
    <t>MLB The Show 24</t>
  </si>
  <si>
    <t>Monster Energy Supercross - The Official Videogame 2</t>
  </si>
  <si>
    <t>Monster Prom 2: Monster Camp</t>
  </si>
  <si>
    <t>monstersanctuarypc</t>
  </si>
  <si>
    <t>moonstoneislandpc</t>
  </si>
  <si>
    <t>Moonstone Island</t>
  </si>
  <si>
    <t>motogp3ps2</t>
  </si>
  <si>
    <t>MotoGP 3</t>
  </si>
  <si>
    <t>movingout2xboxseriesx</t>
  </si>
  <si>
    <t>movingout2ps5</t>
  </si>
  <si>
    <t>Mr. Driller: Drill Land</t>
  </si>
  <si>
    <t>Mushroom 11</t>
  </si>
  <si>
    <t>mutantmudds3ds</t>
  </si>
  <si>
    <t>Mutant Year Zero: Road to Eden</t>
  </si>
  <si>
    <t>mutazionepc</t>
  </si>
  <si>
    <t>Mutazione</t>
  </si>
  <si>
    <t>mytimeatsandrockpc</t>
  </si>
  <si>
    <t>My Time at Sandrock</t>
  </si>
  <si>
    <t>mytimeatsandrockps5</t>
  </si>
  <si>
    <t>Myst V: End of Ages</t>
  </si>
  <si>
    <t>N++: Ultimate Edition</t>
  </si>
  <si>
    <t>Nancy Drew: Secret of the Old Clock</t>
  </si>
  <si>
    <t>Naruto Shippuden: Ultimate Ninja Storm 3 Full Burst</t>
  </si>
  <si>
    <t>Naruto Shippuden: Ultimate Ninja Storm 4</t>
  </si>
  <si>
    <t>natsukichroniclesps4</t>
  </si>
  <si>
    <t>naturalselection2pc</t>
  </si>
  <si>
    <t>Natural Selection 2</t>
  </si>
  <si>
    <t>nba2k20xone</t>
  </si>
  <si>
    <t>NBA 2K20</t>
  </si>
  <si>
    <t>nba2k21xboxseriesx</t>
  </si>
  <si>
    <t>NBA 2K21</t>
  </si>
  <si>
    <t>nba2k23xboxseriesx</t>
  </si>
  <si>
    <t>NBA 2K23</t>
  </si>
  <si>
    <t>nba2k9pc</t>
  </si>
  <si>
    <t>nbalive2003pc</t>
  </si>
  <si>
    <t>nbalive2004pc</t>
  </si>
  <si>
    <t>Need for Speed: Rivals</t>
  </si>
  <si>
    <t>neonabyssps4</t>
  </si>
  <si>
    <t>neurovoiderxone</t>
  </si>
  <si>
    <t>New Super Lucky's Tale</t>
  </si>
  <si>
    <t>New Super Mario Bros. U Deluxe</t>
  </si>
  <si>
    <t>NFL Blitz (2012)</t>
  </si>
  <si>
    <t>nhl2k2dc</t>
  </si>
  <si>
    <t>NHL 2K2</t>
  </si>
  <si>
    <t>Ni no Kuni II: Revenant Kingdom - Prince's Edition</t>
  </si>
  <si>
    <t>nidhogg2pc</t>
  </si>
  <si>
    <t>Norn9: Var Commons</t>
  </si>
  <si>
    <t>nuclearblazens</t>
  </si>
  <si>
    <t>Nuclear Blaze</t>
  </si>
  <si>
    <t>octahedronps4</t>
  </si>
  <si>
    <t>Octodad: Dadliest Catch</t>
  </si>
  <si>
    <t>octopathtravelerpc</t>
  </si>
  <si>
    <t>okinawarushps4</t>
  </si>
  <si>
    <t>okunokans</t>
  </si>
  <si>
    <t>OkunoKA</t>
  </si>
  <si>
    <t>oldworldpc</t>
  </si>
  <si>
    <t>Old World</t>
  </si>
  <si>
    <t>olliolliwiiu</t>
  </si>
  <si>
    <t>OlliOlli</t>
  </si>
  <si>
    <t>olympiasoireens</t>
  </si>
  <si>
    <t>Olympia Soiree</t>
  </si>
  <si>
    <t>oneshotpc</t>
  </si>
  <si>
    <t>osmospc</t>
  </si>
  <si>
    <t>outlastpc</t>
  </si>
  <si>
    <t>Outlast</t>
  </si>
  <si>
    <t>outlastxone</t>
  </si>
  <si>
    <t>oxenfreepc</t>
  </si>
  <si>
    <t>Pac-Man Championship Edition 2 Plus</t>
  </si>
  <si>
    <t>panzercorpspc</t>
  </si>
  <si>
    <t>Panzer Corps</t>
  </si>
  <si>
    <t>Paper Mario: The Origami King</t>
  </si>
  <si>
    <t>penariumpc</t>
  </si>
  <si>
    <t>Penarium</t>
  </si>
  <si>
    <t>Penny Arcade Adventures: Episode Two</t>
  </si>
  <si>
    <t>peppergrinderns</t>
  </si>
  <si>
    <t>Pepper Grinder</t>
  </si>
  <si>
    <t>persona4arenaultimaxps4</t>
  </si>
  <si>
    <t>pilotwings64n64</t>
  </si>
  <si>
    <t>Pilotwings 64</t>
  </si>
  <si>
    <t>Pinball FX3: Bethesda Pinball</t>
  </si>
  <si>
    <t>piratesoutlawsxone</t>
  </si>
  <si>
    <t>Pirates Outlaws</t>
  </si>
  <si>
    <t>pixthecatps4</t>
  </si>
  <si>
    <t>Pix the Cat</t>
  </si>
  <si>
    <t>pixeljunkedenps3</t>
  </si>
  <si>
    <t>pixeljunkmonsters2ns</t>
  </si>
  <si>
    <t>PixelJunk Monsters 2</t>
  </si>
  <si>
    <t>planetoflanaxboxseriesx</t>
  </si>
  <si>
    <t>planetoflanapc</t>
  </si>
  <si>
    <t>pokemonblackversion2ds</t>
  </si>
  <si>
    <t>Pokemon Black Version 2</t>
  </si>
  <si>
    <t>pokemonconquestds</t>
  </si>
  <si>
    <t>Pokemon Conquest</t>
  </si>
  <si>
    <t>pokemonshieldns</t>
  </si>
  <si>
    <t>Pokemon Shield</t>
  </si>
  <si>
    <t>pokemonswordns</t>
  </si>
  <si>
    <t>Pokemon Sword</t>
  </si>
  <si>
    <t>Pokemon Sword / Shield Dual Pack</t>
  </si>
  <si>
    <t>pokemonwhiteversion2ds</t>
  </si>
  <si>
    <t>Pokemon White Version 2</t>
  </si>
  <si>
    <t>Pokemon: Let's Go, Eevee!</t>
  </si>
  <si>
    <t>Poker Night 2</t>
  </si>
  <si>
    <t>Gambling</t>
  </si>
  <si>
    <t>potionomicspc</t>
  </si>
  <si>
    <t>Potionomics</t>
  </si>
  <si>
    <t>proevolutionsoccer2019pc</t>
  </si>
  <si>
    <t>projectjusticedc</t>
  </si>
  <si>
    <t>Project Justice</t>
  </si>
  <si>
    <t>promenadens</t>
  </si>
  <si>
    <t>proteuspc</t>
  </si>
  <si>
    <t>Proteus</t>
  </si>
  <si>
    <t>pumpkinjackxone</t>
  </si>
  <si>
    <t>Pumpkin Jack</t>
  </si>
  <si>
    <t>purepc</t>
  </si>
  <si>
    <t>pushmoworldwiiu</t>
  </si>
  <si>
    <t>Pushmo World</t>
  </si>
  <si>
    <t>puyopuyotetris2ns</t>
  </si>
  <si>
    <t>Puyo Puyo Tetris 2</t>
  </si>
  <si>
    <t>puyopuyotetris2ps4</t>
  </si>
  <si>
    <t>puyopuyotetris2xboxseriesx</t>
  </si>
  <si>
    <t>Rabi-Ribi</t>
  </si>
  <si>
    <t>Red Dead Redemption: Liars and Cheats</t>
  </si>
  <si>
    <t>redsteel2wii</t>
  </si>
  <si>
    <t>Red Steel 2</t>
  </si>
  <si>
    <t>remnant2ps5</t>
  </si>
  <si>
    <t>remnant2pc</t>
  </si>
  <si>
    <t>renegadeopsps3</t>
  </si>
  <si>
    <t>residentevil4hdns</t>
  </si>
  <si>
    <t>residentevilhdremasterns</t>
  </si>
  <si>
    <t>rivercitygirlsxone</t>
  </si>
  <si>
    <t>River City Girls</t>
  </si>
  <si>
    <t>roadtoballhallans</t>
  </si>
  <si>
    <t>Road to Ballhalla</t>
  </si>
  <si>
    <t>Robin Hood: The Legend of Sherwood</t>
  </si>
  <si>
    <t>roboblitzpc</t>
  </si>
  <si>
    <t>RoboBlitz</t>
  </si>
  <si>
    <t>rocketriotx360</t>
  </si>
  <si>
    <t>Rocket Riot</t>
  </si>
  <si>
    <t>rogueacesns</t>
  </si>
  <si>
    <t>Rogue Aces</t>
  </si>
  <si>
    <t>roguelegacyns</t>
  </si>
  <si>
    <t>RollerCoaster Tycoon: Loopy Landscapes</t>
  </si>
  <si>
    <t>saltandsanctuaryxone</t>
  </si>
  <si>
    <t>Sam &amp; Max Episode 104: Abe Lincoln Must Die!</t>
  </si>
  <si>
    <t>Sam &amp; Max Episode 202: Moai Better Blues</t>
  </si>
  <si>
    <t>samorost3pc</t>
  </si>
  <si>
    <t>Samorost 3</t>
  </si>
  <si>
    <t>saturnaliapc</t>
  </si>
  <si>
    <t>Saturnalia</t>
  </si>
  <si>
    <t>Saviors of Sapphire Wings &amp; Stranger of Sword City Revisited</t>
  </si>
  <si>
    <t>scarletnexusps5</t>
  </si>
  <si>
    <t>Scarlet Nexus</t>
  </si>
  <si>
    <t>scarletnexusps4</t>
  </si>
  <si>
    <t>scorerushextendedps4</t>
  </si>
  <si>
    <t>Score Rush Extended</t>
  </si>
  <si>
    <t>scourgebringerns</t>
  </si>
  <si>
    <t>ScourgeBringer</t>
  </si>
  <si>
    <t>SEASON: A letter to the future</t>
  </si>
  <si>
    <t>serialcleanersps5</t>
  </si>
  <si>
    <t>Serial Cleaners</t>
  </si>
  <si>
    <t>shadowcomplexremasteredps4</t>
  </si>
  <si>
    <t>Shadow Complex Remastered</t>
  </si>
  <si>
    <t>shadypartofmexone</t>
  </si>
  <si>
    <t>Shady Part of Me</t>
  </si>
  <si>
    <t>shantaeandthesevensirenspc</t>
  </si>
  <si>
    <t>Shantae and the Seven Sirens</t>
  </si>
  <si>
    <t>Shin Megami Tensei: Strange Journey</t>
  </si>
  <si>
    <t>shovelknightpocketdungeonps4</t>
  </si>
  <si>
    <t>Sid Meier's Civilization V: Gods &amp; Kings</t>
  </si>
  <si>
    <t>Sid Meier's Civilization VI: Gathering Storm</t>
  </si>
  <si>
    <t>signalisps4</t>
  </si>
  <si>
    <t>Sins of a Solar Empire: Entrenchment</t>
  </si>
  <si>
    <t>Skul: The Hero Slayer</t>
  </si>
  <si>
    <t>skullsoftheshogunps4</t>
  </si>
  <si>
    <t>sleepingdogspc</t>
  </si>
  <si>
    <t>slycoopercollectionpsv</t>
  </si>
  <si>
    <t>smitexone</t>
  </si>
  <si>
    <t>Snipperclips - Cut it out, together!</t>
  </si>
  <si>
    <t>snoopyflyingacex360</t>
  </si>
  <si>
    <t>Snoopy Flying Ace</t>
  </si>
  <si>
    <t>soniccdps3</t>
  </si>
  <si>
    <t>soulcalibur6pc</t>
  </si>
  <si>
    <t>spaceinvadersextremex360</t>
  </si>
  <si>
    <t>spaceinvadersinfinitygeneps3</t>
  </si>
  <si>
    <t>spaceinvadersinfinitygenex360</t>
  </si>
  <si>
    <t>SpellForce 2: Shadow Wars</t>
  </si>
  <si>
    <t>SpellForce 3: Soul Harvest</t>
  </si>
  <si>
    <t>Splashdown: Rides Gone Wild</t>
  </si>
  <si>
    <t>spychameleonwiiu</t>
  </si>
  <si>
    <t>Spy Chameleon</t>
  </si>
  <si>
    <t>stackingpc</t>
  </si>
  <si>
    <t>Star Ocean: The Second Story</t>
  </si>
  <si>
    <t>Star Ocean: Till the End of Time</t>
  </si>
  <si>
    <t>Star Wars Pinball: Heroes Within</t>
  </si>
  <si>
    <t>StarCraft 64</t>
  </si>
  <si>
    <t>stationtostationpc</t>
  </si>
  <si>
    <t>Station to Station</t>
  </si>
  <si>
    <t>stealthbastarddeluxepc</t>
  </si>
  <si>
    <t>Stealth Bastard Deluxe</t>
  </si>
  <si>
    <t>Stealth Inc: A Clone in the Dark</t>
  </si>
  <si>
    <t>streetfighteralpha3psp</t>
  </si>
  <si>
    <t>Stronghold: Definitive Edition</t>
  </si>
  <si>
    <t>supermegabaseballxone</t>
  </si>
  <si>
    <t>supermegabaseball3ps4</t>
  </si>
  <si>
    <t>supermegabaseball3pc</t>
  </si>
  <si>
    <t>supertimeforcexone</t>
  </si>
  <si>
    <t>supertimeforcepc</t>
  </si>
  <si>
    <t>superliminalps4</t>
  </si>
  <si>
    <t>Superliminal</t>
  </si>
  <si>
    <t>superliminalxone</t>
  </si>
  <si>
    <t>SWAT 4: The Stetchkov Syndicate</t>
  </si>
  <si>
    <t>Taiko no Tatsujin: Rhythm Festival</t>
  </si>
  <si>
    <t>tailsofironns</t>
  </si>
  <si>
    <t>talesofberseriapc</t>
  </si>
  <si>
    <t>teardownpc</t>
  </si>
  <si>
    <t>tekken6x360</t>
  </si>
  <si>
    <t>tellingliesns</t>
  </si>
  <si>
    <t>tellingliesxone</t>
  </si>
  <si>
    <t>temtemxboxseriesx</t>
  </si>
  <si>
    <t>Temtem</t>
  </si>
  <si>
    <t>tendatesps5</t>
  </si>
  <si>
    <t>Ten Dates</t>
  </si>
  <si>
    <t>Tetris (2009)</t>
  </si>
  <si>
    <t>theadventurepalsxone</t>
  </si>
  <si>
    <t>The Adventure Pals</t>
  </si>
  <si>
    <t>theartfulescapepc</t>
  </si>
  <si>
    <t>theartfulescapexone</t>
  </si>
  <si>
    <t>theartfulescapexboxseriesx</t>
  </si>
  <si>
    <t>theartfulescapens</t>
  </si>
  <si>
    <t>thebannersagapc</t>
  </si>
  <si>
    <t>thebannersagans</t>
  </si>
  <si>
    <t>thebannersaga2ns</t>
  </si>
  <si>
    <t>thebannersaga3ps4</t>
  </si>
  <si>
    <t>The Bigs 2</t>
  </si>
  <si>
    <t>thebookofunwrittentales2pc</t>
  </si>
  <si>
    <t>The Bookwalker: Thief of Tales</t>
  </si>
  <si>
    <t>thebugbutcherxone</t>
  </si>
  <si>
    <t>thecorporatemachinepc</t>
  </si>
  <si>
    <t>The Corporate Machine</t>
  </si>
  <si>
    <t>The Elder Scrolls III: Tribunal</t>
  </si>
  <si>
    <t>The Elder Scrolls Online: Elsweyr</t>
  </si>
  <si>
    <t>theentropycentrepc</t>
  </si>
  <si>
    <t>The Escapists</t>
  </si>
  <si>
    <t>theeternalcylinderps4</t>
  </si>
  <si>
    <t>theevilwithin2pc</t>
  </si>
  <si>
    <t>The Evil Within: The Assignment</t>
  </si>
  <si>
    <t>The Expanse: A Telltale Series - Episode 1</t>
  </si>
  <si>
    <t>thefinalstationns</t>
  </si>
  <si>
    <t>The Final Station</t>
  </si>
  <si>
    <t>thefinalspc</t>
  </si>
  <si>
    <t>THE FINALS</t>
  </si>
  <si>
    <t>thegardensbetweenpc</t>
  </si>
  <si>
    <t>thegolfclub2019featuringpgatourxone</t>
  </si>
  <si>
    <t>The Golf Club 2019 featuring PGA Tour</t>
  </si>
  <si>
    <t>thejackboxpartypack5ps4</t>
  </si>
  <si>
    <t>The Jackbox Party Pack 5</t>
  </si>
  <si>
    <t>The Journey Down: Chapter One</t>
  </si>
  <si>
    <t>thekingoffighters15ps4</t>
  </si>
  <si>
    <t>thelastcampfirepc</t>
  </si>
  <si>
    <t>thelastclockwinderpc</t>
  </si>
  <si>
    <t>theredstringsclubpc</t>
  </si>
  <si>
    <t>The Red Strings Club</t>
  </si>
  <si>
    <t>theredstringsclubns</t>
  </si>
  <si>
    <t>theriftbreakerxboxseriesx</t>
  </si>
  <si>
    <t>The Sims 4: Cottage Living</t>
  </si>
  <si>
    <t>The Sims 4: Snowy Escape</t>
  </si>
  <si>
    <t>thesufferingpc</t>
  </si>
  <si>
    <t>theturingtestxone</t>
  </si>
  <si>
    <t>The Turing Test</t>
  </si>
  <si>
    <t>The Walking Dead: The Telltale Series - A New Frontier Episode 2: Ties That Bind Part Two</t>
  </si>
  <si>
    <t>The Walking Dead: The Telltale Series - The Final Season</t>
  </si>
  <si>
    <t>The Walking Dead: The Telltale Series - The Final Season Episode 3: Broken Toys</t>
  </si>
  <si>
    <t>thewizardspc</t>
  </si>
  <si>
    <t>The Wizards</t>
  </si>
  <si>
    <t>thewolfamonguspc</t>
  </si>
  <si>
    <t>thirstysuitorspc</t>
  </si>
  <si>
    <t>Thirsty Suitors</t>
  </si>
  <si>
    <t>This War of Mine: Complete Edition</t>
  </si>
  <si>
    <t>thomaswasaloneps3</t>
  </si>
  <si>
    <t>timecommandopc</t>
  </si>
  <si>
    <t>Titan Quest: Immortal Throne</t>
  </si>
  <si>
    <t>tmntgba</t>
  </si>
  <si>
    <t>toemps5</t>
  </si>
  <si>
    <t>TOEM</t>
  </si>
  <si>
    <t>tokitoripc</t>
  </si>
  <si>
    <t>toothandtailpc</t>
  </si>
  <si>
    <t>Tooth and Tail</t>
  </si>
  <si>
    <t>torchlight2ps4</t>
  </si>
  <si>
    <t>Total War: Three Kingdoms - A World Betrayed</t>
  </si>
  <si>
    <t>Total War: Three Kingdoms - Mandate of Heaven</t>
  </si>
  <si>
    <t>Total War: Three Kingdoms - The Furious Wild</t>
  </si>
  <si>
    <t>towerfallascensionxone</t>
  </si>
  <si>
    <t>trackmaniaunitedpc</t>
  </si>
  <si>
    <t>TrackMania United</t>
  </si>
  <si>
    <t>transportfever2ps5</t>
  </si>
  <si>
    <t>Transport Fever 2</t>
  </si>
  <si>
    <t>trickytowerspc</t>
  </si>
  <si>
    <t>trinityfusionpc</t>
  </si>
  <si>
    <t>Trinity Fusion</t>
  </si>
  <si>
    <t>troversavestheuniversepc</t>
  </si>
  <si>
    <t>Trover Saves the Universe</t>
  </si>
  <si>
    <t>uefaeuro2008x360</t>
  </si>
  <si>
    <t>UEFA EURO 2008</t>
  </si>
  <si>
    <t>unforeseenincidentspc</t>
  </si>
  <si>
    <t>Unforeseen Incidents</t>
  </si>
  <si>
    <t>untitledgoosegameps4</t>
  </si>
  <si>
    <t>valfarisps4</t>
  </si>
  <si>
    <t>valfarisxone</t>
  </si>
  <si>
    <t>valkyrieprofilepsp</t>
  </si>
  <si>
    <t>valorantpc</t>
  </si>
  <si>
    <t>Valorant</t>
  </si>
  <si>
    <t>Vampire: The Masquerade - Bloodlines</t>
  </si>
  <si>
    <t>vanishingpointdc</t>
  </si>
  <si>
    <t>vertigo2ps5</t>
  </si>
  <si>
    <t>Vertigo 2</t>
  </si>
  <si>
    <t>virginiaxone</t>
  </si>
  <si>
    <t>Virginia</t>
  </si>
  <si>
    <t>visageps4</t>
  </si>
  <si>
    <t>vitaminconnectionns</t>
  </si>
  <si>
    <t>Vitamin Connection</t>
  </si>
  <si>
    <t>volumepc</t>
  </si>
  <si>
    <t>vvvvvvns</t>
  </si>
  <si>
    <t>wanderingswordpc</t>
  </si>
  <si>
    <t>Wandering Sword</t>
  </si>
  <si>
    <t>warthunderxone</t>
  </si>
  <si>
    <t>Wargame: AirLand Battle</t>
  </si>
  <si>
    <t>Warhammer Age of Sigmar: Realms of Ruin</t>
  </si>
  <si>
    <t>Westerado: Double Barreled</t>
  </si>
  <si>
    <t>whenskiliftsgowrongpc</t>
  </si>
  <si>
    <t>When Ski Lifts Go Wrong</t>
  </si>
  <si>
    <t>wiifitwii</t>
  </si>
  <si>
    <t>Wii Fit</t>
  </si>
  <si>
    <t>wiisportsresortwii</t>
  </si>
  <si>
    <t>Wii Sports Resort</t>
  </si>
  <si>
    <t>Athletics</t>
  </si>
  <si>
    <t>wildfrostpc</t>
  </si>
  <si>
    <t>windjammers2xone</t>
  </si>
  <si>
    <t>WindJammers 2</t>
  </si>
  <si>
    <t>wintermoortacticsclubpc</t>
  </si>
  <si>
    <t>Wintermoor Tactics Club</t>
  </si>
  <si>
    <t>Wo Long: Fallen Dynasty</t>
  </si>
  <si>
    <t>Wonder Boy: The Dragon's Trap</t>
  </si>
  <si>
    <t>worldoftanksps4</t>
  </si>
  <si>
    <t>World of Van Helsing: Deathtrap</t>
  </si>
  <si>
    <t>World War Z: Aftermath</t>
  </si>
  <si>
    <t>worldlessps5</t>
  </si>
  <si>
    <t>wrc10theofficialgamexboxseriesx</t>
  </si>
  <si>
    <t>WRC 10 The Official Game</t>
  </si>
  <si>
    <t>wrc9fiaworldrallychampionshippc</t>
  </si>
  <si>
    <t>yakuzakiwamipc</t>
  </si>
  <si>
    <t>Yo-kai Watch 3</t>
  </si>
  <si>
    <t>youngsoulsxone</t>
  </si>
  <si>
    <t>youropapc</t>
  </si>
  <si>
    <t>Youropa</t>
  </si>
  <si>
    <t>Ys IX: Monstrum Nox</t>
  </si>
  <si>
    <t>yssevenpc</t>
  </si>
  <si>
    <t>Yu-Gi-Oh! Master Duel</t>
  </si>
  <si>
    <t>zenpinballps3</t>
  </si>
  <si>
    <t>ZEN Pinball</t>
  </si>
  <si>
    <t>Zombie Army 4: Dead War</t>
  </si>
  <si>
    <t>1701 A.D.</t>
  </si>
  <si>
    <t>20xxxone</t>
  </si>
  <si>
    <t>20XX</t>
  </si>
  <si>
    <t>ahatintimepc</t>
  </si>
  <si>
    <t>A Hat in Time</t>
  </si>
  <si>
    <t>ahatintimeps4</t>
  </si>
  <si>
    <t>afterimagepc</t>
  </si>
  <si>
    <t>ageofzombiespsp</t>
  </si>
  <si>
    <t>aggelosns</t>
  </si>
  <si>
    <t>Aggelos</t>
  </si>
  <si>
    <t>alanwakeremasteredps5</t>
  </si>
  <si>
    <t>alienhominidx360</t>
  </si>
  <si>
    <t>alienationps4</t>
  </si>
  <si>
    <t>Alienation</t>
  </si>
  <si>
    <t>amnesiacollectionxone</t>
  </si>
  <si>
    <t>Amnesia Collection</t>
  </si>
  <si>
    <t>amongusns</t>
  </si>
  <si>
    <t>Another Crab's Treasure</t>
  </si>
  <si>
    <t>apexconstructpc</t>
  </si>
  <si>
    <t>arenaofvalorns</t>
  </si>
  <si>
    <t>Arena of Valor</t>
  </si>
  <si>
    <t>artofrallypc</t>
  </si>
  <si>
    <t>Cricket</t>
  </si>
  <si>
    <t>assaultandroidcactuspc</t>
  </si>
  <si>
    <t>assaultheroesx360</t>
  </si>
  <si>
    <t>Assault Heroes</t>
  </si>
  <si>
    <t>astlibrarevisionns</t>
  </si>
  <si>
    <t>astrologasterns</t>
  </si>
  <si>
    <t>atelierdusktrilogydeluxepackps4</t>
  </si>
  <si>
    <t>Atelier Escha &amp; Logy: Alchemists of the Dusk Sky</t>
  </si>
  <si>
    <t>Atelier Lulua: The Scion of Arland</t>
  </si>
  <si>
    <t>auditoriumhdps3</t>
  </si>
  <si>
    <t>aviciiinvectorpc</t>
  </si>
  <si>
    <t>Batman: The Enemy Within - The Telltale Series</t>
  </si>
  <si>
    <t>beforeyoureyesps5</t>
  </si>
  <si>
    <t>Before Your Eyes</t>
  </si>
  <si>
    <t>biomutantxboxseriesx</t>
  </si>
  <si>
    <t>Biomutant</t>
  </si>
  <si>
    <t>blackbookxone</t>
  </si>
  <si>
    <t>blacktailps5</t>
  </si>
  <si>
    <t>blazingchromepc</t>
  </si>
  <si>
    <t>blazingchromens</t>
  </si>
  <si>
    <t>bleed2ps4</t>
  </si>
  <si>
    <t>bleed2ns</t>
  </si>
  <si>
    <t>bloodlinechampionspc</t>
  </si>
  <si>
    <t>Bloodline Champions</t>
  </si>
  <si>
    <t>Bookworm Adventures: Volume 2</t>
  </si>
  <si>
    <t>bugsnaxps4</t>
  </si>
  <si>
    <t>Bugsnax</t>
  </si>
  <si>
    <t>Bulwark: Falconeer Chronicles</t>
  </si>
  <si>
    <t>Burnout (2001)</t>
  </si>
  <si>
    <t>burnoutparadiseremasteredxone</t>
  </si>
  <si>
    <t>cafeenchantens</t>
  </si>
  <si>
    <t>Cafe Enchante</t>
  </si>
  <si>
    <t>Call of Duty: Black Ops - Annihilation</t>
  </si>
  <si>
    <t>Call of Duty: Black Ops - Escalation</t>
  </si>
  <si>
    <t>Call of Duty: Modern Warfare II</t>
  </si>
  <si>
    <t>Call of Juarez: Gunslinger</t>
  </si>
  <si>
    <t>capcomarcade2ndstadiumns</t>
  </si>
  <si>
    <t>Capcom Arcade 2nd Stadium</t>
  </si>
  <si>
    <t>capcomfightingcollectionpc</t>
  </si>
  <si>
    <t>capcomfightingcollectionps4</t>
  </si>
  <si>
    <t>carcassonnex360</t>
  </si>
  <si>
    <t>Carcassonne</t>
  </si>
  <si>
    <t>Carnivores: Dinosaur Hunter</t>
  </si>
  <si>
    <t>Cart Life (2013)</t>
  </si>
  <si>
    <t>cartons</t>
  </si>
  <si>
    <t>Carto</t>
  </si>
  <si>
    <t>castlestormx360</t>
  </si>
  <si>
    <t>castlestormpsv</t>
  </si>
  <si>
    <t>catquestpc</t>
  </si>
  <si>
    <t>chasmns</t>
  </si>
  <si>
    <t>Chasm</t>
  </si>
  <si>
    <t>chessultrans</t>
  </si>
  <si>
    <t>chimex360</t>
  </si>
  <si>
    <t>Chime</t>
  </si>
  <si>
    <t>Chivalry: Medieval Warfare</t>
  </si>
  <si>
    <t>Cities: Skylines - After Dark</t>
  </si>
  <si>
    <t>citizensleeperps5</t>
  </si>
  <si>
    <t>Close Combat: Invasion: Normandy</t>
  </si>
  <si>
    <t>companyofheroes3xboxseriesx</t>
  </si>
  <si>
    <t>cookiecutterps5</t>
  </si>
  <si>
    <t>Cookie Cutter</t>
  </si>
  <si>
    <t>cristalesxboxseriesx</t>
  </si>
  <si>
    <t>Cris Tales</t>
  </si>
  <si>
    <t>crysisremasteredtrilogypc</t>
  </si>
  <si>
    <t>crystalcrisisns</t>
  </si>
  <si>
    <t>Crystal Crisis</t>
  </si>
  <si>
    <t>Cuboid</t>
  </si>
  <si>
    <t>cuboidps3</t>
  </si>
  <si>
    <t>cuisineerpc</t>
  </si>
  <si>
    <t>Cuisineer</t>
  </si>
  <si>
    <t>cultofthelambns</t>
  </si>
  <si>
    <t>culticpc</t>
  </si>
  <si>
    <t>CULTIC</t>
  </si>
  <si>
    <t>curseofthedeadgodsps4</t>
  </si>
  <si>
    <t>cursedtogolfxboxseriesx</t>
  </si>
  <si>
    <t>dayofdefeatpc</t>
  </si>
  <si>
    <t>Day of Defeat</t>
  </si>
  <si>
    <t>deadoralivedimensions3ds</t>
  </si>
  <si>
    <t>Dead or Alive Dimensions</t>
  </si>
  <si>
    <t>Dead Rising 2: Case Zero</t>
  </si>
  <si>
    <t>Deadly Dozen: Pacific Theater</t>
  </si>
  <si>
    <t>deathroadtocanadans</t>
  </si>
  <si>
    <t>deathrowxb</t>
  </si>
  <si>
    <t>Deathrow</t>
  </si>
  <si>
    <t>deathspankps3</t>
  </si>
  <si>
    <t>DeathSpank</t>
  </si>
  <si>
    <t>deathspankx360</t>
  </si>
  <si>
    <t>Deru - The Art of Cooperation</t>
  </si>
  <si>
    <t>detentionns</t>
  </si>
  <si>
    <t>dirt5ps4</t>
  </si>
  <si>
    <t>Dissidia: Final Fantasy</t>
  </si>
  <si>
    <t>donutcountyns</t>
  </si>
  <si>
    <t>doomns</t>
  </si>
  <si>
    <t>DOOM Eternal: The Ancient Gods Part One</t>
  </si>
  <si>
    <t>dordogneps5</t>
  </si>
  <si>
    <t>Dordogne</t>
  </si>
  <si>
    <t>driveclubbikesps4</t>
  </si>
  <si>
    <t>Driveclub Bikes</t>
  </si>
  <si>
    <t>dungeonoftheendlesspc</t>
  </si>
  <si>
    <t>dungeonsofdredmorpc</t>
  </si>
  <si>
    <t>Dungeons of Dredmor</t>
  </si>
  <si>
    <t>dustforcepc</t>
  </si>
  <si>
    <t>Dustforce</t>
  </si>
  <si>
    <t>easportsfc24pc</t>
  </si>
  <si>
    <t>EA Sports FC 24</t>
  </si>
  <si>
    <t>earthnightps4</t>
  </si>
  <si>
    <t>EarthNight</t>
  </si>
  <si>
    <t>ECHO (2017)</t>
  </si>
  <si>
    <t>echochrome2ps3</t>
  </si>
  <si>
    <t>echochrome ii</t>
  </si>
  <si>
    <t>Edge (2011)</t>
  </si>
  <si>
    <t>Eiyuden Chronicle: Hundred Heroes</t>
  </si>
  <si>
    <t>eldestsoulsps5</t>
  </si>
  <si>
    <t>Else Heart.Break()</t>
  </si>
  <si>
    <t>emergencyfireresponsepc</t>
  </si>
  <si>
    <t>Emergency Fire Response</t>
  </si>
  <si>
    <t>Emperor: Battle for Dune</t>
  </si>
  <si>
    <t>Enslaved: Odyssey to the West - Pigsy's Perfect 10</t>
  </si>
  <si>
    <t>escapeacademypc</t>
  </si>
  <si>
    <t>Escape Academy</t>
  </si>
  <si>
    <t>escapeacademyps5</t>
  </si>
  <si>
    <t>eurotrucksimulator2pc</t>
  </si>
  <si>
    <t>Euro Truck Simulator 2</t>
  </si>
  <si>
    <t>Europa Universalis: Rome - Vae Victis</t>
  </si>
  <si>
    <t>EverQuest II: Desert of Flames</t>
  </si>
  <si>
    <t>everspacepc</t>
  </si>
  <si>
    <t>Evil Genius 2: World Domination</t>
  </si>
  <si>
    <t>f12001pc</t>
  </si>
  <si>
    <t>f122ps5</t>
  </si>
  <si>
    <t>f1manager2022pc</t>
  </si>
  <si>
    <t>f1manager2023pc</t>
  </si>
  <si>
    <t>F1 Manager 2023</t>
  </si>
  <si>
    <t>Fallout 4: Far Harbor</t>
  </si>
  <si>
    <t>fantasyzone3ds</t>
  </si>
  <si>
    <t>farcry6xboxseriesx</t>
  </si>
  <si>
    <t>Far Cry 6</t>
  </si>
  <si>
    <t>fatprincessps3</t>
  </si>
  <si>
    <t>Fat Princess</t>
  </si>
  <si>
    <t>fifa08soccerpsp</t>
  </si>
  <si>
    <t>fifa20ps4</t>
  </si>
  <si>
    <t>FIFA 20</t>
  </si>
  <si>
    <t>fifa20xone</t>
  </si>
  <si>
    <t>fifa23xboxseriesx</t>
  </si>
  <si>
    <t>FIFA 23</t>
  </si>
  <si>
    <t>FIFA Soccer (2012)</t>
  </si>
  <si>
    <t>Final Fantasy I &amp; II: Dawn of Souls</t>
  </si>
  <si>
    <t>finalfantasy3pixelremasterpc</t>
  </si>
  <si>
    <t>Final Fantasy III Pixel Remaster</t>
  </si>
  <si>
    <t>finalfantasyoriginsps</t>
  </si>
  <si>
    <t>Final Fantasy Origins</t>
  </si>
  <si>
    <t>Final Fantasy XV Pocket Edition</t>
  </si>
  <si>
    <t>Final Fantasy XVI: The Rising Tide</t>
  </si>
  <si>
    <t>Final Fight: Double Impact</t>
  </si>
  <si>
    <t>firewallzerohourps4</t>
  </si>
  <si>
    <t>Firewall Zero Hour</t>
  </si>
  <si>
    <t>fivedatesps4</t>
  </si>
  <si>
    <t>Five Dates</t>
  </si>
  <si>
    <t>flinthookxone</t>
  </si>
  <si>
    <t>flippingdeathxone</t>
  </si>
  <si>
    <t>forthekingpc</t>
  </si>
  <si>
    <t>fracturedspacepc</t>
  </si>
  <si>
    <t>Fractured Space</t>
  </si>
  <si>
    <t>framedcollectionns</t>
  </si>
  <si>
    <t>FRAMED Collection</t>
  </si>
  <si>
    <t>freerealmspc</t>
  </si>
  <si>
    <t>Free Realms</t>
  </si>
  <si>
    <t>Frostpunk: The Last Autumn</t>
  </si>
  <si>
    <t>frozencortexpc</t>
  </si>
  <si>
    <t>Frozen Cortex</t>
  </si>
  <si>
    <t>fullmojorampagexone</t>
  </si>
  <si>
    <t>Full Mojo Rampage</t>
  </si>
  <si>
    <t>furyunleashedpc</t>
  </si>
  <si>
    <t>Gal Guardians: Demon Purge</t>
  </si>
  <si>
    <t>gatorobotopc</t>
  </si>
  <si>
    <t>Gato Roboto</t>
  </si>
  <si>
    <t>Gears of War 2: All Fronts Collection</t>
  </si>
  <si>
    <t>Gears of War: Judgment</t>
  </si>
  <si>
    <t>ghostsongpc</t>
  </si>
  <si>
    <t>ghostrunner2xboxseriesx</t>
  </si>
  <si>
    <t>globaloperationspc</t>
  </si>
  <si>
    <t>Global Operations</t>
  </si>
  <si>
    <t>God's Trigger</t>
  </si>
  <si>
    <t>goetiapc</t>
  </si>
  <si>
    <t>Goetia</t>
  </si>
  <si>
    <t>Golf Club: Wasteland</t>
  </si>
  <si>
    <t>gonnerns</t>
  </si>
  <si>
    <t>gothic2pc</t>
  </si>
  <si>
    <t>Gothic II</t>
  </si>
  <si>
    <t>grandtheftauto5xboxseriesx</t>
  </si>
  <si>
    <t>gravityghostps4</t>
  </si>
  <si>
    <t>Gravity Ghost</t>
  </si>
  <si>
    <t>greedcorpx360</t>
  </si>
  <si>
    <t>Greed Corp</t>
  </si>
  <si>
    <t>gridxone</t>
  </si>
  <si>
    <t>gridautosportns</t>
  </si>
  <si>
    <t>Grow: Song of the Evertree</t>
  </si>
  <si>
    <t>Guild Wars: Eye of the North</t>
  </si>
  <si>
    <t>gunstarheroesx360</t>
  </si>
  <si>
    <t>halfbrickechoespsp</t>
  </si>
  <si>
    <t>Halfbrick Echoes</t>
  </si>
  <si>
    <t>Hatsune Miku: Project Diva MegaMix</t>
  </si>
  <si>
    <t>Hearthstone: Heroes of Warcraft - Journey to Un'Goro</t>
  </si>
  <si>
    <t>heatsignaturepc</t>
  </si>
  <si>
    <t>Heat Signature</t>
  </si>
  <si>
    <t>heavenlyswordps3</t>
  </si>
  <si>
    <t>Heavenly Sword</t>
  </si>
  <si>
    <t>hellletloosepc</t>
  </si>
  <si>
    <t>hexichdx360</t>
  </si>
  <si>
    <t>Hexic HD</t>
  </si>
  <si>
    <t>highhellpc</t>
  </si>
  <si>
    <t>High Hell</t>
  </si>
  <si>
    <t>Hitman - Episode 3: Marrakesh</t>
  </si>
  <si>
    <t>Hitman: Blood Money - Reprisal</t>
  </si>
  <si>
    <t>hobps4</t>
  </si>
  <si>
    <t>Hob</t>
  </si>
  <si>
    <t>Homeworld: Deserts of Kharak</t>
  </si>
  <si>
    <t>horizoncallofthemountainps5</t>
  </si>
  <si>
    <t>Horizon Call of the Mountain</t>
  </si>
  <si>
    <t>Hot Wheels Unleashed 2: Turbocharged</t>
  </si>
  <si>
    <t>hotshotracingxone</t>
  </si>
  <si>
    <t>Hotshot Racing</t>
  </si>
  <si>
    <t>houseflipper2pc</t>
  </si>
  <si>
    <t>huepc</t>
  </si>
  <si>
    <t>Hue</t>
  </si>
  <si>
    <t>1amdeadns</t>
  </si>
  <si>
    <t>I Am Dead</t>
  </si>
  <si>
    <t>1amdeadps5</t>
  </si>
  <si>
    <t>immortalsfenyxrisingpc</t>
  </si>
  <si>
    <t>indivisiblens</t>
  </si>
  <si>
    <t>inkulinatips5</t>
  </si>
  <si>
    <t>Inkulinati</t>
  </si>
  <si>
    <t>Invincible Presents: Atom Eve</t>
  </si>
  <si>
    <t>ionfurypc</t>
  </si>
  <si>
    <t>Ion Fury</t>
  </si>
  <si>
    <t>jazzpunkps4</t>
  </si>
  <si>
    <t>Jazzpunk</t>
  </si>
  <si>
    <t>Joe Dever's Lone Wolf HD Remastered</t>
  </si>
  <si>
    <t>jotunpc</t>
  </si>
  <si>
    <t>Jotun</t>
  </si>
  <si>
    <t>jotunwiiu</t>
  </si>
  <si>
    <t>Jumpgate: The Reconstruction Initiative</t>
  </si>
  <si>
    <t>Just Dance 2014 (French)</t>
  </si>
  <si>
    <t>Kameo: Elements of Power</t>
  </si>
  <si>
    <t>kazeandthewildmasksns</t>
  </si>
  <si>
    <t>kelvinandtheinfamousmachinepc</t>
  </si>
  <si>
    <t>Kelvin and the Infamous Machine</t>
  </si>
  <si>
    <t>keroblasterps4</t>
  </si>
  <si>
    <t>King Arthur: The Role-Playing Wargame</t>
  </si>
  <si>
    <t>Kingdom Hearts: Melody of Memory</t>
  </si>
  <si>
    <t>King's Bounty: The Legend</t>
  </si>
  <si>
    <t>Kirby's Extra Epic Yarn</t>
  </si>
  <si>
    <t>Kirby's Return to Dream Land Deluxe</t>
  </si>
  <si>
    <t>klonoaphantasyreverieseriesxboxseriesx</t>
  </si>
  <si>
    <t>Klonoa Phantasy Reverie Series</t>
  </si>
  <si>
    <t>knightsandbikespc</t>
  </si>
  <si>
    <t>knightsandbikesps4</t>
  </si>
  <si>
    <t>knyttundergroundpsv</t>
  </si>
  <si>
    <t>Knytt Underground</t>
  </si>
  <si>
    <t>Kohan: Ahriman's Gift</t>
  </si>
  <si>
    <t>lateshiftpc</t>
  </si>
  <si>
    <t>Late Shift</t>
  </si>
  <si>
    <t>Legends of War: Patton's Campaign</t>
  </si>
  <si>
    <t>legomarvelsuperheroesns</t>
  </si>
  <si>
    <t>legostarwarsgc</t>
  </si>
  <si>
    <t>LEGO Star Wars</t>
  </si>
  <si>
    <t>lifeisstrange2xone</t>
  </si>
  <si>
    <t>Life is Strange 2</t>
  </si>
  <si>
    <t>Life is Strange 2: Episode 2 - Rules</t>
  </si>
  <si>
    <t>Life is Strange: Before the Storm - Episode 2: Brave New World</t>
  </si>
  <si>
    <t>Life is Strange: True Colors - Wavelengths</t>
  </si>
  <si>
    <t>Like a Dragon Gaiden: The Man Who Erased His Name</t>
  </si>
  <si>
    <t>littleinfernowiiu</t>
  </si>
  <si>
    <t>littlenightmares2xone</t>
  </si>
  <si>
    <t>Little Nightmares: Complete Edition</t>
  </si>
  <si>
    <t>littlebigplanet3ps4</t>
  </si>
  <si>
    <t>locoroco2ps4</t>
  </si>
  <si>
    <t>locorocohips4</t>
  </si>
  <si>
    <t>madratdeadns</t>
  </si>
  <si>
    <t>Mad Rat Dead</t>
  </si>
  <si>
    <t>Madballs in Babo: Invasion</t>
  </si>
  <si>
    <t>maddennfl20xone</t>
  </si>
  <si>
    <t>Madden NFL 20</t>
  </si>
  <si>
    <t>Magic: Duels of the Planeswalkers 2015</t>
  </si>
  <si>
    <t>mantisburnracingxone</t>
  </si>
  <si>
    <t>Mantis Burn Racing</t>
  </si>
  <si>
    <t>marbleblastultrax360</t>
  </si>
  <si>
    <t>Marble Blast Ultra</t>
  </si>
  <si>
    <t>mariopartyn64</t>
  </si>
  <si>
    <t>Mario Party</t>
  </si>
  <si>
    <t>mariostrikerschargedwii</t>
  </si>
  <si>
    <t>Mario Strikers Charged</t>
  </si>
  <si>
    <t>Mario vs. Donkey Kong: Mini-Land Mayhem</t>
  </si>
  <si>
    <t>mechsterminationforcens</t>
  </si>
  <si>
    <t>Mechstermination Force</t>
  </si>
  <si>
    <t>megaman10x360</t>
  </si>
  <si>
    <t>megaman11pc</t>
  </si>
  <si>
    <t>Mega Man Legacy Collection + Mega Man Legacy Collection 2</t>
  </si>
  <si>
    <t>Metal: Hellsinger</t>
  </si>
  <si>
    <t>Mighty Switch Force!</t>
  </si>
  <si>
    <t>minitpc</t>
  </si>
  <si>
    <t>mlbtheshow21ps4</t>
  </si>
  <si>
    <t>mlbtheshow24xboxseriesx</t>
  </si>
  <si>
    <t>mondaynightcombatx360</t>
  </si>
  <si>
    <t>monsterhunter3ultimate3ds</t>
  </si>
  <si>
    <t>moonglowbayxboxseriesx</t>
  </si>
  <si>
    <t>Moonglow Bay</t>
  </si>
  <si>
    <t>Mortal Kombat 11: Aftermath</t>
  </si>
  <si>
    <t>movingoutpc</t>
  </si>
  <si>
    <t>Moving Out</t>
  </si>
  <si>
    <t>murderbynumberspc</t>
  </si>
  <si>
    <t>Murder by Numbers</t>
  </si>
  <si>
    <t>Namco Museum (2002)</t>
  </si>
  <si>
    <t>Naruto Shippuden: Ultimate Ninja Storm 4 - Road to Boruto</t>
  </si>
  <si>
    <t>nba09theinsidepsp</t>
  </si>
  <si>
    <t>NBA 09 The Inside</t>
  </si>
  <si>
    <t>nba2k21ps5</t>
  </si>
  <si>
    <t>NBA Jam (2010)</t>
  </si>
  <si>
    <t>Neo Geo Pocket Color Selection Vol. 1</t>
  </si>
  <si>
    <t>neonabyssns</t>
  </si>
  <si>
    <t>newpokemonsnapns</t>
  </si>
  <si>
    <t>New Pokemon Snap</t>
  </si>
  <si>
    <t>NieR: Automata - 3C3C1D119440927</t>
  </si>
  <si>
    <t>Nioh 2: Darkness in the Capital</t>
  </si>
  <si>
    <t>Nioh: Defiant Honor</t>
  </si>
  <si>
    <t>nobodysavestheworldxboxseriesx</t>
  </si>
  <si>
    <t>nobodysavestheworldpc</t>
  </si>
  <si>
    <t>nuclearblazexone</t>
  </si>
  <si>
    <t>observationpc</t>
  </si>
  <si>
    <t>Observation</t>
  </si>
  <si>
    <t>Ocean's Heart</t>
  </si>
  <si>
    <t>olliollipsv</t>
  </si>
  <si>
    <t>openroadsxboxseriesx</t>
  </si>
  <si>
    <t>Open Roads</t>
  </si>
  <si>
    <t>outlandpc</t>
  </si>
  <si>
    <t>outlast2ns</t>
  </si>
  <si>
    <t>Outlast 2</t>
  </si>
  <si>
    <t>OutRun: Online Arcade</t>
  </si>
  <si>
    <t>OutRun2</t>
  </si>
  <si>
    <t>overwatch2pc</t>
  </si>
  <si>
    <t>Overwatch 2</t>
  </si>
  <si>
    <t>oxenfreeps4</t>
  </si>
  <si>
    <t>pacerxone</t>
  </si>
  <si>
    <t>Pacer</t>
  </si>
  <si>
    <t>pacificdrivepc</t>
  </si>
  <si>
    <t>Pacific Drive</t>
  </si>
  <si>
    <t>paperbeastps4</t>
  </si>
  <si>
    <t>Paper Beast</t>
  </si>
  <si>
    <t>parasiteeve2ps</t>
  </si>
  <si>
    <t>Parasite Eve II</t>
  </si>
  <si>
    <t>Penny Arcade Adventures: Episode Three</t>
  </si>
  <si>
    <t>persona5tacticans</t>
  </si>
  <si>
    <t>Persona 5 Tactica</t>
  </si>
  <si>
    <t>Pikmin 1 + 2</t>
  </si>
  <si>
    <t>Pillars of Eternity: The White March - Part 2</t>
  </si>
  <si>
    <t>Pinball FX 2: Star Wars Pinball - Rogue One</t>
  </si>
  <si>
    <t>pinballfx2vrps4</t>
  </si>
  <si>
    <t>Pinball FX2 VR</t>
  </si>
  <si>
    <t>piratesoutlawspc</t>
  </si>
  <si>
    <t>pitpeoplexone</t>
  </si>
  <si>
    <t>Pit People</t>
  </si>
  <si>
    <t>planetcoasterps4</t>
  </si>
  <si>
    <t>planetzoops5</t>
  </si>
  <si>
    <t>Pokemon: Let's Go, Pikachu!</t>
  </si>
  <si>
    <t>pokkentournamentdxns</t>
  </si>
  <si>
    <t>Pokken Tournament DX</t>
  </si>
  <si>
    <t>poolnationx360</t>
  </si>
  <si>
    <t>portroyalepc</t>
  </si>
  <si>
    <t>Port Royale</t>
  </si>
  <si>
    <t>preyps4</t>
  </si>
  <si>
    <t>proevolutionsoccer2009pc</t>
  </si>
  <si>
    <t>professorlaytonvsphoenixwrightaceattorney3ds</t>
  </si>
  <si>
    <t>Professor Layton VS Phoenix Wright Ace Attorney</t>
  </si>
  <si>
    <t>projectwarlockxone</t>
  </si>
  <si>
    <t>Project Warlock</t>
  </si>
  <si>
    <t>promenadeps5</t>
  </si>
  <si>
    <t>Prototype (2009)</t>
  </si>
  <si>
    <t>pumpkinjackps5</t>
  </si>
  <si>
    <t>puyopuyotsuuns</t>
  </si>
  <si>
    <t>Puyo Puyo Tsuu</t>
  </si>
  <si>
    <t>Puzzle Bobble Everybubble!</t>
  </si>
  <si>
    <t>quarrelx360</t>
  </si>
  <si>
    <t>Quarrel</t>
  </si>
  <si>
    <t>racethesunpc</t>
  </si>
  <si>
    <t>railgradepc</t>
  </si>
  <si>
    <t>RAILGRADE</t>
  </si>
  <si>
    <t>readyornotpc</t>
  </si>
  <si>
    <t>Ready or Not</t>
  </si>
  <si>
    <t>residentevil3ps4</t>
  </si>
  <si>
    <t>residentevil4hdpc</t>
  </si>
  <si>
    <t>retrocityrampagepsv</t>
  </si>
  <si>
    <t>Retro City Rampage</t>
  </si>
  <si>
    <t>returntomysteriousislandpc</t>
  </si>
  <si>
    <t>Return to Mysterious Island</t>
  </si>
  <si>
    <t>revengeofthetitanspc</t>
  </si>
  <si>
    <t>Revenge of the Titans</t>
  </si>
  <si>
    <t>ridersrepublicxboxseriesx</t>
  </si>
  <si>
    <t>Riders Republic</t>
  </si>
  <si>
    <t>riskofrain2xone</t>
  </si>
  <si>
    <t>rivercitygirlsns</t>
  </si>
  <si>
    <t>rivercitygirlsps4</t>
  </si>
  <si>
    <t>road96pc</t>
  </si>
  <si>
    <t>Road 96</t>
  </si>
  <si>
    <t>road96ps5</t>
  </si>
  <si>
    <t>rochardps3</t>
  </si>
  <si>
    <t>Rock of Ages 2: Bigger &amp; Boulder</t>
  </si>
  <si>
    <t>rokins</t>
  </si>
  <si>
    <t>RollerCoaster Tycoon 3: Soaked!</t>
  </si>
  <si>
    <t>rollerdromeps5</t>
  </si>
  <si>
    <t>Rome: Total War Alexander</t>
  </si>
  <si>
    <t>rumupc</t>
  </si>
  <si>
    <t>Rumu</t>
  </si>
  <si>
    <t>runbowns</t>
  </si>
  <si>
    <t>runefactoryfrontierwii</t>
  </si>
  <si>
    <t>Rune Factory Frontier</t>
  </si>
  <si>
    <t>sagaemeraldbeyondps5</t>
  </si>
  <si>
    <t>SaGa Emerald Beyond</t>
  </si>
  <si>
    <t>SaGa Scarlet Grace: Ambitions</t>
  </si>
  <si>
    <t>Sam &amp; Max Episode 102: Situation: Comedy</t>
  </si>
  <si>
    <t>Sam &amp; Max Episode 106: Bright Side of the Moon</t>
  </si>
  <si>
    <t>Sam &amp; Max Episode 203: Night of the Raving Dead</t>
  </si>
  <si>
    <t>Sang-Froid: Tales of Werewolves</t>
  </si>
  <si>
    <t>Scott Pilgrim vs. the World: The Game - Complete Edition</t>
  </si>
  <si>
    <t>scramkittyandhisbuddyonrailswiiu</t>
  </si>
  <si>
    <t>Scram Kitty and his Buddy on Rails</t>
  </si>
  <si>
    <t>scribblenautsds</t>
  </si>
  <si>
    <t>Scribblenauts</t>
  </si>
  <si>
    <t>segamarinefishingdc</t>
  </si>
  <si>
    <t>Sega Marine Fishing</t>
  </si>
  <si>
    <t>Fishing</t>
  </si>
  <si>
    <t>semblancepc</t>
  </si>
  <si>
    <t>Semblance</t>
  </si>
  <si>
    <t>Sesame Street: Once Upon a Monster</t>
  </si>
  <si>
    <t>severedsteelxboxseriesx</t>
  </si>
  <si>
    <t>Severed Steel</t>
  </si>
  <si>
    <t>shadowgroundssurvivorpc</t>
  </si>
  <si>
    <t>Shadowgrounds Survivor</t>
  </si>
  <si>
    <t>shantaeandthesevensirensns</t>
  </si>
  <si>
    <t>shatteredgalaxypc</t>
  </si>
  <si>
    <t>Shattered Galaxy</t>
  </si>
  <si>
    <t>Shin Megami Tensei III: Nocturne HD Remaster</t>
  </si>
  <si>
    <t>Shin Megami Tensei: Devil Summoner 2: Raidou Kuzunoha vs. King Abaddon</t>
  </si>
  <si>
    <t>Shin-chan: Me and the Professor on Summer Vacation - The Endless Seven-Day Journey</t>
  </si>
  <si>
    <t>Shiren the Wanderer: The Tower of Fortune and the Dice of Fate</t>
  </si>
  <si>
    <t>shootyfruityps4</t>
  </si>
  <si>
    <t>Shooty Fruity</t>
  </si>
  <si>
    <t>Sid Meier's Civilization VI: Rise and Fall</t>
  </si>
  <si>
    <t>Sid Meier's Civilization: Beyond Earth - Rising Tide</t>
  </si>
  <si>
    <t>sifupc</t>
  </si>
  <si>
    <t>SimCity 4: Rush Hour</t>
  </si>
  <si>
    <t>skiesoffurydxns</t>
  </si>
  <si>
    <t>Skies of Fury DX</t>
  </si>
  <si>
    <t>Slayaway Camp: Butcher's Cut</t>
  </si>
  <si>
    <t>smiteps4</t>
  </si>
  <si>
    <t>sniperelite4ns</t>
  </si>
  <si>
    <t>sniperelite5pc</t>
  </si>
  <si>
    <t>Sniper Elite 5</t>
  </si>
  <si>
    <t>somaps4</t>
  </si>
  <si>
    <t>songofhorrorxone</t>
  </si>
  <si>
    <t>Song of Horror</t>
  </si>
  <si>
    <t>soniccolorsds</t>
  </si>
  <si>
    <t>Sonic Colors</t>
  </si>
  <si>
    <t>sonsofvalhallapc</t>
  </si>
  <si>
    <t>Sons of Valhalla</t>
  </si>
  <si>
    <t>soulcaliburx360</t>
  </si>
  <si>
    <t>southofthecirclexboxseriesx</t>
  </si>
  <si>
    <t>Space Channel 5: Special Edition</t>
  </si>
  <si>
    <t>spaceempires4pc</t>
  </si>
  <si>
    <t>Space Empires IV</t>
  </si>
  <si>
    <t>spaceinvadersextremepc</t>
  </si>
  <si>
    <t>spellbreakpc</t>
  </si>
  <si>
    <t>Spellbreak</t>
  </si>
  <si>
    <t>splasherpc</t>
  </si>
  <si>
    <t>spyroreignitedtrilogyns</t>
  </si>
  <si>
    <t>Star Wars: Squadrons</t>
  </si>
  <si>
    <t>stasispc</t>
  </si>
  <si>
    <t>STASIS</t>
  </si>
  <si>
    <t>stateofdecaypc</t>
  </si>
  <si>
    <t>State of Decay</t>
  </si>
  <si>
    <t>steamworldbuildxboxseriesx</t>
  </si>
  <si>
    <t>steredennxone</t>
  </si>
  <si>
    <t>Steredenn</t>
  </si>
  <si>
    <t>Steredenn: Binary Stars</t>
  </si>
  <si>
    <t>storiesuntoldns</t>
  </si>
  <si>
    <t>storiesuntoldxone</t>
  </si>
  <si>
    <t>subsurfacecircularns</t>
  </si>
  <si>
    <t>Summon Night: Swordcraft Story 2</t>
  </si>
  <si>
    <t>supermegabaseball4ps5</t>
  </si>
  <si>
    <t>supermegabaseball4pc</t>
  </si>
  <si>
    <t>superrobotwars30pc</t>
  </si>
  <si>
    <t>Super Robot Wars 30</t>
  </si>
  <si>
    <t>Super Smash Bros.</t>
  </si>
  <si>
    <t>Sword of the Stars: Born of Blood</t>
  </si>
  <si>
    <t>tacomaxone</t>
  </si>
  <si>
    <t>Tacoma</t>
  </si>
  <si>
    <t>Tak and the Power of Juju (2003)</t>
  </si>
  <si>
    <t>Tales From The Borderlands: Episode 4 - Escape Plan Bravo</t>
  </si>
  <si>
    <t>talesofberseriaps4</t>
  </si>
  <si>
    <t>Tales of Monkey Island Chapter 1: Launch of the Screaming Narwhal</t>
  </si>
  <si>
    <t>Tales of Monkey Island Chapter 2: The Siege of Spinner Cay</t>
  </si>
  <si>
    <t>Tandem: A Tale of Shadows</t>
  </si>
  <si>
    <t>tangledeepns</t>
  </si>
  <si>
    <t>Tangledeep</t>
  </si>
  <si>
    <t>tekken6ps3</t>
  </si>
  <si>
    <t>tellingliesps4</t>
  </si>
  <si>
    <t>temtempc</t>
  </si>
  <si>
    <t>terranilpc</t>
  </si>
  <si>
    <t>teslagradwiiu</t>
  </si>
  <si>
    <t>thebannersagaps4</t>
  </si>
  <si>
    <t>The Bigs</t>
  </si>
  <si>
    <t>thebookofunwrittentales2xone</t>
  </si>
  <si>
    <t>The Dark Pictures Anthology: The Devil in Me</t>
  </si>
  <si>
    <t>The Elder Scrolls Online: High Isle</t>
  </si>
  <si>
    <t>The Elder Scrolls V: Skyrim - Dawnguard</t>
  </si>
  <si>
    <t>theeternalcylinderpc</t>
  </si>
  <si>
    <t>thefallps4</t>
  </si>
  <si>
    <t>The Fall</t>
  </si>
  <si>
    <t>thegardensbetweenns</t>
  </si>
  <si>
    <t>The Incredible Adventures of Van Helsing: Final Cut</t>
  </si>
  <si>
    <t>thekingoffighters15ps5</t>
  </si>
  <si>
    <t>thekingoffighters15xboxseriesx</t>
  </si>
  <si>
    <t>thelaracroftcollectionns</t>
  </si>
  <si>
    <t>The Lara Croft Collection</t>
  </si>
  <si>
    <t>The Last Door (2014)</t>
  </si>
  <si>
    <t>The Last Show of Mr. Chardish</t>
  </si>
  <si>
    <t>thelongingpc</t>
  </si>
  <si>
    <t>The Longing</t>
  </si>
  <si>
    <t>themagiccirclepc</t>
  </si>
  <si>
    <t>The Magic Circle</t>
  </si>
  <si>
    <t>The Metronomicon: Slay the Dance Floor</t>
  </si>
  <si>
    <t>thenextpenelopens</t>
  </si>
  <si>
    <t>The Ninja Saviors: Return of the Warriors</t>
  </si>
  <si>
    <t>The Outer Worlds: Peril on Gorgon</t>
  </si>
  <si>
    <t>thepathpc</t>
  </si>
  <si>
    <t>The Path</t>
  </si>
  <si>
    <t>thepinballarcadepsv</t>
  </si>
  <si>
    <t>thequarrypc</t>
  </si>
  <si>
    <t>The Quarry</t>
  </si>
  <si>
    <t>The Sims Medieval</t>
  </si>
  <si>
    <t>thetourystns</t>
  </si>
  <si>
    <t>theunfinishedswanps3</t>
  </si>
  <si>
    <t>thomaswasalonewiiu</t>
  </si>
  <si>
    <t>thomaswasalonens</t>
  </si>
  <si>
    <t>timeloaderpc</t>
  </si>
  <si>
    <t>Time Loader</t>
  </si>
  <si>
    <t>toempc</t>
  </si>
  <si>
    <t>toemns</t>
  </si>
  <si>
    <t>tokitoriwii</t>
  </si>
  <si>
    <t>tokyoxtremeracer2dc</t>
  </si>
  <si>
    <t>Tokyo Xtreme Racer 2</t>
  </si>
  <si>
    <t>Tom Clancy's Rainbow Six Siege</t>
  </si>
  <si>
    <t>tormentedsoulsxboxseriesx</t>
  </si>
  <si>
    <t>Tormented Souls</t>
  </si>
  <si>
    <t>trackmania2valleypc</t>
  </si>
  <si>
    <t>TrackMania 2 Valley</t>
  </si>
  <si>
    <t>trainzpc</t>
  </si>
  <si>
    <t>Trainz</t>
  </si>
  <si>
    <t>trepang2pc</t>
  </si>
  <si>
    <t>Trepang2</t>
  </si>
  <si>
    <t>trialsrisingps4</t>
  </si>
  <si>
    <t>Tropico 3: Absolute Power</t>
  </si>
  <si>
    <t>Twisted Metal: Black Online</t>
  </si>
  <si>
    <t>Twisted Metal: Head-On</t>
  </si>
  <si>
    <t>uefaeuro2008ps3</t>
  </si>
  <si>
    <t>Ufouria: The Saga 2</t>
  </si>
  <si>
    <t>ultrosps5</t>
  </si>
  <si>
    <t>Uncommon Valor: Campaign for the South Pacific</t>
  </si>
  <si>
    <t>underminepc</t>
  </si>
  <si>
    <t>Until Dawn (2015)</t>
  </si>
  <si>
    <t>untitledgoosegamepc</t>
  </si>
  <si>
    <t>valfarisns</t>
  </si>
  <si>
    <t>variablebarricadens</t>
  </si>
  <si>
    <t>Variable Barricade</t>
  </si>
  <si>
    <t>venbapc</t>
  </si>
  <si>
    <t>Voice of Cards: The Forsaken Maiden</t>
  </si>
  <si>
    <t>wandersongps4</t>
  </si>
  <si>
    <t>Warhammer 40,000: Mechanicus</t>
  </si>
  <si>
    <t>Warhammer: End Times - Vermintide</t>
  </si>
  <si>
    <t>wartalespc</t>
  </si>
  <si>
    <t>Wartales</t>
  </si>
  <si>
    <t>wasteland3ps4</t>
  </si>
  <si>
    <t>whenthepastwasaroundns</t>
  </si>
  <si>
    <t>When The Past Was Around</t>
  </si>
  <si>
    <t>Who's That Flying?!</t>
  </si>
  <si>
    <t>wideoceanbigjacketns</t>
  </si>
  <si>
    <t>Wide Ocean Big Jacket</t>
  </si>
  <si>
    <t>wildheartsps5</t>
  </si>
  <si>
    <t>Wild Hearts</t>
  </si>
  <si>
    <t>Wildfire (2020)</t>
  </si>
  <si>
    <t>Wilson's Heart</t>
  </si>
  <si>
    <t>windjammers2pc</t>
  </si>
  <si>
    <t>WipEout 2048</t>
  </si>
  <si>
    <t>wizardoflegendpc</t>
  </si>
  <si>
    <t>Wizard of Legend</t>
  </si>
  <si>
    <t>wizardoflegendxone</t>
  </si>
  <si>
    <t>worldoffinalfantasymaximans</t>
  </si>
  <si>
    <t>World of Warcraft: Battle for Azeroth</t>
  </si>
  <si>
    <t>World of Warriors</t>
  </si>
  <si>
    <t>worldtothewestxone</t>
  </si>
  <si>
    <t>World to the West</t>
  </si>
  <si>
    <t>wormsworldpartydc</t>
  </si>
  <si>
    <t>wreckfestps5</t>
  </si>
  <si>
    <t>wreckfestns</t>
  </si>
  <si>
    <t>wwe2k23pc</t>
  </si>
  <si>
    <t>yakuza3ps3</t>
  </si>
  <si>
    <t>Yomawari: Lost in the Dark</t>
  </si>
  <si>
    <t>Yoshi's Crafted World</t>
  </si>
  <si>
    <t>Yu-Gi-Oh! Legacy of the Duelist: Link Evolution</t>
  </si>
  <si>
    <t>zenpinball3d3ds</t>
  </si>
  <si>
    <t>ZEN Pinball 3D</t>
  </si>
  <si>
    <t>Zwei: The Ilvard Insurrection</t>
  </si>
  <si>
    <t>1001spikesps4</t>
  </si>
  <si>
    <t>A Fisherman's Tale</t>
  </si>
  <si>
    <t>akingdomforkeflingsx360</t>
  </si>
  <si>
    <t>A Kingdom for Keflings</t>
  </si>
  <si>
    <t>alittletotheleftps5</t>
  </si>
  <si>
    <t>A Little To The Left</t>
  </si>
  <si>
    <t>awayoutpc</t>
  </si>
  <si>
    <t>absolutedriftps4</t>
  </si>
  <si>
    <t>Absolute Drift</t>
  </si>
  <si>
    <t>adiospc</t>
  </si>
  <si>
    <t>Adios</t>
  </si>
  <si>
    <t>adiosxone</t>
  </si>
  <si>
    <t>adventuresofpipwiiu</t>
  </si>
  <si>
    <t>Adventures of Pip</t>
  </si>
  <si>
    <t>aegisdefendersps4</t>
  </si>
  <si>
    <t>Aegis Defenders</t>
  </si>
  <si>
    <t>afterthefallps5</t>
  </si>
  <si>
    <t>After the Fall</t>
  </si>
  <si>
    <t>Alice in Wonderland (2010)</t>
  </si>
  <si>
    <t>alphabounceds</t>
  </si>
  <si>
    <t>AlphaBounce</t>
  </si>
  <si>
    <t>ALTDEUS: Beyond Chronos</t>
  </si>
  <si>
    <t>amnesiacollectionps4</t>
  </si>
  <si>
    <t>androdunos2ns</t>
  </si>
  <si>
    <t>Andro Dunos 2</t>
  </si>
  <si>
    <t>angryvideogamenerdadventureswiiu</t>
  </si>
  <si>
    <t>Angry Video Game Nerd Adventures</t>
  </si>
  <si>
    <t>anno1800consoleeditionxboxseriesx</t>
  </si>
  <si>
    <t>ANNO: Mutationem</t>
  </si>
  <si>
    <t>Aokana - Four Rhythms Across the Blue</t>
  </si>
  <si>
    <t>arctheladcollectionps</t>
  </si>
  <si>
    <t>Arc the Lad Collection</t>
  </si>
  <si>
    <t>arcadespiritspc</t>
  </si>
  <si>
    <t>Arcade Spirits</t>
  </si>
  <si>
    <t>AR-K Episode 3: The Great Escape</t>
  </si>
  <si>
    <t>armedanddangerouspc</t>
  </si>
  <si>
    <t>ashenxone</t>
  </si>
  <si>
    <t>Asphalt 4: Elite Racing</t>
  </si>
  <si>
    <t>Assassin's Creed Nexus VR</t>
  </si>
  <si>
    <t>astropopx360</t>
  </si>
  <si>
    <t>AstroPop</t>
  </si>
  <si>
    <t>Atelier Shallie: Alchemists of the Dusk Sea</t>
  </si>
  <si>
    <t>attackontitan2pc</t>
  </si>
  <si>
    <t>Austerlitz: Napoleon's Greatest Victory</t>
  </si>
  <si>
    <t>Avernum 2: Crystal Souls</t>
  </si>
  <si>
    <t>aviciiinvectorencoreeditionmetaquest</t>
  </si>
  <si>
    <t>awesomenautspc</t>
  </si>
  <si>
    <t>axiomverge2pc</t>
  </si>
  <si>
    <t>Axiom Verge 2</t>
  </si>
  <si>
    <t>Back to the Future: The Game - Episode I: It's About Time</t>
  </si>
  <si>
    <t>Baldur's Gate II: Enhanced Edition</t>
  </si>
  <si>
    <t>Baldur's Gate: Enhanced Edition</t>
  </si>
  <si>
    <t>Bangai-O HD: Missile Fury</t>
  </si>
  <si>
    <t>Baten Kaitos I &amp; II HD Remaster</t>
  </si>
  <si>
    <t>BattleTech: Flashpoint</t>
  </si>
  <si>
    <t>Bit.Trip Runner</t>
  </si>
  <si>
    <t>blackwoodcrossingxone</t>
  </si>
  <si>
    <t>Blackwood Crossing</t>
  </si>
  <si>
    <t>blasphemousps4</t>
  </si>
  <si>
    <t>blastermasterzerons</t>
  </si>
  <si>
    <t>Blaster Master Zero</t>
  </si>
  <si>
    <t>bleaksworddxpc</t>
  </si>
  <si>
    <t>Bleak Sword DX</t>
  </si>
  <si>
    <t>bleed2xone</t>
  </si>
  <si>
    <t>Blue Reflection: Second Light</t>
  </si>
  <si>
    <t>bombrushcyberfunkns</t>
  </si>
  <si>
    <t>borderlands3ps4</t>
  </si>
  <si>
    <t>brokenagexone</t>
  </si>
  <si>
    <t>bugsnaxns</t>
  </si>
  <si>
    <t>burnoutparadiseremasteredns</t>
  </si>
  <si>
    <t>callofdutyps3</t>
  </si>
  <si>
    <t>Call of Duty: Black Ops - First Strike</t>
  </si>
  <si>
    <t>Call of Duty: Black Ops III - Zombies Chronicles</t>
  </si>
  <si>
    <t>calloftheseapc</t>
  </si>
  <si>
    <t>candlemanxone</t>
  </si>
  <si>
    <t>Candleman</t>
  </si>
  <si>
    <t>capcomarcade2ndstadiumxone</t>
  </si>
  <si>
    <t>capcomfightingcollectionns</t>
  </si>
  <si>
    <t>castlestormns</t>
  </si>
  <si>
    <t>Castlevania (1998)</t>
  </si>
  <si>
    <t>Castlevania: The Adventure ReBirth</t>
  </si>
  <si>
    <t>Cat Quest II: The Lupus Empire</t>
  </si>
  <si>
    <t>chaosondeponiapc</t>
  </si>
  <si>
    <t>Chaos on Deponia</t>
  </si>
  <si>
    <t>charliemurderx360</t>
  </si>
  <si>
    <t>Charlie Murder</t>
  </si>
  <si>
    <t>chernobyliteps5</t>
  </si>
  <si>
    <t>childrenofsilentownps5</t>
  </si>
  <si>
    <t>Children of Silentown</t>
  </si>
  <si>
    <t>chimesuperdeluxeps3</t>
  </si>
  <si>
    <t>Chime Super Deluxe</t>
  </si>
  <si>
    <t>chorusxboxseriesx</t>
  </si>
  <si>
    <t>Chorus</t>
  </si>
  <si>
    <t>Chroma Squad</t>
  </si>
  <si>
    <t>Cladun: This is an RPG</t>
  </si>
  <si>
    <t>closurepc</t>
  </si>
  <si>
    <t>Conker: Live &amp; Reloaded</t>
  </si>
  <si>
    <t>Control: The Foundation</t>
  </si>
  <si>
    <t>cookiecutterxboxseriesx</t>
  </si>
  <si>
    <t>cosmicstarheroinens</t>
  </si>
  <si>
    <t>Cosmic Star Heroine</t>
  </si>
  <si>
    <t>cottonfantasyns</t>
  </si>
  <si>
    <t>crashcommandops3</t>
  </si>
  <si>
    <t>Crash Commando</t>
  </si>
  <si>
    <t>crashlandspc</t>
  </si>
  <si>
    <t>creatureinthewellxone</t>
  </si>
  <si>
    <t>Creed: Rise to Glory - Championship Edition</t>
  </si>
  <si>
    <t>crowntrickps4</t>
  </si>
  <si>
    <t>Crowns and Pawns: Kingdom of Deceit</t>
  </si>
  <si>
    <t>Culdcept (2003)</t>
  </si>
  <si>
    <t>curseofthedeadgodspc</t>
  </si>
  <si>
    <t>curseofthedeadgodsns</t>
  </si>
  <si>
    <t>cybershadowps4</t>
  </si>
  <si>
    <t>darknetps4</t>
  </si>
  <si>
    <t>Darknet</t>
  </si>
  <si>
    <t>DARQ: Complete Edition</t>
  </si>
  <si>
    <t>dauntlesspc</t>
  </si>
  <si>
    <t>Dead Effect 2</t>
  </si>
  <si>
    <t>deadrising2pc</t>
  </si>
  <si>
    <t>deadrising3xone</t>
  </si>
  <si>
    <t>Dead Rising 3</t>
  </si>
  <si>
    <t>deadcorepc</t>
  </si>
  <si>
    <t>DeadCore</t>
  </si>
  <si>
    <t>deadlightpc</t>
  </si>
  <si>
    <t>Deadlight</t>
  </si>
  <si>
    <t>deathroadtocanadaps4</t>
  </si>
  <si>
    <t>deathsquaredns</t>
  </si>
  <si>
    <t>deathsmilespc</t>
  </si>
  <si>
    <t>DeathSpank: Thongs of Virtue</t>
  </si>
  <si>
    <t>deepskyderelictsns</t>
  </si>
  <si>
    <t>Deep Sky Derelicts</t>
  </si>
  <si>
    <t>descenderspc</t>
  </si>
  <si>
    <t>Descenders</t>
  </si>
  <si>
    <t>Desperados: Wanted Dead or Alive</t>
  </si>
  <si>
    <t>Destiny 2: Shadowkeep</t>
  </si>
  <si>
    <t>devilmaycry4pc</t>
  </si>
  <si>
    <t>Dirt Track Racing: Sprint Cars</t>
  </si>
  <si>
    <t>Dishonored: Dunwall City Trials</t>
  </si>
  <si>
    <t>Disney DuckTales: Remastered</t>
  </si>
  <si>
    <t>Disney/Pixar Toy Story 3</t>
  </si>
  <si>
    <t>Doki Doki Literature Club!</t>
  </si>
  <si>
    <t>donkeykongcountrygba</t>
  </si>
  <si>
    <t>Donkey Kong Country</t>
  </si>
  <si>
    <t>donkeykongjunglebeatwii</t>
  </si>
  <si>
    <t>DOOM 3: Resurrection of Evil</t>
  </si>
  <si>
    <t>DOOM Eternal: The Ancient Gods Part Two</t>
  </si>
  <si>
    <t>doublecrossxone</t>
  </si>
  <si>
    <t>Double Cross</t>
  </si>
  <si>
    <t>Double Dragon &amp; Kunio-kun Retro Brawler Bundle</t>
  </si>
  <si>
    <t>Double Dragon Gaiden: Rise of the Dragons</t>
  </si>
  <si>
    <t>Dragon Ball Z: Kakarot + A New Power Awakens Set</t>
  </si>
  <si>
    <t>Dragon Ball: Xenoverse 2</t>
  </si>
  <si>
    <t>Duke Nukem: Manhattan Project</t>
  </si>
  <si>
    <t>dungeonoftheendlessxone</t>
  </si>
  <si>
    <t>Dying Light: Platinum Edition</t>
  </si>
  <si>
    <t>dynastywarriors3ps2</t>
  </si>
  <si>
    <t>dynastywarriors4ps2</t>
  </si>
  <si>
    <t>easportsfc24xboxseriesx</t>
  </si>
  <si>
    <t>easportsufc4ps4</t>
  </si>
  <si>
    <t>easportsufc5ps5</t>
  </si>
  <si>
    <t>Earth Atlantis</t>
  </si>
  <si>
    <t>Earth Defense Force: World Brothers</t>
  </si>
  <si>
    <t>eastshadepc</t>
  </si>
  <si>
    <t>Eastshade</t>
  </si>
  <si>
    <t>eastwardns</t>
  </si>
  <si>
    <t>eldestsoulsps4</t>
  </si>
  <si>
    <t>electronicsuperjoywiiu</t>
  </si>
  <si>
    <t>Electronic Super Joy</t>
  </si>
  <si>
    <t>Elemental: Fallen Enchantress</t>
  </si>
  <si>
    <t>ericapc</t>
  </si>
  <si>
    <t>Erica</t>
  </si>
  <si>
    <t>Etherlords</t>
  </si>
  <si>
    <t>etherlords2pc</t>
  </si>
  <si>
    <t>Etherlords II</t>
  </si>
  <si>
    <t>everspaceps4</t>
  </si>
  <si>
    <t>EVERSPACE: Stellar Edition</t>
  </si>
  <si>
    <t>everyextendextraextremex360</t>
  </si>
  <si>
    <t>Every Extend Extra Extreme</t>
  </si>
  <si>
    <t>Everybody's Gone to the Rapture</t>
  </si>
  <si>
    <t>everythingpc</t>
  </si>
  <si>
    <t>exitthegungeonxone</t>
  </si>
  <si>
    <t>Exit the Gungeon</t>
  </si>
  <si>
    <t>EyeToy: Play 2</t>
  </si>
  <si>
    <t>f1manager2023xboxseriesx</t>
  </si>
  <si>
    <t>Fallout 3: The Pitt</t>
  </si>
  <si>
    <t>fallout4vrpc</t>
  </si>
  <si>
    <t>Fallout 4 VR</t>
  </si>
  <si>
    <t>fashionpolicesquadps5</t>
  </si>
  <si>
    <t>fifa07soccerpc</t>
  </si>
  <si>
    <t>fifa22xboxseriesx</t>
  </si>
  <si>
    <t>FIFA 22</t>
  </si>
  <si>
    <t>fifa22ps5</t>
  </si>
  <si>
    <t>Five Nights at Freddy's</t>
  </si>
  <si>
    <t>Fluidity: Spin Cycle</t>
  </si>
  <si>
    <t>flywrenchps4</t>
  </si>
  <si>
    <t>Flywrench</t>
  </si>
  <si>
    <t>footballmanager2021xboxseriesx</t>
  </si>
  <si>
    <t>For Honor: Marching Fire</t>
  </si>
  <si>
    <t>foragerpc</t>
  </si>
  <si>
    <t>Forager</t>
  </si>
  <si>
    <t>foragerns</t>
  </si>
  <si>
    <t>forgottonanneps4</t>
  </si>
  <si>
    <t>freedomfingerxone</t>
  </si>
  <si>
    <t>fullmetalfuriesns</t>
  </si>
  <si>
    <t>furyunleashedps4</t>
  </si>
  <si>
    <t>goatsimulator3xboxseriesx</t>
  </si>
  <si>
    <t>Goat Simulator 3</t>
  </si>
  <si>
    <t>goingunderpc</t>
  </si>
  <si>
    <t>golfpeaksns</t>
  </si>
  <si>
    <t>Golf Peaks</t>
  </si>
  <si>
    <t>Good Job!</t>
  </si>
  <si>
    <t>Granblue Fantasy: Versus</t>
  </si>
  <si>
    <t>Grand Slam Tennis (2012)</t>
  </si>
  <si>
    <t>greedcorpps3</t>
  </si>
  <si>
    <t>greedfallxone</t>
  </si>
  <si>
    <t>GreedFall</t>
  </si>
  <si>
    <t>greenhellpc</t>
  </si>
  <si>
    <t>gridautosportpc</t>
  </si>
  <si>
    <t>grimgrimoireoncemorens</t>
  </si>
  <si>
    <t>GrimGrimoire OnceMore</t>
  </si>
  <si>
    <t>gtfopc</t>
  </si>
  <si>
    <t>GTFO</t>
  </si>
  <si>
    <t>gunbrellans</t>
  </si>
  <si>
    <t>haveanicedeathns</t>
  </si>
  <si>
    <t>havenns</t>
  </si>
  <si>
    <t>Haven</t>
  </si>
  <si>
    <t>havenxboxseriesx</t>
  </si>
  <si>
    <t>headlanderxone</t>
  </si>
  <si>
    <t>Headlander</t>
  </si>
  <si>
    <t>Hearthstone: Heroes of Warcraft - Curse of Naxxramas</t>
  </si>
  <si>
    <t>Hearts of Iron: Platinum</t>
  </si>
  <si>
    <t>Heavy Metal: F.A.K.K. 2</t>
  </si>
  <si>
    <t>heavyrainps4</t>
  </si>
  <si>
    <t>Heavy Rain &amp; Beyond: Two Souls Collection</t>
  </si>
  <si>
    <t>hellpiepc</t>
  </si>
  <si>
    <t>Hell Pie</t>
  </si>
  <si>
    <t>Hindsight</t>
  </si>
  <si>
    <t>Hitman - Episode 4: Bangkok</t>
  </si>
  <si>
    <t>horizonchaseturbops4</t>
  </si>
  <si>
    <t>horizonchaseturboxone</t>
  </si>
  <si>
    <t>hotwheelsunleashedpc</t>
  </si>
  <si>
    <t>Hot Wheels Unleashed</t>
  </si>
  <si>
    <t>huexone</t>
  </si>
  <si>
    <t>humanresourcemachinepc</t>
  </si>
  <si>
    <t>Hyrule Warriors: Age of Calamity</t>
  </si>
  <si>
    <t>Ice Age: Dawn Of The Dinosaurs</t>
  </si>
  <si>
    <t>immortalredneckxone</t>
  </si>
  <si>
    <t>Immortal Redneck</t>
  </si>
  <si>
    <t>immortalsfenyxrisingns</t>
  </si>
  <si>
    <t>inotherwatersns</t>
  </si>
  <si>
    <t>In Other Waters</t>
  </si>
  <si>
    <t>insoundmindxboxseriesx</t>
  </si>
  <si>
    <t>In Sound Mind</t>
  </si>
  <si>
    <t>inazumaeleven3ds</t>
  </si>
  <si>
    <t>indivisiblepc</t>
  </si>
  <si>
    <t>inFamous: Festival of Blood</t>
  </si>
  <si>
    <t>inkulinatipc</t>
  </si>
  <si>
    <t>inmostns</t>
  </si>
  <si>
    <t>Inmost</t>
  </si>
  <si>
    <t>Iratus: Lord of the Dead</t>
  </si>
  <si>
    <t>ironcastxone</t>
  </si>
  <si>
    <t>islandsofinsightpc</t>
  </si>
  <si>
    <t>Islands of Insight</t>
  </si>
  <si>
    <t>jaggedalliance3ps5</t>
  </si>
  <si>
    <t>johnwickhexps4</t>
  </si>
  <si>
    <t>John Wick Hex</t>
  </si>
  <si>
    <t>Joint Operations: Escalation</t>
  </si>
  <si>
    <t>journeytothesavageplanetns</t>
  </si>
  <si>
    <t>Journey to the Savage Planet</t>
  </si>
  <si>
    <t>jupiterhellpc</t>
  </si>
  <si>
    <t>Jupiter Hell</t>
  </si>
  <si>
    <t>jurassicworldevolution2ps5</t>
  </si>
  <si>
    <t>killitwithfirexone</t>
  </si>
  <si>
    <t>Kill It With Fire</t>
  </si>
  <si>
    <t>killerfrequencyps5</t>
  </si>
  <si>
    <t>killer7pc</t>
  </si>
  <si>
    <t>kinectnatgeotvx360</t>
  </si>
  <si>
    <t>Kinect Nat Geo TV</t>
  </si>
  <si>
    <t>King's Bounty: Crossworlds</t>
  </si>
  <si>
    <t>King's Quest Chapter 5: The Good Knight</t>
  </si>
  <si>
    <t>klonoaphantasyreverieseriesns</t>
  </si>
  <si>
    <t>klonoaphantasyreverieseriesps5</t>
  </si>
  <si>
    <t>kunaipc</t>
  </si>
  <si>
    <t>KUNAI</t>
  </si>
  <si>
    <t>laserleaguepc</t>
  </si>
  <si>
    <t>Layers of Fear (2015)</t>
  </si>
  <si>
    <t>leagueoflegendspc</t>
  </si>
  <si>
    <t>League of Legends</t>
  </si>
  <si>
    <t>Left 4 Dead: Crash Course</t>
  </si>
  <si>
    <t>LEGO Batman 3: Beyond Gotham</t>
  </si>
  <si>
    <t>legomarvelsuperheroespc</t>
  </si>
  <si>
    <t>legostarwarsps2</t>
  </si>
  <si>
    <t>LEGO Star Wars: The Force Awakens</t>
  </si>
  <si>
    <t>Leisure Suit Larry: Wet Dreams Dry Twice</t>
  </si>
  <si>
    <t>lemnisgateps5</t>
  </si>
  <si>
    <t>Lemnis Gate</t>
  </si>
  <si>
    <t>lemnisgatexboxseriesx</t>
  </si>
  <si>
    <t>lifeisstrange2ps4</t>
  </si>
  <si>
    <t>Life is Strange 2: Episode 3 - Wastelands</t>
  </si>
  <si>
    <t>Life is Strange: Episode 2 - Out of Time</t>
  </si>
  <si>
    <t>littlegoodytwoshoesps5</t>
  </si>
  <si>
    <t>loneecho2pc</t>
  </si>
  <si>
    <t>Lone Echo II</t>
  </si>
  <si>
    <t>lostemberpc</t>
  </si>
  <si>
    <t>Lost Ember</t>
  </si>
  <si>
    <t>lostinrandompc</t>
  </si>
  <si>
    <t>lostinrandomns</t>
  </si>
  <si>
    <t>lostinrandomps5</t>
  </si>
  <si>
    <t>Lost Judgment: The Kaito Files</t>
  </si>
  <si>
    <t>Lost Planet: Extreme Condition Colonies Edition</t>
  </si>
  <si>
    <t>lydiapc</t>
  </si>
  <si>
    <t>Lydia</t>
  </si>
  <si>
    <t>machinariumps3</t>
  </si>
  <si>
    <t>maddennfl06pc</t>
  </si>
  <si>
    <t>maddennfl2001pc</t>
  </si>
  <si>
    <t>magesofmystraliaxone</t>
  </si>
  <si>
    <t>Mages of Mystralia</t>
  </si>
  <si>
    <t>mailmoleps4</t>
  </si>
  <si>
    <t>Mail Mole</t>
  </si>
  <si>
    <t>Mario and Donkey Kong: Minis on the Move</t>
  </si>
  <si>
    <t>marsmatrixdc</t>
  </si>
  <si>
    <t>Mars Matrix</t>
  </si>
  <si>
    <t>Marvel vs. Capcom Origins</t>
  </si>
  <si>
    <t>Marvel's Guardians of the Galaxy - Episode 2: Under Pressure</t>
  </si>
  <si>
    <t>maryskelterfinalens</t>
  </si>
  <si>
    <t>Mary Skelter Finale</t>
  </si>
  <si>
    <t>Max Payne (2003)</t>
  </si>
  <si>
    <t>MechWarrior 4: Black Knight Expansion</t>
  </si>
  <si>
    <t>megaman10ps3</t>
  </si>
  <si>
    <t>megaquariumps4</t>
  </si>
  <si>
    <t>Megaquarium</t>
  </si>
  <si>
    <t>meltybloodactressagaincurrentcodepc</t>
  </si>
  <si>
    <t>Melty Blood Actress Again Current Code</t>
  </si>
  <si>
    <t>Metal Gear Solid: Master Collection Vol. 1</t>
  </si>
  <si>
    <t>metalslug3x360</t>
  </si>
  <si>
    <t>miasmachroniclesps5</t>
  </si>
  <si>
    <t>midnightfightexpressxone</t>
  </si>
  <si>
    <t>Midnight Fight Express</t>
  </si>
  <si>
    <t>midtownmadness2pc</t>
  </si>
  <si>
    <t>Midtown Madness 2</t>
  </si>
  <si>
    <t>minecraftdungeonsps4</t>
  </si>
  <si>
    <t>Minecraft Dungeons</t>
  </si>
  <si>
    <t>MLB Slugfest 20-04</t>
  </si>
  <si>
    <t>mlbtheshow21ps5</t>
  </si>
  <si>
    <t>mortalkombat11ns</t>
  </si>
  <si>
    <t>motogp07x360</t>
  </si>
  <si>
    <t>MotoGP 2 (2001)</t>
  </si>
  <si>
    <t>movingoutxone</t>
  </si>
  <si>
    <t>movingout2ns</t>
  </si>
  <si>
    <t>murderbynumbersns</t>
  </si>
  <si>
    <t>mushroom11pc</t>
  </si>
  <si>
    <t>mybrotherrabbitps4</t>
  </si>
  <si>
    <t>My Brother Rabbit</t>
  </si>
  <si>
    <t>Hidden Object</t>
  </si>
  <si>
    <t>mybrotherrabbitxone</t>
  </si>
  <si>
    <t>myfriendpedrons</t>
  </si>
  <si>
    <t>Nancy Drew: The Ransom of the Seven Ships</t>
  </si>
  <si>
    <t>naritaboyps4</t>
  </si>
  <si>
    <t>Narita Boy</t>
  </si>
  <si>
    <t>nascarthunder2004pc</t>
  </si>
  <si>
    <t>nba2k20ps4</t>
  </si>
  <si>
    <t>nba2k23ps5</t>
  </si>
  <si>
    <t>Need for Speed: Carbon</t>
  </si>
  <si>
    <t>nevergiveupns</t>
  </si>
  <si>
    <t>Never Give Up</t>
  </si>
  <si>
    <t>neversongns</t>
  </si>
  <si>
    <t>Neversong</t>
  </si>
  <si>
    <t>Neverwinter Nights: Shadows of Undrentide</t>
  </si>
  <si>
    <t>New Super Mario Bros. 2</t>
  </si>
  <si>
    <t>nflblitz2001dc</t>
  </si>
  <si>
    <t>nightskypc</t>
  </si>
  <si>
    <t>nocturnalxboxseriesx</t>
  </si>
  <si>
    <t>Not Tonight: Take Back Control Edition</t>
  </si>
  <si>
    <t>obliteracerspc</t>
  </si>
  <si>
    <t>Obliteracers</t>
  </si>
  <si>
    <t>observerpc</t>
  </si>
  <si>
    <t>octahedronns</t>
  </si>
  <si>
    <t>offworldtradingcompanypc</t>
  </si>
  <si>
    <t>Offworld Trading Company</t>
  </si>
  <si>
    <t>olliollipc</t>
  </si>
  <si>
    <t>olliollixone</t>
  </si>
  <si>
    <t>othercidepc</t>
  </si>
  <si>
    <t>Othercide</t>
  </si>
  <si>
    <t>outlastps4</t>
  </si>
  <si>
    <t>outridersworldslayerxboxseriesx</t>
  </si>
  <si>
    <t>Outriders Worldslayer</t>
  </si>
  <si>
    <t>overwatch2xboxseriesx</t>
  </si>
  <si>
    <t>oxenfreexone</t>
  </si>
  <si>
    <t>Pac-Man Championship Edition 2</t>
  </si>
  <si>
    <t>Pac-Man vs.</t>
  </si>
  <si>
    <t>parttimeufons</t>
  </si>
  <si>
    <t>Penumbra: Black Plague</t>
  </si>
  <si>
    <t>peppergrinderpc</t>
  </si>
  <si>
    <t>perasperapc</t>
  </si>
  <si>
    <t>Per Aspera</t>
  </si>
  <si>
    <t>pgatour2k21xone</t>
  </si>
  <si>
    <t>PGA Tour 2K21</t>
  </si>
  <si>
    <t>pgatour2k23xboxseriesx</t>
  </si>
  <si>
    <t>PGA Tour 2K23</t>
  </si>
  <si>
    <t>pgatour2k23pc</t>
  </si>
  <si>
    <t>pinballfx3ps4</t>
  </si>
  <si>
    <t>Piofiore: Fated Memories</t>
  </si>
  <si>
    <t>pitpeoplepc</t>
  </si>
  <si>
    <t>pixelripped1995pc</t>
  </si>
  <si>
    <t>pixeljunkeden2ns</t>
  </si>
  <si>
    <t>PixelJunk Eden 2</t>
  </si>
  <si>
    <t>planetside2ps4</t>
  </si>
  <si>
    <t>pokemonstadium2n64</t>
  </si>
  <si>
    <t>Pokemon Stadium 2</t>
  </si>
  <si>
    <t>projectwarlockpc</t>
  </si>
  <si>
    <t>puyopuyotetrispc</t>
  </si>
  <si>
    <t>puzzlepiratespc</t>
  </si>
  <si>
    <t>Puzzle Pirates</t>
  </si>
  <si>
    <t>Puzzle Quest: The Legend Returns</t>
  </si>
  <si>
    <t>Q.U.B.E. 2</t>
  </si>
  <si>
    <t>racethesunwiiu</t>
  </si>
  <si>
    <t>reddeadredemptionandundeadnightmareps4</t>
  </si>
  <si>
    <t>redfactionpc</t>
  </si>
  <si>
    <t>redout2pc</t>
  </si>
  <si>
    <t>Redout 2</t>
  </si>
  <si>
    <t>relictaxone</t>
  </si>
  <si>
    <t>Relicta</t>
  </si>
  <si>
    <t>Remnant: From the Ashes - Subject 2923</t>
  </si>
  <si>
    <t>Resident Evil: Revelations 2 - Episode 3: Judgment</t>
  </si>
  <si>
    <t>Resident Evil: Revelations Collection</t>
  </si>
  <si>
    <t>Retro/Grade</t>
  </si>
  <si>
    <t>returntogracepc</t>
  </si>
  <si>
    <t>Return to Grace</t>
  </si>
  <si>
    <t>Richard Garriott's Tabula Rasa</t>
  </si>
  <si>
    <t>ride4xone</t>
  </si>
  <si>
    <t>RIDE 4</t>
  </si>
  <si>
    <t>ridersrepublicpc</t>
  </si>
  <si>
    <t>rimepc</t>
  </si>
  <si>
    <t>rivercitygirls2ns</t>
  </si>
  <si>
    <t>road96xboxseriesx</t>
  </si>
  <si>
    <t>rockbandblitzps3</t>
  </si>
  <si>
    <t>Rock Band Blitz</t>
  </si>
  <si>
    <t>rockbandblitzx360</t>
  </si>
  <si>
    <t>roguebookpc</t>
  </si>
  <si>
    <t>R-Type Final 2</t>
  </si>
  <si>
    <t>runner3pc</t>
  </si>
  <si>
    <t>sairentovrpc</t>
  </si>
  <si>
    <t>saltseachroniclesns</t>
  </si>
  <si>
    <t>saltseachroniclesps5</t>
  </si>
  <si>
    <t>samuraigunnpc</t>
  </si>
  <si>
    <t>Samurai Gunn</t>
  </si>
  <si>
    <t>samuraishodownxone</t>
  </si>
  <si>
    <t>samuraiwarriors5ns</t>
  </si>
  <si>
    <t>Samurai Warriors 5</t>
  </si>
  <si>
    <t>saturnaliaxboxseriesx</t>
  </si>
  <si>
    <t>scarletnexuspc</t>
  </si>
  <si>
    <t>scourgebringerps4</t>
  </si>
  <si>
    <t>severedsteelps5</t>
  </si>
  <si>
    <t>shadypartofmepc</t>
  </si>
  <si>
    <t>shadypartofmeps4</t>
  </si>
  <si>
    <t>shakedownhawaiips4</t>
  </si>
  <si>
    <t>Shakedown Hawaii</t>
  </si>
  <si>
    <t>shaunwhitesnowboardingwii</t>
  </si>
  <si>
    <t>Shin Megami Tensei: Persona</t>
  </si>
  <si>
    <t>Shinobi (1987)</t>
  </si>
  <si>
    <t>Shinsekai: Into the Depths</t>
  </si>
  <si>
    <t>SIREN: Blood Curse</t>
  </si>
  <si>
    <t>skullgirlsx360</t>
  </si>
  <si>
    <t>skylanderstrapteamxone</t>
  </si>
  <si>
    <t>skylanderstrapteamps4</t>
  </si>
  <si>
    <t>sniperelite4pc</t>
  </si>
  <si>
    <t>somanymepc</t>
  </si>
  <si>
    <t>solarashpc</t>
  </si>
  <si>
    <t>Solar Ash</t>
  </si>
  <si>
    <t>songinthesmokepc</t>
  </si>
  <si>
    <t>Song in the Smoke</t>
  </si>
  <si>
    <t>soniccolorswii</t>
  </si>
  <si>
    <t>sonicoriginsps5</t>
  </si>
  <si>
    <t>Sonic Origins</t>
  </si>
  <si>
    <t>sonicoriginsplusps5</t>
  </si>
  <si>
    <t>Sonic Origins Plus</t>
  </si>
  <si>
    <t>sonicrushadventureds</t>
  </si>
  <si>
    <t>Sonic Rush Adventure</t>
  </si>
  <si>
    <t>soulofdarknessds</t>
  </si>
  <si>
    <t>Soul of Darkness</t>
  </si>
  <si>
    <t>souldiersxboxseriesx</t>
  </si>
  <si>
    <t>Souldiers</t>
  </si>
  <si>
    <t>spellbreakxone</t>
  </si>
  <si>
    <t>Splatoon 3: Expansion Pass Wave 2 - Side Order</t>
  </si>
  <si>
    <t>starrenegadesps4</t>
  </si>
  <si>
    <t>Star Renegades</t>
  </si>
  <si>
    <t>Star Trek: Bridge Crew</t>
  </si>
  <si>
    <t>Star Trek: Starfleet Command III</t>
  </si>
  <si>
    <t>stateofdecayx360</t>
  </si>
  <si>
    <t>stellarispc</t>
  </si>
  <si>
    <t>Stories: The Path of Destinies</t>
  </si>
  <si>
    <t>Stray Gods: The Roleplaying Musical</t>
  </si>
  <si>
    <t>striderpc</t>
  </si>
  <si>
    <t>Strider</t>
  </si>
  <si>
    <t>Stronghold: Crusader</t>
  </si>
  <si>
    <t>sumirepc</t>
  </si>
  <si>
    <t>summonerpc</t>
  </si>
  <si>
    <t>supercloudbuiltps4</t>
  </si>
  <si>
    <t>Super Cloudbuilt</t>
  </si>
  <si>
    <t>Super Monkey Ball: Banana Mania</t>
  </si>
  <si>
    <t>superrudebearresurrectionpc</t>
  </si>
  <si>
    <t>Super Rude Bear Resurrection</t>
  </si>
  <si>
    <t>superrudebearresurrectionps4</t>
  </si>
  <si>
    <t>Surviving Mars: Green Planet</t>
  </si>
  <si>
    <t>switchballx360</t>
  </si>
  <si>
    <t>Switchball</t>
  </si>
  <si>
    <t>sympathykissns</t>
  </si>
  <si>
    <t>Sympathy Kiss</t>
  </si>
  <si>
    <t>systemshockpc</t>
  </si>
  <si>
    <t>System Shock</t>
  </si>
  <si>
    <t>tacomaps4</t>
  </si>
  <si>
    <t>Taiko no Tatsujin: Drum 'n' Fun!</t>
  </si>
  <si>
    <t>talesofeterniaps</t>
  </si>
  <si>
    <t>Tales of Eternia</t>
  </si>
  <si>
    <t>talesoftheabyssps2</t>
  </si>
  <si>
    <t>Tales of the Abyss</t>
  </si>
  <si>
    <t>talesofxilliaps3</t>
  </si>
  <si>
    <t>Tales of Xillia</t>
  </si>
  <si>
    <t>teardownps5</t>
  </si>
  <si>
    <t>Teleglitch: Die More Edition</t>
  </si>
  <si>
    <t>tellmewhyxone</t>
  </si>
  <si>
    <t>Tell Me Why</t>
  </si>
  <si>
    <t>tempest4000ns</t>
  </si>
  <si>
    <t>That Dragon, Cancer</t>
  </si>
  <si>
    <t>theadventurepalspc</t>
  </si>
  <si>
    <t>thebannersaga2ps4</t>
  </si>
  <si>
    <t>The Bridge (2013)</t>
  </si>
  <si>
    <t>thebugbutcherns</t>
  </si>
  <si>
    <t>thecountlucanorpc</t>
  </si>
  <si>
    <t>The Count Lucanor</t>
  </si>
  <si>
    <t>The Denpa Men: They Came By Wave</t>
  </si>
  <si>
    <t>thediofieldchroniclexboxseriesx</t>
  </si>
  <si>
    <t>The DioField Chronicle</t>
  </si>
  <si>
    <t>thedisneyafternooncollectionpc</t>
  </si>
  <si>
    <t>The Disney Afternoon Collection</t>
  </si>
  <si>
    <t>The Fancy Pants Adventures</t>
  </si>
  <si>
    <t>theinfectiousmadnessofdoctordekkerpc</t>
  </si>
  <si>
    <t>thejackboxpartypack5ns</t>
  </si>
  <si>
    <t>thelastfaithxboxseriesx</t>
  </si>
  <si>
    <t>The Last Faith</t>
  </si>
  <si>
    <t>thelegendoftiandingxboxseriesx</t>
  </si>
  <si>
    <t>The Legend of Zelda: Breath of the Wild - The Master Trials</t>
  </si>
  <si>
    <t>The Lord of the Rings: The Battle for Middle-Earth II - The Rise of the Witch-King</t>
  </si>
  <si>
    <t>themagiccirclexone</t>
  </si>
  <si>
    <t>The Movies: Stunts &amp; Effects</t>
  </si>
  <si>
    <t>themummydemasteredpc</t>
  </si>
  <si>
    <t>The Mummy Demastered</t>
  </si>
  <si>
    <t>The Outer Worlds: Spacer's Choice Edition</t>
  </si>
  <si>
    <t>thepathlessxboxseriesx</t>
  </si>
  <si>
    <t>thepersistencevrps4</t>
  </si>
  <si>
    <t>The Persistence VR</t>
  </si>
  <si>
    <t>theprocessiontocalvarypc</t>
  </si>
  <si>
    <t>The Procession to Calvary</t>
  </si>
  <si>
    <t>thequarryxboxseriesx</t>
  </si>
  <si>
    <t>The Room VR: A Dark Matter</t>
  </si>
  <si>
    <t>thesims2seasonspc</t>
  </si>
  <si>
    <t>The Sims 2 Seasons</t>
  </si>
  <si>
    <t>thesojournpc</t>
  </si>
  <si>
    <t>The Sojourn</t>
  </si>
  <si>
    <t>thespectrumretreatns</t>
  </si>
  <si>
    <t>The Spectrum Retreat</t>
  </si>
  <si>
    <t>thesurge2xone</t>
  </si>
  <si>
    <t>The Surge 2</t>
  </si>
  <si>
    <t>The Textorcist: The Story of Ray Bibbia</t>
  </si>
  <si>
    <t>The Walking Dead: Season Two Episode 4 - Amid the Ruins</t>
  </si>
  <si>
    <t>theatrhythmfinalfantasy3ds</t>
  </si>
  <si>
    <t>Theatrhythm Final Fantasy</t>
  </si>
  <si>
    <t>thomaswasalonepsv</t>
  </si>
  <si>
    <t>tigerwoodspgatour2005psp</t>
  </si>
  <si>
    <t>Tiny Tina's Wonderlands</t>
  </si>
  <si>
    <t>tinykinpc</t>
  </si>
  <si>
    <t>tokitori2ps4</t>
  </si>
  <si>
    <t>toothandtailps4</t>
  </si>
  <si>
    <t>torchlight2xone</t>
  </si>
  <si>
    <t>tormentedsoulsns</t>
  </si>
  <si>
    <t>Total War: WARHAMMER - Norsca Race Pack</t>
  </si>
  <si>
    <t>toyboxturbosps3</t>
  </si>
  <si>
    <t>Toybox Turbos</t>
  </si>
  <si>
    <t>transferencepc</t>
  </si>
  <si>
    <t>Transference</t>
  </si>
  <si>
    <t>trialsofmanapc</t>
  </si>
  <si>
    <t>Trials of Mana</t>
  </si>
  <si>
    <t>trialsrisingns</t>
  </si>
  <si>
    <t>tropico6pc</t>
  </si>
  <si>
    <t>Tropico 6</t>
  </si>
  <si>
    <t>tropico6xone</t>
  </si>
  <si>
    <t>Tropico: Paradise Island</t>
  </si>
  <si>
    <t>tumbleseedns</t>
  </si>
  <si>
    <t>TumbleSeed</t>
  </si>
  <si>
    <t>Turok 2: Seeds of Evil Remaster</t>
  </si>
  <si>
    <t>Two Worlds II: Pirates of the Flying Fortress</t>
  </si>
  <si>
    <t>Ultimate Spider-Man (2005)</t>
  </si>
  <si>
    <t>Unbound: Worlds Apart</t>
  </si>
  <si>
    <t>Under Night In-Birth Exe:Late[st]</t>
  </si>
  <si>
    <t>undermineps4</t>
  </si>
  <si>
    <t>Unmechanical</t>
  </si>
  <si>
    <t>unravelps4</t>
  </si>
  <si>
    <t>Vader Immortal: Episode I</t>
  </si>
  <si>
    <t>vanquishpc</t>
  </si>
  <si>
    <t>visagexone</t>
  </si>
  <si>
    <t>voidbastardsns</t>
  </si>
  <si>
    <t>Wargame: Red Dragon</t>
  </si>
  <si>
    <t>Warhammer 40,000: Rogue Trader</t>
  </si>
  <si>
    <t>Wario Land: Shake It!</t>
  </si>
  <si>
    <t>warpps3</t>
  </si>
  <si>
    <t>Warp</t>
  </si>
  <si>
    <t>wavetalepc</t>
  </si>
  <si>
    <t>Wavetale</t>
  </si>
  <si>
    <t>wavetalens</t>
  </si>
  <si>
    <t>Werewolf: The Apocalypse - Heart of the Forest</t>
  </si>
  <si>
    <t>whenthepastwasaroundps4</t>
  </si>
  <si>
    <t>Wild Arms 3</t>
  </si>
  <si>
    <t>windjammers2ns</t>
  </si>
  <si>
    <t>wingsofpreypc</t>
  </si>
  <si>
    <t>Wings of Prey</t>
  </si>
  <si>
    <t>wingspanns</t>
  </si>
  <si>
    <t>World Class Poker with T.J. Cloutier</t>
  </si>
  <si>
    <t>worldofhorrorpc</t>
  </si>
  <si>
    <t>wrc9fiaworldrallychampionshipxboxseriesx</t>
  </si>
  <si>
    <t>wuppopc</t>
  </si>
  <si>
    <t>Wuppo</t>
  </si>
  <si>
    <t>wwe2k22xboxseriesx</t>
  </si>
  <si>
    <t>WWE 2K22</t>
  </si>
  <si>
    <t>wwe2k24pc</t>
  </si>
  <si>
    <t>wytchwoodpc</t>
  </si>
  <si>
    <t>Wytchwood</t>
  </si>
  <si>
    <t>xanadunextpc</t>
  </si>
  <si>
    <t>Xanadu Next</t>
  </si>
  <si>
    <t>yakuza4ps3</t>
  </si>
  <si>
    <t>Yakuza 4</t>
  </si>
  <si>
    <t>yakuza4remasteredps4</t>
  </si>
  <si>
    <t>Yakuza 4 Remastered</t>
  </si>
  <si>
    <t>Yoshi's Woolly World</t>
  </si>
  <si>
    <t>youngsoulsps4</t>
  </si>
  <si>
    <t>ZEN Pinball 2: Balls of Glory</t>
  </si>
  <si>
    <t>zumadeluxeps3</t>
  </si>
  <si>
    <t>Zuma Deluxe</t>
  </si>
  <si>
    <t>#IDARB</t>
  </si>
  <si>
    <t>11-11: Memories Retold</t>
  </si>
  <si>
    <t>20xxps4</t>
  </si>
  <si>
    <t>20xxns</t>
  </si>
  <si>
    <t>3ddotgameheroesps3</t>
  </si>
  <si>
    <t>3D Dot Game Heroes</t>
  </si>
  <si>
    <t>acaseofdistrustpc</t>
  </si>
  <si>
    <t>A Case of Distrust</t>
  </si>
  <si>
    <t>alittletotheleftxboxseriesx</t>
  </si>
  <si>
    <t>aworldofkeflingsx360</t>
  </si>
  <si>
    <t>A World of Keflings</t>
  </si>
  <si>
    <t>aaerops4</t>
  </si>
  <si>
    <t>Ace Combat Assault Horizon: Enhanced Edition</t>
  </si>
  <si>
    <t>actraiserrenaissancepc</t>
  </si>
  <si>
    <t>ActRaiser Renaissance</t>
  </si>
  <si>
    <t>actualsunlightpc</t>
  </si>
  <si>
    <t>Actual Sunlight</t>
  </si>
  <si>
    <t>Al Emmo and the Lost Dutchman's Mine</t>
  </si>
  <si>
    <t>Alien Swarm (2010)</t>
  </si>
  <si>
    <t>americanarcadiapc</t>
  </si>
  <si>
    <t>American Arcadia</t>
  </si>
  <si>
    <t>Amnesia: The Bunker</t>
  </si>
  <si>
    <t>anachronoxpc</t>
  </si>
  <si>
    <t>Anachronox</t>
  </si>
  <si>
    <t>ancestorslegacypc</t>
  </si>
  <si>
    <t>Ancestors Legacy</t>
  </si>
  <si>
    <t>angrybirdspsp</t>
  </si>
  <si>
    <t>angryvideogamenerdadventurespc</t>
  </si>
  <si>
    <t>anomaly2pc</t>
  </si>
  <si>
    <t>arenawarspc</t>
  </si>
  <si>
    <t>Arena Wars</t>
  </si>
  <si>
    <t>arizonasunshine2metaquest</t>
  </si>
  <si>
    <t>Arma II</t>
  </si>
  <si>
    <t>armsns</t>
  </si>
  <si>
    <t>ARMS</t>
  </si>
  <si>
    <t>arxfatalispc</t>
  </si>
  <si>
    <t>Arzette: The Jewel of Faramore</t>
  </si>
  <si>
    <t>asduskfallsxboxseriesx</t>
  </si>
  <si>
    <t>Assassin's Creed III Remastered</t>
  </si>
  <si>
    <t>Assassin's Creed Mirage</t>
  </si>
  <si>
    <t>Assassin's Creed Origins: The Hidden Ones</t>
  </si>
  <si>
    <t>Assassin's Creed Syndicate: Jack the Ripper</t>
  </si>
  <si>
    <t>Attack of the Friday Monsters! A Tokyo Tale</t>
  </si>
  <si>
    <t>atvoffroadfury4ps2</t>
  </si>
  <si>
    <t>ATV Offroad Fury 4</t>
  </si>
  <si>
    <t>aviaryattorneypc</t>
  </si>
  <si>
    <t>awesomenautsx360</t>
  </si>
  <si>
    <t>azurestrikergunvolt3ds</t>
  </si>
  <si>
    <t>Azure Striker Gunvolt</t>
  </si>
  <si>
    <t>back4bloodpc</t>
  </si>
  <si>
    <t>Back 4 Blood</t>
  </si>
  <si>
    <t>back4bloodps5</t>
  </si>
  <si>
    <t>Baldur's Gate: Siege of Dragonspear</t>
  </si>
  <si>
    <t>Batman: The Enemy Within - Episode 1: The Enigma</t>
  </si>
  <si>
    <t>Battlefield 2: Special Forces</t>
  </si>
  <si>
    <t>Battlefield 2142: Northern Strike</t>
  </si>
  <si>
    <t>Battlefleet Gothic: Armada</t>
  </si>
  <si>
    <t>Battlefleet Gothic: Armada 2</t>
  </si>
  <si>
    <t>battlestargalacticadeadlockpc</t>
  </si>
  <si>
    <t>Battlestar Galactica Deadlock</t>
  </si>
  <si>
    <t>beforeyoureyespc</t>
  </si>
  <si>
    <t>blasphemouspc</t>
  </si>
  <si>
    <t>blasphemousns</t>
  </si>
  <si>
    <t>bleaksworddxns</t>
  </si>
  <si>
    <t>Blossom Tales II: The Minotaur Prince</t>
  </si>
  <si>
    <t>bombchickenns</t>
  </si>
  <si>
    <t>Bomb Chicken</t>
  </si>
  <si>
    <t>Borderlands 3: Bounty of Blood</t>
  </si>
  <si>
    <t>Brain Age 2: More Training in Minutes a Day</t>
  </si>
  <si>
    <t>Brain Age: Train Your Brain in Minutes a Day!</t>
  </si>
  <si>
    <t>bridgeconstructorportalpc</t>
  </si>
  <si>
    <t>Bud Spencer &amp; Terence Hill - Slaps and Beans 2</t>
  </si>
  <si>
    <t>Burnout Crash!</t>
  </si>
  <si>
    <t>capcomarcade2ndstadiumps4</t>
  </si>
  <si>
    <t>capcomarcadestadiumps4</t>
  </si>
  <si>
    <t>castlecrashersremasteredns</t>
  </si>
  <si>
    <t>chantsofsennaarps4</t>
  </si>
  <si>
    <t>Chaos;Head Noah / Chaos;Child Double Pack</t>
  </si>
  <si>
    <t>Chronology</t>
  </si>
  <si>
    <t>chronospc</t>
  </si>
  <si>
    <t>Chronos</t>
  </si>
  <si>
    <t>circuitsuperstarsxone</t>
  </si>
  <si>
    <t>Clash: Artifacts of Chaos</t>
  </si>
  <si>
    <t>Cleopatra: Queen of the Nile</t>
  </si>
  <si>
    <t>Cognition: An Erica Reed Thriller Episode 3 - The Oracle</t>
  </si>
  <si>
    <t>collar10malicens</t>
  </si>
  <si>
    <t>contrabandpolicepc</t>
  </si>
  <si>
    <t>Contraband Police</t>
  </si>
  <si>
    <t>corpseparty3ds</t>
  </si>
  <si>
    <t>cosmicstarheroinepc</t>
  </si>
  <si>
    <t>costumequestps3</t>
  </si>
  <si>
    <t>Costume Quest</t>
  </si>
  <si>
    <t>crossracingchampionship2005pc</t>
  </si>
  <si>
    <t>Cross Racing Championship 2005</t>
  </si>
  <si>
    <t>Crusader Kings II: Sons of Abraham</t>
  </si>
  <si>
    <t>cybershadowps5</t>
  </si>
  <si>
    <t>darkreign2pc</t>
  </si>
  <si>
    <t>Dark Reign 2</t>
  </si>
  <si>
    <t>darktrainpc</t>
  </si>
  <si>
    <t>Dark Train</t>
  </si>
  <si>
    <t>darksidersgenesisps4</t>
  </si>
  <si>
    <t>Darksiders Genesis</t>
  </si>
  <si>
    <t>darksidersgenesisxone</t>
  </si>
  <si>
    <t>darksidersgenesispc</t>
  </si>
  <si>
    <t>dayofinfamypc</t>
  </si>
  <si>
    <t>Day of Infamy</t>
  </si>
  <si>
    <t>Daytona USA (2011)</t>
  </si>
  <si>
    <t>deadnationps3</t>
  </si>
  <si>
    <t>Dead Nation</t>
  </si>
  <si>
    <t>deadoralive5ultimateps3</t>
  </si>
  <si>
    <t>Dead or Alive 5 Ultimate</t>
  </si>
  <si>
    <t>deathroadtocanadaxone</t>
  </si>
  <si>
    <t>deathspankpc</t>
  </si>
  <si>
    <t>deliverusthemoonps4</t>
  </si>
  <si>
    <t>Deliver Us The Moon</t>
  </si>
  <si>
    <t>demolitionracerdc</t>
  </si>
  <si>
    <t>descendersxone</t>
  </si>
  <si>
    <t>Destiny 2: Beyond Light</t>
  </si>
  <si>
    <t>devilmaycryhdcollectionx360</t>
  </si>
  <si>
    <t>digimonsurvivens</t>
  </si>
  <si>
    <t>Disney Classic Games: Aladdin and the Lion King</t>
  </si>
  <si>
    <t>distantworlds2pc</t>
  </si>
  <si>
    <t>Distant Worlds 2</t>
  </si>
  <si>
    <t>DK: Jungle Climber</t>
  </si>
  <si>
    <t>donotfeedthemonkeysns</t>
  </si>
  <si>
    <t>Do Not Feed the Monkeys</t>
  </si>
  <si>
    <t>dodgeballacademiapc</t>
  </si>
  <si>
    <t>Donkey Kong Country 3: Dixie Kong's Double Trouble!</t>
  </si>
  <si>
    <t>donutcountypc</t>
  </si>
  <si>
    <t>doom64xone</t>
  </si>
  <si>
    <t>DOOM 64</t>
  </si>
  <si>
    <t>doom2x360</t>
  </si>
  <si>
    <t>Dragon Age: Inquisition - Trespasser</t>
  </si>
  <si>
    <t>Dragon Ball Z: Budokai 3</t>
  </si>
  <si>
    <t>Dragon Quest Heroes: The World Tree's Woe and the Blight Below</t>
  </si>
  <si>
    <t>Dragon Quest Monsters: Joker 2</t>
  </si>
  <si>
    <t>dreamfallchaptersxone</t>
  </si>
  <si>
    <t>Dreamfall Chapters</t>
  </si>
  <si>
    <t>dungeondefendersx360</t>
  </si>
  <si>
    <t>dyinglight2stayhumanpc</t>
  </si>
  <si>
    <t>Dying Light 2 Stay Human</t>
  </si>
  <si>
    <t>easportswrcps5</t>
  </si>
  <si>
    <t>echoesofaetheriapc</t>
  </si>
  <si>
    <t>Echoes Of Aetheria</t>
  </si>
  <si>
    <t>eetsx360</t>
  </si>
  <si>
    <t>eldritchpc</t>
  </si>
  <si>
    <t>Eldritch</t>
  </si>
  <si>
    <t>electronicsuperjoyxone</t>
  </si>
  <si>
    <t>element4lpc</t>
  </si>
  <si>
    <t>Element4l</t>
  </si>
  <si>
    <t>embersofmirrimps4</t>
  </si>
  <si>
    <t>Embers of Mirrim</t>
  </si>
  <si>
    <t>embersofmirrimxone</t>
  </si>
  <si>
    <t>endlessspacepc</t>
  </si>
  <si>
    <t>Endless Space</t>
  </si>
  <si>
    <t>etherlordspc</t>
  </si>
  <si>
    <t>Etrian Odyssey III: The Drowned City</t>
  </si>
  <si>
    <t>etrianodysseyoriginscollectionns</t>
  </si>
  <si>
    <t>everydayshooterpc</t>
  </si>
  <si>
    <t>Excitebots: Trick Racing</t>
  </si>
  <si>
    <t>Exit (2008)</t>
  </si>
  <si>
    <t>exoonexboxseriesx</t>
  </si>
  <si>
    <t>Expeditions: Conquistador</t>
  </si>
  <si>
    <t>f12013pc</t>
  </si>
  <si>
    <t>Fable III: Traitor's Keep Quest Pack</t>
  </si>
  <si>
    <t>faetacticspc</t>
  </si>
  <si>
    <t>Fae Tactics</t>
  </si>
  <si>
    <t>farcryprimalxone</t>
  </si>
  <si>
    <t>Far Cry Primal</t>
  </si>
  <si>
    <t>Fatal Frame: Special Edition</t>
  </si>
  <si>
    <t>fifa08soccerds</t>
  </si>
  <si>
    <t>fifa08soccerpc</t>
  </si>
  <si>
    <t>fifa2002pc</t>
  </si>
  <si>
    <t>fifa21xone</t>
  </si>
  <si>
    <t>FIFA 21</t>
  </si>
  <si>
    <t>fifa23pc</t>
  </si>
  <si>
    <t>fifasoccer2004pc</t>
  </si>
  <si>
    <t>fifasoccer2005pc</t>
  </si>
  <si>
    <t>figmentpc</t>
  </si>
  <si>
    <t>Figment</t>
  </si>
  <si>
    <t>finalfantasy2pixelremasterpc</t>
  </si>
  <si>
    <t>Final Fantasy II Pixel Remaster</t>
  </si>
  <si>
    <t>fixfoxpc</t>
  </si>
  <si>
    <t>FixFox</t>
  </si>
  <si>
    <t>Flashback: 25th Anniversary</t>
  </si>
  <si>
    <t>flinthookns</t>
  </si>
  <si>
    <t>footballmanager2011psp</t>
  </si>
  <si>
    <t>footballmanagertouch2018ns</t>
  </si>
  <si>
    <t>Football Manager Touch 2018</t>
  </si>
  <si>
    <t>foretalesns</t>
  </si>
  <si>
    <t>Foretales</t>
  </si>
  <si>
    <t>Forza Horizon 4: LEGO Speed Champions</t>
  </si>
  <si>
    <t>Forza Horizon 5: Rally Adventure</t>
  </si>
  <si>
    <t>Freud's Bones - The Game</t>
  </si>
  <si>
    <t>fullhousepokerx360</t>
  </si>
  <si>
    <t>Full House Poker</t>
  </si>
  <si>
    <t>fullthrottleremasteredpc</t>
  </si>
  <si>
    <t>Full Throttle Remastered</t>
  </si>
  <si>
    <t>furips4</t>
  </si>
  <si>
    <t>Furi</t>
  </si>
  <si>
    <t>furixone</t>
  </si>
  <si>
    <t>Galactic Civilizations: Altarian Prophecy</t>
  </si>
  <si>
    <t>gamebuildergaragens</t>
  </si>
  <si>
    <t>Game Builder Garage</t>
  </si>
  <si>
    <t>Game of Thrones: Episode Five - A Nest of Vipers</t>
  </si>
  <si>
    <t>Gary Grigsby's World at War</t>
  </si>
  <si>
    <t>Gears of War 3: RAAM's Shadow</t>
  </si>
  <si>
    <t>genesisnoirpc</t>
  </si>
  <si>
    <t>Geoff Crammond's Grand Prix 4</t>
  </si>
  <si>
    <t>gnogps4</t>
  </si>
  <si>
    <t>goodbyedeponians</t>
  </si>
  <si>
    <t>gracefulexplosionmachinens</t>
  </si>
  <si>
    <t>Graceful Explosion Machine</t>
  </si>
  <si>
    <t>grandia3ps2</t>
  </si>
  <si>
    <t>Grandia III</t>
  </si>
  <si>
    <t>greygoopc</t>
  </si>
  <si>
    <t>Grey Goo</t>
  </si>
  <si>
    <t>Ground Control: Dark Conspiracy</t>
  </si>
  <si>
    <t>Gunvolt Chronicles: Luminous Avenger iX 2</t>
  </si>
  <si>
    <t>Hamilton's Great Adventure</t>
  </si>
  <si>
    <t>hardwest2pc</t>
  </si>
  <si>
    <t>Hard West 2</t>
  </si>
  <si>
    <t>hardcoremechaps4</t>
  </si>
  <si>
    <t>HARDCORE MECHA</t>
  </si>
  <si>
    <t>hardcoremechans</t>
  </si>
  <si>
    <t>Harmony: The Fall of Reverie</t>
  </si>
  <si>
    <t>Harvest Moon DS: Sunshine Islands</t>
  </si>
  <si>
    <t>haveanicedeathps5</t>
  </si>
  <si>
    <t>headlanderps4</t>
  </si>
  <si>
    <t>Headquarters: World War II</t>
  </si>
  <si>
    <t>Heaven's Vault</t>
  </si>
  <si>
    <t>Heavy Weapon: Atomic Tank</t>
  </si>
  <si>
    <t>heroesofmightandmagic5pc</t>
  </si>
  <si>
    <t>Heroes of Might and Magic V</t>
  </si>
  <si>
    <t>Hitman - Intro Pack</t>
  </si>
  <si>
    <t>hotshotracingps4</t>
  </si>
  <si>
    <t>hueps4</t>
  </si>
  <si>
    <t>humanresourcemachinens</t>
  </si>
  <si>
    <t>humankindpc</t>
  </si>
  <si>
    <t>Humankind</t>
  </si>
  <si>
    <t>1amdeadpc</t>
  </si>
  <si>
    <t>1expectyoutodiepc</t>
  </si>
  <si>
    <t>immortalsfenyxrisingps5</t>
  </si>
  <si>
    <t>Inazuma Eleven Go: Chrono Stones - Thunderflash</t>
  </si>
  <si>
    <t>Inazuma Eleven Go: Chrono Stones - Wildfire</t>
  </si>
  <si>
    <t>indivisibleps4</t>
  </si>
  <si>
    <t>infiniteminigolfxone</t>
  </si>
  <si>
    <t>Infinite Minigolf</t>
  </si>
  <si>
    <t>ionfuryns</t>
  </si>
  <si>
    <t>isletspc</t>
  </si>
  <si>
    <t>ittans</t>
  </si>
  <si>
    <t>ITTA</t>
  </si>
  <si>
    <t>ittledew2ns</t>
  </si>
  <si>
    <t>Ittle Dew 2</t>
  </si>
  <si>
    <t>justdance2020ps4</t>
  </si>
  <si>
    <t>Just Dance 2020</t>
  </si>
  <si>
    <t>justdance2023editionns</t>
  </si>
  <si>
    <t>kathyrainpc</t>
  </si>
  <si>
    <t>Kathy Rain</t>
  </si>
  <si>
    <t>kazeandthewildmasksps4</t>
  </si>
  <si>
    <t>kerbalspaceprogramps4</t>
  </si>
  <si>
    <t>keroblasterns</t>
  </si>
  <si>
    <t>kidicarus3ds</t>
  </si>
  <si>
    <t>Kid Icarus</t>
  </si>
  <si>
    <t>King Oddball</t>
  </si>
  <si>
    <t>Kingdom Hearts HD 1.5 ReMIX</t>
  </si>
  <si>
    <t>Kirby 64: The Crystal Shards</t>
  </si>
  <si>
    <t>Kirby's Return to Dream Land</t>
  </si>
  <si>
    <t>lakeps5</t>
  </si>
  <si>
    <t>Lake</t>
  </si>
  <si>
    <t>Law &amp; Order: Justice Is Served</t>
  </si>
  <si>
    <t>legostarwarspc</t>
  </si>
  <si>
    <t>Letter Quest: Grimm's Journey</t>
  </si>
  <si>
    <t>Life Goes On: Done to Death</t>
  </si>
  <si>
    <t>Life is Strange: Episode 1 - Chrysalis</t>
  </si>
  <si>
    <t>linelightps4</t>
  </si>
  <si>
    <t>lisapc</t>
  </si>
  <si>
    <t>LISA</t>
  </si>
  <si>
    <t>littlebigworkshoppc</t>
  </si>
  <si>
    <t>Little Big Workshop</t>
  </si>
  <si>
    <t>littleredlieps4</t>
  </si>
  <si>
    <t>Little Red Lie</t>
  </si>
  <si>
    <t>livelockxone</t>
  </si>
  <si>
    <t>Livelock</t>
  </si>
  <si>
    <t>lordsofthefallenxboxseriesx</t>
  </si>
  <si>
    <t>lostorbitps4</t>
  </si>
  <si>
    <t>Lost Orbit</t>
  </si>
  <si>
    <t>Lumines Live!</t>
  </si>
  <si>
    <t>lumopc</t>
  </si>
  <si>
    <t>lunarkns</t>
  </si>
  <si>
    <t>Lunark</t>
  </si>
  <si>
    <t>mafia2pc</t>
  </si>
  <si>
    <t>mantisburnracingns</t>
  </si>
  <si>
    <t>Mario Kart 8 Deluxe: Booster Course Pass - Wave 2</t>
  </si>
  <si>
    <t>massiveassaultpc</t>
  </si>
  <si>
    <t>Massive Assault</t>
  </si>
  <si>
    <t>Master Detective Archives: RAIN CODE</t>
  </si>
  <si>
    <t>megaman9ps3</t>
  </si>
  <si>
    <t>Mega Man Battle Network 3: White Version</t>
  </si>
  <si>
    <t>megamanbattlenetworklegacycollectionns</t>
  </si>
  <si>
    <t>Mega Man Battle Network Legacy Collection</t>
  </si>
  <si>
    <t>megamanlegacycollectionps4</t>
  </si>
  <si>
    <t>megamanlegacycollection2ns</t>
  </si>
  <si>
    <t>melatoninpc</t>
  </si>
  <si>
    <t>Men of War: Red Tide</t>
  </si>
  <si>
    <t>Men's Room Mayhem</t>
  </si>
  <si>
    <t>Might &amp; Magic: Heroes VI</t>
  </si>
  <si>
    <t>Milkmaid of the Milky Way</t>
  </si>
  <si>
    <t>Minecraft: Story Mode - Episode 1: The Order of the Stone</t>
  </si>
  <si>
    <t>minimetropc</t>
  </si>
  <si>
    <t>mlbtheshow22ps5</t>
  </si>
  <si>
    <t>moon: Remix RPG Adventure</t>
  </si>
  <si>
    <t>moonbasecommanderpc</t>
  </si>
  <si>
    <t>MoonBase Commander</t>
  </si>
  <si>
    <t>mortalkombatkompleteeditionps3</t>
  </si>
  <si>
    <t>mosaicxone</t>
  </si>
  <si>
    <t>Mosaic</t>
  </si>
  <si>
    <t>MotoGP (2000)</t>
  </si>
  <si>
    <t>motogp21ps5</t>
  </si>
  <si>
    <t>MotoGP 21</t>
  </si>
  <si>
    <t>motogp21xboxseriesx</t>
  </si>
  <si>
    <t>motogp24ps5</t>
  </si>
  <si>
    <t>MotoGP 24</t>
  </si>
  <si>
    <t>mousecraftns</t>
  </si>
  <si>
    <t>movingoutns</t>
  </si>
  <si>
    <t>Mr. Shifty</t>
  </si>
  <si>
    <t>mundaunps5</t>
  </si>
  <si>
    <t>mutantstormreloadedx360</t>
  </si>
  <si>
    <t>Mutant Storm Reloaded</t>
  </si>
  <si>
    <t>Naruto Shippuden: Ultimate Ninja Storm 4 - Road to Boruto Expansion</t>
  </si>
  <si>
    <t>nbalive06ps2</t>
  </si>
  <si>
    <t>needforspeedunboundps5</t>
  </si>
  <si>
    <t>Need for Speed Unbound</t>
  </si>
  <si>
    <t>Need for Speed: Hot Pursuit Remastered</t>
  </si>
  <si>
    <t>neoscavengerpc</t>
  </si>
  <si>
    <t>NEO Scavenger</t>
  </si>
  <si>
    <t>newsuperluigiuwiiu</t>
  </si>
  <si>
    <t>New Super Luigi U</t>
  </si>
  <si>
    <t>Nexus: The Jupiter Incident</t>
  </si>
  <si>
    <t>nhl20ps4</t>
  </si>
  <si>
    <t>nhleastsidehockeymanagerpc</t>
  </si>
  <si>
    <t>NHL Eastside Hockey Manager</t>
  </si>
  <si>
    <t>Nickelodeon All-Star Brawl 2</t>
  </si>
  <si>
    <t>Nintendo Labo: Toycon 01 Variety Kit</t>
  </si>
  <si>
    <t>nintendolandwiiu</t>
  </si>
  <si>
    <t>Nintendo Land</t>
  </si>
  <si>
    <t>Nioh 2: The Tengu's Disciple</t>
  </si>
  <si>
    <t>nomoreheroes3xboxseriesx</t>
  </si>
  <si>
    <t>No More Heroes III</t>
  </si>
  <si>
    <t>northgardns</t>
  </si>
  <si>
    <t>nuclearblazeps4</t>
  </si>
  <si>
    <t>observerps4</t>
  </si>
  <si>
    <t>omnoxone</t>
  </si>
  <si>
    <t>onrustytrailspc</t>
  </si>
  <si>
    <t>On Rusty Trails</t>
  </si>
  <si>
    <t>onefingerdeathpunch2xone</t>
  </si>
  <si>
    <t>onepieceodysseyxboxseriesx</t>
  </si>
  <si>
    <t>One Piece Odyssey</t>
  </si>
  <si>
    <t>onepieceodysseypc</t>
  </si>
  <si>
    <t>ONRUSH</t>
  </si>
  <si>
    <t>Operation Flashpoint: Resistance</t>
  </si>
  <si>
    <t>Orcs Must Die! 3</t>
  </si>
  <si>
    <t>orwellpc</t>
  </si>
  <si>
    <t>Orwell</t>
  </si>
  <si>
    <t>othercideps4</t>
  </si>
  <si>
    <t>outlast2xone</t>
  </si>
  <si>
    <t>Outlast: Bundle of Terror</t>
  </si>
  <si>
    <t>outpostkaloki10x360</t>
  </si>
  <si>
    <t>Outpost Kaloki X</t>
  </si>
  <si>
    <t>pacerps4</t>
  </si>
  <si>
    <t>pacificdriveps5</t>
  </si>
  <si>
    <t>pangyafantasygolfpsp</t>
  </si>
  <si>
    <t>Pangya Fantasy Golf</t>
  </si>
  <si>
    <t>panzerpaladinns</t>
  </si>
  <si>
    <t>Panzer Paladin</t>
  </si>
  <si>
    <t>partyanimalsxboxseriesx</t>
  </si>
  <si>
    <t>Party Animals</t>
  </si>
  <si>
    <t>pawarumins</t>
  </si>
  <si>
    <t>Pawarumi</t>
  </si>
  <si>
    <t>peggle2xone</t>
  </si>
  <si>
    <t>Peggle 2</t>
  </si>
  <si>
    <t>Penny Arcade Adventures: Episode One</t>
  </si>
  <si>
    <t>perimeterpc</t>
  </si>
  <si>
    <t>Perimeter</t>
  </si>
  <si>
    <t>persona4arenaultimaxpc</t>
  </si>
  <si>
    <t>persona5tacticapc</t>
  </si>
  <si>
    <t>pikminwii</t>
  </si>
  <si>
    <t>pinstripens</t>
  </si>
  <si>
    <t>Pinstripe</t>
  </si>
  <si>
    <t>pixthecatpc</t>
  </si>
  <si>
    <t>Plants vs. Zombies: Battle for Neighborville</t>
  </si>
  <si>
    <t>pokemonsnapn64</t>
  </si>
  <si>
    <t>Pokemon Snap</t>
  </si>
  <si>
    <t>poolparadiseps2</t>
  </si>
  <si>
    <t>Pool Paradise</t>
  </si>
  <si>
    <t>primordians</t>
  </si>
  <si>
    <t>proevolutionsoccer2009ps3</t>
  </si>
  <si>
    <t>Project Zero 2: Wii Edition</t>
  </si>
  <si>
    <t>proteuspsv</t>
  </si>
  <si>
    <t>puddlepsv</t>
  </si>
  <si>
    <t>Puddle</t>
  </si>
  <si>
    <t>Punch Club</t>
  </si>
  <si>
    <t>purepoolns</t>
  </si>
  <si>
    <t>Pure Pool</t>
  </si>
  <si>
    <t>PUSS!</t>
  </si>
  <si>
    <t>quantumconundrumpc</t>
  </si>
  <si>
    <t>raiden5pc</t>
  </si>
  <si>
    <t>rallisportchallengepc</t>
  </si>
  <si>
    <t>rebelgalaxyoutlawpc</t>
  </si>
  <si>
    <t>Regalia: Of Men and Monarchs - Royal Edition</t>
  </si>
  <si>
    <t>reignspc</t>
  </si>
  <si>
    <t>relayerps5</t>
  </si>
  <si>
    <t>Relayer</t>
  </si>
  <si>
    <t>Remothered: Tormented Fathers</t>
  </si>
  <si>
    <t>residentevil3pc</t>
  </si>
  <si>
    <t>ridersrepublicps5</t>
  </si>
  <si>
    <t>Rise of Flight: The First Great Air War</t>
  </si>
  <si>
    <t>riskofrainpc</t>
  </si>
  <si>
    <t>RISK: Factions</t>
  </si>
  <si>
    <t>ruinerxone</t>
  </si>
  <si>
    <t>RUSH (2010)</t>
  </si>
  <si>
    <t>sagafrontierremasteredps4</t>
  </si>
  <si>
    <t>SaGa Frontier Remastered</t>
  </si>
  <si>
    <t>sagafrontierremasteredpc</t>
  </si>
  <si>
    <t>Samurai Shodown: Special Edition</t>
  </si>
  <si>
    <t>samuraiwarriors5xone</t>
  </si>
  <si>
    <t>sanctum2pc</t>
  </si>
  <si>
    <t>Sanctum 2</t>
  </si>
  <si>
    <t>sanctum2x360</t>
  </si>
  <si>
    <t>scarletnexusxboxseriesx</t>
  </si>
  <si>
    <t>Scott Pilgrim vs. the World: The Game</t>
  </si>
  <si>
    <t>Section 8: Prejudice</t>
  </si>
  <si>
    <t>shadowofthetombraiderpc</t>
  </si>
  <si>
    <t>Shadows: Awakening</t>
  </si>
  <si>
    <t>shank2ps3</t>
  </si>
  <si>
    <t>Shank 2</t>
  </si>
  <si>
    <t>shank2x360</t>
  </si>
  <si>
    <t>Shardlight</t>
  </si>
  <si>
    <t>Sherlock Holmes: Chapter One</t>
  </si>
  <si>
    <t>shipoffoolsps5</t>
  </si>
  <si>
    <t>Ship of Fools</t>
  </si>
  <si>
    <t>shups4</t>
  </si>
  <si>
    <t>sinemorapc</t>
  </si>
  <si>
    <t>skyforceanniversaryxone</t>
  </si>
  <si>
    <t>Sky Force Anniversary</t>
  </si>
  <si>
    <t>skydriftx360</t>
  </si>
  <si>
    <t>SkyDrift</t>
  </si>
  <si>
    <t>Smuggler's Run 2: Hostile Territory</t>
  </si>
  <si>
    <t>sniperelite5xboxseriesx</t>
  </si>
  <si>
    <t>sniperelite5ps5</t>
  </si>
  <si>
    <t>solarashps5</t>
  </si>
  <si>
    <t>Solasta: Crown of the Magister</t>
  </si>
  <si>
    <t>Soldiers: Heroes of World War II</t>
  </si>
  <si>
    <t>Soldner-X 2: Final Prototype</t>
  </si>
  <si>
    <t>Solo (2018)</t>
  </si>
  <si>
    <t>sonicgenerationspc</t>
  </si>
  <si>
    <t>sonicoriginsplusns</t>
  </si>
  <si>
    <t>sonicpinballpartygba</t>
  </si>
  <si>
    <t>Sonic Pinball Party</t>
  </si>
  <si>
    <t>sonicthehedgehogns</t>
  </si>
  <si>
    <t>sonicthehedgehogx360</t>
  </si>
  <si>
    <t>soulhackers2xboxseriesx</t>
  </si>
  <si>
    <t>Soul Hackers 2</t>
  </si>
  <si>
    <t>soulreaver2pc</t>
  </si>
  <si>
    <t>souldierspc</t>
  </si>
  <si>
    <t>sovereignsyndicatepc</t>
  </si>
  <si>
    <t>Sovereign Syndicate</t>
  </si>
  <si>
    <t>spacejunkiespc</t>
  </si>
  <si>
    <t>Space Junkies</t>
  </si>
  <si>
    <t>SPACECOM</t>
  </si>
  <si>
    <t>SpellForce 3: Fallen God</t>
  </si>
  <si>
    <t>spellforce3reforcedxboxseriesx</t>
  </si>
  <si>
    <t>SpellForce III Reforced</t>
  </si>
  <si>
    <t>SpellForce: Conquest of Eo</t>
  </si>
  <si>
    <t>starrenegadespc</t>
  </si>
  <si>
    <t>Star Wars Galaxies: Jump to Lightspeed</t>
  </si>
  <si>
    <t>Starfleet Command Volume II: Empires at War</t>
  </si>
  <si>
    <t>steamworldbuildns</t>
  </si>
  <si>
    <t>steelassaultpc</t>
  </si>
  <si>
    <t>Steel Assault</t>
  </si>
  <si>
    <t>Steep: Road to the Olympics</t>
  </si>
  <si>
    <t>stellarisps4</t>
  </si>
  <si>
    <t>stilltherepc</t>
  </si>
  <si>
    <t>Still There</t>
  </si>
  <si>
    <t>Story of Seasons: Friends of Mineral Town</t>
  </si>
  <si>
    <t>strangelandpc</t>
  </si>
  <si>
    <t>Strangeland</t>
  </si>
  <si>
    <t>striderps4</t>
  </si>
  <si>
    <t>Sucker for Love: First Date</t>
  </si>
  <si>
    <t>supercanemagiczerops4</t>
  </si>
  <si>
    <t>Super Cane Magic ZERO</t>
  </si>
  <si>
    <t>Super Crush K.O.</t>
  </si>
  <si>
    <t>superhydorahns</t>
  </si>
  <si>
    <t>superlittleacorns3dturbo3ds</t>
  </si>
  <si>
    <t>Super Little Acorns 3D Turbo</t>
  </si>
  <si>
    <t>supermegabaseball2ps4</t>
  </si>
  <si>
    <t>supremecommander2pc</t>
  </si>
  <si>
    <t>surgedeluxepsv</t>
  </si>
  <si>
    <t>Surge Deluxe</t>
  </si>
  <si>
    <t>synapseps5</t>
  </si>
  <si>
    <t>Synapse</t>
  </si>
  <si>
    <t>talesofgracesps3</t>
  </si>
  <si>
    <t>Tales of Kenzera: ZAU</t>
  </si>
  <si>
    <t>talesofzestiriapc</t>
  </si>
  <si>
    <t>tchiaps5</t>
  </si>
  <si>
    <t>Tchia</t>
  </si>
  <si>
    <t>Tennis in the Face</t>
  </si>
  <si>
    <t>teslagradpc</t>
  </si>
  <si>
    <t>Tetrobot and Co.</t>
  </si>
  <si>
    <t>theadventurepalsns</t>
  </si>
  <si>
    <t>theadventuresofshuggyx360</t>
  </si>
  <si>
    <t>The Adventures of Shuggy</t>
  </si>
  <si>
    <t>theascentps5</t>
  </si>
  <si>
    <t>The Ascent</t>
  </si>
  <si>
    <t>thebigconpc</t>
  </si>
  <si>
    <t>The Big Con</t>
  </si>
  <si>
    <t>thebookofunwrittentales2ns</t>
  </si>
  <si>
    <t>thecaligulaeffect2ns</t>
  </si>
  <si>
    <t>The Caligula Effect 2</t>
  </si>
  <si>
    <t>The Centennial Case: A Shijima Story</t>
  </si>
  <si>
    <t>The Coma 2: Vicious Sisters</t>
  </si>
  <si>
    <t>The Council - Episode 3: Ripples</t>
  </si>
  <si>
    <t>thedarksidedetectivepc</t>
  </si>
  <si>
    <t>The Dungeon of Naheulbeuk: The Amulet of Chaos</t>
  </si>
  <si>
    <t>thefabulousfearmachinepc</t>
  </si>
  <si>
    <t>The Fabulous Fear Machine</t>
  </si>
  <si>
    <t>thegodfatherxb</t>
  </si>
  <si>
    <t>thegodfatherx360</t>
  </si>
  <si>
    <t>thegodfatherwii</t>
  </si>
  <si>
    <t>theincredibleadventuresofvanhelsing2pc</t>
  </si>
  <si>
    <t>The Incredible Adventures of Van Helsing II</t>
  </si>
  <si>
    <t>theinnerworldxone</t>
  </si>
  <si>
    <t>thekeep3ds</t>
  </si>
  <si>
    <t>The Keep</t>
  </si>
  <si>
    <t>thelastblade2dc</t>
  </si>
  <si>
    <t>The Last Blade 2</t>
  </si>
  <si>
    <t>thelongdarkpc</t>
  </si>
  <si>
    <t>thepalebeyondpc</t>
  </si>
  <si>
    <t>The Pale Beyond</t>
  </si>
  <si>
    <t>thepathlessps4</t>
  </si>
  <si>
    <t>thepathlessps5</t>
  </si>
  <si>
    <t>thepathlessns</t>
  </si>
  <si>
    <t>theshapeshiftingdetectivexone</t>
  </si>
  <si>
    <t>The Shapeshifting Detective</t>
  </si>
  <si>
    <t>thesimsmedievalpc</t>
  </si>
  <si>
    <t>thesinkingcityxboxseriesx</t>
  </si>
  <si>
    <t>The Sinking City</t>
  </si>
  <si>
    <t>thetexaschainsawmassacrexboxseriesx</t>
  </si>
  <si>
    <t>The Texas Chain Saw Massacre</t>
  </si>
  <si>
    <t>thethingpc</t>
  </si>
  <si>
    <t>theturingtestns</t>
  </si>
  <si>
    <t>thevanishingofethancarterxone</t>
  </si>
  <si>
    <t>theyarebillionspc</t>
  </si>
  <si>
    <t>They Are Billions</t>
  </si>
  <si>
    <t>thirstysuitorsxboxseriesx</t>
  </si>
  <si>
    <t>thomaswasalonepc</t>
  </si>
  <si>
    <t>threefourthshomepc</t>
  </si>
  <si>
    <t>timeliepc</t>
  </si>
  <si>
    <t>Timelie</t>
  </si>
  <si>
    <t>Tiny Metal: Full Metal Rumble</t>
  </si>
  <si>
    <t>titanquestpc</t>
  </si>
  <si>
    <t>tomenasannerwii</t>
  </si>
  <si>
    <t>Tomena Sanner</t>
  </si>
  <si>
    <t>touhouspellbubblens</t>
  </si>
  <si>
    <t>Touhou Spell Bubble</t>
  </si>
  <si>
    <t>toweroftimepc</t>
  </si>
  <si>
    <t>Tower of Time</t>
  </si>
  <si>
    <t>Turok 3: Shadow of Oblivion (2000)</t>
  </si>
  <si>
    <t>uefaeuro2008ps2</t>
  </si>
  <si>
    <t>unmetalns</t>
  </si>
  <si>
    <t>unorushx360</t>
  </si>
  <si>
    <t>Uno Rush</t>
  </si>
  <si>
    <t>Unrailed!</t>
  </si>
  <si>
    <t>unraveltwops4</t>
  </si>
  <si>
    <t>unrulyheroesxone</t>
  </si>
  <si>
    <t>vacationsimulatorpc</t>
  </si>
  <si>
    <t>Vacation Simulator</t>
  </si>
  <si>
    <t>Vampire: The Masquerade - Bloodhunt</t>
  </si>
  <si>
    <t>vanquishps4</t>
  </si>
  <si>
    <t>Vengeful Guardian: Moonrider</t>
  </si>
  <si>
    <t>victorvranxone</t>
  </si>
  <si>
    <t>Victor Vran</t>
  </si>
  <si>
    <t>videoballps4</t>
  </si>
  <si>
    <t>virginiaps4</t>
  </si>
  <si>
    <t>virtuafighter5ultimateshowdownps4</t>
  </si>
  <si>
    <t>Virtua Fighter 5 Ultimate Showdown</t>
  </si>
  <si>
    <t>Virtua Tennis 4: World Tour Edition</t>
  </si>
  <si>
    <t>Voice of Cards: The Beasts of Burden</t>
  </si>
  <si>
    <t>vrskaterps5</t>
  </si>
  <si>
    <t>VR Skater</t>
  </si>
  <si>
    <t>Warhammer 40,000: Shootas, Blood &amp; Teef</t>
  </si>
  <si>
    <t>warriorsorochi3ultimateps4</t>
  </si>
  <si>
    <t>warriorsorochi4pc</t>
  </si>
  <si>
    <t>Watch Dogs: Bad Blood</t>
  </si>
  <si>
    <t>whenthepastwasaroundpc</t>
  </si>
  <si>
    <t>whispersofamachinepc</t>
  </si>
  <si>
    <t>Whispers of a Machine</t>
  </si>
  <si>
    <t>Wik &amp; the Fable of Souls</t>
  </si>
  <si>
    <t>wolfenstein3dps3</t>
  </si>
  <si>
    <t>worldoffinalfantasypc</t>
  </si>
  <si>
    <t>wrcgenerationspc</t>
  </si>
  <si>
    <t>WRC Generations</t>
  </si>
  <si>
    <t>wrcgenerationsxboxseriesx</t>
  </si>
  <si>
    <t>wulverbladexone</t>
  </si>
  <si>
    <t>Wulverblade</t>
  </si>
  <si>
    <t>xcom2collectionns</t>
  </si>
  <si>
    <t>XCOM: Chimera Squad</t>
  </si>
  <si>
    <t>xenonautspc</t>
  </si>
  <si>
    <t>Xenonauts</t>
  </si>
  <si>
    <t>xeodrifterps4</t>
  </si>
  <si>
    <t>Xeodrifter</t>
  </si>
  <si>
    <t>X-MEN ORIGINS: WOLVERINE</t>
  </si>
  <si>
    <t>yakuza2ps2</t>
  </si>
  <si>
    <t>Yakuza 2</t>
  </si>
  <si>
    <t>yakuza3remasteredps4</t>
  </si>
  <si>
    <t>Yakuza 3 Remastered</t>
  </si>
  <si>
    <t>Yesterday</t>
  </si>
  <si>
    <t>yourshapefitnessevolved2012x360</t>
  </si>
  <si>
    <t>Your Shape Fitness Evolved 2012</t>
  </si>
  <si>
    <t>ysoriginps4</t>
  </si>
  <si>
    <t>zenoclashpc</t>
  </si>
  <si>
    <t>Zeno Clash</t>
  </si>
  <si>
    <t>zumadeluxex360</t>
  </si>
  <si>
    <t>10secondninja10ps4</t>
  </si>
  <si>
    <t>1000tinyclawspsp</t>
  </si>
  <si>
    <t>1000 Tiny Claws</t>
  </si>
  <si>
    <t>9yearsofshadowsns</t>
  </si>
  <si>
    <t>9 Years of Shadows</t>
  </si>
  <si>
    <t>ahatintimens</t>
  </si>
  <si>
    <t>Active Soccer 2 DX</t>
  </si>
  <si>
    <t>aegisdefenderspc</t>
  </si>
  <si>
    <t>afterthefallpc</t>
  </si>
  <si>
    <t>afterusxboxseriesx</t>
  </si>
  <si>
    <t>After Us</t>
  </si>
  <si>
    <t>afterimageps5</t>
  </si>
  <si>
    <t>ageofbootyx360</t>
  </si>
  <si>
    <t>Age of Booty</t>
  </si>
  <si>
    <t>ageofwonders4xboxseriesx</t>
  </si>
  <si>
    <t>aggelospc</t>
  </si>
  <si>
    <t>Aggressors: Ancient Rome</t>
  </si>
  <si>
    <t>aionpc</t>
  </si>
  <si>
    <t>Aion</t>
  </si>
  <si>
    <t>airbornekingdompc</t>
  </si>
  <si>
    <t>Airborne Kingdom</t>
  </si>
  <si>
    <t>Alan Wake's American Nightmare</t>
  </si>
  <si>
    <t>alienfrontonlinedc</t>
  </si>
  <si>
    <t>Alien Front Online</t>
  </si>
  <si>
    <t>amnesiacollectionns</t>
  </si>
  <si>
    <t>artifactpc</t>
  </si>
  <si>
    <t>Artifact</t>
  </si>
  <si>
    <t>asduskfallspc</t>
  </si>
  <si>
    <t>Assassin's Creed IV: Black Flag - Freedom Cry</t>
  </si>
  <si>
    <t>Assassin's Creed Valhalla: Dawn of Ragnarok</t>
  </si>
  <si>
    <t>Assassin's Creed: Brotherhood - The Da Vinci Disappearance</t>
  </si>
  <si>
    <t>Asterigos: Curse of the Stars</t>
  </si>
  <si>
    <t>astroneerns</t>
  </si>
  <si>
    <t>ASTRONEER</t>
  </si>
  <si>
    <t>Atelier Ayesha: The Alchemist of Dusk</t>
  </si>
  <si>
    <t>Atelier Marie Remake: The Alchemist of Salburg</t>
  </si>
  <si>
    <t>atomicheartpc</t>
  </si>
  <si>
    <t>Atomic Heart</t>
  </si>
  <si>
    <t>attentat1942pc</t>
  </si>
  <si>
    <t>Attentat 1942</t>
  </si>
  <si>
    <t>audiosurf2pc</t>
  </si>
  <si>
    <t>Audiosurf 2</t>
  </si>
  <si>
    <t>axiomverge2ns</t>
  </si>
  <si>
    <t>azurestrikergunvolt23ds</t>
  </si>
  <si>
    <t>Azure Striker Gunvolt 2</t>
  </si>
  <si>
    <t>Back to the Future: The Game - Episode II: Get Tannen!</t>
  </si>
  <si>
    <t>Back to the Future: The Game - Episode III: Citizen Brown</t>
  </si>
  <si>
    <t>Bandle Tale: A League of Legends Story</t>
  </si>
  <si>
    <t>Batman: The Telltale Series - Episode 5: City of Light</t>
  </si>
  <si>
    <t>Batora: Lost Haven</t>
  </si>
  <si>
    <t>battlestargalacticadeadlockps4</t>
  </si>
  <si>
    <t>Volleyball</t>
  </si>
  <si>
    <t>beautifuldesolationpc</t>
  </si>
  <si>
    <t>Beautiful Desolation</t>
  </si>
  <si>
    <t>beyondasteelskyxboxseriesx</t>
  </si>
  <si>
    <t>Beyond A Steel Sky</t>
  </si>
  <si>
    <t>Beyond: Two Souls</t>
  </si>
  <si>
    <t>BioShock Infinite: Burial at Sea - Episode One</t>
  </si>
  <si>
    <t>blastersoftheuniverseps4</t>
  </si>
  <si>
    <t>Blasters of the Universe</t>
  </si>
  <si>
    <t>blazingchromeps4</t>
  </si>
  <si>
    <t>bloodbowl2pc</t>
  </si>
  <si>
    <t>Blood Bowl 2</t>
  </si>
  <si>
    <t>bloodrootspc</t>
  </si>
  <si>
    <t>bombslingerns</t>
  </si>
  <si>
    <t>Bombslinger</t>
  </si>
  <si>
    <t>Bone: The Great Cow Race</t>
  </si>
  <si>
    <t>boreblasterspc</t>
  </si>
  <si>
    <t>BORE BLASTERS</t>
  </si>
  <si>
    <t>Brave Story: New Traveler</t>
  </si>
  <si>
    <t>bravelydefault2ns</t>
  </si>
  <si>
    <t>Bridge Constructor</t>
  </si>
  <si>
    <t>brokenagepc</t>
  </si>
  <si>
    <t>brokenlinespc</t>
  </si>
  <si>
    <t>Broken Lines</t>
  </si>
  <si>
    <t>Bubble Bobble Neo!</t>
  </si>
  <si>
    <t>burnzombieburnps3</t>
  </si>
  <si>
    <t>Burn Zombie Burn</t>
  </si>
  <si>
    <t>burnoutdominatorps2</t>
  </si>
  <si>
    <t>cakebashps4</t>
  </si>
  <si>
    <t>Call of Duty: Black Ops Cold War</t>
  </si>
  <si>
    <t>Call of Duty: Black Ops II - Uprising</t>
  </si>
  <si>
    <t>Call of Duty: Infinite Warfare - Sabotage</t>
  </si>
  <si>
    <t>candlexone</t>
  </si>
  <si>
    <t>candlemanpc</t>
  </si>
  <si>
    <t>candlemanps4</t>
  </si>
  <si>
    <t>capcomarcade2ndstadiumpc</t>
  </si>
  <si>
    <t>carrionxone</t>
  </si>
  <si>
    <t>Carrion</t>
  </si>
  <si>
    <t>carrionns</t>
  </si>
  <si>
    <t>chariotps4</t>
  </si>
  <si>
    <t>Chariot</t>
  </si>
  <si>
    <t>chariotwiiu</t>
  </si>
  <si>
    <t>chariotpc</t>
  </si>
  <si>
    <t>chimesharpps4</t>
  </si>
  <si>
    <t>choruspc</t>
  </si>
  <si>
    <t>citylifepc</t>
  </si>
  <si>
    <t>City Life</t>
  </si>
  <si>
    <t>clustertruckpc</t>
  </si>
  <si>
    <t>Clustertruck</t>
  </si>
  <si>
    <t>coffeetalkpc</t>
  </si>
  <si>
    <t>Coffee Talk</t>
  </si>
  <si>
    <t>contrarebirthwii</t>
  </si>
  <si>
    <t>Contra ReBirth</t>
  </si>
  <si>
    <t>Contra: Operation Galuga</t>
  </si>
  <si>
    <t>Control: AWE</t>
  </si>
  <si>
    <t>cosmicstarheroineps4</t>
  </si>
  <si>
    <t>crawlxone</t>
  </si>
  <si>
    <t>creatureinthewellns</t>
  </si>
  <si>
    <t>crimsonshroud3ds</t>
  </si>
  <si>
    <t>Crimson Shroud</t>
  </si>
  <si>
    <t>crysis3pc</t>
  </si>
  <si>
    <t>curiousexpedition2pc</t>
  </si>
  <si>
    <t>Curious Expedition 2</t>
  </si>
  <si>
    <t>D4: Dark Dreams Don't Die</t>
  </si>
  <si>
    <t>daysgonepc</t>
  </si>
  <si>
    <t>Days Gone</t>
  </si>
  <si>
    <t>deblob2xone</t>
  </si>
  <si>
    <t>deadisland2xboxseriesx</t>
  </si>
  <si>
    <t>Dead Island 2</t>
  </si>
  <si>
    <t>deadoralive6xone</t>
  </si>
  <si>
    <t>Dead or Alive 6</t>
  </si>
  <si>
    <t>deliverusthemoonxone</t>
  </si>
  <si>
    <t>demonturfns</t>
  </si>
  <si>
    <t>Demon Turf</t>
  </si>
  <si>
    <t>deponiadoomsdaypc</t>
  </si>
  <si>
    <t>Deponia Doomsday</t>
  </si>
  <si>
    <t>Destroy All Humans! (2005)</t>
  </si>
  <si>
    <t>detectivegallopc</t>
  </si>
  <si>
    <t>Detective Gallo</t>
  </si>
  <si>
    <t>Devil May Cry 4: Special Edition</t>
  </si>
  <si>
    <t>Diablo III: Rise of the Necromancer</t>
  </si>
  <si>
    <t>Digimon Story Cyber Sleuth: Complete Edition</t>
  </si>
  <si>
    <t>Din's Curse</t>
  </si>
  <si>
    <t>Disney/Pixar Toy Story Racer</t>
  </si>
  <si>
    <t>Divinity: Dragon Commander</t>
  </si>
  <si>
    <t>domekeeperpc</t>
  </si>
  <si>
    <t>Dome Keeper</t>
  </si>
  <si>
    <t>Dominions II: The Ascension Wars</t>
  </si>
  <si>
    <t>donkeykongagc</t>
  </si>
  <si>
    <t>Donkey Konga</t>
  </si>
  <si>
    <t>doom64ns</t>
  </si>
  <si>
    <t>dordognepc</t>
  </si>
  <si>
    <t>Double Dragon: Neon</t>
  </si>
  <si>
    <t>Dr. Mario Express</t>
  </si>
  <si>
    <t>Dragon Ball Z: Kakarot</t>
  </si>
  <si>
    <t>dragonquestheroes2ps4</t>
  </si>
  <si>
    <t>Dragon Quest Heroes II</t>
  </si>
  <si>
    <t>Dragon Quest II</t>
  </si>
  <si>
    <t>dreamworkskungfupandaps3</t>
  </si>
  <si>
    <t>DreamWorks Kung Fu Panda</t>
  </si>
  <si>
    <t>dyinglight2stayhumanps5</t>
  </si>
  <si>
    <t>dyinglight2stayhumanxboxseriesx</t>
  </si>
  <si>
    <t>easportspgatourps5</t>
  </si>
  <si>
    <t>EA Sports PGA Tour</t>
  </si>
  <si>
    <t>easportswrcxboxseriesx</t>
  </si>
  <si>
    <t>earthdefenseforce5pc</t>
  </si>
  <si>
    <t>Earth Defense Force 5</t>
  </si>
  <si>
    <t>echogenerationpc</t>
  </si>
  <si>
    <t>Echo Generation</t>
  </si>
  <si>
    <t>Edna &amp; Harvey: The Breakout - 10th Anniversary Edition</t>
  </si>
  <si>
    <t>eldestsoulspc</t>
  </si>
  <si>
    <t>eldestsoulsns</t>
  </si>
  <si>
    <t>elliotquestwiiu</t>
  </si>
  <si>
    <t>Elliot Quest</t>
  </si>
  <si>
    <t>embersofmirrimns</t>
  </si>
  <si>
    <t>En Garde!</t>
  </si>
  <si>
    <t>escapeacademyxboxseriesx</t>
  </si>
  <si>
    <t>escapegoat2pc</t>
  </si>
  <si>
    <t>Escape Goat 2</t>
  </si>
  <si>
    <t>EverQuest II: Kingdom of Sky</t>
  </si>
  <si>
    <t>Evil Dead: The Game</t>
  </si>
  <si>
    <t>f1manager2023ps5</t>
  </si>
  <si>
    <t>factorions</t>
  </si>
  <si>
    <t>Fahrenheit: Indigo Prophecy Remastered</t>
  </si>
  <si>
    <t>fantasystrikens</t>
  </si>
  <si>
    <t>Fantasy Strike</t>
  </si>
  <si>
    <t>Far Cry 4: Valley of the Yetis</t>
  </si>
  <si>
    <t>Far Cry 6 - Vaas: Insanity</t>
  </si>
  <si>
    <t>farcryprimalps4</t>
  </si>
  <si>
    <t>farmingsimulator22pc</t>
  </si>
  <si>
    <t>Farming Simulator 22</t>
  </si>
  <si>
    <t>feudalalloypc</t>
  </si>
  <si>
    <t>Feudal Alloy</t>
  </si>
  <si>
    <t>Field of Glory: Empires</t>
  </si>
  <si>
    <t>fifa23ps5</t>
  </si>
  <si>
    <t>Figment 2: Creed Valley</t>
  </si>
  <si>
    <t>Final Fantasy Fables: Chocobo's Dungeon</t>
  </si>
  <si>
    <t>finalfantasy9ns</t>
  </si>
  <si>
    <t>firewatchps4</t>
  </si>
  <si>
    <t>flatout2pc</t>
  </si>
  <si>
    <t>flinthookps4</t>
  </si>
  <si>
    <t>floorkidsns</t>
  </si>
  <si>
    <t>Floor Kids</t>
  </si>
  <si>
    <t>Fobia - St. Dinfna Hotel</t>
  </si>
  <si>
    <t>forthekingns</t>
  </si>
  <si>
    <t>fortheking2pc</t>
  </si>
  <si>
    <t>For the King II</t>
  </si>
  <si>
    <t>forgottonannepc</t>
  </si>
  <si>
    <t>Forza Horizon: Rally Expansion Pack</t>
  </si>
  <si>
    <t>fromdustpc</t>
  </si>
  <si>
    <t>frozensynapse2pc</t>
  </si>
  <si>
    <t>Frozen Synapse 2</t>
  </si>
  <si>
    <t>fullthrottleremasteredps4</t>
  </si>
  <si>
    <t>furipc</t>
  </si>
  <si>
    <t>furyunleashedns</t>
  </si>
  <si>
    <t>futureunfoldingpc</t>
  </si>
  <si>
    <t>Future Unfolding</t>
  </si>
  <si>
    <t>Game of Thrones: Episode Two - The Lost Lords</t>
  </si>
  <si>
    <t>gatlinggearsps3</t>
  </si>
  <si>
    <t>Gatling Gears</t>
  </si>
  <si>
    <t>ghostrunnerxone</t>
  </si>
  <si>
    <t>ghostrunnerps4</t>
  </si>
  <si>
    <t>giganticpc</t>
  </si>
  <si>
    <t>Gigantic</t>
  </si>
  <si>
    <t>GoD Factory: Wingmen</t>
  </si>
  <si>
    <t>grappledogns</t>
  </si>
  <si>
    <t>Grapple Dog</t>
  </si>
  <si>
    <t>greedcorppc</t>
  </si>
  <si>
    <t>greenhellps4</t>
  </si>
  <si>
    <t>gridlegendsps5</t>
  </si>
  <si>
    <t>GRID Legends</t>
  </si>
  <si>
    <t>guildofdungeoneeringns</t>
  </si>
  <si>
    <t>guwangex360</t>
  </si>
  <si>
    <t>Guwange</t>
  </si>
  <si>
    <t>Half-Minute Hero: Super Mega Neo Climax</t>
  </si>
  <si>
    <t>Hard Corps: Uprising</t>
  </si>
  <si>
    <t>Heart&amp;Slash</t>
  </si>
  <si>
    <t>heavehopc</t>
  </si>
  <si>
    <t>heroesofnewerthpc</t>
  </si>
  <si>
    <t>Heroes of Newerth</t>
  </si>
  <si>
    <t>hindsightpc</t>
  </si>
  <si>
    <t>hobpc</t>
  </si>
  <si>
    <t>hobns</t>
  </si>
  <si>
    <t>Home (2012)</t>
  </si>
  <si>
    <t>horizonchaseturbopc</t>
  </si>
  <si>
    <t>hyperlightdrifterxone</t>
  </si>
  <si>
    <t>hyrulewarriorswiiu</t>
  </si>
  <si>
    <t>Hyrule Warriors</t>
  </si>
  <si>
    <t>immortalsfenyxrisingxone</t>
  </si>
  <si>
    <t>immortalsofaveumxboxseriesx</t>
  </si>
  <si>
    <t>Immortals of Aveum</t>
  </si>
  <si>
    <t>Imperator: Rome</t>
  </si>
  <si>
    <t>inbentons</t>
  </si>
  <si>
    <t>inbento</t>
  </si>
  <si>
    <t>inmostpc</t>
  </si>
  <si>
    <t>insanelytwistedshadowplanetpc</t>
  </si>
  <si>
    <t>Insanely Twisted Shadow Planet</t>
  </si>
  <si>
    <t>insanelytwistedshadowplanetx360</t>
  </si>
  <si>
    <t>journeyofthebrokencirclens</t>
  </si>
  <si>
    <t>Journey of the Broken Circle</t>
  </si>
  <si>
    <t>journeytothesavageplanetpc</t>
  </si>
  <si>
    <t>journeytothesavageplanetxone</t>
  </si>
  <si>
    <t>jumpjetrexpc</t>
  </si>
  <si>
    <t>JumpJet Rex</t>
  </si>
  <si>
    <t>Jungle Rumble: Freedom, Happiness and Bananas</t>
  </si>
  <si>
    <t>jurassicworldevolution2pc</t>
  </si>
  <si>
    <t>jydgexone</t>
  </si>
  <si>
    <t>jydgeps4</t>
  </si>
  <si>
    <t>kaijuwarspc</t>
  </si>
  <si>
    <t>Kaiju Wars</t>
  </si>
  <si>
    <t>Kerbal Space Program: Making History</t>
  </si>
  <si>
    <t>Ketzal's Corridors</t>
  </si>
  <si>
    <t>Kingdom Hearts: Chain of Memories</t>
  </si>
  <si>
    <t>kirbysuperstarultrads</t>
  </si>
  <si>
    <t>Kirby Super Star Ultra</t>
  </si>
  <si>
    <t>klausps4</t>
  </si>
  <si>
    <t>Klaus</t>
  </si>
  <si>
    <t>klonoaphantasyreverieseriespc</t>
  </si>
  <si>
    <t>Knights of Honor II: Sovereign</t>
  </si>
  <si>
    <t>knyttundergroundwiiu</t>
  </si>
  <si>
    <t>Langrisser I &amp; II</t>
  </si>
  <si>
    <t>lastdayofjunens</t>
  </si>
  <si>
    <t>Last Day of June</t>
  </si>
  <si>
    <t>lawbreakerspc</t>
  </si>
  <si>
    <t>LawBreakers</t>
  </si>
  <si>
    <t>lawbreakersps4</t>
  </si>
  <si>
    <t>Legend of Keepers: Career of a Dungeon Manager</t>
  </si>
  <si>
    <t>legostarwarsxb</t>
  </si>
  <si>
    <t>Lemmings (2006)</t>
  </si>
  <si>
    <t>loderunnerx360</t>
  </si>
  <si>
    <t>loderunnerlegacypc</t>
  </si>
  <si>
    <t>Lode Runner Legacy</t>
  </si>
  <si>
    <t>lonesurvivorwiiu</t>
  </si>
  <si>
    <t>lostruinsns</t>
  </si>
  <si>
    <t>Lost Ruins</t>
  </si>
  <si>
    <t>luckslingerpc</t>
  </si>
  <si>
    <t>Luckslinger</t>
  </si>
  <si>
    <t>maddennfl20ps4</t>
  </si>
  <si>
    <t>magps3</t>
  </si>
  <si>
    <t>MAG</t>
  </si>
  <si>
    <t>Magic Orbz</t>
  </si>
  <si>
    <t>Mario &amp; Luigi: Paper Jam</t>
  </si>
  <si>
    <t>mariosuperstarbaseballgc</t>
  </si>
  <si>
    <t>Mario Superstar Baseball</t>
  </si>
  <si>
    <t>Mario vs. Donkey Kong</t>
  </si>
  <si>
    <t>Mario vs. Donkey Kong 2: March of the Minis</t>
  </si>
  <si>
    <t>Marvel's Spider-Man: The Heist</t>
  </si>
  <si>
    <t>Masquerada: Songs and Shadows</t>
  </si>
  <si>
    <t>master10masterpc</t>
  </si>
  <si>
    <t>Master X Master</t>
  </si>
  <si>
    <t>mastersofanimans</t>
  </si>
  <si>
    <t>Masters of Anima</t>
  </si>
  <si>
    <t>meetyourmakerpc</t>
  </si>
  <si>
    <t>Meet Your Maker</t>
  </si>
  <si>
    <t>mercenarykingspc</t>
  </si>
  <si>
    <t>Mercenary Kings</t>
  </si>
  <si>
    <t>metalslug3ns</t>
  </si>
  <si>
    <t>miasmatapc</t>
  </si>
  <si>
    <t>Miasmata</t>
  </si>
  <si>
    <t>midnightfightexpresspc</t>
  </si>
  <si>
    <t>midtownmadness3xb</t>
  </si>
  <si>
    <t>Midtown Madness 3</t>
  </si>
  <si>
    <t>mightygunvoltburstns</t>
  </si>
  <si>
    <t>Mighty Gunvolt Burst</t>
  </si>
  <si>
    <t>minoriaps4</t>
  </si>
  <si>
    <t>Minoria</t>
  </si>
  <si>
    <t>minutesps4</t>
  </si>
  <si>
    <t>Minutes</t>
  </si>
  <si>
    <t>monsterrancheradvancegba</t>
  </si>
  <si>
    <t>Monster Rancher Advance</t>
  </si>
  <si>
    <t>Mortal Kombat vs. DC Universe</t>
  </si>
  <si>
    <t>mortalshellpc</t>
  </si>
  <si>
    <t>Mortal Shell</t>
  </si>
  <si>
    <t>mortalshellps4</t>
  </si>
  <si>
    <t>motogp14pc</t>
  </si>
  <si>
    <t>motogp19ps4</t>
  </si>
  <si>
    <t>MotoGP 19</t>
  </si>
  <si>
    <t>motogp20ps4</t>
  </si>
  <si>
    <t>motogp22ps5</t>
  </si>
  <si>
    <t>motogp22pc</t>
  </si>
  <si>
    <t>motogp24pc</t>
  </si>
  <si>
    <t>Multiwinia: Survival of the Flattest</t>
  </si>
  <si>
    <t>mushroomwars2pc</t>
  </si>
  <si>
    <t>Mushroom Wars 2</t>
  </si>
  <si>
    <t>mutazioneps4</t>
  </si>
  <si>
    <t>MX 2002 featuring Ricky Carmichael</t>
  </si>
  <si>
    <t>myfriendpedroxone</t>
  </si>
  <si>
    <t>Myth III: The Wolf Age</t>
  </si>
  <si>
    <t>Nancy Drew: Warnings at Waverly Academy</t>
  </si>
  <si>
    <t>nba2k19pc</t>
  </si>
  <si>
    <t>nba2k22ps5</t>
  </si>
  <si>
    <t>NBA 2K22</t>
  </si>
  <si>
    <t>nba2k22xboxseriesx</t>
  </si>
  <si>
    <t>Necrobarista: Final Pour</t>
  </si>
  <si>
    <t>needforspeedunboundxboxseriesx</t>
  </si>
  <si>
    <t>neocabpc</t>
  </si>
  <si>
    <t>Neo Cab</t>
  </si>
  <si>
    <t>neurovoiderps4</t>
  </si>
  <si>
    <t>Ninjin: Clash of Carrots</t>
  </si>
  <si>
    <t>Nioh: Dragon of the North</t>
  </si>
  <si>
    <t>nobodysavestheworldps5</t>
  </si>
  <si>
    <t>obductionpc</t>
  </si>
  <si>
    <t>Obduction</t>
  </si>
  <si>
    <t>octahedronxone</t>
  </si>
  <si>
    <t>oldschoolmusicalns</t>
  </si>
  <si>
    <t>Old School Musical</t>
  </si>
  <si>
    <t>Oleg Maddox presents: Pacific Fighters</t>
  </si>
  <si>
    <t>omnopc</t>
  </si>
  <si>
    <t>One Piece: Pirate Warriors 4</t>
  </si>
  <si>
    <t>overwatch2ps5</t>
  </si>
  <si>
    <t>Pac-Man 99</t>
  </si>
  <si>
    <t>panzerpaladinpc</t>
  </si>
  <si>
    <t>parkbeyondxboxseriesx</t>
  </si>
  <si>
    <t>Park Beyond</t>
  </si>
  <si>
    <t>partyanimalspc</t>
  </si>
  <si>
    <t>partyhardns</t>
  </si>
  <si>
    <t>Party Hard</t>
  </si>
  <si>
    <t>pathologicclassichdpc</t>
  </si>
  <si>
    <t>Pathologic Classic HD</t>
  </si>
  <si>
    <t>Patrician II: Quest for Power</t>
  </si>
  <si>
    <t>Payday: The Heist</t>
  </si>
  <si>
    <t>Peaky Blinders: Mastermind</t>
  </si>
  <si>
    <t>Peggle Nights (2008)</t>
  </si>
  <si>
    <t>persona5strikerspc</t>
  </si>
  <si>
    <t>persona5tacticaxboxseriesx</t>
  </si>
  <si>
    <t>pgatour2k21ps4</t>
  </si>
  <si>
    <t>pgatour2k23ps5</t>
  </si>
  <si>
    <t>phantombravewii</t>
  </si>
  <si>
    <t>Pharaoh: A New Era</t>
  </si>
  <si>
    <t>piczlelinesdxns</t>
  </si>
  <si>
    <t>Piczle Lines DX</t>
  </si>
  <si>
    <t>pikunikuns</t>
  </si>
  <si>
    <t>Pikuniku</t>
  </si>
  <si>
    <t>Pillars of Eternity: The White March - Part 1</t>
  </si>
  <si>
    <t>piratesoutlawsns</t>
  </si>
  <si>
    <t>pixeljunksidescrollerps3</t>
  </si>
  <si>
    <t>PixelJunk SideScroller</t>
  </si>
  <si>
    <t>plainsightpc</t>
  </si>
  <si>
    <t>Plain Sight</t>
  </si>
  <si>
    <t>planetalphans</t>
  </si>
  <si>
    <t>Planet Alpha</t>
  </si>
  <si>
    <t>podens</t>
  </si>
  <si>
    <t>Pode</t>
  </si>
  <si>
    <t>podeps4</t>
  </si>
  <si>
    <t>pokemonartacademy3ds</t>
  </si>
  <si>
    <t>Pokemon Art Academy</t>
  </si>
  <si>
    <t>pokemonemeraldversiongba</t>
  </si>
  <si>
    <t>Pokemon Emerald Version</t>
  </si>
  <si>
    <t>pokkentournamentwiiu</t>
  </si>
  <si>
    <t>Pokken Tournament</t>
  </si>
  <si>
    <t>polarissectorpc</t>
  </si>
  <si>
    <t>Polaris Sector</t>
  </si>
  <si>
    <t>poolparadisepc</t>
  </si>
  <si>
    <t>poolparadisegc</t>
  </si>
  <si>
    <t>postvoidpc</t>
  </si>
  <si>
    <t>powerwashsimulatorps5</t>
  </si>
  <si>
    <t>pumpkinjackps4</t>
  </si>
  <si>
    <t>punchclubxone</t>
  </si>
  <si>
    <t>puyopopfeverds</t>
  </si>
  <si>
    <t>puyopuyotetris2ps5</t>
  </si>
  <si>
    <t>Q.U.B.E. Director's Cut</t>
  </si>
  <si>
    <t>quantumconundrumx360</t>
  </si>
  <si>
    <t>racethesunps4</t>
  </si>
  <si>
    <t>radxone</t>
  </si>
  <si>
    <t>Rad</t>
  </si>
  <si>
    <t>Ratchet &amp; Clank Future: Quest for Booty</t>
  </si>
  <si>
    <t>Ratchet &amp; Clank: Into the Nexus</t>
  </si>
  <si>
    <t>Re:ZERO - Starting Life in Another World: The Prophecy of the Throne</t>
  </si>
  <si>
    <t>Real Boxing</t>
  </si>
  <si>
    <t>rebelgalaxyxone</t>
  </si>
  <si>
    <t>Rebel Galaxy</t>
  </si>
  <si>
    <t>recordoflodosswardc</t>
  </si>
  <si>
    <t>Record of Lodoss War</t>
  </si>
  <si>
    <t>renegadeopspc</t>
  </si>
  <si>
    <t>residentevil4hdxone</t>
  </si>
  <si>
    <t>Resident Evil 5: Desperate Escape</t>
  </si>
  <si>
    <t>Resident Evil: Revelations 2 - Episode 2: Contemplation</t>
  </si>
  <si>
    <t>Resonance (2012)</t>
  </si>
  <si>
    <t>RIDE 3</t>
  </si>
  <si>
    <t>ride4pc</t>
  </si>
  <si>
    <t>riseoftheroninps5</t>
  </si>
  <si>
    <t>Rise of the Ronin</t>
  </si>
  <si>
    <t>roboblitzx360</t>
  </si>
  <si>
    <t>RoboCop: Rogue City</t>
  </si>
  <si>
    <t>Rocketbirds: Hardboiled Chicken</t>
  </si>
  <si>
    <t>rokipc</t>
  </si>
  <si>
    <t>runepc</t>
  </si>
  <si>
    <t>Rune</t>
  </si>
  <si>
    <t>runefactory3specialns</t>
  </si>
  <si>
    <t>Rune Factory 3 Special</t>
  </si>
  <si>
    <t>rushforberlinpc</t>
  </si>
  <si>
    <t>Rush for Berlin</t>
  </si>
  <si>
    <t>sablepc</t>
  </si>
  <si>
    <t>Sable</t>
  </si>
  <si>
    <t>Saints Row: The Third Remastered</t>
  </si>
  <si>
    <t>Sam &amp; Max: The Devil's Playhouse - Episode 4: Beyond the Alley of the Dolls</t>
  </si>
  <si>
    <t>Samurai Jack: Battle Through Time</t>
  </si>
  <si>
    <t>samuraishodownpc</t>
  </si>
  <si>
    <t>Save me Mr Tako: Definitive Edition</t>
  </si>
  <si>
    <t>Sayonara UmiharaKawase +</t>
  </si>
  <si>
    <t>Scarface: The World Is Yours</t>
  </si>
  <si>
    <t>scourgebringerpc</t>
  </si>
  <si>
    <t>secretworldlegendspc</t>
  </si>
  <si>
    <t>Secret World Legends</t>
  </si>
  <si>
    <t>segabassfishing2dc</t>
  </si>
  <si>
    <t>Sega Bass Fishing 2</t>
  </si>
  <si>
    <t>segasmashpackvolume1dc</t>
  </si>
  <si>
    <t>Sega Smash Pack Volume 1</t>
  </si>
  <si>
    <t>Serious Sam HD: The Second Encounter</t>
  </si>
  <si>
    <t>Serious Sam's Bogus Detour</t>
  </si>
  <si>
    <t>severedsteelns</t>
  </si>
  <si>
    <t>Shadow Hearts: From the New World</t>
  </si>
  <si>
    <t>Shadow Warrior 3: Definitive Edition</t>
  </si>
  <si>
    <t>shadowrunreturnspc</t>
  </si>
  <si>
    <t>sherememberedcaterpillarsns</t>
  </si>
  <si>
    <t>shiftextendedpsp</t>
  </si>
  <si>
    <t>Shift Extended</t>
  </si>
  <si>
    <t>shootmaniastormpc</t>
  </si>
  <si>
    <t>ShootMania Storm</t>
  </si>
  <si>
    <t>skydriftps3</t>
  </si>
  <si>
    <t>skylanderssuperchargersxone</t>
  </si>
  <si>
    <t>sniperelitevrps4</t>
  </si>
  <si>
    <t>Sniper Elite VR</t>
  </si>
  <si>
    <t>Snoopy vs. the Red Baron</t>
  </si>
  <si>
    <t>solcrestans</t>
  </si>
  <si>
    <t>Sol Cresta</t>
  </si>
  <si>
    <t>sonicsuperstarsxboxseriesx</t>
  </si>
  <si>
    <t>Sonic Superstars</t>
  </si>
  <si>
    <t>soulcalibur2hdonlinex360</t>
  </si>
  <si>
    <t>SoulCalibur II HD Online</t>
  </si>
  <si>
    <t>souldiersps5</t>
  </si>
  <si>
    <t>speeddevilsonlineracingdc</t>
  </si>
  <si>
    <t>Speed Devils Online Racing</t>
  </si>
  <si>
    <t>spiritteans</t>
  </si>
  <si>
    <t>Spirittea</t>
  </si>
  <si>
    <t>sprawlpc</t>
  </si>
  <si>
    <t>SPRAWL</t>
  </si>
  <si>
    <t>Star Wars Episode I: Jedi Power Battles</t>
  </si>
  <si>
    <t>steamworlddigpc</t>
  </si>
  <si>
    <t>stirringabysspc</t>
  </si>
  <si>
    <t>Stirring Abyss</t>
  </si>
  <si>
    <t>Story of Seasons: A Wonderful Life</t>
  </si>
  <si>
    <t>Story of Seasons: Pioneers of Olive Town</t>
  </si>
  <si>
    <t>strayedlightsps5</t>
  </si>
  <si>
    <t>Strayed Lights</t>
  </si>
  <si>
    <t>Street Fighter II' Hyper Fighting</t>
  </si>
  <si>
    <t>streetsofrage2x360</t>
  </si>
  <si>
    <t>striderxone</t>
  </si>
  <si>
    <t>striderx360</t>
  </si>
  <si>
    <t>Strong Bad's Cool Game for Attractive People Episode 1: Homestar Ruiner</t>
  </si>
  <si>
    <t>sublevelzeroreduxxone</t>
  </si>
  <si>
    <t>Sublevel Zero Redux</t>
  </si>
  <si>
    <t>sunderedns</t>
  </si>
  <si>
    <t>Sundered</t>
  </si>
  <si>
    <t>superchariotns</t>
  </si>
  <si>
    <t>Super Chariot</t>
  </si>
  <si>
    <t>supercloudbuiltpc</t>
  </si>
  <si>
    <t>supermariopartyns</t>
  </si>
  <si>
    <t>Super Mario Party</t>
  </si>
  <si>
    <t>supermariostrikersgc</t>
  </si>
  <si>
    <t>Super Mario Strikers</t>
  </si>
  <si>
    <t>supermondaynightcombatpc</t>
  </si>
  <si>
    <t>Super Monday Night Combat</t>
  </si>
  <si>
    <t>SuperEpic: The Entertainment War</t>
  </si>
  <si>
    <t>survivingmarspc</t>
  </si>
  <si>
    <t>tacomapc</t>
  </si>
  <si>
    <t>Tales From Space: About a Blob</t>
  </si>
  <si>
    <t>talesofphantasiagba</t>
  </si>
  <si>
    <t>Tales of Phantasia</t>
  </si>
  <si>
    <t>tchiapc</t>
  </si>
  <si>
    <t>tempest4000pc</t>
  </si>
  <si>
    <t>temtemns</t>
  </si>
  <si>
    <t>tentacularps5</t>
  </si>
  <si>
    <t>teslagradxone</t>
  </si>
  <si>
    <t>teslagrad2xboxseriesx</t>
  </si>
  <si>
    <t>Teslagrad 2</t>
  </si>
  <si>
    <t>tetheredps4</t>
  </si>
  <si>
    <t>Tethered</t>
  </si>
  <si>
    <t>the7thguestvrps5</t>
  </si>
  <si>
    <t>The 7th Guest VR</t>
  </si>
  <si>
    <t>theaquaticadventureofthelasthumanpc</t>
  </si>
  <si>
    <t>The Aquatic Adventure of the Last Human</t>
  </si>
  <si>
    <t>thebannersagaxone</t>
  </si>
  <si>
    <t>The Beginner's Guide</t>
  </si>
  <si>
    <t>The Council - Episode 2: Hide and Seek</t>
  </si>
  <si>
    <t>thecrewmotorfestpc</t>
  </si>
  <si>
    <t>The Crew Motorfest</t>
  </si>
  <si>
    <t>thecrewmotorfestps5</t>
  </si>
  <si>
    <t>The Denpa Men 2: Beyond The Waves</t>
  </si>
  <si>
    <t>thedevilinsidepc</t>
  </si>
  <si>
    <t>The Devil Inside</t>
  </si>
  <si>
    <t>thedisneyafternooncollectionxone</t>
  </si>
  <si>
    <t>thedisneyafternooncollectionps4</t>
  </si>
  <si>
    <t>The Evil Within: The Consequence</t>
  </si>
  <si>
    <t>The Expanse: A Telltale Series</t>
  </si>
  <si>
    <t>thefallpc</t>
  </si>
  <si>
    <t>thefinalstationpc</t>
  </si>
  <si>
    <t>theflameinthefloodps4</t>
  </si>
  <si>
    <t>The Flame in the Flood</t>
  </si>
  <si>
    <t>thegolfclub2ps4</t>
  </si>
  <si>
    <t>The Golf Club 2</t>
  </si>
  <si>
    <t>thejackboxpartypack7pc</t>
  </si>
  <si>
    <t>thejackboxpartypack7ns</t>
  </si>
  <si>
    <t>The LEGO NINJAGO Movie Video Game</t>
  </si>
  <si>
    <t>thelongdarkns</t>
  </si>
  <si>
    <t>themagiccircleps4</t>
  </si>
  <si>
    <t>The Outer Worlds: Murder on Eridanos</t>
  </si>
  <si>
    <t>theoutlasttrialsps5</t>
  </si>
  <si>
    <t>The Outlast Trials</t>
  </si>
  <si>
    <t>The Ship (2006)</t>
  </si>
  <si>
    <t>thestillnessofthewindpc</t>
  </si>
  <si>
    <t>The Stillness of the Wind</t>
  </si>
  <si>
    <t>thesurge2pc</t>
  </si>
  <si>
    <t>The Swords of Ditto: Mormo's Curse</t>
  </si>
  <si>
    <t>The Walking Dead: Michonne - Episode 3: What We Deserve</t>
  </si>
  <si>
    <t>The Walking Dead: The Telltale Series - The Final Season Episode 1: Done Running</t>
  </si>
  <si>
    <t>thewildatheartpc</t>
  </si>
  <si>
    <t>The Wild At Heart</t>
  </si>
  <si>
    <t>timeloaderxone</t>
  </si>
  <si>
    <t>tinheartspc</t>
  </si>
  <si>
    <t>tinythorns</t>
  </si>
  <si>
    <t>Tiny Thor</t>
  </si>
  <si>
    <t>ToeJam &amp; Earl: Back in the Groove!</t>
  </si>
  <si>
    <t>tokitori3ds</t>
  </si>
  <si>
    <t>tokitori2wiiu</t>
  </si>
  <si>
    <t>tokitori2pc</t>
  </si>
  <si>
    <t>Tom Clancy's Ghost Recon: Wildlands</t>
  </si>
  <si>
    <t>topspin2k25ps5</t>
  </si>
  <si>
    <t>TopSpin 2K25</t>
  </si>
  <si>
    <t>Total War: Rome II</t>
  </si>
  <si>
    <t>Total War: WARHAMMER - Realm of the Wood Elves</t>
  </si>
  <si>
    <t>towerofgunspc</t>
  </si>
  <si>
    <t>Tower of Guns</t>
  </si>
  <si>
    <t>trainzrailroadsimulator2004pc</t>
  </si>
  <si>
    <t>Trainz Railroad Simulator 2004</t>
  </si>
  <si>
    <t>transportfever2pc</t>
  </si>
  <si>
    <t>trialsofmanaps4</t>
  </si>
  <si>
    <t>triggerwitchps4</t>
  </si>
  <si>
    <t>Trigger Witch</t>
  </si>
  <si>
    <t>Trolley Problem, Inc.</t>
  </si>
  <si>
    <t>tropico6ps4</t>
  </si>
  <si>
    <t>troversavestheuniverseps4</t>
  </si>
  <si>
    <t>truberbrookxone</t>
  </si>
  <si>
    <t>Truberbrook</t>
  </si>
  <si>
    <t>turnipboyrobsabankxone</t>
  </si>
  <si>
    <t>twelveminutespc</t>
  </si>
  <si>
    <t>Twelve Minutes</t>
  </si>
  <si>
    <t>undertowx360</t>
  </si>
  <si>
    <t>Undertow</t>
  </si>
  <si>
    <t>unforeseenincidentsns</t>
  </si>
  <si>
    <t>unit4xone</t>
  </si>
  <si>
    <t>Unit 4</t>
  </si>
  <si>
    <t>unraveltwopc</t>
  </si>
  <si>
    <t>untotheendps4</t>
  </si>
  <si>
    <t>Unto The End</t>
  </si>
  <si>
    <t>Utawarerumono: Prelude to the Fallen</t>
  </si>
  <si>
    <t>vegastycoonpc</t>
  </si>
  <si>
    <t>Vegas Tycoon</t>
  </si>
  <si>
    <t>Voice of Cards: The Isle Dragon Roars</t>
  </si>
  <si>
    <t>Wallace &amp; Gromit's Grand Adventures, Episode 1: Fright of the Bumblebees</t>
  </si>
  <si>
    <t>warthunderps4</t>
  </si>
  <si>
    <t>Warhammer: Chaosbane</t>
  </si>
  <si>
    <t>WarioWare, Inc.: Mega Party Game$!</t>
  </si>
  <si>
    <t>WarioWare: Get It Together!</t>
  </si>
  <si>
    <t>Watch Dogs: Legion</t>
  </si>
  <si>
    <t>wavetaleps5</t>
  </si>
  <si>
    <t>weareofkps5</t>
  </si>
  <si>
    <t>We Are OFK</t>
  </si>
  <si>
    <t>wewerehereforeverpc</t>
  </si>
  <si>
    <t>weirdwestpc</t>
  </si>
  <si>
    <t>wiisportswii</t>
  </si>
  <si>
    <t>Wii Sports</t>
  </si>
  <si>
    <t>wildheartsxboxseriesx</t>
  </si>
  <si>
    <t>windjammersps4</t>
  </si>
  <si>
    <t>witheringroomsps5</t>
  </si>
  <si>
    <t>Withering Rooms</t>
  </si>
  <si>
    <t>wizardoflegendns</t>
  </si>
  <si>
    <t>wolfstridepc</t>
  </si>
  <si>
    <t>Wolfstride</t>
  </si>
  <si>
    <t>worldofhorrorps4</t>
  </si>
  <si>
    <t>worldoftanksxone</t>
  </si>
  <si>
    <t>Worms: Open Warfare</t>
  </si>
  <si>
    <t>Wraith: The Oblivion - Afterlife</t>
  </si>
  <si>
    <t>wrc10theofficialgameps5</t>
  </si>
  <si>
    <t>wulverbladens</t>
  </si>
  <si>
    <t>wulverbladeps4</t>
  </si>
  <si>
    <t>wwe2k22ps5</t>
  </si>
  <si>
    <t>wwe2k22ps4</t>
  </si>
  <si>
    <t>xtypepluswiiu</t>
  </si>
  <si>
    <t>XType Plus</t>
  </si>
  <si>
    <t>yesterdayoriginsxone</t>
  </si>
  <si>
    <t>Yesterday Origins</t>
  </si>
  <si>
    <t>Yo-kai Watch</t>
  </si>
  <si>
    <t>youngsoulsns</t>
  </si>
  <si>
    <t>Your Shape: Fitness Evolved 2013</t>
  </si>
  <si>
    <t>ysoriginpc</t>
  </si>
  <si>
    <t>alittletotheleftpc</t>
  </si>
  <si>
    <t>alittletotheleftns</t>
  </si>
  <si>
    <t>amemoirbluexboxseriesx</t>
  </si>
  <si>
    <t>A Memoir Blue</t>
  </si>
  <si>
    <t>aroseinthetwilightpsv</t>
  </si>
  <si>
    <t>A Rose in the Twilight</t>
  </si>
  <si>
    <t>A Total War Saga: Thrones of Britannia</t>
  </si>
  <si>
    <t>A Total War Saga: TROY</t>
  </si>
  <si>
    <t>absolverpc</t>
  </si>
  <si>
    <t>Absolver</t>
  </si>
  <si>
    <t>Ace Combat X: Skies of Deception</t>
  </si>
  <si>
    <t>Ace Combat Zero: The Belkan War</t>
  </si>
  <si>
    <t>activisionhitsremixedpsp</t>
  </si>
  <si>
    <t>Activision Hits Remixed</t>
  </si>
  <si>
    <t>actualsunlightpsv</t>
  </si>
  <si>
    <t>adinfinitumxboxseriesx</t>
  </si>
  <si>
    <t>Ad Infinitum</t>
  </si>
  <si>
    <t>afterburnerclimaxps3</t>
  </si>
  <si>
    <t>After Burner Climax</t>
  </si>
  <si>
    <t>afterpartypc</t>
  </si>
  <si>
    <t>Afterparty</t>
  </si>
  <si>
    <t>afterpartyxone</t>
  </si>
  <si>
    <t>Age of Empires III: Definitive Edition</t>
  </si>
  <si>
    <t>airfixdogfighterpc</t>
  </si>
  <si>
    <t>Airfix Dogfighter</t>
  </si>
  <si>
    <t>Airscape: The Fall of Gravity</t>
  </si>
  <si>
    <t>AK-xolotl</t>
  </si>
  <si>
    <t>Alan Wake: The Signal</t>
  </si>
  <si>
    <t>Alwa's Awakening</t>
  </si>
  <si>
    <t>andyetitmovespc</t>
  </si>
  <si>
    <t>Angry Video Game Nerd I &amp; II Deluxe</t>
  </si>
  <si>
    <t>anodynepc</t>
  </si>
  <si>
    <t>Anodyne</t>
  </si>
  <si>
    <t>arcadespiritsns</t>
  </si>
  <si>
    <t>Area 51 (2005)</t>
  </si>
  <si>
    <t>armellopc</t>
  </si>
  <si>
    <t>artacademyds</t>
  </si>
  <si>
    <t>Art Academy</t>
  </si>
  <si>
    <t>Assassin's Creed III - The Infamy</t>
  </si>
  <si>
    <t>Assassin's Creed: The Ezio Collection</t>
  </si>
  <si>
    <t>assaultheroes2x360</t>
  </si>
  <si>
    <t>Assault Heroes 2</t>
  </si>
  <si>
    <t>ateliermysterioustrilogydeluxepackps4</t>
  </si>
  <si>
    <t>atomzombiesmasherpc</t>
  </si>
  <si>
    <t>Atom Zombie Smasher</t>
  </si>
  <si>
    <t>Attack on Titan 2: Final Battle</t>
  </si>
  <si>
    <t>Avadon: The Black Fortress</t>
  </si>
  <si>
    <t>Avatar: Frontiers of Pandora</t>
  </si>
  <si>
    <t>awesomenautsps3</t>
  </si>
  <si>
    <t>axiomverge2ps4</t>
  </si>
  <si>
    <t>ayotheclownns</t>
  </si>
  <si>
    <t>Ayo the Clown</t>
  </si>
  <si>
    <t>Back to the Future: The Game - Episode V: OUTATIME</t>
  </si>
  <si>
    <t>Batman: The Telltale Series - Episode 4: Guardian of Gotham</t>
  </si>
  <si>
    <t>Battle of Britain II: Wings of Victory</t>
  </si>
  <si>
    <t>battlezone98reduxpc</t>
  </si>
  <si>
    <t>Battlezone 98 Redux</t>
  </si>
  <si>
    <t>beatslayerpc</t>
  </si>
  <si>
    <t>Beat Slayer</t>
  </si>
  <si>
    <t>Beatbuddy: Tale of the Guardians</t>
  </si>
  <si>
    <t>beholderpc</t>
  </si>
  <si>
    <t>belowps4</t>
  </si>
  <si>
    <t>Below</t>
  </si>
  <si>
    <t>beyondasteelskyps5</t>
  </si>
  <si>
    <t>beyondatlantis2pc</t>
  </si>
  <si>
    <t>Beyond Atlantis II</t>
  </si>
  <si>
    <t>beyondblueps4</t>
  </si>
  <si>
    <t>Beyond Blue</t>
  </si>
  <si>
    <t>Bit.Trip Fate</t>
  </si>
  <si>
    <t>blackbookpc</t>
  </si>
  <si>
    <t>Black Future '88</t>
  </si>
  <si>
    <t>Black Mirror III: Final Fear</t>
  </si>
  <si>
    <t>Blacklight: Retribution</t>
  </si>
  <si>
    <t>Blade of Darkness (2001)</t>
  </si>
  <si>
    <t>bleedps4</t>
  </si>
  <si>
    <t>Bleed</t>
  </si>
  <si>
    <t>bleedns</t>
  </si>
  <si>
    <t>blitzkrieg2pc</t>
  </si>
  <si>
    <t>Blitzkrieg 2</t>
  </si>
  <si>
    <t>Blitzkrieg: Burning Horizon</t>
  </si>
  <si>
    <t>bloodofthewerewolfx360</t>
  </si>
  <si>
    <t>Blood of the Werewolf</t>
  </si>
  <si>
    <t>bloodrootsns</t>
  </si>
  <si>
    <t>bombrushcyberfunkpc</t>
  </si>
  <si>
    <t>bombercrewpc</t>
  </si>
  <si>
    <t>Bomber Crew</t>
  </si>
  <si>
    <t>bombercrewns</t>
  </si>
  <si>
    <t>Bomberman (2005)</t>
  </si>
  <si>
    <t>bonsaibarberwii</t>
  </si>
  <si>
    <t>Bonsai Barber</t>
  </si>
  <si>
    <t>Borderlands 2: Sir Hammerlock's Big Game Hunt</t>
  </si>
  <si>
    <t>bubblebobble4friendsps4</t>
  </si>
  <si>
    <t>Bubble Bobble 4 Friends</t>
  </si>
  <si>
    <t>bugsnaxps5</t>
  </si>
  <si>
    <t>bulbboyns</t>
  </si>
  <si>
    <t>Bust-A-Move DS</t>
  </si>
  <si>
    <t>cakebashns</t>
  </si>
  <si>
    <t>Call of Duty: Advanced Warfare - Ascendance</t>
  </si>
  <si>
    <t>Call of Duty: Advanced Warfare - Reckoning</t>
  </si>
  <si>
    <t>Call of Duty: Black Ops II - Revolution</t>
  </si>
  <si>
    <t>calloftheseaxboxseriesx</t>
  </si>
  <si>
    <t>candlemanns</t>
  </si>
  <si>
    <t>Captain Tsubasa: Rise of New Champions</t>
  </si>
  <si>
    <t>Carnivores: Ice Age</t>
  </si>
  <si>
    <t>carrionpc</t>
  </si>
  <si>
    <t>cartops4</t>
  </si>
  <si>
    <t>cattailsns</t>
  </si>
  <si>
    <t>Cattails</t>
  </si>
  <si>
    <t>chernobylitepc</t>
  </si>
  <si>
    <t>Chibi-Robo</t>
  </si>
  <si>
    <t>chimesharpxone</t>
  </si>
  <si>
    <t>chromasquadpc</t>
  </si>
  <si>
    <t>cityofbrassns</t>
  </si>
  <si>
    <t>City of Brass</t>
  </si>
  <si>
    <t>Classified: France '44</t>
  </si>
  <si>
    <t>closetothesunxone</t>
  </si>
  <si>
    <t>Close to the Sun</t>
  </si>
  <si>
    <t>cloudberrykingdomwiiu</t>
  </si>
  <si>
    <t>Cloudberry Kingdom</t>
  </si>
  <si>
    <t>cloudberrykingdomps3</t>
  </si>
  <si>
    <t>codeveinxone</t>
  </si>
  <si>
    <t>Code Vein</t>
  </si>
  <si>
    <t>coffeetalkxone</t>
  </si>
  <si>
    <t>Command &amp; Conquer: Renegade</t>
  </si>
  <si>
    <t>concretegenieps4</t>
  </si>
  <si>
    <t>Concrete Genie</t>
  </si>
  <si>
    <t>coromonns</t>
  </si>
  <si>
    <t>Coromon</t>
  </si>
  <si>
    <t>crashlandsns</t>
  </si>
  <si>
    <t>crossingsoulsps4</t>
  </si>
  <si>
    <t>Crossing Souls</t>
  </si>
  <si>
    <t>cryingsunspc</t>
  </si>
  <si>
    <t>crysisremasteredtrilogyns</t>
  </si>
  <si>
    <t>cursedtogolfns</t>
  </si>
  <si>
    <t>curvedspacexboxseriesx</t>
  </si>
  <si>
    <t>Curved Space</t>
  </si>
  <si>
    <t>cyberpunk2077ps5</t>
  </si>
  <si>
    <t>dandyacexone</t>
  </si>
  <si>
    <t>Dark Age of Camelot: Trials of Atlantis</t>
  </si>
  <si>
    <t>dcuniverseonlineps4</t>
  </si>
  <si>
    <t>deadisland2pc</t>
  </si>
  <si>
    <t>Dead Nation: Road of Devastation</t>
  </si>
  <si>
    <t>deadoralive5ultimatex360</t>
  </si>
  <si>
    <t>dearestherpc</t>
  </si>
  <si>
    <t>Dear Esther</t>
  </si>
  <si>
    <t>deemorebornps4</t>
  </si>
  <si>
    <t>Deemo Reborn</t>
  </si>
  <si>
    <t>defectorpc</t>
  </si>
  <si>
    <t>Defector</t>
  </si>
  <si>
    <t>demonturfxboxseriesx</t>
  </si>
  <si>
    <t>demonturfps5</t>
  </si>
  <si>
    <t>Dengeki Bunko: Fighting Climax</t>
  </si>
  <si>
    <t>descendersps4</t>
  </si>
  <si>
    <t>Deus Ex: Mankind Divided - System Rift</t>
  </si>
  <si>
    <t>digimonstorycybersleuthps4</t>
  </si>
  <si>
    <t>Digimon Story Cyber Sleuth</t>
  </si>
  <si>
    <t>Disney Sports: Soccer</t>
  </si>
  <si>
    <t>Disney/Pixar Toy Story 2: Buzz Lightyear to the Rescue!</t>
  </si>
  <si>
    <t>donutcountyps4</t>
  </si>
  <si>
    <t>doom64ps4</t>
  </si>
  <si>
    <t>Doraemon: Story of Seasons</t>
  </si>
  <si>
    <t>Doraemon: Story of Seasons - Friends of the Great Kingdom</t>
  </si>
  <si>
    <t>Dragon Quest Monsters: Joker</t>
  </si>
  <si>
    <t>draugenps4</t>
  </si>
  <si>
    <t>Draugen</t>
  </si>
  <si>
    <t>dreamworkskungfupandax360</t>
  </si>
  <si>
    <t>dungeonoftheendlessns</t>
  </si>
  <si>
    <t>dungeons3pc</t>
  </si>
  <si>
    <t>dyinglightpc</t>
  </si>
  <si>
    <t>easportsfc24ps5</t>
  </si>
  <si>
    <t>echogenerationxboxseriesx</t>
  </si>
  <si>
    <t>echoshiftpsp</t>
  </si>
  <si>
    <t>echoshift</t>
  </si>
  <si>
    <t>Edna &amp; Harvey: Harvey's New Eyes</t>
  </si>
  <si>
    <t>endlessdungeonpc</t>
  </si>
  <si>
    <t>Endless Dungeon</t>
  </si>
  <si>
    <t>escapevektor3ds</t>
  </si>
  <si>
    <t>escapeVektor</t>
  </si>
  <si>
    <t>eternightspc</t>
  </si>
  <si>
    <t>Eternights</t>
  </si>
  <si>
    <t>etheroneps4</t>
  </si>
  <si>
    <t>etherbornps4</t>
  </si>
  <si>
    <t>Etherborn</t>
  </si>
  <si>
    <t>Event[0]</t>
  </si>
  <si>
    <t>evilwestxboxseriesx</t>
  </si>
  <si>
    <t>Evil West</t>
  </si>
  <si>
    <t>F.E.A.R. Extraction Point</t>
  </si>
  <si>
    <t>faefarmns</t>
  </si>
  <si>
    <t>Fae Farm</t>
  </si>
  <si>
    <t>faefarmpc</t>
  </si>
  <si>
    <t>Fallout 4: Nuka-World</t>
  </si>
  <si>
    <t>farcrynewdawnxone</t>
  </si>
  <si>
    <t>Far Cry New Dawn</t>
  </si>
  <si>
    <t>farmingsimulator22ps5</t>
  </si>
  <si>
    <t>fashionpolicesquadxboxseriesx</t>
  </si>
  <si>
    <t>Feel the Magic: XY/XX</t>
  </si>
  <si>
    <t>fenixfuriapc</t>
  </si>
  <si>
    <t>Fenix Furia</t>
  </si>
  <si>
    <t>Field of Glory II: Medieval</t>
  </si>
  <si>
    <t>fifamanager10pc</t>
  </si>
  <si>
    <t>FIFA Manager 10</t>
  </si>
  <si>
    <t>fifamanager11pc</t>
  </si>
  <si>
    <t>FIFA Manager 11</t>
  </si>
  <si>
    <t>figmentns</t>
  </si>
  <si>
    <t>Final Fantasy Fables: Chocobo Tales</t>
  </si>
  <si>
    <t>Final Fantasy XVI: Echoes of the Fallen</t>
  </si>
  <si>
    <t>Fire Emblem: Three Houses - Side Story: Cindered Shadows</t>
  </si>
  <si>
    <t>flippingdeathpc</t>
  </si>
  <si>
    <t>Forsaken (1998)</t>
  </si>
  <si>
    <t>fractoscpc</t>
  </si>
  <si>
    <t>FRACT OSC</t>
  </si>
  <si>
    <t>frontmission4ps2</t>
  </si>
  <si>
    <t>Front Mission 4</t>
  </si>
  <si>
    <t>fullmetalfuriesxone</t>
  </si>
  <si>
    <t>getevenpc</t>
  </si>
  <si>
    <t>Get Even</t>
  </si>
  <si>
    <t>ghostofatalepc</t>
  </si>
  <si>
    <t>ghostofatalexone</t>
  </si>
  <si>
    <t>gracefulexplosionmachineps4</t>
  </si>
  <si>
    <t>granturismosportps4</t>
  </si>
  <si>
    <t>Gran Turismo Sport</t>
  </si>
  <si>
    <t>gravitycrashultrapsv</t>
  </si>
  <si>
    <t>Gravity Crash Ultra</t>
  </si>
  <si>
    <t>gravityghostpc</t>
  </si>
  <si>
    <t>Gremlins, Inc.</t>
  </si>
  <si>
    <t>gridautosportx360</t>
  </si>
  <si>
    <t>gridautosportps3</t>
  </si>
  <si>
    <t>gridlegendspc</t>
  </si>
  <si>
    <t>grimgrimoireoncemoreps5</t>
  </si>
  <si>
    <t>growhomepc</t>
  </si>
  <si>
    <t>Grow Home</t>
  </si>
  <si>
    <t>Guardians of Middle-Earth</t>
  </si>
  <si>
    <t>guiltygear20accentcoreplusps3</t>
  </si>
  <si>
    <t>gunfirerebornxboxseriesx</t>
  </si>
  <si>
    <t>Gunfire Reborn</t>
  </si>
  <si>
    <t>gyromancerx360</t>
  </si>
  <si>
    <t>Gyromancer</t>
  </si>
  <si>
    <t>Hakuoki: Edo Blossoms</t>
  </si>
  <si>
    <t>Hakuoki: Memories of the Shinsengumi</t>
  </si>
  <si>
    <t>Headliner: NoviNews</t>
  </si>
  <si>
    <t>heavyrainpc</t>
  </si>
  <si>
    <t>Heavy Rain Chronicles Episode 1: The Taxidermist</t>
  </si>
  <si>
    <t>Hegemonia: Legions of Iron</t>
  </si>
  <si>
    <t>hellpiexboxseriesx</t>
  </si>
  <si>
    <t>Hidden &amp; Dangerous 2</t>
  </si>
  <si>
    <t>hoardps3</t>
  </si>
  <si>
    <t>Hoard</t>
  </si>
  <si>
    <t>hohokumps4</t>
  </si>
  <si>
    <t>Hohokum</t>
  </si>
  <si>
    <t>hotwheelsunleashedps5</t>
  </si>
  <si>
    <t>Hotline Miami 2: Wrong Number</t>
  </si>
  <si>
    <t>houseflipper2ps5</t>
  </si>
  <si>
    <t>hustlekingspsv</t>
  </si>
  <si>
    <t>hydrothunderhurricanex360</t>
  </si>
  <si>
    <t>Hydro Thunder Hurricane</t>
  </si>
  <si>
    <t>1amaliveps3</t>
  </si>
  <si>
    <t>I Am Alive</t>
  </si>
  <si>
    <t>I Am Setsuna</t>
  </si>
  <si>
    <t>Immortal Cities: Children of the Nile</t>
  </si>
  <si>
    <t>insoundmindpc</t>
  </si>
  <si>
    <t>Inazuma Eleven Go: Shadow</t>
  </si>
  <si>
    <t>indianajonesandtheinfernalmachinen64</t>
  </si>
  <si>
    <t>Indiana Jones and the Infernal Machine</t>
  </si>
  <si>
    <t>infestedplanetpc</t>
  </si>
  <si>
    <t>Infested Planet</t>
  </si>
  <si>
    <t>infiniteminigolfps4</t>
  </si>
  <si>
    <t>Inked: A Tale of Love</t>
  </si>
  <si>
    <t>ionfuryps4</t>
  </si>
  <si>
    <t>ironbrigadepc</t>
  </si>
  <si>
    <t>ironharvestpc</t>
  </si>
  <si>
    <t>Iron Harvest</t>
  </si>
  <si>
    <t>ironcastpc</t>
  </si>
  <si>
    <t>ittledew2ps4</t>
  </si>
  <si>
    <t>jaggedalliance3xboxseriesx</t>
  </si>
  <si>
    <t>jazzpunkpc</t>
  </si>
  <si>
    <t>JoJo's Bizarre Adventure: All-Star Battle R</t>
  </si>
  <si>
    <t>Jurassic World Evolution: Complete Edition</t>
  </si>
  <si>
    <t>kenshipc</t>
  </si>
  <si>
    <t>Kenshi</t>
  </si>
  <si>
    <t>kerbalspaceprogramxone</t>
  </si>
  <si>
    <t>kill.switch</t>
  </si>
  <si>
    <t>killingfloor2pc</t>
  </si>
  <si>
    <t>Kingdom Hearts 358/2 Days</t>
  </si>
  <si>
    <t>Kingdom Hearts 3D: Dream Drop Distance</t>
  </si>
  <si>
    <t>lastdayofjunepc</t>
  </si>
  <si>
    <t>lastdayofjuneps4</t>
  </si>
  <si>
    <t>layersoffearps5</t>
  </si>
  <si>
    <t>Layers of Fear</t>
  </si>
  <si>
    <t>Left 4 Dead 2: The Passing</t>
  </si>
  <si>
    <t>legobricktalespc</t>
  </si>
  <si>
    <t>legostarwarsgba</t>
  </si>
  <si>
    <t>lemnisgatepc</t>
  </si>
  <si>
    <t>Lichtspeer</t>
  </si>
  <si>
    <t>lordsofthefallenpc</t>
  </si>
  <si>
    <t>lorettapc</t>
  </si>
  <si>
    <t>Loretta</t>
  </si>
  <si>
    <t>losteidolonspc</t>
  </si>
  <si>
    <t>Lost Eidolons</t>
  </si>
  <si>
    <t>Lumino City</t>
  </si>
  <si>
    <t>lunatheshadowdustpc</t>
  </si>
  <si>
    <t>LUNA The Shadow Dust</t>
  </si>
  <si>
    <t>lunarlanderbeyondpc</t>
  </si>
  <si>
    <t>Lunar Lander Beyond</t>
  </si>
  <si>
    <t>madisonpc</t>
  </si>
  <si>
    <t>MADiSON</t>
  </si>
  <si>
    <t>madisonxboxseriesx</t>
  </si>
  <si>
    <t>Magic: The Gathering Online</t>
  </si>
  <si>
    <t>manhuntpc</t>
  </si>
  <si>
    <t>manifoldgardenns</t>
  </si>
  <si>
    <t>Mario Kart Live: Home Circuit</t>
  </si>
  <si>
    <t>mariotennisacesns</t>
  </si>
  <si>
    <t>Mario Tennis Aces</t>
  </si>
  <si>
    <t>Marvel's Iron Man VR</t>
  </si>
  <si>
    <t>Marvel's Spider-Man: Silver Lining</t>
  </si>
  <si>
    <t>maryskelter2ns</t>
  </si>
  <si>
    <t>Mary Skelter 2</t>
  </si>
  <si>
    <t>Mass Effect 3: Leviathan</t>
  </si>
  <si>
    <t>masterofmagicremakepc</t>
  </si>
  <si>
    <t>Master of Magic Remake</t>
  </si>
  <si>
    <t>Mercenary Kings: Reloaded Edition</t>
  </si>
  <si>
    <t>metalgearacidpsp</t>
  </si>
  <si>
    <t>Metal Gear Acid</t>
  </si>
  <si>
    <t>midnightfightexpressps4</t>
  </si>
  <si>
    <t>milanoirpc</t>
  </si>
  <si>
    <t>Milanoir</t>
  </si>
  <si>
    <t>MIND: Path to Thalamus</t>
  </si>
  <si>
    <t>Minecraft: Story Mode Season Two - Episode 2: Giant Consequences</t>
  </si>
  <si>
    <t>ministryofbroadcastns</t>
  </si>
  <si>
    <t>Ministry of Broadcast</t>
  </si>
  <si>
    <t>Missing: Since January</t>
  </si>
  <si>
    <t>moerocrystalhns</t>
  </si>
  <si>
    <t>Moero Crystal H</t>
  </si>
  <si>
    <t>Monster Energy Supercross - The Official Videogame 5</t>
  </si>
  <si>
    <t>moonprojectpc</t>
  </si>
  <si>
    <t>Moon Project</t>
  </si>
  <si>
    <t>moonscarspc</t>
  </si>
  <si>
    <t>Moonscars</t>
  </si>
  <si>
    <t>Morphite</t>
  </si>
  <si>
    <t>mortalshellxone</t>
  </si>
  <si>
    <t>motogp19xone</t>
  </si>
  <si>
    <t>motogp23pc</t>
  </si>
  <si>
    <t>MotoGP 23</t>
  </si>
  <si>
    <t>mtxmototraxpc</t>
  </si>
  <si>
    <t>mundaunps4</t>
  </si>
  <si>
    <t>MXGP 2021 - The Official Motocross Videogame</t>
  </si>
  <si>
    <t>mytimeatportiaps4</t>
  </si>
  <si>
    <t>My Time At Portia</t>
  </si>
  <si>
    <t>Naruto: Ultimate Ninja</t>
  </si>
  <si>
    <t>Naruto: Ultimate Ninja 3</t>
  </si>
  <si>
    <t>nbastreetshowdownpsp</t>
  </si>
  <si>
    <t>NBA Street Showdown</t>
  </si>
  <si>
    <t>nhl2003pc</t>
  </si>
  <si>
    <t>nidhogg2ns</t>
  </si>
  <si>
    <t>nightinthewoodsxone</t>
  </si>
  <si>
    <t>NiGHTS into Dreams... (2012)</t>
  </si>
  <si>
    <t>nightsky3ds</t>
  </si>
  <si>
    <t>nomoreheroes3ns</t>
  </si>
  <si>
    <t>Nobunaga's Ambition: Awakening</t>
  </si>
  <si>
    <t>nobynobyboyps3</t>
  </si>
  <si>
    <t>Noby Noby Boy</t>
  </si>
  <si>
    <t>notaheroxone</t>
  </si>
  <si>
    <t>Not a Hero</t>
  </si>
  <si>
    <t>notaheropc</t>
  </si>
  <si>
    <t>observationps4</t>
  </si>
  <si>
    <t>observerns</t>
  </si>
  <si>
    <t>odepc</t>
  </si>
  <si>
    <t>Ode</t>
  </si>
  <si>
    <t>omensightpc</t>
  </si>
  <si>
    <t>One Piece: Unlimited World Red</t>
  </si>
  <si>
    <t>Operation: Tango</t>
  </si>
  <si>
    <t>otxops5</t>
  </si>
  <si>
    <t>outlast2pc</t>
  </si>
  <si>
    <t>overlandns</t>
  </si>
  <si>
    <t>Overland</t>
  </si>
  <si>
    <t>Pac-Man Museum+</t>
  </si>
  <si>
    <t>Painkiller: Battle out of Hell</t>
  </si>
  <si>
    <t>Pang Adventures</t>
  </si>
  <si>
    <t>Panzer General: Allied Assault</t>
  </si>
  <si>
    <t>Paper Mario: Sticker Star</t>
  </si>
  <si>
    <t>patapon2remasteredps4</t>
  </si>
  <si>
    <t>Patapon 2 Remastered</t>
  </si>
  <si>
    <t>Patrician III: Rise of the Hanse</t>
  </si>
  <si>
    <t>Penny's Big Breakaway</t>
  </si>
  <si>
    <t>Persona 2: Innocent Sin</t>
  </si>
  <si>
    <t>Phantom: Covert Ops</t>
  </si>
  <si>
    <t>pinstripexone</t>
  </si>
  <si>
    <t>piratesoutlawsps4</t>
  </si>
  <si>
    <t>PS All-Stars Battle Royale</t>
  </si>
  <si>
    <t>pocketrumblens</t>
  </si>
  <si>
    <t>Pocket Rumble</t>
  </si>
  <si>
    <t>pokemonpicross3ds</t>
  </si>
  <si>
    <t>Pokemon Picross</t>
  </si>
  <si>
    <t>Pokemon Sword / Shield: The Crown Tundra</t>
  </si>
  <si>
    <t>pokernight2pc</t>
  </si>
  <si>
    <t>powerwashsimulatorxboxseriesx</t>
  </si>
  <si>
    <t>proevolutionsoccer2009psp</t>
  </si>
  <si>
    <t>prodeusps5</t>
  </si>
  <si>
    <t>Project Wingman: Frontline 59</t>
  </si>
  <si>
    <t>pupperazzins</t>
  </si>
  <si>
    <t>Pupperazzi</t>
  </si>
  <si>
    <t>purepoolps4</t>
  </si>
  <si>
    <t>pushmepullyoups4</t>
  </si>
  <si>
    <t>Push Me Pull You</t>
  </si>
  <si>
    <t>qomp2xboxseriesx</t>
  </si>
  <si>
    <t>raiden5xone</t>
  </si>
  <si>
    <t>railgradens</t>
  </si>
  <si>
    <t>railwayempire2pc</t>
  </si>
  <si>
    <t>Railway Empire 2</t>
  </si>
  <si>
    <t>railwayempire2ps5</t>
  </si>
  <si>
    <t>raskullsx360</t>
  </si>
  <si>
    <t>Raskulls</t>
  </si>
  <si>
    <t>rebelgalaxypc</t>
  </si>
  <si>
    <t>redout2xboxseriesx</t>
  </si>
  <si>
    <t>Resident Evil 7: biohazard - Banned Footage Vol. 1</t>
  </si>
  <si>
    <t>Resident Evil 7: biohazard - End of Zoe</t>
  </si>
  <si>
    <t>Resident Evil: Revelations 2 - Episode 1: Penal Colony</t>
  </si>
  <si>
    <t>Resident Evil: Revelations 2 - Episode 4: Metamorphosis</t>
  </si>
  <si>
    <t>Resident Evil: The Umbrella Chronicles</t>
  </si>
  <si>
    <t>reuspc</t>
  </si>
  <si>
    <t>Reus</t>
  </si>
  <si>
    <t>reusps4</t>
  </si>
  <si>
    <t>Rick and Morty: Virtual Rick-ality</t>
  </si>
  <si>
    <t>ride5ps5</t>
  </si>
  <si>
    <t>ridgeracer3d3ds</t>
  </si>
  <si>
    <t>Ridge Racer 3D</t>
  </si>
  <si>
    <t>rimsracingxboxseriesx</t>
  </si>
  <si>
    <t>RiMS Racing</t>
  </si>
  <si>
    <t>riveps4</t>
  </si>
  <si>
    <t>rivercitygirls2ps5</t>
  </si>
  <si>
    <t>rivercityransomgba</t>
  </si>
  <si>
    <t>River City Ransom</t>
  </si>
  <si>
    <t>road96ns</t>
  </si>
  <si>
    <t>roadnottakenpc</t>
  </si>
  <si>
    <t>Road Not Taken</t>
  </si>
  <si>
    <t>roadtoballhallapc</t>
  </si>
  <si>
    <t>rollersoftherealmps4</t>
  </si>
  <si>
    <t>Rollers of the Realm</t>
  </si>
  <si>
    <t>roundaboutpc</t>
  </si>
  <si>
    <t>Roundabout</t>
  </si>
  <si>
    <t>ruinerpc</t>
  </si>
  <si>
    <t>sableps5</t>
  </si>
  <si>
    <t>Sam &amp; Max: The Devil's Playhouse - Episode 3: They Stole Max's Brain!</t>
  </si>
  <si>
    <t>samuraishodownns</t>
  </si>
  <si>
    <t>samuraiwarriors5ps4</t>
  </si>
  <si>
    <t>sandlandpc</t>
  </si>
  <si>
    <t>SAND LAND</t>
  </si>
  <si>
    <t>satellitereignpc</t>
  </si>
  <si>
    <t>Satellite Reign</t>
  </si>
  <si>
    <t>Savage 2: A Tortured Soul</t>
  </si>
  <si>
    <t>Savage: The Battle for Newerth</t>
  </si>
  <si>
    <t>scourgebringerxone</t>
  </si>
  <si>
    <t>scramkittyandhisbuddyonrailspsv</t>
  </si>
  <si>
    <t>scribblenautsunlimitedpc</t>
  </si>
  <si>
    <t>Scribblenauts Unlimited</t>
  </si>
  <si>
    <t>seasonsafterfallpc</t>
  </si>
  <si>
    <t>Seasons After Fall</t>
  </si>
  <si>
    <t>seasonsafterfallxone</t>
  </si>
  <si>
    <t>serialcleanerns</t>
  </si>
  <si>
    <t>Serial Cleaner</t>
  </si>
  <si>
    <t>shadowbanepc</t>
  </si>
  <si>
    <t>Shadowbane</t>
  </si>
  <si>
    <t>shakedownhawaiins</t>
  </si>
  <si>
    <t>shankps3</t>
  </si>
  <si>
    <t>Shank</t>
  </si>
  <si>
    <t>shantaeandthesevensirensxone</t>
  </si>
  <si>
    <t>shardlightpc</t>
  </si>
  <si>
    <t>Sherlock Holmes: The Awakened</t>
  </si>
  <si>
    <t>shovelknightshowdownns</t>
  </si>
  <si>
    <t>Shovel Knight Showdown</t>
  </si>
  <si>
    <t>showgunnerspc</t>
  </si>
  <si>
    <t>Showgunners</t>
  </si>
  <si>
    <t>Sid Meier's Starships</t>
  </si>
  <si>
    <t>Silence: The Whispered World 2</t>
  </si>
  <si>
    <t>simcoasterpc</t>
  </si>
  <si>
    <t>SimCoaster</t>
  </si>
  <si>
    <t>SiN Episodes: Emergence</t>
  </si>
  <si>
    <t>SkyGunner</t>
  </si>
  <si>
    <t>Skyhill</t>
  </si>
  <si>
    <t>slipstreampc</t>
  </si>
  <si>
    <t>Slipstream</t>
  </si>
  <si>
    <t>slipstreamxone</t>
  </si>
  <si>
    <t>Smash T.V.</t>
  </si>
  <si>
    <t>smelterns</t>
  </si>
  <si>
    <t>snowrunnerns</t>
  </si>
  <si>
    <t>solsurvivorpc</t>
  </si>
  <si>
    <t>Sol Survivor</t>
  </si>
  <si>
    <t>Song of Nunu: A League of Legends Story</t>
  </si>
  <si>
    <t>sonicfrontiersps4</t>
  </si>
  <si>
    <t>Sonic Frontiers</t>
  </si>
  <si>
    <t>sonicfrontierspc</t>
  </si>
  <si>
    <t>Sonic Mega Collection (2002)</t>
  </si>
  <si>
    <t>sonicoriginsxboxseriesx</t>
  </si>
  <si>
    <t>sorcererkingpc</t>
  </si>
  <si>
    <t>Sorcerer King</t>
  </si>
  <si>
    <t>southofthecirclepc</t>
  </si>
  <si>
    <t>Space Colony (2003)</t>
  </si>
  <si>
    <t>spacerungalaxypc</t>
  </si>
  <si>
    <t>Space Run Galaxy</t>
  </si>
  <si>
    <t>sparklitens</t>
  </si>
  <si>
    <t>Sparklite</t>
  </si>
  <si>
    <t>speedracerds</t>
  </si>
  <si>
    <t>Spin the Bottle: Bumpie's Party</t>
  </si>
  <si>
    <t>spyroreignitedtrilogypc</t>
  </si>
  <si>
    <t>starconflictpc</t>
  </si>
  <si>
    <t>Star Conflict</t>
  </si>
  <si>
    <t>Star Control: Origins</t>
  </si>
  <si>
    <t>starwarsbattlefrontxone</t>
  </si>
  <si>
    <t>starwarsgalacticbattlegroundspc</t>
  </si>
  <si>
    <t>Star Wars Galactic Battlegrounds</t>
  </si>
  <si>
    <t>Star Wars: Empire at War: Forces of Corruption</t>
  </si>
  <si>
    <t>steamworlddigns</t>
  </si>
  <si>
    <t>steelassaultns</t>
  </si>
  <si>
    <t>Stikbold! A Dodgeball Adventure</t>
  </si>
  <si>
    <t>stilllifepc</t>
  </si>
  <si>
    <t>strikevectorexps4</t>
  </si>
  <si>
    <t>Strike Vector EX</t>
  </si>
  <si>
    <t>supercanemagiczeropc</t>
  </si>
  <si>
    <t>Super Mario Bros. 35</t>
  </si>
  <si>
    <t>superprincesspeachds</t>
  </si>
  <si>
    <t>Super Princess Peach</t>
  </si>
  <si>
    <t>Super Ultra Dead Rising 3' Arcade Remix Hyper Edition EX Plus Alpha</t>
  </si>
  <si>
    <t>superhotvrps4</t>
  </si>
  <si>
    <t>superliminalns</t>
  </si>
  <si>
    <t>Symphony (2012)</t>
  </si>
  <si>
    <t>Syndicate (2012)</t>
  </si>
  <si>
    <t>Table Top Racing: World Tour</t>
  </si>
  <si>
    <t>taitolegendspc</t>
  </si>
  <si>
    <t>talesoftheabyss3ds</t>
  </si>
  <si>
    <t>tellmewhypc</t>
  </si>
  <si>
    <t>tendatesns</t>
  </si>
  <si>
    <t>teslavslovecraftxone</t>
  </si>
  <si>
    <t>Tesla vs Lovecraft</t>
  </si>
  <si>
    <t>testdrivelemansps2</t>
  </si>
  <si>
    <t>testdriveunlimitedps2</t>
  </si>
  <si>
    <t>theclimb2pc</t>
  </si>
  <si>
    <t>The Climb 2</t>
  </si>
  <si>
    <t>The Council - Episode 4: Burning Bridges</t>
  </si>
  <si>
    <t>thecrewmotorfestxboxseriesx</t>
  </si>
  <si>
    <t>The Dark Eye: Chains of Satinav</t>
  </si>
  <si>
    <t>The Dark Pictures Anthology: Man of Medan</t>
  </si>
  <si>
    <t>The Denpa Men 3: The Rise of Digitoll</t>
  </si>
  <si>
    <t>The Dishwasher: Dead Samurai</t>
  </si>
  <si>
    <t>thedreammachinepc</t>
  </si>
  <si>
    <t>The Dream Machine</t>
  </si>
  <si>
    <t>The Elder Scrolls Online: Blackwood</t>
  </si>
  <si>
    <t>theescapists2pc</t>
  </si>
  <si>
    <t>theflameinthefloodns</t>
  </si>
  <si>
    <t>thegardensbetweenps4</t>
  </si>
  <si>
    <t>thegolfclub2019featuringpgatourps4</t>
  </si>
  <si>
    <t>thejackboxpartypack7xone</t>
  </si>
  <si>
    <t>thelastheroofnostalgaiapc</t>
  </si>
  <si>
    <t>The Last Hero of Nostalgaia</t>
  </si>
  <si>
    <t>thelastworkerxboxseriesx</t>
  </si>
  <si>
    <t>The Last Worker</t>
  </si>
  <si>
    <t>thelittleacrexone</t>
  </si>
  <si>
    <t>The Little Acre</t>
  </si>
  <si>
    <t>themawx360</t>
  </si>
  <si>
    <t>The Maw</t>
  </si>
  <si>
    <t>themawpc</t>
  </si>
  <si>
    <t>themediumpc</t>
  </si>
  <si>
    <t>The Medium</t>
  </si>
  <si>
    <t>themediumps5</t>
  </si>
  <si>
    <t>themummydemasteredps4</t>
  </si>
  <si>
    <t>themummydemasteredns</t>
  </si>
  <si>
    <t>The Next Big Thing</t>
  </si>
  <si>
    <t>thenightoftherabbitpc</t>
  </si>
  <si>
    <t>The Night of the Rabbit</t>
  </si>
  <si>
    <t>thepersistencexone</t>
  </si>
  <si>
    <t>thepersistencepc</t>
  </si>
  <si>
    <t>theroomns</t>
  </si>
  <si>
    <t>thesims2apartmentlifepc</t>
  </si>
  <si>
    <t>The Sims 2 Apartment Life</t>
  </si>
  <si>
    <t>thesinkingcityps5</t>
  </si>
  <si>
    <t>thestretchersns</t>
  </si>
  <si>
    <t>The Stretchers</t>
  </si>
  <si>
    <t>thesurge2ps4</t>
  </si>
  <si>
    <t>thetypingofthedeadpc</t>
  </si>
  <si>
    <t>The Walking Dead: The Telltale Series - The Final Season Episode 2: Suffer the Children</t>
  </si>
  <si>
    <t>The Westport Independent</t>
  </si>
  <si>
    <t>thewildatheartps4</t>
  </si>
  <si>
    <t>The Wolf Among Us: Episode 4 - In Sheep's Clothing</t>
  </si>
  <si>
    <t>thirstysuitorsns</t>
  </si>
  <si>
    <t>thirstysuitorsps5</t>
  </si>
  <si>
    <t>Tiny &amp; Big: Grandpa's Leftovers</t>
  </si>
  <si>
    <t>tinythorpc</t>
  </si>
  <si>
    <t>tokitorips3</t>
  </si>
  <si>
    <t>Tomb Raider I-III Remastered Starring Lara Croft</t>
  </si>
  <si>
    <t>topspin2k25xboxseriesx</t>
  </si>
  <si>
    <t>topspin2k25pc</t>
  </si>
  <si>
    <t>tormentedsoulspc</t>
  </si>
  <si>
    <t>Total War: Arena</t>
  </si>
  <si>
    <t>Total War: Rome Remastered</t>
  </si>
  <si>
    <t>Transformers (2004)</t>
  </si>
  <si>
    <t>trepang2ps5</t>
  </si>
  <si>
    <t>triggerwitchns</t>
  </si>
  <si>
    <t>Tropico 2: Pirate Cove</t>
  </si>
  <si>
    <t>tropico5penultimateeditionxone</t>
  </si>
  <si>
    <t>Tropico 5 Penultimate Edition</t>
  </si>
  <si>
    <t>TT Isle of Man: Ride On The Edge 2</t>
  </si>
  <si>
    <t>twoworlds2pc</t>
  </si>
  <si>
    <t>underthewavespc</t>
  </si>
  <si>
    <t>Under The Waves</t>
  </si>
  <si>
    <t>unepicxone</t>
  </si>
  <si>
    <t>Unepic</t>
  </si>
  <si>
    <t>Unmechanical: Extended Edition</t>
  </si>
  <si>
    <t>unravelxone</t>
  </si>
  <si>
    <t>unrulyheroesps4</t>
  </si>
  <si>
    <t>unrulyheroesns</t>
  </si>
  <si>
    <t>Uplink: Hacker Elite</t>
  </si>
  <si>
    <t>vacationsimulatorps4</t>
  </si>
  <si>
    <t>valentinorossithegameps4</t>
  </si>
  <si>
    <t>Valentino Rossi The Game</t>
  </si>
  <si>
    <t>veryveryvaletns</t>
  </si>
  <si>
    <t>Very Very Valet</t>
  </si>
  <si>
    <t>vesperpc</t>
  </si>
  <si>
    <t>Vesper</t>
  </si>
  <si>
    <t>victorvranpc</t>
  </si>
  <si>
    <t>victoria2pc</t>
  </si>
  <si>
    <t>Victoria II</t>
  </si>
  <si>
    <t>Vigil: The Longest Night</t>
  </si>
  <si>
    <t>virtuaversepc</t>
  </si>
  <si>
    <t>VirtuaVerse</t>
  </si>
  <si>
    <t>voidbastardsxone</t>
  </si>
  <si>
    <t>Wallace &amp; Gromit's Grand Adventures, Episode 3: Muzzled!</t>
  </si>
  <si>
    <t>WarioWare: Move It!</t>
  </si>
  <si>
    <t>warppc</t>
  </si>
  <si>
    <t>watchdogs2pc</t>
  </si>
  <si>
    <t>wavetalexboxseriesx</t>
  </si>
  <si>
    <t>weareofkpc</t>
  </si>
  <si>
    <t>We. The Revolution</t>
  </si>
  <si>
    <t>wildheartspc</t>
  </si>
  <si>
    <t>Willy Jetman: Astromonkey's Revenge</t>
  </si>
  <si>
    <t>worldtothewestpc</t>
  </si>
  <si>
    <t>wormsworldpartypc</t>
  </si>
  <si>
    <t>wulverbladepc</t>
  </si>
  <si>
    <t>wuppoxone</t>
  </si>
  <si>
    <t>X-Men: Mutant Academy</t>
  </si>
  <si>
    <t>yakuzaps2</t>
  </si>
  <si>
    <t>Yakuza</t>
  </si>
  <si>
    <t>Yomawari: Night Alone</t>
  </si>
  <si>
    <t>yupitergradps4</t>
  </si>
  <si>
    <t>Yupitergrad</t>
  </si>
  <si>
    <t>yuppiepsychops4</t>
  </si>
  <si>
    <t>zigguratpc</t>
  </si>
  <si>
    <t>12isbetterthan6pc</t>
  </si>
  <si>
    <t>12 is Better Than 6</t>
  </si>
  <si>
    <t>1503 A.D. - The New World</t>
  </si>
  <si>
    <t>198xps4</t>
  </si>
  <si>
    <t>198X</t>
  </si>
  <si>
    <t>2064: Read Only Memories INTEGRAL</t>
  </si>
  <si>
    <t>4x4evolutiondc</t>
  </si>
  <si>
    <t>88heroesxone</t>
  </si>
  <si>
    <t>88 Heroes</t>
  </si>
  <si>
    <t>9yearsofshadowspc</t>
  </si>
  <si>
    <t>ahatintimexone</t>
  </si>
  <si>
    <t>apixelstorypc</t>
  </si>
  <si>
    <t>A Pixel Story</t>
  </si>
  <si>
    <t>Act of War: High Treason</t>
  </si>
  <si>
    <t>actraiserrenaissancens</t>
  </si>
  <si>
    <t>adventuresofpippc</t>
  </si>
  <si>
    <t>adventuresofpipps4</t>
  </si>
  <si>
    <t>aegisdefendersns</t>
  </si>
  <si>
    <t>Aerial_Knight's Never Yield</t>
  </si>
  <si>
    <t>AeroWings 2: Air Strike</t>
  </si>
  <si>
    <t>afterpartyns</t>
  </si>
  <si>
    <t>Agatha Christie - Murder on the Orient Express</t>
  </si>
  <si>
    <t>ageofbootyps3</t>
  </si>
  <si>
    <t>ageofzombiespsv</t>
  </si>
  <si>
    <t>Alder's Blood</t>
  </si>
  <si>
    <t>American Civil War: Take Command - Second Manassas</t>
  </si>
  <si>
    <t>amplitudeps4</t>
  </si>
  <si>
    <t>ancestorslegacyps4</t>
  </si>
  <si>
    <t>Anna's Quest</t>
  </si>
  <si>
    <t>anomaly2ps4</t>
  </si>
  <si>
    <t>Apex (2003)</t>
  </si>
  <si>
    <t>aragami2xboxseriesx</t>
  </si>
  <si>
    <t>Aragami 2</t>
  </si>
  <si>
    <t>arcadespiritsxone</t>
  </si>
  <si>
    <t>arma3pc</t>
  </si>
  <si>
    <t>Arma 3</t>
  </si>
  <si>
    <t>ArmA: Combat Operations</t>
  </si>
  <si>
    <t>artofrallyns</t>
  </si>
  <si>
    <t>Aspire: Ina's Tale</t>
  </si>
  <si>
    <t>Assassin's Creed Rogue</t>
  </si>
  <si>
    <t>astrologasterpc</t>
  </si>
  <si>
    <t>atarianniversaryeditionpc</t>
  </si>
  <si>
    <t>Atari Anniversary Edition</t>
  </si>
  <si>
    <t>Atelier Meruru: The Apprentice of Arland</t>
  </si>
  <si>
    <t>awesomenautsps4</t>
  </si>
  <si>
    <t>back4bloodxboxseriesx</t>
  </si>
  <si>
    <t>badmojopc</t>
  </si>
  <si>
    <t>Bad Mojo</t>
  </si>
  <si>
    <t>Bad Mojo: Redux</t>
  </si>
  <si>
    <t>badnorthpc</t>
  </si>
  <si>
    <t>Bad North</t>
  </si>
  <si>
    <t>Batman: Arkham City - Harley Quinn's Revenge</t>
  </si>
  <si>
    <t>Batman: Arkham Origins - Cold, Cold Heart</t>
  </si>
  <si>
    <t>Batman: The Brave and the Bold - The Videogame</t>
  </si>
  <si>
    <t>Batman: The Telltale Series - Episode 1: Realm of Shadows</t>
  </si>
  <si>
    <t>Batman: The Telltale Series - Episode 3: New World Order</t>
  </si>
  <si>
    <t>battlebrothersns</t>
  </si>
  <si>
    <t>Beholder: Complete Edition</t>
  </si>
  <si>
    <t>bejeweled2ps3</t>
  </si>
  <si>
    <t>Bejeweled 2</t>
  </si>
  <si>
    <t>bigbrainacademyds</t>
  </si>
  <si>
    <t>Big Brain Academy</t>
  </si>
  <si>
    <t>bipedpc</t>
  </si>
  <si>
    <t>Biped</t>
  </si>
  <si>
    <t>blackguards2pc</t>
  </si>
  <si>
    <t>bladedfurypc</t>
  </si>
  <si>
    <t>Bladed Fury</t>
  </si>
  <si>
    <t>Blitzkrieg (2003)</t>
  </si>
  <si>
    <t>Blues and Bullets - Episode 2: Shaking The Hive</t>
  </si>
  <si>
    <t>bombercrewxone</t>
  </si>
  <si>
    <t>Borderlands: Claptrap's New Robot Revolution</t>
  </si>
  <si>
    <t>boyfrienddungeonxone</t>
  </si>
  <si>
    <t>Boyfriend Dungeon</t>
  </si>
  <si>
    <t>broforcens</t>
  </si>
  <si>
    <t>Call of Duty: Black Ops III - Awakening</t>
  </si>
  <si>
    <t>Call of Duty: Black Ops III - Eclipse</t>
  </si>
  <si>
    <t>Call of Duty: Vanguard</t>
  </si>
  <si>
    <t>Calling All Cars!</t>
  </si>
  <si>
    <t>capcomclassicscollectionvolume2ps2</t>
  </si>
  <si>
    <t>Capcom Classics Collection Volume 2</t>
  </si>
  <si>
    <t>capsizedx360</t>
  </si>
  <si>
    <t>castlestormps4</t>
  </si>
  <si>
    <t>castlevaniagba</t>
  </si>
  <si>
    <t>castlevaniaanniversarycollectionps4</t>
  </si>
  <si>
    <t>Castlevania Requiem: Symphony of the Night &amp; Rondo of Blood</t>
  </si>
  <si>
    <t>catquestps4</t>
  </si>
  <si>
    <t>childoflightx360</t>
  </si>
  <si>
    <t>childrenofsilentownpc</t>
  </si>
  <si>
    <t>chromasquadps4</t>
  </si>
  <si>
    <t>chromagunps4</t>
  </si>
  <si>
    <t>ChromaGun</t>
  </si>
  <si>
    <t>Cities: Skylines II</t>
  </si>
  <si>
    <t>cladunx2psp</t>
  </si>
  <si>
    <t>ClaDun x2</t>
  </si>
  <si>
    <t>cloudchamberpc</t>
  </si>
  <si>
    <t>Cloud Chamber</t>
  </si>
  <si>
    <t>clustertruckns</t>
  </si>
  <si>
    <t>coffeetalkns</t>
  </si>
  <si>
    <t>comanche4pc</t>
  </si>
  <si>
    <t>Comanche 4</t>
  </si>
  <si>
    <t>Comic Jumper: The Adventures of Captain Smiley</t>
  </si>
  <si>
    <t>conanchopchopps4</t>
  </si>
  <si>
    <t>Conan Chop Chop</t>
  </si>
  <si>
    <t>conanchopchopxone</t>
  </si>
  <si>
    <t>contraanniversarycollectionps4</t>
  </si>
  <si>
    <t>costumequestx360</t>
  </si>
  <si>
    <t>costumequest2ps4</t>
  </si>
  <si>
    <t>Costume Quest 2</t>
  </si>
  <si>
    <t>CounterSpy</t>
  </si>
  <si>
    <t>cristalespc</t>
  </si>
  <si>
    <t>Crookz: The Big Heist</t>
  </si>
  <si>
    <t>crymachinans</t>
  </si>
  <si>
    <t>CRYMACHINA</t>
  </si>
  <si>
    <t>cursedtogolfps5</t>
  </si>
  <si>
    <t>dancecentralspotlightxone</t>
  </si>
  <si>
    <t>Dance Central Spotlight</t>
  </si>
  <si>
    <t>darknightswithpoeandmunropc</t>
  </si>
  <si>
    <t>Dark Nights with Poe and Munro</t>
  </si>
  <si>
    <t>darksidersgenesisns</t>
  </si>
  <si>
    <t>darkwoodns</t>
  </si>
  <si>
    <t>darwinprojectpc</t>
  </si>
  <si>
    <t>Darwin Project</t>
  </si>
  <si>
    <t>deadinvinlandpc</t>
  </si>
  <si>
    <t>Dead In Vinland</t>
  </si>
  <si>
    <t>deadinvinlandns</t>
  </si>
  <si>
    <t>deadnationps4</t>
  </si>
  <si>
    <t>Dead Rising 2: Case West</t>
  </si>
  <si>
    <t>deadrising4pc</t>
  </si>
  <si>
    <t>Dead Rising 4</t>
  </si>
  <si>
    <t>Death end re;Quest 2</t>
  </si>
  <si>
    <t>degreesofseparationpc</t>
  </si>
  <si>
    <t>Degrees of Separation</t>
  </si>
  <si>
    <t>Delta Force: Land Warrior</t>
  </si>
  <si>
    <t>deponiapc</t>
  </si>
  <si>
    <t>Deponia</t>
  </si>
  <si>
    <t>Destination: Treasure Island</t>
  </si>
  <si>
    <t>devilmaycryns</t>
  </si>
  <si>
    <t>devilmaycryhdcollectionps3</t>
  </si>
  <si>
    <t>dicelegacyns</t>
  </si>
  <si>
    <t>Dice Legacy</t>
  </si>
  <si>
    <t>dinocrisisdc</t>
  </si>
  <si>
    <t>Dino Crisis</t>
  </si>
  <si>
    <t>Disgaea D2: A Brighter Darkness</t>
  </si>
  <si>
    <t>Disney Infinity 2.0 Edition</t>
  </si>
  <si>
    <t>disneyspeedstormps5</t>
  </si>
  <si>
    <t>Disney Speedstorm</t>
  </si>
  <si>
    <t>Disney TRON: Identity</t>
  </si>
  <si>
    <t>Disney/Pixar Cars 2</t>
  </si>
  <si>
    <t>dordognens</t>
  </si>
  <si>
    <t>Dragon Age: Inquisition - Jaws Of Hakkon</t>
  </si>
  <si>
    <t>droxoperativepc</t>
  </si>
  <si>
    <t>Drox Operative</t>
  </si>
  <si>
    <t>Dungeon Defenders: Awakened</t>
  </si>
  <si>
    <t>Dungeons &amp; Dragons Online: Stormreach</t>
  </si>
  <si>
    <t>dungeons4pc</t>
  </si>
  <si>
    <t>Dungeons 4</t>
  </si>
  <si>
    <t>easportspgatourxboxseriesx</t>
  </si>
  <si>
    <t>Eador: Masters of the Broken World</t>
  </si>
  <si>
    <t>eagleflightpc</t>
  </si>
  <si>
    <t>efootballpes2021pc</t>
  </si>
  <si>
    <t>eFootball PES 2021</t>
  </si>
  <si>
    <t>Eiyuden Chronicle: Rising</t>
  </si>
  <si>
    <t>El Hijo - A Wild West Tale</t>
  </si>
  <si>
    <t>Epistory - Typing Chronicles</t>
  </si>
  <si>
    <t>Everybody's Golf VR</t>
  </si>
  <si>
    <t>Evidence: The Last Ritual</t>
  </si>
  <si>
    <t>Evil Islands: Curse of the Lost Soul</t>
  </si>
  <si>
    <t>Evoland 2: A Slight Case of Spacetime Continuum Disorder</t>
  </si>
  <si>
    <t>Expeditions: Viking</t>
  </si>
  <si>
    <t>f1manager2022ps5</t>
  </si>
  <si>
    <t>Fallout 4: Automatron</t>
  </si>
  <si>
    <t>Famicom Detective Club: The Girl Who Stands Behind</t>
  </si>
  <si>
    <t>Famicom Detective Club: The Missing Heir</t>
  </si>
  <si>
    <t>farcry6pc</t>
  </si>
  <si>
    <t>farcryprimalpc</t>
  </si>
  <si>
    <t>fatprincesspsp</t>
  </si>
  <si>
    <t>fifa21pc</t>
  </si>
  <si>
    <t>fifa21xboxseriesx</t>
  </si>
  <si>
    <t>fifa21ps5</t>
  </si>
  <si>
    <t>forthekingps4</t>
  </si>
  <si>
    <t>foretalespc</t>
  </si>
  <si>
    <t>forgivemefatherps4</t>
  </si>
  <si>
    <t>Forgive me Father</t>
  </si>
  <si>
    <t>formulaonechampionshipeditionps3</t>
  </si>
  <si>
    <t>Formula One Championship Edition</t>
  </si>
  <si>
    <t>forttriumphpc</t>
  </si>
  <si>
    <t>Fort Triumph</t>
  </si>
  <si>
    <t>fortix2pc</t>
  </si>
  <si>
    <t>Fortix 2</t>
  </si>
  <si>
    <t>freedomfingerns</t>
  </si>
  <si>
    <t>Frobisher Says!</t>
  </si>
  <si>
    <t>furfighterspc</t>
  </si>
  <si>
    <t>furins</t>
  </si>
  <si>
    <t>fuserpc</t>
  </si>
  <si>
    <t>Gabriel Knight: Sins of the Fathers 20th Anniversary Edition</t>
  </si>
  <si>
    <t>galagalegionsdxx360</t>
  </si>
  <si>
    <t>Galaga Legions DX</t>
  </si>
  <si>
    <t>gatlinggearsx360</t>
  </si>
  <si>
    <t>Ghostbusters: Spirits Unleashed</t>
  </si>
  <si>
    <t>Giana Sisters: Twisted Dreams - Owltimate Edition</t>
  </si>
  <si>
    <t>Gibbous - A Cthulhu Adventure</t>
  </si>
  <si>
    <t>giganticxone</t>
  </si>
  <si>
    <t>G-LOC Air Battle</t>
  </si>
  <si>
    <t>godeater3ns</t>
  </si>
  <si>
    <t>gordps5</t>
  </si>
  <si>
    <t>Gord</t>
  </si>
  <si>
    <t>Gran Turismo: The Real Driving Simulator</t>
  </si>
  <si>
    <t>Greak: Memories of Azur</t>
  </si>
  <si>
    <t>growhomeps4</t>
  </si>
  <si>
    <t>growupxone</t>
  </si>
  <si>
    <t>Grow Up</t>
  </si>
  <si>
    <t>guiltygear20accentcoreplusx360</t>
  </si>
  <si>
    <t>Guns, Gore &amp; Cannoli</t>
  </si>
  <si>
    <t>gyltxboxseriesx</t>
  </si>
  <si>
    <t>GYLT</t>
  </si>
  <si>
    <t>haroldhalibutxboxseriesx</t>
  </si>
  <si>
    <t>Harold Halibut</t>
  </si>
  <si>
    <t>harvestellapc</t>
  </si>
  <si>
    <t>Harvestella</t>
  </si>
  <si>
    <t>headlanderpc</t>
  </si>
  <si>
    <t>Her Majesty's SPIFFING</t>
  </si>
  <si>
    <t>Hidden &amp; Dangerous</t>
  </si>
  <si>
    <t>highfleetpc</t>
  </si>
  <si>
    <t>HighFleet</t>
  </si>
  <si>
    <t>highwaterxboxseriesx</t>
  </si>
  <si>
    <t>Highwater</t>
  </si>
  <si>
    <t>Hitman - Episode 5: Colorado</t>
  </si>
  <si>
    <t>Hot Potato! (2001)</t>
  </si>
  <si>
    <t>hotwheelsunleashedps4</t>
  </si>
  <si>
    <t>hotshotracingns</t>
  </si>
  <si>
    <t>hulkpc</t>
  </si>
  <si>
    <t>Hundred Days - Winemaking Simulator</t>
  </si>
  <si>
    <t>HYPERCHARGE: Unboxed</t>
  </si>
  <si>
    <t>hyperparasitexone</t>
  </si>
  <si>
    <t>HyperParasite</t>
  </si>
  <si>
    <t>Icewind Dale: Heart of Winter</t>
  </si>
  <si>
    <t>iceyns</t>
  </si>
  <si>
    <t>IL-2 Sturmovik: Battle of Stalingrad</t>
  </si>
  <si>
    <t>immortalredneckns</t>
  </si>
  <si>
    <t>inotherwaterspc</t>
  </si>
  <si>
    <t>Inazuma Eleven 2: Blizzard</t>
  </si>
  <si>
    <t>Inazuma Eleven 2: Firestorm</t>
  </si>
  <si>
    <t>Inazuma Eleven Go: Light</t>
  </si>
  <si>
    <t>Infected (2005)</t>
  </si>
  <si>
    <t>insurgencypc</t>
  </si>
  <si>
    <t>Insurgency</t>
  </si>
  <si>
    <t>insurmountablepc</t>
  </si>
  <si>
    <t>Insurmountable</t>
  </si>
  <si>
    <t>intothepitxone</t>
  </si>
  <si>
    <t>Into the Pit</t>
  </si>
  <si>
    <t>ionassaultx360</t>
  </si>
  <si>
    <t>Ion Assault</t>
  </si>
  <si>
    <t>isonzoxboxseriesx</t>
  </si>
  <si>
    <t>Isonzo</t>
  </si>
  <si>
    <t>johnwickhexpc</t>
  </si>
  <si>
    <t>jotunns</t>
  </si>
  <si>
    <t>journeytothesavageplanetps4</t>
  </si>
  <si>
    <t>J-Stars Victory Vs+</t>
  </si>
  <si>
    <t>jurassicworldevolution2xboxseriesx</t>
  </si>
  <si>
    <t>justcausexb</t>
  </si>
  <si>
    <t>justdance2wii</t>
  </si>
  <si>
    <t>Just Dance 2</t>
  </si>
  <si>
    <t>justdance2020ns</t>
  </si>
  <si>
    <t>justdance3wii</t>
  </si>
  <si>
    <t>kamikons</t>
  </si>
  <si>
    <t>Kamiko</t>
  </si>
  <si>
    <t>keyweps5</t>
  </si>
  <si>
    <t>KeyWe</t>
  </si>
  <si>
    <t>Kingdom (2015)</t>
  </si>
  <si>
    <t>King's Bounty: Warriors of the North</t>
  </si>
  <si>
    <t>lego2kdrivepc</t>
  </si>
  <si>
    <t>LEGO 2K Drive</t>
  </si>
  <si>
    <t>lifeisstrange2ns</t>
  </si>
  <si>
    <t>loderunnerlegacyns</t>
  </si>
  <si>
    <t>loopmancerpc</t>
  </si>
  <si>
    <t>Loopmancer</t>
  </si>
  <si>
    <t>lootriverpc</t>
  </si>
  <si>
    <t>Loot River</t>
  </si>
  <si>
    <t>Lost in Harmony</t>
  </si>
  <si>
    <t>lostinrandomxboxseriesx</t>
  </si>
  <si>
    <t>lunarkpc</t>
  </si>
  <si>
    <t>magesofmystraliapc</t>
  </si>
  <si>
    <t>magickapc</t>
  </si>
  <si>
    <t>Magicka</t>
  </si>
  <si>
    <t>Magrunner: Dark Pulse</t>
  </si>
  <si>
    <t>mailtimepc</t>
  </si>
  <si>
    <t>Mail Time</t>
  </si>
  <si>
    <t>Marble It Up!</t>
  </si>
  <si>
    <t>marioparty3n64</t>
  </si>
  <si>
    <t>Mario Party 3</t>
  </si>
  <si>
    <t>Marsupilami: Hoobadventure</t>
  </si>
  <si>
    <t>marvelpinball3d3ds</t>
  </si>
  <si>
    <t>Marvel Pinball 3D</t>
  </si>
  <si>
    <t>Marvel's Guardians of the Galaxy - Episode 1: Tangled Up in Blue</t>
  </si>
  <si>
    <t>massiveassaultnetworkpc</t>
  </si>
  <si>
    <t>Massive Assault Network</t>
  </si>
  <si>
    <t>Master of Orion: Conquer the Stars</t>
  </si>
  <si>
    <t>mastersofanimaps4</t>
  </si>
  <si>
    <t>mastersofanimaxone</t>
  </si>
  <si>
    <t>MechWarrior 5: Mercenaries</t>
  </si>
  <si>
    <t>Medal of Honor: Allied Assault - Spearhead</t>
  </si>
  <si>
    <t>megacoinsquadxone</t>
  </si>
  <si>
    <t>Mega Coin Squad</t>
  </si>
  <si>
    <t>megamanbattlenetworklegacycollectionps4</t>
  </si>
  <si>
    <t>mercuryhgx360</t>
  </si>
  <si>
    <t>Mercury Hg</t>
  </si>
  <si>
    <t>mercuryhgps3</t>
  </si>
  <si>
    <t>metamorphosisxone</t>
  </si>
  <si>
    <t>Metamorphosis</t>
  </si>
  <si>
    <t>mightygoosens</t>
  </si>
  <si>
    <t>Mighty Goose</t>
  </si>
  <si>
    <t>Mighty Switch Force! 2</t>
  </si>
  <si>
    <t>milkmaidofthemilkywaypc</t>
  </si>
  <si>
    <t>mindseizens</t>
  </si>
  <si>
    <t>MindSeize</t>
  </si>
  <si>
    <t>minecraftdungeonsxone</t>
  </si>
  <si>
    <t>minitxone</t>
  </si>
  <si>
    <t>Mirage: Arcane Warfare</t>
  </si>
  <si>
    <t>Monster Energy Supercross - The Official Videogame 3</t>
  </si>
  <si>
    <t>monstersanctuaryns</t>
  </si>
  <si>
    <t>moonlighterpc</t>
  </si>
  <si>
    <t>Mordheim: City of the Damned</t>
  </si>
  <si>
    <t>mortalshellps5</t>
  </si>
  <si>
    <t>motogp23ps5</t>
  </si>
  <si>
    <t>motogp24xboxseriesx</t>
  </si>
  <si>
    <t>movingoutps4</t>
  </si>
  <si>
    <t>nanoassaultex3ds</t>
  </si>
  <si>
    <t>Nano Assault EX</t>
  </si>
  <si>
    <t>nantucketpc</t>
  </si>
  <si>
    <t>Nantucket</t>
  </si>
  <si>
    <t>naritaboypc</t>
  </si>
  <si>
    <t>naritaboyns</t>
  </si>
  <si>
    <t>nascarheat4xone</t>
  </si>
  <si>
    <t>NASCAR Heat 4</t>
  </si>
  <si>
    <t>nba2k20pc</t>
  </si>
  <si>
    <t>needforspeedheatxone</t>
  </si>
  <si>
    <t>Need for Speed Heat</t>
  </si>
  <si>
    <t>nemesisoftheromanempirepc</t>
  </si>
  <si>
    <t>Nemesis of the Roman Empire</t>
  </si>
  <si>
    <t>neocabns</t>
  </si>
  <si>
    <t>neonabysspc</t>
  </si>
  <si>
    <t>neonchromepc</t>
  </si>
  <si>
    <t>Neptunia: Sisters vs. Sisters</t>
  </si>
  <si>
    <t>neverendingnightmaresps4</t>
  </si>
  <si>
    <t>Neverending Nightmares</t>
  </si>
  <si>
    <t>neversongpc</t>
  </si>
  <si>
    <t>neverwinterpc</t>
  </si>
  <si>
    <t>Neverwinter</t>
  </si>
  <si>
    <t>neverwinterps4</t>
  </si>
  <si>
    <t>nhl22xboxseriesx</t>
  </si>
  <si>
    <t>NHL 22</t>
  </si>
  <si>
    <t>notaherops4</t>
  </si>
  <si>
    <t>nuclearblazepc</t>
  </si>
  <si>
    <t>omensightps4</t>
  </si>
  <si>
    <t>onestepfromedenns</t>
  </si>
  <si>
    <t>oobletsns</t>
  </si>
  <si>
    <t>Ooblets</t>
  </si>
  <si>
    <t>orientalempirespc</t>
  </si>
  <si>
    <t>Oriental Empires</t>
  </si>
  <si>
    <t>Orwell: Ignorance is Strength</t>
  </si>
  <si>
    <t>Outlast: Whistleblower</t>
  </si>
  <si>
    <t>overwhelmns</t>
  </si>
  <si>
    <t>Overwhelm</t>
  </si>
  <si>
    <t>Pac-Man World: Re-PAC</t>
  </si>
  <si>
    <t>papermonstersrecutwiiu</t>
  </si>
  <si>
    <t>Paper Monsters Recut</t>
  </si>
  <si>
    <t>partisans1941pc</t>
  </si>
  <si>
    <t>Partisans 1941</t>
  </si>
  <si>
    <t>Pathfinder: Kingmaker - Definitive Edition</t>
  </si>
  <si>
    <t>patoboxns</t>
  </si>
  <si>
    <t>Pato Box</t>
  </si>
  <si>
    <t>persona5tacticaps5</t>
  </si>
  <si>
    <t>pgatour2k21pc</t>
  </si>
  <si>
    <t>phantomdoctrinepc</t>
  </si>
  <si>
    <t>Phantom Doctrine</t>
  </si>
  <si>
    <t>phoenixpointpc</t>
  </si>
  <si>
    <t>Phoenix Point</t>
  </si>
  <si>
    <t>pikunikupc</t>
  </si>
  <si>
    <t>pinballfxxboxseriesx</t>
  </si>
  <si>
    <t>Pinball FX</t>
  </si>
  <si>
    <t>pixthecatpsv</t>
  </si>
  <si>
    <t>Pokemon Trozei!</t>
  </si>
  <si>
    <t>Potion Craft: Alchemist Simulator</t>
  </si>
  <si>
    <t>powerwashsimulatorpc</t>
  </si>
  <si>
    <t>princeofpersiarivalswordspsp</t>
  </si>
  <si>
    <t>Prince of Persia Rival Swords</t>
  </si>
  <si>
    <t>Princess Peach: Showtime!</t>
  </si>
  <si>
    <t>proevolutionsoccer2009x360</t>
  </si>
  <si>
    <t>proracedriverpc</t>
  </si>
  <si>
    <t>projectwarlockps4</t>
  </si>
  <si>
    <t>puyopuyochampionsns</t>
  </si>
  <si>
    <t>Puyo Puyo Champions</t>
  </si>
  <si>
    <t>puyopuyochampionsps4</t>
  </si>
  <si>
    <t>radps4</t>
  </si>
  <si>
    <t>radiatastoriesps2</t>
  </si>
  <si>
    <t>Radiata Stories</t>
  </si>
  <si>
    <t>railwayempirepc</t>
  </si>
  <si>
    <t>railwayempirens</t>
  </si>
  <si>
    <t>Re:Turn - One Way Trip</t>
  </si>
  <si>
    <t>relictapc</t>
  </si>
  <si>
    <t>resolutiionns</t>
  </si>
  <si>
    <t>Resolutiion</t>
  </si>
  <si>
    <t>ride4ps4</t>
  </si>
  <si>
    <t>ringofpainpc</t>
  </si>
  <si>
    <t>Ring of Pain</t>
  </si>
  <si>
    <t>Rise of the Triad: Ludicrous Edition</t>
  </si>
  <si>
    <t>rockofagespc</t>
  </si>
  <si>
    <t>Rock of Ages</t>
  </si>
  <si>
    <t>Rock of Ages 3: Make &amp; Break</t>
  </si>
  <si>
    <t>Rocky (2002)</t>
  </si>
  <si>
    <t>Romancing SaGa 3 (Remaster)</t>
  </si>
  <si>
    <t>roundaboutxone</t>
  </si>
  <si>
    <t>Rugby</t>
  </si>
  <si>
    <t>Runaway: A Road Adventure</t>
  </si>
  <si>
    <t>runefactory5pc</t>
  </si>
  <si>
    <t>Rune Factory 5</t>
  </si>
  <si>
    <t>sablexone</t>
  </si>
  <si>
    <t>sacredpc</t>
  </si>
  <si>
    <t>Sacred</t>
  </si>
  <si>
    <t>Sakura Samurai: Art of the Sword</t>
  </si>
  <si>
    <t>Sam &amp; Max Episode 103: The Mole, the Mob and the Meatball</t>
  </si>
  <si>
    <t>Sam &amp; Max: Save the World</t>
  </si>
  <si>
    <t>samuraiwarriors5pc</t>
  </si>
  <si>
    <t>scramkittyandhisbuddyonrailsps4</t>
  </si>
  <si>
    <t>sdgundambattleallianceps5</t>
  </si>
  <si>
    <t>SD Gundam Battle Alliance</t>
  </si>
  <si>
    <t>semblancens</t>
  </si>
  <si>
    <t>shadowbugns</t>
  </si>
  <si>
    <t>shadowcomplexremasteredxone</t>
  </si>
  <si>
    <t>shadowwarriorxone</t>
  </si>
  <si>
    <t>Shadow Warrior</t>
  </si>
  <si>
    <t>shadowgroundspc</t>
  </si>
  <si>
    <t>Shadowgrounds</t>
  </si>
  <si>
    <t>Shadows: Heretic Kingdoms</t>
  </si>
  <si>
    <t>shantaens</t>
  </si>
  <si>
    <t>Shantae</t>
  </si>
  <si>
    <t>Shin Megami Tensei: Devil Summoner - Raidou Kuzunoha vs. the Soulless Army</t>
  </si>
  <si>
    <t>Shin Megami Tensei: Devil Summoner - Soul Hackers</t>
  </si>
  <si>
    <t>Shooting Stars!</t>
  </si>
  <si>
    <t>silenthopens</t>
  </si>
  <si>
    <t>Silent Hope</t>
  </si>
  <si>
    <t>skyforcereloadedps4</t>
  </si>
  <si>
    <t>skyforcereloadedns</t>
  </si>
  <si>
    <t>Slain: Back from Hell</t>
  </si>
  <si>
    <t>Sleep Tight (2018)</t>
  </si>
  <si>
    <t>slipstreamps4</t>
  </si>
  <si>
    <t>snakepassxone</t>
  </si>
  <si>
    <t>Snake Pass</t>
  </si>
  <si>
    <t>Snapshot (2012)</t>
  </si>
  <si>
    <t>Sniper Elite III: Ultimate Edition</t>
  </si>
  <si>
    <t>sniperghostwarriorcontracts2xboxseriesx</t>
  </si>
  <si>
    <t>snk40thanniversarycollectionps4</t>
  </si>
  <si>
    <t>songofhorrorpc</t>
  </si>
  <si>
    <t>songofironxboxseriesx</t>
  </si>
  <si>
    <t>Song of Iron</t>
  </si>
  <si>
    <t>Sonic Colors: Ultimate</t>
  </si>
  <si>
    <t>sonicoriginsns</t>
  </si>
  <si>
    <t>soulhackers2ps5</t>
  </si>
  <si>
    <t>Space Colony: Steam Edition</t>
  </si>
  <si>
    <t>spacepiratesandzombiespc</t>
  </si>
  <si>
    <t>Space Pirates and Zombies</t>
  </si>
  <si>
    <t>sparcps4</t>
  </si>
  <si>
    <t>Sparc</t>
  </si>
  <si>
    <t>SpellForce: The Order of Dawn</t>
  </si>
  <si>
    <t>starfoxguardwiiu</t>
  </si>
  <si>
    <t>Star Fox Guard</t>
  </si>
  <si>
    <t>Star Ocean: First Departure R</t>
  </si>
  <si>
    <t>Star Ocean: The Last Hope</t>
  </si>
  <si>
    <t>Star Trek: Klingon Academy</t>
  </si>
  <si>
    <t>steamworldbuildpc</t>
  </si>
  <si>
    <t>steelrisingxboxseriesx</t>
  </si>
  <si>
    <t>Steelrising</t>
  </si>
  <si>
    <t>summonnight5psp</t>
  </si>
  <si>
    <t>Summon Night 5</t>
  </si>
  <si>
    <t>sunderedpc</t>
  </si>
  <si>
    <t>supercloudbuiltxone</t>
  </si>
  <si>
    <t>Super Monkey Ball: Banana Blitz</t>
  </si>
  <si>
    <t>supermutantalienassaultns</t>
  </si>
  <si>
    <t>Super Mutant Alien Assault</t>
  </si>
  <si>
    <t>superstardustultraps4</t>
  </si>
  <si>
    <t>Super Stardust Ultra</t>
  </si>
  <si>
    <t>superhypercubeps4</t>
  </si>
  <si>
    <t>SuperHyperCube</t>
  </si>
  <si>
    <t>superliminalpc</t>
  </si>
  <si>
    <t>tachyonprojectxone</t>
  </si>
  <si>
    <t>Tachyon Project</t>
  </si>
  <si>
    <t>tangletowerpc</t>
  </si>
  <si>
    <t>TASTEE: Lethal Tactics</t>
  </si>
  <si>
    <t>teslavslovecraftns</t>
  </si>
  <si>
    <t>teslagradpsv</t>
  </si>
  <si>
    <t>thealliancealivehdremasteredns</t>
  </si>
  <si>
    <t>The Alliance Alive HD Remastered</t>
  </si>
  <si>
    <t>thealliancealivehdremasteredps4</t>
  </si>
  <si>
    <t>theascentpc</t>
  </si>
  <si>
    <t>thebeastinsidepc</t>
  </si>
  <si>
    <t>The Beast Inside</t>
  </si>
  <si>
    <t>thebigconxboxseriesx</t>
  </si>
  <si>
    <t>thecouncilps4</t>
  </si>
  <si>
    <t>The Council</t>
  </si>
  <si>
    <t>Racing</t>
  </si>
  <si>
    <t>thecubps5</t>
  </si>
  <si>
    <t>The Cub</t>
  </si>
  <si>
    <t>The Dark Pictures Anthology: House of Ashes</t>
  </si>
  <si>
    <t>theescapistsxone</t>
  </si>
  <si>
    <t>The Fall Part 2: Unbound</t>
  </si>
  <si>
    <t>theflameinthefloodxone</t>
  </si>
  <si>
    <t>thejackboxpartypack10pc</t>
  </si>
  <si>
    <t>The Jackbox Party Pack 10</t>
  </si>
  <si>
    <t>thejackboxpartypack5xone</t>
  </si>
  <si>
    <t>thelastfaithps5</t>
  </si>
  <si>
    <t>thelastheroofnostalgaiaxboxseriesx</t>
  </si>
  <si>
    <t>theoutlasttrialsxboxseriesx</t>
  </si>
  <si>
    <t>thequarryps5</t>
  </si>
  <si>
    <t>theravenremasteredns</t>
  </si>
  <si>
    <t>The Raven: Legacy of a Master Thief</t>
  </si>
  <si>
    <t>theredsolsticepc</t>
  </si>
  <si>
    <t>The Red Solstice</t>
  </si>
  <si>
    <t>thesecretworldpc</t>
  </si>
  <si>
    <t>The Secret World</t>
  </si>
  <si>
    <t>theshroudedislens</t>
  </si>
  <si>
    <t>The Shrouded Isle</t>
  </si>
  <si>
    <t>The Sims 2: FreeTime</t>
  </si>
  <si>
    <t>thesims3supernaturalpc</t>
  </si>
  <si>
    <t>The Sims 3 Supernatural</t>
  </si>
  <si>
    <t>The Sims 4: High School Years</t>
  </si>
  <si>
    <t>theswindlepsv</t>
  </si>
  <si>
    <t>The Swindle</t>
  </si>
  <si>
    <t>theswordsofdittops4</t>
  </si>
  <si>
    <t>The Swords of Ditto</t>
  </si>
  <si>
    <t>theswordsofdittopc</t>
  </si>
  <si>
    <t>thethaumaturgepc</t>
  </si>
  <si>
    <t>The Thaumaturge</t>
  </si>
  <si>
    <t>theturingtestpc</t>
  </si>
  <si>
    <t>theturingtestps4</t>
  </si>
  <si>
    <t>The Walking Dead: The Telltale Series - A New Frontier Episode 3: Above the Law</t>
  </si>
  <si>
    <t>The Walking Dead: The Telltale Series - A New Frontier Episode 5: From The Gallows</t>
  </si>
  <si>
    <t>theybleedpixelspc</t>
  </si>
  <si>
    <t>They Bleed Pixels</t>
  </si>
  <si>
    <t>thunderblade3ds</t>
  </si>
  <si>
    <t>Thunder Blade</t>
  </si>
  <si>
    <t>timespinnerxone</t>
  </si>
  <si>
    <t>titansoulspsv</t>
  </si>
  <si>
    <t>Titan Souls</t>
  </si>
  <si>
    <t>titansoulspc</t>
  </si>
  <si>
    <t>Total Annihilation: Kingdoms</t>
  </si>
  <si>
    <t>Total War: PHARAOH</t>
  </si>
  <si>
    <t>touristtrophyps2</t>
  </si>
  <si>
    <t>Tourist Trophy</t>
  </si>
  <si>
    <t>trackmaniapc</t>
  </si>
  <si>
    <t>Trackmania</t>
  </si>
  <si>
    <t>TrackMania (2003)</t>
  </si>
  <si>
    <t>tripc</t>
  </si>
  <si>
    <t>TRI</t>
  </si>
  <si>
    <t>trialsofmanans</t>
  </si>
  <si>
    <t>trickytowersns</t>
  </si>
  <si>
    <t>Tumble (2010)</t>
  </si>
  <si>
    <t>turnipboycommitstaxevasionns</t>
  </si>
  <si>
    <t>Turnip Boy Commits Tax Evasion</t>
  </si>
  <si>
    <t>turokremasteredns</t>
  </si>
  <si>
    <t>Turok Remastered</t>
  </si>
  <si>
    <t>turokremasteredxone</t>
  </si>
  <si>
    <t>ultrakaijumonsterrancherns</t>
  </si>
  <si>
    <t>Ultra Kaiju Monster Rancher</t>
  </si>
  <si>
    <t>ultratronxone</t>
  </si>
  <si>
    <t>Ultratron</t>
  </si>
  <si>
    <t>unmechanicalpc</t>
  </si>
  <si>
    <t>valentinorossithegamexone</t>
  </si>
  <si>
    <t>Valkyrie Profile: Covenant of the Plume</t>
  </si>
  <si>
    <t>Vampire: The Masquerade - Redemption</t>
  </si>
  <si>
    <t>vasaracollectionns</t>
  </si>
  <si>
    <t>Vasara Collection</t>
  </si>
  <si>
    <t>Vietcong (2003)</t>
  </si>
  <si>
    <t>virginiapc</t>
  </si>
  <si>
    <t>void tRrLM(); //Void Terrarium</t>
  </si>
  <si>
    <t>Warhammer 40,000: Darktide</t>
  </si>
  <si>
    <t>wattampc</t>
  </si>
  <si>
    <t>Wattam</t>
  </si>
  <si>
    <t>weareofkns</t>
  </si>
  <si>
    <t>whatthebat?ps5</t>
  </si>
  <si>
    <t>What The Bat?</t>
  </si>
  <si>
    <t>whereismyheart?pc</t>
  </si>
  <si>
    <t>wherethewatertasteslikewinepc</t>
  </si>
  <si>
    <t>Where the Water Tastes Like Wine</t>
  </si>
  <si>
    <t>whiteshadowsxboxseriesx</t>
  </si>
  <si>
    <t>White Shadows</t>
  </si>
  <si>
    <t>wildgunsreloadedps4</t>
  </si>
  <si>
    <t>windjammers2ps4</t>
  </si>
  <si>
    <t>windsofchangepc</t>
  </si>
  <si>
    <t>worms3dpc</t>
  </si>
  <si>
    <t>wormsrevolutionps3</t>
  </si>
  <si>
    <t>Worms Revolution</t>
  </si>
  <si>
    <t>wrc10theofficialgamepc</t>
  </si>
  <si>
    <t>wrcgenerationsps5</t>
  </si>
  <si>
    <t>wwe2k16pc</t>
  </si>
  <si>
    <t>WWE SmackDown vs. Raw 2008</t>
  </si>
  <si>
    <t>yesterdayoriginspc</t>
  </si>
  <si>
    <t>yousuckatparkingxboxseriesx</t>
  </si>
  <si>
    <t>You Suck at Parking</t>
  </si>
  <si>
    <t>Yumi's Odd Odyssey</t>
  </si>
  <si>
    <t>Zeno Clash: Ultimate Edition</t>
  </si>
  <si>
    <t>zombievikingspc</t>
  </si>
  <si>
    <t>[I] doesn't exist - a modern text adventure</t>
  </si>
  <si>
    <t>0rbitalispc</t>
  </si>
  <si>
    <t>0RBITALIS</t>
  </si>
  <si>
    <t>1001spikes3ds</t>
  </si>
  <si>
    <t>1080: Avalanche</t>
  </si>
  <si>
    <t>112operatorpc</t>
  </si>
  <si>
    <t>112 Operator</t>
  </si>
  <si>
    <t>4x4evolutionpc</t>
  </si>
  <si>
    <t>anormallostphonens</t>
  </si>
  <si>
    <t>apixelstoryxone</t>
  </si>
  <si>
    <t>astoryaboutmyunclepc</t>
  </si>
  <si>
    <t>A Story About My Uncle</t>
  </si>
  <si>
    <t>AER: Memories of Old</t>
  </si>
  <si>
    <t>alwayssometimesmonsterspc</t>
  </si>
  <si>
    <t>Always Sometimes Monsters</t>
  </si>
  <si>
    <t>Anarchy Online: Alien Invasion</t>
  </si>
  <si>
    <t>Animal Crossing: City Folk</t>
  </si>
  <si>
    <t>Another Code: Recollection</t>
  </si>
  <si>
    <t>Apocalipsis: Harry at the End of the World</t>
  </si>
  <si>
    <t>arcadespiritsps4</t>
  </si>
  <si>
    <t>arcadegeddonps5</t>
  </si>
  <si>
    <t>Arcadegeddon</t>
  </si>
  <si>
    <t>arizonasunshine2ps5</t>
  </si>
  <si>
    <t>ArmA II: Operation Arrowhead</t>
  </si>
  <si>
    <t>ashescricketps4</t>
  </si>
  <si>
    <t>Assassin's Creed Valhalla: Wrath of the Druids</t>
  </si>
  <si>
    <t>astroneerxone</t>
  </si>
  <si>
    <t>atomicheartxboxseriesx</t>
  </si>
  <si>
    <t>Bandfuse: Rock Legends</t>
  </si>
  <si>
    <t>Bandits: Phoenix Rising</t>
  </si>
  <si>
    <t>banishedpc</t>
  </si>
  <si>
    <t>Banished</t>
  </si>
  <si>
    <t>battleprincessmadelynpc</t>
  </si>
  <si>
    <t>Battle Princess Madelyn</t>
  </si>
  <si>
    <t>Battlefield 3: Close Quarters</t>
  </si>
  <si>
    <t>battlefieldhardlineps4</t>
  </si>
  <si>
    <t>Battlefield Hardline</t>
  </si>
  <si>
    <t>Behind the Frame: The Finest Scenery</t>
  </si>
  <si>
    <t>beyonddivinitypc</t>
  </si>
  <si>
    <t>Beyond Divinity</t>
  </si>
  <si>
    <t>Big Brain Academy: Brain vs. Brain</t>
  </si>
  <si>
    <t>blackbirdns</t>
  </si>
  <si>
    <t>Black Bird</t>
  </si>
  <si>
    <t>blackdesertonlinepc</t>
  </si>
  <si>
    <t>Black Desert Online</t>
  </si>
  <si>
    <t>Blair Witch Volume I: Rustin Parr</t>
  </si>
  <si>
    <t>bleedxone</t>
  </si>
  <si>
    <t>Blitzkrieg: Rolling Thunder</t>
  </si>
  <si>
    <t>bloodygoodtimepc</t>
  </si>
  <si>
    <t>Bloody Good Time</t>
  </si>
  <si>
    <t>Bomberman (2006)</t>
  </si>
  <si>
    <t>Broken Age: Act 2</t>
  </si>
  <si>
    <t>Call of Duty: Modern Warfare - Mobilized</t>
  </si>
  <si>
    <t>Call of Duty: WWII - The War Machine</t>
  </si>
  <si>
    <t>calloftheseaps5</t>
  </si>
  <si>
    <t>cannonspikedc</t>
  </si>
  <si>
    <t>Cannon Spike</t>
  </si>
  <si>
    <t>castlestormpc</t>
  </si>
  <si>
    <t>Century: Age of Ashes</t>
  </si>
  <si>
    <t>chariotxone</t>
  </si>
  <si>
    <t>chickenwiggle3ds</t>
  </si>
  <si>
    <t>Chicken Wiggle</t>
  </si>
  <si>
    <t>childrenofzodiarcspc</t>
  </si>
  <si>
    <t>Chocobo's Mystery Dungeon: Every Buddy!</t>
  </si>
  <si>
    <t>chorusps5</t>
  </si>
  <si>
    <t>cindersns</t>
  </si>
  <si>
    <t>Cinders</t>
  </si>
  <si>
    <t>ClaDun Returns: This is Sengoku!</t>
  </si>
  <si>
    <t>cloudpunkpc</t>
  </si>
  <si>
    <t>Cloudpunk</t>
  </si>
  <si>
    <t>cogspc</t>
  </si>
  <si>
    <t>Conflict: Desert Storm II - Back to Baghdad</t>
  </si>
  <si>
    <t>Contact (2006)</t>
  </si>
  <si>
    <t>coromonpc</t>
  </si>
  <si>
    <t>cosmophonywiiu</t>
  </si>
  <si>
    <t>Cosmophony</t>
  </si>
  <si>
    <t>Cossacks II: Napoleonic Wars</t>
  </si>
  <si>
    <t>cricket19ps4</t>
  </si>
  <si>
    <t>Cricket 19</t>
  </si>
  <si>
    <t>crusaderkingspc</t>
  </si>
  <si>
    <t>Crusader Kings</t>
  </si>
  <si>
    <t>crysisremasteredtrilogyps4</t>
  </si>
  <si>
    <t>curiousexpedition2ps4</t>
  </si>
  <si>
    <t>Cyber Troopers Virtual On: Oratorio Tangram</t>
  </si>
  <si>
    <t>dancedancerevolutionhottestpartywii</t>
  </si>
  <si>
    <t>Dance Dance Revolution Hottest Party</t>
  </si>
  <si>
    <t>dandarans</t>
  </si>
  <si>
    <t>darkdeityns</t>
  </si>
  <si>
    <t>Dark Souls III: Ashes of Ariandel</t>
  </si>
  <si>
    <t>dauntlessns</t>
  </si>
  <si>
    <t>davemirrafreestylebmxpc</t>
  </si>
  <si>
    <t>davemirrafreestylebmxdc</t>
  </si>
  <si>
    <t>dcuniverseonlinens</t>
  </si>
  <si>
    <t>deadisland2ps5</t>
  </si>
  <si>
    <t>deadoralive6pc</t>
  </si>
  <si>
    <t>Dead or Alive: Xtreme Beach Volleyball</t>
  </si>
  <si>
    <t>deathroadtocanadapc</t>
  </si>
  <si>
    <t>deepskyderelictsxone</t>
  </si>
  <si>
    <t>Defender (2002)</t>
  </si>
  <si>
    <t>Demon Gaze II</t>
  </si>
  <si>
    <t>descendersns</t>
  </si>
  <si>
    <t>Destiny: Rise of Iron</t>
  </si>
  <si>
    <t>detectivegallops4</t>
  </si>
  <si>
    <t>Digimon Story Cyber Sleuth: Hacker's Memory</t>
  </si>
  <si>
    <t>discjamns</t>
  </si>
  <si>
    <t>Disc Jam</t>
  </si>
  <si>
    <t>Disciples: Liberation</t>
  </si>
  <si>
    <t>Disgaea 6: Defiance of Destiny</t>
  </si>
  <si>
    <t>disneyepicmickeywii</t>
  </si>
  <si>
    <t>Disney Epic Mickey</t>
  </si>
  <si>
    <t>disneyillusionislandns</t>
  </si>
  <si>
    <t>Disney Illusion Island</t>
  </si>
  <si>
    <t>disneymagicalworld23ds</t>
  </si>
  <si>
    <t>Disney Magical World 2</t>
  </si>
  <si>
    <t>Disney/Pixar Cars</t>
  </si>
  <si>
    <t>Disney's Atlantis: The Lost Empire (2001)</t>
  </si>
  <si>
    <t>Disney's Treasure Planet: Battle at Procyon</t>
  </si>
  <si>
    <t>divekickpc</t>
  </si>
  <si>
    <t>Divekick</t>
  </si>
  <si>
    <t>Dragon Ball Z: Attack of the Saiyans</t>
  </si>
  <si>
    <t>Dragon Quest</t>
  </si>
  <si>
    <t>draugenpc</t>
  </si>
  <si>
    <t>dreamworkskungfupandaps2</t>
  </si>
  <si>
    <t>dreamworksmadagascarpc</t>
  </si>
  <si>
    <t>DreamWorks Madagascar</t>
  </si>
  <si>
    <t>driftmoonpc</t>
  </si>
  <si>
    <t>Driftmoon</t>
  </si>
  <si>
    <t>dukenukem3dn64</t>
  </si>
  <si>
    <t>Dune: Spice Wars</t>
  </si>
  <si>
    <t>dungeonheartspc</t>
  </si>
  <si>
    <t>Dungeon Hearts</t>
  </si>
  <si>
    <t>Dungeon Siege: Legends of Aranna</t>
  </si>
  <si>
    <t>dustforcepsv</t>
  </si>
  <si>
    <t>earth2160pc</t>
  </si>
  <si>
    <t>Earth 2160</t>
  </si>
  <si>
    <t>earthlockns</t>
  </si>
  <si>
    <t>Earthlock</t>
  </si>
  <si>
    <t>earthwormjimhdx360</t>
  </si>
  <si>
    <t>Earthworm Jim HD</t>
  </si>
  <si>
    <t>efootballpes2021xone</t>
  </si>
  <si>
    <t>efootballpes2021ps4</t>
  </si>
  <si>
    <t>elliotquestns</t>
  </si>
  <si>
    <t>Encased: a sci-fi post-apocalyptic RPG</t>
  </si>
  <si>
    <t>endlessdungeonps5</t>
  </si>
  <si>
    <t>Escape Plan (2012)</t>
  </si>
  <si>
    <t>eternalthreadspc</t>
  </si>
  <si>
    <t>Eternal Threads</t>
  </si>
  <si>
    <t>eufloriaps3</t>
  </si>
  <si>
    <t>Eufloria</t>
  </si>
  <si>
    <t>Europa Universalis: Rome</t>
  </si>
  <si>
    <t>evilwestpc</t>
  </si>
  <si>
    <t>evilwestps5</t>
  </si>
  <si>
    <t>fantasylife3ds</t>
  </si>
  <si>
    <t>Fantasy Life</t>
  </si>
  <si>
    <t>farcry6ps5</t>
  </si>
  <si>
    <t>farcrynewdawnpc</t>
  </si>
  <si>
    <t>farmingsimulator22xboxseriesx</t>
  </si>
  <si>
    <t>FAST - Racing League</t>
  </si>
  <si>
    <t>Fatal Frame: Mask of the Lunar Eclipse</t>
  </si>
  <si>
    <t>fepc</t>
  </si>
  <si>
    <t>Fe</t>
  </si>
  <si>
    <t>fifa22pc</t>
  </si>
  <si>
    <t>fifasoccer2005psp</t>
  </si>
  <si>
    <t>Final Fantasy Crystal Chronicles: My Life as a Darklord</t>
  </si>
  <si>
    <t>finalfantasy8remasteredpc</t>
  </si>
  <si>
    <t>fistpuncherpc</t>
  </si>
  <si>
    <t>Fist Puncher</t>
  </si>
  <si>
    <t>floodlandpc</t>
  </si>
  <si>
    <t>Floodland</t>
  </si>
  <si>
    <t>Fritz 9: Play Chess</t>
  </si>
  <si>
    <t>funkylabratps3</t>
  </si>
  <si>
    <t>Funky Lab Rat</t>
  </si>
  <si>
    <t>futuridiumepps4</t>
  </si>
  <si>
    <t>gardenstoryns</t>
  </si>
  <si>
    <t>Garden Story</t>
  </si>
  <si>
    <t>gasguzzlersextremepc</t>
  </si>
  <si>
    <t>Gas Guzzlers Extreme</t>
  </si>
  <si>
    <t>getevenxone</t>
  </si>
  <si>
    <t>Ghostbusters: The Video Game Remastered</t>
  </si>
  <si>
    <t>ghostrunnerns</t>
  </si>
  <si>
    <t>gigabashps5</t>
  </si>
  <si>
    <t>GigaBash</t>
  </si>
  <si>
    <t>giganticarmypc</t>
  </si>
  <si>
    <t>Gigantic Army</t>
  </si>
  <si>
    <t>godhandps2</t>
  </si>
  <si>
    <t>God Hand</t>
  </si>
  <si>
    <t>goingunderxone</t>
  </si>
  <si>
    <t>grandiahdcollectionps4</t>
  </si>
  <si>
    <t>Grandia HD Collection</t>
  </si>
  <si>
    <t>greedfallps5</t>
  </si>
  <si>
    <t>gridps4</t>
  </si>
  <si>
    <t>gridlegendsxboxseriesx</t>
  </si>
  <si>
    <t>gunpsp</t>
  </si>
  <si>
    <t>gunbird2ns</t>
  </si>
  <si>
    <t>Gunbird 2</t>
  </si>
  <si>
    <t>Hack 'n' Slash</t>
  </si>
  <si>
    <t>hardresetpc</t>
  </si>
  <si>
    <t>Hard Reset</t>
  </si>
  <si>
    <t>hardresetreduxpc</t>
  </si>
  <si>
    <t>Hard Reset Redux</t>
  </si>
  <si>
    <t>hardwestpc</t>
  </si>
  <si>
    <t>Hard West</t>
  </si>
  <si>
    <t>harmoknight3ds</t>
  </si>
  <si>
    <t>HarmoKnight</t>
  </si>
  <si>
    <t>harvestellans</t>
  </si>
  <si>
    <t>havenpc</t>
  </si>
  <si>
    <t>hawkenpc</t>
  </si>
  <si>
    <t>HAWKEN</t>
  </si>
  <si>
    <t>hawkenxone</t>
  </si>
  <si>
    <t>Heroes of Might &amp; Magic III - HD Edition</t>
  </si>
  <si>
    <t>herolandps4</t>
  </si>
  <si>
    <t>Heroland</t>
  </si>
  <si>
    <t>Hitman: Codename 47</t>
  </si>
  <si>
    <t>hokkolifeps4</t>
  </si>
  <si>
    <t>Hokko Life</t>
  </si>
  <si>
    <t>hotwheelsunleashedns</t>
  </si>
  <si>
    <t>huens</t>
  </si>
  <si>
    <t>Human: Fall Flat</t>
  </si>
  <si>
    <t>Hybrid (2012)</t>
  </si>
  <si>
    <t>hypersentinelxone</t>
  </si>
  <si>
    <t>Hyper Sentinel</t>
  </si>
  <si>
    <t>ikenfellps4</t>
  </si>
  <si>
    <t>Ikenfell</t>
  </si>
  <si>
    <t>ikenfellns</t>
  </si>
  <si>
    <t>immortalredneckps4</t>
  </si>
  <si>
    <t>inFamous: First Light</t>
  </si>
  <si>
    <t>Infinity Strash: Dragon Quest The Adventure of Dai</t>
  </si>
  <si>
    <t>Iris.Fall</t>
  </si>
  <si>
    <t>irondangerpc</t>
  </si>
  <si>
    <t>Iron Danger</t>
  </si>
  <si>
    <t>isonzopc</t>
  </si>
  <si>
    <t>jetpacrefuelledx360</t>
  </si>
  <si>
    <t>Jetpac Refuelled</t>
  </si>
  <si>
    <t>johnwickhexns</t>
  </si>
  <si>
    <t>jotunxone</t>
  </si>
  <si>
    <t>journeyofthebrokencirclexone</t>
  </si>
  <si>
    <t>Karateka (2012)</t>
  </si>
  <si>
    <t>katamaridamacyrerollxone</t>
  </si>
  <si>
    <t>Kayak VR: Mirage</t>
  </si>
  <si>
    <t>keywepc</t>
  </si>
  <si>
    <t>Kick &amp; Fennick</t>
  </si>
  <si>
    <t>killerinstinctxone</t>
  </si>
  <si>
    <t>Killer Instinct</t>
  </si>
  <si>
    <t>killsquadpc</t>
  </si>
  <si>
    <t>Killsquad</t>
  </si>
  <si>
    <t>Killzone: Shadow Fall</t>
  </si>
  <si>
    <t>kinectsportsx360</t>
  </si>
  <si>
    <t>Kinect Sports</t>
  </si>
  <si>
    <t>King's Bounty II</t>
  </si>
  <si>
    <t>King's Bounty: Dark Side</t>
  </si>
  <si>
    <t>kirbystaralliesns</t>
  </si>
  <si>
    <t>Kirby Star Allies</t>
  </si>
  <si>
    <t>knyttundergroundps3</t>
  </si>
  <si>
    <t>koaandthefivepiratesofmarans</t>
  </si>
  <si>
    <t>Koa and the Five Pirates of Mara</t>
  </si>
  <si>
    <t>konapc</t>
  </si>
  <si>
    <t>Kona</t>
  </si>
  <si>
    <t>kunains</t>
  </si>
  <si>
    <t>ladysiagba</t>
  </si>
  <si>
    <t>Lady Sia</t>
  </si>
  <si>
    <t>ladykillerinabindpc</t>
  </si>
  <si>
    <t>Ladykiller in a Bind</t>
  </si>
  <si>
    <t>lakexone</t>
  </si>
  <si>
    <t>laracroftandthetempleofosirispc</t>
  </si>
  <si>
    <t>lasersquadnemesispc</t>
  </si>
  <si>
    <t>Laser Squad Nemesis</t>
  </si>
  <si>
    <t>Last Year: The Nightmare</t>
  </si>
  <si>
    <t>lateshiftns</t>
  </si>
  <si>
    <t>layersoffearpc</t>
  </si>
  <si>
    <t>Layton's Mystery Journey: Katrielle and The Millionaires' Conspiracy</t>
  </si>
  <si>
    <t>Layton's Mystery Journey: Katrielle and The Millionaires' Conspiracy - Deluxe Edition</t>
  </si>
  <si>
    <t>lego2kdriveps5</t>
  </si>
  <si>
    <t>lemmapc</t>
  </si>
  <si>
    <t>Lemma</t>
  </si>
  <si>
    <t>Let's School</t>
  </si>
  <si>
    <t>lifegoesonpc</t>
  </si>
  <si>
    <t>Life Goes On</t>
  </si>
  <si>
    <t>lightmatterpc</t>
  </si>
  <si>
    <t>Lightmatter</t>
  </si>
  <si>
    <t>livelockpc</t>
  </si>
  <si>
    <t>locorocomidnightcarnivalpsp</t>
  </si>
  <si>
    <t>LocoRoco Midnight Carnival</t>
  </si>
  <si>
    <t>Lords of the Fallen (2014)</t>
  </si>
  <si>
    <t>lumoxone</t>
  </si>
  <si>
    <t>madmaxpc</t>
  </si>
  <si>
    <t>Mad Max</t>
  </si>
  <si>
    <t>magesofmystraliaps4</t>
  </si>
  <si>
    <t>Manticore: Galaxy on Fire</t>
  </si>
  <si>
    <t>Mario Kart 8 Deluxe: Booster Course Pass - Wave 1</t>
  </si>
  <si>
    <t>marioparty9wii</t>
  </si>
  <si>
    <t>Mario Party 9</t>
  </si>
  <si>
    <t>Mario Strikers: Battle League</t>
  </si>
  <si>
    <t>marthaisdeadpc</t>
  </si>
  <si>
    <t>Martha is Dead</t>
  </si>
  <si>
    <t>Marvel Ultimate Alliance 3: The Black Order</t>
  </si>
  <si>
    <t>Marvel's Avengers</t>
  </si>
  <si>
    <t>Marvel's Guardians of the Galaxy - Episode 4: Who Needs You</t>
  </si>
  <si>
    <t>massivechalicepc</t>
  </si>
  <si>
    <t>Massive Chalice</t>
  </si>
  <si>
    <t>medievaldynastypc</t>
  </si>
  <si>
    <t>Medieval Dynasty</t>
  </si>
  <si>
    <t>meetyourmakerps5</t>
  </si>
  <si>
    <t>megamanlegacycollection2pc</t>
  </si>
  <si>
    <t>mercurymeltdownps2</t>
  </si>
  <si>
    <t>minoriapc</t>
  </si>
  <si>
    <t>minuteofislandspc</t>
  </si>
  <si>
    <t>Minute of Islands</t>
  </si>
  <si>
    <t>mirrormooneppc</t>
  </si>
  <si>
    <t>MirrorMoon EP</t>
  </si>
  <si>
    <t>Mom Hid My Game!</t>
  </si>
  <si>
    <t>monarkpc</t>
  </si>
  <si>
    <t>Monark</t>
  </si>
  <si>
    <t>monsterprompc</t>
  </si>
  <si>
    <t>Monster Prom</t>
  </si>
  <si>
    <t>Monster Prom: XXL</t>
  </si>
  <si>
    <t>motherrussiableedsps4</t>
  </si>
  <si>
    <t>Mother Russia Bleeds</t>
  </si>
  <si>
    <t>mothmen1966xboxseriesx</t>
  </si>
  <si>
    <t>Mothmen 1966</t>
  </si>
  <si>
    <t>Motocross Madness (2013)</t>
  </si>
  <si>
    <t>motocrossmaniapc</t>
  </si>
  <si>
    <t>motogp13ps3</t>
  </si>
  <si>
    <t>MotoGP 13</t>
  </si>
  <si>
    <t>motogp18xone</t>
  </si>
  <si>
    <t>MotoGP 18</t>
  </si>
  <si>
    <t>motogp23xboxseriesx</t>
  </si>
  <si>
    <t>motorcityonlinepc</t>
  </si>
  <si>
    <t>Motor City Online</t>
  </si>
  <si>
    <t>mulakaxone</t>
  </si>
  <si>
    <t>Mulaka</t>
  </si>
  <si>
    <t>mulakans</t>
  </si>
  <si>
    <t>mundaunxone</t>
  </si>
  <si>
    <t>musedashns</t>
  </si>
  <si>
    <t>Muse Dash</t>
  </si>
  <si>
    <t>mybrotherrabbitpc</t>
  </si>
  <si>
    <t>mytimeatportiapc</t>
  </si>
  <si>
    <t>mytimeatportiaxone</t>
  </si>
  <si>
    <t>naritaboyxone</t>
  </si>
  <si>
    <t>Naruto: Ultimate Ninja 2</t>
  </si>
  <si>
    <t>nba2k20ns</t>
  </si>
  <si>
    <t>nbaballerbeatsx360</t>
  </si>
  <si>
    <t>NBA Baller Beats</t>
  </si>
  <si>
    <t>nebuchadnezzarpc</t>
  </si>
  <si>
    <t>Nebuchadnezzar</t>
  </si>
  <si>
    <t>needforspeedunboundpc</t>
  </si>
  <si>
    <t>nesremix2wiiu</t>
  </si>
  <si>
    <t>NES Remix 2</t>
  </si>
  <si>
    <t>Never Alone (2014)</t>
  </si>
  <si>
    <t>neversongps4</t>
  </si>
  <si>
    <t>Neverwinter Nights 2: Mysteries of Westgate</t>
  </si>
  <si>
    <t>nidhogg2ps4</t>
  </si>
  <si>
    <t>Ninja Gaiden: Master Collection</t>
  </si>
  <si>
    <t>nostraightroadspc</t>
  </si>
  <si>
    <t>No Straight Roads</t>
  </si>
  <si>
    <t>nowhereprophetpc</t>
  </si>
  <si>
    <t>Oddworld: Soulstorm</t>
  </si>
  <si>
    <t>onepieceodysseyps5</t>
  </si>
  <si>
    <t>Oni (2001)</t>
  </si>
  <si>
    <t>outriderspc</t>
  </si>
  <si>
    <t>Outriders</t>
  </si>
  <si>
    <t>outridersps5</t>
  </si>
  <si>
    <t>outridersxboxseriesx</t>
  </si>
  <si>
    <t>outridersworldslayerpc</t>
  </si>
  <si>
    <t>outtriggerdc</t>
  </si>
  <si>
    <t>Outtrigger</t>
  </si>
  <si>
    <t>overwatchns</t>
  </si>
  <si>
    <t>paleopinesxboxseriesx</t>
  </si>
  <si>
    <t>Paleo Pines</t>
  </si>
  <si>
    <t>pangadventuresns</t>
  </si>
  <si>
    <t>papersorcererpc</t>
  </si>
  <si>
    <t>Paper Sorcerer</t>
  </si>
  <si>
    <t>Pathfinder: Kingmaker</t>
  </si>
  <si>
    <t>pathologic2ps4</t>
  </si>
  <si>
    <t>Pathologic 2</t>
  </si>
  <si>
    <t>patoboxpc</t>
  </si>
  <si>
    <t>Penumbra: Overture</t>
  </si>
  <si>
    <t>phantomdoctrineps4</t>
  </si>
  <si>
    <t>picrosse3ds</t>
  </si>
  <si>
    <t>Picross e</t>
  </si>
  <si>
    <t>pixeljunkmonsterswiiu</t>
  </si>
  <si>
    <t>pixeljunkshooterpc</t>
  </si>
  <si>
    <t>pokemonbrilliantdiamondns</t>
  </si>
  <si>
    <t>Pokemon Brilliant Diamond</t>
  </si>
  <si>
    <t>pokemoncolosseumgc</t>
  </si>
  <si>
    <t>Pokemon Colosseum</t>
  </si>
  <si>
    <t>pokemonshiningpearlns</t>
  </si>
  <si>
    <t>Pokemon Shining Pearl</t>
  </si>
  <si>
    <t>polybridgepc</t>
  </si>
  <si>
    <t>Poly Bridge</t>
  </si>
  <si>
    <t>princeofpersiaclassicps3</t>
  </si>
  <si>
    <t>proevolutionsoccer20113ds</t>
  </si>
  <si>
    <t>projecthighrisepc</t>
  </si>
  <si>
    <t>pumpkinjackns</t>
  </si>
  <si>
    <t>punchclubpc</t>
  </si>
  <si>
    <t>Pure Hold 'Em</t>
  </si>
  <si>
    <t>Puzzle &amp; Dragons Z + Puzzle &amp; Dragons: Super Mario Bros. Edition</t>
  </si>
  <si>
    <t>quarantinecircularpc</t>
  </si>
  <si>
    <t>Quarantine Circular</t>
  </si>
  <si>
    <t>radrodgerspc</t>
  </si>
  <si>
    <t>rage2pc</t>
  </si>
  <si>
    <t>RAGE 2</t>
  </si>
  <si>
    <t>Red Dog: Superior Firepower</t>
  </si>
  <si>
    <t>Regalia: Of Men and Monarchs</t>
  </si>
  <si>
    <t>Resident Evil Village: Winters' Expansion</t>
  </si>
  <si>
    <t>Rise of the Tomb Raider: Baba Yaga - The Temple of the Witch</t>
  </si>
  <si>
    <t>rivepc</t>
  </si>
  <si>
    <t>roadredemptionns</t>
  </si>
  <si>
    <t>Road Redemption</t>
  </si>
  <si>
    <t>rocketarenapc</t>
  </si>
  <si>
    <t>Rocket Arena</t>
  </si>
  <si>
    <t>rollcagestage2pc</t>
  </si>
  <si>
    <t>Romancing SaGa: Minstrel Song Remastered</t>
  </si>
  <si>
    <t>rugbychallengex360</t>
  </si>
  <si>
    <t>Rugby Challenge</t>
  </si>
  <si>
    <t>sacredunderworldpc</t>
  </si>
  <si>
    <t>Sacred Underworld</t>
  </si>
  <si>
    <t>sakurawarsps4</t>
  </si>
  <si>
    <t>saltandsacrificeps5</t>
  </si>
  <si>
    <t>Salt and Sacrifice</t>
  </si>
  <si>
    <t>Sanity: Aiken's Artifact</t>
  </si>
  <si>
    <t>savagemoonps3</t>
  </si>
  <si>
    <t>Savage Moon</t>
  </si>
  <si>
    <t>Scene It? Lights, Camera, Action</t>
  </si>
  <si>
    <t>scraplandxb</t>
  </si>
  <si>
    <t>Scrapland</t>
  </si>
  <si>
    <t>scribblenautsunlimited3ds</t>
  </si>
  <si>
    <t>scribblenautsunlimitedwiiu</t>
  </si>
  <si>
    <t>sdgundambattlealliancens</t>
  </si>
  <si>
    <t>secondsightpc</t>
  </si>
  <si>
    <t>secretponchospc</t>
  </si>
  <si>
    <t>Secret Ponchos</t>
  </si>
  <si>
    <t>Secrets of the Ark: A Broken Sword Game</t>
  </si>
  <si>
    <t>Session: Skate Sim</t>
  </si>
  <si>
    <t>severedsteelpc</t>
  </si>
  <si>
    <t>shadowwarriorpc</t>
  </si>
  <si>
    <t>shadypartofmens</t>
  </si>
  <si>
    <t>sheeppc</t>
  </si>
  <si>
    <t>shiops4</t>
  </si>
  <si>
    <t>Shio</t>
  </si>
  <si>
    <t>Sideway: New York</t>
  </si>
  <si>
    <t>silenthopepc</t>
  </si>
  <si>
    <t>skydriftpc</t>
  </si>
  <si>
    <t>sludgelifepc</t>
  </si>
  <si>
    <t>Sludge Life</t>
  </si>
  <si>
    <t>sludgelifens</t>
  </si>
  <si>
    <t>smallarmsx360</t>
  </si>
  <si>
    <t>Small Arms</t>
  </si>
  <si>
    <t>smelterpc</t>
  </si>
  <si>
    <t>sniperelitev2remasteredxone</t>
  </si>
  <si>
    <t>Sniper Elite V2 Remastered</t>
  </si>
  <si>
    <t>sniperghostwarriorcontracts2pc</t>
  </si>
  <si>
    <t>snkgalsfightersns</t>
  </si>
  <si>
    <t>SNK Gals Fighters</t>
  </si>
  <si>
    <t>soldiersofanarchypc</t>
  </si>
  <si>
    <t>Soldiers of Anarchy</t>
  </si>
  <si>
    <t>sonicadventure2gc</t>
  </si>
  <si>
    <t>sonicmegacollectionplusps2</t>
  </si>
  <si>
    <t>sonicsuperstarsps5</t>
  </si>
  <si>
    <t>soulcalibur2hdonlineps3</t>
  </si>
  <si>
    <t>southofthecircleps5</t>
  </si>
  <si>
    <t>Space Hulk: Tactics</t>
  </si>
  <si>
    <t>Space Run (2014)</t>
  </si>
  <si>
    <t>sparklitexone</t>
  </si>
  <si>
    <t>spellcasteruniversitypc</t>
  </si>
  <si>
    <t>Spellcaster University</t>
  </si>
  <si>
    <t>spellforce3pc</t>
  </si>
  <si>
    <t>SpellForce 3</t>
  </si>
  <si>
    <t>Spider-Man: Shattered Dimensions (2010)</t>
  </si>
  <si>
    <t>spiritteapc</t>
  </si>
  <si>
    <t>SpongeBob SquarePants: The Cosmic Shake</t>
  </si>
  <si>
    <t>starwarsbattlefrontps4</t>
  </si>
  <si>
    <t>Star Wars: Racer Revenge</t>
  </si>
  <si>
    <t>Star Wars: Tales from the Galaxy's Edge - Enhanced Edition</t>
  </si>
  <si>
    <t>Star Wars: The Clone Wars</t>
  </si>
  <si>
    <t>StarCraft II: Nova Covert Ops - Mission Pack 1</t>
  </si>
  <si>
    <t>starpointgeminiwarlordspc</t>
  </si>
  <si>
    <t>Starpoint Gemini Warlords</t>
  </si>
  <si>
    <t>stateofmindxone</t>
  </si>
  <si>
    <t>State of Mind</t>
  </si>
  <si>
    <t>steeldivision2pc</t>
  </si>
  <si>
    <t>Steel Division 2</t>
  </si>
  <si>
    <t>stelaxone</t>
  </si>
  <si>
    <t>Stela</t>
  </si>
  <si>
    <t>Stellaris: Apocalypse</t>
  </si>
  <si>
    <t>storytellerns</t>
  </si>
  <si>
    <t>Storyteller</t>
  </si>
  <si>
    <t>strikevectorpc</t>
  </si>
  <si>
    <t>Strike Vector</t>
  </si>
  <si>
    <t>sublevelzeroreduxns</t>
  </si>
  <si>
    <t>sundaygoldpc</t>
  </si>
  <si>
    <t>Sunday Gold</t>
  </si>
  <si>
    <t>supermariomaker3ds</t>
  </si>
  <si>
    <t>Sword and Fairy: Together Forever</t>
  </si>
  <si>
    <t>Tales of Arise: Beyond the Dawn</t>
  </si>
  <si>
    <t>teamsonicracingxone</t>
  </si>
  <si>
    <t>Team Sonic Racing</t>
  </si>
  <si>
    <t>temtemps5</t>
  </si>
  <si>
    <t>tendatespc</t>
  </si>
  <si>
    <t>tennisinthefacexone</t>
  </si>
  <si>
    <t>teslavslovecraftpc</t>
  </si>
  <si>
    <t>thealmostgonens</t>
  </si>
  <si>
    <t>The Almost Gone</t>
  </si>
  <si>
    <t>The Book of Unwritten Tales: Critter Chronicles</t>
  </si>
  <si>
    <t>thecruelkingandthegreatherons</t>
  </si>
  <si>
    <t>The Cruel King and the Great Hero</t>
  </si>
  <si>
    <t>The Dark Pictures Anthology: Little Hope</t>
  </si>
  <si>
    <t>thedeadlytowerofmonsterspc</t>
  </si>
  <si>
    <t>The Deadly Tower of Monsters</t>
  </si>
  <si>
    <t>theegyptianprophecypc</t>
  </si>
  <si>
    <t>The Egyptian Prophecy</t>
  </si>
  <si>
    <t>The Elder Scrolls Online: Greymoor</t>
  </si>
  <si>
    <t>theeternalcastleremasteredpc</t>
  </si>
  <si>
    <t>The Eternal Castle Remastered</t>
  </si>
  <si>
    <t>theeternalcastleremasteredns</t>
  </si>
  <si>
    <t>theflameinthefloodpc</t>
  </si>
  <si>
    <t>thehouseofthedead4ps3</t>
  </si>
  <si>
    <t>The House of the Dead 4</t>
  </si>
  <si>
    <t>theinnerworldps4</t>
  </si>
  <si>
    <t>thelamplightersleaguepc</t>
  </si>
  <si>
    <t>The Lamplighters League</t>
  </si>
  <si>
    <t>The Legend of Bum-bo</t>
  </si>
  <si>
    <t>The Legend of Zelda: Tri Force Heroes</t>
  </si>
  <si>
    <t>themummydemasteredxone</t>
  </si>
  <si>
    <t>theroompc</t>
  </si>
  <si>
    <t>thesims3seasonspc</t>
  </si>
  <si>
    <t>The Sims 3 Seasons</t>
  </si>
  <si>
    <t>The Sims 3: Island Paradise</t>
  </si>
  <si>
    <t>The Sims 4: Get to Work</t>
  </si>
  <si>
    <t>The Sims 4: Star Wars - Journey to Batuu</t>
  </si>
  <si>
    <t>thesojournxone</t>
  </si>
  <si>
    <t>The Sting!</t>
  </si>
  <si>
    <t>theswindleps4</t>
  </si>
  <si>
    <t>thetakeoverns</t>
  </si>
  <si>
    <t>The TakeOver</t>
  </si>
  <si>
    <t>thetestamentofsherlockholmespc</t>
  </si>
  <si>
    <t>thevaliantpc</t>
  </si>
  <si>
    <t>The Valiant</t>
  </si>
  <si>
    <t>The Walking Dead: Michonne - Episode 1: In Too Deep</t>
  </si>
  <si>
    <t>The Walking Dead: The Telltale Series - A New Frontier</t>
  </si>
  <si>
    <t>The Walking Dead: The Telltale Series - A New Frontier Episode 4: Thicker than Water</t>
  </si>
  <si>
    <t>Thea: The Awakening</t>
  </si>
  <si>
    <t>theyalwaysrunpc</t>
  </si>
  <si>
    <t>They Always Run</t>
  </si>
  <si>
    <t>theyarebillionsxone</t>
  </si>
  <si>
    <t>tigerwoodspgatour07pc</t>
  </si>
  <si>
    <t>timespinnerpc</t>
  </si>
  <si>
    <t>titansoulsps4</t>
  </si>
  <si>
    <t>Titanfall: Expedition</t>
  </si>
  <si>
    <t>Tom Clancy's Rainbow Six Extraction</t>
  </si>
  <si>
    <t>toukiden2pc</t>
  </si>
  <si>
    <t>tribesaerialassaultps2</t>
  </si>
  <si>
    <t>Tribes Aerial Assault</t>
  </si>
  <si>
    <t>tribesofmidgardpc</t>
  </si>
  <si>
    <t>Tribes of Midgard</t>
  </si>
  <si>
    <t>trinityfusionps5</t>
  </si>
  <si>
    <t>trinitytriggerns</t>
  </si>
  <si>
    <t>Trinity Trigger</t>
  </si>
  <si>
    <t>truckracingchampionshipxone</t>
  </si>
  <si>
    <t>Truck Racing Championship</t>
  </si>
  <si>
    <t>Twisted Metal: Head-On - Extra Twisted Edition</t>
  </si>
  <si>
    <t>ultratronwiiu</t>
  </si>
  <si>
    <t>underdefeatps3</t>
  </si>
  <si>
    <t>Under Defeat</t>
  </si>
  <si>
    <t>unstoppablegorgpc</t>
  </si>
  <si>
    <t>untotheendxone</t>
  </si>
  <si>
    <t>vasaracollectionxone</t>
  </si>
  <si>
    <t>Vietcong: Fist Alpha</t>
  </si>
  <si>
    <t>Wallace &amp; Gromit's Grand Adventures, Episode 2: The Last Resort</t>
  </si>
  <si>
    <t>War Front: Turning Point</t>
  </si>
  <si>
    <t>waroftherosespc</t>
  </si>
  <si>
    <t>War of the Roses</t>
  </si>
  <si>
    <t>Warhammer 40,000: Armageddon</t>
  </si>
  <si>
    <t>Warhammer 40,000: Dawn of War - Soulstorm</t>
  </si>
  <si>
    <t>WarioWare D.I.Y. Showcase</t>
  </si>
  <si>
    <t>Warlock 2: The Exiled</t>
  </si>
  <si>
    <t>warlordsbattlecry3pc</t>
  </si>
  <si>
    <t>Warlords Battlecry III</t>
  </si>
  <si>
    <t>Warlords IV: Heroes of Etheria</t>
  </si>
  <si>
    <t>warpx360</t>
  </si>
  <si>
    <t>warriorkingspc</t>
  </si>
  <si>
    <t>Warrior Kings</t>
  </si>
  <si>
    <t>warriorsorochi3ultimatexone</t>
  </si>
  <si>
    <t>wartilexone</t>
  </si>
  <si>
    <t>WARTILE</t>
  </si>
  <si>
    <t>Wasteland 3: The Battle of Steeltown</t>
  </si>
  <si>
    <t>wearefootball2024pc</t>
  </si>
  <si>
    <t>WE ARE FOOTBALL 2024</t>
  </si>
  <si>
    <t>weirdwestps4</t>
  </si>
  <si>
    <t>westofdeadxone</t>
  </si>
  <si>
    <t>West of Dead</t>
  </si>
  <si>
    <t>whenthepastwasaroundxone</t>
  </si>
  <si>
    <t>When Vikings Attack!</t>
  </si>
  <si>
    <t>Wild Arms Alter Code: F</t>
  </si>
  <si>
    <t>wizardoflegendps4</t>
  </si>
  <si>
    <t>wizardwithagunps5</t>
  </si>
  <si>
    <t>Wizard with a Gun</t>
  </si>
  <si>
    <t>worldtothewestps4</t>
  </si>
  <si>
    <t>worldtothewestns</t>
  </si>
  <si>
    <t>worldwarzxone</t>
  </si>
  <si>
    <t>World War Z</t>
  </si>
  <si>
    <t>World's End Club</t>
  </si>
  <si>
    <t>wormsblastpc</t>
  </si>
  <si>
    <t>wormsclanwarspc</t>
  </si>
  <si>
    <t>Worms Clan Wars</t>
  </si>
  <si>
    <t>wormsrevolutionpc</t>
  </si>
  <si>
    <t>wormsrevolutionx360</t>
  </si>
  <si>
    <t>wrestlequestps5</t>
  </si>
  <si>
    <t>WrestleQuest</t>
  </si>
  <si>
    <t>X3: Terran Conflict</t>
  </si>
  <si>
    <t>Xenosaga Episode II: Jenseits von Gut und Bose</t>
  </si>
  <si>
    <t>xeodrifter3ds</t>
  </si>
  <si>
    <t>Xuan-Yuan Sword 7</t>
  </si>
  <si>
    <t>yesterdayoriginsps4</t>
  </si>
  <si>
    <t>Yo-kai Watch 2: Psychic Specters</t>
  </si>
  <si>
    <t>yonoandthecelestialelephantsns</t>
  </si>
  <si>
    <t>Yono and the Celestial Elephants</t>
  </si>
  <si>
    <t>Your Shape: Fitness Evolved</t>
  </si>
  <si>
    <t>Yu-Gi-Oh! Nightmare Troubadour</t>
  </si>
  <si>
    <t>Zelda II: The Adventure of Link</t>
  </si>
  <si>
    <t>10secondninjapc</t>
  </si>
  <si>
    <t>10 Second Ninja</t>
  </si>
  <si>
    <t>88heroesps4</t>
  </si>
  <si>
    <t>9monkeysofshaolinxone</t>
  </si>
  <si>
    <t>9 Monkeys of Shaolin</t>
  </si>
  <si>
    <t>anewbeginningpc</t>
  </si>
  <si>
    <t>A New Beginning</t>
  </si>
  <si>
    <t>Aarklash: Legacy</t>
  </si>
  <si>
    <t>aeternanoctispc</t>
  </si>
  <si>
    <t>Aeterna Noctis</t>
  </si>
  <si>
    <t>afterburnerclimaxx360</t>
  </si>
  <si>
    <t>aggelosxone</t>
  </si>
  <si>
    <t>albiononlinepc</t>
  </si>
  <si>
    <t>Albion Online</t>
  </si>
  <si>
    <t>Amnesia: A Machine for Pigs</t>
  </si>
  <si>
    <t>Amnesia: Memories</t>
  </si>
  <si>
    <t>anarchyonlinepc</t>
  </si>
  <si>
    <t>Anarchy Online</t>
  </si>
  <si>
    <t>ancestorslegacyxone</t>
  </si>
  <si>
    <t>Ancestors: The Humankind Odyssey</t>
  </si>
  <si>
    <t>Anima: Gate of Memories</t>
  </si>
  <si>
    <t>Arkanoid: Eternal Battle</t>
  </si>
  <si>
    <t>armillowiiu</t>
  </si>
  <si>
    <t>Armillo</t>
  </si>
  <si>
    <t>Assassin's Creed Unity</t>
  </si>
  <si>
    <t>Assassin's Creed Valhalla: The Siege of Paris</t>
  </si>
  <si>
    <t>atarianniversaryeditionps</t>
  </si>
  <si>
    <t>autoassaultpc</t>
  </si>
  <si>
    <t>Auto Assault</t>
  </si>
  <si>
    <t>Axel &amp; Pixel</t>
  </si>
  <si>
    <t>badnorthns</t>
  </si>
  <si>
    <t>Ballistic: Ecks vs. Sever II</t>
  </si>
  <si>
    <t>Batman: The Telltale Series</t>
  </si>
  <si>
    <t>battletoadsxone</t>
  </si>
  <si>
    <t>Battletoads</t>
  </si>
  <si>
    <t>bearandbreakfastns</t>
  </si>
  <si>
    <t>Bear and Breakfast</t>
  </si>
  <si>
    <t>bearandbreakfastpc</t>
  </si>
  <si>
    <t>beatcopxone</t>
  </si>
  <si>
    <t>Beat Cop</t>
  </si>
  <si>
    <t>beforeweleavepc</t>
  </si>
  <si>
    <t>Before We Leave</t>
  </si>
  <si>
    <t>beyondbluepc</t>
  </si>
  <si>
    <t>bigpharmapc</t>
  </si>
  <si>
    <t>Big Pharma</t>
  </si>
  <si>
    <t>bipedns</t>
  </si>
  <si>
    <t>Black &amp; White: Creature Isle</t>
  </si>
  <si>
    <t>blackthefallpc</t>
  </si>
  <si>
    <t>Black The Fall</t>
  </si>
  <si>
    <t>bladedfuryxone</t>
  </si>
  <si>
    <t>blocknloadpc</t>
  </si>
  <si>
    <t>Block N Load</t>
  </si>
  <si>
    <t>blocksthatmatterpc</t>
  </si>
  <si>
    <t>Blocks That Matter</t>
  </si>
  <si>
    <t>bloodbowl2ps4</t>
  </si>
  <si>
    <t>Blood II: The Chosen</t>
  </si>
  <si>
    <t>bookofdemonspc</t>
  </si>
  <si>
    <t>Book of Demons</t>
  </si>
  <si>
    <t>Borderlands 3: Guns, Love, and Tentacles</t>
  </si>
  <si>
    <t>Borderlands 3: Psycho Krieg and the Fantastic Fustercluck</t>
  </si>
  <si>
    <t>boyfrienddungeonns</t>
  </si>
  <si>
    <t>Broken Sword 5: The Serpents' Curse - Part II</t>
  </si>
  <si>
    <t>bugsnaxpc</t>
  </si>
  <si>
    <t>burlymenatseans</t>
  </si>
  <si>
    <t>burnzombieburnpc</t>
  </si>
  <si>
    <t>butcherxone</t>
  </si>
  <si>
    <t>BUTCHER</t>
  </si>
  <si>
    <t>callofdutyx360</t>
  </si>
  <si>
    <t>Call of Duty: Advanced Warfare - Havoc</t>
  </si>
  <si>
    <t>calltopower2pc</t>
  </si>
  <si>
    <t>Call to Power II</t>
  </si>
  <si>
    <t>candlens</t>
  </si>
  <si>
    <t>capcomclassicscollectionvolume2xb</t>
  </si>
  <si>
    <t>cartopc</t>
  </si>
  <si>
    <t>CastleStorm: Virtual Reality</t>
  </si>
  <si>
    <t>chasmpc</t>
  </si>
  <si>
    <t>chickchickboomwii</t>
  </si>
  <si>
    <t>chick chick BOOM</t>
  </si>
  <si>
    <t>Citadel: Forged with Fire</t>
  </si>
  <si>
    <t>citiesinmotion2pc</t>
  </si>
  <si>
    <t>Cities in Motion 2</t>
  </si>
  <si>
    <t>Cities: Skylines - Snowfall</t>
  </si>
  <si>
    <t>cloudbuiltpc</t>
  </si>
  <si>
    <t>Cloudbuilt</t>
  </si>
  <si>
    <t>codeveinpc</t>
  </si>
  <si>
    <t>Cognition: An Erica Reed Thriller Episode 1 - The Hangman</t>
  </si>
  <si>
    <t>Cognition: An Erica Reed Thriller Episode 2 - The Wise Monkey</t>
  </si>
  <si>
    <t>Command &amp; Conquer: Red Alert 3 - Commander's Challenge</t>
  </si>
  <si>
    <t>Commanders: Attack</t>
  </si>
  <si>
    <t>conanchopchoppc</t>
  </si>
  <si>
    <t>Convoy: A Tactical Roguelike</t>
  </si>
  <si>
    <t>cozygrovepc</t>
  </si>
  <si>
    <t>Cozy Grove</t>
  </si>
  <si>
    <t>crazymachines2pc</t>
  </si>
  <si>
    <t>Crazy Machines 2</t>
  </si>
  <si>
    <t>crimsonalliancex360</t>
  </si>
  <si>
    <t>Crimson Alliance</t>
  </si>
  <si>
    <t>cristalesns</t>
  </si>
  <si>
    <t>Cultures 2: The Gates of Asgard</t>
  </si>
  <si>
    <t>daemon10machinapc</t>
  </si>
  <si>
    <t>Daemon X Machina</t>
  </si>
  <si>
    <t>darkdevotionpc</t>
  </si>
  <si>
    <t>Dark Devotion</t>
  </si>
  <si>
    <t>darkdevotionps4</t>
  </si>
  <si>
    <t>darkmessiahofmightandmagicpc</t>
  </si>
  <si>
    <t>Dark Messiah of Might and Magic</t>
  </si>
  <si>
    <t>deblobxone</t>
  </si>
  <si>
    <t>deblobns</t>
  </si>
  <si>
    <t>deadoralive6ps4</t>
  </si>
  <si>
    <t>deadrising4xone</t>
  </si>
  <si>
    <t>Dead Synchronicity: Tomorrow Comes Today</t>
  </si>
  <si>
    <t>deathsquaredps4</t>
  </si>
  <si>
    <t>Death's Gambit</t>
  </si>
  <si>
    <t>Defense Technica</t>
  </si>
  <si>
    <t>Demetrios - The BIG Cynical Adventure</t>
  </si>
  <si>
    <t>derrickthedeathfinps3</t>
  </si>
  <si>
    <t>Derrick the Deathfin</t>
  </si>
  <si>
    <t>Destiny: House of Wolves</t>
  </si>
  <si>
    <t>Destroy All Humans! 2 - Reprobed</t>
  </si>
  <si>
    <t>dexns</t>
  </si>
  <si>
    <t>Dex</t>
  </si>
  <si>
    <t>dimensiondrivens</t>
  </si>
  <si>
    <t>Dimension Drive</t>
  </si>
  <si>
    <t>dirt5pc</t>
  </si>
  <si>
    <t>dirtshowdownpc</t>
  </si>
  <si>
    <t>discjamps4</t>
  </si>
  <si>
    <t>Disciples II: Guardians of the Light</t>
  </si>
  <si>
    <t>disneycastleofillusionstarringmickeymouseps3</t>
  </si>
  <si>
    <t>disneyspeedstormxboxseriesx</t>
  </si>
  <si>
    <t>Disney/Pixar Cars 3: Driven to Win</t>
  </si>
  <si>
    <t>dofuspc</t>
  </si>
  <si>
    <t>DOFUS</t>
  </si>
  <si>
    <t>Dr. Mario Online RX</t>
  </si>
  <si>
    <t>Dragon Ball Z: Budokai Tenkaichi</t>
  </si>
  <si>
    <t>Dragon Quest Monsters: The Dark Prince</t>
  </si>
  <si>
    <t>dragonquesttreasuresns</t>
  </si>
  <si>
    <t>draugenxone</t>
  </si>
  <si>
    <t>dreadtemplarpc</t>
  </si>
  <si>
    <t>Dread Templar</t>
  </si>
  <si>
    <t>Dreamfall Chapters Book One: Reborn</t>
  </si>
  <si>
    <t>dungeonsiege3pc</t>
  </si>
  <si>
    <t>easportspgatourpc</t>
  </si>
  <si>
    <t>Earth Defense Force 2: Invaders From Planet Space</t>
  </si>
  <si>
    <t>earthdefenseforce5ps4</t>
  </si>
  <si>
    <t>Endzone: A World Apart</t>
  </si>
  <si>
    <t>exoprimalxboxseriesx</t>
  </si>
  <si>
    <t>Exoprimal</t>
  </si>
  <si>
    <t>fallofporcupinepc</t>
  </si>
  <si>
    <t>Fall of Porcupine</t>
  </si>
  <si>
    <t>Far Cry 5: Hours of Darkness</t>
  </si>
  <si>
    <t>fens</t>
  </si>
  <si>
    <t>fenixfuriaxone</t>
  </si>
  <si>
    <t>fifa20pc</t>
  </si>
  <si>
    <t>fifa21ps4</t>
  </si>
  <si>
    <t>Fist of the North Star: Lost Paradise</t>
  </si>
  <si>
    <t>flatoutpc</t>
  </si>
  <si>
    <t>floodoflightns</t>
  </si>
  <si>
    <t>Flood of Light</t>
  </si>
  <si>
    <t>Flotilla (2010)</t>
  </si>
  <si>
    <t>Football, Tactics &amp; Glory</t>
  </si>
  <si>
    <t>forcedpc</t>
  </si>
  <si>
    <t>FORCED</t>
  </si>
  <si>
    <t>fullborepc</t>
  </si>
  <si>
    <t>Full Bore</t>
  </si>
  <si>
    <t>galagalegionsdxps3</t>
  </si>
  <si>
    <t>gamedecpc</t>
  </si>
  <si>
    <t>Gamedec</t>
  </si>
  <si>
    <t>gatewayspc</t>
  </si>
  <si>
    <t>Gateways</t>
  </si>
  <si>
    <t>gatorobotons</t>
  </si>
  <si>
    <t>ghostbladehdxone</t>
  </si>
  <si>
    <t>Ghost Blade HD</t>
  </si>
  <si>
    <t>ghostsongps5</t>
  </si>
  <si>
    <t>GoldenEye 007: Reloaded</t>
  </si>
  <si>
    <t>gothamcityimpostorsps3</t>
  </si>
  <si>
    <t>Gotham City Impostors</t>
  </si>
  <si>
    <t>Grand Ages: Rome</t>
  </si>
  <si>
    <t>grandiahdcollectionns</t>
  </si>
  <si>
    <t>gratuitousspacebattlespc</t>
  </si>
  <si>
    <t>Gratuitous Space Battles</t>
  </si>
  <si>
    <t>greedfallpc</t>
  </si>
  <si>
    <t>greedfallps4</t>
  </si>
  <si>
    <t>gripshiftx360</t>
  </si>
  <si>
    <t>guildofdungeoneeringpc</t>
  </si>
  <si>
    <t>gyltps5</t>
  </si>
  <si>
    <t>hatofulboyfriendps4</t>
  </si>
  <si>
    <t>Hatoful Boyfriend</t>
  </si>
  <si>
    <t>havenps5</t>
  </si>
  <si>
    <t>headmasterps4</t>
  </si>
  <si>
    <t>Headmaster</t>
  </si>
  <si>
    <t>heartsofironpc</t>
  </si>
  <si>
    <t>Hearts of Iron</t>
  </si>
  <si>
    <t>heavybulletspc</t>
  </si>
  <si>
    <t>Heavy Bullets</t>
  </si>
  <si>
    <t>hexic2x360</t>
  </si>
  <si>
    <t>Hexic 2</t>
  </si>
  <si>
    <t>Hextech Mayhem: A League of Legends Story</t>
  </si>
  <si>
    <t>homesickpc</t>
  </si>
  <si>
    <t>Homesick</t>
  </si>
  <si>
    <t>Honey, I Joined a Cult</t>
  </si>
  <si>
    <t>Hooked on You: A Dead by Daylight Dating Sim</t>
  </si>
  <si>
    <t>Horizons: Empire of Istaria</t>
  </si>
  <si>
    <t>hotwheelsunleashedxboxseriesx</t>
  </si>
  <si>
    <t>humanresourcemachinewiiu</t>
  </si>
  <si>
    <t>Immortals Fenyx Rising: A New God</t>
  </si>
  <si>
    <t>Immortals Fenyx Rising: The Lost Gods</t>
  </si>
  <si>
    <t>In the Groove</t>
  </si>
  <si>
    <t>Inazuma Eleven 3: Bomb Blast</t>
  </si>
  <si>
    <t>Infliction: Extended Cut</t>
  </si>
  <si>
    <t>ittledew2xone</t>
  </si>
  <si>
    <t>ixionpc</t>
  </si>
  <si>
    <t>Ixion</t>
  </si>
  <si>
    <t>jotunps4</t>
  </si>
  <si>
    <t>justdance2022ns</t>
  </si>
  <si>
    <t>justdance2024editionns</t>
  </si>
  <si>
    <t>Just Dance 2024 Edition</t>
  </si>
  <si>
    <t>killitwithfireps4</t>
  </si>
  <si>
    <t>killingfloorpc</t>
  </si>
  <si>
    <t>Killing Floor</t>
  </si>
  <si>
    <t>Killzone: Shadow Fall - Intercept</t>
  </si>
  <si>
    <t>Kingdom Come: Deliverance - Royal Edition</t>
  </si>
  <si>
    <t>Kingdoms of Amalur: Re-Reckoning</t>
  </si>
  <si>
    <t>Kitty Powers' Matchmaker</t>
  </si>
  <si>
    <t>kungfurabbitpsv</t>
  </si>
  <si>
    <t>Kung Fu Rabbit</t>
  </si>
  <si>
    <t>lamplightcitypc</t>
  </si>
  <si>
    <t>Lamplight City</t>
  </si>
  <si>
    <t>laracroftandthetempleofosirisxone</t>
  </si>
  <si>
    <t>lateshiftxone</t>
  </si>
  <si>
    <t>lawnmowingsimulatorxboxseriesx</t>
  </si>
  <si>
    <t>Lawn Mowing Simulator</t>
  </si>
  <si>
    <t>layersoffearxboxseriesx</t>
  </si>
  <si>
    <t>layersoffear2ns</t>
  </si>
  <si>
    <t>Layers of Fear 2</t>
  </si>
  <si>
    <t>legendofmanaremasteredps4</t>
  </si>
  <si>
    <t>Legend of Mana Remastered</t>
  </si>
  <si>
    <t>lego2kdrivexboxseriesx</t>
  </si>
  <si>
    <t>legobricktalesxboxseriesx</t>
  </si>
  <si>
    <t>Lego Indiana Jones 2: The Adventure Continues</t>
  </si>
  <si>
    <t>legojurassicworldpc</t>
  </si>
  <si>
    <t>lichtspeerpc</t>
  </si>
  <si>
    <t>lightfallns</t>
  </si>
  <si>
    <t>Light Fall</t>
  </si>
  <si>
    <t>littleorpheusxboxseriesx</t>
  </si>
  <si>
    <t>Little Orpheus</t>
  </si>
  <si>
    <t>loadoutpc</t>
  </si>
  <si>
    <t>Loadout</t>
  </si>
  <si>
    <t>LocoRoco Cocoreccho!</t>
  </si>
  <si>
    <t>lostorbitpc</t>
  </si>
  <si>
    <t>madmaxxone</t>
  </si>
  <si>
    <t>maddennfl20pc</t>
  </si>
  <si>
    <t>madisonps5</t>
  </si>
  <si>
    <t>Mafia II: Definitive Edition</t>
  </si>
  <si>
    <t>magicka2ps4</t>
  </si>
  <si>
    <t>Magicka 2</t>
  </si>
  <si>
    <t>mahokenshipc</t>
  </si>
  <si>
    <t>Mahokenshi</t>
  </si>
  <si>
    <t>mailmolens</t>
  </si>
  <si>
    <t>mariopartydsds</t>
  </si>
  <si>
    <t>Mario Party DS</t>
  </si>
  <si>
    <t>Marvel's Guardians of the Galaxy - Episode 3: More Than A Feeling</t>
  </si>
  <si>
    <t>Marvel's Guardians of the Galaxy - Episode 5: Don't Stop Believin'</t>
  </si>
  <si>
    <t>massivechalicexone</t>
  </si>
  <si>
    <t>matterfallps4</t>
  </si>
  <si>
    <t>Matterfall</t>
  </si>
  <si>
    <t>Medal of Honor: Allied Assault - Breakthrough</t>
  </si>
  <si>
    <t>meetyourmakerxboxseriesx</t>
  </si>
  <si>
    <t>megatonrainfallps4</t>
  </si>
  <si>
    <t>Megaton Rainfall</t>
  </si>
  <si>
    <t>Metal Gear Solid V: Metal Gear Online</t>
  </si>
  <si>
    <t>mightygunvolt3ds</t>
  </si>
  <si>
    <t>Mighty Gunvolt</t>
  </si>
  <si>
    <t>minecraftdungeonsns</t>
  </si>
  <si>
    <t>Minecraft: Story Mode - Episode 4: A Block and a Hard Place</t>
  </si>
  <si>
    <t>monsterhunterfreedom2psp</t>
  </si>
  <si>
    <t>Monster Hunter Freedom 2</t>
  </si>
  <si>
    <t>monstertruckchampionshipxboxseriesx</t>
  </si>
  <si>
    <t>Monster Truck Championship</t>
  </si>
  <si>
    <t>mothergunshippc</t>
  </si>
  <si>
    <t>motogp13x360</t>
  </si>
  <si>
    <t>mousecraftpc</t>
  </si>
  <si>
    <t>mousecraftps4</t>
  </si>
  <si>
    <t>mundaunpc</t>
  </si>
  <si>
    <t>mundaunns</t>
  </si>
  <si>
    <t>mushroomwars2ns</t>
  </si>
  <si>
    <t>mxgp2019pc</t>
  </si>
  <si>
    <t>MXGP 2019</t>
  </si>
  <si>
    <t>NAIRI: Tower of Shirin</t>
  </si>
  <si>
    <t>namcomuseumns</t>
  </si>
  <si>
    <t>narcosispc</t>
  </si>
  <si>
    <t>Narcosis</t>
  </si>
  <si>
    <t>narcosisxone</t>
  </si>
  <si>
    <t>needforspeedheatpc</t>
  </si>
  <si>
    <t>needforspeedheatps4</t>
  </si>
  <si>
    <t>neonchromexone</t>
  </si>
  <si>
    <t>nhl07pc</t>
  </si>
  <si>
    <t>nhl21ps4</t>
  </si>
  <si>
    <t>nhl24xboxseriesx</t>
  </si>
  <si>
    <t>NHL 24</t>
  </si>
  <si>
    <t>Nickelodeon Kart Racers 2: Grand Prix</t>
  </si>
  <si>
    <t>ninjagaidensigmapsv</t>
  </si>
  <si>
    <t>nintendoswitchsportsns</t>
  </si>
  <si>
    <t>Nintendo Switch Sports</t>
  </si>
  <si>
    <t>No More Heroes: Heroes Paradise</t>
  </si>
  <si>
    <t>Nostalgia (2009)</t>
  </si>
  <si>
    <t>oddballersps4</t>
  </si>
  <si>
    <t>OddBallers</t>
  </si>
  <si>
    <t>Oddworld: Munch's Oddysee HD</t>
  </si>
  <si>
    <t>oninakipc</t>
  </si>
  <si>
    <t>Oninaki</t>
  </si>
  <si>
    <t>Open Me!</t>
  </si>
  <si>
    <t>outridersps4</t>
  </si>
  <si>
    <t>outridersworldslayerps5</t>
  </si>
  <si>
    <t>Papo &amp; Yo</t>
  </si>
  <si>
    <t>pataponps4</t>
  </si>
  <si>
    <t>peggle2ps4</t>
  </si>
  <si>
    <t>penariumxone</t>
  </si>
  <si>
    <t>Perimeter: Emperor's Testament</t>
  </si>
  <si>
    <t>pgatour2k21ns</t>
  </si>
  <si>
    <t>Phantom Breaker: Battle Grounds</t>
  </si>
  <si>
    <t>Phoenix Point: Behemoth Edition</t>
  </si>
  <si>
    <t>pidx360</t>
  </si>
  <si>
    <t>Pid</t>
  </si>
  <si>
    <t>pixeljunkmonsters2ps4</t>
  </si>
  <si>
    <t>planetalphapc</t>
  </si>
  <si>
    <t>planetalphaxone</t>
  </si>
  <si>
    <t>pokemonscarletns</t>
  </si>
  <si>
    <t>Pokemon Scarlet</t>
  </si>
  <si>
    <t>portalknightspc</t>
  </si>
  <si>
    <t>potionpermitns</t>
  </si>
  <si>
    <t>potionpermitpc</t>
  </si>
  <si>
    <t>primordiapc</t>
  </si>
  <si>
    <t>prinnypresentsnisclassicsvolume1ns</t>
  </si>
  <si>
    <t>Prinny Presents NIS Classics Volume 1</t>
  </si>
  <si>
    <t>proevolutionsoccer2009ps2</t>
  </si>
  <si>
    <t>projectedenpc</t>
  </si>
  <si>
    <t>proteusps3</t>
  </si>
  <si>
    <t>pupperazzipc</t>
  </si>
  <si>
    <t>purrfectdatepc</t>
  </si>
  <si>
    <t>Purrfect Date</t>
  </si>
  <si>
    <t>rage2xone</t>
  </si>
  <si>
    <t>Rain</t>
  </si>
  <si>
    <t>Renowned Explorers: International Society</t>
  </si>
  <si>
    <t>republiqueremasteredps4</t>
  </si>
  <si>
    <t>Republique Remastered</t>
  </si>
  <si>
    <t>residentevil5ns</t>
  </si>
  <si>
    <t>Return to PoPoLoCrois: A Story of Seasons Fairytale</t>
  </si>
  <si>
    <t>ridgeracerunboundedpc</t>
  </si>
  <si>
    <t>Rise: Race The Future</t>
  </si>
  <si>
    <t>Road 96: Mile 0</t>
  </si>
  <si>
    <t>rockofagesx360</t>
  </si>
  <si>
    <t>rocketknightx360</t>
  </si>
  <si>
    <t>Rocket Knight</t>
  </si>
  <si>
    <t>rocksmith2014editionxone</t>
  </si>
  <si>
    <t>rogueacesps4</t>
  </si>
  <si>
    <t>roguelordspc</t>
  </si>
  <si>
    <t>Rogue Lords</t>
  </si>
  <si>
    <t>RollerCoaster Tycoon 3: Complete Edition</t>
  </si>
  <si>
    <t>runefactory3specialpc</t>
  </si>
  <si>
    <t>saltandsacrificepc</t>
  </si>
  <si>
    <t>samuraishodown2x360</t>
  </si>
  <si>
    <t>sandlandxboxseriesx</t>
  </si>
  <si>
    <t>sandlandps5</t>
  </si>
  <si>
    <t>saturnaliaps5</t>
  </si>
  <si>
    <t>scraplandpc</t>
  </si>
  <si>
    <t>screencheatxone</t>
  </si>
  <si>
    <t>Screencheat</t>
  </si>
  <si>
    <t>seaofsolitudexone</t>
  </si>
  <si>
    <t>Sea of Solitude</t>
  </si>
  <si>
    <t>section8ps3</t>
  </si>
  <si>
    <t>Sega SuperStars</t>
  </si>
  <si>
    <t>serialcleanerps4</t>
  </si>
  <si>
    <t>Serious Sam 3: BFE</t>
  </si>
  <si>
    <t>Shadow Man: Remastered</t>
  </si>
  <si>
    <t>Shaman King: Master of Spirits 2</t>
  </si>
  <si>
    <t>shank2pc</t>
  </si>
  <si>
    <t>shapeoftheworldxone</t>
  </si>
  <si>
    <t>Shape of the World</t>
  </si>
  <si>
    <t>shapeoftheworldps4</t>
  </si>
  <si>
    <t>shatteredhorizonpc</t>
  </si>
  <si>
    <t>Shattered Horizon</t>
  </si>
  <si>
    <t>Sherlock Holmes: The Awakened (2007)</t>
  </si>
  <si>
    <t>shiftlingsns</t>
  </si>
  <si>
    <t>Shiftlings</t>
  </si>
  <si>
    <t>shredderspc</t>
  </si>
  <si>
    <t>Shredders</t>
  </si>
  <si>
    <t>Shrek 2 (2004)</t>
  </si>
  <si>
    <t>shuns</t>
  </si>
  <si>
    <t>silenthill3pc</t>
  </si>
  <si>
    <t>siltpc</t>
  </si>
  <si>
    <t>SILT</t>
  </si>
  <si>
    <t>siltns</t>
  </si>
  <si>
    <t>simulacraxone</t>
  </si>
  <si>
    <t>simulacraps4</t>
  </si>
  <si>
    <t>Skate It</t>
  </si>
  <si>
    <t>skelattackxone</t>
  </si>
  <si>
    <t>Skelattack</t>
  </si>
  <si>
    <t>skullsoftheshogunpc</t>
  </si>
  <si>
    <t>skyracketns</t>
  </si>
  <si>
    <t>Sky Racket</t>
  </si>
  <si>
    <t>Smart as...</t>
  </si>
  <si>
    <t>smokeandsacrificens</t>
  </si>
  <si>
    <t>Smoke and Sacrifice</t>
  </si>
  <si>
    <t>snakepassns</t>
  </si>
  <si>
    <t>SOCOM: U.S. Navy SEALs Tactical Strike</t>
  </si>
  <si>
    <t>solar2pc</t>
  </si>
  <si>
    <t>Solar 2</t>
  </si>
  <si>
    <t>sonicheroesgc</t>
  </si>
  <si>
    <t>sonicoriginsps4</t>
  </si>
  <si>
    <t>sonicoriginspc</t>
  </si>
  <si>
    <t>souldiersns</t>
  </si>
  <si>
    <t>soulsticeps5</t>
  </si>
  <si>
    <t>Soulstice</t>
  </si>
  <si>
    <t>soulsticexboxseriesx</t>
  </si>
  <si>
    <t>South Park Let's Go Tower Defense Play!</t>
  </si>
  <si>
    <t>spacehulkascensionpc</t>
  </si>
  <si>
    <t>Space Hulk Ascension</t>
  </si>
  <si>
    <t>sparkliteps4</t>
  </si>
  <si>
    <t>spellbreakps4</t>
  </si>
  <si>
    <t>squidsodyssey3ds</t>
  </si>
  <si>
    <t>Squids Odyssey</t>
  </si>
  <si>
    <t>Star Ocean: The Last Hope - 4K &amp; Full HD Remaster</t>
  </si>
  <si>
    <t>Star Trek: Resurgence</t>
  </si>
  <si>
    <t>Stargate: Timekeepers</t>
  </si>
  <si>
    <t>steelempire3ds</t>
  </si>
  <si>
    <t>Steel Empire</t>
  </si>
  <si>
    <t>steelrisingps5</t>
  </si>
  <si>
    <t>steeppc</t>
  </si>
  <si>
    <t>Stranger of Paradise: Final Fantasy Origin</t>
  </si>
  <si>
    <t>Stranger Things 3: The Game</t>
  </si>
  <si>
    <t>strayedlightsns</t>
  </si>
  <si>
    <t>stubbsthezombieinrebelwithoutapulsepc</t>
  </si>
  <si>
    <t>superdaryldeluxens</t>
  </si>
  <si>
    <t>Super Daryl Deluxe</t>
  </si>
  <si>
    <t>Super Dragon Ball Heroes: World Mission</t>
  </si>
  <si>
    <t>superdragonballzps2</t>
  </si>
  <si>
    <t>Super Dragon Ball Z</t>
  </si>
  <si>
    <t>Superdimension Neptune VS Sega Hard Girls</t>
  </si>
  <si>
    <t>swordofmanagba</t>
  </si>
  <si>
    <t>Sword of Mana</t>
  </si>
  <si>
    <t>SYNTHETIK: Ultimate</t>
  </si>
  <si>
    <t>Table Top Racing</t>
  </si>
  <si>
    <t>tailsnoirpc</t>
  </si>
  <si>
    <t>Tails Noir</t>
  </si>
  <si>
    <t>talesoflegendiaps2</t>
  </si>
  <si>
    <t>Tales of Legendia</t>
  </si>
  <si>
    <t>teamsonicracingps4</t>
  </si>
  <si>
    <t>tembothebadasselephantps4</t>
  </si>
  <si>
    <t>Tembo the Badass Elephant</t>
  </si>
  <si>
    <t>Terminator: Dark Fate - Defiance</t>
  </si>
  <si>
    <t>theadventurepalsps4</t>
  </si>
  <si>
    <t>thebattleofpolytopiapc</t>
  </si>
  <si>
    <t>The Battle of Polytopia</t>
  </si>
  <si>
    <t>thebattleofpolytopians</t>
  </si>
  <si>
    <t>theblackoutclubps4</t>
  </si>
  <si>
    <t>The Blackout Club</t>
  </si>
  <si>
    <t>The Cave (2013)</t>
  </si>
  <si>
    <t>thecountlucanorns</t>
  </si>
  <si>
    <t>thedeadlytowerofmonstersps4</t>
  </si>
  <si>
    <t>thefallwiiu</t>
  </si>
  <si>
    <t>theforestquartetpc</t>
  </si>
  <si>
    <t>The Forest Quartet</t>
  </si>
  <si>
    <t>The Gladiators: The Galactic Circus Games</t>
  </si>
  <si>
    <t>thegodfatherpc</t>
  </si>
  <si>
    <t>thegolfclub2019featuringpgatourpc</t>
  </si>
  <si>
    <t>The House of the Dead III</t>
  </si>
  <si>
    <t>theincredibleadventuresofvanhelsingpc</t>
  </si>
  <si>
    <t>The Incredible Adventures of Van Helsing</t>
  </si>
  <si>
    <t>theinvinciblepc</t>
  </si>
  <si>
    <t>The Invincible</t>
  </si>
  <si>
    <t>theinvinciblexboxseriesx</t>
  </si>
  <si>
    <t>thelastfaithpc</t>
  </si>
  <si>
    <t>thelastfederationpc</t>
  </si>
  <si>
    <t>The Last Federation</t>
  </si>
  <si>
    <t>The Last Tinker: City of Colors</t>
  </si>
  <si>
    <t>The Mage's Tale</t>
  </si>
  <si>
    <t>The Many Pieces of Mr. Coo</t>
  </si>
  <si>
    <t>theredstarps2</t>
  </si>
  <si>
    <t>The Red Star</t>
  </si>
  <si>
    <t>theserpentroguepc</t>
  </si>
  <si>
    <t>The Serpent Rogue</t>
  </si>
  <si>
    <t>thesilenthillexperiencepsp</t>
  </si>
  <si>
    <t>The Silent Hill Experience</t>
  </si>
  <si>
    <t>thesilvercase2425ns</t>
  </si>
  <si>
    <t>The Silver Case 2425</t>
  </si>
  <si>
    <t>The Sims 3: Pets (2011)</t>
  </si>
  <si>
    <t>The Sims 3: University Life</t>
  </si>
  <si>
    <t>thesplattersx360</t>
  </si>
  <si>
    <t>The Splatters</t>
  </si>
  <si>
    <t>thestationpc</t>
  </si>
  <si>
    <t>The Station</t>
  </si>
  <si>
    <t>thesumofallfearspc</t>
  </si>
  <si>
    <t>thesurgepc</t>
  </si>
  <si>
    <t>theswindlewiiu</t>
  </si>
  <si>
    <t>thetexaschainsawmassacrepc</t>
  </si>
  <si>
    <t>The Walking Dead: Saints &amp; Sinners - Chapter 2: Retribution</t>
  </si>
  <si>
    <t>thewardrobepc</t>
  </si>
  <si>
    <t>The Wardrobe</t>
  </si>
  <si>
    <t>theyarebillionsps4</t>
  </si>
  <si>
    <t>thymesiaxboxseriesx</t>
  </si>
  <si>
    <t>Thymesia</t>
  </si>
  <si>
    <t>Tom Clancy's Rainbow Six 3: Athena Sword</t>
  </si>
  <si>
    <t>topracercollectionps5</t>
  </si>
  <si>
    <t>Top Racer Collection</t>
  </si>
  <si>
    <t>tormentedsoulsps5</t>
  </si>
  <si>
    <t>Tormentum - Dark Sorrow</t>
  </si>
  <si>
    <t>Total War: WARHAMMER - Call of the Beastmen</t>
  </si>
  <si>
    <t>tower57pc</t>
  </si>
  <si>
    <t>Tower 57</t>
  </si>
  <si>
    <t>Transformers Prime: The Game</t>
  </si>
  <si>
    <t>trashpanicps3</t>
  </si>
  <si>
    <t>Trash Panic</t>
  </si>
  <si>
    <t>trektoyomixboxseriesx</t>
  </si>
  <si>
    <t>Trek to Yomi</t>
  </si>
  <si>
    <t>turnipboycommitstaxevasionpc</t>
  </si>
  <si>
    <t>Turok: Evolution (2002)</t>
  </si>
  <si>
    <t>twelveminutesxboxseriesx</t>
  </si>
  <si>
    <t>underrailpc</t>
  </si>
  <si>
    <t>Underrail</t>
  </si>
  <si>
    <t>unepicwiiu</t>
  </si>
  <si>
    <t>Uru: The Path of the Shell</t>
  </si>
  <si>
    <t>valentinorossithegamepc</t>
  </si>
  <si>
    <t>valleyps4</t>
  </si>
  <si>
    <t>Valley</t>
  </si>
  <si>
    <t>vampyrpc</t>
  </si>
  <si>
    <t>Wallace &amp; Gromit's Grand Adventures, Episode 4: The Bogey Man</t>
  </si>
  <si>
    <t>Warhammer 40,000: Battlesector</t>
  </si>
  <si>
    <t>Warhammer 40,000: Regicide</t>
  </si>
  <si>
    <t>wattamps4</t>
  </si>
  <si>
    <t>wayofthesamurai4pc</t>
  </si>
  <si>
    <t>waywardskyps4</t>
  </si>
  <si>
    <t>Wayward Sky</t>
  </si>
  <si>
    <t>wewereheretooxone</t>
  </si>
  <si>
    <t>We Were Here Too</t>
  </si>
  <si>
    <t>welcometoparadizepc</t>
  </si>
  <si>
    <t>Welcome to ParadiZe</t>
  </si>
  <si>
    <t>whenskiliftsgowrongns</t>
  </si>
  <si>
    <t>Wild Earth: Photo Safari</t>
  </si>
  <si>
    <t>wizardwithagunpc</t>
  </si>
  <si>
    <t>Wonderbook: Book of Spells</t>
  </si>
  <si>
    <t>World in Conflict: Soviet Assault</t>
  </si>
  <si>
    <t>wwe2k22pc</t>
  </si>
  <si>
    <t>WWI Tannenberg: Eastern Front</t>
  </si>
  <si>
    <t>X2: The Threat</t>
  </si>
  <si>
    <t>13pc</t>
  </si>
  <si>
    <t>Yo-kai Watch 2: Bony Spirits</t>
  </si>
  <si>
    <t>Yurukill: The Calumniation Games</t>
  </si>
  <si>
    <t>zarvotns</t>
  </si>
  <si>
    <t>Zarvot</t>
  </si>
  <si>
    <t>zeitsquaredpc</t>
  </si>
  <si>
    <t>Zeit Squared</t>
  </si>
  <si>
    <t>zombiearmytrilogypc</t>
  </si>
  <si>
    <t>zombiuxone</t>
  </si>
  <si>
    <t>3000thduelns</t>
  </si>
  <si>
    <t>3000th Duel</t>
  </si>
  <si>
    <t>39daystomarspc</t>
  </si>
  <si>
    <t>39 Days to Mars</t>
  </si>
  <si>
    <t>9monkeysofshaolinpc</t>
  </si>
  <si>
    <t>9monkeysofshaolinps4</t>
  </si>
  <si>
    <t>amemoirblueps5</t>
  </si>
  <si>
    <t>anormallostphonepc</t>
  </si>
  <si>
    <t>A Robot Named Fight!</t>
  </si>
  <si>
    <t>acesofthegalaxyx360</t>
  </si>
  <si>
    <t>Aces of the Galaxy</t>
  </si>
  <si>
    <t>Aces of the Luftwaffe: Squadron</t>
  </si>
  <si>
    <t>actofaggressionpc</t>
  </si>
  <si>
    <t>Act of Aggression</t>
  </si>
  <si>
    <t>actraiserrenaissanceps4</t>
  </si>
  <si>
    <t>adventuresofpipns</t>
  </si>
  <si>
    <t>Aero The Acro-Bat</t>
  </si>
  <si>
    <t>afteruspc</t>
  </si>
  <si>
    <t>Alien Breed: Evolution</t>
  </si>
  <si>
    <t>amazingdiscoveriesinouterspaceps4</t>
  </si>
  <si>
    <t>Amazing Discoveries In Outer Space</t>
  </si>
  <si>
    <t>androdunos2ps4</t>
  </si>
  <si>
    <t>Another Fisherman's Tale</t>
  </si>
  <si>
    <t>Aporia: Beyond The Valley</t>
  </si>
  <si>
    <t>Ar tonelico II: Melody of Metafalica</t>
  </si>
  <si>
    <t>aragamipc</t>
  </si>
  <si>
    <t>Arktika.1</t>
  </si>
  <si>
    <t>ashenns</t>
  </si>
  <si>
    <t>astroneerpc</t>
  </si>
  <si>
    <t>atlasfallenpc</t>
  </si>
  <si>
    <t>Atlas Fallen</t>
  </si>
  <si>
    <t>attackoftheearthlingspc</t>
  </si>
  <si>
    <t>Attack of the Earthlings</t>
  </si>
  <si>
    <t>automachefpc</t>
  </si>
  <si>
    <t>Automachef</t>
  </si>
  <si>
    <t>Back to the Future: The Game - Episode IV: Double Visions</t>
  </si>
  <si>
    <t>ballisticspc</t>
  </si>
  <si>
    <t>Ballistics</t>
  </si>
  <si>
    <t>Batman: The Enemy Within - Episode 2: The Pact</t>
  </si>
  <si>
    <t>Batman: The Enemy Within - Episode 3: The Fractured Mask</t>
  </si>
  <si>
    <t>battlebrothersps4</t>
  </si>
  <si>
    <t>Battle Realms: Winter of the Wolf</t>
  </si>
  <si>
    <t>Battlefield 2: Euro Force</t>
  </si>
  <si>
    <t>battlefieldhardlinepc</t>
  </si>
  <si>
    <t>battlefieldhardlinexone</t>
  </si>
  <si>
    <t>beatcoppc</t>
  </si>
  <si>
    <t>beyondasteelskyps4</t>
  </si>
  <si>
    <t>beyondbluexone</t>
  </si>
  <si>
    <t>Big Sky: Infinity</t>
  </si>
  <si>
    <t>Bionic Commando (2009)</t>
  </si>
  <si>
    <t>Bird &amp; Beans</t>
  </si>
  <si>
    <t>birthofamericapc</t>
  </si>
  <si>
    <t>Birth of America</t>
  </si>
  <si>
    <t>birthdaysthebeginningns</t>
  </si>
  <si>
    <t>Black Mirror II: Reigning Evil</t>
  </si>
  <si>
    <t>blackwoodcrossingps4</t>
  </si>
  <si>
    <t>bluefirens</t>
  </si>
  <si>
    <t>Blue Fire</t>
  </si>
  <si>
    <t>Bound (2016)</t>
  </si>
  <si>
    <t>breathedgepc</t>
  </si>
  <si>
    <t>Breathedge</t>
  </si>
  <si>
    <t>brianlarainternationalcricket2007pc</t>
  </si>
  <si>
    <t>bridgeconstructorportalns</t>
  </si>
  <si>
    <t>butcherps4</t>
  </si>
  <si>
    <t>Call of Duty: Advanced Warfare - Supremacy</t>
  </si>
  <si>
    <t>Call of Duty: Modern Warfare 2 Campaign Remastered</t>
  </si>
  <si>
    <t>Call of Duty: WWII - The Resistance</t>
  </si>
  <si>
    <t>Cathedral (2019)</t>
  </si>
  <si>
    <t>CellFactor: Psychokinetic Wars</t>
  </si>
  <si>
    <t>chambaraps4</t>
  </si>
  <si>
    <t>Chambara</t>
  </si>
  <si>
    <t>chaosondeponiaxone</t>
  </si>
  <si>
    <t>choplifterhdps3</t>
  </si>
  <si>
    <t>Choplifter HD</t>
  </si>
  <si>
    <t>chromehoundsx360</t>
  </si>
  <si>
    <t>Chromehounds</t>
  </si>
  <si>
    <t>Chronos: Before the Ashes</t>
  </si>
  <si>
    <t>cibelepc</t>
  </si>
  <si>
    <t>Cibele</t>
  </si>
  <si>
    <t>coldironps4</t>
  </si>
  <si>
    <t>Cold Iron</t>
  </si>
  <si>
    <t>Collection of SaGa: Final Fantasy Legend</t>
  </si>
  <si>
    <t>conariumpc</t>
  </si>
  <si>
    <t>Conarium</t>
  </si>
  <si>
    <t>Conga Master Party!</t>
  </si>
  <si>
    <t>continue?9876543210</t>
  </si>
  <si>
    <t>Conway: Disappearance at Dahlia View</t>
  </si>
  <si>
    <t>cookiecutterpc</t>
  </si>
  <si>
    <t>corpsepartypc</t>
  </si>
  <si>
    <t>cozygrovens</t>
  </si>
  <si>
    <t>cozygroveps4</t>
  </si>
  <si>
    <t>crashdrive3ps5</t>
  </si>
  <si>
    <t>crashteamrumblexboxseriesx</t>
  </si>
  <si>
    <t>Crash Team Rumble</t>
  </si>
  <si>
    <t>crazymachines3pc</t>
  </si>
  <si>
    <t>Crazy Machines 3</t>
  </si>
  <si>
    <t>crimecitiespc</t>
  </si>
  <si>
    <t>Crime Cities</t>
  </si>
  <si>
    <t>Crossfire: Sierra Squad</t>
  </si>
  <si>
    <t>cultistsimulatorpc</t>
  </si>
  <si>
    <t>Cultist Simulator</t>
  </si>
  <si>
    <t>daysgoneps4</t>
  </si>
  <si>
    <t>deadbydaylightpc</t>
  </si>
  <si>
    <t>deliverusthemoonps5</t>
  </si>
  <si>
    <t>Demon Slayer: Kimetsu no Yaiba - Sweep the Board!</t>
  </si>
  <si>
    <t>deponiaps4</t>
  </si>
  <si>
    <t>digimonworlddsds</t>
  </si>
  <si>
    <t>Digimon World DS</t>
  </si>
  <si>
    <t>disgaea6completepc</t>
  </si>
  <si>
    <t>Disgaea 6 Complete</t>
  </si>
  <si>
    <t>disneymagicalworld3ds</t>
  </si>
  <si>
    <t>Disney Magical World</t>
  </si>
  <si>
    <t>Disney/Pixar Brave</t>
  </si>
  <si>
    <t>dragonquest3ns</t>
  </si>
  <si>
    <t>dreamfallchapterspc</t>
  </si>
  <si>
    <t>Dreamfall Chapters Book Two: Rebels</t>
  </si>
  <si>
    <t>dreamworksbeemoviegamex360</t>
  </si>
  <si>
    <t>DreamWorks Bee Movie Game</t>
  </si>
  <si>
    <t>dreamworkskungfupandapc</t>
  </si>
  <si>
    <t>DreamWorks Kung Fu Panda (2008)</t>
  </si>
  <si>
    <t>dreamworksmadagascarxb</t>
  </si>
  <si>
    <t>dreamworksshreksuperslamxb</t>
  </si>
  <si>
    <t>DreamWorks Shrek SuperSlam</t>
  </si>
  <si>
    <t>driveclubps4</t>
  </si>
  <si>
    <t>Driveclub</t>
  </si>
  <si>
    <t>Dynasty Warriors 4: Empires</t>
  </si>
  <si>
    <t>dyscoursepc</t>
  </si>
  <si>
    <t>Dyscourse</t>
  </si>
  <si>
    <t>earthatlantisns</t>
  </si>
  <si>
    <t>Echo: Secrets of the Lost Cavern</t>
  </si>
  <si>
    <t>edgeofnowherepc</t>
  </si>
  <si>
    <t>Edge of Nowhere</t>
  </si>
  <si>
    <t>Emergency: Fighters for Life</t>
  </si>
  <si>
    <t>enclavepc</t>
  </si>
  <si>
    <t>ESPN Winter X-Games Snowboarding 2002</t>
  </si>
  <si>
    <t>etherbornxone</t>
  </si>
  <si>
    <t>Europa Universalis III: Divine Wind</t>
  </si>
  <si>
    <t>everythingns</t>
  </si>
  <si>
    <t>F1 World Grand Prix: 1999 Season</t>
  </si>
  <si>
    <t>factotum90xone</t>
  </si>
  <si>
    <t>Factotum 90</t>
  </si>
  <si>
    <t>fairytailps4</t>
  </si>
  <si>
    <t>Fairy Tail</t>
  </si>
  <si>
    <t>Fallen Earth: Welcome to the Apocalypse</t>
  </si>
  <si>
    <t>farcrynewdawnps4</t>
  </si>
  <si>
    <t>fashionpolicesquadpc</t>
  </si>
  <si>
    <t>fateofthedragonpc</t>
  </si>
  <si>
    <t>Fate of the Dragon</t>
  </si>
  <si>
    <t>Fearful Symmetry &amp; The Cursed Prince</t>
  </si>
  <si>
    <t>felixthereaperpc</t>
  </si>
  <si>
    <t>Felix the Reaper</t>
  </si>
  <si>
    <t>fenixfuriaps4</t>
  </si>
  <si>
    <t>flowps3</t>
  </si>
  <si>
    <t>flOw</t>
  </si>
  <si>
    <t>flowps4</t>
  </si>
  <si>
    <t>foregonepc</t>
  </si>
  <si>
    <t>forgivemefatherpc</t>
  </si>
  <si>
    <t>Forspoken: In Tanta We Trust</t>
  </si>
  <si>
    <t>foxnforestsxone</t>
  </si>
  <si>
    <t>FOX n FORESTS</t>
  </si>
  <si>
    <t>frackedps4</t>
  </si>
  <si>
    <t>Fracked</t>
  </si>
  <si>
    <t>fragmentsofhimxone</t>
  </si>
  <si>
    <t>Fragments of Him</t>
  </si>
  <si>
    <t>fruitninjakinectx360</t>
  </si>
  <si>
    <t>Fruit Ninja Kinect</t>
  </si>
  <si>
    <t>Horse Racing</t>
  </si>
  <si>
    <t>Gauntlet (2014)</t>
  </si>
  <si>
    <t>getevenps4</t>
  </si>
  <si>
    <t>goatsimulator3pc</t>
  </si>
  <si>
    <t>godeater3pc</t>
  </si>
  <si>
    <t>godseaterburstpsp</t>
  </si>
  <si>
    <t>Gods Eater Burst</t>
  </si>
  <si>
    <t>golfwithyourfriendsns</t>
  </si>
  <si>
    <t>Golf With Your Friends</t>
  </si>
  <si>
    <t>gothamcityimpostorsx360</t>
  </si>
  <si>
    <t>gothic2completeclassicns</t>
  </si>
  <si>
    <t>Gothic II Complete Classic</t>
  </si>
  <si>
    <t>graydawnpc</t>
  </si>
  <si>
    <t>Gray Dawn</t>
  </si>
  <si>
    <t>Groundhog Day: Like Father Like Son</t>
  </si>
  <si>
    <t>growuppc</t>
  </si>
  <si>
    <t>gunstarheroesps3</t>
  </si>
  <si>
    <t>gyromancerpc</t>
  </si>
  <si>
    <t>Halcyon 6: Starbase Commander</t>
  </si>
  <si>
    <t>Half-Life: Blue Shift</t>
  </si>
  <si>
    <t>Heretic Kingdoms: The Inquisition</t>
  </si>
  <si>
    <t>hexologicns</t>
  </si>
  <si>
    <t>Hexologic</t>
  </si>
  <si>
    <t>hitmanhdtrilogyps3</t>
  </si>
  <si>
    <t>Hitman HD Trilogy</t>
  </si>
  <si>
    <t>hoapc</t>
  </si>
  <si>
    <t>Hoa</t>
  </si>
  <si>
    <t>hoaps5</t>
  </si>
  <si>
    <t>hohokumps3</t>
  </si>
  <si>
    <t>hohokumpsv</t>
  </si>
  <si>
    <t>hotshotracingpc</t>
  </si>
  <si>
    <t>How to Survive: Storm Warning Edition</t>
  </si>
  <si>
    <t>hyperparasitepc</t>
  </si>
  <si>
    <t>hyperparasitens</t>
  </si>
  <si>
    <t>ikachan3ds</t>
  </si>
  <si>
    <t>Ikachan</t>
  </si>
  <si>
    <t>impactwinterxone</t>
  </si>
  <si>
    <t>Impact Winter</t>
  </si>
  <si>
    <t>industrygiant2pc</t>
  </si>
  <si>
    <t>Industry Giant II</t>
  </si>
  <si>
    <t>J.U.L.I.A.: Among the Stars</t>
  </si>
  <si>
    <t>JoJo's Bizarre Adventure: All-Star Battle</t>
  </si>
  <si>
    <t>jollyroverpc</t>
  </si>
  <si>
    <t>Jolly Rover</t>
  </si>
  <si>
    <t>journeyofthebrokencircleps4</t>
  </si>
  <si>
    <t>keeptalkingandnobodyexplodespc</t>
  </si>
  <si>
    <t>killerisdeadpc</t>
  </si>
  <si>
    <t>Killer Is Dead</t>
  </si>
  <si>
    <t>kingdomsandcastlespc</t>
  </si>
  <si>
    <t>Kingdoms and Castles</t>
  </si>
  <si>
    <t>King's Quest Chapter 2: Rubble Without a Cause</t>
  </si>
  <si>
    <t>Kirby: Squeak Squad</t>
  </si>
  <si>
    <t>KISS: Psycho Circus - The Nightmare Child</t>
  </si>
  <si>
    <t>knightsquadxone</t>
  </si>
  <si>
    <t>Knight Squad</t>
  </si>
  <si>
    <t>konaps4</t>
  </si>
  <si>
    <t>lakexboxseriesx</t>
  </si>
  <si>
    <t>legendofmanaremasteredns</t>
  </si>
  <si>
    <t>legendofmanaremasteredpc</t>
  </si>
  <si>
    <t>legendsofeisenwaldpc</t>
  </si>
  <si>
    <t>Legends of Eisenwald</t>
  </si>
  <si>
    <t>legojurassicworldns</t>
  </si>
  <si>
    <t>legoworldspc</t>
  </si>
  <si>
    <t>Leviathan: Warships</t>
  </si>
  <si>
    <t>lichtspeerns</t>
  </si>
  <si>
    <t>lillylookingthroughpc</t>
  </si>
  <si>
    <t>Lilly Looking Through</t>
  </si>
  <si>
    <t>littleinfernons</t>
  </si>
  <si>
    <t>littlewitchnobetans</t>
  </si>
  <si>
    <t>Little Witch Nobeta</t>
  </si>
  <si>
    <t>lootrascalsps4</t>
  </si>
  <si>
    <t>Loot Rascals</t>
  </si>
  <si>
    <t>lootrascalspc</t>
  </si>
  <si>
    <t>lordsofxulimapc</t>
  </si>
  <si>
    <t>Lords of Xulima</t>
  </si>
  <si>
    <t>lunatheshadowdustns</t>
  </si>
  <si>
    <t>madridersps3</t>
  </si>
  <si>
    <t>Mad Riders</t>
  </si>
  <si>
    <t>maddennfl2002pc</t>
  </si>
  <si>
    <t>Magic &amp; Mayhem: The Art of Magic</t>
  </si>
  <si>
    <t>Mamorukun Curse!</t>
  </si>
  <si>
    <t>maneaterxone</t>
  </si>
  <si>
    <t>Maneater</t>
  </si>
  <si>
    <t>mantisburnracingpc</t>
  </si>
  <si>
    <t>mantisburnracingps4</t>
  </si>
  <si>
    <t>marchoftheeaglespc</t>
  </si>
  <si>
    <t>March of the Eagles</t>
  </si>
  <si>
    <t>marioparty6gc</t>
  </si>
  <si>
    <t>Mario Party 6</t>
  </si>
  <si>
    <t>Mass Effect 2: Kasumi - Stolen Memory</t>
  </si>
  <si>
    <t>mastersofanimapc</t>
  </si>
  <si>
    <t>melbitsworldps4</t>
  </si>
  <si>
    <t>Melbits World</t>
  </si>
  <si>
    <t>membranens</t>
  </si>
  <si>
    <t>Membrane</t>
  </si>
  <si>
    <t>mightygoosepc</t>
  </si>
  <si>
    <t>miitopians</t>
  </si>
  <si>
    <t>Miitopia</t>
  </si>
  <si>
    <t>minecraftlegendsxboxseriesx</t>
  </si>
  <si>
    <t>Minecraft Legends</t>
  </si>
  <si>
    <t>Minecraft: Story Mode Season Two - Episode 1: Hero in Residence</t>
  </si>
  <si>
    <t>Minecraft: Story Mode Season Two - Episode 3: Jailhouse Block</t>
  </si>
  <si>
    <t>Mineko's Night Market</t>
  </si>
  <si>
    <t>monsterhunterfreedompsp</t>
  </si>
  <si>
    <t>Monster Hunter Freedom</t>
  </si>
  <si>
    <t>Moon (2009)</t>
  </si>
  <si>
    <t>moonscarsps5</t>
  </si>
  <si>
    <t>mothmen1966ps4</t>
  </si>
  <si>
    <t>motogp4ps2</t>
  </si>
  <si>
    <t>MotoGP 4</t>
  </si>
  <si>
    <t>Mutant Year Zero: Road to Eden - Deluxe Edition</t>
  </si>
  <si>
    <t>Mutant Year Zero: Road to Eden - Seed of Evil</t>
  </si>
  <si>
    <t>mutropolispc</t>
  </si>
  <si>
    <t>Mutropolis</t>
  </si>
  <si>
    <t>myfriendpedrops4</t>
  </si>
  <si>
    <t>mytimeatportians</t>
  </si>
  <si>
    <t>nanoassaultneowiiu</t>
  </si>
  <si>
    <t>Nano Assault Neo</t>
  </si>
  <si>
    <t>Naraka: Bladepoint</t>
  </si>
  <si>
    <t>nba2k22ps4</t>
  </si>
  <si>
    <t>nbalive06pc</t>
  </si>
  <si>
    <t>Never Stop Sneakin'</t>
  </si>
  <si>
    <t>nhl22ps5</t>
  </si>
  <si>
    <t>nhl23ps5</t>
  </si>
  <si>
    <t>NHL 23</t>
  </si>
  <si>
    <t>nhl23xboxseriesx</t>
  </si>
  <si>
    <t>nhl24ps5</t>
  </si>
  <si>
    <t>Nickelodeon All-Star Brawl</t>
  </si>
  <si>
    <t>nineparchmentsxone</t>
  </si>
  <si>
    <t>Nine Parchments</t>
  </si>
  <si>
    <t>Nintendo Labo: Toycon 04 VR Kit</t>
  </si>
  <si>
    <t>Nintendogs + Cats: French Bulldog &amp; New Friends</t>
  </si>
  <si>
    <t>Nintendogs + Cats: Golden Retriever &amp; New Friends</t>
  </si>
  <si>
    <t>Nintendogs + Cats: Toy Poodle &amp; New Friends</t>
  </si>
  <si>
    <t>Nioh 2: The First Samurai</t>
  </si>
  <si>
    <t>No Heroes Allowed!</t>
  </si>
  <si>
    <t>nomoreheroes3ps5</t>
  </si>
  <si>
    <t>nostraightroadsns</t>
  </si>
  <si>
    <t>nottonightpc</t>
  </si>
  <si>
    <t>Not Tonight</t>
  </si>
  <si>
    <t>nucleardawnpc</t>
  </si>
  <si>
    <t>Nuclear Dawn</t>
  </si>
  <si>
    <t>oddballersns</t>
  </si>
  <si>
    <t>omnons</t>
  </si>
  <si>
    <t>outoflinens</t>
  </si>
  <si>
    <t>Out of Line</t>
  </si>
  <si>
    <t>Outcast: A New Beginning</t>
  </si>
  <si>
    <t>ovivopc</t>
  </si>
  <si>
    <t>PAIN (2007)</t>
  </si>
  <si>
    <t>Panzer General III: Scorched Earth</t>
  </si>
  <si>
    <t>patoboxps4</t>
  </si>
  <si>
    <t>pawarumixone</t>
  </si>
  <si>
    <t>penariumps4</t>
  </si>
  <si>
    <t>phantasystarzerods</t>
  </si>
  <si>
    <t>Phantasy Star Zero</t>
  </si>
  <si>
    <t>phantombrigadepc</t>
  </si>
  <si>
    <t>Phantom Brigade</t>
  </si>
  <si>
    <t>phantomdoctrinens</t>
  </si>
  <si>
    <t>Pilotwings Resort</t>
  </si>
  <si>
    <t>pinstripepc</t>
  </si>
  <si>
    <t>pokemonvioletns</t>
  </si>
  <si>
    <t>Pokemon Violet</t>
  </si>
  <si>
    <t>pokernightattheinventorypc</t>
  </si>
  <si>
    <t>Poker Night at the Inventory</t>
  </si>
  <si>
    <t>poolpanicns</t>
  </si>
  <si>
    <t>Pool Panic</t>
  </si>
  <si>
    <t>Prinny Presents NIS Classics Volume 3 La Pucelle: Ragnarok / Rhapsody: A Musical Adventure</t>
  </si>
  <si>
    <t>procyclingmanager2017pc</t>
  </si>
  <si>
    <t>Pro Cycling Manager 2017</t>
  </si>
  <si>
    <t>projectwarlockns</t>
  </si>
  <si>
    <t>Pronty: Fishy Adventure</t>
  </si>
  <si>
    <t>psychonautsintherhombusofruinps4</t>
  </si>
  <si>
    <t>Psychonauts in The Rhombus of Ruin</t>
  </si>
  <si>
    <t>puddleps3</t>
  </si>
  <si>
    <t>pumpkinjackpc</t>
  </si>
  <si>
    <t>Puzzle Agent 2</t>
  </si>
  <si>
    <t>radpc</t>
  </si>
  <si>
    <t>rainworldns</t>
  </si>
  <si>
    <t>Rain World</t>
  </si>
  <si>
    <t>Rampage: Puzzle Attack</t>
  </si>
  <si>
    <t>rawdataps4</t>
  </si>
  <si>
    <t>relictaps4</t>
  </si>
  <si>
    <t>Resident Evil 7: biohazard - Not a Hero</t>
  </si>
  <si>
    <t>residenteviloutbreakps2</t>
  </si>
  <si>
    <t>Resident Evil Outbreak</t>
  </si>
  <si>
    <t>retrocityrampagex360</t>
  </si>
  <si>
    <t>retrocityrampagepc</t>
  </si>
  <si>
    <t>retrocityrampageps3</t>
  </si>
  <si>
    <t>ride4ps5</t>
  </si>
  <si>
    <t>rimsracingps5</t>
  </si>
  <si>
    <t>robonautsns</t>
  </si>
  <si>
    <t>Robonauts</t>
  </si>
  <si>
    <t>rocketarenaxone</t>
  </si>
  <si>
    <t>RollerCoaster Tycoon 3: Wild!</t>
  </si>
  <si>
    <t>romancingsaga2ps4</t>
  </si>
  <si>
    <t>Romancing SaGa 2</t>
  </si>
  <si>
    <t>roninps4</t>
  </si>
  <si>
    <t>RONIN</t>
  </si>
  <si>
    <t>ruinerps4</t>
  </si>
  <si>
    <t>runbowps4</t>
  </si>
  <si>
    <t>runesofmagicpc</t>
  </si>
  <si>
    <t>Runes of Magic</t>
  </si>
  <si>
    <t>sablexboxseriesx</t>
  </si>
  <si>
    <t>sagafrontierremasteredns</t>
  </si>
  <si>
    <t>Samba de Amigo: Party Central</t>
  </si>
  <si>
    <t>samuraiwarriors4empiresps4</t>
  </si>
  <si>
    <t>Samurai Warriors 4 Empires</t>
  </si>
  <si>
    <t>SBK-09 Superbike World Championship</t>
  </si>
  <si>
    <t>screencheatpc</t>
  </si>
  <si>
    <t>sdgundambattlealliancepc</t>
  </si>
  <si>
    <t>sdgundambattlealliancexboxseriesx</t>
  </si>
  <si>
    <t>sdgundamggenerationcrossrayspc</t>
  </si>
  <si>
    <t>SD Gundam G Generation Cross Rays</t>
  </si>
  <si>
    <t>seadogspc</t>
  </si>
  <si>
    <t>Sea Dogs</t>
  </si>
  <si>
    <t>sebastienloebrallyevops4</t>
  </si>
  <si>
    <t>Sebastien Loeb Rally Evo</t>
  </si>
  <si>
    <t>Sentinel: Descendants in Time</t>
  </si>
  <si>
    <t>shadowofdestinypc</t>
  </si>
  <si>
    <t>shadowwarrior3pc</t>
  </si>
  <si>
    <t>Shadow Warrior 3</t>
  </si>
  <si>
    <t>shakedownhawaiipc</t>
  </si>
  <si>
    <t>shankx360</t>
  </si>
  <si>
    <t>shantaeandthesevensirensps4</t>
  </si>
  <si>
    <t>Sherlock Holmes: Nemesis</t>
  </si>
  <si>
    <t>Shinobi (2002)</t>
  </si>
  <si>
    <t>sifups4</t>
  </si>
  <si>
    <t>silenthunter2pc</t>
  </si>
  <si>
    <t>Silent Hunter II</t>
  </si>
  <si>
    <t>siltxboxseriesx</t>
  </si>
  <si>
    <t>sludgelife2pc</t>
  </si>
  <si>
    <t>Sludge Life 2</t>
  </si>
  <si>
    <t>snakepasspc</t>
  </si>
  <si>
    <t>sniperelitewii</t>
  </si>
  <si>
    <t>sniperghostwarriorcontractspc</t>
  </si>
  <si>
    <t>Sniper Ghost Warrior Contracts</t>
  </si>
  <si>
    <t>somervillepc</t>
  </si>
  <si>
    <t>Somerville</t>
  </si>
  <si>
    <t>songofironpc</t>
  </si>
  <si>
    <t>soulhackers2ps4</t>
  </si>
  <si>
    <t>Space Interceptor: Project Freedom</t>
  </si>
  <si>
    <t>speedrunnersns</t>
  </si>
  <si>
    <t>spellbreakns</t>
  </si>
  <si>
    <t>SpongeBob SquarePants: Battle for Bikini Bottom - Rehydrated</t>
  </si>
  <si>
    <t>spychameleonxone</t>
  </si>
  <si>
    <t>squishiesps4</t>
  </si>
  <si>
    <t>Squishies</t>
  </si>
  <si>
    <t>Stacking: The Lost Hobo King</t>
  </si>
  <si>
    <t>Star Wars Galactic Battlegrounds: Clone Campaigns</t>
  </si>
  <si>
    <t>Star Wars Galaxies: An Empire Divided</t>
  </si>
  <si>
    <t>StarBlox Inc.</t>
  </si>
  <si>
    <t>starpointgemini2xone</t>
  </si>
  <si>
    <t>Starpoint Gemini 2</t>
  </si>
  <si>
    <t>starshatterpc</t>
  </si>
  <si>
    <t>Starshatter</t>
  </si>
  <si>
    <t>strayedlightsxboxseriesx</t>
  </si>
  <si>
    <t>streetfighter10megamanpc</t>
  </si>
  <si>
    <t>Street Fighter X Mega Man</t>
  </si>
  <si>
    <t>Styx: Master of Shadows</t>
  </si>
  <si>
    <t>sublevelzeropc</t>
  </si>
  <si>
    <t>Sublevel Zero</t>
  </si>
  <si>
    <t>sublevelzeroreduxps4</t>
  </si>
  <si>
    <t>surgeonsimulator2013pc</t>
  </si>
  <si>
    <t>Surgeon Simulator 2013</t>
  </si>
  <si>
    <t>Swarm (2011)</t>
  </si>
  <si>
    <t>tachyonprojectps4</t>
  </si>
  <si>
    <t>talesofxillia2ps3</t>
  </si>
  <si>
    <t>Tales of Xillia 2</t>
  </si>
  <si>
    <t>teamsonicracingns</t>
  </si>
  <si>
    <t>Teenage Mutant Ninja Turtles (Game Boy Advance)</t>
  </si>
  <si>
    <t>teslavslovecraftps4</t>
  </si>
  <si>
    <t>teslagrad2pc</t>
  </si>
  <si>
    <t>The Amazing Spider-Man</t>
  </si>
  <si>
    <t>The Bard's Tale IV: Barrows Deep</t>
  </si>
  <si>
    <t>thechantpc</t>
  </si>
  <si>
    <t>The Chant</t>
  </si>
  <si>
    <t>thechantxboxseriesx</t>
  </si>
  <si>
    <t>theclimbpc</t>
  </si>
  <si>
    <t>The Climb</t>
  </si>
  <si>
    <t>The Coma: Recut</t>
  </si>
  <si>
    <t>thedetailpc</t>
  </si>
  <si>
    <t>The Detail</t>
  </si>
  <si>
    <t>thediofieldchronicleps5</t>
  </si>
  <si>
    <t>theentropycentrexboxseriesx</t>
  </si>
  <si>
    <t>theescapistspc</t>
  </si>
  <si>
    <t>theescapistsps4</t>
  </si>
  <si>
    <t>thefallofthedungeonguardianspc</t>
  </si>
  <si>
    <t>The Fall of the Dungeon Guardians</t>
  </si>
  <si>
    <t>thefancypantsadventuresps3</t>
  </si>
  <si>
    <t>theforestquartetps5</t>
  </si>
  <si>
    <t>thehongkongmassacreps4</t>
  </si>
  <si>
    <t>The Hong Kong Massacre</t>
  </si>
  <si>
    <t>The King's Bird</t>
  </si>
  <si>
    <t>thelongestroadonearthpc</t>
  </si>
  <si>
    <t>The Longest Road on Earth</t>
  </si>
  <si>
    <t>The Lost Crown: A Ghost-hunting Adventure</t>
  </si>
  <si>
    <t>themediumxboxseriesx</t>
  </si>
  <si>
    <t>thepersistenceps5</t>
  </si>
  <si>
    <t>theredstarpsp</t>
  </si>
  <si>
    <t>thesexybrutalens</t>
  </si>
  <si>
    <t>thesinkingcitypc</t>
  </si>
  <si>
    <t>thesojournps4</t>
  </si>
  <si>
    <t>thetempleofelementalevilpc</t>
  </si>
  <si>
    <t>The Temple of Elemental Evil</t>
  </si>
  <si>
    <t>thetexaschainsawmassacreps5</t>
  </si>
  <si>
    <t>The Typing of The Dead: Overkill</t>
  </si>
  <si>
    <t>This Is the Police</t>
  </si>
  <si>
    <t>thrillvillexb</t>
  </si>
  <si>
    <t>throughthedarkestoftimespc</t>
  </si>
  <si>
    <t>Through the Darkest of Times</t>
  </si>
  <si>
    <t>timerecoilps4</t>
  </si>
  <si>
    <t>Time Recoil</t>
  </si>
  <si>
    <t>TimeShift (2007)</t>
  </si>
  <si>
    <t>Titan Quest: Ragnarok</t>
  </si>
  <si>
    <t>toendallwarspc</t>
  </si>
  <si>
    <t>To End All Wars</t>
  </si>
  <si>
    <t>tokyo42xone</t>
  </si>
  <si>
    <t>Tokyo 42</t>
  </si>
  <si>
    <t>tomodachilife3ds</t>
  </si>
  <si>
    <t>Tomodachi Life</t>
  </si>
  <si>
    <t>towerofgunsxone</t>
  </si>
  <si>
    <t>toweroftimexone</t>
  </si>
  <si>
    <t>Toy Odyssey: The Lost and Found</t>
  </si>
  <si>
    <t>toysoldierspc</t>
  </si>
  <si>
    <t>transferenceps4</t>
  </si>
  <si>
    <t>transportfeverpc</t>
  </si>
  <si>
    <t>Transport Fever</t>
  </si>
  <si>
    <t>trektoyomipc</t>
  </si>
  <si>
    <t>tribesofmidgardps5</t>
  </si>
  <si>
    <t>tumblestonexone</t>
  </si>
  <si>
    <t>tunchens</t>
  </si>
  <si>
    <t>Tunche</t>
  </si>
  <si>
    <t>twelveminutesxone</t>
  </si>
  <si>
    <t>UFO: Afterlight</t>
  </si>
  <si>
    <t>ultraagens</t>
  </si>
  <si>
    <t>Ultra Age</t>
  </si>
  <si>
    <t>underdefeatx360</t>
  </si>
  <si>
    <t>Uno (2016)</t>
  </si>
  <si>
    <t>urbantrialfreestylepsv</t>
  </si>
  <si>
    <t>Urban Trial Freestyle</t>
  </si>
  <si>
    <t>Venture Kid</t>
  </si>
  <si>
    <t>volumeps4</t>
  </si>
  <si>
    <t>Voyage: Inspired by Jules Verne</t>
  </si>
  <si>
    <t>Warhammer 40,000: Gladius - Relics of War</t>
  </si>
  <si>
    <t>Warlock: Master of the Arcane</t>
  </si>
  <si>
    <t>warsawxone</t>
  </si>
  <si>
    <t>Warsaw</t>
  </si>
  <si>
    <t>wayofthehunterxboxseriesx</t>
  </si>
  <si>
    <t>Way of the Hunter</t>
  </si>
  <si>
    <t>whiteshadowspc</t>
  </si>
  <si>
    <t>willymorganandthecurseofbonetownpc</t>
  </si>
  <si>
    <t>Willy Morgan and the Curse of Bone Town</t>
  </si>
  <si>
    <t>worldoffinalfantasymaximaps4</t>
  </si>
  <si>
    <t>World War III: Black Gold</t>
  </si>
  <si>
    <t>wormsrumblexboxseriesx</t>
  </si>
  <si>
    <t>Worms Rumble</t>
  </si>
  <si>
    <t>Wrath: Aeon of Ruin</t>
  </si>
  <si>
    <t>wreckfestxboxseriesx</t>
  </si>
  <si>
    <t>wwelegendsofwrestlemaniax360</t>
  </si>
  <si>
    <t>WWE Legends of WrestleMania</t>
  </si>
  <si>
    <t>X3: Reunion</t>
  </si>
  <si>
    <t>xeodrifterns</t>
  </si>
  <si>
    <t>youngthorpsp</t>
  </si>
  <si>
    <t>Young Thor</t>
  </si>
  <si>
    <t>zeitsquaredx360</t>
  </si>
  <si>
    <t>zenpinball2wiiu</t>
  </si>
  <si>
    <t>zombiups4</t>
  </si>
  <si>
    <t>Zoo Tycoon: Marine Mania</t>
  </si>
  <si>
    <t>.hack//Quarantine Part 4</t>
  </si>
  <si>
    <t>aworldofkeflingswiiu</t>
  </si>
  <si>
    <t>absolutedriftns</t>
  </si>
  <si>
    <t>abyssodysseyps3</t>
  </si>
  <si>
    <t>Abyss Odyssey</t>
  </si>
  <si>
    <t>adinfinitumps5</t>
  </si>
  <si>
    <t>adventrisingpc</t>
  </si>
  <si>
    <t>aeroporter3ds</t>
  </si>
  <si>
    <t>Aero Porter</t>
  </si>
  <si>
    <t>afterpartyps4</t>
  </si>
  <si>
    <t>AirBlade</t>
  </si>
  <si>
    <t>Aliens: Fireteam Elite</t>
  </si>
  <si>
    <t>ancestorslegacyns</t>
  </si>
  <si>
    <t>anodynexone</t>
  </si>
  <si>
    <t>anomalydefenderspc</t>
  </si>
  <si>
    <t>antigraviatorxone</t>
  </si>
  <si>
    <t>Antigraviator</t>
  </si>
  <si>
    <t>Art Style: AQUIA</t>
  </si>
  <si>
    <t>asfarastheeyepc</t>
  </si>
  <si>
    <t>As Far As The Eye</t>
  </si>
  <si>
    <t>Assassin's Creed III - The Redemption</t>
  </si>
  <si>
    <t>Asterix &amp; Obelix: Slap Them All!</t>
  </si>
  <si>
    <t>atomrpgpc</t>
  </si>
  <si>
    <t>ATOM RPG</t>
  </si>
  <si>
    <t>atomicheartps5</t>
  </si>
  <si>
    <t>Aurion: Legacy of the Kori-Odan</t>
  </si>
  <si>
    <t>bannerofthemaidns</t>
  </si>
  <si>
    <t>Banner of the Maid</t>
  </si>
  <si>
    <t>Battle Isle: The Andosia War</t>
  </si>
  <si>
    <t>beatcopns</t>
  </si>
  <si>
    <t>beathazardpc</t>
  </si>
  <si>
    <t>Beat Hazard</t>
  </si>
  <si>
    <t>beforetheechopc</t>
  </si>
  <si>
    <t>Before the Echo</t>
  </si>
  <si>
    <t>bejeweled2wii</t>
  </si>
  <si>
    <t>belowxone</t>
  </si>
  <si>
    <t>beyondasteelskypc</t>
  </si>
  <si>
    <t>beyondasteelskyns</t>
  </si>
  <si>
    <t>bipedps4</t>
  </si>
  <si>
    <t>blackwoodcrossingpc</t>
  </si>
  <si>
    <t>blastermasterzero3ds</t>
  </si>
  <si>
    <t>blazerushps3</t>
  </si>
  <si>
    <t>BlazeRush</t>
  </si>
  <si>
    <t>blockbreakerdeluxewii</t>
  </si>
  <si>
    <t>Block Breaker Deluxe</t>
  </si>
  <si>
    <t>bloodbowl2xone</t>
  </si>
  <si>
    <t>Blood Stone: 007</t>
  </si>
  <si>
    <t>bluefirepc</t>
  </si>
  <si>
    <t>Bomberman Live: Battlefest</t>
  </si>
  <si>
    <t>boyfrienddungeonpc</t>
  </si>
  <si>
    <t>boyfrienddungeonxboxseriesx</t>
  </si>
  <si>
    <t>Bright Memory: Infinite</t>
  </si>
  <si>
    <t>BurgerTime Party!</t>
  </si>
  <si>
    <t>butcherpc</t>
  </si>
  <si>
    <t>butcherns</t>
  </si>
  <si>
    <t>Call of Duty: Black Ops - Rezurrection</t>
  </si>
  <si>
    <t>Call of Duty: Black Ops II - Apocalypse</t>
  </si>
  <si>
    <t>Call of Duty: Ghosts - Devastation</t>
  </si>
  <si>
    <t>chaosondeponiaps4</t>
  </si>
  <si>
    <t>chasmxone</t>
  </si>
  <si>
    <t>citiesinmotionpc</t>
  </si>
  <si>
    <t>Cities in Motion</t>
  </si>
  <si>
    <t>citizensofearthps4</t>
  </si>
  <si>
    <t>Citizens of Earth</t>
  </si>
  <si>
    <t>clockworkaquarions</t>
  </si>
  <si>
    <t>Clockwork Aquario</t>
  </si>
  <si>
    <t>codeveinps4</t>
  </si>
  <si>
    <t>coffeetalkps4</t>
  </si>
  <si>
    <t>Cognition: An Erica Reed Thriller Episode 4 - The Cain Killer</t>
  </si>
  <si>
    <t>columnscrowngba</t>
  </si>
  <si>
    <t>Columns Crown</t>
  </si>
  <si>
    <t>companyofheroes3ps5</t>
  </si>
  <si>
    <t>conariumxone</t>
  </si>
  <si>
    <t>confidentialmissiondc</t>
  </si>
  <si>
    <t>Confidential Mission</t>
  </si>
  <si>
    <t>counterspypsv</t>
  </si>
  <si>
    <t>cristalesps4</t>
  </si>
  <si>
    <t>crossingsoulspc</t>
  </si>
  <si>
    <t>Cruis'n Blast</t>
  </si>
  <si>
    <t>cubixxhdps3</t>
  </si>
  <si>
    <t>Cubixx HD</t>
  </si>
  <si>
    <t>dandarapc</t>
  </si>
  <si>
    <t>dangerousdrivingpc</t>
  </si>
  <si>
    <t>Dangerous Driving</t>
  </si>
  <si>
    <t>darknightswithpoeandmunrops4</t>
  </si>
  <si>
    <t>darqpc</t>
  </si>
  <si>
    <t>DARQ</t>
  </si>
  <si>
    <t>Dead Island: Definitive Collection</t>
  </si>
  <si>
    <t>Dead Rising 3: Apocalypse Edition</t>
  </si>
  <si>
    <t>deadstarps4</t>
  </si>
  <si>
    <t>Dead Star</t>
  </si>
  <si>
    <t>deadstatepc</t>
  </si>
  <si>
    <t>Dead State</t>
  </si>
  <si>
    <t>Deadlight: Director's Cut</t>
  </si>
  <si>
    <t>deadlypremonitionns</t>
  </si>
  <si>
    <t>deadlypremonitionps3</t>
  </si>
  <si>
    <t>decarnationns</t>
  </si>
  <si>
    <t>deepskyderelictspc</t>
  </si>
  <si>
    <t>degreesofseparationps4</t>
  </si>
  <si>
    <t>Delta Force: Black Hawk Down - Team Sabre</t>
  </si>
  <si>
    <t>democracy3pc</t>
  </si>
  <si>
    <t>Democracy 3</t>
  </si>
  <si>
    <t>Demon's Crystals</t>
  </si>
  <si>
    <t>Desert Rats vs. Afrika Korps</t>
  </si>
  <si>
    <t>Destiny 2: Lightfall</t>
  </si>
  <si>
    <t>dicelegacypc</t>
  </si>
  <si>
    <t>digimonsurviveps4</t>
  </si>
  <si>
    <t>digimonsurvivexone</t>
  </si>
  <si>
    <t>disneydreamlightvalleypc</t>
  </si>
  <si>
    <t>Disney Dreamlight Valley</t>
  </si>
  <si>
    <t>divekickpsv</t>
  </si>
  <si>
    <t>Dracula: Origin</t>
  </si>
  <si>
    <t>Dragon Ball Z: Shin Budokai</t>
  </si>
  <si>
    <t>dreamworksbeemoviegamepc</t>
  </si>
  <si>
    <t>dreamworkskungfupandawii</t>
  </si>
  <si>
    <t>dreamworksmadagascargc</t>
  </si>
  <si>
    <t>dreamworksshreksuperslamgc</t>
  </si>
  <si>
    <t>dreamworksshrekthethirdds</t>
  </si>
  <si>
    <t>DreamWorks Shrek the Third</t>
  </si>
  <si>
    <t>Duke Nukem 3D: Megaton Edition</t>
  </si>
  <si>
    <t>dungeons2pc</t>
  </si>
  <si>
    <t>dustforceps3</t>
  </si>
  <si>
    <t>dynastywarriors8empirespsv</t>
  </si>
  <si>
    <t>Dynasty Warriors 8 Empires</t>
  </si>
  <si>
    <t>earthnightns</t>
  </si>
  <si>
    <t>earthwormjimhdps3</t>
  </si>
  <si>
    <t>echelonpc</t>
  </si>
  <si>
    <t>Echelon</t>
  </si>
  <si>
    <t>effiepc</t>
  </si>
  <si>
    <t>Effie</t>
  </si>
  <si>
    <t>elderandpc</t>
  </si>
  <si>
    <t>Elderand</t>
  </si>
  <si>
    <t>elderandns</t>
  </si>
  <si>
    <t>elefunkps3</t>
  </si>
  <si>
    <t>Elefunk</t>
  </si>
  <si>
    <t>elex2ps5</t>
  </si>
  <si>
    <t>ELEX II</t>
  </si>
  <si>
    <t>eragongba</t>
  </si>
  <si>
    <t>evergatens</t>
  </si>
  <si>
    <t>Evergate</t>
  </si>
  <si>
    <t>evochronmercenarypc</t>
  </si>
  <si>
    <t>Evochron Mercenary</t>
  </si>
  <si>
    <t>Excitebike: World Rally</t>
  </si>
  <si>
    <t>EyePet: Move Edition</t>
  </si>
  <si>
    <t>fablefortunexone</t>
  </si>
  <si>
    <t>Fable Fortune</t>
  </si>
  <si>
    <t>falconageps4</t>
  </si>
  <si>
    <t>Falcon Age</t>
  </si>
  <si>
    <t>Fallout: New Vegas - Dead Money</t>
  </si>
  <si>
    <t>farcry3ps4</t>
  </si>
  <si>
    <t>fateoftheworldpc</t>
  </si>
  <si>
    <t>Fate of the World</t>
  </si>
  <si>
    <t>feps4</t>
  </si>
  <si>
    <t>fexone</t>
  </si>
  <si>
    <t>fightcrabns</t>
  </si>
  <si>
    <t>Fight Crab</t>
  </si>
  <si>
    <t>flowpsp</t>
  </si>
  <si>
    <t>foregonens</t>
  </si>
  <si>
    <t>fracturedsoul3ds</t>
  </si>
  <si>
    <t>Fractured Soul</t>
  </si>
  <si>
    <t>fullautox360</t>
  </si>
  <si>
    <t>Full Auto</t>
  </si>
  <si>
    <t>gardenstorypc</t>
  </si>
  <si>
    <t>gigawing2dc</t>
  </si>
  <si>
    <t>Giga Wing 2</t>
  </si>
  <si>
    <t>giraffeandannikaps4</t>
  </si>
  <si>
    <t>Giraffe and Annika</t>
  </si>
  <si>
    <t>globalagendapc</t>
  </si>
  <si>
    <t>Global Agenda</t>
  </si>
  <si>
    <t>gloomhavenps5</t>
  </si>
  <si>
    <t>glyphns</t>
  </si>
  <si>
    <t>Glyph</t>
  </si>
  <si>
    <t>gomechaballpc</t>
  </si>
  <si>
    <t>godswillfallpc</t>
  </si>
  <si>
    <t>Gods Will Fall</t>
  </si>
  <si>
    <t>godswillfallxone</t>
  </si>
  <si>
    <t>grandiahdcollectionxone</t>
  </si>
  <si>
    <t>grandia2pc</t>
  </si>
  <si>
    <t>graveyardkeeperxone</t>
  </si>
  <si>
    <t>Graveyard Keeper</t>
  </si>
  <si>
    <t>growupps4</t>
  </si>
  <si>
    <t>GTI Club + Rally Cote D'Azur</t>
  </si>
  <si>
    <t>Gunpey DS</t>
  </si>
  <si>
    <t>H1Z1: Battle Royale</t>
  </si>
  <si>
    <t>Halo: Spartan Assault</t>
  </si>
  <si>
    <t>haroldpc</t>
  </si>
  <si>
    <t>Harold</t>
  </si>
  <si>
    <t>haroldhalibutps5</t>
  </si>
  <si>
    <t>Haunt (2012)</t>
  </si>
  <si>
    <t>Hector: Badge of Carnage - Episode 3: Beyond Reasonable Doom</t>
  </si>
  <si>
    <t>Hell Yeah! Wrath of the Dead Rabbit</t>
  </si>
  <si>
    <t>Heroes of Might and Magic V: Tribes of the East</t>
  </si>
  <si>
    <t>highwaterps5</t>
  </si>
  <si>
    <t>hindsightns</t>
  </si>
  <si>
    <t>hitman3ns</t>
  </si>
  <si>
    <t>Hydrophobia: Prophecy</t>
  </si>
  <si>
    <t>hypersentinelns</t>
  </si>
  <si>
    <t>Hyperdimension Neptunia Re;Birth3: V Generation</t>
  </si>
  <si>
    <t>hyrulewarriors3ds</t>
  </si>
  <si>
    <t>1amsetsunapc</t>
  </si>
  <si>
    <t>Immortal Realms: Vampire Wars</t>
  </si>
  <si>
    <t>immortalredneckpc</t>
  </si>
  <si>
    <t>insoundmindps5</t>
  </si>
  <si>
    <t>Inazuma Eleven 3: Lightning Bolt</t>
  </si>
  <si>
    <t>ionfuryxone</t>
  </si>
  <si>
    <t>ironcastps4</t>
  </si>
  <si>
    <t>jettrocketwii</t>
  </si>
  <si>
    <t>Jett Rocket</t>
  </si>
  <si>
    <t>johnwickhexxone</t>
  </si>
  <si>
    <t>justdance2023editionps5</t>
  </si>
  <si>
    <t>kaothekangarooxone</t>
  </si>
  <si>
    <t>Katana Kami: A Way of the Samurai Story</t>
  </si>
  <si>
    <t>killzoneps2</t>
  </si>
  <si>
    <t>Killzone</t>
  </si>
  <si>
    <t>kingofseasxone</t>
  </si>
  <si>
    <t>King of Seas</t>
  </si>
  <si>
    <t>L.A. Noire: Nicholson Electroplating Disaster</t>
  </si>
  <si>
    <t>lakepc</t>
  </si>
  <si>
    <t>Last Stop (2021)</t>
  </si>
  <si>
    <t>Law &amp; Order: Dead on the Money</t>
  </si>
  <si>
    <t>lawnmowingsimulatorps5</t>
  </si>
  <si>
    <t>layersoffear2pc</t>
  </si>
  <si>
    <t>Lead and Gold: Gangs of the Wild West</t>
  </si>
  <si>
    <t>legouniversepc</t>
  </si>
  <si>
    <t>Lego Universe</t>
  </si>
  <si>
    <t>lifeisstrange2pc</t>
  </si>
  <si>
    <t>lifeisstrangeremasteredcollectionpc</t>
  </si>
  <si>
    <t>Life is Strange Remastered Collection</t>
  </si>
  <si>
    <t>littledragonscafens</t>
  </si>
  <si>
    <t>Little Dragons Cafe</t>
  </si>
  <si>
    <t>lordsofthefallenps5</t>
  </si>
  <si>
    <t>lostemberps4</t>
  </si>
  <si>
    <t>lostinharmonypc</t>
  </si>
  <si>
    <t>luminocitypc</t>
  </si>
  <si>
    <t>luxor2x360</t>
  </si>
  <si>
    <t>Luxor 2</t>
  </si>
  <si>
    <t>maddennfl22xboxseriesx</t>
  </si>
  <si>
    <t>Madden NFL 22</t>
  </si>
  <si>
    <t>maddennfl23xboxseriesx</t>
  </si>
  <si>
    <t>Madden NFL 23</t>
  </si>
  <si>
    <t>Mage's Initiation: Reign of the Elements</t>
  </si>
  <si>
    <t>Making History: The Calm and the Storm</t>
  </si>
  <si>
    <t>maneaterpc</t>
  </si>
  <si>
    <t>maquettepc</t>
  </si>
  <si>
    <t>Maquette</t>
  </si>
  <si>
    <t>maquetteps5</t>
  </si>
  <si>
    <t>Mario Golf: Super Rush</t>
  </si>
  <si>
    <t>marioparty4gc</t>
  </si>
  <si>
    <t>Mario Party 4</t>
  </si>
  <si>
    <t>marthaisdeadps5</t>
  </si>
  <si>
    <t>Marvel's Spider-Man: Turf Wars</t>
  </si>
  <si>
    <t>megadimensionneptunia7ns</t>
  </si>
  <si>
    <t>megaquariumns</t>
  </si>
  <si>
    <t>Mercenaries Saga 2: Order Of The Silver Eagle</t>
  </si>
  <si>
    <t>mercenarykingsps4</t>
  </si>
  <si>
    <t>mightygunvoltburst3ds</t>
  </si>
  <si>
    <t>minecraftdungeonspc</t>
  </si>
  <si>
    <t>minorians</t>
  </si>
  <si>
    <t>minuteofislandsps4</t>
  </si>
  <si>
    <t>Monopoly (2008)</t>
  </si>
  <si>
    <t>Monster Rancher 1 &amp; 2 DX</t>
  </si>
  <si>
    <t>monstertruckchampionshipps5</t>
  </si>
  <si>
    <t>mosaicpc</t>
  </si>
  <si>
    <t>motherrussiableedspc</t>
  </si>
  <si>
    <t>mothmen1966pc</t>
  </si>
  <si>
    <t>motogp21ps4</t>
  </si>
  <si>
    <t>mxgp2019xone</t>
  </si>
  <si>
    <t>Nancy Drew: Danger By Design</t>
  </si>
  <si>
    <t>Naruto Shippuden: Ultimate Ninja Storm Trilogy</t>
  </si>
  <si>
    <t>Naruto: Ultimate Ninja Heroes</t>
  </si>
  <si>
    <t>nascarheat4ps4</t>
  </si>
  <si>
    <t>Nelke &amp; the Legendary Alchemists: Ateliers of the New World</t>
  </si>
  <si>
    <t>newworldpc</t>
  </si>
  <si>
    <t>New World</t>
  </si>
  <si>
    <t>nflstreet3ps2</t>
  </si>
  <si>
    <t>nhl08ps2</t>
  </si>
  <si>
    <t>Nickelodeon Kart Racers 3: Slime Speedway</t>
  </si>
  <si>
    <t>No Man's Land</t>
  </si>
  <si>
    <t>nostraightroadsps4</t>
  </si>
  <si>
    <t>nomnomgalaxyps4</t>
  </si>
  <si>
    <t>Nom Nom Galaxy</t>
  </si>
  <si>
    <t>Nosferatu: The Wrath of Malachi</t>
  </si>
  <si>
    <t>nutspc</t>
  </si>
  <si>
    <t>NUTS</t>
  </si>
  <si>
    <t>obliteracersps4</t>
  </si>
  <si>
    <t>One Piece: Grand Adventure</t>
  </si>
  <si>
    <t>oOo: Ascension</t>
  </si>
  <si>
    <t>outbuddiesns</t>
  </si>
  <si>
    <t>OUTBUDDIES</t>
  </si>
  <si>
    <t>Overclocked: A History of Violence</t>
  </si>
  <si>
    <t>pacerpc</t>
  </si>
  <si>
    <t>pathologic2pc</t>
  </si>
  <si>
    <t>Pearl Harbor Trilogy - 1941: Red Sun Rising</t>
  </si>
  <si>
    <t>photodojods</t>
  </si>
  <si>
    <t>Photo Dojo</t>
  </si>
  <si>
    <t>pidps3</t>
  </si>
  <si>
    <t>pinballfxps5</t>
  </si>
  <si>
    <t>pixthecatxone</t>
  </si>
  <si>
    <t>planetoftheeyesps4</t>
  </si>
  <si>
    <t>Planet of the Eyes</t>
  </si>
  <si>
    <t>planetbasepc</t>
  </si>
  <si>
    <t>Planetbase</t>
  </si>
  <si>
    <t>planetbasexone</t>
  </si>
  <si>
    <t>pokemonbattletrozei3ds</t>
  </si>
  <si>
    <t>Pokemon Battle Trozei</t>
  </si>
  <si>
    <t>Pokemon Scarlet / Pokemon Violet: The Hidden Treasure of Area Zero - Part 2: The Indigo Disk</t>
  </si>
  <si>
    <t>pokemonunitens</t>
  </si>
  <si>
    <t>Pokemon UNITE</t>
  </si>
  <si>
    <t>potionpermitps5</t>
  </si>
  <si>
    <t>princeofpersiarivalswordswii</t>
  </si>
  <si>
    <t>processofeliminationns</t>
  </si>
  <si>
    <t>Process of Elimination</t>
  </si>
  <si>
    <t>projectcars3ps4</t>
  </si>
  <si>
    <t>Project CARS 3</t>
  </si>
  <si>
    <t>Project IGI: I'm Going In</t>
  </si>
  <si>
    <t>project10zone3ds</t>
  </si>
  <si>
    <t>Project X Zone</t>
  </si>
  <si>
    <t>puddlewiiu</t>
  </si>
  <si>
    <t>puzzleagentpc</t>
  </si>
  <si>
    <t>Puzzle Agent</t>
  </si>
  <si>
    <t>qomp2ps5</t>
  </si>
  <si>
    <t>rainbowmoonps3</t>
  </si>
  <si>
    <t>Rainbow Moon</t>
  </si>
  <si>
    <t>rainbowmoonpsv</t>
  </si>
  <si>
    <t>rainbowmoonps4</t>
  </si>
  <si>
    <t>Raji: An Ancient Epic</t>
  </si>
  <si>
    <t>Ratchet &amp; Clank: All 4 One</t>
  </si>
  <si>
    <t>Resident Evil 0: HD Remaster</t>
  </si>
  <si>
    <t>Resident Evil: Chronicles HD Collection</t>
  </si>
  <si>
    <t>retroviruspc</t>
  </si>
  <si>
    <t>Retrovirus</t>
  </si>
  <si>
    <t>Richard &amp; Alice</t>
  </si>
  <si>
    <t>ricons</t>
  </si>
  <si>
    <t>RICO</t>
  </si>
  <si>
    <t>ride3pc</t>
  </si>
  <si>
    <t>roadnottakenps4</t>
  </si>
  <si>
    <t>roadredemptionpc</t>
  </si>
  <si>
    <t>rocketknightps3</t>
  </si>
  <si>
    <t>romanceofthethreekingdoms11pc</t>
  </si>
  <si>
    <t>romancingsaga2ns</t>
  </si>
  <si>
    <t>roninpc</t>
  </si>
  <si>
    <t>rootfilmps4</t>
  </si>
  <si>
    <t>Root Film</t>
  </si>
  <si>
    <t>rootfilmns</t>
  </si>
  <si>
    <t>rustlerxone</t>
  </si>
  <si>
    <t>Rustler</t>
  </si>
  <si>
    <t>Saints Row: The Third - The Full Package</t>
  </si>
  <si>
    <t>Sanctum (2011)</t>
  </si>
  <si>
    <t>scornpc</t>
  </si>
  <si>
    <t>Scorn</t>
  </si>
  <si>
    <t>segarallyonlinearcadex360</t>
  </si>
  <si>
    <t>SEGA Rally Online Arcade</t>
  </si>
  <si>
    <t>segarallyonlinearcadeps3</t>
  </si>
  <si>
    <t>senrankagurashinoviversuspc</t>
  </si>
  <si>
    <t>Senran Kagura Shinovi Versus</t>
  </si>
  <si>
    <t>Senran Kagura: Peach Beach Splash</t>
  </si>
  <si>
    <t>Septerra Core: Legacy of the Creator</t>
  </si>
  <si>
    <t>Serious Sam: Siberian Mayhem</t>
  </si>
  <si>
    <t>Shadow Blade: Reload</t>
  </si>
  <si>
    <t>shadowwarriorps4</t>
  </si>
  <si>
    <t>shelteredps4</t>
  </si>
  <si>
    <t>Sheltered</t>
  </si>
  <si>
    <t>shiftlingspc</t>
  </si>
  <si>
    <t>shocktroopersns</t>
  </si>
  <si>
    <t>Shock Troopers</t>
  </si>
  <si>
    <t>Silent Hill 2: Director's Cut</t>
  </si>
  <si>
    <t>siltps5</t>
  </si>
  <si>
    <t>skyhillns</t>
  </si>
  <si>
    <t>slavezero10pc</t>
  </si>
  <si>
    <t>Slave Zero X</t>
  </si>
  <si>
    <t>slipstreamns</t>
  </si>
  <si>
    <t>smurfskartxboxseriesx</t>
  </si>
  <si>
    <t>Smurfs Kart</t>
  </si>
  <si>
    <t>snooker19xone</t>
  </si>
  <si>
    <t>Snooker 19</t>
  </si>
  <si>
    <t>soldieroffortunedc</t>
  </si>
  <si>
    <t>Soldier of Fortune</t>
  </si>
  <si>
    <t>sonicfrontiersps5</t>
  </si>
  <si>
    <t>soulhackers2pc</t>
  </si>
  <si>
    <t>soulbringerpc</t>
  </si>
  <si>
    <t>Soulbringer</t>
  </si>
  <si>
    <t>spacecrewps4</t>
  </si>
  <si>
    <t>Space Crew</t>
  </si>
  <si>
    <t>sparklitepc</t>
  </si>
  <si>
    <t>spellforce3reforcedps5</t>
  </si>
  <si>
    <t>Star Ocean: The Divine Force</t>
  </si>
  <si>
    <t>Star Wars Battlefront: Outer Rim</t>
  </si>
  <si>
    <t>Star Wars Episode I: Racer</t>
  </si>
  <si>
    <t>Star Wars Galaxies: Episode III Rage of the Wookiees</t>
  </si>
  <si>
    <t>stardrive2pc</t>
  </si>
  <si>
    <t>StarDrive 2</t>
  </si>
  <si>
    <t>starpointgemini2pc</t>
  </si>
  <si>
    <t>Starship Troopers - Terran Command</t>
  </si>
  <si>
    <t>Steel Diver: Sub Wars</t>
  </si>
  <si>
    <t>steelsoldierspc</t>
  </si>
  <si>
    <t>Steel Soldiers</t>
  </si>
  <si>
    <t>storytellerpc</t>
  </si>
  <si>
    <t>strangerofswordcityxone</t>
  </si>
  <si>
    <t>strayedlightspc</t>
  </si>
  <si>
    <t>striderps3</t>
  </si>
  <si>
    <t>strugglingxone</t>
  </si>
  <si>
    <t>Struggling</t>
  </si>
  <si>
    <t>suddenstrike4pc</t>
  </si>
  <si>
    <t>suicideguyps4</t>
  </si>
  <si>
    <t>Suicide Guy</t>
  </si>
  <si>
    <t>sunderedps4</t>
  </si>
  <si>
    <t>supergalaxysquadronpc</t>
  </si>
  <si>
    <t>Super Galaxy Squadron</t>
  </si>
  <si>
    <t>Super Mario All-Stars</t>
  </si>
  <si>
    <t>supermeatboyforeverpc</t>
  </si>
  <si>
    <t>Super Meat Boy Forever</t>
  </si>
  <si>
    <t>Super Monkey Ball: Banana Blitz HD</t>
  </si>
  <si>
    <t>Surgeon Simulator 2: Access All Areas</t>
  </si>
  <si>
    <t>Taiko no Tatsujin: Rhythmic Adventure Pack</t>
  </si>
  <si>
    <t>taurpc</t>
  </si>
  <si>
    <t>Taur</t>
  </si>
  <si>
    <t>Tech Support: Error Unknown</t>
  </si>
  <si>
    <t>tekkenrevolutionps3</t>
  </si>
  <si>
    <t>Tekken Revolution</t>
  </si>
  <si>
    <t>tembothebadasselephantxone</t>
  </si>
  <si>
    <t>teslagrad2ps5</t>
  </si>
  <si>
    <t>teslapunkxone</t>
  </si>
  <si>
    <t>Teslapunk</t>
  </si>
  <si>
    <t>The Angry Birds Movie 2 VR: Under Pressure</t>
  </si>
  <si>
    <t>theassemblyxone</t>
  </si>
  <si>
    <t>The Assembly</t>
  </si>
  <si>
    <t>thecallistoprotocolxboxseriesx</t>
  </si>
  <si>
    <t>The Callisto Protocol</t>
  </si>
  <si>
    <t>thecubpc</t>
  </si>
  <si>
    <t>thefallns</t>
  </si>
  <si>
    <t>thefinalstationxone</t>
  </si>
  <si>
    <t>thegodfatherps3</t>
  </si>
  <si>
    <t>thegolfclubpc</t>
  </si>
  <si>
    <t>thegunkxboxseriesx</t>
  </si>
  <si>
    <t>The Gunk</t>
  </si>
  <si>
    <t>theincredibleadventuresofvanhelsing3xone</t>
  </si>
  <si>
    <t>The Incredible Adventures of Van Helsing III</t>
  </si>
  <si>
    <t>theinvincibleps5</t>
  </si>
  <si>
    <t>thelastcaseofbenedictfoxps5</t>
  </si>
  <si>
    <t>The Last Case of Benedict Fox</t>
  </si>
  <si>
    <t>thelastremnantremasteredps4</t>
  </si>
  <si>
    <t>The Last Remnant Remastered</t>
  </si>
  <si>
    <t>thelastworkerps5</t>
  </si>
  <si>
    <t>themomentofsilencepc</t>
  </si>
  <si>
    <t>The Moment of Silence</t>
  </si>
  <si>
    <t>thesimsonlinepc</t>
  </si>
  <si>
    <t>The Sims Online</t>
  </si>
  <si>
    <t>thesolitaireconspiracypc</t>
  </si>
  <si>
    <t>The Solitaire Conspiracy</t>
  </si>
  <si>
    <t>theswindlepc</t>
  </si>
  <si>
    <t>thevaliantxboxseriesx</t>
  </si>
  <si>
    <t>thewarlockoffiretopmountainpc</t>
  </si>
  <si>
    <t>thewhisperedworldpc</t>
  </si>
  <si>
    <t>The Whispered World</t>
  </si>
  <si>
    <t>thiefpc</t>
  </si>
  <si>
    <t>thunderforce5ps</t>
  </si>
  <si>
    <t>Thunder Force V</t>
  </si>
  <si>
    <t>Ticket to Ride (2008)</t>
  </si>
  <si>
    <t>timeloaderns</t>
  </si>
  <si>
    <t>timerecoilns</t>
  </si>
  <si>
    <t>tokyo42pc</t>
  </si>
  <si>
    <t>tokyodarkpc</t>
  </si>
  <si>
    <t>Tokyo Dark</t>
  </si>
  <si>
    <t>Tom Clancy's Ghost Recon Phantoms</t>
  </si>
  <si>
    <t>topspin2pc</t>
  </si>
  <si>
    <t>trailblazersxone</t>
  </si>
  <si>
    <t>trickytowersxone</t>
  </si>
  <si>
    <t>tropico6ns</t>
  </si>
  <si>
    <t>TT Isle of Man: Ride on the Edge 3</t>
  </si>
  <si>
    <t>turricanflashbackcollectionns</t>
  </si>
  <si>
    <t>Turrican Flashback Collection</t>
  </si>
  <si>
    <t>turricanflashbackcollectionps4</t>
  </si>
  <si>
    <t>TY the Tasmanian Tiger</t>
  </si>
  <si>
    <t>uefaeuro2012x360</t>
  </si>
  <si>
    <t>UEFA Euro 2012</t>
  </si>
  <si>
    <t>ultimatemortalkombat3x360</t>
  </si>
  <si>
    <t>Ultimate Mortal Kombat 3</t>
  </si>
  <si>
    <t>underthewavesps5</t>
  </si>
  <si>
    <t>Vampire: The Masquerade - Coteries of New York</t>
  </si>
  <si>
    <t>Vandal Hearts: Flames of Judgment</t>
  </si>
  <si>
    <t>wailingheightspc</t>
  </si>
  <si>
    <t>Wailing Heights</t>
  </si>
  <si>
    <t>Wallace &amp; Gromit: The Curse of the Were-Rabbit</t>
  </si>
  <si>
    <t>warriorsorochi4ultimatens</t>
  </si>
  <si>
    <t>Warriors Orochi 4 Ultimate</t>
  </si>
  <si>
    <t>warriorsorochi4ultimateps4</t>
  </si>
  <si>
    <t>Wizards &amp; Warriors</t>
  </si>
  <si>
    <t>World War II: Frontline Command</t>
  </si>
  <si>
    <t>worldwarzpc</t>
  </si>
  <si>
    <t>worms3dps2</t>
  </si>
  <si>
    <t>wormsbattlegroundsxone</t>
  </si>
  <si>
    <t>Worms Battlegrounds</t>
  </si>
  <si>
    <t>wormsrumbleps5</t>
  </si>
  <si>
    <t>wrc5xone</t>
  </si>
  <si>
    <t>WRC 5</t>
  </si>
  <si>
    <t>wrc7pc</t>
  </si>
  <si>
    <t>wuppops4</t>
  </si>
  <si>
    <t>wwe2k15pc</t>
  </si>
  <si>
    <t>wwelegendsofwrestlemaniaps3</t>
  </si>
  <si>
    <t>WWI: Verdun - Western Front</t>
  </si>
  <si>
    <t>X-Men: The Arcade Game</t>
  </si>
  <si>
    <t>Yo-kai Watch 2: Fleshy Souls</t>
  </si>
  <si>
    <t>Zax: The Alien Hunter</t>
  </si>
  <si>
    <t>zombiearmytrilogyns</t>
  </si>
  <si>
    <t>#DRIVE</t>
  </si>
  <si>
    <t>.hack//G.U. vol. 1//Rebirth</t>
  </si>
  <si>
    <t>1942: Joint Strike</t>
  </si>
  <si>
    <t>1nsanepc</t>
  </si>
  <si>
    <t>1nsane</t>
  </si>
  <si>
    <t>9monkeysofshaolinns</t>
  </si>
  <si>
    <t>99vidaspc</t>
  </si>
  <si>
    <t>99Vidas</t>
  </si>
  <si>
    <t>absolverps4</t>
  </si>
  <si>
    <t>abyssodysseypc</t>
  </si>
  <si>
    <t>Achilles: Legends Untold</t>
  </si>
  <si>
    <t>aeternanoctisps5</t>
  </si>
  <si>
    <t>afterchargexone</t>
  </si>
  <si>
    <t>Aftercharge</t>
  </si>
  <si>
    <t>Age of Empires: Definitive Edition</t>
  </si>
  <si>
    <t>akanens</t>
  </si>
  <si>
    <t>akaneps4</t>
  </si>
  <si>
    <t>akimivillageps3</t>
  </si>
  <si>
    <t>Akimi Village</t>
  </si>
  <si>
    <t>Alien Breed 2: Assault</t>
  </si>
  <si>
    <t>ancientsofoogax360</t>
  </si>
  <si>
    <t>Ancients of Ooga</t>
  </si>
  <si>
    <t>aotennis2ps4</t>
  </si>
  <si>
    <t>AO Tennis 2</t>
  </si>
  <si>
    <t>aotennis2xone</t>
  </si>
  <si>
    <t>arcadegeddonxboxseriesx</t>
  </si>
  <si>
    <t>archangelps4</t>
  </si>
  <si>
    <t>Archangel</t>
  </si>
  <si>
    <t>armiesofexigopc</t>
  </si>
  <si>
    <t>Armies of Exigo</t>
  </si>
  <si>
    <t>ashesofthesingularitypc</t>
  </si>
  <si>
    <t>Ashes of the Singularity</t>
  </si>
  <si>
    <t>bannerofthemaidpc</t>
  </si>
  <si>
    <t>battleprincessmadelynxone</t>
  </si>
  <si>
    <t>battlefieldheroespc</t>
  </si>
  <si>
    <t>Battlefield Heroes</t>
  </si>
  <si>
    <t>bejeweled2deluxex360</t>
  </si>
  <si>
    <t>biomutantps5</t>
  </si>
  <si>
    <t>BioShock Infinite: Clash in the Clouds</t>
  </si>
  <si>
    <t>Black &amp; White 2 - Battle of the Gods</t>
  </si>
  <si>
    <t>Blacksad: Under the Skin</t>
  </si>
  <si>
    <t>bladedfuryns</t>
  </si>
  <si>
    <t>blairwitchpc</t>
  </si>
  <si>
    <t>Blair Witch</t>
  </si>
  <si>
    <t>BloodRayne: Betrayal</t>
  </si>
  <si>
    <t>Bloodsports.TV</t>
  </si>
  <si>
    <t>boomboomrocketx360</t>
  </si>
  <si>
    <t>Boom Boom Rocket</t>
  </si>
  <si>
    <t>breathedgexone</t>
  </si>
  <si>
    <t>Broken Sword: The Smoking Mirror</t>
  </si>
  <si>
    <t>Call of Duty: Black Ops II - Vengeance</t>
  </si>
  <si>
    <t>capcomarcadecabinetps3</t>
  </si>
  <si>
    <t>Capcom Arcade Cabinet</t>
  </si>
  <si>
    <t>castlestormxone</t>
  </si>
  <si>
    <t>cavemanwarriorsxone</t>
  </si>
  <si>
    <t>Caveman Warriors</t>
  </si>
  <si>
    <t>chromagunns</t>
  </si>
  <si>
    <t>chromepc</t>
  </si>
  <si>
    <t>Chrome</t>
  </si>
  <si>
    <t>cindersxone</t>
  </si>
  <si>
    <t>citiesxlpc</t>
  </si>
  <si>
    <t>Cities XL</t>
  </si>
  <si>
    <t>cityofbrasspc</t>
  </si>
  <si>
    <t>clandestinepc</t>
  </si>
  <si>
    <t>Clandestine</t>
  </si>
  <si>
    <t>clockworkaquariops4</t>
  </si>
  <si>
    <t>cloudpunkxone</t>
  </si>
  <si>
    <t>clustertruckxone</t>
  </si>
  <si>
    <t>cobaltpc</t>
  </si>
  <si>
    <t>Cobalt</t>
  </si>
  <si>
    <t>Conan (2007)</t>
  </si>
  <si>
    <t>Cossacks II: Battle for Europe</t>
  </si>
  <si>
    <t>crimsonlandxone</t>
  </si>
  <si>
    <t>Crimsonland</t>
  </si>
  <si>
    <t>cristalesps5</t>
  </si>
  <si>
    <t>Cryostasis: The Sleep of Reason</t>
  </si>
  <si>
    <t>crysisremasteredpc</t>
  </si>
  <si>
    <t>Crysis Remastered</t>
  </si>
  <si>
    <t>curiousexpedition2ns</t>
  </si>
  <si>
    <t>d2dc</t>
  </si>
  <si>
    <t>D2</t>
  </si>
  <si>
    <t>daemon10machinans</t>
  </si>
  <si>
    <t>dakardesertrallyps5</t>
  </si>
  <si>
    <t>Dakar Desert Rally</t>
  </si>
  <si>
    <t>dangerzone2xone</t>
  </si>
  <si>
    <t>Danger Zone 2</t>
  </si>
  <si>
    <t>Daymare: 1994 Sandcastle</t>
  </si>
  <si>
    <t>demambons</t>
  </si>
  <si>
    <t>De Mambo</t>
  </si>
  <si>
    <t>deadoralive5lastroundpc</t>
  </si>
  <si>
    <t>deadcorexone</t>
  </si>
  <si>
    <t>deathtospiespc</t>
  </si>
  <si>
    <t>Death to Spies</t>
  </si>
  <si>
    <t>deepfighterdc</t>
  </si>
  <si>
    <t>Deep Fighter</t>
  </si>
  <si>
    <t>Def Jam: Icon</t>
  </si>
  <si>
    <t>deliverusmarsxboxseriesx</t>
  </si>
  <si>
    <t>Deliver Us Mars</t>
  </si>
  <si>
    <t>deliverusmarspc</t>
  </si>
  <si>
    <t>desyncpc</t>
  </si>
  <si>
    <t>DESYNC</t>
  </si>
  <si>
    <t>dexxone</t>
  </si>
  <si>
    <t>diariesofaspaceportjanitorpc</t>
  </si>
  <si>
    <t>Diaries of a Spaceport Janitor</t>
  </si>
  <si>
    <t>Dillon's Dead-Heat Breakers</t>
  </si>
  <si>
    <t>disneycastleofillusionstarringmickeymousepc</t>
  </si>
  <si>
    <t>Disney G-Force</t>
  </si>
  <si>
    <t>Disney Magical World 2: Enchanted Edition</t>
  </si>
  <si>
    <t>Disney/Pixar Cars Mater-National Championship</t>
  </si>
  <si>
    <t>Domination (2005)</t>
  </si>
  <si>
    <t>doomvfrpc</t>
  </si>
  <si>
    <t>Dr. Mario: Miracle Cure</t>
  </si>
  <si>
    <t>Dragon Age: Origins - Return to Ostagar</t>
  </si>
  <si>
    <t>dragonmarkedfordeathns</t>
  </si>
  <si>
    <t>Dragon Marked For Death</t>
  </si>
  <si>
    <t>DreamWorks All-Star Kart Racing</t>
  </si>
  <si>
    <t>dreamworksmadagascarps2</t>
  </si>
  <si>
    <t>DreamWorks Monsters vs. Aliens</t>
  </si>
  <si>
    <t>dreamworkssharktaleps2</t>
  </si>
  <si>
    <t>DreamWorks Shark Tale</t>
  </si>
  <si>
    <t>dreamworkssharktalegc</t>
  </si>
  <si>
    <t>dreamworksshreksuperslampc</t>
  </si>
  <si>
    <t>dynastywarriors5ps2</t>
  </si>
  <si>
    <t>earthatlantisxone</t>
  </si>
  <si>
    <t>Earth Defense Force: Iron Rain</t>
  </si>
  <si>
    <t>earthwormjimds</t>
  </si>
  <si>
    <t>Eiyuu Senki: The World Conquest</t>
  </si>
  <si>
    <t>Ereban: Shadow Legacy</t>
  </si>
  <si>
    <t>ericaps4</t>
  </si>
  <si>
    <t>etherbornpc</t>
  </si>
  <si>
    <t>eufloriapsv</t>
  </si>
  <si>
    <t>eurofightertyphoonpc</t>
  </si>
  <si>
    <t>Eurofighter Typhoon</t>
  </si>
  <si>
    <t>fairytailns</t>
  </si>
  <si>
    <t>Fallout 76: Wastelanders</t>
  </si>
  <si>
    <t>farmingsimulator17pc</t>
  </si>
  <si>
    <t>felixthereaperxone</t>
  </si>
  <si>
    <t>fifamanager09pc</t>
  </si>
  <si>
    <t>FIFA Manager 09</t>
  </si>
  <si>
    <t>fifamanager13pc</t>
  </si>
  <si>
    <t>FIFA Manager 13</t>
  </si>
  <si>
    <t>fifasoccer13wiiu</t>
  </si>
  <si>
    <t>Final Fantasy IV: The After Years</t>
  </si>
  <si>
    <t>finalfantasy15pocketeditionns</t>
  </si>
  <si>
    <t>flameoverpsv</t>
  </si>
  <si>
    <t>Flame Over</t>
  </si>
  <si>
    <t>footballmanager2010psp</t>
  </si>
  <si>
    <t>footballmanager2019touchns</t>
  </si>
  <si>
    <t>Football Manager 2019 Touch</t>
  </si>
  <si>
    <t>forsakenworldpc</t>
  </si>
  <si>
    <t>Forsaken World</t>
  </si>
  <si>
    <t>fortifiedxone</t>
  </si>
  <si>
    <t>Fortified</t>
  </si>
  <si>
    <t>foulplayx360</t>
  </si>
  <si>
    <t>Foul Play</t>
  </si>
  <si>
    <t>foulplaypc</t>
  </si>
  <si>
    <t>foxnforestspc</t>
  </si>
  <si>
    <t>fragmentsofhimpc</t>
  </si>
  <si>
    <t>freestylestreetbasketballpc</t>
  </si>
  <si>
    <t>FreeStyle Street Basketball</t>
  </si>
  <si>
    <t>Friday The 13th: The Game - Ultimate Slasher Switch Edition</t>
  </si>
  <si>
    <t>froggerhelmetchaosds</t>
  </si>
  <si>
    <t>Frogger Helmet Chaos</t>
  </si>
  <si>
    <t>frontmission1stremakens</t>
  </si>
  <si>
    <t>Front Mission 1st Remake</t>
  </si>
  <si>
    <t>fruitninjakinect2xone</t>
  </si>
  <si>
    <t>Fruit Ninja Kinect 2</t>
  </si>
  <si>
    <t>Fusion: Genesis</t>
  </si>
  <si>
    <t>futureunfoldingps4</t>
  </si>
  <si>
    <t>gamedecns</t>
  </si>
  <si>
    <t>Ganryu 2: Hakuma Kojiro</t>
  </si>
  <si>
    <t>genesisalphaonexone</t>
  </si>
  <si>
    <t>Genesis Alpha One</t>
  </si>
  <si>
    <t>Ghosthunter (2003)</t>
  </si>
  <si>
    <t>golfwithyourfriendsps4</t>
  </si>
  <si>
    <t>gordianquestns</t>
  </si>
  <si>
    <t>gradiusrebirthwii</t>
  </si>
  <si>
    <t>Gradius ReBirth</t>
  </si>
  <si>
    <t>gratuitoustankbattlespc</t>
  </si>
  <si>
    <t>Gratuitous Tank Battles</t>
  </si>
  <si>
    <t>graveyardkeeperpc</t>
  </si>
  <si>
    <t>groundedns</t>
  </si>
  <si>
    <t>Guitar Hero Encore: Rocks the 80s</t>
  </si>
  <si>
    <t>gyrostarrwii</t>
  </si>
  <si>
    <t>Gyrostarr</t>
  </si>
  <si>
    <t>halfwaypc</t>
  </si>
  <si>
    <t>Halfway</t>
  </si>
  <si>
    <t>hardresetreduxps4</t>
  </si>
  <si>
    <t>haroldhalibutpc</t>
  </si>
  <si>
    <t>Harry Potter and the Prisoner of Azkaban (2004)</t>
  </si>
  <si>
    <t>herebedragonspc</t>
  </si>
  <si>
    <t>Here Be Dragons</t>
  </si>
  <si>
    <t>heroesofruin3ds</t>
  </si>
  <si>
    <t>Heroes of Ruin</t>
  </si>
  <si>
    <t>highonlifepc</t>
  </si>
  <si>
    <t>High on Life</t>
  </si>
  <si>
    <t>hitmanhdenhancedcollectionps4</t>
  </si>
  <si>
    <t>Hitman HD Enhanced Collection</t>
  </si>
  <si>
    <t>hitmanhdtrilogyx360</t>
  </si>
  <si>
    <t>hoopworldwii</t>
  </si>
  <si>
    <t>HoopWorld</t>
  </si>
  <si>
    <t>hoverpc</t>
  </si>
  <si>
    <t>Hover</t>
  </si>
  <si>
    <t>howtosurvive2pc</t>
  </si>
  <si>
    <t>How to Survive 2</t>
  </si>
  <si>
    <t>1amalivex360</t>
  </si>
  <si>
    <t>ikenfellpc</t>
  </si>
  <si>
    <t>immortalsofaveumps5</t>
  </si>
  <si>
    <t>ironstormpc</t>
  </si>
  <si>
    <t>ironcladtacticspc</t>
  </si>
  <si>
    <t>Ironclad Tactics</t>
  </si>
  <si>
    <t>It's Quiz Time</t>
  </si>
  <si>
    <t>jurassicworldevolutionpc</t>
  </si>
  <si>
    <t>kaothekangaroopc</t>
  </si>
  <si>
    <t>kaothekangarooxboxseriesx</t>
  </si>
  <si>
    <t>kingdomofthedeadpc</t>
  </si>
  <si>
    <t>KINGDOM of the DEAD</t>
  </si>
  <si>
    <t>Kirby's Blowout Blast</t>
  </si>
  <si>
    <t>kitariafablesns</t>
  </si>
  <si>
    <t>Kitaria Fables</t>
  </si>
  <si>
    <t>kitariafablesps5</t>
  </si>
  <si>
    <t>korixps4</t>
  </si>
  <si>
    <t>Korix</t>
  </si>
  <si>
    <t>lamplightcityns</t>
  </si>
  <si>
    <t>lawnmowingsimulatorpc</t>
  </si>
  <si>
    <t>legobricktalesps5</t>
  </si>
  <si>
    <t>liberationmaiden3ds</t>
  </si>
  <si>
    <t>Liberation Maiden</t>
  </si>
  <si>
    <t>Lichdom: Battlemage</t>
  </si>
  <si>
    <t>lichtspeerxone</t>
  </si>
  <si>
    <t>lightfallpc</t>
  </si>
  <si>
    <t>livelockps4</t>
  </si>
  <si>
    <t>loneruinns</t>
  </si>
  <si>
    <t>Lone Ruin</t>
  </si>
  <si>
    <t>looneytunesduckdodgersstarringdaffyduckn64</t>
  </si>
  <si>
    <t>Looney Tunes Duck Dodgers Starring Daffy Duck</t>
  </si>
  <si>
    <t>lostsphearpc</t>
  </si>
  <si>
    <t>madmaxps4</t>
  </si>
  <si>
    <t>madratdeadps4</t>
  </si>
  <si>
    <t>maddennfl21xone</t>
  </si>
  <si>
    <t>Madden NFL 21</t>
  </si>
  <si>
    <t>maddennfl23ps5</t>
  </si>
  <si>
    <t>madisonns</t>
  </si>
  <si>
    <t>magesofmystralians</t>
  </si>
  <si>
    <t>magicalstarsignds</t>
  </si>
  <si>
    <t>Magical Starsign</t>
  </si>
  <si>
    <t>magicka2pc</t>
  </si>
  <si>
    <t>maidofskerpc</t>
  </si>
  <si>
    <t>Maid of Sker</t>
  </si>
  <si>
    <t>Mario &amp; Sonic at the Olympic Games Tokyo 2020</t>
  </si>
  <si>
    <t>Mario Hoops: 3 on 3</t>
  </si>
  <si>
    <t>marioparty5gc</t>
  </si>
  <si>
    <t>Mario Party 5</t>
  </si>
  <si>
    <t>mariosupersluggerswii</t>
  </si>
  <si>
    <t>Mario Super Sluggers</t>
  </si>
  <si>
    <t>mariotennisopen3ds</t>
  </si>
  <si>
    <t>Mario Tennis Open</t>
  </si>
  <si>
    <t>mayandeathrobotspc</t>
  </si>
  <si>
    <t>Mayan Death Robots</t>
  </si>
  <si>
    <t>megabytepunchpc</t>
  </si>
  <si>
    <t>Megabyte Punch</t>
  </si>
  <si>
    <t>megaquariumpc</t>
  </si>
  <si>
    <t>metamorphosispc</t>
  </si>
  <si>
    <t>miasmachroniclespc</t>
  </si>
  <si>
    <t>minimumpc</t>
  </si>
  <si>
    <t>Minimum</t>
  </si>
  <si>
    <t>moonhuntersns</t>
  </si>
  <si>
    <t>Moon Hunters</t>
  </si>
  <si>
    <t>moonsofmadnesspc</t>
  </si>
  <si>
    <t>Moons of Madness</t>
  </si>
  <si>
    <t>MotoGP (2006)</t>
  </si>
  <si>
    <t>murasakibabypsv</t>
  </si>
  <si>
    <t>Murasaki Baby</t>
  </si>
  <si>
    <t>MX Rider</t>
  </si>
  <si>
    <t>Myst (1995)</t>
  </si>
  <si>
    <t>nascarheat5xone</t>
  </si>
  <si>
    <t>NASCAR Heat 5</t>
  </si>
  <si>
    <t>nba2k21ns</t>
  </si>
  <si>
    <t>neighborsfromhellpc</t>
  </si>
  <si>
    <t>Neighbors From Hell</t>
  </si>
  <si>
    <t>newtalesfromtheborderlandspc</t>
  </si>
  <si>
    <t>New Tales from the Borderlands</t>
  </si>
  <si>
    <t>Nintendo Labo: Toycon 03 Vehicle Kit</t>
  </si>
  <si>
    <t>nostraightroadsxone</t>
  </si>
  <si>
    <t>oblituspc</t>
  </si>
  <si>
    <t>Oblitus</t>
  </si>
  <si>
    <t>Oddworld: Soulstorm - Oddtimized Edition</t>
  </si>
  <si>
    <t>oforcsandmenpc</t>
  </si>
  <si>
    <t>Of Orcs and Men</t>
  </si>
  <si>
    <t>OK K.O.! Let's Play Heroes</t>
  </si>
  <si>
    <t>okhlospc</t>
  </si>
  <si>
    <t>Okhlos</t>
  </si>
  <si>
    <t>Olympic Games Tokyo 2020: The Official Video Game</t>
  </si>
  <si>
    <t>omensightns</t>
  </si>
  <si>
    <t>One Piece: Grand Battle</t>
  </si>
  <si>
    <t>oneechanbaraoriginps4</t>
  </si>
  <si>
    <t>Onee Chanbara ORIGIN</t>
  </si>
  <si>
    <t>oninakips4</t>
  </si>
  <si>
    <t>otxons</t>
  </si>
  <si>
    <t>outoflinepc</t>
  </si>
  <si>
    <t>overlandpc</t>
  </si>
  <si>
    <t>panzertacticshdpc</t>
  </si>
  <si>
    <t>Panzer Tactics HD</t>
  </si>
  <si>
    <t>paperboundps4</t>
  </si>
  <si>
    <t>Paperbound</t>
  </si>
  <si>
    <t>pariahpc</t>
  </si>
  <si>
    <t>pathwayns</t>
  </si>
  <si>
    <t>Pathway</t>
  </si>
  <si>
    <t>phantasystarportable2psp</t>
  </si>
  <si>
    <t>Phantasy Star Portable 2</t>
  </si>
  <si>
    <t>pikmin2ns</t>
  </si>
  <si>
    <t>Pinball FX (2007)</t>
  </si>
  <si>
    <t>Pneuma: Breath of Life</t>
  </si>
  <si>
    <t>Pokemon Mystery Dungeon: Rescue Team DX</t>
  </si>
  <si>
    <t>pokemonrangerds</t>
  </si>
  <si>
    <t>Pokemon Ranger</t>
  </si>
  <si>
    <t>pokemonsupermysterydungeon3ds</t>
  </si>
  <si>
    <t>Pokemon Super Mystery Dungeon</t>
  </si>
  <si>
    <t>Pokemon Sword / Shield: The Isle of Armor</t>
  </si>
  <si>
    <t>pokernight2x360</t>
  </si>
  <si>
    <t>processofeliminationps4</t>
  </si>
  <si>
    <t>projectcars3xone</t>
  </si>
  <si>
    <t>psikyoshootingstarsalphans</t>
  </si>
  <si>
    <t>Psikyo Shooting Stars Alpha</t>
  </si>
  <si>
    <t>purefarming2018pc</t>
  </si>
  <si>
    <t>Q.U.B.E.</t>
  </si>
  <si>
    <t>quakearenaarcadex360</t>
  </si>
  <si>
    <t>Quake Arena Arcade</t>
  </si>
  <si>
    <t>Quake III: Team Arena</t>
  </si>
  <si>
    <t>ragdollkungfupc</t>
  </si>
  <si>
    <t>Rag Doll Kung Fu</t>
  </si>
  <si>
    <t>ragingjusticexone</t>
  </si>
  <si>
    <t>Raging Justice</t>
  </si>
  <si>
    <t>realboxingpsv</t>
  </si>
  <si>
    <t>rebelcopspc</t>
  </si>
  <si>
    <t>Rebel Cops</t>
  </si>
  <si>
    <t>residentevil6pc</t>
  </si>
  <si>
    <t>rimsracingpc</t>
  </si>
  <si>
    <t>River City: Tokyo Rumble</t>
  </si>
  <si>
    <t>roguestormersps4</t>
  </si>
  <si>
    <t>Rogue Stormers</t>
  </si>
  <si>
    <t>roguetrooperpc</t>
  </si>
  <si>
    <t>rollerchampionspc</t>
  </si>
  <si>
    <t>Roller Champions</t>
  </si>
  <si>
    <t>rondoofswordsds</t>
  </si>
  <si>
    <t>Rondo of Swords</t>
  </si>
  <si>
    <t>Runespell: Overture</t>
  </si>
  <si>
    <t>rustpc</t>
  </si>
  <si>
    <t>Rust</t>
  </si>
  <si>
    <t>Safecracker: The Ultimate Puzzle Adventure</t>
  </si>
  <si>
    <t>scarfpc</t>
  </si>
  <si>
    <t>Scarf</t>
  </si>
  <si>
    <t>scarsabovepc</t>
  </si>
  <si>
    <t>Scars Above</t>
  </si>
  <si>
    <t>scarsabovexboxseriesx</t>
  </si>
  <si>
    <t>screencheatps4</t>
  </si>
  <si>
    <t>seaofsolitudeps4</t>
  </si>
  <si>
    <t>Sea of Solitude: The Director's Cut</t>
  </si>
  <si>
    <t>serialcleanersxboxseriesx</t>
  </si>
  <si>
    <t>Serious Sam HD: The First Encounter</t>
  </si>
  <si>
    <t>shadowhandpc</t>
  </si>
  <si>
    <t>Shadowhand</t>
  </si>
  <si>
    <t>shelterpc</t>
  </si>
  <si>
    <t>Shelter</t>
  </si>
  <si>
    <t>shelteredxone</t>
  </si>
  <si>
    <t>shenmue3pc</t>
  </si>
  <si>
    <t>Shenmue III</t>
  </si>
  <si>
    <t>shifthappensxone</t>
  </si>
  <si>
    <t>Shift Happens</t>
  </si>
  <si>
    <t>Shining Force Neo</t>
  </si>
  <si>
    <t>Shinobi (2011)</t>
  </si>
  <si>
    <t>Siege Survival: Gloria Victis</t>
  </si>
  <si>
    <t>Silent Line: Armored Core</t>
  </si>
  <si>
    <t>Silhouette Mirage: Reprogrammed Hope</t>
  </si>
  <si>
    <t>simulacra2pc</t>
  </si>
  <si>
    <t>SIMULACRA 2</t>
  </si>
  <si>
    <t>skelattackpc</t>
  </si>
  <si>
    <t>slavezero10ps5</t>
  </si>
  <si>
    <t>snakepassps4</t>
  </si>
  <si>
    <t>sonicandthesecretringswii</t>
  </si>
  <si>
    <t>Sonic and the Secret Rings</t>
  </si>
  <si>
    <t>sonicbattlegba</t>
  </si>
  <si>
    <t>Sonic Battle</t>
  </si>
  <si>
    <t>sonicfrontiersns</t>
  </si>
  <si>
    <t>Sorcery! Parts 1 and 2</t>
  </si>
  <si>
    <t>southofthecirclens</t>
  </si>
  <si>
    <t>spacebasestartopiapc</t>
  </si>
  <si>
    <t>Spacebase Startopia</t>
  </si>
  <si>
    <t>speedracerwii</t>
  </si>
  <si>
    <t>spinchns</t>
  </si>
  <si>
    <t>Spinch</t>
  </si>
  <si>
    <t>sportschampions2ps3</t>
  </si>
  <si>
    <t>Sports Champions 2</t>
  </si>
  <si>
    <t>springbreakpc</t>
  </si>
  <si>
    <t>Spring Break</t>
  </si>
  <si>
    <t>starfoxzerowiiu</t>
  </si>
  <si>
    <t>Star Fox Zero</t>
  </si>
  <si>
    <t>Star Hammer: The Vanguard Prophecy</t>
  </si>
  <si>
    <t>stateofdecay2pc</t>
  </si>
  <si>
    <t>stateofmindpc</t>
  </si>
  <si>
    <t>submarinetitanspc</t>
  </si>
  <si>
    <t>Submarine Titans</t>
  </si>
  <si>
    <t>suddenstrikepc</t>
  </si>
  <si>
    <t>Sudden Strike</t>
  </si>
  <si>
    <t>superbombermanr2ps5</t>
  </si>
  <si>
    <t>Super Bomberman R 2</t>
  </si>
  <si>
    <t>superexplodingzoops4</t>
  </si>
  <si>
    <t>Super Exploding Zoo</t>
  </si>
  <si>
    <t>supermegabaseball4xboxseriesx</t>
  </si>
  <si>
    <t>superstardustportablepsp</t>
  </si>
  <si>
    <t>Super Stardust Portable</t>
  </si>
  <si>
    <t>supremeruler2010pc</t>
  </si>
  <si>
    <t>Supreme Ruler 2010</t>
  </si>
  <si>
    <t>swordofthenecromancerpc</t>
  </si>
  <si>
    <t>Sword of the Necromancer</t>
  </si>
  <si>
    <t>Sword of the Stars: The Pit</t>
  </si>
  <si>
    <t>tembothebadasselephantpc</t>
  </si>
  <si>
    <t>teslagrad2ns</t>
  </si>
  <si>
    <t>theblackoutclubxone</t>
  </si>
  <si>
    <t>The Bunker (2016)</t>
  </si>
  <si>
    <t>thecallistoprotocolps5</t>
  </si>
  <si>
    <t>thechurchinthedarknessns</t>
  </si>
  <si>
    <t>The Church in the Darkness</t>
  </si>
  <si>
    <t>theconduitwii</t>
  </si>
  <si>
    <t>The Conduit</t>
  </si>
  <si>
    <t>The Elder Scrolls V: Skyrim - Hearthfire</t>
  </si>
  <si>
    <t>thefidelioincidentpc</t>
  </si>
  <si>
    <t>The Fidelio Incident</t>
  </si>
  <si>
    <t>thegolfclub2xone</t>
  </si>
  <si>
    <t>thegunkxone</t>
  </si>
  <si>
    <t>theinvisiblehandpc</t>
  </si>
  <si>
    <t>The Invisible Hand</t>
  </si>
  <si>
    <t>thelastcaseofbenedictfoxxboxseriesx</t>
  </si>
  <si>
    <t>thelongreachxone</t>
  </si>
  <si>
    <t>The Long Reach</t>
  </si>
  <si>
    <t>themarvellousmisstakepc</t>
  </si>
  <si>
    <t>The Marvellous Miss Take</t>
  </si>
  <si>
    <t>thematrixonlinepc</t>
  </si>
  <si>
    <t>The Matrix Online</t>
  </si>
  <si>
    <t>theoccupationxone</t>
  </si>
  <si>
    <t>The Occupation</t>
  </si>
  <si>
    <t>theoutlasttrialspc</t>
  </si>
  <si>
    <t>theredlanternpc</t>
  </si>
  <si>
    <t>The Red Lantern</t>
  </si>
  <si>
    <t>therumblefish2ns</t>
  </si>
  <si>
    <t>The Rumble Fish 2</t>
  </si>
  <si>
    <t>The Secrets of Da Vinci: The Forbidden Manuscript</t>
  </si>
  <si>
    <t>theshapeshiftingdetectivens</t>
  </si>
  <si>
    <t>theshatteringpc</t>
  </si>
  <si>
    <t>The Shattering</t>
  </si>
  <si>
    <t>theshroudedislepc</t>
  </si>
  <si>
    <t>thesignalfromtolvapc</t>
  </si>
  <si>
    <t>The Signal From Tolva</t>
  </si>
  <si>
    <t>thesimpsonsarcadegameps3</t>
  </si>
  <si>
    <t>The Simpsons Arcade Game</t>
  </si>
  <si>
    <t>The Smurfs: Mission Vileaf</t>
  </si>
  <si>
    <t>thesolusprojectxone</t>
  </si>
  <si>
    <t>The Solus Project</t>
  </si>
  <si>
    <t>thespectrumretreatxone</t>
  </si>
  <si>
    <t>thewardrobens</t>
  </si>
  <si>
    <t>This is the Police 2</t>
  </si>
  <si>
    <t>thunderwolvespc</t>
  </si>
  <si>
    <t>Thunder Wolves</t>
  </si>
  <si>
    <t>thymesiapc</t>
  </si>
  <si>
    <t>Tom Clancy's The Division - Underground</t>
  </si>
  <si>
    <t>tourdefrance2018pc</t>
  </si>
  <si>
    <t>towerofgunsps4</t>
  </si>
  <si>
    <t>toyboxturbospc</t>
  </si>
  <si>
    <t>Tracks: The Train Set Game</t>
  </si>
  <si>
    <t>tradeempirespc</t>
  </si>
  <si>
    <t>Trade Empires</t>
  </si>
  <si>
    <t>trailblazerspc</t>
  </si>
  <si>
    <t>trektoyomips5</t>
  </si>
  <si>
    <t>trepang2xboxseriesx</t>
  </si>
  <si>
    <t>Trouble Witches Neo!</t>
  </si>
  <si>
    <t>tumblevrps4</t>
  </si>
  <si>
    <t>Tumble VR</t>
  </si>
  <si>
    <t>tumbleseedps4</t>
  </si>
  <si>
    <t>Twin Breaker: A Sacred Symbols Adventure</t>
  </si>
  <si>
    <t>Under Siege (2011)</t>
  </si>
  <si>
    <t>Vader Immortal: A Star Wars VR Series</t>
  </si>
  <si>
    <t>valhallahillspc</t>
  </si>
  <si>
    <t>Valhalla Hills</t>
  </si>
  <si>
    <t>vampyrns</t>
  </si>
  <si>
    <t>Vostok Inc.</t>
  </si>
  <si>
    <t>warframepc</t>
  </si>
  <si>
    <t>Warhammer 40,000: Sanctus Reach</t>
  </si>
  <si>
    <t>warsawns</t>
  </si>
  <si>
    <t>wewereheretoopc</t>
  </si>
  <si>
    <t>westofdeadpc</t>
  </si>
  <si>
    <t>What Did I Do to Deserve This, My Lord!?</t>
  </si>
  <si>
    <t>wherethewatertasteslikewinens</t>
  </si>
  <si>
    <t>Wild Arms 4</t>
  </si>
  <si>
    <t>Wolfenstein: Youngblood</t>
  </si>
  <si>
    <t>worldgonesourx360</t>
  </si>
  <si>
    <t>World Gone Sour</t>
  </si>
  <si>
    <t>worldofwarplanespc</t>
  </si>
  <si>
    <t>World of Warplanes</t>
  </si>
  <si>
    <t>worldwarzns</t>
  </si>
  <si>
    <t>wrestlequestpc</t>
  </si>
  <si>
    <t>youropans</t>
  </si>
  <si>
    <t>2darkpc</t>
  </si>
  <si>
    <t>2Dark</t>
  </si>
  <si>
    <t>60 Parsecs!</t>
  </si>
  <si>
    <t>911operatorpc</t>
  </si>
  <si>
    <t>911 Operator</t>
  </si>
  <si>
    <t>agoldenwakepc</t>
  </si>
  <si>
    <t>A Golden Wake</t>
  </si>
  <si>
    <t>adinfinitumpc</t>
  </si>
  <si>
    <t>AEW: Fight Forever</t>
  </si>
  <si>
    <t>Age of Empires II: HD Edition</t>
  </si>
  <si>
    <t>agentsofmayhempc</t>
  </si>
  <si>
    <t>airacespeed3ds</t>
  </si>
  <si>
    <t>AiRace Speed</t>
  </si>
  <si>
    <t>alienbreedps3</t>
  </si>
  <si>
    <t>alienbreedpsv</t>
  </si>
  <si>
    <t>Alien Breed 3: Descent</t>
  </si>
  <si>
    <t>Aliens vs. Predator</t>
  </si>
  <si>
    <t>americanfugitivexone</t>
  </si>
  <si>
    <t>American Fugitive</t>
  </si>
  <si>
    <t>ancientspacepc</t>
  </si>
  <si>
    <t>Ancient Space</t>
  </si>
  <si>
    <t>Arcana Heart 3: LOVE MAX!!!!!</t>
  </si>
  <si>
    <t>ariettaofspiritsns</t>
  </si>
  <si>
    <t>Arietta of Spirits</t>
  </si>
  <si>
    <t>arrogps4</t>
  </si>
  <si>
    <t>Arrog</t>
  </si>
  <si>
    <t>Assassin's Creed Unity: Dead Kings</t>
  </si>
  <si>
    <t>astriaascendingpc</t>
  </si>
  <si>
    <t>Astria Ascending</t>
  </si>
  <si>
    <t>Atelier Iris 2: The Azoth of Destiny</t>
  </si>
  <si>
    <t>atlasfallenxboxseriesx</t>
  </si>
  <si>
    <t>automachefns</t>
  </si>
  <si>
    <t>Avencast: Rise of the Mage</t>
  </si>
  <si>
    <t>bandofbugsx360</t>
  </si>
  <si>
    <t>Band of Bugs</t>
  </si>
  <si>
    <t>Bang! Gunship Elite</t>
  </si>
  <si>
    <t>battlecruisermillenniumpc</t>
  </si>
  <si>
    <t>Battlecruiser Millennium</t>
  </si>
  <si>
    <t>battlefield2042pc</t>
  </si>
  <si>
    <t>Battlefield 2042</t>
  </si>
  <si>
    <t>Battlefield: Play4Free</t>
  </si>
  <si>
    <t>Battlezone: Combat Commander</t>
  </si>
  <si>
    <t>Bear With Me: Episode 1</t>
  </si>
  <si>
    <t>beautifuldesolationps4</t>
  </si>
  <si>
    <t>bejeweledblitzlivex360</t>
  </si>
  <si>
    <t>Bejeweled Blitz Live</t>
  </si>
  <si>
    <t>beyondbluens</t>
  </si>
  <si>
    <t>Big Brain Academy: Wii Degree</t>
  </si>
  <si>
    <t>binarydomainpc</t>
  </si>
  <si>
    <t>biomutantxone</t>
  </si>
  <si>
    <t>blackthefallxone</t>
  </si>
  <si>
    <t>blackthefallns</t>
  </si>
  <si>
    <t>blackguardspc</t>
  </si>
  <si>
    <t>Blackguards</t>
  </si>
  <si>
    <t>Blade &amp; Soul</t>
  </si>
  <si>
    <t>blancpc</t>
  </si>
  <si>
    <t>Blanc</t>
  </si>
  <si>
    <t>blastfactorps3</t>
  </si>
  <si>
    <t>Blast Factor</t>
  </si>
  <si>
    <t>blitzkrieg3pc</t>
  </si>
  <si>
    <t>Blitzkrieg 3</t>
  </si>
  <si>
    <t>blueberrygardenpc</t>
  </si>
  <si>
    <t>Blueberry Garden</t>
  </si>
  <si>
    <t>Bone: Out From Boneville</t>
  </si>
  <si>
    <t>broforceps4</t>
  </si>
  <si>
    <t>brokenlinesns</t>
  </si>
  <si>
    <t>bubblebobble4friendsns</t>
  </si>
  <si>
    <t>Call of Cthulhu: The Official Video Game</t>
  </si>
  <si>
    <t>Call of Duty: Black Ops III - Descent</t>
  </si>
  <si>
    <t>Call of Duty: Modern Warfare 2 - Stimulus Package</t>
  </si>
  <si>
    <t>capcomarcadecabinetx360</t>
  </si>
  <si>
    <t>carteltycoonpc</t>
  </si>
  <si>
    <t>Cartel Tycoon</t>
  </si>
  <si>
    <t>Castlevania: Harmony of Despair</t>
  </si>
  <si>
    <t>championshipmanager2008pc</t>
  </si>
  <si>
    <t>Championship Manager 2008</t>
  </si>
  <si>
    <t>chickenrundc</t>
  </si>
  <si>
    <t>chinatowndetectiveagencyxone</t>
  </si>
  <si>
    <t>Chinatown Detective Agency</t>
  </si>
  <si>
    <t>Chronicle of Innsmouth: Mountains of Madness</t>
  </si>
  <si>
    <t>closetothesunps4</t>
  </si>
  <si>
    <t>cloudberrykingdomx360</t>
  </si>
  <si>
    <t>conanexilespc</t>
  </si>
  <si>
    <t>costumequest2pc</t>
  </si>
  <si>
    <t>costumequest2wiiu</t>
  </si>
  <si>
    <t>counterspyps3</t>
  </si>
  <si>
    <t>crashdrive3ns</t>
  </si>
  <si>
    <t>Crimecraft: Bleedout</t>
  </si>
  <si>
    <t>crimsonlandpc</t>
  </si>
  <si>
    <t>cubemen2pc</t>
  </si>
  <si>
    <t>Cubemen 2</t>
  </si>
  <si>
    <t>dangerzone2ps4</t>
  </si>
  <si>
    <t>Dark Fall: The Journal</t>
  </si>
  <si>
    <t>Daymare: 1998</t>
  </si>
  <si>
    <t>deblob2ps4</t>
  </si>
  <si>
    <t>deadnationpsv</t>
  </si>
  <si>
    <t>deadlightx360</t>
  </si>
  <si>
    <t>Dear Esther: Landmark Edition</t>
  </si>
  <si>
    <t>degreesofseparationns</t>
  </si>
  <si>
    <t>deliverusmarsps5</t>
  </si>
  <si>
    <t>deliverusthemoonpc</t>
  </si>
  <si>
    <t>demonturfpc</t>
  </si>
  <si>
    <t>deracineps4</t>
  </si>
  <si>
    <t>Deracine</t>
  </si>
  <si>
    <t>Destiny 2: Warmind</t>
  </si>
  <si>
    <t>devilmaycry2ps2</t>
  </si>
  <si>
    <t>Devil May Cry 2</t>
  </si>
  <si>
    <t>Digimon World: Dawn</t>
  </si>
  <si>
    <t>Dillon's Rolling Western: The Last Ranger</t>
  </si>
  <si>
    <t>disgaea6completeps5</t>
  </si>
  <si>
    <t>Dracula: The Last Sanctuary</t>
  </si>
  <si>
    <t>Drawn to Life: SpongeBob SquarePants Edition</t>
  </si>
  <si>
    <t>drydrowningpc</t>
  </si>
  <si>
    <t>effieps4</t>
  </si>
  <si>
    <t>empireofsinxone</t>
  </si>
  <si>
    <t>Empire of Sin</t>
  </si>
  <si>
    <t>empiresapartpc</t>
  </si>
  <si>
    <t>Empires Apart</t>
  </si>
  <si>
    <t>Espire 1: VR Operative</t>
  </si>
  <si>
    <t>eternightsps5</t>
  </si>
  <si>
    <t>everydayshooterpsp</t>
  </si>
  <si>
    <t>exitthegungeonns</t>
  </si>
  <si>
    <t>exoprimalpc</t>
  </si>
  <si>
    <t>Fallout 3: Mothership Zeta</t>
  </si>
  <si>
    <t>Far Cry 6 - Pagan: Control</t>
  </si>
  <si>
    <t>fifasoccer133ds</t>
  </si>
  <si>
    <t>finalfantasy15pocketeditionps4</t>
  </si>
  <si>
    <t>firmamentpc</t>
  </si>
  <si>
    <t>Firmament</t>
  </si>
  <si>
    <t>Five Nights at Freddy's 3</t>
  </si>
  <si>
    <t>forttriumphns</t>
  </si>
  <si>
    <t>franticsps4</t>
  </si>
  <si>
    <t>Frantics</t>
  </si>
  <si>
    <t>Freakyforms: Your Creations, Alive!</t>
  </si>
  <si>
    <t>Galactic Assault: Prisoner of Power</t>
  </si>
  <si>
    <t>gamedevtycoonpc</t>
  </si>
  <si>
    <t>gangbeastsps4</t>
  </si>
  <si>
    <t>Gang Beasts</t>
  </si>
  <si>
    <t>gangbeastsns</t>
  </si>
  <si>
    <t>genitaljoustingpc</t>
  </si>
  <si>
    <t>Genital Jousting</t>
  </si>
  <si>
    <t>Goat Simulator</t>
  </si>
  <si>
    <t>goatsimulator3ps5</t>
  </si>
  <si>
    <t>Golden Axe (1989)</t>
  </si>
  <si>
    <t>golfwithyourfriendsxone</t>
  </si>
  <si>
    <t>gornps4</t>
  </si>
  <si>
    <t>Grand Theft Auto (Game Boy Advance)</t>
  </si>
  <si>
    <t>gyltpc</t>
  </si>
  <si>
    <t>Harvest Moon DS: Grand Bazaar</t>
  </si>
  <si>
    <t>hatofulboyfriendpc</t>
  </si>
  <si>
    <t>havenparkns</t>
  </si>
  <si>
    <t>Haven Park</t>
  </si>
  <si>
    <t>hellletlooseps5</t>
  </si>
  <si>
    <t>hellpointxone</t>
  </si>
  <si>
    <t>Hellpoint</t>
  </si>
  <si>
    <t>herebedragonsns</t>
  </si>
  <si>
    <t>hoans</t>
  </si>
  <si>
    <t>Hood: Outlaws &amp; Legends</t>
  </si>
  <si>
    <t>hyperscapepc</t>
  </si>
  <si>
    <t>Hyper Scape</t>
  </si>
  <si>
    <t>Hyperdevotion Noire: Goddess Black Heart</t>
  </si>
  <si>
    <t>In Between (2015)</t>
  </si>
  <si>
    <t>infinitecrisispc</t>
  </si>
  <si>
    <t>Infinite Crisis</t>
  </si>
  <si>
    <t>infiniteundiscoveryx360</t>
  </si>
  <si>
    <t>Infinite Undiscovery</t>
  </si>
  <si>
    <t>insidemyradiopc</t>
  </si>
  <si>
    <t>Inside My Radio</t>
  </si>
  <si>
    <t>jazzjackrabbitgba</t>
  </si>
  <si>
    <t>Jazz Jackrabbit</t>
  </si>
  <si>
    <t>JETT: The Far Shore</t>
  </si>
  <si>
    <t>jewelquestx360</t>
  </si>
  <si>
    <t>Jewel Quest</t>
  </si>
  <si>
    <t>jobsimulatorpc</t>
  </si>
  <si>
    <t>jointtaskforcepc</t>
  </si>
  <si>
    <t>Joint Task Force</t>
  </si>
  <si>
    <t>JoJo's Bizarre Adventure HD Ver.</t>
  </si>
  <si>
    <t>joustx360</t>
  </si>
  <si>
    <t>justcause4pc</t>
  </si>
  <si>
    <t>justdance2024editionps5</t>
  </si>
  <si>
    <t>justiceleagueheroesxb</t>
  </si>
  <si>
    <t>justiceleagueheroesps2</t>
  </si>
  <si>
    <t>keepsakepc</t>
  </si>
  <si>
    <t>Keepsake</t>
  </si>
  <si>
    <t>killitwithfirepc</t>
  </si>
  <si>
    <t>Kill la Kill: IF</t>
  </si>
  <si>
    <t>Killing Floor: Incursion</t>
  </si>
  <si>
    <t>Kinect Rush: A Disney-Pixar Adventure</t>
  </si>
  <si>
    <t>kingofseaspc</t>
  </si>
  <si>
    <t>Kingdom Hearts Re:Chain of Memories</t>
  </si>
  <si>
    <t>koihimeenbupc</t>
  </si>
  <si>
    <t>kromaiapc</t>
  </si>
  <si>
    <t>Kromaia</t>
  </si>
  <si>
    <t>kromaiaps4</t>
  </si>
  <si>
    <t>labyrinthlegendsps3</t>
  </si>
  <si>
    <t>Labyrinth Legends</t>
  </si>
  <si>
    <t>layersoffear2ps4</t>
  </si>
  <si>
    <t>legobricktalesns</t>
  </si>
  <si>
    <t>legothehobbitpc</t>
  </si>
  <si>
    <t>lighttracerps4</t>
  </si>
  <si>
    <t>Light Tracer</t>
  </si>
  <si>
    <t>Line of Sight: Vietnam</t>
  </si>
  <si>
    <t>Link's Crossbow Training</t>
  </si>
  <si>
    <t>littleinfernopc</t>
  </si>
  <si>
    <t>littleorpheusps4</t>
  </si>
  <si>
    <t>lostemberxone</t>
  </si>
  <si>
    <t>lydians</t>
  </si>
  <si>
    <t>maddennfl22ps5</t>
  </si>
  <si>
    <t>maddennfl23pc</t>
  </si>
  <si>
    <t>maneaterps4</t>
  </si>
  <si>
    <t>manualsamuelns</t>
  </si>
  <si>
    <t>Manual Samuel</t>
  </si>
  <si>
    <t>marvelheroesxone</t>
  </si>
  <si>
    <t>marvelpowersunitedvrpc</t>
  </si>
  <si>
    <t>MARVEL Powers United VR</t>
  </si>
  <si>
    <t>masochisiapc</t>
  </si>
  <si>
    <t>Masochisia</t>
  </si>
  <si>
    <t>Mass Effect 2: Arrival</t>
  </si>
  <si>
    <t>masterspypc</t>
  </si>
  <si>
    <t>Master Spy</t>
  </si>
  <si>
    <t>matoanomaliesxboxseriesx</t>
  </si>
  <si>
    <t>Mato Anomalies</t>
  </si>
  <si>
    <t>mechwarrioronlinepc</t>
  </si>
  <si>
    <t>MechWarrior Online</t>
  </si>
  <si>
    <t>Mega Man Battle Network 4: Red Sun</t>
  </si>
  <si>
    <t>Mega Man Battle Network 5: Double Team DS</t>
  </si>
  <si>
    <t>Men of War: Assault Squad 2</t>
  </si>
  <si>
    <t>Men of War: Vietnam</t>
  </si>
  <si>
    <t>metalfatiguepc</t>
  </si>
  <si>
    <t>Metal Fatigue</t>
  </si>
  <si>
    <t>metricopsv</t>
  </si>
  <si>
    <t>Metrico</t>
  </si>
  <si>
    <t>Middle-earth: Shadow of Mordor - The Bright Lord</t>
  </si>
  <si>
    <t>millenniapc</t>
  </si>
  <si>
    <t>Millennia</t>
  </si>
  <si>
    <t>minimotorracing10ns</t>
  </si>
  <si>
    <t>Mini Motor Racing X</t>
  </si>
  <si>
    <t>mobileforcespc</t>
  </si>
  <si>
    <t>Mobile Forces</t>
  </si>
  <si>
    <t>mothmen1966ns</t>
  </si>
  <si>
    <t>motogp21pc</t>
  </si>
  <si>
    <t>Mount &amp; Blade: With Fire &amp; Sword</t>
  </si>
  <si>
    <t>mousecraftpsv</t>
  </si>
  <si>
    <t>muninpc</t>
  </si>
  <si>
    <t>Munin</t>
  </si>
  <si>
    <t>mxgp2019ps4</t>
  </si>
  <si>
    <t>MXGP: The Official Motocross Videogame</t>
  </si>
  <si>
    <t>My Hero One's Justice 2</t>
  </si>
  <si>
    <t>mythforcepc</t>
  </si>
  <si>
    <t>MythForce</t>
  </si>
  <si>
    <t>Nancy Drew: The Creature of Kapu Cave</t>
  </si>
  <si>
    <t>Naruto x Boruto: Ultimate Ninja Storm Connections</t>
  </si>
  <si>
    <t>nascarthunder2003pc</t>
  </si>
  <si>
    <t>nba2k21ps4</t>
  </si>
  <si>
    <t>nba2k22ns</t>
  </si>
  <si>
    <t>nba2k24ps5</t>
  </si>
  <si>
    <t>NBA 2K24</t>
  </si>
  <si>
    <t>nba2k24xboxseriesx</t>
  </si>
  <si>
    <t>NBA Jam (2003)</t>
  </si>
  <si>
    <t>nbaplaygroundsps4</t>
  </si>
  <si>
    <t>NBA Playgrounds</t>
  </si>
  <si>
    <t>needforspeedpc</t>
  </si>
  <si>
    <t>Need for Speed</t>
  </si>
  <si>
    <t>neverendingnightmarespc</t>
  </si>
  <si>
    <t>NIER</t>
  </si>
  <si>
    <t>nightcallpc</t>
  </si>
  <si>
    <t>Night Call</t>
  </si>
  <si>
    <t>Nightshade (2003)</t>
  </si>
  <si>
    <t>Nikopol: Secrets of the Immortals</t>
  </si>
  <si>
    <t>ninjalans</t>
  </si>
  <si>
    <t>Ninjala</t>
  </si>
  <si>
    <t>Nintendo Labo: Toycon 02 Robot Kit</t>
  </si>
  <si>
    <t>nomnomgalaxypc</t>
  </si>
  <si>
    <t>One Piece: Unlimited World Red - Deluxe Edition</t>
  </si>
  <si>
    <t>oninakins</t>
  </si>
  <si>
    <t>othercidexone</t>
  </si>
  <si>
    <t>outlast2ps4</t>
  </si>
  <si>
    <t>Pandora: First Contact</t>
  </si>
  <si>
    <t>paperboundpc</t>
  </si>
  <si>
    <t>pathwaypc</t>
  </si>
  <si>
    <t>phantasystaruniverseps2</t>
  </si>
  <si>
    <t>phantomfurypc</t>
  </si>
  <si>
    <t>Phantom Fury</t>
  </si>
  <si>
    <t>picrosse43ds</t>
  </si>
  <si>
    <t>Picross e4</t>
  </si>
  <si>
    <t>Pokemon Ranger: Guardian Signs</t>
  </si>
  <si>
    <t>Pokemon Ranger: Shadows of Almia</t>
  </si>
  <si>
    <t>portroyale4pc</t>
  </si>
  <si>
    <t>Pro Cycling Manager Season 2012: Le Tour de France</t>
  </si>
  <si>
    <t>projectcars3pc</t>
  </si>
  <si>
    <t>puddlex360</t>
  </si>
  <si>
    <t>punchclub3ds</t>
  </si>
  <si>
    <t>purepoolxone</t>
  </si>
  <si>
    <t>purepoolpc</t>
  </si>
  <si>
    <t>radns</t>
  </si>
  <si>
    <t>Rag Doll Kung Fu: Fists of Plastic</t>
  </si>
  <si>
    <t>Rain of Reflections: Chapter 1</t>
  </si>
  <si>
    <t>Rango (2011)</t>
  </si>
  <si>
    <t>ravenlokxboxseriesx</t>
  </si>
  <si>
    <t>Ravenlok</t>
  </si>
  <si>
    <t>recompilepc</t>
  </si>
  <si>
    <t>Recompile</t>
  </si>
  <si>
    <t>Red Wings: Aces of the Sky</t>
  </si>
  <si>
    <t>Redout: Space Assault</t>
  </si>
  <si>
    <t>residentevil6ns</t>
  </si>
  <si>
    <t>RIDE</t>
  </si>
  <si>
    <t>risetohonorps2</t>
  </si>
  <si>
    <t>Rise to Honor</t>
  </si>
  <si>
    <t>rivercitygirlszerons</t>
  </si>
  <si>
    <t>River City Girls Zero</t>
  </si>
  <si>
    <t>rockofagesps3</t>
  </si>
  <si>
    <t>rocketarenaps4</t>
  </si>
  <si>
    <t>roguestormerspc</t>
  </si>
  <si>
    <t>rollersoftherealmpc</t>
  </si>
  <si>
    <t>runefactory5ns</t>
  </si>
  <si>
    <t>Saints Row IV: Enter the Dominatrix</t>
  </si>
  <si>
    <t>sdgundambattleallianceps4</t>
  </si>
  <si>
    <t>seekingdawnpc</t>
  </si>
  <si>
    <t>Seeking Dawn</t>
  </si>
  <si>
    <t>serialcleanerspc</t>
  </si>
  <si>
    <t>Serious Sam 4: Planet Badass</t>
  </si>
  <si>
    <t>serioussamdoubledx360</t>
  </si>
  <si>
    <t>Serious Sam Double D</t>
  </si>
  <si>
    <t>Seven: The Days Long Gone</t>
  </si>
  <si>
    <t>Shad'O</t>
  </si>
  <si>
    <t>Shadowgate (2014)</t>
  </si>
  <si>
    <t>Shattered - Tale of the Forgotten King</t>
  </si>
  <si>
    <t>Sherlock Holmes: The Silver Earring</t>
  </si>
  <si>
    <t>shiningresonancerefrainpc</t>
  </si>
  <si>
    <t>sinkingislandpc</t>
  </si>
  <si>
    <t>Sinking Island</t>
  </si>
  <si>
    <t>Skylar &amp; Plux: Adventure on Clover Island</t>
  </si>
  <si>
    <t>smokeandsacrificepc</t>
  </si>
  <si>
    <t>smokeandsacrificeps4</t>
  </si>
  <si>
    <t>Snack World: The Dungeon Crawl Gold</t>
  </si>
  <si>
    <t>sniperelitevrpc</t>
  </si>
  <si>
    <t>sniperghostwarriorcontracts2ps4</t>
  </si>
  <si>
    <t>Solstice Chronicles: MIA</t>
  </si>
  <si>
    <t>songofhorrorps4</t>
  </si>
  <si>
    <t>soulsticepc</t>
  </si>
  <si>
    <t>spaceempires5pc</t>
  </si>
  <si>
    <t>Space Empires V</t>
  </si>
  <si>
    <t>spacegiraffex360</t>
  </si>
  <si>
    <t>Space Giraffe</t>
  </si>
  <si>
    <t>spacebasestartopiaps5</t>
  </si>
  <si>
    <t>spacecompc</t>
  </si>
  <si>
    <t>sparkleunleashedns</t>
  </si>
  <si>
    <t>Sparkle Unleashed</t>
  </si>
  <si>
    <t>squidsodysseywiiu</t>
  </si>
  <si>
    <t>startrekonlinexone</t>
  </si>
  <si>
    <t>starwarsbattlefront2ps4</t>
  </si>
  <si>
    <t>starwarspinball3ds</t>
  </si>
  <si>
    <t>Starship Troopers: Terran Ascendancy</t>
  </si>
  <si>
    <t>steelratspc</t>
  </si>
  <si>
    <t>Steel Rats</t>
  </si>
  <si>
    <t>steelrisingpc</t>
  </si>
  <si>
    <t>stelapc</t>
  </si>
  <si>
    <t>Stoked</t>
  </si>
  <si>
    <t>storiesuntoldps4</t>
  </si>
  <si>
    <t>strangebrigadepc</t>
  </si>
  <si>
    <t>strikesuitzerops4</t>
  </si>
  <si>
    <t>Strike Suit Zero</t>
  </si>
  <si>
    <t>strikersedgeps4</t>
  </si>
  <si>
    <t>Strikers Edge</t>
  </si>
  <si>
    <t>stubbsthezombieinrebelwithoutapulsexone</t>
  </si>
  <si>
    <t>suddenstrike2pc</t>
  </si>
  <si>
    <t>Sudden Strike II</t>
  </si>
  <si>
    <t>superbeatsportsns</t>
  </si>
  <si>
    <t>Super Beat Sports</t>
  </si>
  <si>
    <t>superbombermanr2ns</t>
  </si>
  <si>
    <t>switchballps3</t>
  </si>
  <si>
    <t>swordofthestarspc</t>
  </si>
  <si>
    <t>Sword of the Stars</t>
  </si>
  <si>
    <t>talesofsymphoniaremasteredps4</t>
  </si>
  <si>
    <t>Tales of Symphonia Remastered</t>
  </si>
  <si>
    <t>Tales of Symphonia: Dawn of the New World</t>
  </si>
  <si>
    <t>tennisinthefaceps4</t>
  </si>
  <si>
    <t>teraps4</t>
  </si>
  <si>
    <t>Tesla Effect: A Tex Murphy Adventure</t>
  </si>
  <si>
    <t>The 25th Ward: The Silver Case</t>
  </si>
  <si>
    <t>theaquaticadventureofthelasthumanxone</t>
  </si>
  <si>
    <t>theascentxboxseriesx</t>
  </si>
  <si>
    <t>theballpc</t>
  </si>
  <si>
    <t>The Ball</t>
  </si>
  <si>
    <t>theblindprophetpc</t>
  </si>
  <si>
    <t>The Blind Prophet</t>
  </si>
  <si>
    <t>thecallistoprotocolpc</t>
  </si>
  <si>
    <t>thecastlegameps4</t>
  </si>
  <si>
    <t>The Castle Game</t>
  </si>
  <si>
    <t>thechantps5</t>
  </si>
  <si>
    <t>thecharnelhousetrilogypc</t>
  </si>
  <si>
    <t>The Charnel House Trilogy</t>
  </si>
  <si>
    <t>thecomplexxone</t>
  </si>
  <si>
    <t>The Complex</t>
  </si>
  <si>
    <t>theevilwithinpc</t>
  </si>
  <si>
    <t>The Experiment (2007)</t>
  </si>
  <si>
    <t>thefalconeerpc</t>
  </si>
  <si>
    <t>The Falconeer</t>
  </si>
  <si>
    <t>thefinalstationps4</t>
  </si>
  <si>
    <t>The Guest (2016)</t>
  </si>
  <si>
    <t>thegunkpc</t>
  </si>
  <si>
    <t>thehongkongmassacrepc</t>
  </si>
  <si>
    <t>thejackboxpartypack10ns</t>
  </si>
  <si>
    <t>thelamplightersleaguexboxseriesx</t>
  </si>
  <si>
    <t>thelegomovievideogamepc</t>
  </si>
  <si>
    <t>thelongjourneyhomepc</t>
  </si>
  <si>
    <t>The Long Journey Home</t>
  </si>
  <si>
    <t>themasterplanpc</t>
  </si>
  <si>
    <t>The Masterplan</t>
  </si>
  <si>
    <t>theoccupationpc</t>
  </si>
  <si>
    <t>thepastwithinpc</t>
  </si>
  <si>
    <t>The Past Within</t>
  </si>
  <si>
    <t>therumblefish2ps5</t>
  </si>
  <si>
    <t>thesignifierpc</t>
  </si>
  <si>
    <t>The Signifier</t>
  </si>
  <si>
    <t>The Sims 4: Horse Ranch</t>
  </si>
  <si>
    <t>thesolusprojectpc</t>
  </si>
  <si>
    <t>thespectrumretreatpc</t>
  </si>
  <si>
    <t>thesuicideofrachelfosterxone</t>
  </si>
  <si>
    <t>The Suicide of Rachel Foster</t>
  </si>
  <si>
    <t>thewitcheradventuregamepc</t>
  </si>
  <si>
    <t>The Witcher Adventure Game</t>
  </si>
  <si>
    <t>The Wizard of Oz: Beyond the Yellow Brick Road</t>
  </si>
  <si>
    <t>The Wizards: Enhanced Edition</t>
  </si>
  <si>
    <t>thisisthepresidentpc</t>
  </si>
  <si>
    <t>This Is the President</t>
  </si>
  <si>
    <t>throneofdarknesspc</t>
  </si>
  <si>
    <t>Throne of Darkness</t>
  </si>
  <si>
    <t>thymesiaps5</t>
  </si>
  <si>
    <t>tinymetalpc</t>
  </si>
  <si>
    <t>Tiny Metal</t>
  </si>
  <si>
    <t>tokyocrashmobs3ds</t>
  </si>
  <si>
    <t>Tokyo Crash Mobs</t>
  </si>
  <si>
    <t>tonytoughandthenightofroastedmothspc</t>
  </si>
  <si>
    <t>Tony Tough and the Night of Roasted Moths</t>
  </si>
  <si>
    <t>torchlight3xone</t>
  </si>
  <si>
    <t>Torchlight III</t>
  </si>
  <si>
    <t>toukenranbuwarriorsns</t>
  </si>
  <si>
    <t>Touken Ranbu Warriors</t>
  </si>
  <si>
    <t>Trine 3: The Artifacts of Power</t>
  </si>
  <si>
    <t>truberbrookps4</t>
  </si>
  <si>
    <t>truckracingchampionshippc</t>
  </si>
  <si>
    <t>tsioquepc</t>
  </si>
  <si>
    <t>TSIOQUE</t>
  </si>
  <si>
    <t>TT Isle of Man: Ride On The Edge</t>
  </si>
  <si>
    <t>tunchepc</t>
  </si>
  <si>
    <t>turnipboyrobsabankns</t>
  </si>
  <si>
    <t>twinbee3ds</t>
  </si>
  <si>
    <t>uefaeuro2008psp</t>
  </si>
  <si>
    <t>unepicpc</t>
  </si>
  <si>
    <t>valleyxone</t>
  </si>
  <si>
    <t>Vanguard: Saga of Heroes</t>
  </si>
  <si>
    <t>vestaps4</t>
  </si>
  <si>
    <t>VESTA</t>
  </si>
  <si>
    <t>virtuatennis2009pc</t>
  </si>
  <si>
    <t>Wallachia: Reign of Dracula</t>
  </si>
  <si>
    <t>wartilepc</t>
  </si>
  <si>
    <t>wayofthepassivefistxone</t>
  </si>
  <si>
    <t>Way of the Passive Fist</t>
  </si>
  <si>
    <t>welcometoparadizeps5</t>
  </si>
  <si>
    <t>whitenightpc</t>
  </si>
  <si>
    <t>White Night</t>
  </si>
  <si>
    <t>wiipartywii</t>
  </si>
  <si>
    <t>Wii Party</t>
  </si>
  <si>
    <t>worldracing2pc</t>
  </si>
  <si>
    <t>World Racing 2</t>
  </si>
  <si>
    <t>wormsrumblepc</t>
  </si>
  <si>
    <t>wormsrumbleps4</t>
  </si>
  <si>
    <t>WRC 6: World Rally Championship</t>
  </si>
  <si>
    <t>wwerawxb</t>
  </si>
  <si>
    <t>WWE Raw</t>
  </si>
  <si>
    <t>yesterdayoriginsns</t>
  </si>
  <si>
    <t>yupitergradpc</t>
  </si>
  <si>
    <t>zootycoonxone</t>
  </si>
  <si>
    <t>Zoo Tycoon</t>
  </si>
  <si>
    <t>Zoo Tycoon (2001)</t>
  </si>
  <si>
    <t>zoolredimensionedps4</t>
  </si>
  <si>
    <t>Zool Redimensioned</t>
  </si>
  <si>
    <t>Zwei: The Arges Adventure</t>
  </si>
  <si>
    <t>apixelstoryps4</t>
  </si>
  <si>
    <t>Adventure Time: Hey Ice King! Why'd You Steal Our Garbage?!!</t>
  </si>
  <si>
    <t>aeternanoctisns</t>
  </si>
  <si>
    <t>airheartxone</t>
  </si>
  <si>
    <t>AIRHEART</t>
  </si>
  <si>
    <t>alexkiddinmiracleworlddxpc</t>
  </si>
  <si>
    <t>Alex Kidd in Miracle World DX</t>
  </si>
  <si>
    <t>alexkiddinmiracleworlddxps5</t>
  </si>
  <si>
    <t>Alien Shooter: Vengeance</t>
  </si>
  <si>
    <t>All Zombies Must Die!</t>
  </si>
  <si>
    <t>Another Sight (2018)</t>
  </si>
  <si>
    <t>Assassin's Creed II: Bonfire of the Vanities</t>
  </si>
  <si>
    <t>Assassin's Creed III - The Betrayal</t>
  </si>
  <si>
    <t>Assassin's Creed Odyssey: Story Arc 1 - Legacy of the First Blade</t>
  </si>
  <si>
    <t>astriaascendingxboxseriesx</t>
  </si>
  <si>
    <t>A-Train: All Aboard! Tourism</t>
  </si>
  <si>
    <t>beatsketcherps3</t>
  </si>
  <si>
    <t>Beat Sketcher</t>
  </si>
  <si>
    <t>BeatMania (1998)</t>
  </si>
  <si>
    <t>belowpc</t>
  </si>
  <si>
    <t>Big Rumble Boxing: Creed Champions</t>
  </si>
  <si>
    <t>blairwitchxone</t>
  </si>
  <si>
    <t>bloodwilltellps2</t>
  </si>
  <si>
    <t>Blood Will Tell</t>
  </si>
  <si>
    <t>bloodrayne2pc</t>
  </si>
  <si>
    <t>Brut@l</t>
  </si>
  <si>
    <t>bussimulator18pc</t>
  </si>
  <si>
    <t>Bus Simulator 18</t>
  </si>
  <si>
    <t>calendulapc</t>
  </si>
  <si>
    <t>CALENDULA</t>
  </si>
  <si>
    <t>championsofanteriapc</t>
  </si>
  <si>
    <t>Champions of Anteria</t>
  </si>
  <si>
    <t>citizensofearthwiiu</t>
  </si>
  <si>
    <t>cityofbrassxone</t>
  </si>
  <si>
    <t>cityofgangsterspc</t>
  </si>
  <si>
    <t>City of Gangsters</t>
  </si>
  <si>
    <t>CivCity: Rome</t>
  </si>
  <si>
    <t>Claire: Extended Cut</t>
  </si>
  <si>
    <t>cloudberrykingdompc</t>
  </si>
  <si>
    <t>Cobra Kai: The Karate Kid Saga Continues</t>
  </si>
  <si>
    <t>conanchopchopns</t>
  </si>
  <si>
    <t>counterspyps4</t>
  </si>
  <si>
    <t>crashteamrumbleps5</t>
  </si>
  <si>
    <t>Criminal Girls 2: Party Favors</t>
  </si>
  <si>
    <t>crossingsoulsns</t>
  </si>
  <si>
    <t>CSI: Crime Scene Investigation: 3 Dimensions of Murder</t>
  </si>
  <si>
    <t>dakardesertrallyxboxseriesx</t>
  </si>
  <si>
    <t>deadtorightspc</t>
  </si>
  <si>
    <t>dexps4</t>
  </si>
  <si>
    <t>Digimon World: Dusk</t>
  </si>
  <si>
    <t>disintegrationxone</t>
  </si>
  <si>
    <t>Disintegration</t>
  </si>
  <si>
    <t>disneycastleofillusionstarringmickeymousex360</t>
  </si>
  <si>
    <t>Disney*Pixar WALL-E</t>
  </si>
  <si>
    <t>Dissidia: Final Fantasy NT</t>
  </si>
  <si>
    <t>doublecrossns</t>
  </si>
  <si>
    <t>Dragon Age: Origins - Leliana's Song</t>
  </si>
  <si>
    <t>dreamfallchaptersps4</t>
  </si>
  <si>
    <t>dreamworkssharktalexb</t>
  </si>
  <si>
    <t>dreamworksshreksuperslamps2</t>
  </si>
  <si>
    <t>dreamworksvoltronvrchroniclesps4</t>
  </si>
  <si>
    <t>DreamWorks Voltron VR Chronicles</t>
  </si>
  <si>
    <t>Dungeon Hunter: Alliance</t>
  </si>
  <si>
    <t>dungeonsoulspc</t>
  </si>
  <si>
    <t>Dungeon Souls</t>
  </si>
  <si>
    <t>dungeonlandpc</t>
  </si>
  <si>
    <t>Dungeonland</t>
  </si>
  <si>
    <t>easportsfc24ns</t>
  </si>
  <si>
    <t>Earth 2150: Lost Souls</t>
  </si>
  <si>
    <t>edgeofeternitypc</t>
  </si>
  <si>
    <t>Edge Of Eternity</t>
  </si>
  <si>
    <t>effiexone</t>
  </si>
  <si>
    <t>elexpc</t>
  </si>
  <si>
    <t>ellins</t>
  </si>
  <si>
    <t>Elli</t>
  </si>
  <si>
    <t>encodyapc</t>
  </si>
  <si>
    <t>Encodya</t>
  </si>
  <si>
    <t>exitthegungeonpc</t>
  </si>
  <si>
    <t>exoprimalps5</t>
  </si>
  <si>
    <t>facesofwarpc</t>
  </si>
  <si>
    <t>Faces of War</t>
  </si>
  <si>
    <t>Fallout 3 - Operation: Anchorage</t>
  </si>
  <si>
    <t>fantasywarspc</t>
  </si>
  <si>
    <t>Fantasy Wars</t>
  </si>
  <si>
    <t>FATED: The Silent Oath</t>
  </si>
  <si>
    <t>felixthereaperns</t>
  </si>
  <si>
    <t>finalfantasypsp</t>
  </si>
  <si>
    <t>forcedshowdownpc</t>
  </si>
  <si>
    <t>FORCED SHOWDOWN</t>
  </si>
  <si>
    <t>frozenheimpc</t>
  </si>
  <si>
    <t>Frozenheim</t>
  </si>
  <si>
    <t>Fuel (2009)</t>
  </si>
  <si>
    <t>Fullmetal Alchemist 2: Curse of the Crimson Elixir</t>
  </si>
  <si>
    <t>galacticcivilizations4pc</t>
  </si>
  <si>
    <t>Galactic Civilizations IV</t>
  </si>
  <si>
    <t>gangbeastsxone</t>
  </si>
  <si>
    <t>genesisalphaonepc</t>
  </si>
  <si>
    <t>Giga Wrecker Alt.</t>
  </si>
  <si>
    <t>giraffeandannikapc</t>
  </si>
  <si>
    <t>Golazo!</t>
  </si>
  <si>
    <t>gothamknightsps5</t>
  </si>
  <si>
    <t>Gotham Knights</t>
  </si>
  <si>
    <t>gripshiftps3</t>
  </si>
  <si>
    <t>guiltygear10advanceeditiongba</t>
  </si>
  <si>
    <t>Guilty Gear X Advance Edition</t>
  </si>
  <si>
    <t>gunsoficarusallianceps4</t>
  </si>
  <si>
    <t>Guns of Icarus Alliance</t>
  </si>
  <si>
    <t>GWENT: Rogue Mage</t>
  </si>
  <si>
    <t>hardresetreduxxone</t>
  </si>
  <si>
    <t>harvestmoondsds</t>
  </si>
  <si>
    <t>Harvest Moon DS</t>
  </si>
  <si>
    <t>helpwillcometomorrowpc</t>
  </si>
  <si>
    <t>Help Will Come Tomorrow</t>
  </si>
  <si>
    <t>Heroes Chronicles: Warlords of the Wasteland</t>
  </si>
  <si>
    <t>Hidden &amp; Dangerous 2: Sabre Squadron</t>
  </si>
  <si>
    <t>highonlifexboxseriesx</t>
  </si>
  <si>
    <t>houseflipperpc</t>
  </si>
  <si>
    <t>House Flipper</t>
  </si>
  <si>
    <t>howtosurvive2ps4</t>
  </si>
  <si>
    <t>howwesoarps4</t>
  </si>
  <si>
    <t>How We Soar</t>
  </si>
  <si>
    <t>hyperparasiteps4</t>
  </si>
  <si>
    <t>1sawblackcloudsxone</t>
  </si>
  <si>
    <t>I Saw Black Clouds</t>
  </si>
  <si>
    <t>icaruspc</t>
  </si>
  <si>
    <t>Icarus</t>
  </si>
  <si>
    <t>incoldbloodpc</t>
  </si>
  <si>
    <t>incomingforcespc</t>
  </si>
  <si>
    <t>Incoming Forces</t>
  </si>
  <si>
    <t>industriapc</t>
  </si>
  <si>
    <t>INDUSTRIA</t>
  </si>
  <si>
    <t>inferniumns</t>
  </si>
  <si>
    <t>Infernium</t>
  </si>
  <si>
    <t>innerspaceps4</t>
  </si>
  <si>
    <t>InnerSpace</t>
  </si>
  <si>
    <t>Interrogation: You will be deceived</t>
  </si>
  <si>
    <t>intothepitpc</t>
  </si>
  <si>
    <t>ironacesdc</t>
  </si>
  <si>
    <t>Iron Aces</t>
  </si>
  <si>
    <t>isonzops5</t>
  </si>
  <si>
    <t>jakanddaxtercollectionpsv</t>
  </si>
  <si>
    <t>joyrideturbox360</t>
  </si>
  <si>
    <t>Joy Ride Turbo</t>
  </si>
  <si>
    <t>jydgens</t>
  </si>
  <si>
    <t>kickbeatpsv</t>
  </si>
  <si>
    <t>KickBeat</t>
  </si>
  <si>
    <t>King's Quest Chapter 4: Snow Place Like Home</t>
  </si>
  <si>
    <t>Kirby's Dream Buffet</t>
  </si>
  <si>
    <t>L.A. Noire: Reefer Madness</t>
  </si>
  <si>
    <t>legobrawlsxboxseriesx</t>
  </si>
  <si>
    <t>LEGO Brawls</t>
  </si>
  <si>
    <t>LEGRAND LEGACY: Tale of the Fatebounds</t>
  </si>
  <si>
    <t>Leisure Suit Larry: Reloaded</t>
  </si>
  <si>
    <t>lichtspeerps4</t>
  </si>
  <si>
    <t>littleorpheuspc</t>
  </si>
  <si>
    <t>magicalbeatpsv</t>
  </si>
  <si>
    <t>Magical Beat</t>
  </si>
  <si>
    <t>Mahjong Cub3d</t>
  </si>
  <si>
    <t>mailtimeps5</t>
  </si>
  <si>
    <t>maliciousps3</t>
  </si>
  <si>
    <t>Malicious</t>
  </si>
  <si>
    <t>medievilps4</t>
  </si>
  <si>
    <t>Mega Man Battle Network 4: Blue Moon</t>
  </si>
  <si>
    <t>Mega Man Battle Network 5: Team Protoman</t>
  </si>
  <si>
    <t>Might &amp; Magic: Heroes VII</t>
  </si>
  <si>
    <t>miitopia3ds</t>
  </si>
  <si>
    <t>Milky Way Prince: The Vampire Star</t>
  </si>
  <si>
    <t>Mini-Mech Mayhem</t>
  </si>
  <si>
    <t>ministryofbroadcastpc</t>
  </si>
  <si>
    <t>Mission: Impossible: Operation Surma</t>
  </si>
  <si>
    <t>Modern Combat: Domination</t>
  </si>
  <si>
    <t>monstermonpiecepsv</t>
  </si>
  <si>
    <t>Monster Monpiece</t>
  </si>
  <si>
    <t>monstertruckchampionshipps4</t>
  </si>
  <si>
    <t>mulakapc</t>
  </si>
  <si>
    <t>mybrotherrabbitns</t>
  </si>
  <si>
    <t>namcomuseumdsds</t>
  </si>
  <si>
    <t>Namco Museum DS</t>
  </si>
  <si>
    <t>nba2k21xone</t>
  </si>
  <si>
    <t>nba2k21pc</t>
  </si>
  <si>
    <t>nbalive08pc</t>
  </si>
  <si>
    <t>nbaplaygroundspc</t>
  </si>
  <si>
    <t>neonchromens</t>
  </si>
  <si>
    <t>neptuniareverseps5</t>
  </si>
  <si>
    <t>Neptunia ReVerse</t>
  </si>
  <si>
    <t>nickelodeonbarnyardpc</t>
  </si>
  <si>
    <t>Nickelodeon Barnyard</t>
  </si>
  <si>
    <t>Nin2-Jump</t>
  </si>
  <si>
    <t>nineparchmentsps4</t>
  </si>
  <si>
    <t>One Piece: Unlimited Adventure</t>
  </si>
  <si>
    <t>openroadspc</t>
  </si>
  <si>
    <t>outwardpc</t>
  </si>
  <si>
    <t>Outward</t>
  </si>
  <si>
    <t>pacificstormpc</t>
  </si>
  <si>
    <t>Pacific Storm</t>
  </si>
  <si>
    <t>PaRappa the Rapper 2</t>
  </si>
  <si>
    <t>payday3xboxseriesx</t>
  </si>
  <si>
    <t>Payday 3</t>
  </si>
  <si>
    <t>Penumbra: Requiem</t>
  </si>
  <si>
    <t>phantomdoctrinexone</t>
  </si>
  <si>
    <t>picrosssns</t>
  </si>
  <si>
    <t>Picross S</t>
  </si>
  <si>
    <t>platforminespc</t>
  </si>
  <si>
    <t>Platformines</t>
  </si>
  <si>
    <t>portroyale4ps4</t>
  </si>
  <si>
    <t>primalcarnagepc</t>
  </si>
  <si>
    <t>Primal Carnage</t>
  </si>
  <si>
    <t>Pro Cycling Manager Season 2014: Le Tour de France</t>
  </si>
  <si>
    <t>rage2ps4</t>
  </si>
  <si>
    <t>ragnarokodysseyacepsv</t>
  </si>
  <si>
    <t>Ragnarok Odyssey ACE</t>
  </si>
  <si>
    <t>raidersofthebrokenplanetxone</t>
  </si>
  <si>
    <t>Raiders of the Broken Planet</t>
  </si>
  <si>
    <t>Railworks 3: Train Simulator 2012</t>
  </si>
  <si>
    <t>rainsweptpc</t>
  </si>
  <si>
    <t>Rainswept</t>
  </si>
  <si>
    <t>Red Johnson's Chronicles</t>
  </si>
  <si>
    <t>Redeemer: Enhanced Edition</t>
  </si>
  <si>
    <t>Resident Evil 7: biohazard - Banned Footage Vol. 2</t>
  </si>
  <si>
    <t>resolutiionpc</t>
  </si>
  <si>
    <t>Rhiannon: Curse of the Four Branches</t>
  </si>
  <si>
    <t>riseofincarnatespc</t>
  </si>
  <si>
    <t>Rise of Incarnates</t>
  </si>
  <si>
    <t>riseofthetriadpc</t>
  </si>
  <si>
    <t>Rise of the Triad</t>
  </si>
  <si>
    <t>Rocketbirds 2: Evolution</t>
  </si>
  <si>
    <t>roguewizardspc</t>
  </si>
  <si>
    <t>romanceofthethreekingdoms14ps4</t>
  </si>
  <si>
    <t>Romance of the Three Kingdoms XIV</t>
  </si>
  <si>
    <t>Runaway: The Dream of the Turtle</t>
  </si>
  <si>
    <t>sagaemeraldbeyondpc</t>
  </si>
  <si>
    <t>Say No! More</t>
  </si>
  <si>
    <t>scannersombrepc</t>
  </si>
  <si>
    <t>Scanner Sombre</t>
  </si>
  <si>
    <t>seaofthievespc</t>
  </si>
  <si>
    <t>sebastienloebrallyevopc</t>
  </si>
  <si>
    <t>secretfiles3pc</t>
  </si>
  <si>
    <t>Secret Files 3</t>
  </si>
  <si>
    <t>senrankagurashinoviversuspsv</t>
  </si>
  <si>
    <t>Shadowrun (working title)</t>
  </si>
  <si>
    <t>shankpc</t>
  </si>
  <si>
    <t>shapeoftheworldns</t>
  </si>
  <si>
    <t>shatteredunionpc</t>
  </si>
  <si>
    <t>shenmue3ps4</t>
  </si>
  <si>
    <t>shootmanyrobotsx360</t>
  </si>
  <si>
    <t>Shoot Many Robots</t>
  </si>
  <si>
    <t>skyforceanniversaryns</t>
  </si>
  <si>
    <t>Skyshine's Bedlam</t>
  </si>
  <si>
    <t>sniperghostwarriorcontractsxone</t>
  </si>
  <si>
    <t>somervillexboxseriesx</t>
  </si>
  <si>
    <t>sonicsuperstarsns</t>
  </si>
  <si>
    <t>sourceofmadnesspc</t>
  </si>
  <si>
    <t>Source of Madness</t>
  </si>
  <si>
    <t>Spider-Man 2 (2005)</t>
  </si>
  <si>
    <t>spintirespc</t>
  </si>
  <si>
    <t>SpinTires</t>
  </si>
  <si>
    <t>spiritofthenorthps4</t>
  </si>
  <si>
    <t>Spirit of the North</t>
  </si>
  <si>
    <t>SpongeBob Squarepants: The Yellow Avenger</t>
  </si>
  <si>
    <t>starrenegadesns</t>
  </si>
  <si>
    <t>stateofmindps4</t>
  </si>
  <si>
    <t>steelratsps4</t>
  </si>
  <si>
    <t>strengthofthesword3ps3</t>
  </si>
  <si>
    <t>Strength of the Sword 3</t>
  </si>
  <si>
    <t>strikesuitzeroxone</t>
  </si>
  <si>
    <t>superdaryldeluxeps4</t>
  </si>
  <si>
    <t>supermutantalienassaultps4</t>
  </si>
  <si>
    <t>Supersonic Acrobatic Rocket-Powered Battle-Cars</t>
  </si>
  <si>
    <t>Sword Art Online: Last Recollection</t>
  </si>
  <si>
    <t>swordofthenecromancerps4</t>
  </si>
  <si>
    <t>tachyonprojectns</t>
  </si>
  <si>
    <t>Tank Universal: Challenger Eight</t>
  </si>
  <si>
    <t>tecmobowlthrowbackx360</t>
  </si>
  <si>
    <t>Tecmo Bowl Throwback</t>
  </si>
  <si>
    <t>thealmostgonepc</t>
  </si>
  <si>
    <t>thebradwellconspiracyps4</t>
  </si>
  <si>
    <t>The Bradwell Conspiracy</t>
  </si>
  <si>
    <t>theclubpc</t>
  </si>
  <si>
    <t>thecouncilpc</t>
  </si>
  <si>
    <t>The Dark Crystal: Age of Resistance Tactics</t>
  </si>
  <si>
    <t>thediofieldchroniclens</t>
  </si>
  <si>
    <t>The Escapists: Complete Edition</t>
  </si>
  <si>
    <t>thefancypantsadventuresx360</t>
  </si>
  <si>
    <t>The Hobbit: The Prelude to the Lord of the Rings</t>
  </si>
  <si>
    <t>thelittleacreps4</t>
  </si>
  <si>
    <t>thelongestfiveminutesns</t>
  </si>
  <si>
    <t>The Longest Five Minutes</t>
  </si>
  <si>
    <t>The Lord of the Rings: The Third Age (2004)</t>
  </si>
  <si>
    <t>The Lord of the Rings: War of the Ring</t>
  </si>
  <si>
    <t>theparkpc</t>
  </si>
  <si>
    <t>The Park</t>
  </si>
  <si>
    <t>thepunisherpc</t>
  </si>
  <si>
    <t>theshowdowneffectpc</t>
  </si>
  <si>
    <t>The Showdown Effect</t>
  </si>
  <si>
    <t>thesimpsonsarcadegamex360</t>
  </si>
  <si>
    <t>The Sims 3: Showtime</t>
  </si>
  <si>
    <t>The Sims 4: For Rent</t>
  </si>
  <si>
    <t>The Sims Medieval: Pirates &amp; Nobles</t>
  </si>
  <si>
    <t>The Sims: Pet Stories</t>
  </si>
  <si>
    <t>thespectrumretreatps4</t>
  </si>
  <si>
    <t>thespongebobsquarepantsmoviepc</t>
  </si>
  <si>
    <t>thethinsilencepc</t>
  </si>
  <si>
    <t>The Thin Silence</t>
  </si>
  <si>
    <t>The Walking Dead: Michonne - A Telltale Miniseries</t>
  </si>
  <si>
    <t>thewaypc</t>
  </si>
  <si>
    <t>The Way</t>
  </si>
  <si>
    <t>The X-Files: Resist or Serve</t>
  </si>
  <si>
    <t>thunderwolvesx360</t>
  </si>
  <si>
    <t>Tom Clancy's Rainbow Six Rogue Spear: Black Thorn</t>
  </si>
  <si>
    <t>Tony Hawk's Pro Skater HD</t>
  </si>
  <si>
    <t>Total War: Three Kingdoms - Eight Princes</t>
  </si>
  <si>
    <t>trainfeverpc</t>
  </si>
  <si>
    <t>Train Fever</t>
  </si>
  <si>
    <t>transferencexone</t>
  </si>
  <si>
    <t>Travis Strikes Again: No More Heroes</t>
  </si>
  <si>
    <t>turokremasteredpc</t>
  </si>
  <si>
    <t>Tyranny: Bastard's Wound</t>
  </si>
  <si>
    <t>UFO: Aftermath</t>
  </si>
  <si>
    <t>UFO: Aftershock</t>
  </si>
  <si>
    <t>ultraageps4</t>
  </si>
  <si>
    <t>uncannyvalleypc</t>
  </si>
  <si>
    <t>Uncanny Valley</t>
  </si>
  <si>
    <t>Uncharted: Fight for Fortune</t>
  </si>
  <si>
    <t>Underground (2015)</t>
  </si>
  <si>
    <t>urbantrialfreestyle23ds</t>
  </si>
  <si>
    <t>Urban Trial Freestyle 2</t>
  </si>
  <si>
    <t>urbantrialplaygroundns</t>
  </si>
  <si>
    <t>Urban Trial Playground</t>
  </si>
  <si>
    <t>virtuatennispc</t>
  </si>
  <si>
    <t>warhospitalpc</t>
  </si>
  <si>
    <t>War Hospital</t>
  </si>
  <si>
    <t>Warhammer 40,000: Kill Team</t>
  </si>
  <si>
    <t>warriorsorochi3ultimatepsv</t>
  </si>
  <si>
    <t>wearefootballpc</t>
  </si>
  <si>
    <t>WE ARE FOOTBALL</t>
  </si>
  <si>
    <t>weskiwii</t>
  </si>
  <si>
    <t>We Ski</t>
  </si>
  <si>
    <t>weedcraftincpc</t>
  </si>
  <si>
    <t>Weedcraft Inc</t>
  </si>
  <si>
    <t>White Day: A Labyrinth Named School</t>
  </si>
  <si>
    <t>whitenightps4</t>
  </si>
  <si>
    <t>Wonder Boy: Asha in Monster World</t>
  </si>
  <si>
    <t>worldwarzps4</t>
  </si>
  <si>
    <t>wormsrevolutionextremepsv</t>
  </si>
  <si>
    <t>Worms Revolution Extreme</t>
  </si>
  <si>
    <t>WRC: FIA World Rally Championship (2006)</t>
  </si>
  <si>
    <t>wreckateerx360</t>
  </si>
  <si>
    <t>Wreckateer</t>
  </si>
  <si>
    <t>X: Beyond the Frontier</t>
  </si>
  <si>
    <t>Yo-kai Watch Blasters: Red Cat Corps</t>
  </si>
  <si>
    <t>Yo-kai Watch Blasters: White Dog Squad</t>
  </si>
  <si>
    <t>Ys Book I &amp; II</t>
  </si>
  <si>
    <t>Zombie Apocalypse: Never Die Alone</t>
  </si>
  <si>
    <t>Zoo Tycoon: Dinosaur Digs</t>
  </si>
  <si>
    <t>3on3nhlarcadeps3</t>
  </si>
  <si>
    <t>3 on 3 NHL Arcade</t>
  </si>
  <si>
    <t>39daystomarsxone</t>
  </si>
  <si>
    <t>3dultraminigolfadventuresx360</t>
  </si>
  <si>
    <t>3D Ultra MiniGolf Adventures</t>
  </si>
  <si>
    <t>abirdstorypc</t>
  </si>
  <si>
    <t>A Bird Story</t>
  </si>
  <si>
    <t>aboyandhisblobxone</t>
  </si>
  <si>
    <t>aboyandhisblobps4</t>
  </si>
  <si>
    <t>amemoirblueps4</t>
  </si>
  <si>
    <t>A.R.E.S. Extinction Agenda EX</t>
  </si>
  <si>
    <t>absolutedriftpc</t>
  </si>
  <si>
    <t>adventuresofmanapsv</t>
  </si>
  <si>
    <t>Adventures of Mana</t>
  </si>
  <si>
    <t>Age of Mythology: Extended Edition</t>
  </si>
  <si>
    <t>airacexeno3ds</t>
  </si>
  <si>
    <t>AiRace Xeno</t>
  </si>
  <si>
    <t>Aliens Versus Predator: Extinction</t>
  </si>
  <si>
    <t>aloneinthedarkpc</t>
  </si>
  <si>
    <t>aloneinthedarkxboxseriesx</t>
  </si>
  <si>
    <t>americanfugitivepc</t>
  </si>
  <si>
    <t>americanfugitiveps4</t>
  </si>
  <si>
    <t>amongthesleeppc</t>
  </si>
  <si>
    <t>Among the Sleep</t>
  </si>
  <si>
    <t>amongthesleepps4</t>
  </si>
  <si>
    <t>Animal Crossing: Happy Home Designer</t>
  </si>
  <si>
    <t>aointernationaltennisxone</t>
  </si>
  <si>
    <t>AO International Tennis</t>
  </si>
  <si>
    <t>armada2526pc</t>
  </si>
  <si>
    <t>Armada 2526</t>
  </si>
  <si>
    <t>Armored Core: Formula Front - Extreme Battle</t>
  </si>
  <si>
    <t>arthurandtheinvisiblesps2</t>
  </si>
  <si>
    <t>Assassin's Creed Liberation HD</t>
  </si>
  <si>
    <t>attackoftheearthlingsxone</t>
  </si>
  <si>
    <t>Backbreaker: Vengeance</t>
  </si>
  <si>
    <t>battletoadspc</t>
  </si>
  <si>
    <t>beatcopps4</t>
  </si>
  <si>
    <t>beautifuldesolationns</t>
  </si>
  <si>
    <t>beforeweleavexboxseriesx</t>
  </si>
  <si>
    <t>biomutantpc</t>
  </si>
  <si>
    <t>blackknightswordps3</t>
  </si>
  <si>
    <t>Black Knight Sword</t>
  </si>
  <si>
    <t>Black Rock Shooter: The Game</t>
  </si>
  <si>
    <t>blackthefallps4</t>
  </si>
  <si>
    <t>blazerushpc</t>
  </si>
  <si>
    <t>bleedingedgexone</t>
  </si>
  <si>
    <t>Bleeding Edge</t>
  </si>
  <si>
    <t>blightboundxone</t>
  </si>
  <si>
    <t>Blightbound</t>
  </si>
  <si>
    <t>bloodomen2pc</t>
  </si>
  <si>
    <t>bluereflectionps4</t>
  </si>
  <si>
    <t>Blue Reflection</t>
  </si>
  <si>
    <t>bountytrainpc</t>
  </si>
  <si>
    <t>Bounty Train</t>
  </si>
  <si>
    <t>breathedgeps4</t>
  </si>
  <si>
    <t>bridgeconstructorps4</t>
  </si>
  <si>
    <t>brokenpiecespc</t>
  </si>
  <si>
    <t>Broken Pieces</t>
  </si>
  <si>
    <t>capcomclassicsminimixgba</t>
  </si>
  <si>
    <t>Capcom Classics Mini Mix</t>
  </si>
  <si>
    <t>Chaos Code: New Sign of Catastrophe</t>
  </si>
  <si>
    <t>chinatowndetectiveagencypc</t>
  </si>
  <si>
    <t>chivalry2ps4</t>
  </si>
  <si>
    <t>citizensofearthpc</t>
  </si>
  <si>
    <t>citizensofearthpsv</t>
  </si>
  <si>
    <t>citizensofspacexone</t>
  </si>
  <si>
    <t>Citizens of Space</t>
  </si>
  <si>
    <t>citylife2008editionpc</t>
  </si>
  <si>
    <t>City Life 2008 Edition</t>
  </si>
  <si>
    <t>cityofbrassps4</t>
  </si>
  <si>
    <t>closetothesunpc</t>
  </si>
  <si>
    <t>cobaltxone</t>
  </si>
  <si>
    <t>coldfearpc</t>
  </si>
  <si>
    <t>colourbindpc</t>
  </si>
  <si>
    <t>Colour Bind</t>
  </si>
  <si>
    <t>concursionpc</t>
  </si>
  <si>
    <t>Concursion</t>
  </si>
  <si>
    <t>consortiumpc</t>
  </si>
  <si>
    <t>CONSORTIUM</t>
  </si>
  <si>
    <t>crashtwinsanityxb</t>
  </si>
  <si>
    <t>Crash Twinsanity</t>
  </si>
  <si>
    <t>crysisremasteredns</t>
  </si>
  <si>
    <t>crystarns</t>
  </si>
  <si>
    <t>culpainnatapc</t>
  </si>
  <si>
    <t>Culpa Innata</t>
  </si>
  <si>
    <t>damselxone</t>
  </si>
  <si>
    <t>Damsel</t>
  </si>
  <si>
    <t>Dark Fall: Lights Out</t>
  </si>
  <si>
    <t>darksectorpc</t>
  </si>
  <si>
    <t>Darksiders III: Keepers of the Void</t>
  </si>
  <si>
    <t>DC Super Hero Girls: Teen Power</t>
  </si>
  <si>
    <t>Dead Space 3: Awakened</t>
  </si>
  <si>
    <t>deathtankx360</t>
  </si>
  <si>
    <t>Death Tank</t>
  </si>
  <si>
    <t>Desperados 2: Cooper's Revenge</t>
  </si>
  <si>
    <t>destinyofspiritspsv</t>
  </si>
  <si>
    <t>Destiny of Spirits</t>
  </si>
  <si>
    <t>detectivepikachureturnsns</t>
  </si>
  <si>
    <t>Detective Pikachu Returns</t>
  </si>
  <si>
    <t>diluvionpc</t>
  </si>
  <si>
    <t>Diluvion</t>
  </si>
  <si>
    <t>Disney Pirates of the Caribbean: At World's End</t>
  </si>
  <si>
    <t>Dr. Mario</t>
  </si>
  <si>
    <t>Dragon Age II: Legacy</t>
  </si>
  <si>
    <t>dreamworksmadagascards</t>
  </si>
  <si>
    <t>EARTHLOCK: Festival of Magic</t>
  </si>
  <si>
    <t>elex2xboxseriesx</t>
  </si>
  <si>
    <t>Enigmatis: The Ghosts of Maple Creek</t>
  </si>
  <si>
    <t>eqqons</t>
  </si>
  <si>
    <t>EQQO</t>
  </si>
  <si>
    <t>excitebikegba</t>
  </si>
  <si>
    <t>Excitebike</t>
  </si>
  <si>
    <t>Fable II: Knothole Island</t>
  </si>
  <si>
    <t>fairyfencerfpc</t>
  </si>
  <si>
    <t>fairytailpc</t>
  </si>
  <si>
    <t>Fallout: New Vegas - Honest Hearts</t>
  </si>
  <si>
    <t>finalfantasy11x360</t>
  </si>
  <si>
    <t>fitnessboxingns</t>
  </si>
  <si>
    <t>Fitness Boxing</t>
  </si>
  <si>
    <t>Fitness Boxing 2: Rhythm &amp; Exercise</t>
  </si>
  <si>
    <t>flockerspc</t>
  </si>
  <si>
    <t>Flockers</t>
  </si>
  <si>
    <t>fortifiedpc</t>
  </si>
  <si>
    <t>foulplayps4</t>
  </si>
  <si>
    <t>foxnforestsns</t>
  </si>
  <si>
    <t>froggerhelmetchaospsp</t>
  </si>
  <si>
    <t>fullmojorampageps4</t>
  </si>
  <si>
    <t>Gal*Gun: Double Peace</t>
  </si>
  <si>
    <t>Galactic Civilizations III: Mercenaries</t>
  </si>
  <si>
    <t>galagax360</t>
  </si>
  <si>
    <t>Galaga</t>
  </si>
  <si>
    <t>Geist (2005)</t>
  </si>
  <si>
    <t>Ghost in the Shell: Stand Alone Complex (2004)</t>
  </si>
  <si>
    <t>gloryoftheromanempirepc</t>
  </si>
  <si>
    <t>Glory of the Roman Empire</t>
  </si>
  <si>
    <t>golemgatesns</t>
  </si>
  <si>
    <t>Golem Gates</t>
  </si>
  <si>
    <t>gothamknightspc</t>
  </si>
  <si>
    <t>heroesofmanads</t>
  </si>
  <si>
    <t>Heroes of Mana</t>
  </si>
  <si>
    <t>Bowling</t>
  </si>
  <si>
    <t>hitmanhdenhancedcollectionxone</t>
  </si>
  <si>
    <t>Home Sweet Home (2018)</t>
  </si>
  <si>
    <t>huntingsimulator2xboxseriesx</t>
  </si>
  <si>
    <t>Hunting Simulator 2</t>
  </si>
  <si>
    <t>1amalivepc</t>
  </si>
  <si>
    <t>iceclimbergba</t>
  </si>
  <si>
    <t>Ice Climber</t>
  </si>
  <si>
    <t>impactwinterps4</t>
  </si>
  <si>
    <t>infernopoolps3</t>
  </si>
  <si>
    <t>Inferno Pool</t>
  </si>
  <si>
    <t>infiniteminigolfns</t>
  </si>
  <si>
    <t>ironcladtacticsps4</t>
  </si>
  <si>
    <t>Izuna: Legend of the Unemployed Ninja</t>
  </si>
  <si>
    <t>jetx2ops2</t>
  </si>
  <si>
    <t>Jet X2O</t>
  </si>
  <si>
    <t>Kerbal Space Program: Enhanced Edition</t>
  </si>
  <si>
    <t>kickbeatpc</t>
  </si>
  <si>
    <t>King Arthur II: The Role-Playing Wargame</t>
  </si>
  <si>
    <t>kingoddballpsv</t>
  </si>
  <si>
    <t>kingoddballns</t>
  </si>
  <si>
    <t>Kingdom Hearts III - Re Mind</t>
  </si>
  <si>
    <t>kirbyfightersdeluxe3ds</t>
  </si>
  <si>
    <t>Kirby Fighters Deluxe</t>
  </si>
  <si>
    <t>Lara Croft - Tomb Raider: The Prophecy</t>
  </si>
  <si>
    <t>lethalleagueps4</t>
  </si>
  <si>
    <t>lethalvrpc</t>
  </si>
  <si>
    <t>Lethal VR</t>
  </si>
  <si>
    <t>lichtspeerpsv</t>
  </si>
  <si>
    <t>Life is Strange: Arcadia Bay Collection</t>
  </si>
  <si>
    <t>London 2012 - The Official Video Game of the Olympic Games</t>
  </si>
  <si>
    <t>lootriverxboxseriesx</t>
  </si>
  <si>
    <t>Lucky's Tale</t>
  </si>
  <si>
    <t>maddennflarcadex360</t>
  </si>
  <si>
    <t>Madden NFL Arcade</t>
  </si>
  <si>
    <t>magicorbzps3</t>
  </si>
  <si>
    <t>maizexone</t>
  </si>
  <si>
    <t>Maize</t>
  </si>
  <si>
    <t>Maneater: Truth Quest</t>
  </si>
  <si>
    <t>manualsamuelxone</t>
  </si>
  <si>
    <t>marioparty10wiiu</t>
  </si>
  <si>
    <t>Mario Party 10</t>
  </si>
  <si>
    <t>marlowbriggsandthemaskofdeathx360</t>
  </si>
  <si>
    <t>Marlow Briggs and the Mask of Death</t>
  </si>
  <si>
    <t>Medal of Honor: Above and Beyond</t>
  </si>
  <si>
    <t>Mega Man Battle Network 5: Team Colonel</t>
  </si>
  <si>
    <t>Memento Mori (2008)</t>
  </si>
  <si>
    <t>michaeljacksontheexperienceps3</t>
  </si>
  <si>
    <t>Michael Jackson The Experience</t>
  </si>
  <si>
    <t>Might &amp; Magic: Heroes VI - Shades of Darkness</t>
  </si>
  <si>
    <t>Mobile Suit Gundam: Battle Operation Code Fairy</t>
  </si>
  <si>
    <t>monarkps5</t>
  </si>
  <si>
    <t>monochromaxone</t>
  </si>
  <si>
    <t>Monochroma</t>
  </si>
  <si>
    <t>Monochrome Mobius: Rights and Wrongs Forgotten</t>
  </si>
  <si>
    <t>monstertruckchampionshipxone</t>
  </si>
  <si>
    <t>monsterbagpsv</t>
  </si>
  <si>
    <t>MonsterBag</t>
  </si>
  <si>
    <t>motogp18ps4</t>
  </si>
  <si>
    <t>naissanceepc</t>
  </si>
  <si>
    <t>NaissanceE</t>
  </si>
  <si>
    <t>nanoassaultneops4</t>
  </si>
  <si>
    <t>Naruto to Boruto: Shinobi Striker</t>
  </si>
  <si>
    <t>nbaplaygroundsxone</t>
  </si>
  <si>
    <t>needforspeedps4</t>
  </si>
  <si>
    <t>neocronpc</t>
  </si>
  <si>
    <t>Neocron</t>
  </si>
  <si>
    <t>Neptunia x Senran Kagura: Ninja Wars</t>
  </si>
  <si>
    <t>Nerf N-Strike</t>
  </si>
  <si>
    <t>neverwinterxone</t>
  </si>
  <si>
    <t>Nibiru: Age of Secrets</t>
  </si>
  <si>
    <t>nickelodeonbarnyardgc</t>
  </si>
  <si>
    <t>nightcallns</t>
  </si>
  <si>
    <t>nineparchmentsns</t>
  </si>
  <si>
    <t>Onslaught (2009)</t>
  </si>
  <si>
    <t>Oozi: Earth Adventure</t>
  </si>
  <si>
    <t>Operation Abyss: New Tokyo Legacy</t>
  </si>
  <si>
    <t>outbuddiespc</t>
  </si>
  <si>
    <t>Pac-Man Museum</t>
  </si>
  <si>
    <t>paradiselostps4</t>
  </si>
  <si>
    <t>Paradise Lost</t>
  </si>
  <si>
    <t>paradiselostxone</t>
  </si>
  <si>
    <t>parkbeyondpc</t>
  </si>
  <si>
    <t>Patrician IV: Conquest by Trade</t>
  </si>
  <si>
    <t>payday3pc</t>
  </si>
  <si>
    <t>picrosse33ds</t>
  </si>
  <si>
    <t>Picross e3</t>
  </si>
  <si>
    <t>planetminigolfps3</t>
  </si>
  <si>
    <t>Planet Minigolf</t>
  </si>
  <si>
    <t>planetoftheeyespc</t>
  </si>
  <si>
    <t>pointblankdsds</t>
  </si>
  <si>
    <t>Point Blank DS</t>
  </si>
  <si>
    <t>potatans</t>
  </si>
  <si>
    <t>Potata</t>
  </si>
  <si>
    <t>procyclingmanagerseason2015pc</t>
  </si>
  <si>
    <t>Pro Cycling Manager Season 2015</t>
  </si>
  <si>
    <t>pupperazzixone</t>
  </si>
  <si>
    <t>puzzleagentps3</t>
  </si>
  <si>
    <t>rainworldpc</t>
  </si>
  <si>
    <t>Red Faction: Guerrilla - Demons of the Badlands</t>
  </si>
  <si>
    <t>redout2ps5</t>
  </si>
  <si>
    <t>returntocastlewolfensteinps2</t>
  </si>
  <si>
    <t>Rise &amp; Shine</t>
  </si>
  <si>
    <t>riseofvenicepc</t>
  </si>
  <si>
    <t>Rise of Venice</t>
  </si>
  <si>
    <t>roguebookns</t>
  </si>
  <si>
    <t>rustps4</t>
  </si>
  <si>
    <t>Sackboy's Prehistoric Moves</t>
  </si>
  <si>
    <t>Saints Row IV: Re-Elected &amp; Gat Out of Hell</t>
  </si>
  <si>
    <t>Saints Row: Gat Out of Hell</t>
  </si>
  <si>
    <t>sandsofsalzaarpc</t>
  </si>
  <si>
    <t>Sands of Salzaar</t>
  </si>
  <si>
    <t>Save me Mr Tako: Tasukete Tako-San</t>
  </si>
  <si>
    <t>scarygirlps3</t>
  </si>
  <si>
    <t>Scarygirl</t>
  </si>
  <si>
    <t>scornxboxseriesx</t>
  </si>
  <si>
    <t>scribblenautsshowdownxone</t>
  </si>
  <si>
    <t>Scribblenauts Showdown</t>
  </si>
  <si>
    <t>serioussamdoubledpc</t>
  </si>
  <si>
    <t>shreddersxboxseriesx</t>
  </si>
  <si>
    <t>silenceofthesleeppc</t>
  </si>
  <si>
    <t>Silence of the Sleep</t>
  </si>
  <si>
    <t>skullyxone</t>
  </si>
  <si>
    <t>Skully</t>
  </si>
  <si>
    <t>slamboltscrappersps3</t>
  </si>
  <si>
    <t>Slam Bolt Scrappers</t>
  </si>
  <si>
    <t>smurfskartns</t>
  </si>
  <si>
    <t>sniperelitev2pc</t>
  </si>
  <si>
    <t>Someday You'll Return</t>
  </si>
  <si>
    <t>somervilleps5</t>
  </si>
  <si>
    <t>sonicheroespc</t>
  </si>
  <si>
    <t>Sonic the Hedgehog 4: Episode II</t>
  </si>
  <si>
    <t>sonicunleashedwii</t>
  </si>
  <si>
    <t>spacebasestartopiaxboxseriesx</t>
  </si>
  <si>
    <t>starwarsbattlefront2xone</t>
  </si>
  <si>
    <t>streetracingsyndicatexb</t>
  </si>
  <si>
    <t>Street Racing Syndicate</t>
  </si>
  <si>
    <t>strikesuitinfinitypc</t>
  </si>
  <si>
    <t>Strike Suit Infinity</t>
  </si>
  <si>
    <t>strikesuitzeropc</t>
  </si>
  <si>
    <t>Sunset (2015)</t>
  </si>
  <si>
    <t>supermeatboyforeverns</t>
  </si>
  <si>
    <t>Super Monkey Ball: Banana Splitz</t>
  </si>
  <si>
    <t>Sword of the New World: Granado Espada</t>
  </si>
  <si>
    <t>Tales of the World: Radiant Mythology</t>
  </si>
  <si>
    <t>Tamagotchi Connection: Corner Shop 2</t>
  </si>
  <si>
    <t>tecmobowlthrowbackps3</t>
  </si>
  <si>
    <t>Teenage Mutant Ninja Turtles: The Arcade Game</t>
  </si>
  <si>
    <t>tennisinthefacens</t>
  </si>
  <si>
    <t>The Cameron Files: The Secret at Loch Ness</t>
  </si>
  <si>
    <t>thecrew2pc</t>
  </si>
  <si>
    <t>thecruelkingandthegreatherops4</t>
  </si>
  <si>
    <t>theincredibleadventuresofvanhelsing2xone</t>
  </si>
  <si>
    <t>The Incredible Adventures of Van Helsing: Extended Edition</t>
  </si>
  <si>
    <t>thelastremnantx360</t>
  </si>
  <si>
    <t>themagnificenttrufflepigspc</t>
  </si>
  <si>
    <t>The Magnificent Trufflepigs</t>
  </si>
  <si>
    <t>thenovelistpc</t>
  </si>
  <si>
    <t>The Novelist</t>
  </si>
  <si>
    <t>theouterworldsns</t>
  </si>
  <si>
    <t>The Settlers: Rise of an Empire</t>
  </si>
  <si>
    <t>theshapeshiftingdetectivepc</t>
  </si>
  <si>
    <t>theshapeshiftingdetectiveps4</t>
  </si>
  <si>
    <t>The Sims 4: Outdoor Retreat</t>
  </si>
  <si>
    <t>thesinkingcityxone</t>
  </si>
  <si>
    <t>thestillnessofthewindns</t>
  </si>
  <si>
    <t>theyawhgpc</t>
  </si>
  <si>
    <t>The Yawhg</t>
  </si>
  <si>
    <t>Theatre of War</t>
  </si>
  <si>
    <t>thisisthepolicepc</t>
  </si>
  <si>
    <t>thisisthepolicens</t>
  </si>
  <si>
    <t>thisisthepolice2pc</t>
  </si>
  <si>
    <t>throughthewoodsxone</t>
  </si>
  <si>
    <t>Through the Woods</t>
  </si>
  <si>
    <t>timerecoilxone</t>
  </si>
  <si>
    <t>tinheartsps5</t>
  </si>
  <si>
    <t>tinymetalns</t>
  </si>
  <si>
    <t>tokins</t>
  </si>
  <si>
    <t>Toki</t>
  </si>
  <si>
    <t>Tokobot Plus: Mysteries of the Karakuri</t>
  </si>
  <si>
    <t>Tomb Raider Underworld: Lara's Shadow</t>
  </si>
  <si>
    <t>totalimmersionracingpc</t>
  </si>
  <si>
    <t>Transformers: Revenge of the Fallen The Mobile Game</t>
  </si>
  <si>
    <t>truberbrookpc</t>
  </si>
  <si>
    <t>unepicps4</t>
  </si>
  <si>
    <t>Vambrace: Cold Soul</t>
  </si>
  <si>
    <t>Vampire: The Masquerade - Swansong</t>
  </si>
  <si>
    <t>vestaxone</t>
  </si>
  <si>
    <t>Wanted: A Wild Western Adventure</t>
  </si>
  <si>
    <t>wayofthehunterps5</t>
  </si>
  <si>
    <t>We Ski &amp; Snowboard</t>
  </si>
  <si>
    <t>wheelmanps3</t>
  </si>
  <si>
    <t>Wheelman</t>
  </si>
  <si>
    <t>windscapens</t>
  </si>
  <si>
    <t>Windscape</t>
  </si>
  <si>
    <t>Wolf of the Battlefield: Commando 3</t>
  </si>
  <si>
    <t>wolfenstein3dx360</t>
  </si>
  <si>
    <t>wormsultimatemayhempc</t>
  </si>
  <si>
    <t>Worms Ultimate Mayhem</t>
  </si>
  <si>
    <t>wrestlequestxboxseriesx</t>
  </si>
  <si>
    <t>wwfroyalrumbledc</t>
  </si>
  <si>
    <t>WWF Royal Rumble</t>
  </si>
  <si>
    <t>Yu-Gi-Oh! GX: Spirit Caller</t>
  </si>
  <si>
    <t>Zombie Apocalypse (2009)</t>
  </si>
  <si>
    <t>198xns</t>
  </si>
  <si>
    <t>2darkxone</t>
  </si>
  <si>
    <t>911operatorns</t>
  </si>
  <si>
    <t>avirusnamedtompc</t>
  </si>
  <si>
    <t>A Virus Named TOM</t>
  </si>
  <si>
    <t>Abyss Odyssey: Extended Dream Edition</t>
  </si>
  <si>
    <t>Achtung! Cthulhu Tactics</t>
  </si>
  <si>
    <t>afterusps5</t>
  </si>
  <si>
    <t>alexkiddinmiracleworlddxns</t>
  </si>
  <si>
    <t>anthemxone</t>
  </si>
  <si>
    <t>Anthem</t>
  </si>
  <si>
    <t>antigraviatorpc</t>
  </si>
  <si>
    <t>aotennis2pc</t>
  </si>
  <si>
    <t>aquanoxdeepdescentpc</t>
  </si>
  <si>
    <t>Aquanox Deep Descent</t>
  </si>
  <si>
    <t>aragami2pc</t>
  </si>
  <si>
    <t>arthurandtheinvisiblespc</t>
  </si>
  <si>
    <t>Ash of Gods: Redemption</t>
  </si>
  <si>
    <t>Atelier Rorona: The Alchemist of Arland</t>
  </si>
  <si>
    <t>atomrpgns</t>
  </si>
  <si>
    <t>atomegapc</t>
  </si>
  <si>
    <t>Atomega</t>
  </si>
  <si>
    <t>avencolonypc</t>
  </si>
  <si>
    <t>Axis &amp; Allies</t>
  </si>
  <si>
    <t>badnorthxone</t>
  </si>
  <si>
    <t>bankshotbilliards2x360</t>
  </si>
  <si>
    <t>Bankshot Billiards 2</t>
  </si>
  <si>
    <t>Barrow Hill: Curse of the Ancient Circle</t>
  </si>
  <si>
    <t>battleprincessmadelynns</t>
  </si>
  <si>
    <t>Battleship (2016)</t>
  </si>
  <si>
    <t>beesimulatorns</t>
  </si>
  <si>
    <t>Bee Simulator</t>
  </si>
  <si>
    <t>Best Month Ever!</t>
  </si>
  <si>
    <t>blackknightswordx360</t>
  </si>
  <si>
    <t>Blacklight: Tango Down</t>
  </si>
  <si>
    <t>blairwitchps4</t>
  </si>
  <si>
    <t>bloodofthewerewolfpc</t>
  </si>
  <si>
    <t>bloodraynepc</t>
  </si>
  <si>
    <t>Brave: The Search for Spirit Dancer</t>
  </si>
  <si>
    <t>brawloutxone</t>
  </si>
  <si>
    <t>Brawlout</t>
  </si>
  <si>
    <t>brokenpiecesxboxseriesx</t>
  </si>
  <si>
    <t>Brothers in Arms: D-Day</t>
  </si>
  <si>
    <t>Call of Duty: Ghosts - Onslaught</t>
  </si>
  <si>
    <t>casinoempirepc</t>
  </si>
  <si>
    <t>Casino Empire</t>
  </si>
  <si>
    <t>choplifterhdpc</t>
  </si>
  <si>
    <t>choplifterhdx360</t>
  </si>
  <si>
    <t>conariumps4</t>
  </si>
  <si>
    <t>Contrast (2013)</t>
  </si>
  <si>
    <t>costumequest2xone</t>
  </si>
  <si>
    <t>Counter-Strike: Condition Zero</t>
  </si>
  <si>
    <t>cradlepc</t>
  </si>
  <si>
    <t>Cradle</t>
  </si>
  <si>
    <t>crymachinaps5</t>
  </si>
  <si>
    <t>CSI: Crime Scene Investigation: Dark Motives</t>
  </si>
  <si>
    <t>Cyanide &amp; Happiness - Freakpocalypse</t>
  </si>
  <si>
    <t>daemonicapc</t>
  </si>
  <si>
    <t>Daemonica</t>
  </si>
  <si>
    <t>damselpc</t>
  </si>
  <si>
    <t>dangerousdrivingxone</t>
  </si>
  <si>
    <t>darkdevotionns</t>
  </si>
  <si>
    <t>darkeclipseps4</t>
  </si>
  <si>
    <t>Dark Eclipse</t>
  </si>
  <si>
    <t>darkenedskyepc</t>
  </si>
  <si>
    <t>deblobps4</t>
  </si>
  <si>
    <t>Dead Space 2: Severed</t>
  </si>
  <si>
    <t>Dedede's Drum Dash Deluxe</t>
  </si>
  <si>
    <t>defendyourcastlewii</t>
  </si>
  <si>
    <t>Defend Your Castle</t>
  </si>
  <si>
    <t>degreesofseparationxone</t>
  </si>
  <si>
    <t>Delta Force: Xtreme</t>
  </si>
  <si>
    <t>depthpc</t>
  </si>
  <si>
    <t>Depth</t>
  </si>
  <si>
    <t>digdugx360</t>
  </si>
  <si>
    <t>Dillon's Rolling Western</t>
  </si>
  <si>
    <t>dinofrontierps4</t>
  </si>
  <si>
    <t>Dino Frontier</t>
  </si>
  <si>
    <t>disneyspeedstormns</t>
  </si>
  <si>
    <t>Disney/Pixar Ratatouille</t>
  </si>
  <si>
    <t>Disney/Pixar Up</t>
  </si>
  <si>
    <t>divekickps3</t>
  </si>
  <si>
    <t>Dr. Luigi</t>
  </si>
  <si>
    <t>Dracula 3: The Path of the Dragon</t>
  </si>
  <si>
    <t>Dragon Ball Z: Shin Budokai - Another Road</t>
  </si>
  <si>
    <t>Dragon Quest Swords: The Masked Queen and the Tower of Mirrors</t>
  </si>
  <si>
    <t>dreamworksbeemoviegameps2</t>
  </si>
  <si>
    <t>dreamworksoverthehedgepc</t>
  </si>
  <si>
    <t>DreamWorks Over the Hedge</t>
  </si>
  <si>
    <t>dromeracerspc</t>
  </si>
  <si>
    <t>dynastywarriors4pc</t>
  </si>
  <si>
    <t>dynastywarriors8x360</t>
  </si>
  <si>
    <t>Eat Them!</t>
  </si>
  <si>
    <t>elegyforadeadworldpc</t>
  </si>
  <si>
    <t>Elegy for a Dead World</t>
  </si>
  <si>
    <t>everforwardpc</t>
  </si>
  <si>
    <t>Ever Forward</t>
  </si>
  <si>
    <t>explodemonps3</t>
  </si>
  <si>
    <t>Explodemon</t>
  </si>
  <si>
    <t>falconagens</t>
  </si>
  <si>
    <t>farmingsimulator2013pc</t>
  </si>
  <si>
    <t>feedingfrenzyx360</t>
  </si>
  <si>
    <t>Feeding Frenzy</t>
  </si>
  <si>
    <t>Feeding Frenzy 2: Shipwreck Showdown</t>
  </si>
  <si>
    <t>feistpc</t>
  </si>
  <si>
    <t>Feist</t>
  </si>
  <si>
    <t>ferrarichallengetrofeopirelliwii</t>
  </si>
  <si>
    <t>ferrarichallengetrofeopirellids</t>
  </si>
  <si>
    <t>fifa08soccerwii</t>
  </si>
  <si>
    <t>finalfantasy13pc</t>
  </si>
  <si>
    <t>Final Fantasy XV: Episode Prompto</t>
  </si>
  <si>
    <t>flockersxone</t>
  </si>
  <si>
    <t>FORGE (2012)</t>
  </si>
  <si>
    <t>foxnforestsps4</t>
  </si>
  <si>
    <t>fragmentsofhimps4</t>
  </si>
  <si>
    <t>frontmission2remakens</t>
  </si>
  <si>
    <t>Front Mission 2 Remake</t>
  </si>
  <si>
    <t>futuridiumeppsv</t>
  </si>
  <si>
    <t>galaxychampionstvns</t>
  </si>
  <si>
    <t>Galaxy Champions TV</t>
  </si>
  <si>
    <t>Gauntlet (1985)</t>
  </si>
  <si>
    <t>genesisalphaoneps4</t>
  </si>
  <si>
    <t>GetsuFumaDen: Undying Moon</t>
  </si>
  <si>
    <t>gothamcityimpostorspc</t>
  </si>
  <si>
    <t>graveyardkeeperns</t>
  </si>
  <si>
    <t>gunmanchroniclespc</t>
  </si>
  <si>
    <t>Gunman Chronicles</t>
  </si>
  <si>
    <t>Hearts of Iron III: Semper Fi</t>
  </si>
  <si>
    <t>heroesofannihilatedempirespc</t>
  </si>
  <si>
    <t>Heroes of Annihilated Empires</t>
  </si>
  <si>
    <t>heroesofnormandiepc</t>
  </si>
  <si>
    <t>Heroes of Normandie</t>
  </si>
  <si>
    <t>herolandns</t>
  </si>
  <si>
    <t>hoardpc</t>
  </si>
  <si>
    <t>immortalplanetpc</t>
  </si>
  <si>
    <t>Immortal Planet</t>
  </si>
  <si>
    <t>Immortals Fenyx Rising: Myths of the Eastern Realm</t>
  </si>
  <si>
    <t>immortalsofaveumpc</t>
  </si>
  <si>
    <t>industriaxboxseriesx</t>
  </si>
  <si>
    <t>innerspacepc</t>
  </si>
  <si>
    <t>jetkaveadventurens</t>
  </si>
  <si>
    <t>Jet Kave Adventure</t>
  </si>
  <si>
    <t>jetkaveadventurepc</t>
  </si>
  <si>
    <t>journeyofaroachpc</t>
  </si>
  <si>
    <t>Journey of a Roach</t>
  </si>
  <si>
    <t>Journey to the Center of the Earth (2003)</t>
  </si>
  <si>
    <t>kaothekangaroons</t>
  </si>
  <si>
    <t>kingofseasns</t>
  </si>
  <si>
    <t>kirbyfighters2ns</t>
  </si>
  <si>
    <t>Kirby Fighters 2</t>
  </si>
  <si>
    <t>kungfurabbitwiiu</t>
  </si>
  <si>
    <t>kungfurabbit3ds</t>
  </si>
  <si>
    <t>legionarenapc</t>
  </si>
  <si>
    <t>Legion Arena</t>
  </si>
  <si>
    <t>littleorpheusns</t>
  </si>
  <si>
    <t>littlewitchnobetaps4</t>
  </si>
  <si>
    <t>lordsoftherealm3pc</t>
  </si>
  <si>
    <t>Lords of the Realm III</t>
  </si>
  <si>
    <t>lovelyplanetxone</t>
  </si>
  <si>
    <t>Lovely Planet</t>
  </si>
  <si>
    <t>lunarlanderbeyondps5</t>
  </si>
  <si>
    <t>M.A.C.H. Modified Air Combat Heroes</t>
  </si>
  <si>
    <t>machiavillainpc</t>
  </si>
  <si>
    <t>MachiaVillain</t>
  </si>
  <si>
    <t>maddennfl24ps5</t>
  </si>
  <si>
    <t>Madden NFL 24</t>
  </si>
  <si>
    <t>maizepc</t>
  </si>
  <si>
    <t>maneaterns</t>
  </si>
  <si>
    <t>mariopowertenniswii</t>
  </si>
  <si>
    <t>marlowbriggsandthemaskofdeathpc</t>
  </si>
  <si>
    <t>marthaisdeadxboxseriesx</t>
  </si>
  <si>
    <t>Matt Hazard: Blood Bath and Beyond</t>
  </si>
  <si>
    <t>metalwolfchaosxdpc</t>
  </si>
  <si>
    <t>Metal Wolf Chaos XD</t>
  </si>
  <si>
    <t>Might &amp; Magic: Chess Royale</t>
  </si>
  <si>
    <t>minecraftlegendspc</t>
  </si>
  <si>
    <t>minininjasadventuresx360</t>
  </si>
  <si>
    <t>Mini Ninjas Adventures</t>
  </si>
  <si>
    <t>moonglowbayps5</t>
  </si>
  <si>
    <t>moonscarsns</t>
  </si>
  <si>
    <t>morphitens</t>
  </si>
  <si>
    <t>MS Saga: A New Dawn</t>
  </si>
  <si>
    <t>MXGP2: The Official Motocross Videogame</t>
  </si>
  <si>
    <t>necropolisxone</t>
  </si>
  <si>
    <t>Necropolis</t>
  </si>
  <si>
    <t>needforspeedxone</t>
  </si>
  <si>
    <t>Nevermind (2015)</t>
  </si>
  <si>
    <t>nickelodeonbarnyardwii</t>
  </si>
  <si>
    <t>nightcallxone</t>
  </si>
  <si>
    <t>nomoreheroespc</t>
  </si>
  <si>
    <t>nottonight2pc</t>
  </si>
  <si>
    <t>Not Tonight 2</t>
  </si>
  <si>
    <t>One Piece: World Seeker</t>
  </si>
  <si>
    <t>onimushabladewarriorsps2</t>
  </si>
  <si>
    <t>Onimusha Blade Warriors</t>
  </si>
  <si>
    <t>Orwell's Animal Farm</t>
  </si>
  <si>
    <t>outwardxone</t>
  </si>
  <si>
    <t>Painkiller: Overdose</t>
  </si>
  <si>
    <t>paleopinespc</t>
  </si>
  <si>
    <t>parkbeyondps5</t>
  </si>
  <si>
    <t>partyhardps4</t>
  </si>
  <si>
    <t>phantombravepsp</t>
  </si>
  <si>
    <t>Pokemon Scarlet / Pokemon Violet: The Hidden Treasure of Area Zero - Part 1: The Teal Mask</t>
  </si>
  <si>
    <t>Power Rangers: Battle for the Grid</t>
  </si>
  <si>
    <t>powerstargolfxone</t>
  </si>
  <si>
    <t>Powerstar Golf</t>
  </si>
  <si>
    <t>Pro Cycling Manager Season 2013: Le Tour de France - 100th Edition</t>
  </si>
  <si>
    <t>rccarspc</t>
  </si>
  <si>
    <t>RC Cars</t>
  </si>
  <si>
    <t>Red Solstice 2: Survivors</t>
  </si>
  <si>
    <t>remembermepc</t>
  </si>
  <si>
    <t>rememoriedpc</t>
  </si>
  <si>
    <t>Rememoried</t>
  </si>
  <si>
    <t>reusxone</t>
  </si>
  <si>
    <t>rustlerpc</t>
  </si>
  <si>
    <t>S.W.I.N.E.</t>
  </si>
  <si>
    <t>saintsrowxboxseriesx</t>
  </si>
  <si>
    <t>Saints Row</t>
  </si>
  <si>
    <t>shootmanyrobotsps3</t>
  </si>
  <si>
    <t>shovelknightshowdownpc</t>
  </si>
  <si>
    <t>skelattackps4</t>
  </si>
  <si>
    <t>Slender: The Arrival</t>
  </si>
  <si>
    <t>smelterps4</t>
  </si>
  <si>
    <t>sniperelitev2remasteredps4</t>
  </si>
  <si>
    <t>sniperghostwarriorcontractsps4</t>
  </si>
  <si>
    <t>solseraphns</t>
  </si>
  <si>
    <t>SolSeraph</t>
  </si>
  <si>
    <t>sonicadventure2ps3</t>
  </si>
  <si>
    <t>Sorcery Saga: The Curse of the Great Curry God</t>
  </si>
  <si>
    <t>spelunkerpartyns</t>
  </si>
  <si>
    <t>Spelunker Party</t>
  </si>
  <si>
    <t>Star Trek: Armada II</t>
  </si>
  <si>
    <t>Star Trek: Infinite</t>
  </si>
  <si>
    <t>Star Wars: Battlefront Classic Collection</t>
  </si>
  <si>
    <t>Star Wars: The Force Unleashed - Ultimate Sith Edition</t>
  </si>
  <si>
    <t>stateofemergencypc</t>
  </si>
  <si>
    <t>strandeddeepps4</t>
  </si>
  <si>
    <t>Stranded Deep</t>
  </si>
  <si>
    <t>Strike Fighters: Project 1</t>
  </si>
  <si>
    <t>Stronghold: Crusader II</t>
  </si>
  <si>
    <t>Stronghold: Warlords</t>
  </si>
  <si>
    <t>strugglingpc</t>
  </si>
  <si>
    <t>stupidinvaderspc</t>
  </si>
  <si>
    <t>Stupid Invaders</t>
  </si>
  <si>
    <t>Sunset Overdrive and the Mystery of the Mooil Rig!</t>
  </si>
  <si>
    <t>superbloodhockeyns</t>
  </si>
  <si>
    <t>Super Blood Hockey</t>
  </si>
  <si>
    <t>supermotherloadps4</t>
  </si>
  <si>
    <t>Super Motherload</t>
  </si>
  <si>
    <t>Super Runabout: San Francisco Edition</t>
  </si>
  <si>
    <t>supremeruler2020pc</t>
  </si>
  <si>
    <t>Supreme Ruler 2020</t>
  </si>
  <si>
    <t>Sword Art Online Re: Hollow Fragment</t>
  </si>
  <si>
    <t>tennismastersseriespc</t>
  </si>
  <si>
    <t>Tennis Masters Series</t>
  </si>
  <si>
    <t>Terminator: Resistance - Annihilation Line</t>
  </si>
  <si>
    <t>tharsisps4</t>
  </si>
  <si>
    <t>Tharsis</t>
  </si>
  <si>
    <t>The Awakened Fate: Ultimatum</t>
  </si>
  <si>
    <t>thebaconingps3</t>
  </si>
  <si>
    <t>The Baconing</t>
  </si>
  <si>
    <t>thebradwellconspiracypc</t>
  </si>
  <si>
    <t>thecaligulaeffect2ps4</t>
  </si>
  <si>
    <t>thechurchinthedarknesspc</t>
  </si>
  <si>
    <t>thecomplexns</t>
  </si>
  <si>
    <t>The Crow's Eye</t>
  </si>
  <si>
    <t>thefalconeerxboxseriesx</t>
  </si>
  <si>
    <t>thelegomovie2videogamexone</t>
  </si>
  <si>
    <t>The LEGO Movie 2 Videogame</t>
  </si>
  <si>
    <t>thelongreachps4</t>
  </si>
  <si>
    <t>The Mysterious Cities of Gold: Secret Paths</t>
  </si>
  <si>
    <t>The Raven: Legacy of a Master Thief - A Murder of Ravens</t>
  </si>
  <si>
    <t>theredlanternns</t>
  </si>
  <si>
    <t>thesolusprojectps4</t>
  </si>
  <si>
    <t>thevideokidns</t>
  </si>
  <si>
    <t>The VideoKid</t>
  </si>
  <si>
    <t>thevideokidps4</t>
  </si>
  <si>
    <t>Tiny Troopers: Joint Ops</t>
  </si>
  <si>
    <t>torchlight3pc</t>
  </si>
  <si>
    <t>Touhou: Scarlet Curiosity</t>
  </si>
  <si>
    <t>toweroffantasypc</t>
  </si>
  <si>
    <t>Tower of Fantasy</t>
  </si>
  <si>
    <t>transientpc</t>
  </si>
  <si>
    <t>Transient</t>
  </si>
  <si>
    <t>trinitytriggerps5</t>
  </si>
  <si>
    <t>twinmirrorpc</t>
  </si>
  <si>
    <t>Twin Mirror</t>
  </si>
  <si>
    <t>uefaeuro2012ps3</t>
  </si>
  <si>
    <t>unchainedblades3ds</t>
  </si>
  <si>
    <t>Unchained Blades</t>
  </si>
  <si>
    <t>unepicns</t>
  </si>
  <si>
    <t>Unrest (2014)</t>
  </si>
  <si>
    <t>Untold Legends: The Warrior's Code</t>
  </si>
  <si>
    <t>valkyrieelysiumps5</t>
  </si>
  <si>
    <t>Valkyrie Elysium</t>
  </si>
  <si>
    <t>Vampire: The Masquerade - Shadows of New York</t>
  </si>
  <si>
    <t>warfortheoverworldpc</t>
  </si>
  <si>
    <t>War for the Overworld</t>
  </si>
  <si>
    <t>warhospitalps5</t>
  </si>
  <si>
    <t>War, the Game</t>
  </si>
  <si>
    <t>wayofthehunterpc</t>
  </si>
  <si>
    <t>whiteshadowsps5</t>
  </si>
  <si>
    <t>wiipartyuwiiu</t>
  </si>
  <si>
    <t>Wii Party U</t>
  </si>
  <si>
    <t>windboundxone</t>
  </si>
  <si>
    <t>Windbound</t>
  </si>
  <si>
    <t>WRC 2: FIA World Rally Championship 2011</t>
  </si>
  <si>
    <t>wrc5pc</t>
  </si>
  <si>
    <t>X-COM: Enforcer</t>
  </si>
  <si>
    <t>yesterdaypc</t>
  </si>
  <si>
    <t>Yoshi's Story</t>
  </si>
  <si>
    <t>zenoclash2x360</t>
  </si>
  <si>
    <t>Zeno Clash II</t>
  </si>
  <si>
    <t>zombiepanicinwonderlandwii</t>
  </si>
  <si>
    <t>Zombie Panic in Wonderland</t>
  </si>
  <si>
    <t>zombiupc</t>
  </si>
  <si>
    <t>zoolredimensionedpc</t>
  </si>
  <si>
    <t>3on3nhlarcadex360</t>
  </si>
  <si>
    <t>abyssodysseyx360</t>
  </si>
  <si>
    <t>adr1ftpc</t>
  </si>
  <si>
    <t>ADR1FT</t>
  </si>
  <si>
    <t>afterimagens</t>
  </si>
  <si>
    <t>Alfred Hitchcock: Vertigo</t>
  </si>
  <si>
    <t>anodynens</t>
  </si>
  <si>
    <t>aotennis2ns</t>
  </si>
  <si>
    <t>aragami2ps5</t>
  </si>
  <si>
    <t>arcrisefantasiawii</t>
  </si>
  <si>
    <t>Arc Rise Fantasia</t>
  </si>
  <si>
    <t>Assassin's Creed Chronicles: India</t>
  </si>
  <si>
    <t>atlasfallenps5</t>
  </si>
  <si>
    <t>attackonpearlharborpc</t>
  </si>
  <si>
    <t>Attack on Pearl Harbor</t>
  </si>
  <si>
    <t>biomutantps4</t>
  </si>
  <si>
    <t>blancns</t>
  </si>
  <si>
    <t>callofduty3psp</t>
  </si>
  <si>
    <t>Cargo! The Quest for Gravity</t>
  </si>
  <si>
    <t>chasingaurorawiiu</t>
  </si>
  <si>
    <t>Chasing Aurora</t>
  </si>
  <si>
    <t>chromagunvrps4</t>
  </si>
  <si>
    <t>ChromaGun VR</t>
  </si>
  <si>
    <t>chronologypc</t>
  </si>
  <si>
    <t>cloudpunkps4</t>
  </si>
  <si>
    <t>Command &amp; Conquer: Red Alert 3 - Uprising</t>
  </si>
  <si>
    <t>corruption2029pc</t>
  </si>
  <si>
    <t>Corruption 2029</t>
  </si>
  <si>
    <t>crashtwinsanityps2</t>
  </si>
  <si>
    <t>crimsonlandps4</t>
  </si>
  <si>
    <t>crimsonlandpsv</t>
  </si>
  <si>
    <t>cultistsimulatorns</t>
  </si>
  <si>
    <t>damselns</t>
  </si>
  <si>
    <t>dangerzoneps4</t>
  </si>
  <si>
    <t>Danger Zone</t>
  </si>
  <si>
    <t>dangerzonepc</t>
  </si>
  <si>
    <t>dangerzonexone</t>
  </si>
  <si>
    <t>deadcoreps4</t>
  </si>
  <si>
    <t>deponians</t>
  </si>
  <si>
    <t>Disney/Pixar The Incredibles</t>
  </si>
  <si>
    <t>Dr Kawashima's Brain Training for Nintendo Switch</t>
  </si>
  <si>
    <t>dragonballzbudokaihdcollectionps3</t>
  </si>
  <si>
    <t>Dragon Ball Z Budokai HD Collection</t>
  </si>
  <si>
    <t>Dragon Ball: The Breakers</t>
  </si>
  <si>
    <t>dragonstarvarnirns</t>
  </si>
  <si>
    <t>duskdiverps4</t>
  </si>
  <si>
    <t>Dusk Diver</t>
  </si>
  <si>
    <t>dustyrevengepc</t>
  </si>
  <si>
    <t>Dusty Revenge</t>
  </si>
  <si>
    <t>Dynasty Warriors 7: Xtreme Legends</t>
  </si>
  <si>
    <t>dynastywarriors9empiresxboxseriesx</t>
  </si>
  <si>
    <t>Dynasty Warriors 9 Empires</t>
  </si>
  <si>
    <t>Dynasty Warriors: Gundam Reborn</t>
  </si>
  <si>
    <t>elex2pc</t>
  </si>
  <si>
    <t>Fallen Legion: Sins of an Empire</t>
  </si>
  <si>
    <t>farmingsimulator15pc</t>
  </si>
  <si>
    <t>Farming Simulator 15</t>
  </si>
  <si>
    <t>felixthecatps5</t>
  </si>
  <si>
    <t>Felix the Cat</t>
  </si>
  <si>
    <t>Fire: Ungh's Quest</t>
  </si>
  <si>
    <t>fivedatespc</t>
  </si>
  <si>
    <t>Floigan Bros. Episode 1</t>
  </si>
  <si>
    <t>foreclosedps4</t>
  </si>
  <si>
    <t>Foreclosed</t>
  </si>
  <si>
    <t>foregoneps4</t>
  </si>
  <si>
    <t>forspokenps5</t>
  </si>
  <si>
    <t>Forspoken</t>
  </si>
  <si>
    <t>Fortress (2001)</t>
  </si>
  <si>
    <t>Ghostbusters: Rise of the Ghost Lord</t>
  </si>
  <si>
    <t>godswillbewatchingpc</t>
  </si>
  <si>
    <t>Gods Will Be Watching</t>
  </si>
  <si>
    <t>gothamknightsxboxseriesx</t>
  </si>
  <si>
    <t>gunbird2dc</t>
  </si>
  <si>
    <t>gunsoficarusonlinepc</t>
  </si>
  <si>
    <t>Guns of Icarus Online</t>
  </si>
  <si>
    <t>hammertingpc</t>
  </si>
  <si>
    <t>Hammerting</t>
  </si>
  <si>
    <t>hellpointpc</t>
  </si>
  <si>
    <t>Heroes Chronicles: Conquest of the Underworld</t>
  </si>
  <si>
    <t>Heroes of Might and Magic IV: The Gathering Storm</t>
  </si>
  <si>
    <t>Heroes of Might and Magic: Quest for the Dragon Bone Staff</t>
  </si>
  <si>
    <t>IGI 2: Covert Strike</t>
  </si>
  <si>
    <t>innerspacexone</t>
  </si>
  <si>
    <t>Jagged Alliance 2: Unfinished Business</t>
  </si>
  <si>
    <t>jetcarstuntspsv</t>
  </si>
  <si>
    <t>kholatpc</t>
  </si>
  <si>
    <t>Kholat</t>
  </si>
  <si>
    <t>kholatps4</t>
  </si>
  <si>
    <t>kingoddballps4</t>
  </si>
  <si>
    <t>kingoddballxone</t>
  </si>
  <si>
    <t>Knowledge is Power: Decades</t>
  </si>
  <si>
    <t>legendofkayanniversarypc</t>
  </si>
  <si>
    <t>legionsofsteelpc</t>
  </si>
  <si>
    <t>Legions of Steel</t>
  </si>
  <si>
    <t>liltlinewii</t>
  </si>
  <si>
    <t>lilt line</t>
  </si>
  <si>
    <t>littletownherons</t>
  </si>
  <si>
    <t>Little Town Hero</t>
  </si>
  <si>
    <t>lunarlanderbeyondns</t>
  </si>
  <si>
    <t>madridersx360</t>
  </si>
  <si>
    <t>Made in Abyss: Binary Star Falling into Darkness</t>
  </si>
  <si>
    <t>maidofskerps4</t>
  </si>
  <si>
    <t>marioparty7gc</t>
  </si>
  <si>
    <t>Mario Party 7</t>
  </si>
  <si>
    <t>mariosportsmixwii</t>
  </si>
  <si>
    <t>Mario Sports Mix</t>
  </si>
  <si>
    <t>masteroforion3pc</t>
  </si>
  <si>
    <t>Master of Orion 3</t>
  </si>
  <si>
    <t>masterrebootwiiu</t>
  </si>
  <si>
    <t>Master Reboot</t>
  </si>
  <si>
    <t>megatonrainfallxone</t>
  </si>
  <si>
    <t>Mercenaries Wings: The False Phoenix</t>
  </si>
  <si>
    <t>michaeljacksontheexperienceds</t>
  </si>
  <si>
    <t>microsoftflightpc</t>
  </si>
  <si>
    <t>Microsoft Flight</t>
  </si>
  <si>
    <t>moonsofmadnessxone</t>
  </si>
  <si>
    <t>mulakaps4</t>
  </si>
  <si>
    <t>murderintheabbeypc</t>
  </si>
  <si>
    <t>Murder in the Abbey</t>
  </si>
  <si>
    <t>Musashi: Samurai Legend</t>
  </si>
  <si>
    <t>N.E.R.O.: Nothing Ever Remains Obscure</t>
  </si>
  <si>
    <t>namcomuseumessentialsps3</t>
  </si>
  <si>
    <t>Namco Museum Essentials</t>
  </si>
  <si>
    <t>narcosisps4</t>
  </si>
  <si>
    <t>Naruto: Ultimate Ninja Heroes 2: The Phantom Fortress</t>
  </si>
  <si>
    <t>NASCAR: The Game 2013</t>
  </si>
  <si>
    <t>Naval War: Arctic Circle</t>
  </si>
  <si>
    <t>Necromunda: Underhive Wars</t>
  </si>
  <si>
    <t>neogeobattlecoliseumx360</t>
  </si>
  <si>
    <t>newtalesfromtheborderlandsxboxseriesx</t>
  </si>
  <si>
    <t>nightmarereaperns</t>
  </si>
  <si>
    <t>nightsofazurepc</t>
  </si>
  <si>
    <t>nutsns</t>
  </si>
  <si>
    <t>oforcsandmenx360</t>
  </si>
  <si>
    <t>officerspc</t>
  </si>
  <si>
    <t>Officers</t>
  </si>
  <si>
    <t>Oh...Sir!</t>
  </si>
  <si>
    <t>One Piece: Pirate Warriors</t>
  </si>
  <si>
    <t>paganonlinepc</t>
  </si>
  <si>
    <t>Pagan Online</t>
  </si>
  <si>
    <t>partyhardpc</t>
  </si>
  <si>
    <t>pathologic2xone</t>
  </si>
  <si>
    <t>phantasystarportablepsp</t>
  </si>
  <si>
    <t>Phantasy Star Portable</t>
  </si>
  <si>
    <t>phoenixpointps4</t>
  </si>
  <si>
    <t>piratesofthecaribbeanpc</t>
  </si>
  <si>
    <t>planetoftheeyesxone</t>
  </si>
  <si>
    <t>pokemoncafemixns</t>
  </si>
  <si>
    <t>Pokemon Cafe Mix</t>
  </si>
  <si>
    <t>pokemonquestns</t>
  </si>
  <si>
    <t>Pokemon Quest</t>
  </si>
  <si>
    <t>Pokemon XD: Gale of Darkness</t>
  </si>
  <si>
    <t>P-O-L-L-E-N</t>
  </si>
  <si>
    <t>pressurepc</t>
  </si>
  <si>
    <t>Pressure</t>
  </si>
  <si>
    <t>rainbowskiesps4</t>
  </si>
  <si>
    <t>Rainbow Skies</t>
  </si>
  <si>
    <t>ravagedpc</t>
  </si>
  <si>
    <t>Ravaged</t>
  </si>
  <si>
    <t>raymanravingrabbidsps2</t>
  </si>
  <si>
    <t>rebelgalaxyps4</t>
  </si>
  <si>
    <t>redfaction2pc</t>
  </si>
  <si>
    <t>redeemerpc</t>
  </si>
  <si>
    <t>Redeemer</t>
  </si>
  <si>
    <t>redemptionreapersps4</t>
  </si>
  <si>
    <t>Redemption Reapers</t>
  </si>
  <si>
    <t>Resident Evil: Resistance</t>
  </si>
  <si>
    <t>restaurantempire2pc</t>
  </si>
  <si>
    <t>Restaurant Empire II</t>
  </si>
  <si>
    <t>Rise &amp; Fall: Civilizations at War</t>
  </si>
  <si>
    <t>rpgmakerfes3ds</t>
  </si>
  <si>
    <t>RPG Maker Fes</t>
  </si>
  <si>
    <t>rugbychallengeps3</t>
  </si>
  <si>
    <t>rustxone</t>
  </si>
  <si>
    <t>rymdresapc</t>
  </si>
  <si>
    <t>RymdResa</t>
  </si>
  <si>
    <t>Saints Row: The Third - Genki Bowl VII</t>
  </si>
  <si>
    <t>scarsaboveps5</t>
  </si>
  <si>
    <t>scribblenautsshowdownps4</t>
  </si>
  <si>
    <t>seaofsolitudepc</t>
  </si>
  <si>
    <t>seasonsafterfallps4</t>
  </si>
  <si>
    <t>secretponchosps4</t>
  </si>
  <si>
    <t>serialcleanerpc</t>
  </si>
  <si>
    <t>Serious Sam: The Random Encounter</t>
  </si>
  <si>
    <t>sevenpirateshns</t>
  </si>
  <si>
    <t>Seven Pirates H</t>
  </si>
  <si>
    <t>shadowofthebeastps4</t>
  </si>
  <si>
    <t>Shadow of the Beast</t>
  </si>
  <si>
    <t>simcitypc</t>
  </si>
  <si>
    <t>SimCity</t>
  </si>
  <si>
    <t>simulacrans</t>
  </si>
  <si>
    <t>slavezero10xboxseriesx</t>
  </si>
  <si>
    <t>snooker19ns</t>
  </si>
  <si>
    <t>snooker19ps4</t>
  </si>
  <si>
    <t>sonicheroesps2</t>
  </si>
  <si>
    <t>Spirit of the North: Enhanced Edition</t>
  </si>
  <si>
    <t>spongebobsquigglepants3ds</t>
  </si>
  <si>
    <t>SpongeBob Squigglepants</t>
  </si>
  <si>
    <t>sportsjamdc</t>
  </si>
  <si>
    <t>Sports Jam</t>
  </si>
  <si>
    <t>spyhuntergba</t>
  </si>
  <si>
    <t>startrekawayteampc</t>
  </si>
  <si>
    <t>Star Trek Away Team</t>
  </si>
  <si>
    <t>stardroneps3</t>
  </si>
  <si>
    <t>StarDrone</t>
  </si>
  <si>
    <t>stormx360</t>
  </si>
  <si>
    <t>Storm</t>
  </si>
  <si>
    <t>strafepc</t>
  </si>
  <si>
    <t>STRAFE</t>
  </si>
  <si>
    <t>streetracingsyndicategc</t>
  </si>
  <si>
    <t>stupidinvadersdc</t>
  </si>
  <si>
    <t>swapquestpsv</t>
  </si>
  <si>
    <t>swapquestps4</t>
  </si>
  <si>
    <t>Sword Art Online: Alicization Lycoris</t>
  </si>
  <si>
    <t>symphonyofthemachineps4</t>
  </si>
  <si>
    <t>Symphony of the Machine</t>
  </si>
  <si>
    <t>tanktroopers3ds</t>
  </si>
  <si>
    <t>Tank Troopers</t>
  </si>
  <si>
    <t>tappingo3ds</t>
  </si>
  <si>
    <t>Tappingo</t>
  </si>
  <si>
    <t>tekken3dprimeedition3ds</t>
  </si>
  <si>
    <t>Tekken 3D Prime Edition</t>
  </si>
  <si>
    <t>thebaconingx360</t>
  </si>
  <si>
    <t>thecaligulaeffectps4</t>
  </si>
  <si>
    <t>The Council - Episode 5: Checkmate</t>
  </si>
  <si>
    <t>The Dark Pictures: Switchback VR</t>
  </si>
  <si>
    <t>thedelusionsofvonsottendorffandhissquaredmind3ds</t>
  </si>
  <si>
    <t>The Delusions of Von Sottendorff and His Squared Mind</t>
  </si>
  <si>
    <t>thefranzkafkavideogamepc</t>
  </si>
  <si>
    <t>The Franz Kafka Videogame</t>
  </si>
  <si>
    <t>thefriendsofringoishikawans</t>
  </si>
  <si>
    <t>The friends of Ringo Ishikawa</t>
  </si>
  <si>
    <t>thehouseofthedead3ps3</t>
  </si>
  <si>
    <t>THE HOUSE OF THE DEAD: Remake</t>
  </si>
  <si>
    <t>theimpossiblegamepc</t>
  </si>
  <si>
    <t>The Impossible Game</t>
  </si>
  <si>
    <t>theincredibleadventuresofvanhelsing3pc</t>
  </si>
  <si>
    <t>thelegendofkorrapc</t>
  </si>
  <si>
    <t>The Legend of Korra</t>
  </si>
  <si>
    <t>The Legend of Spyro: Dawn of the Dragon (2008)</t>
  </si>
  <si>
    <t>The Lord of the Rings: Tactics</t>
  </si>
  <si>
    <t>thesagaofryzompc</t>
  </si>
  <si>
    <t>The Saga of Ryzom</t>
  </si>
  <si>
    <t>thesilvercasepc</t>
  </si>
  <si>
    <t>thesinkingcityps4</t>
  </si>
  <si>
    <t>thetownoflightpc</t>
  </si>
  <si>
    <t>threefourthshomexone</t>
  </si>
  <si>
    <t>tigerwoodspgatour2005ds</t>
  </si>
  <si>
    <t>tinybrainsps4</t>
  </si>
  <si>
    <t>Tiny Brains</t>
  </si>
  <si>
    <t>tourdefrance2020xone</t>
  </si>
  <si>
    <t>Tour de France 2020</t>
  </si>
  <si>
    <t>tracklabps4</t>
  </si>
  <si>
    <t>Track Lab</t>
  </si>
  <si>
    <t>trektoyomins</t>
  </si>
  <si>
    <t>TRON RUN/r</t>
  </si>
  <si>
    <t>twelveminutesps5</t>
  </si>
  <si>
    <t>uefaeuro2012pc</t>
  </si>
  <si>
    <t>urbantrialfreestyleps3</t>
  </si>
  <si>
    <t>urbantrialfreestyle3ds</t>
  </si>
  <si>
    <t>urbantrialtrickyns</t>
  </si>
  <si>
    <t>Urban Trial Tricky</t>
  </si>
  <si>
    <t>vestans</t>
  </si>
  <si>
    <t>warframeps4</t>
  </si>
  <si>
    <t>Warhammer Age of Sigmar: Storm Ground</t>
  </si>
  <si>
    <t>warlanderpc</t>
  </si>
  <si>
    <t>Warlander</t>
  </si>
  <si>
    <t>Warrior Kings: Battles</t>
  </si>
  <si>
    <t>warriorsorochi3wiiu</t>
  </si>
  <si>
    <t>wayofthepassivefistps4</t>
  </si>
  <si>
    <t>wheelmanx360</t>
  </si>
  <si>
    <t>whisperingwillowspc</t>
  </si>
  <si>
    <t>Whispering Willows</t>
  </si>
  <si>
    <t>whiteknightchroniclesinternationaleditionps3</t>
  </si>
  <si>
    <t>White Knight Chronicles International Edition</t>
  </si>
  <si>
    <t>windboundps4</t>
  </si>
  <si>
    <t>World War II: Prisoner of War</t>
  </si>
  <si>
    <t>WRC 4: FIA World Rally Championship</t>
  </si>
  <si>
    <t>wrc9fiaworldrallychampionshipns</t>
  </si>
  <si>
    <t>Wrecked: Revenge Revisited</t>
  </si>
  <si>
    <t>wwe2k18pc</t>
  </si>
  <si>
    <t>WWE WrestleMania X8</t>
  </si>
  <si>
    <t>xenonracerpc</t>
  </si>
  <si>
    <t>Xenon Racer</t>
  </si>
  <si>
    <t>xenonracerps4</t>
  </si>
  <si>
    <t>Yakuza: Dead Souls</t>
  </si>
  <si>
    <t>YIIK: A Postmodern RPG</t>
  </si>
  <si>
    <t>Yoshi's New Island</t>
  </si>
  <si>
    <t>zombiedriverhdx360</t>
  </si>
  <si>
    <t>Zombie Driver HD</t>
  </si>
  <si>
    <t>Zoo Tycoon 2: Endangered Species</t>
  </si>
  <si>
    <t>198xpc</t>
  </si>
  <si>
    <t>8-Bit Hordes</t>
  </si>
  <si>
    <t>A Knight's Quest</t>
  </si>
  <si>
    <t>aquietweekendincapripc</t>
  </si>
  <si>
    <t>A Quiet Weekend in Capri</t>
  </si>
  <si>
    <t>AC/DC Live: Rock Band Track Pack</t>
  </si>
  <si>
    <t>Ace Combat: Assault Horizon Legacy+</t>
  </si>
  <si>
    <t>Afrika (2008)</t>
  </si>
  <si>
    <t>airheartps4</t>
  </si>
  <si>
    <t>aloneinthedarkps5</t>
  </si>
  <si>
    <t>alternativapc</t>
  </si>
  <si>
    <t>Alternativa</t>
  </si>
  <si>
    <t>arcadeclassicsanniversarycollectionps4</t>
  </si>
  <si>
    <t>Arcade Classics Anniversary Collection</t>
  </si>
  <si>
    <t>arizonasunshineps4</t>
  </si>
  <si>
    <t>astriaascendingps5</t>
  </si>
  <si>
    <t>Atelier Iris 3: Grand Phantasm</t>
  </si>
  <si>
    <t>Aura: Fate of the Ages</t>
  </si>
  <si>
    <t>Aztech: Forgotten Gods</t>
  </si>
  <si>
    <t>Azur Lane: Crosswave</t>
  </si>
  <si>
    <t>Back to Bed</t>
  </si>
  <si>
    <t>bakuganbattlebrawlersps3</t>
  </si>
  <si>
    <t>Bakugan Battle Brawlers</t>
  </si>
  <si>
    <t>battleprincessmadelynps4</t>
  </si>
  <si>
    <t>battlefield2042ps5</t>
  </si>
  <si>
    <t>beathazardultraps3</t>
  </si>
  <si>
    <t>Big Bumpin'</t>
  </si>
  <si>
    <t>bioniccommandorearmed2ps3</t>
  </si>
  <si>
    <t>Bionic Commando Rearmed 2</t>
  </si>
  <si>
    <t>bladesoftimepc</t>
  </si>
  <si>
    <t>Borderlands: Mad Moxxi's Underdome Riot</t>
  </si>
  <si>
    <t>Bubsy: Paws on Fire</t>
  </si>
  <si>
    <t>Bud Spencer &amp; Terence Hill - Slaps And Beans</t>
  </si>
  <si>
    <t>C-12: Final Resistance</t>
  </si>
  <si>
    <t>Call of the Wild: The Angler</t>
  </si>
  <si>
    <t>cargocommanderpc</t>
  </si>
  <si>
    <t>Cargo Commander</t>
  </si>
  <si>
    <t>chocobogpns</t>
  </si>
  <si>
    <t>Chocobo GP</t>
  </si>
  <si>
    <t>citizensofearth3ds</t>
  </si>
  <si>
    <t>citizensofspaceps4</t>
  </si>
  <si>
    <t>clidthesnailpc</t>
  </si>
  <si>
    <t>Clid the Snail</t>
  </si>
  <si>
    <t>contrax360</t>
  </si>
  <si>
    <t>Contra</t>
  </si>
  <si>
    <t>cossacks3pc</t>
  </si>
  <si>
    <t>Cossacks 3</t>
  </si>
  <si>
    <t>crashdaypc</t>
  </si>
  <si>
    <t>Crashday</t>
  </si>
  <si>
    <t>Crush Your Enemies!</t>
  </si>
  <si>
    <t>crystaldefendersps3</t>
  </si>
  <si>
    <t>Crystal Defenders</t>
  </si>
  <si>
    <t>CSI: Crime Scene Investigation: Hard Evidence</t>
  </si>
  <si>
    <t>cubemen2wiiu</t>
  </si>
  <si>
    <t>curseofthesearatsps5</t>
  </si>
  <si>
    <t>Curse of the Sea Rats</t>
  </si>
  <si>
    <t>curvedspacepc</t>
  </si>
  <si>
    <t>darkstaronex360</t>
  </si>
  <si>
    <t>deadblockps3</t>
  </si>
  <si>
    <t>Dead Block</t>
  </si>
  <si>
    <t>deadpoolpc</t>
  </si>
  <si>
    <t>defensetechnicapc</t>
  </si>
  <si>
    <t>Destiny: The Dark Below</t>
  </si>
  <si>
    <t>diddykongracingdsds</t>
  </si>
  <si>
    <t>Diddy Kong Racing DS</t>
  </si>
  <si>
    <t>dirtybombpc</t>
  </si>
  <si>
    <t>Dirty Bomb</t>
  </si>
  <si>
    <t>disneytsumtsumfestivalns</t>
  </si>
  <si>
    <t>Disney Tsum Tsum Festival</t>
  </si>
  <si>
    <t>Disney/Pixar Finding Nemo</t>
  </si>
  <si>
    <t>Dokapon Kingdom: Connect</t>
  </si>
  <si>
    <t>dragonballzbudokaihdcollectionx360</t>
  </si>
  <si>
    <t>dragonquestns</t>
  </si>
  <si>
    <t>drakengardps2</t>
  </si>
  <si>
    <t>Drakengard</t>
  </si>
  <si>
    <t>dreamworkssharktalepc</t>
  </si>
  <si>
    <t>DreamWorks Shark Tale (2004)</t>
  </si>
  <si>
    <t>dynastywarriors7empiresps3</t>
  </si>
  <si>
    <t>Dynasty Warriors 7 Empires</t>
  </si>
  <si>
    <t>dynastywarriors8empiresps4</t>
  </si>
  <si>
    <t>Eclipse: Edge of Light</t>
  </si>
  <si>
    <t>Empire Earth: The Art of Conquest</t>
  </si>
  <si>
    <t>empireofsinpc</t>
  </si>
  <si>
    <t>eufloriapc</t>
  </si>
  <si>
    <t>Exile's End</t>
  </si>
  <si>
    <t>fablefortunepc</t>
  </si>
  <si>
    <t>Fallout: New Vegas - Lonesome Road</t>
  </si>
  <si>
    <t>fantastic4pc</t>
  </si>
  <si>
    <t>fatprincessadventuresps4</t>
  </si>
  <si>
    <t>Fat Princess Adventures</t>
  </si>
  <si>
    <t>fatalfuryspecialx360</t>
  </si>
  <si>
    <t>fatalinertiaexps3</t>
  </si>
  <si>
    <t>Fatal Inertia EX</t>
  </si>
  <si>
    <t>felixthecatns</t>
  </si>
  <si>
    <t>finalfantasy2psp</t>
  </si>
  <si>
    <t>Fire Emblem: Shadow Dragon &amp; the Blade of Light</t>
  </si>
  <si>
    <t>Firefighter F.D. 18</t>
  </si>
  <si>
    <t>fistofjesuspc</t>
  </si>
  <si>
    <t>Fist of Jesus</t>
  </si>
  <si>
    <t>Fracture (2008)</t>
  </si>
  <si>
    <t>Freakyforms Deluxe: Your Creations, Alive!</t>
  </si>
  <si>
    <t>frontmissionevolvedpc</t>
  </si>
  <si>
    <t>Fuse (2013)</t>
  </si>
  <si>
    <t>ganglandpc</t>
  </si>
  <si>
    <t>Gangland</t>
  </si>
  <si>
    <t>garagens</t>
  </si>
  <si>
    <t>Garage</t>
  </si>
  <si>
    <t>Gemini: Heroes Reborn</t>
  </si>
  <si>
    <t>Gibbon: Beyond the Trees</t>
  </si>
  <si>
    <t>godswillfallps4</t>
  </si>
  <si>
    <t>gothic3pc</t>
  </si>
  <si>
    <t>Gothic 3</t>
  </si>
  <si>
    <t>howtosurvive2xone</t>
  </si>
  <si>
    <t>huntingsimulator2pc</t>
  </si>
  <si>
    <t>huntingsimulator2xone</t>
  </si>
  <si>
    <t>Immortal: Unchained</t>
  </si>
  <si>
    <t>impactwinterpc</t>
  </si>
  <si>
    <t>innerspacens</t>
  </si>
  <si>
    <t>Jagged Alliance: Crossfire</t>
  </si>
  <si>
    <t>Jon Shafer's At the Gates</t>
  </si>
  <si>
    <t>juicedpc</t>
  </si>
  <si>
    <t>kaothekangaroops5</t>
  </si>
  <si>
    <t>KAO the Kangaroo (2000)</t>
  </si>
  <si>
    <t>kingofseasps4</t>
  </si>
  <si>
    <t>Knock-knock</t>
  </si>
  <si>
    <t>konans</t>
  </si>
  <si>
    <t>lawnmowingsimulatorns</t>
  </si>
  <si>
    <t>layersoffear2xone</t>
  </si>
  <si>
    <t>legendaryelevenxone</t>
  </si>
  <si>
    <t>Legendary Eleven</t>
  </si>
  <si>
    <t>lemmingstouchpsv</t>
  </si>
  <si>
    <t>Lemmings Touch</t>
  </si>
  <si>
    <t>Life is Feudal: Your Own</t>
  </si>
  <si>
    <t>lostinharmonyns</t>
  </si>
  <si>
    <t>maddennfl21ps4</t>
  </si>
  <si>
    <t>maddennfl21pc</t>
  </si>
  <si>
    <t>maidofskerxone</t>
  </si>
  <si>
    <t>matoanomaliesps5</t>
  </si>
  <si>
    <t>Mega Man Battle Network 6: Cybeast Falzar</t>
  </si>
  <si>
    <t>megatonrainfallns</t>
  </si>
  <si>
    <t>metalwolfchaosxdps4</t>
  </si>
  <si>
    <t>Miami Vice: The Game (2006)</t>
  </si>
  <si>
    <t>michaeljacksontheexperiencex360</t>
  </si>
  <si>
    <t>minutespsv</t>
  </si>
  <si>
    <t>MISSING: An Interactive Thriller</t>
  </si>
  <si>
    <t>moonhuntersps4</t>
  </si>
  <si>
    <t>moonglowbaypc</t>
  </si>
  <si>
    <t>moonsofmadnessps4</t>
  </si>
  <si>
    <t>morphitexone</t>
  </si>
  <si>
    <t>mosaicns</t>
  </si>
  <si>
    <t>murderouspursuitspc</t>
  </si>
  <si>
    <t>Murderous Pursuits</t>
  </si>
  <si>
    <t>MX vs. ATV Alive</t>
  </si>
  <si>
    <t>mytimeatsandrockns</t>
  </si>
  <si>
    <t>Narcos: Rise of the Cartels</t>
  </si>
  <si>
    <t>nascarheat5ps4</t>
  </si>
  <si>
    <t>nba09theinsideps3</t>
  </si>
  <si>
    <t>nbaplaygroundsns</t>
  </si>
  <si>
    <t>NecroVisioN</t>
  </si>
  <si>
    <t>neonchromeps4</t>
  </si>
  <si>
    <t>Neverwinter Nights: Enhanced Edition</t>
  </si>
  <si>
    <t>obscurepc</t>
  </si>
  <si>
    <t>obscuritaspc</t>
  </si>
  <si>
    <t>Obscuritas</t>
  </si>
  <si>
    <t>onceuponaknightpc</t>
  </si>
  <si>
    <t>Once Upon a Knight</t>
  </si>
  <si>
    <t>Operation Babel: New Tokyo Legacy</t>
  </si>
  <si>
    <t>outcrypc</t>
  </si>
  <si>
    <t>Outcry</t>
  </si>
  <si>
    <t>overpassxone</t>
  </si>
  <si>
    <t>OVERPASS</t>
  </si>
  <si>
    <t>P.N. 03</t>
  </si>
  <si>
    <t>pangadventuresps4</t>
  </si>
  <si>
    <t>panzerdragoonns</t>
  </si>
  <si>
    <t>pidpc</t>
  </si>
  <si>
    <t>pixeljunk4amps3</t>
  </si>
  <si>
    <t>PixelJunk 4am</t>
  </si>
  <si>
    <t>planetalphaps4</t>
  </si>
  <si>
    <t>psvitapetspsv</t>
  </si>
  <si>
    <t>PS Vita Pets</t>
  </si>
  <si>
    <t>pokernight2ps3</t>
  </si>
  <si>
    <t>ponchops4</t>
  </si>
  <si>
    <t>PONCHO</t>
  </si>
  <si>
    <t>purechesspsv</t>
  </si>
  <si>
    <t>Pure Chess</t>
  </si>
  <si>
    <t>puzzleagent2pc</t>
  </si>
  <si>
    <t>questforinfamypc</t>
  </si>
  <si>
    <t>Quest for Infamy</t>
  </si>
  <si>
    <t>redsteelwii</t>
  </si>
  <si>
    <t>Red Steel</t>
  </si>
  <si>
    <t>redout2ns</t>
  </si>
  <si>
    <t>rocketknightpc</t>
  </si>
  <si>
    <t>sacredcitadelx360</t>
  </si>
  <si>
    <t>Sacred Citadel</t>
  </si>
  <si>
    <t>sagaemeraldbeyondns</t>
  </si>
  <si>
    <t>saintsrowpc</t>
  </si>
  <si>
    <t>salarymanescapevrps4</t>
  </si>
  <si>
    <t>Salary Man Escape VR</t>
  </si>
  <si>
    <t>savekochns</t>
  </si>
  <si>
    <t>Save Koch</t>
  </si>
  <si>
    <t>scarygirlx360</t>
  </si>
  <si>
    <t>sebastienloebrallyevoxone</t>
  </si>
  <si>
    <t>Secret of Mana (Remaster)</t>
  </si>
  <si>
    <t>serialcleanerxone</t>
  </si>
  <si>
    <t>shadowwarrior3ps4</t>
  </si>
  <si>
    <t>shiftlingsps4</t>
  </si>
  <si>
    <t>shiftlingsxone</t>
  </si>
  <si>
    <t>silentscopedc</t>
  </si>
  <si>
    <t>Sir, You Are Being Hunted</t>
  </si>
  <si>
    <t>skatebirdpc</t>
  </si>
  <si>
    <t>SkateBIRD</t>
  </si>
  <si>
    <t>skullandbonesxboxseriesx</t>
  </si>
  <si>
    <t>Skull and Bones</t>
  </si>
  <si>
    <t>skullyps4</t>
  </si>
  <si>
    <t>skyhillpc</t>
  </si>
  <si>
    <t>Soldner-X: Himmelssturmer</t>
  </si>
  <si>
    <t>solseraphpc</t>
  </si>
  <si>
    <t>Sonic: Lost World</t>
  </si>
  <si>
    <t>spacehackpc</t>
  </si>
  <si>
    <t>Space Hack</t>
  </si>
  <si>
    <t>spacejunkiesps4</t>
  </si>
  <si>
    <t>stateofmindns</t>
  </si>
  <si>
    <t>stelans</t>
  </si>
  <si>
    <t>stifledps4</t>
  </si>
  <si>
    <t>Stifled</t>
  </si>
  <si>
    <t>stormpc</t>
  </si>
  <si>
    <t>strikersedgepc</t>
  </si>
  <si>
    <t>stronghold2pc</t>
  </si>
  <si>
    <t>Stronghold 2</t>
  </si>
  <si>
    <t>Sudden Strike 3: Arms for Victory</t>
  </si>
  <si>
    <t>Suicide Squad: Kill The Justice League</t>
  </si>
  <si>
    <t>summerinmarapc</t>
  </si>
  <si>
    <t>Summer in Mara</t>
  </si>
  <si>
    <t>Super Monkey Ball: Touch &amp; Roll</t>
  </si>
  <si>
    <t>tabletopracingpsv</t>
  </si>
  <si>
    <t>tailsnoirps5</t>
  </si>
  <si>
    <t>talesofsymphoniaremasteredns</t>
  </si>
  <si>
    <t>teentitansxb</t>
  </si>
  <si>
    <t>teraxone</t>
  </si>
  <si>
    <t>tetrisultimateps4</t>
  </si>
  <si>
    <t>Texas Hold 'Em</t>
  </si>
  <si>
    <t>thebaconingpc</t>
  </si>
  <si>
    <t>theblackoutclubpc</t>
  </si>
  <si>
    <t>thediofieldchroniclepc</t>
  </si>
  <si>
    <t>theflowercollectorspc</t>
  </si>
  <si>
    <t>The Flower Collectors</t>
  </si>
  <si>
    <t>thegodfather2pc</t>
  </si>
  <si>
    <t>The Immortals of Terra: A Perry Rhodan Adventure</t>
  </si>
  <si>
    <t>theinquisitorxboxseriesx</t>
  </si>
  <si>
    <t>The Inquisitor</t>
  </si>
  <si>
    <t>theoccupationps4</t>
  </si>
  <si>
    <t>The Raven: Legacy of a Master Thief - Ancestry of Lies</t>
  </si>
  <si>
    <t>therumblefish2xboxseriesx</t>
  </si>
  <si>
    <t>thestationxone</t>
  </si>
  <si>
    <t>thesuicideofrachelfosterpc</t>
  </si>
  <si>
    <t>theswindlens</t>
  </si>
  <si>
    <t>thewayremasteredns</t>
  </si>
  <si>
    <t>The Way Remastered</t>
  </si>
  <si>
    <t>thewestportindependentpc</t>
  </si>
  <si>
    <t>theworldnextdoorns</t>
  </si>
  <si>
    <t>The World Next Door</t>
  </si>
  <si>
    <t>Theatre of War 2: Africa 1943</t>
  </si>
  <si>
    <t>throughthewoodspc</t>
  </si>
  <si>
    <t>tinybrainspc</t>
  </si>
  <si>
    <t>tmntgc</t>
  </si>
  <si>
    <t>Tomb Raider: Chronicles</t>
  </si>
  <si>
    <t>torchlight3ns</t>
  </si>
  <si>
    <t>Total War: Rome II - Caesar in Gaul</t>
  </si>
  <si>
    <t>townscaperns</t>
  </si>
  <si>
    <t>traitorsgatepc</t>
  </si>
  <si>
    <t>Traitors Gate</t>
  </si>
  <si>
    <t>triggerheartexelicax360</t>
  </si>
  <si>
    <t>twelveminutesns</t>
  </si>
  <si>
    <t>vanepc</t>
  </si>
  <si>
    <t>Vane</t>
  </si>
  <si>
    <t>wakeboardinghdps3</t>
  </si>
  <si>
    <t>Wakeboarding HD</t>
  </si>
  <si>
    <t>weaponshopdeomasse3ds</t>
  </si>
  <si>
    <t>Weapon Shop de Omasse</t>
  </si>
  <si>
    <t>westofdeadps4</t>
  </si>
  <si>
    <t>wheelsofaureliapc</t>
  </si>
  <si>
    <t>Wheels of Aurelia</t>
  </si>
  <si>
    <t>whisperingwillowsps4</t>
  </si>
  <si>
    <t>wiimusicwii</t>
  </si>
  <si>
    <t>Wii Music</t>
  </si>
  <si>
    <t>willrockpc</t>
  </si>
  <si>
    <t>Will Rock</t>
  </si>
  <si>
    <t>windboundns</t>
  </si>
  <si>
    <t>windlandsps4</t>
  </si>
  <si>
    <t>Windlands</t>
  </si>
  <si>
    <t>WRC 3: FIA World Rally Championship</t>
  </si>
  <si>
    <t>Zombie Tycoon 2: Brainhov's Revenge</t>
  </si>
  <si>
    <t>absolverxone</t>
  </si>
  <si>
    <t>Abyss (2012)</t>
  </si>
  <si>
    <t>airheartpc</t>
  </si>
  <si>
    <t>americanfugitivens</t>
  </si>
  <si>
    <t>amongthesleepxone</t>
  </si>
  <si>
    <t>arcadeclassicsanniversarycollectionxone</t>
  </si>
  <si>
    <t>Arena Football: Road to Glory</t>
  </si>
  <si>
    <t>armageddonridersps3</t>
  </si>
  <si>
    <t>Armageddon Riders</t>
  </si>
  <si>
    <t>Assassin's Creed Chronicles: Russia</t>
  </si>
  <si>
    <t>Assassin's Creed Odyssey: Story Arc 1 - Legacy of the First Blade: Episode 2</t>
  </si>
  <si>
    <t>astriaascendingns</t>
  </si>
  <si>
    <t>backtobedps4</t>
  </si>
  <si>
    <t>bakuganbattlebrawlerswii</t>
  </si>
  <si>
    <t>Bakugan: Defenders of the Core</t>
  </si>
  <si>
    <t>Batman: Arkham Knight - A Matter of Family</t>
  </si>
  <si>
    <t>Batman: Arkham Origins Blackgate - Deluxe Edition</t>
  </si>
  <si>
    <t>betrayerpc</t>
  </si>
  <si>
    <t>Betrayer</t>
  </si>
  <si>
    <t>betweenmeandthenightpc</t>
  </si>
  <si>
    <t>Between Me and The Night</t>
  </si>
  <si>
    <t>Bientot l'ete</t>
  </si>
  <si>
    <t>bioniccommandorearmed2x360</t>
  </si>
  <si>
    <t>BlackSite: Area 51</t>
  </si>
  <si>
    <t>bleedingedgepc</t>
  </si>
  <si>
    <t>Blind (2018)</t>
  </si>
  <si>
    <t>brawlps4</t>
  </si>
  <si>
    <t>BRAWL</t>
  </si>
  <si>
    <t>brokenpiecesps5</t>
  </si>
  <si>
    <t>Buzz Aldrin's Space Program Manager</t>
  </si>
  <si>
    <t>Chantelise: A Tale of Two Sisters</t>
  </si>
  <si>
    <t>chimpartyps4</t>
  </si>
  <si>
    <t>Chimparty</t>
  </si>
  <si>
    <t>chromespecforcepc</t>
  </si>
  <si>
    <t>Chrome SpecForce</t>
  </si>
  <si>
    <t>Cold Zero: No Mercy</t>
  </si>
  <si>
    <t>colorguardiansps4</t>
  </si>
  <si>
    <t>Color Guardians</t>
  </si>
  <si>
    <t>commandosstrikeforcexb</t>
  </si>
  <si>
    <t>Commandos Strike Force</t>
  </si>
  <si>
    <t>commandosstrikeforcepc</t>
  </si>
  <si>
    <t>conanunconqueredpc</t>
  </si>
  <si>
    <t>Conan Unconquered</t>
  </si>
  <si>
    <t>Conception PLUS: Maidens of the Twelve Stars</t>
  </si>
  <si>
    <t>continue?9876543210pc</t>
  </si>
  <si>
    <t>crystaldefenderswii</t>
  </si>
  <si>
    <t>dakardesertrallypc</t>
  </si>
  <si>
    <t>dangerousdrivingps4</t>
  </si>
  <si>
    <t>democracypc</t>
  </si>
  <si>
    <t>Democracy</t>
  </si>
  <si>
    <t>destructionallstarsps5</t>
  </si>
  <si>
    <t>Destruction AllStars</t>
  </si>
  <si>
    <t>devastationpc</t>
  </si>
  <si>
    <t>Devastation</t>
  </si>
  <si>
    <t>dexpc</t>
  </si>
  <si>
    <t>disintegrationpc</t>
  </si>
  <si>
    <t>Doc Clock: The Toasted Sandwich of Time</t>
  </si>
  <si>
    <t>dreamworksbeemoviegamewii</t>
  </si>
  <si>
    <t>DreamWorks Madagascar: Escape 2 Africa</t>
  </si>
  <si>
    <t>dreamworksshrekforeverafterx360</t>
  </si>
  <si>
    <t>DreamWorks Shrek Forever After</t>
  </si>
  <si>
    <t>Dynasty Warriors (PSP)</t>
  </si>
  <si>
    <t>element4lpsv</t>
  </si>
  <si>
    <t>endlessoceanluminousns</t>
  </si>
  <si>
    <t>Endless Ocean Luminous</t>
  </si>
  <si>
    <t>escapefromparadisecitypc</t>
  </si>
  <si>
    <t>Escape From Paradise City</t>
  </si>
  <si>
    <t>etherbornns</t>
  </si>
  <si>
    <t>etheriumpc</t>
  </si>
  <si>
    <t>Etherium</t>
  </si>
  <si>
    <t>Fable II: See the Future</t>
  </si>
  <si>
    <t>fashiondreamerns</t>
  </si>
  <si>
    <t>Fashion Dreamer</t>
  </si>
  <si>
    <t>gal*gun2ns</t>
  </si>
  <si>
    <t>Gal*Gun 2</t>
  </si>
  <si>
    <t>Galak-Z: Variant S</t>
  </si>
  <si>
    <t>gasguzzlersextremexone</t>
  </si>
  <si>
    <t>ghostbladehdps4</t>
  </si>
  <si>
    <t>giraffeandannikans</t>
  </si>
  <si>
    <t>goatsimulatorpc</t>
  </si>
  <si>
    <t>gravelpc</t>
  </si>
  <si>
    <t>gunpeydspsp</t>
  </si>
  <si>
    <t>herodefensexone</t>
  </si>
  <si>
    <t>Hero Defense</t>
  </si>
  <si>
    <t>hokkolifens</t>
  </si>
  <si>
    <t>hyperscapeps4</t>
  </si>
  <si>
    <t>hypergunpc</t>
  </si>
  <si>
    <t>HYPERGUN</t>
  </si>
  <si>
    <t>infernopoolx360</t>
  </si>
  <si>
    <t>insidemyradioxone</t>
  </si>
  <si>
    <t>Intruders: Hide and Seek</t>
  </si>
  <si>
    <t>ionassaultpc</t>
  </si>
  <si>
    <t>islandsofwakfux360</t>
  </si>
  <si>
    <t>Islands of Wakfu</t>
  </si>
  <si>
    <t>Jagged Alliance: Back in Action</t>
  </si>
  <si>
    <t>Jett Rocket II: The Wrath of Taikai</t>
  </si>
  <si>
    <t>kaothekangarooround2xb</t>
  </si>
  <si>
    <t>Kersploosh!</t>
  </si>
  <si>
    <t>kickbeatwiiu</t>
  </si>
  <si>
    <t>killitwithfirens</t>
  </si>
  <si>
    <t>kingdomunderfire2pc</t>
  </si>
  <si>
    <t>Kingdom Under Fire II</t>
  </si>
  <si>
    <t>legendofdungeonpc</t>
  </si>
  <si>
    <t>Legend of Dungeon</t>
  </si>
  <si>
    <t>LEGO City Undercover: The Chase Begins</t>
  </si>
  <si>
    <t>Let's Golf 3D</t>
  </si>
  <si>
    <t>lineage2pc</t>
  </si>
  <si>
    <t>Lineage II</t>
  </si>
  <si>
    <t>littlebigworkshopxone</t>
  </si>
  <si>
    <t>Little Nightmares: The Depths</t>
  </si>
  <si>
    <t>loneruinpc</t>
  </si>
  <si>
    <t>lordsofeverquestpc</t>
  </si>
  <si>
    <t>Lords of EverQuest</t>
  </si>
  <si>
    <t>lostemberns</t>
  </si>
  <si>
    <t>Mable &amp; The Wood</t>
  </si>
  <si>
    <t>madtracksx360</t>
  </si>
  <si>
    <t>Mad Tracks</t>
  </si>
  <si>
    <t>maddennfl24xboxseriesx</t>
  </si>
  <si>
    <t>mafia3pc</t>
  </si>
  <si>
    <t>maliciousfallenps4</t>
  </si>
  <si>
    <t>Malicious Fallen</t>
  </si>
  <si>
    <t>Marathon 2: Durandal</t>
  </si>
  <si>
    <t>marioparty8wii</t>
  </si>
  <si>
    <t>Mario Party 8</t>
  </si>
  <si>
    <t>masterrebootps3</t>
  </si>
  <si>
    <t>Mega Man Battle Network 6: Cybeast Gregar</t>
  </si>
  <si>
    <t>metaltorrentds</t>
  </si>
  <si>
    <t>Metal Torrent</t>
  </si>
  <si>
    <t>mocomocofriends3ds</t>
  </si>
  <si>
    <t>Moco Moco Friends</t>
  </si>
  <si>
    <t>ModNation Racers: Road Trip</t>
  </si>
  <si>
    <t>monarkns</t>
  </si>
  <si>
    <t>Monster of the Deep: Final Fantasy XV</t>
  </si>
  <si>
    <t>moonhunterspc</t>
  </si>
  <si>
    <t>Morningstar: Descent to Deadrock</t>
  </si>
  <si>
    <t>mortalkombatarcadekollectionx360</t>
  </si>
  <si>
    <t>Mortal Kombat Arcade Kollection</t>
  </si>
  <si>
    <t>MotoGP 07 (2007)</t>
  </si>
  <si>
    <t>motogp19ns</t>
  </si>
  <si>
    <t>mugensoulszns</t>
  </si>
  <si>
    <t>musclemarchwii</t>
  </si>
  <si>
    <t>Muscle March</t>
  </si>
  <si>
    <t>mysteriousjourney2pc</t>
  </si>
  <si>
    <t>Mysterious Journey II</t>
  </si>
  <si>
    <t>Naruto: Uzumaki Chronicles</t>
  </si>
  <si>
    <t>Necromunda: Hired Gun</t>
  </si>
  <si>
    <t>needforspeedpaybackpc</t>
  </si>
  <si>
    <t>Need for Speed Payback</t>
  </si>
  <si>
    <t>needforspeedworldpc</t>
  </si>
  <si>
    <t>Need for Speed World</t>
  </si>
  <si>
    <t>neonstructpc</t>
  </si>
  <si>
    <t>NEON STRUCT</t>
  </si>
  <si>
    <t>neveroutns</t>
  </si>
  <si>
    <t>Neverout</t>
  </si>
  <si>
    <t>nickelodeonbarnyardps2</t>
  </si>
  <si>
    <t>oneechanbaraoriginpc</t>
  </si>
  <si>
    <t>oobletspc</t>
  </si>
  <si>
    <t>orgarhythmpsv</t>
  </si>
  <si>
    <t>Orgarhythm</t>
  </si>
  <si>
    <t>outwardps4</t>
  </si>
  <si>
    <t>overpasspc</t>
  </si>
  <si>
    <t>perceptionns</t>
  </si>
  <si>
    <t>Perception</t>
  </si>
  <si>
    <t>pineapplesmashcrewpc</t>
  </si>
  <si>
    <t>Pineapple Smash Crew</t>
  </si>
  <si>
    <t>planetaryannihilationpc</t>
  </si>
  <si>
    <t>Planetary Annihilation</t>
  </si>
  <si>
    <t>poisoncontrolps4</t>
  </si>
  <si>
    <t>Poison Control</t>
  </si>
  <si>
    <t>Pokemon Mystery Dungeon: Blue Rescue Team</t>
  </si>
  <si>
    <t>Pokemon Shuffle</t>
  </si>
  <si>
    <t>PokePark Wii: Pikachu's Adventure</t>
  </si>
  <si>
    <t>ponchopc</t>
  </si>
  <si>
    <t>Predator: Hunting Grounds</t>
  </si>
  <si>
    <t>projectnomadspc</t>
  </si>
  <si>
    <t>Project Nomads</t>
  </si>
  <si>
    <t>punchclubns</t>
  </si>
  <si>
    <t>rabbidstravelintime3dwii</t>
  </si>
  <si>
    <t>Rabbids Travel in Time 3D</t>
  </si>
  <si>
    <t>radrodgersns</t>
  </si>
  <si>
    <t>ragingjusticens</t>
  </si>
  <si>
    <t>redshirtpc</t>
  </si>
  <si>
    <t>Redshirt</t>
  </si>
  <si>
    <t>Republic: The Revolution</t>
  </si>
  <si>
    <t>residentevil0wii</t>
  </si>
  <si>
    <t>riseofindustrypc</t>
  </si>
  <si>
    <t>Rise of Industry</t>
  </si>
  <si>
    <t>risenxone</t>
  </si>
  <si>
    <t>River City: Knights of Justice</t>
  </si>
  <si>
    <t>rockmanagerpc</t>
  </si>
  <si>
    <t>Rock Manager</t>
  </si>
  <si>
    <t>romancingsaga2xone</t>
  </si>
  <si>
    <t>sacredcitadelps3</t>
  </si>
  <si>
    <t>Senran Kagura: Bon Appetit! - Full Course</t>
  </si>
  <si>
    <t>Senran Kagura: Peach Ball</t>
  </si>
  <si>
    <t>shelteredpc</t>
  </si>
  <si>
    <t>Marine Sim</t>
  </si>
  <si>
    <t>silverfallpc</t>
  </si>
  <si>
    <t>Silverfall</t>
  </si>
  <si>
    <t>sniperelitev2remasteredns</t>
  </si>
  <si>
    <t>Sniper Elite: Nazi Zombie Army</t>
  </si>
  <si>
    <t>spacecrewns</t>
  </si>
  <si>
    <t>Space Force: Rogue Universe</t>
  </si>
  <si>
    <t>sparkleunleashedxone</t>
  </si>
  <si>
    <t>Spawn: In the Demon's Hand</t>
  </si>
  <si>
    <t>Speedball 2 - Tournament</t>
  </si>
  <si>
    <t>Star Trek: D-A-C</t>
  </si>
  <si>
    <t>Star Trek: Voyager Elite Force Expansion Pack</t>
  </si>
  <si>
    <t>steelratsxone</t>
  </si>
  <si>
    <t>straybladeps5</t>
  </si>
  <si>
    <t>Stray Blade</t>
  </si>
  <si>
    <t>streetracingsyndicateps2</t>
  </si>
  <si>
    <t>supermutantalienassaultxone</t>
  </si>
  <si>
    <t>superneptuniarpgns</t>
  </si>
  <si>
    <t>Superfrog HD</t>
  </si>
  <si>
    <t>superstarsv8racingpc</t>
  </si>
  <si>
    <t>takeonmarspc</t>
  </si>
  <si>
    <t>Take On Mars</t>
  </si>
  <si>
    <t>Terminator: Resistance Enhanced</t>
  </si>
  <si>
    <t>teslapunkwiiu</t>
  </si>
  <si>
    <t>Test Drive: Ferrari Racing Legends</t>
  </si>
  <si>
    <t>thecomplexpc</t>
  </si>
  <si>
    <t>thefalconeerxone</t>
  </si>
  <si>
    <t>thegoodlifepc</t>
  </si>
  <si>
    <t>The Good Life</t>
  </si>
  <si>
    <t>theinfectiousmadnessofdoctordekkerps4</t>
  </si>
  <si>
    <t>thelastremnantremasteredns</t>
  </si>
  <si>
    <t>thelittleacrepc</t>
  </si>
  <si>
    <t>The Old City: Leviathan</t>
  </si>
  <si>
    <t>thestationps4</t>
  </si>
  <si>
    <t>thunderwolvesps3</t>
  </si>
  <si>
    <t>Toby: The Secret Mine</t>
  </si>
  <si>
    <t>Tom Clancy's Ghost Recon: Breakpoint</t>
  </si>
  <si>
    <t>Tom Clancy's Rainbow Six: Covert Ops Essentials</t>
  </si>
  <si>
    <t>Top Gear: Dare Devil</t>
  </si>
  <si>
    <t>torchlight3ps4</t>
  </si>
  <si>
    <t>Total War: Rome II - Empire Divided</t>
  </si>
  <si>
    <t>towerbloxxdeluxex360</t>
  </si>
  <si>
    <t>Tower Bloxx Deluxe</t>
  </si>
  <si>
    <t>twinmirrorxone</t>
  </si>
  <si>
    <t>untotheendpc</t>
  </si>
  <si>
    <t>urbanempirepc</t>
  </si>
  <si>
    <t>Urban Empire</t>
  </si>
  <si>
    <t>velociboxps4</t>
  </si>
  <si>
    <t>Velocibox</t>
  </si>
  <si>
    <t>vendettaonlinepc</t>
  </si>
  <si>
    <t>Vendetta Online</t>
  </si>
  <si>
    <t>warofthevikingspc</t>
  </si>
  <si>
    <t>War of the Vikings</t>
  </si>
  <si>
    <t>warfacepc</t>
  </si>
  <si>
    <t>Warface</t>
  </si>
  <si>
    <t>warframexone</t>
  </si>
  <si>
    <t>warpartypc</t>
  </si>
  <si>
    <t>Warparty</t>
  </si>
  <si>
    <t>warsawpc</t>
  </si>
  <si>
    <t>wehappyfewpc</t>
  </si>
  <si>
    <t>wildlifeparkpc</t>
  </si>
  <si>
    <t>Wildlife Park</t>
  </si>
  <si>
    <t>Wings Over Europe: Cold War Gone Hot</t>
  </si>
  <si>
    <t>Wooden Sen'SeY</t>
  </si>
  <si>
    <t>wormsbattlegroundsps4</t>
  </si>
  <si>
    <t>wormsultimatemayhemps3</t>
  </si>
  <si>
    <t>wrc5ps4</t>
  </si>
  <si>
    <t>wrcpowerslideps3</t>
  </si>
  <si>
    <t>WRC Powerslide</t>
  </si>
  <si>
    <t>XIII Century: Death or Glory</t>
  </si>
  <si>
    <t>Yu-Gi-Oh! GX Tag Force</t>
  </si>
  <si>
    <t>Yu-Gi-Oh! RUSH DUEL: Dawn of the Battle Royale!!</t>
  </si>
  <si>
    <t>.hack//G.U. vol. 2//Reminisce</t>
  </si>
  <si>
    <t>99vidasps4</t>
  </si>
  <si>
    <t>acitysleepspc</t>
  </si>
  <si>
    <t>A City Sleeps</t>
  </si>
  <si>
    <t>A Gummy's Life</t>
  </si>
  <si>
    <t>Acceleration of SUGURI X-Edition</t>
  </si>
  <si>
    <t>afterthefallps4</t>
  </si>
  <si>
    <t>Age of Pirates 2: City of Abandoned Ships</t>
  </si>
  <si>
    <t>alienresurrectionps</t>
  </si>
  <si>
    <t>Alien Resurrection</t>
  </si>
  <si>
    <t>anamorphinepc</t>
  </si>
  <si>
    <t>Anamorphine</t>
  </si>
  <si>
    <t>arcadeclassicsanniversarycollectionns</t>
  </si>
  <si>
    <t>armikrogxone</t>
  </si>
  <si>
    <t>Armikrog</t>
  </si>
  <si>
    <t>aryandthesecretofseasonsxone</t>
  </si>
  <si>
    <t>Ary and the Secret of Seasons</t>
  </si>
  <si>
    <t>asemblanceps4</t>
  </si>
  <si>
    <t>Asemblance</t>
  </si>
  <si>
    <t>atomicninjaspsv</t>
  </si>
  <si>
    <t>Atomic Ninjas</t>
  </si>
  <si>
    <t>Babel Rising</t>
  </si>
  <si>
    <t>battlefield2042xboxseriesx</t>
  </si>
  <si>
    <t>beambreakerspc</t>
  </si>
  <si>
    <t>Beam Breakers</t>
  </si>
  <si>
    <t>beesimulatorxone</t>
  </si>
  <si>
    <t>bigmuthatruckerspc</t>
  </si>
  <si>
    <t>bigpharmaxone</t>
  </si>
  <si>
    <t>bigpharmans</t>
  </si>
  <si>
    <t>blightboundps4</t>
  </si>
  <si>
    <t>bluereflectionpc</t>
  </si>
  <si>
    <t>boilingpointpc</t>
  </si>
  <si>
    <t>Boiling Point</t>
  </si>
  <si>
    <t>brawloutps4</t>
  </si>
  <si>
    <t>Breach (2011)</t>
  </si>
  <si>
    <t>bussimulator18ps4</t>
  </si>
  <si>
    <t>Call of Duty: Modern Warfare III</t>
  </si>
  <si>
    <t>catanuniversens</t>
  </si>
  <si>
    <t>Catan Universe</t>
  </si>
  <si>
    <t>Catwoman (2004)</t>
  </si>
  <si>
    <t>championshipsurferdc</t>
  </si>
  <si>
    <t>Civilization III: Play the World</t>
  </si>
  <si>
    <t>crimsonlandns</t>
  </si>
  <si>
    <t>curseofthesearatsns</t>
  </si>
  <si>
    <t>cyberpunk2077xone</t>
  </si>
  <si>
    <t>Daydream: Forgotten Sorrow</t>
  </si>
  <si>
    <t>deadbydaylightns</t>
  </si>
  <si>
    <t>Desperate Housewives: The Game</t>
  </si>
  <si>
    <t>Destiny 2: Curse of Osiris</t>
  </si>
  <si>
    <t>detectivegallons</t>
  </si>
  <si>
    <t>dinosaurkingds</t>
  </si>
  <si>
    <t>Dinosaur King</t>
  </si>
  <si>
    <t>Disney/Pixar Cars Race-O-Rama</t>
  </si>
  <si>
    <t>Dragon Age: Origins - Witch Hunt</t>
  </si>
  <si>
    <t>dreamworksoverthehedgexb</t>
  </si>
  <si>
    <t>dreamworksoverthehedgegc</t>
  </si>
  <si>
    <t>Dying Light 2 Stay Human: Bloody Ties</t>
  </si>
  <si>
    <t>dynastywarriors9empiresps5</t>
  </si>
  <si>
    <t>E.Y.E: Divine Cybermancy</t>
  </si>
  <si>
    <t>earthfallpc</t>
  </si>
  <si>
    <t>Europa Universalis: Crown of the North</t>
  </si>
  <si>
    <t>evolandpc</t>
  </si>
  <si>
    <t>Evoland</t>
  </si>
  <si>
    <t>f12014pc</t>
  </si>
  <si>
    <t>f1racestarswiiu</t>
  </si>
  <si>
    <t>facebreakerwii</t>
  </si>
  <si>
    <t>Far Cry 5: Lost on Mars</t>
  </si>
  <si>
    <t>fatalinertiaexx360</t>
  </si>
  <si>
    <t>filthylucreps4</t>
  </si>
  <si>
    <t>Filthy Lucre</t>
  </si>
  <si>
    <t>firewallultraps5</t>
  </si>
  <si>
    <t>Firewall Ultra</t>
  </si>
  <si>
    <t>flockersps4</t>
  </si>
  <si>
    <t>Forza Horizon 2 Presents Fast &amp; Furious</t>
  </si>
  <si>
    <t>froggerx360</t>
  </si>
  <si>
    <t>Fun! Fun! Minigolf TOUCH!</t>
  </si>
  <si>
    <t>galmetalns</t>
  </si>
  <si>
    <t>Gal Metal</t>
  </si>
  <si>
    <t>Gangsters 2: Vendetta</t>
  </si>
  <si>
    <t>Ghost in the Shell: Stand Alone Complex (2005)</t>
  </si>
  <si>
    <t>godfallps5</t>
  </si>
  <si>
    <t>Godfall</t>
  </si>
  <si>
    <t>gryphonknightepicxone</t>
  </si>
  <si>
    <t>Gryphon Knight Epic</t>
  </si>
  <si>
    <t>gunscapeps4</t>
  </si>
  <si>
    <t>Gunscape</t>
  </si>
  <si>
    <t>happywarsx360</t>
  </si>
  <si>
    <t>Happy Wars</t>
  </si>
  <si>
    <t>hellpiens</t>
  </si>
  <si>
    <t>hellboundpc</t>
  </si>
  <si>
    <t>Hellbound</t>
  </si>
  <si>
    <t>Hellboy: Web of Wyrd</t>
  </si>
  <si>
    <t>illbleeddc</t>
  </si>
  <si>
    <t>Illbleed</t>
  </si>
  <si>
    <t>infernalpc</t>
  </si>
  <si>
    <t>Infernal</t>
  </si>
  <si>
    <t>infinins</t>
  </si>
  <si>
    <t>Infini</t>
  </si>
  <si>
    <t>intothestarspc</t>
  </si>
  <si>
    <t>Into the Stars</t>
  </si>
  <si>
    <t>islandtimevrps4</t>
  </si>
  <si>
    <t>Island Time VR</t>
  </si>
  <si>
    <t>itorahpc</t>
  </si>
  <si>
    <t>ITORAH</t>
  </si>
  <si>
    <t>Jeremy McGrath's Offroad</t>
  </si>
  <si>
    <t>Jim Henson's Muppets Party Cruise</t>
  </si>
  <si>
    <t>jumpforcexone</t>
  </si>
  <si>
    <t>Jump Force</t>
  </si>
  <si>
    <t>Kinect Adventures!</t>
  </si>
  <si>
    <t>kirbyairridegc</t>
  </si>
  <si>
    <t>Kirby Air Ride</t>
  </si>
  <si>
    <t>lego2kdrivens</t>
  </si>
  <si>
    <t>Lifeline (2004)</t>
  </si>
  <si>
    <t>lokipc</t>
  </si>
  <si>
    <t>Loki</t>
  </si>
  <si>
    <t>lostplanet3pc</t>
  </si>
  <si>
    <t>lovelyplanetpc</t>
  </si>
  <si>
    <t>lustfrombeyondpc</t>
  </si>
  <si>
    <t>Lust from Beyond</t>
  </si>
  <si>
    <t>Mafia II: Joe's Adventures</t>
  </si>
  <si>
    <t>Magnetic: Cage Closed</t>
  </si>
  <si>
    <t>Mars: War Logs</t>
  </si>
  <si>
    <t>matoanomaliespc</t>
  </si>
  <si>
    <t>metalslug20x360</t>
  </si>
  <si>
    <t>midwayarcadeoriginsx360</t>
  </si>
  <si>
    <t>Midway Arcade Origins</t>
  </si>
  <si>
    <t>Minecraft: Story Mode - Episode 2: Assembly Required</t>
  </si>
  <si>
    <t>Mission: Impossible (1998)</t>
  </si>
  <si>
    <t>Monkey King: Hero is Back</t>
  </si>
  <si>
    <t>monsterjamsteeltitans2ps4</t>
  </si>
  <si>
    <t>Monster Jam Steel Titans 2</t>
  </si>
  <si>
    <t>moondiverx360</t>
  </si>
  <si>
    <t>Moon Diver</t>
  </si>
  <si>
    <t>mutantmuddspc</t>
  </si>
  <si>
    <t>navalwarfarex360</t>
  </si>
  <si>
    <t>Naval Warfare</t>
  </si>
  <si>
    <t>nbalive07pc</t>
  </si>
  <si>
    <t>needforspeedpaybackps4</t>
  </si>
  <si>
    <t>needforspeedpaybackxone</t>
  </si>
  <si>
    <t>Ninety-Nine Nights</t>
  </si>
  <si>
    <t>ninjabladepc</t>
  </si>
  <si>
    <t>obductionps4</t>
  </si>
  <si>
    <t>obliteracersxone</t>
  </si>
  <si>
    <t>originalwarpc</t>
  </si>
  <si>
    <t>Original War</t>
  </si>
  <si>
    <t>paleopinesns</t>
  </si>
  <si>
    <t>parappatherapperps4</t>
  </si>
  <si>
    <t>payday3ps5</t>
  </si>
  <si>
    <t>perceptionxone</t>
  </si>
  <si>
    <t>phoninghomepc</t>
  </si>
  <si>
    <t>Phoning Home</t>
  </si>
  <si>
    <t>psmovefitnessps3</t>
  </si>
  <si>
    <t>PS Move Fitness</t>
  </si>
  <si>
    <t>poisoncontrolns</t>
  </si>
  <si>
    <t>princeofqinpc</t>
  </si>
  <si>
    <t>Prince of Qin</t>
  </si>
  <si>
    <t>purechesswiiu</t>
  </si>
  <si>
    <t>ragingjusticeps4</t>
  </si>
  <si>
    <t>raiden3ps2</t>
  </si>
  <si>
    <t>Raiden III</t>
  </si>
  <si>
    <t>ravenlokpc</t>
  </si>
  <si>
    <t>redemptionreaperspc</t>
  </si>
  <si>
    <t>Redux: Dark Matters</t>
  </si>
  <si>
    <t>RemiLore: Lost Girl in the Lands of Lore</t>
  </si>
  <si>
    <t>ricoxone</t>
  </si>
  <si>
    <t>Rig'n'Roll</t>
  </si>
  <si>
    <t>Road to India: Between Hell and Nirvana</t>
  </si>
  <si>
    <t>rollerchampionsxone</t>
  </si>
  <si>
    <t>romanceofthethreekingdoms13pc</t>
  </si>
  <si>
    <t>rootbeertapperx360</t>
  </si>
  <si>
    <t>Root Beer Tapper</t>
  </si>
  <si>
    <t>Rune: Halls of Valhalla</t>
  </si>
  <si>
    <t>Ryse: Son of Rome</t>
  </si>
  <si>
    <t>sacredcitadelpc</t>
  </si>
  <si>
    <t>saintsrowps5</t>
  </si>
  <si>
    <t>samuraiwarriorschronicles3ds</t>
  </si>
  <si>
    <t>Samurai Warriors Chronicles</t>
  </si>
  <si>
    <t>scathepc</t>
  </si>
  <si>
    <t>Scathe</t>
  </si>
  <si>
    <t>Senran Kagura: Bon Appetit!</t>
  </si>
  <si>
    <t>Shadowrun Chronicles: Boston Lockdown</t>
  </si>
  <si>
    <t>shelteredns</t>
  </si>
  <si>
    <t>signalopspc</t>
  </si>
  <si>
    <t>Signal Ops</t>
  </si>
  <si>
    <t>SimCity: Cities of Tomorrow Expansion Pack</t>
  </si>
  <si>
    <t>sixtysecondshooterprimexone</t>
  </si>
  <si>
    <t>Sixty Second Shooter Prime</t>
  </si>
  <si>
    <t>skullyns</t>
  </si>
  <si>
    <t>skullypc</t>
  </si>
  <si>
    <t>sniperelitev2remasteredpc</t>
  </si>
  <si>
    <t>soccermaniaps2</t>
  </si>
  <si>
    <t>Soccer Mania</t>
  </si>
  <si>
    <t>sonicfrontiersxboxseriesx</t>
  </si>
  <si>
    <t>sphinxandthecursedmummyns</t>
  </si>
  <si>
    <t>StarDrive (2012)</t>
  </si>
  <si>
    <t>stardronepsv</t>
  </si>
  <si>
    <t>staxelns</t>
  </si>
  <si>
    <t>Staxel</t>
  </si>
  <si>
    <t>supercontrax360</t>
  </si>
  <si>
    <t>Super Contra</t>
  </si>
  <si>
    <t>superfroghdps3</t>
  </si>
  <si>
    <t>swordcoastlegendspc</t>
  </si>
  <si>
    <t>Sword Coast Legends</t>
  </si>
  <si>
    <t>testdrivepc</t>
  </si>
  <si>
    <t>tharsispc</t>
  </si>
  <si>
    <t>The Dark Eye: Demonicon</t>
  </si>
  <si>
    <t>thedescendantpc</t>
  </si>
  <si>
    <t>The Descendant</t>
  </si>
  <si>
    <t>thegoodlifeps4</t>
  </si>
  <si>
    <t>theguild2pc</t>
  </si>
  <si>
    <t>The Guild 2</t>
  </si>
  <si>
    <t>thekeeppc</t>
  </si>
  <si>
    <t>theparkxone</t>
  </si>
  <si>
    <t>theperilsofmanpc</t>
  </si>
  <si>
    <t>The Perils of Man</t>
  </si>
  <si>
    <t>therampns</t>
  </si>
  <si>
    <t>thesinkingcityns</t>
  </si>
  <si>
    <t>thewalkingdeadonslaughtps4</t>
  </si>
  <si>
    <t>The Walking Dead Onslaught</t>
  </si>
  <si>
    <t>tigerwoodspgatour08pc</t>
  </si>
  <si>
    <t>tmntps2</t>
  </si>
  <si>
    <t>tourdefrance2020ps4</t>
  </si>
  <si>
    <t>traverserpc</t>
  </si>
  <si>
    <t>Traverser</t>
  </si>
  <si>
    <t>unchainedbladespsp</t>
  </si>
  <si>
    <t>velvetassassinpc</t>
  </si>
  <si>
    <t>vietcong2pc</t>
  </si>
  <si>
    <t>Vietcong 2</t>
  </si>
  <si>
    <t>vigorxone</t>
  </si>
  <si>
    <t>Vigor</t>
  </si>
  <si>
    <t>violettpc</t>
  </si>
  <si>
    <t>Violett</t>
  </si>
  <si>
    <t>virtuaathlete2000dc</t>
  </si>
  <si>
    <t>Virtua Athlete 2000</t>
  </si>
  <si>
    <t>Wanted: Dead</t>
  </si>
  <si>
    <t>Watchmen: The End Is Nigh</t>
  </si>
  <si>
    <t>wearedoomedps4</t>
  </si>
  <si>
    <t>WE ARE DOOMED</t>
  </si>
  <si>
    <t>whathappenedpc</t>
  </si>
  <si>
    <t>What Happened</t>
  </si>
  <si>
    <t>whitenightxone</t>
  </si>
  <si>
    <t>Windward (2012)</t>
  </si>
  <si>
    <t>Wizardry: Labyrinth of Lost Souls</t>
  </si>
  <si>
    <t>worldgonesourps3</t>
  </si>
  <si>
    <t>worldofwarriorsps4</t>
  </si>
  <si>
    <t>World War II: Panzer Claws</t>
  </si>
  <si>
    <t>wwe2k17pc</t>
  </si>
  <si>
    <t>xenonracerxone</t>
  </si>
  <si>
    <t>zenoclash2pc</t>
  </si>
  <si>
    <t>.hack//G.U. vol. 3//Redemption</t>
  </si>
  <si>
    <t>afistfulofgunpc</t>
  </si>
  <si>
    <t>A Fistful of Gun</t>
  </si>
  <si>
    <t>agameofdwarvespc</t>
  </si>
  <si>
    <t>A Game of Dwarves</t>
  </si>
  <si>
    <t>actualsunlightns</t>
  </si>
  <si>
    <t>Adventure Pinball: Forgotten Island</t>
  </si>
  <si>
    <t>Agatha Christie: Murder on the Orient Express (2006)</t>
  </si>
  <si>
    <t>akans</t>
  </si>
  <si>
    <t>Aka</t>
  </si>
  <si>
    <t>alexkiddinmiracleworlddxps4</t>
  </si>
  <si>
    <t>ancientamuletorps4</t>
  </si>
  <si>
    <t>Ancient Amuletor</t>
  </si>
  <si>
    <t>atarianniversaryeditiondc</t>
  </si>
  <si>
    <t>backtobedpsv</t>
  </si>
  <si>
    <t>bakuganbattlebrawlersx360</t>
  </si>
  <si>
    <t>bakuganbattlebrawlersds</t>
  </si>
  <si>
    <t>Beijing 2008: The Official Video Game of the Olympic Games</t>
  </si>
  <si>
    <t>bestfriendforeverns</t>
  </si>
  <si>
    <t>Best Friend Forever</t>
  </si>
  <si>
    <t>beyondeyesxone</t>
  </si>
  <si>
    <t>Beyond Eyes</t>
  </si>
  <si>
    <t>beyondeyespc</t>
  </si>
  <si>
    <t>bigscaleracingpc</t>
  </si>
  <si>
    <t>Big Scale Racing</t>
  </si>
  <si>
    <t>blackmirrorpc</t>
  </si>
  <si>
    <t>bloodbowl3pc</t>
  </si>
  <si>
    <t>Blood Bowl III</t>
  </si>
  <si>
    <t>brawlns</t>
  </si>
  <si>
    <t>brawloutns</t>
  </si>
  <si>
    <t>brokenroadspc</t>
  </si>
  <si>
    <t>Broken Roads</t>
  </si>
  <si>
    <t>bussimulator18xone</t>
  </si>
  <si>
    <t>Carrier Command: Gaea Mission</t>
  </si>
  <si>
    <t>chernobyliteps4</t>
  </si>
  <si>
    <t>claybookns</t>
  </si>
  <si>
    <t>Claybook</t>
  </si>
  <si>
    <t>coffeecrisisns</t>
  </si>
  <si>
    <t>Coffee Crisis</t>
  </si>
  <si>
    <t>commandos2hdremasterpc</t>
  </si>
  <si>
    <t>Commandos 2 HD Remaster</t>
  </si>
  <si>
    <t>conglomerate451pc</t>
  </si>
  <si>
    <t>Conglomerate 451</t>
  </si>
  <si>
    <t>Constantine (2005)</t>
  </si>
  <si>
    <t>Cooking Mama 5: Bon Appetit!</t>
  </si>
  <si>
    <t>crackdown3xone</t>
  </si>
  <si>
    <t>Crackdown 3</t>
  </si>
  <si>
    <t>curseofthesearatspc</t>
  </si>
  <si>
    <t>De-formers</t>
  </si>
  <si>
    <t>desertchildpc</t>
  </si>
  <si>
    <t>Desert Child</t>
  </si>
  <si>
    <t>digimonbattlespiritgba</t>
  </si>
  <si>
    <t>Digimon Battle Spirit</t>
  </si>
  <si>
    <t>disintegrationps4</t>
  </si>
  <si>
    <t>Doctor Who: The Edge Of Time</t>
  </si>
  <si>
    <t>dolmenps5</t>
  </si>
  <si>
    <t>DOLMEN</t>
  </si>
  <si>
    <t>dragonquest2ns</t>
  </si>
  <si>
    <t>Drawn to Life: Two Realms</t>
  </si>
  <si>
    <t>dreamworkshowtotrainyourdragonds</t>
  </si>
  <si>
    <t>DreamWorks How to Train Your Dragon</t>
  </si>
  <si>
    <t>dreamworksshrekthethirdpc</t>
  </si>
  <si>
    <t>dungeonencounterspc</t>
  </si>
  <si>
    <t>Dynasty Warriors: Gundam</t>
  </si>
  <si>
    <t>edgeofeternityps5</t>
  </si>
  <si>
    <t>EVE: Gunjack</t>
  </si>
  <si>
    <t>Exerbeat</t>
  </si>
  <si>
    <t>fightcrabpc</t>
  </si>
  <si>
    <t>Final Fantasy Crystal Chronicles: Remastered Edition</t>
  </si>
  <si>
    <t>Final Fantasy XV - Multiplayer Expansion: Comrades</t>
  </si>
  <si>
    <t>firefallpc</t>
  </si>
  <si>
    <t>Firefall</t>
  </si>
  <si>
    <t>forcedps4</t>
  </si>
  <si>
    <t>foreclosedps5</t>
  </si>
  <si>
    <t>fortsolisps5</t>
  </si>
  <si>
    <t>Fort Solis</t>
  </si>
  <si>
    <t>gangsofsherwoodxboxseriesx</t>
  </si>
  <si>
    <t>Gangs of Sherwood</t>
  </si>
  <si>
    <t>godmodeps3</t>
  </si>
  <si>
    <t>God Mode</t>
  </si>
  <si>
    <t>golemgatesps4</t>
  </si>
  <si>
    <t>gothicns</t>
  </si>
  <si>
    <t>gunscapexone</t>
  </si>
  <si>
    <t>heatseekerps2</t>
  </si>
  <si>
    <t>hellpieps5</t>
  </si>
  <si>
    <t>howtosurvivepc</t>
  </si>
  <si>
    <t>How to Survive</t>
  </si>
  <si>
    <t>hyperscapexone</t>
  </si>
  <si>
    <t>1ambreadtvpc</t>
  </si>
  <si>
    <t>I Am Bread TV</t>
  </si>
  <si>
    <t>1andmens</t>
  </si>
  <si>
    <t>I and Me</t>
  </si>
  <si>
    <t>jumpforcepc</t>
  </si>
  <si>
    <t>kandagawajetgirlsps4</t>
  </si>
  <si>
    <t>Kandagawa Jet Girls</t>
  </si>
  <si>
    <t>kickbeatps4</t>
  </si>
  <si>
    <t>leedmeesx360</t>
  </si>
  <si>
    <t>Leedmees</t>
  </si>
  <si>
    <t>lifelessplanetps4</t>
  </si>
  <si>
    <t>Lifeless Planet</t>
  </si>
  <si>
    <t>maddennflarcadeps3</t>
  </si>
  <si>
    <t>Magicka: Vietnam</t>
  </si>
  <si>
    <t>Majesty 2: Kingmaker</t>
  </si>
  <si>
    <t>Mass Effect 3: Omega</t>
  </si>
  <si>
    <t>massiraps4</t>
  </si>
  <si>
    <t>Massira</t>
  </si>
  <si>
    <t>matoanomaliesns</t>
  </si>
  <si>
    <t>Mega Man Star Force: Dragon</t>
  </si>
  <si>
    <t>Mega Man Star Force: Pegasus</t>
  </si>
  <si>
    <t>Metro: Last Light - Faction Pack</t>
  </si>
  <si>
    <t>monsterjamsteeltitans2xone</t>
  </si>
  <si>
    <t>moondiverps3</t>
  </si>
  <si>
    <t>morphiteps4</t>
  </si>
  <si>
    <t>Natural Doctrine</t>
  </si>
  <si>
    <t>Pacific Storm: Allies</t>
  </si>
  <si>
    <t>piratesofthecaribbeanonlinepc</t>
  </si>
  <si>
    <t>Pirates of the Caribbean Online</t>
  </si>
  <si>
    <t>Pokemon Mystery Dungeon: Explorers of Time</t>
  </si>
  <si>
    <t>pyramids3ds</t>
  </si>
  <si>
    <t>Pyramids</t>
  </si>
  <si>
    <t>Risk: Global Domination (2003)</t>
  </si>
  <si>
    <t>roguetrooperreduxns</t>
  </si>
  <si>
    <t>roguetrooperreduxpc</t>
  </si>
  <si>
    <t>shaunwhitesnowboardingpc</t>
  </si>
  <si>
    <t>sheltergenerationsns</t>
  </si>
  <si>
    <t>Shelter Generations</t>
  </si>
  <si>
    <t>sheltered2pc</t>
  </si>
  <si>
    <t>Sheltered 2</t>
  </si>
  <si>
    <t>shions</t>
  </si>
  <si>
    <t>SiNG Party</t>
  </si>
  <si>
    <t>skatebirdxone</t>
  </si>
  <si>
    <t>skelattackns</t>
  </si>
  <si>
    <t>SNK Heroines: Tag Team Frenzy</t>
  </si>
  <si>
    <t>Snoopy's Grand Adventure</t>
  </si>
  <si>
    <t>Snow Bros. Nick &amp; Tom Special</t>
  </si>
  <si>
    <t>sonicadventure2x360</t>
  </si>
  <si>
    <t>spacesiegepc</t>
  </si>
  <si>
    <t>Space Siege</t>
  </si>
  <si>
    <t>Star Wars: The New Droid Army</t>
  </si>
  <si>
    <t>Storm: Frontline Nation</t>
  </si>
  <si>
    <t>straybladepc</t>
  </si>
  <si>
    <t>supercanemagiczerons</t>
  </si>
  <si>
    <t>Symmetry (2018)</t>
  </si>
  <si>
    <t>tarrchroniclespc</t>
  </si>
  <si>
    <t>Tarr Chronicles</t>
  </si>
  <si>
    <t>Teenage Mutant Ninja Turtles: Turtles in Time Re-Shelled</t>
  </si>
  <si>
    <t>Tempest: Pirate Action RPG</t>
  </si>
  <si>
    <t>tennisworldtour2pc</t>
  </si>
  <si>
    <t>Tennis World Tour 2</t>
  </si>
  <si>
    <t>Terminator: Resistance</t>
  </si>
  <si>
    <t>testdrivelemanspc</t>
  </si>
  <si>
    <t>thecaligulaeffectns</t>
  </si>
  <si>
    <t>thecomplexps4</t>
  </si>
  <si>
    <t>theinnerworldns</t>
  </si>
  <si>
    <t>The Powerpuff Girls: Mojo Jojo A-Go-Go</t>
  </si>
  <si>
    <t>Tomb Raider Underworld: Beneath the Ashes</t>
  </si>
  <si>
    <t>truckracingchampionshipps4</t>
  </si>
  <si>
    <t>twinmirrorps4</t>
  </si>
  <si>
    <t>warfacex360</t>
  </si>
  <si>
    <t>warriorsorochi4ns</t>
  </si>
  <si>
    <t>Wars and Warriors: Joan of Arc</t>
  </si>
  <si>
    <t>wearethedwarvespc</t>
  </si>
  <si>
    <t>We Are The Dwarves</t>
  </si>
  <si>
    <t>wearethedwarvesxone</t>
  </si>
  <si>
    <t>Wii Play: Motion</t>
  </si>
  <si>
    <t>windboundpc</t>
  </si>
  <si>
    <t>winteremberpc</t>
  </si>
  <si>
    <t>Winter Ember</t>
  </si>
  <si>
    <t>Wolcen: Lords of Mayhem</t>
  </si>
  <si>
    <t>writhens</t>
  </si>
  <si>
    <t>WRITHE</t>
  </si>
  <si>
    <t>wwe2kbattlegroundsps4</t>
  </si>
  <si>
    <t>WWE 2K Battlegrounds</t>
  </si>
  <si>
    <t>Yu-Gi-Oh! GX Tag Force 2</t>
  </si>
  <si>
    <t>zackzerops3</t>
  </si>
  <si>
    <t>Zack Zero</t>
  </si>
  <si>
    <t>zombiedriverpc</t>
  </si>
  <si>
    <t>Zombie Driver</t>
  </si>
  <si>
    <t>zombierevengedc</t>
  </si>
  <si>
    <t>Zombie Revenge</t>
  </si>
  <si>
    <t>zootycoon2ds</t>
  </si>
  <si>
    <t>12isbetterthan6ns</t>
  </si>
  <si>
    <t>Aaru's Awakening</t>
  </si>
  <si>
    <t>aeternoblade3ds</t>
  </si>
  <si>
    <t>AeternoBlade</t>
  </si>
  <si>
    <t>alphaprimepc</t>
  </si>
  <si>
    <t>Alpha Prime</t>
  </si>
  <si>
    <t>Alter Ego (2010)</t>
  </si>
  <si>
    <t>Ancient Wars: Sparta</t>
  </si>
  <si>
    <t>anthempc</t>
  </si>
  <si>
    <t>AquaNox 2: Revelation</t>
  </si>
  <si>
    <t>arkadianwarriorsx360</t>
  </si>
  <si>
    <t>Arkadian Warriors</t>
  </si>
  <si>
    <t>aryandthesecretofseasonspc</t>
  </si>
  <si>
    <t>Asterix &amp; Obelix XXL 3: The Crystal Menhir</t>
  </si>
  <si>
    <t>astroduelns</t>
  </si>
  <si>
    <t>Astro Duel</t>
  </si>
  <si>
    <t>attackoftheearthlingsps4</t>
  </si>
  <si>
    <t>bigfestpsv</t>
  </si>
  <si>
    <t>BigFest</t>
  </si>
  <si>
    <t>bionicleheroespc</t>
  </si>
  <si>
    <t>bladekittenps3</t>
  </si>
  <si>
    <t>Blade Kitten</t>
  </si>
  <si>
    <t>blairwitchns</t>
  </si>
  <si>
    <t>blightboundpc</t>
  </si>
  <si>
    <t>blueestatepc</t>
  </si>
  <si>
    <t>Blue Estate</t>
  </si>
  <si>
    <t>breathedgens</t>
  </si>
  <si>
    <t>Chase: Cold Case Investigations - Distant Memories</t>
  </si>
  <si>
    <t>chickenrunpc</t>
  </si>
  <si>
    <t>Chris Sawyer's Locomotion</t>
  </si>
  <si>
    <t>Christopher Brookmyre's Bedlam</t>
  </si>
  <si>
    <t>clidthesnailps4</t>
  </si>
  <si>
    <t>conflictzonepc</t>
  </si>
  <si>
    <t>crossofthedutchmanpc</t>
  </si>
  <si>
    <t>Cross of the Dutchman</t>
  </si>
  <si>
    <t>crossroadsinnpc</t>
  </si>
  <si>
    <t>Crossroads Inn</t>
  </si>
  <si>
    <t>crysisremasteredps4</t>
  </si>
  <si>
    <t>crysisremasteredxone</t>
  </si>
  <si>
    <t>Cuban Missile Crisis: The Aftermath</t>
  </si>
  <si>
    <t>curvedspaceps5</t>
  </si>
  <si>
    <t>dakar18pc</t>
  </si>
  <si>
    <t>Damascus Gear: Operation Tokyo</t>
  </si>
  <si>
    <t>Dark Planet: Battle for Natrolis</t>
  </si>
  <si>
    <t>deadlypremonitionpc</t>
  </si>
  <si>
    <t>dinocrisispc</t>
  </si>
  <si>
    <t>Disaster Report 4: Summer Memories</t>
  </si>
  <si>
    <t>disneyboltps3</t>
  </si>
  <si>
    <t>Disney Bolt</t>
  </si>
  <si>
    <t>Disney's Aladdin (1993)</t>
  </si>
  <si>
    <t>Disney's TRON: Evolution - Battle Grids</t>
  </si>
  <si>
    <t>dogfight1942x360</t>
  </si>
  <si>
    <t>Dogfight 1942</t>
  </si>
  <si>
    <t>dokuropc</t>
  </si>
  <si>
    <t>doom3bfgeditionpc</t>
  </si>
  <si>
    <t>Dream (2013)</t>
  </si>
  <si>
    <t>dreamworkshowtotrainyourdragonwii</t>
  </si>
  <si>
    <t>dreamworkskungfupanda2ds</t>
  </si>
  <si>
    <t>DreamWorks Kung Fu Panda 2</t>
  </si>
  <si>
    <t>Drive!Drive!Drive!</t>
  </si>
  <si>
    <t>drugdealersimulatorpc</t>
  </si>
  <si>
    <t>Drug Dealer Simulator</t>
  </si>
  <si>
    <t>dust514ps3</t>
  </si>
  <si>
    <t>DUST 514</t>
  </si>
  <si>
    <t>Empathy: Path of Whispers</t>
  </si>
  <si>
    <t>Empire of the Ants (2001)</t>
  </si>
  <si>
    <t>entwinedps4</t>
  </si>
  <si>
    <t>Entwined</t>
  </si>
  <si>
    <t>Ethan: Meteor Hunter</t>
  </si>
  <si>
    <t>Evergrace</t>
  </si>
  <si>
    <t>facenoirpc</t>
  </si>
  <si>
    <t>Face Noir</t>
  </si>
  <si>
    <t>Faery: Legends of Avalon</t>
  </si>
  <si>
    <t>farmingsimulator20ns</t>
  </si>
  <si>
    <t>Farming Simulator 20</t>
  </si>
  <si>
    <t>farmingsimulator2013psv</t>
  </si>
  <si>
    <t>feistxone</t>
  </si>
  <si>
    <t>Final Fantasy XV: Episode Gladiolus</t>
  </si>
  <si>
    <t>fireburstpc</t>
  </si>
  <si>
    <t>Fireburst</t>
  </si>
  <si>
    <t>foreclosedxboxseriesx</t>
  </si>
  <si>
    <t>forgottenfieldspc</t>
  </si>
  <si>
    <t>Forgotten Fields</t>
  </si>
  <si>
    <t>forspokenpc</t>
  </si>
  <si>
    <t>From the Abyss</t>
  </si>
  <si>
    <t>Garfield: A Tail of Two Kitties</t>
  </si>
  <si>
    <t>godfallpc</t>
  </si>
  <si>
    <t>godswillfallns</t>
  </si>
  <si>
    <t>golemps4</t>
  </si>
  <si>
    <t>Golem</t>
  </si>
  <si>
    <t>gordpc</t>
  </si>
  <si>
    <t>gordxboxseriesx</t>
  </si>
  <si>
    <t>gunworld2xone</t>
  </si>
  <si>
    <t>GunWorld 2</t>
  </si>
  <si>
    <t>helloneighbor2pc</t>
  </si>
  <si>
    <t>Hello Neighbor 2</t>
  </si>
  <si>
    <t>hellpointps4</t>
  </si>
  <si>
    <t>howtosurvivex360</t>
  </si>
  <si>
    <t>hydrophobiax360</t>
  </si>
  <si>
    <t>Hydrophobia</t>
  </si>
  <si>
    <t>1ambreadtvxone</t>
  </si>
  <si>
    <t>Ignite (2011)</t>
  </si>
  <si>
    <t>Immortal Legacy: The Jade Cipher</t>
  </si>
  <si>
    <t>inferniumps4</t>
  </si>
  <si>
    <t>infinityrunnerwiiu</t>
  </si>
  <si>
    <t>Infinity Runner</t>
  </si>
  <si>
    <t>inmomentumpc</t>
  </si>
  <si>
    <t>inMomentum</t>
  </si>
  <si>
    <t>killzonehdps3</t>
  </si>
  <si>
    <t>Killzone HD</t>
  </si>
  <si>
    <t>Kingdom Under Fire: A War of Heroes</t>
  </si>
  <si>
    <t>lateshiftps4</t>
  </si>
  <si>
    <t>legionpc</t>
  </si>
  <si>
    <t>Legion</t>
  </si>
  <si>
    <t>liberatedns</t>
  </si>
  <si>
    <t>Liberated</t>
  </si>
  <si>
    <t>lifelessplanetpc</t>
  </si>
  <si>
    <t>loadoutps4</t>
  </si>
  <si>
    <t>lostruinspc</t>
  </si>
  <si>
    <t>lostseaxone</t>
  </si>
  <si>
    <t>Lost Sea</t>
  </si>
  <si>
    <t>lostseaps4</t>
  </si>
  <si>
    <t>luciuspc</t>
  </si>
  <si>
    <t>Lucius</t>
  </si>
  <si>
    <t>Mass Effect 3: From Ashes</t>
  </si>
  <si>
    <t>masterrebootpc</t>
  </si>
  <si>
    <t>Matchpoint: Tennis Championships</t>
  </si>
  <si>
    <t>Mega Man Star Force 3: Red Joker</t>
  </si>
  <si>
    <t>Men in Black - The Series: Crashdown</t>
  </si>
  <si>
    <t>michaeljacksontheexperience3ds</t>
  </si>
  <si>
    <t>micromachinesworldseriesps4</t>
  </si>
  <si>
    <t>Micro Machines World Series</t>
  </si>
  <si>
    <t>mindzeropsv</t>
  </si>
  <si>
    <t>Mind Zero</t>
  </si>
  <si>
    <t>monstermadnesspc</t>
  </si>
  <si>
    <t>Monster Madness</t>
  </si>
  <si>
    <t>mortalkombatarcadekollectionps3</t>
  </si>
  <si>
    <t>mosaicps4</t>
  </si>
  <si>
    <t>motogp18ns</t>
  </si>
  <si>
    <t>mythforceps5</t>
  </si>
  <si>
    <t>necropolispc</t>
  </si>
  <si>
    <t>okabups3</t>
  </si>
  <si>
    <t>Okabu</t>
  </si>
  <si>
    <t>One Punch Man: A Hero Nobody Knows</t>
  </si>
  <si>
    <t>openseasonxb</t>
  </si>
  <si>
    <t>Our World Is Ended.</t>
  </si>
  <si>
    <t>Outlive (2001)</t>
  </si>
  <si>
    <t>phantasystaruniversepc</t>
  </si>
  <si>
    <t>pillarps4</t>
  </si>
  <si>
    <t>Pillar</t>
  </si>
  <si>
    <t>Planet of the Apes: Last Frontier</t>
  </si>
  <si>
    <t>psvrworldsps4</t>
  </si>
  <si>
    <t>PS VR WORLDS</t>
  </si>
  <si>
    <t>pokedex3dpro3ds</t>
  </si>
  <si>
    <t>Pokedex 3D Pro</t>
  </si>
  <si>
    <t>Pokemon Mystery Dungeon: Explorers of Darkness</t>
  </si>
  <si>
    <t>Pokemon Mystery Dungeon: Gates to Infinity</t>
  </si>
  <si>
    <t>pokemonrumblewii</t>
  </si>
  <si>
    <t>Pokemon Rumble</t>
  </si>
  <si>
    <t>Postal 2: Share the Pain</t>
  </si>
  <si>
    <t>racknruinps4</t>
  </si>
  <si>
    <t>Rack N Ruin</t>
  </si>
  <si>
    <t>rainworldps4</t>
  </si>
  <si>
    <t>rebelcopsps4</t>
  </si>
  <si>
    <t>redemptionreapersns</t>
  </si>
  <si>
    <t>rimsracingns</t>
  </si>
  <si>
    <t>roadredemptionps4</t>
  </si>
  <si>
    <t>rustlerps5</t>
  </si>
  <si>
    <t>Saw</t>
  </si>
  <si>
    <t>Sega Bass Fishing (2008)</t>
  </si>
  <si>
    <t>separationps4</t>
  </si>
  <si>
    <t>Separation</t>
  </si>
  <si>
    <t>SG/ZH: School Girl Zombie Hunter</t>
  </si>
  <si>
    <t>Shonen Jump's Shaman King: Legacy of the Spirits, Soaring Hawk</t>
  </si>
  <si>
    <t>skaterxlxone</t>
  </si>
  <si>
    <t>Skater XL</t>
  </si>
  <si>
    <t>skellboyns</t>
  </si>
  <si>
    <t>Skellboy</t>
  </si>
  <si>
    <t>skullandbonesps5</t>
  </si>
  <si>
    <t>South Park: Snow Day!</t>
  </si>
  <si>
    <t>spacecrewpc</t>
  </si>
  <si>
    <t>spiritofthenorthns</t>
  </si>
  <si>
    <t>stardroneps4</t>
  </si>
  <si>
    <t>strugglingns</t>
  </si>
  <si>
    <t>subject13pc</t>
  </si>
  <si>
    <t>Subject 13</t>
  </si>
  <si>
    <t>subject13xone</t>
  </si>
  <si>
    <t>summerinmarans</t>
  </si>
  <si>
    <t>surgeonsimulatorcprns</t>
  </si>
  <si>
    <t>Surgeon Simulator CPR</t>
  </si>
  <si>
    <t>tartaruspc</t>
  </si>
  <si>
    <t>TARTARUS</t>
  </si>
  <si>
    <t>taxichaosxone</t>
  </si>
  <si>
    <t>Taxi Chaos</t>
  </si>
  <si>
    <t>Teenage Mutant Ninja Turtles (2003)</t>
  </si>
  <si>
    <t>tetrisultimatexone</t>
  </si>
  <si>
    <t>The Evil Within: The Executioner</t>
  </si>
  <si>
    <t>The Fast and the Furious (2006)</t>
  </si>
  <si>
    <t>theincredibleadventuresofvanhelsingxone</t>
  </si>
  <si>
    <t>thelastofuspart1pc</t>
  </si>
  <si>
    <t>The Lord of the Rings: Return to Moria</t>
  </si>
  <si>
    <t>theshorepc</t>
  </si>
  <si>
    <t>THE SHORE</t>
  </si>
  <si>
    <t>The Watchmaker (2001)</t>
  </si>
  <si>
    <t>therecameanechops4</t>
  </si>
  <si>
    <t>There Came an Echo</t>
  </si>
  <si>
    <t>thosewhoremainxone</t>
  </si>
  <si>
    <t>Those Who Remain</t>
  </si>
  <si>
    <t>threefourthshomens</t>
  </si>
  <si>
    <t>UFO Robot Grendizer: The Feast of the Wolves</t>
  </si>
  <si>
    <t>Warcraft III: Reforged</t>
  </si>
  <si>
    <t>Warlocks 2: God Slayers</t>
  </si>
  <si>
    <t>Watchmen: The End Is Nigh Complete Experience</t>
  </si>
  <si>
    <t>Winnie the Pooh's Rumbly Tumbly Adventure</t>
  </si>
  <si>
    <t>wormsultimatemayhemx360</t>
  </si>
  <si>
    <t>X4: Foundations</t>
  </si>
  <si>
    <t>Yu-Gi-Oh! The Duelists of the Roses</t>
  </si>
  <si>
    <t>zombievikingsxone</t>
  </si>
  <si>
    <t>zooempirepc</t>
  </si>
  <si>
    <t>Zoo Empire</t>
  </si>
  <si>
    <t>1-2-Switch</t>
  </si>
  <si>
    <t>1954: Alcatraz</t>
  </si>
  <si>
    <t>80 Days (2005)</t>
  </si>
  <si>
    <t>aegiswingx360</t>
  </si>
  <si>
    <t>Aegis Wing</t>
  </si>
  <si>
    <t>alanwakeremasteredns</t>
  </si>
  <si>
    <t>apbpc</t>
  </si>
  <si>
    <t>APB</t>
  </si>
  <si>
    <t>Arkanoid Live!</t>
  </si>
  <si>
    <t>Arkham Horror: Mother's Embrace</t>
  </si>
  <si>
    <t>aryandthesecretofseasonsns</t>
  </si>
  <si>
    <t>Assassin's Creed II: Battle of Forli</t>
  </si>
  <si>
    <t>atomicninjasps3</t>
  </si>
  <si>
    <t>attractiops4</t>
  </si>
  <si>
    <t>Attractio</t>
  </si>
  <si>
    <t>bangbangracingx360</t>
  </si>
  <si>
    <t>Bang Bang Racing</t>
  </si>
  <si>
    <t>battlefantasiapc</t>
  </si>
  <si>
    <t>Battle of the Bands (2008)</t>
  </si>
  <si>
    <t>beesimulatorpc</t>
  </si>
  <si>
    <t>bladekittenx360</t>
  </si>
  <si>
    <t>Blaster Master: Overdrive</t>
  </si>
  <si>
    <t>bmxxxxxb</t>
  </si>
  <si>
    <t>bridgeconstructorxone</t>
  </si>
  <si>
    <t>carnivalgamesvrps4</t>
  </si>
  <si>
    <t>Carnival Games VR</t>
  </si>
  <si>
    <t>celdamageps4</t>
  </si>
  <si>
    <t>clockworkempirespc</t>
  </si>
  <si>
    <t>Clockwork Empires</t>
  </si>
  <si>
    <t>commandosstrikeforceps2</t>
  </si>
  <si>
    <t>Cornerstone: The Song of Tyrim</t>
  </si>
  <si>
    <t>curiousgeorgepc</t>
  </si>
  <si>
    <t>darksiders3ns</t>
  </si>
  <si>
    <t>Dawnspire: Prelude</t>
  </si>
  <si>
    <t>desertchildps4</t>
  </si>
  <si>
    <t>diplomacypc</t>
  </si>
  <si>
    <t>Diplomacy</t>
  </si>
  <si>
    <t>disneywizardsofwaverlyplaceds</t>
  </si>
  <si>
    <t>Disney Wizards of Waverly Place</t>
  </si>
  <si>
    <t>Disney's TRON: Evolution</t>
  </si>
  <si>
    <t>drakengard2ps2</t>
  </si>
  <si>
    <t>Drakengard 2</t>
  </si>
  <si>
    <t>dreamworksbeemoviegameds</t>
  </si>
  <si>
    <t>dreamworkshowtotrainyourdragonx360</t>
  </si>
  <si>
    <t>dreamworksoverthehedgeps2</t>
  </si>
  <si>
    <t>DreamWorks Over the Hedge: Hammy Goes Nuts</t>
  </si>
  <si>
    <t>dreamworksshreksuperslamgba</t>
  </si>
  <si>
    <t>Duke Nukem Forever: The Doctor Who Cloned Me</t>
  </si>
  <si>
    <t>Dungeons &amp; Dragons: Dark Alliance</t>
  </si>
  <si>
    <t>dynastywarriors8empiresxone</t>
  </si>
  <si>
    <t>dynastywarriors9empiresps4</t>
  </si>
  <si>
    <t>emergency3pc</t>
  </si>
  <si>
    <t>Emergency 3</t>
  </si>
  <si>
    <t>enterthematrixpc</t>
  </si>
  <si>
    <t>Evil Dead: A Fistful of Boomstick</t>
  </si>
  <si>
    <t>flyhunteroriginspsv</t>
  </si>
  <si>
    <t>Flyhunter Origins</t>
  </si>
  <si>
    <t>formulafusionpc</t>
  </si>
  <si>
    <t>Formula Fusion</t>
  </si>
  <si>
    <t>gameofthronespc</t>
  </si>
  <si>
    <t>gargoylesremasteredps4</t>
  </si>
  <si>
    <t>Gargoyles Remastered</t>
  </si>
  <si>
    <t>Gas Guzzlers: Combat Carnage</t>
  </si>
  <si>
    <t>goatsimulatorps4</t>
  </si>
  <si>
    <t>godmodepc</t>
  </si>
  <si>
    <t>godmodex360</t>
  </si>
  <si>
    <t>Gore: Ultimate Soldier</t>
  </si>
  <si>
    <t>Hatoful Boyfriend: Holiday Star</t>
  </si>
  <si>
    <t>hawkenps4</t>
  </si>
  <si>
    <t>Heavy Metal: Geomatrix</t>
  </si>
  <si>
    <t>Heritage of Kings: The Settlers</t>
  </si>
  <si>
    <t>heroofspartapsp</t>
  </si>
  <si>
    <t>Hero of Sparta</t>
  </si>
  <si>
    <t>Heroes of Might and Magic IV: Winds of War</t>
  </si>
  <si>
    <t>highlandwarriorspc</t>
  </si>
  <si>
    <t>Highland Warriors</t>
  </si>
  <si>
    <t>Hired Guns: The Jagged Edge</t>
  </si>
  <si>
    <t>Horizon (PC)</t>
  </si>
  <si>
    <t>htoL#NiQ: The Firefly Diary</t>
  </si>
  <si>
    <t>jacktheripperpc</t>
  </si>
  <si>
    <t>Jack the Ripper</t>
  </si>
  <si>
    <t>Jupiter &amp; Mars</t>
  </si>
  <si>
    <t>kynpc</t>
  </si>
  <si>
    <t>Kyn</t>
  </si>
  <si>
    <t>Lost Empire: Immortals</t>
  </si>
  <si>
    <t>Maelstrom: The Battle For Earth Begins</t>
  </si>
  <si>
    <t>maidofskerps5</t>
  </si>
  <si>
    <t>marineparkempirepc</t>
  </si>
  <si>
    <t>Marine Park Empire</t>
  </si>
  <si>
    <t>Mario Tennis: Ultra Smash</t>
  </si>
  <si>
    <t>marthaisdeadxone</t>
  </si>
  <si>
    <t>marvelheroespc</t>
  </si>
  <si>
    <t>Mega Man Star Force 3: Black Ace</t>
  </si>
  <si>
    <t>Mega Man Star Force: Leo</t>
  </si>
  <si>
    <t>memorandapc</t>
  </si>
  <si>
    <t>Memoranda</t>
  </si>
  <si>
    <t>metroidgba</t>
  </si>
  <si>
    <t>Metroid</t>
  </si>
  <si>
    <t>micromachinesworldseriespc</t>
  </si>
  <si>
    <t>midwayarcadeoriginsps3</t>
  </si>
  <si>
    <t>mitsurugikamuihikaeps4</t>
  </si>
  <si>
    <t>Mitsurugi Kamui Hikae</t>
  </si>
  <si>
    <t>MX Vs ATV: Supercross</t>
  </si>
  <si>
    <t>Odyssey: The Search for Ulysses</t>
  </si>
  <si>
    <t>openseasonpc</t>
  </si>
  <si>
    <t>Pac-Man and the Ghostly Adventures</t>
  </si>
  <si>
    <t>paradiselostpc</t>
  </si>
  <si>
    <t>pokemonrumbleworld3ds</t>
  </si>
  <si>
    <t>Pokemon Rumble World</t>
  </si>
  <si>
    <t>Prime World: Defenders</t>
  </si>
  <si>
    <t>Q*bert (1999)</t>
  </si>
  <si>
    <t>recompilexboxseriesx</t>
  </si>
  <si>
    <t>recorepc</t>
  </si>
  <si>
    <t>ricopc</t>
  </si>
  <si>
    <t>Ritual: Crown of Horns</t>
  </si>
  <si>
    <t>romanceofthethreekingdoms14pc</t>
  </si>
  <si>
    <t>romancingsagaps2</t>
  </si>
  <si>
    <t>Romancing SaGa</t>
  </si>
  <si>
    <t>scrapgardenpc</t>
  </si>
  <si>
    <t>Scrap Garden</t>
  </si>
  <si>
    <t>secretsofraetikonpc</t>
  </si>
  <si>
    <t>Secrets of Raetikon</t>
  </si>
  <si>
    <t>seedoflifepc</t>
  </si>
  <si>
    <t>Seed of Life</t>
  </si>
  <si>
    <t>shelter2pc</t>
  </si>
  <si>
    <t>Shelter 2</t>
  </si>
  <si>
    <t>Singles: Flirt Up Your Life</t>
  </si>
  <si>
    <t>skullandbonespc</t>
  </si>
  <si>
    <t>solseraphxone</t>
  </si>
  <si>
    <t>spacehulkpc</t>
  </si>
  <si>
    <t>spacebasestartopiaps4</t>
  </si>
  <si>
    <t>spiritofthenorthpc</t>
  </si>
  <si>
    <t>Star Ocean: Integrity and Faithlessness</t>
  </si>
  <si>
    <t>stubbsthezombieinrebelwithoutapulseps4</t>
  </si>
  <si>
    <t>subject13ps4</t>
  </si>
  <si>
    <t>swordcoastlegendsxone</t>
  </si>
  <si>
    <t>swordofthenecromancerns</t>
  </si>
  <si>
    <t>takedapc</t>
  </si>
  <si>
    <t>Takeda</t>
  </si>
  <si>
    <t>tazwantedpc</t>
  </si>
  <si>
    <t>tennisworldtour2xone</t>
  </si>
  <si>
    <t>tennisworldtour2ps5</t>
  </si>
  <si>
    <t>tharsisns</t>
  </si>
  <si>
    <t>The Amazing Spider-Man 2</t>
  </si>
  <si>
    <t>theblackmirrorpc</t>
  </si>
  <si>
    <t>The Black Mirror</t>
  </si>
  <si>
    <t>thecastledoctrinepc</t>
  </si>
  <si>
    <t>The Castle Doctrine</t>
  </si>
  <si>
    <t>thechurchinthedarknessps4</t>
  </si>
  <si>
    <t>thechurchinthedarknessxone</t>
  </si>
  <si>
    <t>theinquisitorpc</t>
  </si>
  <si>
    <t>thelastcaseofbenedictfoxpc</t>
  </si>
  <si>
    <t>thelongjourneyhomens</t>
  </si>
  <si>
    <t>thelongreachns</t>
  </si>
  <si>
    <t>thestarshipdamrey3ds</t>
  </si>
  <si>
    <t>The Starship Damrey</t>
  </si>
  <si>
    <t>thesuicideofrachelfosterps4</t>
  </si>
  <si>
    <t>theweaponographistpc</t>
  </si>
  <si>
    <t>The Weaponographist</t>
  </si>
  <si>
    <t>therecameanechopc</t>
  </si>
  <si>
    <t>timemachinevrpc</t>
  </si>
  <si>
    <t>Time Machine VR</t>
  </si>
  <si>
    <t>Tom Clancy's Splinter Cell Essentials</t>
  </si>
  <si>
    <t>toystuntbike3ds</t>
  </si>
  <si>
    <t>Toy Stunt Bike</t>
  </si>
  <si>
    <t>truberbrookns</t>
  </si>
  <si>
    <t>urbantrialfreestylepc</t>
  </si>
  <si>
    <t>venturekidns</t>
  </si>
  <si>
    <t>viciouscirclepc</t>
  </si>
  <si>
    <t>Vicious Circle</t>
  </si>
  <si>
    <t>Victoria: An Empire Under the Sun</t>
  </si>
  <si>
    <t>Vigilante 8: Arcade</t>
  </si>
  <si>
    <t>wearedoomedxone</t>
  </si>
  <si>
    <t>Werewolf: The Apocalypse - Earthblood</t>
  </si>
  <si>
    <t>wheelmanpc</t>
  </si>
  <si>
    <t>whisperingwillowswiiu</t>
  </si>
  <si>
    <t>wiiplaywii</t>
  </si>
  <si>
    <t>Wii Play</t>
  </si>
  <si>
    <t>WitchSpring3 Re:Fine - The Story of Eirudy</t>
  </si>
  <si>
    <t>wrcpowerslidex360</t>
  </si>
  <si>
    <t>wwe2kbattlegroundsxone</t>
  </si>
  <si>
    <t>zapperpc</t>
  </si>
  <si>
    <t>Zapper</t>
  </si>
  <si>
    <t>zappergba</t>
  </si>
  <si>
    <t>zherospc</t>
  </si>
  <si>
    <t>ZHEROS</t>
  </si>
  <si>
    <t>animalforceps4</t>
  </si>
  <si>
    <t>Animal Force</t>
  </si>
  <si>
    <t>armikrogpc</t>
  </si>
  <si>
    <t>armycorpsofhellpsv</t>
  </si>
  <si>
    <t>Army Corps of Hell</t>
  </si>
  <si>
    <t>armymenadvancegba</t>
  </si>
  <si>
    <t>Army Men Advance</t>
  </si>
  <si>
    <t>Art of Murder: Cards of Destiny</t>
  </si>
  <si>
    <t>astrobearspartyns</t>
  </si>
  <si>
    <t>Astro Bears Party</t>
  </si>
  <si>
    <t>backtobedpc</t>
  </si>
  <si>
    <t>calicopc</t>
  </si>
  <si>
    <t>Calico</t>
  </si>
  <si>
    <t>calicons</t>
  </si>
  <si>
    <t>Call of Duty: Modern Warfare 3 - Defiance</t>
  </si>
  <si>
    <t>catlateraldamageps4</t>
  </si>
  <si>
    <t>Catlateral Damage</t>
  </si>
  <si>
    <t>cavemanwarriorsps4</t>
  </si>
  <si>
    <t>celdamagexone</t>
  </si>
  <si>
    <t>chulipps2</t>
  </si>
  <si>
    <t>Chulip</t>
  </si>
  <si>
    <t>Clive 'N' Wrench</t>
  </si>
  <si>
    <t>cricket24ps5</t>
  </si>
  <si>
    <t>Cricket 24</t>
  </si>
  <si>
    <t>crimecraftpc</t>
  </si>
  <si>
    <t>CrimeCraft</t>
  </si>
  <si>
    <t>cyberpunk2077ps4</t>
  </si>
  <si>
    <t>daturaps3</t>
  </si>
  <si>
    <t>Datura</t>
  </si>
  <si>
    <t>dawnofmanaps2</t>
  </si>
  <si>
    <t>Dawn of Mana</t>
  </si>
  <si>
    <t>decasportsds</t>
  </si>
  <si>
    <t>Deca Sports</t>
  </si>
  <si>
    <t>dementiumremastered3ds</t>
  </si>
  <si>
    <t>Dementium Remastered</t>
  </si>
  <si>
    <t>Destiny Connect: Tick-Tock Travelers</t>
  </si>
  <si>
    <t>disneyboltx360</t>
  </si>
  <si>
    <t>dolmenxboxseriesx</t>
  </si>
  <si>
    <t>dreamworksshrekforeverafterps3</t>
  </si>
  <si>
    <t>dreamworksshrekthethirdpsp</t>
  </si>
  <si>
    <t>dreamworksshrekthethirdwii</t>
  </si>
  <si>
    <t>DreamWorks Shrek the Third (2007)</t>
  </si>
  <si>
    <t>DRIV3R</t>
  </si>
  <si>
    <t>dynastywarriors9pc</t>
  </si>
  <si>
    <t>Empire Earth II: The Art of Supremacy</t>
  </si>
  <si>
    <t>EOE: Eve of Extinction</t>
  </si>
  <si>
    <t>fadetosilencepc</t>
  </si>
  <si>
    <t>Fade to Silence</t>
  </si>
  <si>
    <t>fadetosilencexone</t>
  </si>
  <si>
    <t>fantastic4gba</t>
  </si>
  <si>
    <t>firestarterpc</t>
  </si>
  <si>
    <t>FireStarter</t>
  </si>
  <si>
    <t>foamstarsps5</t>
  </si>
  <si>
    <t>Foamstars</t>
  </si>
  <si>
    <t>Frontline: Fields of Thunder</t>
  </si>
  <si>
    <t>G.I. Joe: Operation Blackout</t>
  </si>
  <si>
    <t>Gear.Club Unlimited 2</t>
  </si>
  <si>
    <t>Genesis Rising: The Universal Crusade</t>
  </si>
  <si>
    <t>Goliath (2016)</t>
  </si>
  <si>
    <t>greenhellvrps5</t>
  </si>
  <si>
    <t>griefhelmpc</t>
  </si>
  <si>
    <t>Griefhelm</t>
  </si>
  <si>
    <t>Gungrave G.O.R.E</t>
  </si>
  <si>
    <t>harbingerpc</t>
  </si>
  <si>
    <t>Harbinger</t>
  </si>
  <si>
    <t>Hey You, Pikachu!</t>
  </si>
  <si>
    <t>jetcarstuntspc</t>
  </si>
  <si>
    <t>Judge Dredd: Dredd VS Death</t>
  </si>
  <si>
    <t>killsquadps4</t>
  </si>
  <si>
    <t>kingdomheartsintegrummasterpieceforcloudns</t>
  </si>
  <si>
    <t>Kingdom Hearts Integrum Masterpiece for Cloud</t>
  </si>
  <si>
    <t>kirbybattleroyale3ds</t>
  </si>
  <si>
    <t>Kirby Battle Royale</t>
  </si>
  <si>
    <t>lifelessplanetxone</t>
  </si>
  <si>
    <t>Lionheart: Legacy of the Crusader</t>
  </si>
  <si>
    <t>littledragonscafeps4</t>
  </si>
  <si>
    <t>Mario Party: Island Tour</t>
  </si>
  <si>
    <t>Medieval Lords: Build, Defend, Expand</t>
  </si>
  <si>
    <t>Men of War: Condemned Heroes</t>
  </si>
  <si>
    <t>michaeljacksontheexperiencepsv</t>
  </si>
  <si>
    <t>micromachinesv4pc</t>
  </si>
  <si>
    <t>micromachinesworldseriesxone</t>
  </si>
  <si>
    <t>Mobile Suit Gundam Seed: Battle Assault</t>
  </si>
  <si>
    <t>Mobile Suit Gundam: Extreme VS-Force</t>
  </si>
  <si>
    <t>monsterharvestns</t>
  </si>
  <si>
    <t>Monster Harvest</t>
  </si>
  <si>
    <t>navalwarfarepc</t>
  </si>
  <si>
    <t>necropolisps4</t>
  </si>
  <si>
    <t>netherpc</t>
  </si>
  <si>
    <t>Nether</t>
  </si>
  <si>
    <t>newtalesfromtheborderlandsps5</t>
  </si>
  <si>
    <t>ninjareflexpc</t>
  </si>
  <si>
    <t>oforcsandmenps3</t>
  </si>
  <si>
    <t>openroadsps5</t>
  </si>
  <si>
    <t>orangebloodpc</t>
  </si>
  <si>
    <t>Orangeblood</t>
  </si>
  <si>
    <t>orangebloodns</t>
  </si>
  <si>
    <t>Out There: Oceans of Time</t>
  </si>
  <si>
    <t>Paradise (2006)</t>
  </si>
  <si>
    <t>Pool of Radiance: Ruins of Myth Drannor</t>
  </si>
  <si>
    <t>postalreduxps4</t>
  </si>
  <si>
    <t>POSTAL Redux</t>
  </si>
  <si>
    <t>Pulse (2015)</t>
  </si>
  <si>
    <t>puzzlechroniclesx360</t>
  </si>
  <si>
    <t>Randal's Monday</t>
  </si>
  <si>
    <t>rugby20xone</t>
  </si>
  <si>
    <t>Rugby 20</t>
  </si>
  <si>
    <t>RWBY: Grimm Eclipse</t>
  </si>
  <si>
    <t>sacred3pc</t>
  </si>
  <si>
    <t>shadowpuppeteerpc</t>
  </si>
  <si>
    <t>Shadow Puppeteer</t>
  </si>
  <si>
    <t>shadowpuppeteerwiiu</t>
  </si>
  <si>
    <t>skaterxlps4</t>
  </si>
  <si>
    <t>SOL: Exodus</t>
  </si>
  <si>
    <t>Sonic Adventure DX Director's Cut</t>
  </si>
  <si>
    <t>Special Forces: Team X</t>
  </si>
  <si>
    <t>Stranded Sails: Explorers of the Cursed Islands</t>
  </si>
  <si>
    <t>strongholdlegendspc</t>
  </si>
  <si>
    <t>Stronghold Legends</t>
  </si>
  <si>
    <t>submergedxone</t>
  </si>
  <si>
    <t>Submerged</t>
  </si>
  <si>
    <t>Tactical Ops: Assault on Terror</t>
  </si>
  <si>
    <t>thelastoricrups5</t>
  </si>
  <si>
    <t>The Last Oricru</t>
  </si>
  <si>
    <t>thelegomovie2videogameps4</t>
  </si>
  <si>
    <t>thenightmareofdruagaps2</t>
  </si>
  <si>
    <t>The Nightmare of Druaga</t>
  </si>
  <si>
    <t>torenpc</t>
  </si>
  <si>
    <t>Toren</t>
  </si>
  <si>
    <t>toyhomeps3</t>
  </si>
  <si>
    <t>Toy Home</t>
  </si>
  <si>
    <t>trialsoftheblooddragonxone</t>
  </si>
  <si>
    <t>Trials of the Blood Dragon</t>
  </si>
  <si>
    <t>typomanwiiu</t>
  </si>
  <si>
    <t>Typoman</t>
  </si>
  <si>
    <t>ubersoldierpc</t>
  </si>
  <si>
    <t>UberSoldier</t>
  </si>
  <si>
    <t>uncannyvalleyxone</t>
  </si>
  <si>
    <t>vectorthrustpc</t>
  </si>
  <si>
    <t>Vector Thrust</t>
  </si>
  <si>
    <t>whisperingwillowsxone</t>
  </si>
  <si>
    <t>winteremberxboxseriesx</t>
  </si>
  <si>
    <t>wormsrumblens</t>
  </si>
  <si>
    <t>Zenith (2016)</t>
  </si>
  <si>
    <t>zherosxone</t>
  </si>
  <si>
    <t>zotrixps4</t>
  </si>
  <si>
    <t>Zotrix</t>
  </si>
  <si>
    <t>100ftrobotgolfps4</t>
  </si>
  <si>
    <t>100ft Robot Golf</t>
  </si>
  <si>
    <t>adr1ftps4</t>
  </si>
  <si>
    <t>Age of Pirates: Caribbean Tales</t>
  </si>
  <si>
    <t>alexanderpc</t>
  </si>
  <si>
    <t>Alexander</t>
  </si>
  <si>
    <t>APB: Reloaded</t>
  </si>
  <si>
    <t>armikrogwiiu</t>
  </si>
  <si>
    <t>aryandthesecretofseasonsps4</t>
  </si>
  <si>
    <t>backtobedwiiu</t>
  </si>
  <si>
    <t>besiegerpc</t>
  </si>
  <si>
    <t>Besieger</t>
  </si>
  <si>
    <t>Bet on Soldier: Blood Sport</t>
  </si>
  <si>
    <t>Blair Witch Volume II: The Legend of Coffin Rock</t>
  </si>
  <si>
    <t>bloodbowl3ps5</t>
  </si>
  <si>
    <t>Bound by Flame</t>
  </si>
  <si>
    <t>boundbyflamepc</t>
  </si>
  <si>
    <t>bushhockeyleagueps4</t>
  </si>
  <si>
    <t>Bush Hockey League</t>
  </si>
  <si>
    <t>Calvino Noir</t>
  </si>
  <si>
    <t>Carnival Games (2007)</t>
  </si>
  <si>
    <t>Carnivores: Cityscape</t>
  </si>
  <si>
    <t>Choo-Choo Charles</t>
  </si>
  <si>
    <t>Contra: Rogue Corps</t>
  </si>
  <si>
    <t>Contract J.A.C.K.</t>
  </si>
  <si>
    <t>cruciblepc</t>
  </si>
  <si>
    <t>Crucible</t>
  </si>
  <si>
    <t>Da New Guys: Day of the Jackass</t>
  </si>
  <si>
    <t>deadeffect2xone</t>
  </si>
  <si>
    <t>Dead Rising 3: Fallen Angel</t>
  </si>
  <si>
    <t>Deadliest Warrior: Legends</t>
  </si>
  <si>
    <t>Deadliest Warrior: The Game</t>
  </si>
  <si>
    <t>deadlydozenpc</t>
  </si>
  <si>
    <t>Deadly Dozen</t>
  </si>
  <si>
    <t>Deadly Premonition 2: A Blessing in Disguise</t>
  </si>
  <si>
    <t>diabolicalpitchx360</t>
  </si>
  <si>
    <t>Diabolical Pitch</t>
  </si>
  <si>
    <t>drawntodeathps4</t>
  </si>
  <si>
    <t>Drawn to Death</t>
  </si>
  <si>
    <t>dreamworksshrekforeverafterpc</t>
  </si>
  <si>
    <t>dreamworksshreksuperslamds</t>
  </si>
  <si>
    <t>dreamworksshrekthethirdps2</t>
  </si>
  <si>
    <t>dreamworksshrekthethirdx360</t>
  </si>
  <si>
    <t>Far Cry 4: Escape from Durgesh Prison</t>
  </si>
  <si>
    <t>farmingsimulator23ns</t>
  </si>
  <si>
    <t>Farming Simulator 23</t>
  </si>
  <si>
    <t>fivedatesns</t>
  </si>
  <si>
    <t>fortsolispc</t>
  </si>
  <si>
    <t>gal*gun2ps4</t>
  </si>
  <si>
    <t>Grand Theft Auto: The Trilogy - The Definitive Edition</t>
  </si>
  <si>
    <t>Hardware: Rivals</t>
  </si>
  <si>
    <t>Harry Potter and the Deathly Hallows, Part 1</t>
  </si>
  <si>
    <t>helloneighbor2xboxseriesx</t>
  </si>
  <si>
    <t>houseflipperns</t>
  </si>
  <si>
    <t>infinityrunnerpc</t>
  </si>
  <si>
    <t>insidemyradiowiiu</t>
  </si>
  <si>
    <t>Iron Man (2008)</t>
  </si>
  <si>
    <t>Iron Warriors: T-72 Tank Command</t>
  </si>
  <si>
    <t>jumpforceps4</t>
  </si>
  <si>
    <t>Kung-Fu High Impact</t>
  </si>
  <si>
    <t>lethalvrps4</t>
  </si>
  <si>
    <t>LOL: Never Party Alone!</t>
  </si>
  <si>
    <t>manchesterunitedsoccer2005pc</t>
  </si>
  <si>
    <t>Manchester United Soccer 2005</t>
  </si>
  <si>
    <t>megacoinsquadpc</t>
  </si>
  <si>
    <t>MeiQ: Labyrinth of Death</t>
  </si>
  <si>
    <t>michaeljacksontheexperiencewii</t>
  </si>
  <si>
    <t>monarkps4</t>
  </si>
  <si>
    <t>monsterjamsteeltitans2pc</t>
  </si>
  <si>
    <t>monsterjamsteeltitans2ns</t>
  </si>
  <si>
    <t>MUD - FIM Motocross World Championship</t>
  </si>
  <si>
    <t>mxvsatvlegendsxboxseriesx</t>
  </si>
  <si>
    <t>MX vs ATV Legends</t>
  </si>
  <si>
    <t>neptuniavirtualstarsps4</t>
  </si>
  <si>
    <t>Neptunia Virtual Stars</t>
  </si>
  <si>
    <t>nextlifepc</t>
  </si>
  <si>
    <t>Next Life</t>
  </si>
  <si>
    <t>nickelodeonbarnyardgba</t>
  </si>
  <si>
    <t>perceptionpc</t>
  </si>
  <si>
    <t>perceptionps4</t>
  </si>
  <si>
    <t>pokemonrumbleblast3ds</t>
  </si>
  <si>
    <t>Pokemon Rumble Blast</t>
  </si>
  <si>
    <t>pokemonshuffle3ds</t>
  </si>
  <si>
    <t>Port Royale 3: Pirates and Merchants</t>
  </si>
  <si>
    <t>postalpc</t>
  </si>
  <si>
    <t>Postal</t>
  </si>
  <si>
    <t>praetorianshdremasterpc</t>
  </si>
  <si>
    <t>Praetorians HD Remaster</t>
  </si>
  <si>
    <t>Q*bert: Rebooted</t>
  </si>
  <si>
    <t>raidersofthebrokenplanetps4</t>
  </si>
  <si>
    <t>Rayman Raving Rabbids (2007)</t>
  </si>
  <si>
    <t>recompileps5</t>
  </si>
  <si>
    <t>Red Johnson's Chronicles - One Against All</t>
  </si>
  <si>
    <t>redfallxboxseriesx</t>
  </si>
  <si>
    <t>Redfall</t>
  </si>
  <si>
    <t>rfonlinepc</t>
  </si>
  <si>
    <t>RF Online</t>
  </si>
  <si>
    <t>rollercoastertycoonadventuresns</t>
  </si>
  <si>
    <t>RollerCoaster Tycoon Adventures</t>
  </si>
  <si>
    <t>rovingroguewiiu</t>
  </si>
  <si>
    <t>Roving Rogue</t>
  </si>
  <si>
    <t>Run Like Hell!</t>
  </si>
  <si>
    <t>shatteredskiespc</t>
  </si>
  <si>
    <t>Shattered Skies</t>
  </si>
  <si>
    <t>Short Peace: Ranko Tsukigime's Longest Day</t>
  </si>
  <si>
    <t>skaterxlpc</t>
  </si>
  <si>
    <t>sonicforcespc</t>
  </si>
  <si>
    <t>Spartan (2004)</t>
  </si>
  <si>
    <t>spelunkerhdps3</t>
  </si>
  <si>
    <t>Spelunker HD</t>
  </si>
  <si>
    <t>spyhunterpc</t>
  </si>
  <si>
    <t>submergedps4</t>
  </si>
  <si>
    <t>supertoycarswiiu</t>
  </si>
  <si>
    <t>Super Toy Cars</t>
  </si>
  <si>
    <t>superfroghdpc</t>
  </si>
  <si>
    <t>supremeleagueofpatriotspc</t>
  </si>
  <si>
    <t>Supreme League of Patriots</t>
  </si>
  <si>
    <t>surgeonsimulator2013ps4</t>
  </si>
  <si>
    <t>syndromepc</t>
  </si>
  <si>
    <t>Syndrome</t>
  </si>
  <si>
    <t>tableminigolfpsv</t>
  </si>
  <si>
    <t>Table Mini Golf</t>
  </si>
  <si>
    <t>tabletoptankspsv</t>
  </si>
  <si>
    <t>Table Top Tanks</t>
  </si>
  <si>
    <t>Taxi Life: A City Driving Simulator</t>
  </si>
  <si>
    <t>Teenage Mutant Ninja Turtles Arcade: Wrath of the Mutants</t>
  </si>
  <si>
    <t>tennisworldtour2ps4</t>
  </si>
  <si>
    <t>thehongkongmassacrens</t>
  </si>
  <si>
    <t>thelegomovie2videogamens</t>
  </si>
  <si>
    <t>thelegomovie2videogamepc</t>
  </si>
  <si>
    <t>thetechnomancerpc</t>
  </si>
  <si>
    <t>thewalkingdeadonslaughtpc</t>
  </si>
  <si>
    <t>The X-Files Game</t>
  </si>
  <si>
    <t>theseusps4</t>
  </si>
  <si>
    <t>Theseus</t>
  </si>
  <si>
    <t>torenps4</t>
  </si>
  <si>
    <t>toukenranbuwarriorspc</t>
  </si>
  <si>
    <t>Warplanes: WW2 Dogfight</t>
  </si>
  <si>
    <t>Way of the Dogg</t>
  </si>
  <si>
    <t>winteremberps5</t>
  </si>
  <si>
    <t>wwe2kbattlegroundsns</t>
  </si>
  <si>
    <t>xevious3ds</t>
  </si>
  <si>
    <t>xeviousx360</t>
  </si>
  <si>
    <t>zapperps2</t>
  </si>
  <si>
    <t>A.W.: Phoenix Festa</t>
  </si>
  <si>
    <t>alienspidyx360</t>
  </si>
  <si>
    <t>Alien Spidy</t>
  </si>
  <si>
    <t>Aliens Versus Predator 2: Primal Hunt Expansion Pack</t>
  </si>
  <si>
    <t>anamorphineps4</t>
  </si>
  <si>
    <t>annapc</t>
  </si>
  <si>
    <t>Anna</t>
  </si>
  <si>
    <t>Asteroids &amp; Deluxe</t>
  </si>
  <si>
    <t>babelrisingps3</t>
  </si>
  <si>
    <t>Battleship (2012)</t>
  </si>
  <si>
    <t>Blair Witch Volume III: The Elly Kedward Tale</t>
  </si>
  <si>
    <t>bloodygoodtimex360</t>
  </si>
  <si>
    <t>bohemiankillingpc</t>
  </si>
  <si>
    <t>Bohemian Killing</t>
  </si>
  <si>
    <t>brightmemoryxboxseriesx</t>
  </si>
  <si>
    <t>Bright Memory</t>
  </si>
  <si>
    <t>burgertimeworldtourx360</t>
  </si>
  <si>
    <t>BurgerTime World Tour</t>
  </si>
  <si>
    <t>calvinonoirpc</t>
  </si>
  <si>
    <t>closetothesunns</t>
  </si>
  <si>
    <t>Codename: Outbreak</t>
  </si>
  <si>
    <t>coffindodgersns</t>
  </si>
  <si>
    <t>Coffin Dodgers</t>
  </si>
  <si>
    <t>conflictzonedc</t>
  </si>
  <si>
    <t>crasherpc</t>
  </si>
  <si>
    <t>Crasher</t>
  </si>
  <si>
    <t>crimsondragonxone</t>
  </si>
  <si>
    <t>Crimson Dragon</t>
  </si>
  <si>
    <t>Cube Life: Island Survival</t>
  </si>
  <si>
    <t>darkhorizonpc</t>
  </si>
  <si>
    <t>Dark Horizon</t>
  </si>
  <si>
    <t>darkoutpc</t>
  </si>
  <si>
    <t>Darkout</t>
  </si>
  <si>
    <t>Disney/Pixar Buzz Lightyear of Star Command</t>
  </si>
  <si>
    <t>dolmenpc</t>
  </si>
  <si>
    <t>donkeykonggba</t>
  </si>
  <si>
    <t>dreadoutpc</t>
  </si>
  <si>
    <t>DreadOut</t>
  </si>
  <si>
    <t>Elite: Dangerous - Odyssey</t>
  </si>
  <si>
    <t>fableheroesx360</t>
  </si>
  <si>
    <t>Fable Heroes</t>
  </si>
  <si>
    <t>fadetosilenceps4</t>
  </si>
  <si>
    <t>Fury (2007)</t>
  </si>
  <si>
    <t>gangsofsherwoodps5</t>
  </si>
  <si>
    <t>gryphonknightepicpc</t>
  </si>
  <si>
    <t>Gunfighter: The Legend of Jesse James</t>
  </si>
  <si>
    <t>hardtobeagodpc</t>
  </si>
  <si>
    <t>Hard to be a God</t>
  </si>
  <si>
    <t>Harry Potter and the Deathly Hallows, Part 2</t>
  </si>
  <si>
    <t>Hot Wheels: Velocity X</t>
  </si>
  <si>
    <t>howtosurvivewiiu</t>
  </si>
  <si>
    <t>humansmustanswerpc</t>
  </si>
  <si>
    <t>Humans Must Answer</t>
  </si>
  <si>
    <t>Ice Age: Scrat's Nutty Adventure</t>
  </si>
  <si>
    <t>Iron Front: Liberation 1944</t>
  </si>
  <si>
    <t>jawsunleashedpc</t>
  </si>
  <si>
    <t>Jurassic Park: Classic Games Collection</t>
  </si>
  <si>
    <t>kinectstarwarsx360</t>
  </si>
  <si>
    <t>Kinect Star Wars</t>
  </si>
  <si>
    <t>Mega Man Star Force 2: Zerker x Ninja</t>
  </si>
  <si>
    <t>Mega Man Star Force 2: Zerker x Saurian</t>
  </si>
  <si>
    <t>metalwolfchaosxdxone</t>
  </si>
  <si>
    <t>mightandmagic9pc</t>
  </si>
  <si>
    <t>Might and Magic IX</t>
  </si>
  <si>
    <t>monochromapc</t>
  </si>
  <si>
    <t>monstermadnessx360</t>
  </si>
  <si>
    <t>monstermadnessps3</t>
  </si>
  <si>
    <t>mxvsatvlegendsps5</t>
  </si>
  <si>
    <t>narcoterrorps3</t>
  </si>
  <si>
    <t>Narco Terror</t>
  </si>
  <si>
    <t>Naruto: Ninja Council 2</t>
  </si>
  <si>
    <t>ninjamuraipsp</t>
  </si>
  <si>
    <t>Ninjamurai</t>
  </si>
  <si>
    <t>othellons</t>
  </si>
  <si>
    <t>Othello</t>
  </si>
  <si>
    <t>pokemonchannelgc</t>
  </si>
  <si>
    <t>Pokemon Channel</t>
  </si>
  <si>
    <t>praetorianshdremasterps4</t>
  </si>
  <si>
    <t>rabbidstravelintime3d3ds</t>
  </si>
  <si>
    <t>raygigantpc</t>
  </si>
  <si>
    <t>robocraftinfinityxone</t>
  </si>
  <si>
    <t>Robocraft Infinity</t>
  </si>
  <si>
    <t>samuraiwarriors2empiresps2</t>
  </si>
  <si>
    <t>Samurai Warriors 2 Empires</t>
  </si>
  <si>
    <t>Sense: A Cyberpunk Ghost Story</t>
  </si>
  <si>
    <t>shrek2pc</t>
  </si>
  <si>
    <t>sonicridersps2</t>
  </si>
  <si>
    <t>SpellForce 2: Faith in Destiny</t>
  </si>
  <si>
    <t>sportsbarvrps4</t>
  </si>
  <si>
    <t>SportsBarVR</t>
  </si>
  <si>
    <t>stonepc</t>
  </si>
  <si>
    <t>STONE</t>
  </si>
  <si>
    <t>suicideguyns</t>
  </si>
  <si>
    <t>superfroghdpsv</t>
  </si>
  <si>
    <t>surfrocketracersdc</t>
  </si>
  <si>
    <t>Surf Rocket Racers</t>
  </si>
  <si>
    <t>tennisworldtour2ns</t>
  </si>
  <si>
    <t>tennisworldtour2xboxseriesx</t>
  </si>
  <si>
    <t>theassemblypc</t>
  </si>
  <si>
    <t>thebradwellconspiracyxone</t>
  </si>
  <si>
    <t>thegrinchpc</t>
  </si>
  <si>
    <t>the1ofthedragonpc</t>
  </si>
  <si>
    <t>The I of the Dragon</t>
  </si>
  <si>
    <t>The Incredible Hulk (2008)</t>
  </si>
  <si>
    <t>theparkps4</t>
  </si>
  <si>
    <t>thewaroftheworldsx360</t>
  </si>
  <si>
    <t>The War of the Worlds</t>
  </si>
  <si>
    <t>tmntpc</t>
  </si>
  <si>
    <t>Topatoi: Spinning Through The Worlds</t>
  </si>
  <si>
    <t>trialsoftheblooddragonps4</t>
  </si>
  <si>
    <t>Trinity: Souls of Zill O'll</t>
  </si>
  <si>
    <t>vrpingpongprops4</t>
  </si>
  <si>
    <t>VR Ping Pong Pro</t>
  </si>
  <si>
    <t>Warhammer: Battle for Atluma</t>
  </si>
  <si>
    <t>Woolfe - The Red Hood Diaries</t>
  </si>
  <si>
    <t>XIII (Remake)</t>
  </si>
  <si>
    <t>X-Men Origins: Wolverine (2009)</t>
  </si>
  <si>
    <t>zackzeropc</t>
  </si>
  <si>
    <t>zappergc</t>
  </si>
  <si>
    <t>zapperxb</t>
  </si>
  <si>
    <t>2darkps4</t>
  </si>
  <si>
    <t>avalleywithoutwindpc</t>
  </si>
  <si>
    <t>A Valley Without Wind</t>
  </si>
  <si>
    <t>acecombatinfinityps3</t>
  </si>
  <si>
    <t>Ace Combat Infinity</t>
  </si>
  <si>
    <t>achronpc</t>
  </si>
  <si>
    <t>Achron</t>
  </si>
  <si>
    <t>anthemps4</t>
  </si>
  <si>
    <t>apexlegendsns</t>
  </si>
  <si>
    <t>atlantisevolutionpc</t>
  </si>
  <si>
    <t>Atlantis Evolution</t>
  </si>
  <si>
    <t>AWAY: The Survival Series</t>
  </si>
  <si>
    <t>berserkandthebandofthehawkpc</t>
  </si>
  <si>
    <t>Blade Runner: Enhanced Edition</t>
  </si>
  <si>
    <t>Blind Fate: Edo no Yami</t>
  </si>
  <si>
    <t>Breached (2016)</t>
  </si>
  <si>
    <t>Carmageddon: Reincarnation</t>
  </si>
  <si>
    <t>cloudpunkns</t>
  </si>
  <si>
    <t>crackdown3pc</t>
  </si>
  <si>
    <t>creepytalens</t>
  </si>
  <si>
    <t>Creepy Tale</t>
  </si>
  <si>
    <t>crisisontheplanetoftheapesvrpc</t>
  </si>
  <si>
    <t>Crisis on the Planet of the Apes VR</t>
  </si>
  <si>
    <t>CSI: Miami</t>
  </si>
  <si>
    <t>Danganronpa S: Ultimate Summer Camp</t>
  </si>
  <si>
    <t>Die Hard: Nakatomi Plaza</t>
  </si>
  <si>
    <t>Disney*Pixar WALL-E (2008)</t>
  </si>
  <si>
    <t>dukenukemforeverpc</t>
  </si>
  <si>
    <t>duskdiverns</t>
  </si>
  <si>
    <t>dynastywarriors9empiresns</t>
  </si>
  <si>
    <t>E.T. Armies</t>
  </si>
  <si>
    <t>elmatadorpc</t>
  </si>
  <si>
    <t>El Matador</t>
  </si>
  <si>
    <t>elevatoractiondeluxeps3</t>
  </si>
  <si>
    <t>Elevator Action Deluxe</t>
  </si>
  <si>
    <t>Everybody 1-2-Switch!</t>
  </si>
  <si>
    <t>farmingsimulator15ps4</t>
  </si>
  <si>
    <t>farmingsimulator15xone</t>
  </si>
  <si>
    <t>featherns</t>
  </si>
  <si>
    <t>Feather</t>
  </si>
  <si>
    <t>feistps4</t>
  </si>
  <si>
    <t>forcedxone</t>
  </si>
  <si>
    <t>ghostriderps2</t>
  </si>
  <si>
    <t>Gods: Lands of Infinity</t>
  </si>
  <si>
    <t>GUNS UP!</t>
  </si>
  <si>
    <t>harrypotterforkinectx360</t>
  </si>
  <si>
    <t>Harry Potter for Kinect</t>
  </si>
  <si>
    <t>Harvest Moon: One World</t>
  </si>
  <si>
    <t>hexodiusx360</t>
  </si>
  <si>
    <t>Hexodius</t>
  </si>
  <si>
    <t>hokkolifepc</t>
  </si>
  <si>
    <t>huntingsimulator2ps4</t>
  </si>
  <si>
    <t>Hyperdimension Neptunia PP: Producing Perfection</t>
  </si>
  <si>
    <t>I Heart Geeks!</t>
  </si>
  <si>
    <t>importtunerchallengex360</t>
  </si>
  <si>
    <t>Import Tuner Challenge</t>
  </si>
  <si>
    <t>inspacewebrawlps4</t>
  </si>
  <si>
    <t>In Space We Brawl</t>
  </si>
  <si>
    <t>Jumping Joe &amp; Friends</t>
  </si>
  <si>
    <t>kholatxone</t>
  </si>
  <si>
    <t>King Arthur: Fallen Champions</t>
  </si>
  <si>
    <t>Kingdom Come: Deliverance - From The Ashes</t>
  </si>
  <si>
    <t>knackps4</t>
  </si>
  <si>
    <t>Knack</t>
  </si>
  <si>
    <t>legendaryelevenns</t>
  </si>
  <si>
    <t>luchalibreaaaheroesdelringps3</t>
  </si>
  <si>
    <t>Lucha Libre AAA Heroes del Ring</t>
  </si>
  <si>
    <t>Mega Man: Battle Chip Challenge</t>
  </si>
  <si>
    <t>metalgearsurvivepc</t>
  </si>
  <si>
    <t>Moebius: Empire Rising</t>
  </si>
  <si>
    <t>Night at the Museum: Battle of the Smithsonian The Video Game</t>
  </si>
  <si>
    <t>nightwatchpc</t>
  </si>
  <si>
    <t>Night Watch</t>
  </si>
  <si>
    <t>nipponmarathonps4</t>
  </si>
  <si>
    <t>Nippon Marathon</t>
  </si>
  <si>
    <t>notimetoexplainpc</t>
  </si>
  <si>
    <t>No Time to Explain</t>
  </si>
  <si>
    <t>Omerta: City of Gangsters</t>
  </si>
  <si>
    <t>overpassps4</t>
  </si>
  <si>
    <t>overpassns</t>
  </si>
  <si>
    <t>pocketbikeracerx360</t>
  </si>
  <si>
    <t>Pocketbike Racer</t>
  </si>
  <si>
    <t>pokemondreamradar3ds</t>
  </si>
  <si>
    <t>Pokemon Dream Radar</t>
  </si>
  <si>
    <t>Pokemon Mystery Dungeon: Explorers of Sky</t>
  </si>
  <si>
    <t>postalreduxpc</t>
  </si>
  <si>
    <t>puttysquad3ds</t>
  </si>
  <si>
    <t>raidersofthebrokenplanetpc</t>
  </si>
  <si>
    <t>ravenboundpc</t>
  </si>
  <si>
    <t>Ravenbound</t>
  </si>
  <si>
    <t>riseofnightmaresx360</t>
  </si>
  <si>
    <t>Rise of Nightmares</t>
  </si>
  <si>
    <t>rushbrospc</t>
  </si>
  <si>
    <t>Rush Bros</t>
  </si>
  <si>
    <t>rustlerns</t>
  </si>
  <si>
    <t>sadame3ds</t>
  </si>
  <si>
    <t>Sadame</t>
  </si>
  <si>
    <t>Shaq Fu: A Legend Reborn</t>
  </si>
  <si>
    <t>skatebirdns</t>
  </si>
  <si>
    <t>smashboxarenaps4</t>
  </si>
  <si>
    <t>Smashbox Arena</t>
  </si>
  <si>
    <t>sneakkingx360</t>
  </si>
  <si>
    <t>Sneak King</t>
  </si>
  <si>
    <t>sonofnorpc</t>
  </si>
  <si>
    <t>Son of Nor</t>
  </si>
  <si>
    <t>sonicandtheblackknightwii</t>
  </si>
  <si>
    <t>Sonic and the Black Knight</t>
  </si>
  <si>
    <t>sonicshuffledc</t>
  </si>
  <si>
    <t>Sonic Shuffle</t>
  </si>
  <si>
    <t>Space Channel 5 VR: Kinda Funky News Flash</t>
  </si>
  <si>
    <t>SpellForce 2: Demons of the Past</t>
  </si>
  <si>
    <t>sportsstoryns</t>
  </si>
  <si>
    <t>Sports Story</t>
  </si>
  <si>
    <t>spyglassboardgamesx360</t>
  </si>
  <si>
    <t>Spyglass Board Games</t>
  </si>
  <si>
    <t>stubbsthezombieinrebelwithoutapulsens</t>
  </si>
  <si>
    <t>supertoycarsns</t>
  </si>
  <si>
    <t>templeofyogwiiu</t>
  </si>
  <si>
    <t>Temple of Yog</t>
  </si>
  <si>
    <t>thegoldenhordepc</t>
  </si>
  <si>
    <t>The Golden Horde</t>
  </si>
  <si>
    <t>thegreatperhapspc</t>
  </si>
  <si>
    <t>The Great Perhaps</t>
  </si>
  <si>
    <t>thelastoricrupc</t>
  </si>
  <si>
    <t>thelegendofkorraps4</t>
  </si>
  <si>
    <t>thepoliticalmachine2012pc</t>
  </si>
  <si>
    <t>The Political Machine 2012</t>
  </si>
  <si>
    <t>The Settlers: New Allies</t>
  </si>
  <si>
    <t>thetomorrowchildrenps4</t>
  </si>
  <si>
    <t>The Tomorrow Children</t>
  </si>
  <si>
    <t>timecarnageps4</t>
  </si>
  <si>
    <t>Time Carnage</t>
  </si>
  <si>
    <t>Tom Clancy's Ghost Recon Predator</t>
  </si>
  <si>
    <t>Tom Clancy's Rainbow Six Critical Hour</t>
  </si>
  <si>
    <t>trialsoftheblooddragonpc</t>
  </si>
  <si>
    <t>universalcombatpc</t>
  </si>
  <si>
    <t>Universal Combat</t>
  </si>
  <si>
    <t>Wolfenstein: Cyberpilot</t>
  </si>
  <si>
    <t>wwerawpc</t>
  </si>
  <si>
    <t>Yoostar 2: In The Movies</t>
  </si>
  <si>
    <t>activesoccer2dxxone</t>
  </si>
  <si>
    <t>Adam's Venture: Origins</t>
  </si>
  <si>
    <t>aereapc</t>
  </si>
  <si>
    <t>Agatha Christie: The ABC Murders (2009)</t>
  </si>
  <si>
    <t>Akaneiro: Demon Hunters</t>
  </si>
  <si>
    <t>Akiba's Trip: Hellbound &amp; Debriefed</t>
  </si>
  <si>
    <t>American Conquest: Divided Nation</t>
  </si>
  <si>
    <t>Bakugan: Champions of Vestroia</t>
  </si>
  <si>
    <t>Belief &amp; Betrayal</t>
  </si>
  <si>
    <t>Bit Boy!! ARCADE</t>
  </si>
  <si>
    <t>Blade &amp; Sword</t>
  </si>
  <si>
    <t>blokdropuwiiu</t>
  </si>
  <si>
    <t>Blok Drop U</t>
  </si>
  <si>
    <t>Bodycount (2011)</t>
  </si>
  <si>
    <t>castleofheartns</t>
  </si>
  <si>
    <t>Castle of Heart</t>
  </si>
  <si>
    <t>codeofprincesspc</t>
  </si>
  <si>
    <t>colossalcavepc</t>
  </si>
  <si>
    <t>Colossal Cave</t>
  </si>
  <si>
    <t>Cruis'n Velocity</t>
  </si>
  <si>
    <t>CSI: NY</t>
  </si>
  <si>
    <t>dashofdestructionx360</t>
  </si>
  <si>
    <t>Dash of Destruction</t>
  </si>
  <si>
    <t>deadeffect2pc</t>
  </si>
  <si>
    <t>deadfalladventurespc</t>
  </si>
  <si>
    <t>Death Track: Resurrection</t>
  </si>
  <si>
    <t>Dungeon Fighter LIVE: Fall of Hendon Myre</t>
  </si>
  <si>
    <t>eccothedolphinx360</t>
  </si>
  <si>
    <t>Elemental: War of Magic</t>
  </si>
  <si>
    <t>fable2pubgamesx360</t>
  </si>
  <si>
    <t>Fable II Pub Games</t>
  </si>
  <si>
    <t>familyguyxb</t>
  </si>
  <si>
    <t>flipwarsns</t>
  </si>
  <si>
    <t>Flip Wars</t>
  </si>
  <si>
    <t>foreclosedpc</t>
  </si>
  <si>
    <t>geminiwarspc</t>
  </si>
  <si>
    <t>Gemini Wars</t>
  </si>
  <si>
    <t>goatsimulatorxone</t>
  </si>
  <si>
    <t>Gorasul: Legacy of the Dragon</t>
  </si>
  <si>
    <t>grimshadepc</t>
  </si>
  <si>
    <t>Grimshade</t>
  </si>
  <si>
    <t>harvesterpc</t>
  </si>
  <si>
    <t>Harvester</t>
  </si>
  <si>
    <t>hoverns</t>
  </si>
  <si>
    <t>Hyperdimension Neptunia MK2</t>
  </si>
  <si>
    <t>icecreamsurferwiiu</t>
  </si>
  <si>
    <t>Ice Cream Surfer</t>
  </si>
  <si>
    <t>innightmareps5</t>
  </si>
  <si>
    <t>In Nightmare</t>
  </si>
  <si>
    <t>killstrainps4</t>
  </si>
  <si>
    <t>Kill Strain</t>
  </si>
  <si>
    <t>knightsofthetemple2pc</t>
  </si>
  <si>
    <t>Knights of the Temple II</t>
  </si>
  <si>
    <t>Law &amp; Order: Legacies</t>
  </si>
  <si>
    <t>legendsofmightandmagicpc</t>
  </si>
  <si>
    <t>Legends of Might and Magic</t>
  </si>
  <si>
    <t>lifelessplanetns</t>
  </si>
  <si>
    <t>Little Friends: Dogs &amp; Cats</t>
  </si>
  <si>
    <t>Loading Human: Chapter 1</t>
  </si>
  <si>
    <t>monopolyplusns</t>
  </si>
  <si>
    <t>Monopoly Plus</t>
  </si>
  <si>
    <t>monsterjamsteeltitansps4</t>
  </si>
  <si>
    <t>Monster Jam Steel Titans</t>
  </si>
  <si>
    <t>monsterjamsteeltitansns</t>
  </si>
  <si>
    <t>oureps4</t>
  </si>
  <si>
    <t>Oure</t>
  </si>
  <si>
    <t>phantarukpc</t>
  </si>
  <si>
    <t>Phantaruk</t>
  </si>
  <si>
    <t>pixelpiracyxone</t>
  </si>
  <si>
    <t>Pixel Piracy</t>
  </si>
  <si>
    <t>psmoveheroesps3</t>
  </si>
  <si>
    <t>PS Move Heroes</t>
  </si>
  <si>
    <t>pokemonbattlerevolutionwii</t>
  </si>
  <si>
    <t>Pokemon Battle Revolution</t>
  </si>
  <si>
    <t>rabbidsinvasionxone</t>
  </si>
  <si>
    <t>Rabbids Invasion</t>
  </si>
  <si>
    <t>Red Goddess: Inner World</t>
  </si>
  <si>
    <t>redfallpc</t>
  </si>
  <si>
    <t>ricops4</t>
  </si>
  <si>
    <t>runeps2</t>
  </si>
  <si>
    <t>samuraiwarriors2empiresx360</t>
  </si>
  <si>
    <t>shadwenpc</t>
  </si>
  <si>
    <t>Shadwen</t>
  </si>
  <si>
    <t>Silent Hill: The Short Message</t>
  </si>
  <si>
    <t>Sniper Elite: Nazi Zombie Army 2</t>
  </si>
  <si>
    <t>solarshifterexxone</t>
  </si>
  <si>
    <t>Solar Shifter EX</t>
  </si>
  <si>
    <t>solseraphps4</t>
  </si>
  <si>
    <t>spacehulkwiiu</t>
  </si>
  <si>
    <t>Space Trader - Merchant Marine</t>
  </si>
  <si>
    <t>speedball2hdpc</t>
  </si>
  <si>
    <t>Speedball 2 HD</t>
  </si>
  <si>
    <t>Spy vs. Spy (2005)</t>
  </si>
  <si>
    <t>superdungeonbrosxone</t>
  </si>
  <si>
    <t>sydney2000dc</t>
  </si>
  <si>
    <t>tetrissplashx360</t>
  </si>
  <si>
    <t>Tetris Splash</t>
  </si>
  <si>
    <t>tetrisworldsxb</t>
  </si>
  <si>
    <t>theassemblyps4</t>
  </si>
  <si>
    <t>The Chosen - Well of Souls</t>
  </si>
  <si>
    <t>thedavincicodepc</t>
  </si>
  <si>
    <t>thegameoflife2ns</t>
  </si>
  <si>
    <t>The Game of Life 2</t>
  </si>
  <si>
    <t>thegoodlifexone</t>
  </si>
  <si>
    <t>The History Channel: Civil War - A Nation Divided</t>
  </si>
  <si>
    <t>thelastworkerpc</t>
  </si>
  <si>
    <t>thethreestoogesgba</t>
  </si>
  <si>
    <t>The Three Stooges</t>
  </si>
  <si>
    <t>toribashwii</t>
  </si>
  <si>
    <t>Toribash</t>
  </si>
  <si>
    <t>warrockpc</t>
  </si>
  <si>
    <t>War Rock</t>
  </si>
  <si>
    <t>WarioWare: Snapped!</t>
  </si>
  <si>
    <t>wherethewildthingsareps3</t>
  </si>
  <si>
    <t>windforgepc</t>
  </si>
  <si>
    <t>Windforge</t>
  </si>
  <si>
    <t>Worlds of Magic: Planar Conquest</t>
  </si>
  <si>
    <t>Youtubers Life: OMG Edition</t>
  </si>
  <si>
    <t>Again: Interactive Crime Novel</t>
  </si>
  <si>
    <t>alienragepc</t>
  </si>
  <si>
    <t>Alien Rage</t>
  </si>
  <si>
    <t>Alpha Polaris: A Horror Adventure Game</t>
  </si>
  <si>
    <t>aquamotoracing3d3ds</t>
  </si>
  <si>
    <t>Aqua Moto Racing 3D</t>
  </si>
  <si>
    <t>backin1995pc</t>
  </si>
  <si>
    <t>Back in 1995</t>
  </si>
  <si>
    <t>beyondeyesps4</t>
  </si>
  <si>
    <t>bioniclepc</t>
  </si>
  <si>
    <t>bionicleheroesps2</t>
  </si>
  <si>
    <t>bladekittenpc</t>
  </si>
  <si>
    <t>bloodbowlds</t>
  </si>
  <si>
    <t>cavemanwarriorsns</t>
  </si>
  <si>
    <t>commandos2hdremasterns</t>
  </si>
  <si>
    <t>crescentpalemistps3</t>
  </si>
  <si>
    <t>Crescent Pale Mist</t>
  </si>
  <si>
    <t>Crime Boss: Rockay City</t>
  </si>
  <si>
    <t>crystaldefendersx360</t>
  </si>
  <si>
    <t>darkmessiahofmightandmagicx360</t>
  </si>
  <si>
    <t>Darkness Within: In Pursuit of Loath Nolder</t>
  </si>
  <si>
    <t>dawnofmagicpc</t>
  </si>
  <si>
    <t>Dawn of Magic</t>
  </si>
  <si>
    <t>Dead Rising 3: Operation Broken Eagle</t>
  </si>
  <si>
    <t>defendersofardaniax360</t>
  </si>
  <si>
    <t>dementiumremasteredns</t>
  </si>
  <si>
    <t>Disney/Pixar Monsters, Inc. (2002)</t>
  </si>
  <si>
    <t>Eden-Tomorrow</t>
  </si>
  <si>
    <t>enemyfrontpc</t>
  </si>
  <si>
    <t>escapedeadislandpc</t>
  </si>
  <si>
    <t>Everreach: Project Eden</t>
  </si>
  <si>
    <t>fimbulps4</t>
  </si>
  <si>
    <t>Fimbul</t>
  </si>
  <si>
    <t>Great War Nations: The Spartans</t>
  </si>
  <si>
    <t>Hammer &amp; Sickle</t>
  </si>
  <si>
    <t>hellpointns</t>
  </si>
  <si>
    <t>hiddendragonlegendps4</t>
  </si>
  <si>
    <t>Hidden Dragon Legend</t>
  </si>
  <si>
    <t>1sawblackcloudsns</t>
  </si>
  <si>
    <t>Inuyasha: Feudal Combat</t>
  </si>
  <si>
    <t>Jack Keane 2: The Fire Within</t>
  </si>
  <si>
    <t>Jagged Alliance: Flashback</t>
  </si>
  <si>
    <t>KAO the Kangaroo (2001)</t>
  </si>
  <si>
    <t>kraterpc</t>
  </si>
  <si>
    <t>Krater</t>
  </si>
  <si>
    <t>lordsoffootballpc</t>
  </si>
  <si>
    <t>Lords of Football</t>
  </si>
  <si>
    <t>manualsamuelps4</t>
  </si>
  <si>
    <t>metamorphosisns</t>
  </si>
  <si>
    <t>midnightnowherepc</t>
  </si>
  <si>
    <t>Midnight Nowhere</t>
  </si>
  <si>
    <t>minerwars2081pc</t>
  </si>
  <si>
    <t>Miner Wars 2081</t>
  </si>
  <si>
    <t>Naruto: Uzumaki Chronicles 2</t>
  </si>
  <si>
    <t>New Frontier Days: Founding Pioneers</t>
  </si>
  <si>
    <t>notimetoexplainxone</t>
  </si>
  <si>
    <t>paxromanapc</t>
  </si>
  <si>
    <t>Pax Romana</t>
  </si>
  <si>
    <t>realmsofancientwarx360</t>
  </si>
  <si>
    <t>Realms of Ancient War</t>
  </si>
  <si>
    <t>realpolitikspc</t>
  </si>
  <si>
    <t>Realpolitiks</t>
  </si>
  <si>
    <t>Red Faction: Battlegrounds</t>
  </si>
  <si>
    <t>rollersoftherealmpsv</t>
  </si>
  <si>
    <t>sevengamesofthesoulpc</t>
  </si>
  <si>
    <t>Seven Games of the Soul</t>
  </si>
  <si>
    <t>South Park: Tenorman's Revenge</t>
  </si>
  <si>
    <t>Spy Hunter (2012)</t>
  </si>
  <si>
    <t>Star Trek: New Worlds</t>
  </si>
  <si>
    <t>terroverps3</t>
  </si>
  <si>
    <t>TerRover</t>
  </si>
  <si>
    <t>thegrandtourgamexone</t>
  </si>
  <si>
    <t>The Grand Tour Game</t>
  </si>
  <si>
    <t>thegrandtourgameps4</t>
  </si>
  <si>
    <t>uncannyvalleyps4</t>
  </si>
  <si>
    <t>unholypc</t>
  </si>
  <si>
    <t>Unholy</t>
  </si>
  <si>
    <t>voltronps3</t>
  </si>
  <si>
    <t>Voltron</t>
  </si>
  <si>
    <t>Warhammer 40,000: Eternal Crusade</t>
  </si>
  <si>
    <t>worldsofmagicpc</t>
  </si>
  <si>
    <t>Worlds of Magic</t>
  </si>
  <si>
    <t>Yu-Gi-Oh! Zexal: World Duel Carnival</t>
  </si>
  <si>
    <t>Alien Syndrome (2007)</t>
  </si>
  <si>
    <t>Alpha Black Zero: Intrepid Protocol</t>
  </si>
  <si>
    <t>armageddonriderspc</t>
  </si>
  <si>
    <t>babelrisingx360</t>
  </si>
  <si>
    <t>balanwonderworldps5</t>
  </si>
  <si>
    <t>Balan Wonderworld</t>
  </si>
  <si>
    <t>bannermenpc</t>
  </si>
  <si>
    <t>BANNERMEN</t>
  </si>
  <si>
    <t>birdmania3d3ds</t>
  </si>
  <si>
    <t>Bird Mania 3D</t>
  </si>
  <si>
    <t>Blade (2000)</t>
  </si>
  <si>
    <t>bloodbowl3xboxseriesx</t>
  </si>
  <si>
    <t>blueestatexone</t>
  </si>
  <si>
    <t>breedpc</t>
  </si>
  <si>
    <t>Breed</t>
  </si>
  <si>
    <t>bulletwitchpc</t>
  </si>
  <si>
    <t>confrontationpc</t>
  </si>
  <si>
    <t>Confrontation</t>
  </si>
  <si>
    <t>CSI: Crime Scene Investigation: Deadly Intent</t>
  </si>
  <si>
    <t>Dance of Death: Du Lac &amp; Fey</t>
  </si>
  <si>
    <t>darkestofdayspc</t>
  </si>
  <si>
    <t>daylightpc</t>
  </si>
  <si>
    <t>Daylight</t>
  </si>
  <si>
    <t>deadreefspc</t>
  </si>
  <si>
    <t>Dead Reefs</t>
  </si>
  <si>
    <t>Dead Rising 3: The Last Agent</t>
  </si>
  <si>
    <t>Delta Force: Task Force Dagger</t>
  </si>
  <si>
    <t>destroyercommandpc</t>
  </si>
  <si>
    <t>Destroyer Command</t>
  </si>
  <si>
    <t>dinocidepc</t>
  </si>
  <si>
    <t>Dinocide</t>
  </si>
  <si>
    <t>disneyplaneswiiu</t>
  </si>
  <si>
    <t>Disney Planes</t>
  </si>
  <si>
    <t>dreamworkshowtotrainyourdragonps3</t>
  </si>
  <si>
    <t>eragonps2</t>
  </si>
  <si>
    <t>eragonpc</t>
  </si>
  <si>
    <t>extinctionpc</t>
  </si>
  <si>
    <t>fueloverdoseps3</t>
  </si>
  <si>
    <t>Fuel Overdose</t>
  </si>
  <si>
    <t>generationzeropc</t>
  </si>
  <si>
    <t>Generation Zero</t>
  </si>
  <si>
    <t>Grom: Terror in Tibet</t>
  </si>
  <si>
    <t>Happy Tree Friends: False Alarm</t>
  </si>
  <si>
    <t>History Legends of War: Patton</t>
  </si>
  <si>
    <t>1ambreadtvps4</t>
  </si>
  <si>
    <t>Inuyasha: The Secret of the Cursed Mask</t>
  </si>
  <si>
    <t>Koi (2016)</t>
  </si>
  <si>
    <t>Le Tour de France 2013 - 100th Edition</t>
  </si>
  <si>
    <t>Monster 4X4: World Circuit</t>
  </si>
  <si>
    <t>nbalive09wii</t>
  </si>
  <si>
    <t>OVERKILL's The Walking Dead</t>
  </si>
  <si>
    <t>partyhardxone</t>
  </si>
  <si>
    <t>pixelgearps4</t>
  </si>
  <si>
    <t>Pixel Gear</t>
  </si>
  <si>
    <t>Rengoku II: The Stairway to H.E.A.V.E.N.</t>
  </si>
  <si>
    <t>Restricted Area (2005)</t>
  </si>
  <si>
    <t>Rush'N Attack Ex-Patriot</t>
  </si>
  <si>
    <t>Saints Row 2: Ultor Exposed</t>
  </si>
  <si>
    <t>Shadow the Hedgehog</t>
  </si>
  <si>
    <t>shadwenps4</t>
  </si>
  <si>
    <t>shinypc</t>
  </si>
  <si>
    <t>Shiny</t>
  </si>
  <si>
    <t>silverchainsps4</t>
  </si>
  <si>
    <t>Silver Chains</t>
  </si>
  <si>
    <t>silverchainspc</t>
  </si>
  <si>
    <t>Spy Hunter: Nowhere to Run</t>
  </si>
  <si>
    <t>Star Trek: Encounters</t>
  </si>
  <si>
    <t>Stolen (2005)</t>
  </si>
  <si>
    <t>supermanreturnsxb</t>
  </si>
  <si>
    <t>superpower2pc</t>
  </si>
  <si>
    <t>SuperPower 2</t>
  </si>
  <si>
    <t>swordcoastlegendsps4</t>
  </si>
  <si>
    <t>Syberia 3</t>
  </si>
  <si>
    <t>sydney2000pc</t>
  </si>
  <si>
    <t>tablemannerspc</t>
  </si>
  <si>
    <t>Table Manners</t>
  </si>
  <si>
    <t>taxichaosns</t>
  </si>
  <si>
    <t>Tekken's Nina Williams in: Death by Degrees</t>
  </si>
  <si>
    <t>thegrinchdc</t>
  </si>
  <si>
    <t>thewaylanderspc</t>
  </si>
  <si>
    <t>The Waylanders</t>
  </si>
  <si>
    <t>timecarnagexone</t>
  </si>
  <si>
    <t>wakingxone</t>
  </si>
  <si>
    <t>Waking</t>
  </si>
  <si>
    <t>warriorsorochipc</t>
  </si>
  <si>
    <t>wartalesns</t>
  </si>
  <si>
    <t>Yume Nikki: Dream Diary</t>
  </si>
  <si>
    <t>aereaxone</t>
  </si>
  <si>
    <t>aeternobladepsv</t>
  </si>
  <si>
    <t>Afterfall: InSanity</t>
  </si>
  <si>
    <t>alfredhitchcockpresentsthefinalcutpc</t>
  </si>
  <si>
    <t>Alfred Hitchcock presents The Final Cut</t>
  </si>
  <si>
    <t>americapc</t>
  </si>
  <si>
    <t>America</t>
  </si>
  <si>
    <t>aointernationaltennisps4</t>
  </si>
  <si>
    <t>armikrogps4</t>
  </si>
  <si>
    <t>Army Men: World War</t>
  </si>
  <si>
    <t>Art of Murder: FBI Confidential</t>
  </si>
  <si>
    <t>Ben 10: Omniverse</t>
  </si>
  <si>
    <t>Bugs vs. Tanks!</t>
  </si>
  <si>
    <t>burgertimeworldtourps3</t>
  </si>
  <si>
    <t>Daredevil (2003)</t>
  </si>
  <si>
    <t>deadblockx360</t>
  </si>
  <si>
    <t>Dead Rising 3: Chaos Rising</t>
  </si>
  <si>
    <t>decasportswii</t>
  </si>
  <si>
    <t>devilmaycry2ns</t>
  </si>
  <si>
    <t>disneyboltwii</t>
  </si>
  <si>
    <t>Disney's Atlantis: The Lost Empire - Trial By Fire</t>
  </si>
  <si>
    <t>doubledragon4pc</t>
  </si>
  <si>
    <t>Double Dragon IV</t>
  </si>
  <si>
    <t>Dragon Rage (2001)</t>
  </si>
  <si>
    <t>dreamworkskungfupanda2x360</t>
  </si>
  <si>
    <t>dynastywarriors9empirespc</t>
  </si>
  <si>
    <t>empireofsinns</t>
  </si>
  <si>
    <t>Fable III: Understone Quest Pack</t>
  </si>
  <si>
    <t>familyguyps2</t>
  </si>
  <si>
    <t>feareffectsednaps4</t>
  </si>
  <si>
    <t>Fear Effect Sedna</t>
  </si>
  <si>
    <t>fimbulpc</t>
  </si>
  <si>
    <t>flashbackx360</t>
  </si>
  <si>
    <t>fordboldmovesstreetracingps2</t>
  </si>
  <si>
    <t>funkybarnwiiu</t>
  </si>
  <si>
    <t>generationzeroxone</t>
  </si>
  <si>
    <t>Gods &amp; Heroes: Rome Rising</t>
  </si>
  <si>
    <t>gomopc</t>
  </si>
  <si>
    <t>Gomo</t>
  </si>
  <si>
    <t>Jujutsu Kaisen: Cursed Clash</t>
  </si>
  <si>
    <t>Jump Force: Deluxe Edition</t>
  </si>
  <si>
    <t>kumawarpc</t>
  </si>
  <si>
    <t>KumaWar</t>
  </si>
  <si>
    <t>Kung-Fu Live</t>
  </si>
  <si>
    <t>Loop8: Summer of Gods</t>
  </si>
  <si>
    <t>lustfordarknesspc</t>
  </si>
  <si>
    <t>Lust for Darkness</t>
  </si>
  <si>
    <t>milanoirns</t>
  </si>
  <si>
    <t>mxvsatvlegendspc</t>
  </si>
  <si>
    <t>narcoterrorx360</t>
  </si>
  <si>
    <t>Night Trap: 25th Anniversary Edition</t>
  </si>
  <si>
    <t>pixelpiracyps4</t>
  </si>
  <si>
    <t>postal2pc</t>
  </si>
  <si>
    <t>Postal 2</t>
  </si>
  <si>
    <t>reservoirdogsps2</t>
  </si>
  <si>
    <t>Reservoir Dogs</t>
  </si>
  <si>
    <t>reservoirdogspc</t>
  </si>
  <si>
    <t>reservoirdogsxb</t>
  </si>
  <si>
    <t>RUNE II: Decapitation Edition</t>
  </si>
  <si>
    <t>RYL: Path of the Emperor</t>
  </si>
  <si>
    <t>Shade: Wrath of Angels</t>
  </si>
  <si>
    <t>spartacuslegendsps3</t>
  </si>
  <si>
    <t>Spartacus Legends</t>
  </si>
  <si>
    <t>syberiaps3</t>
  </si>
  <si>
    <t>th3planps2</t>
  </si>
  <si>
    <t>Th3 Plan</t>
  </si>
  <si>
    <t>thegoodlifens</t>
  </si>
  <si>
    <t>thelastoricruxboxseriesx</t>
  </si>
  <si>
    <t>trystpc</t>
  </si>
  <si>
    <t>Tryst</t>
  </si>
  <si>
    <t>voltronx360</t>
  </si>
  <si>
    <t>YAIBA: NINJA GAIDEN Z</t>
  </si>
  <si>
    <t>Ace of Spades: Battle Builder</t>
  </si>
  <si>
    <t>Adam's Venture Chronicles</t>
  </si>
  <si>
    <t>Aliens vs. Predator: Requiem</t>
  </si>
  <si>
    <t>badbotspc</t>
  </si>
  <si>
    <t>Bad Bots</t>
  </si>
  <si>
    <t>Beyblade: Evolution</t>
  </si>
  <si>
    <t>blueestateps4</t>
  </si>
  <si>
    <t>bushhockeyleaguexone</t>
  </si>
  <si>
    <t>cannonfodder3pc</t>
  </si>
  <si>
    <t>Cannon Fodder 3</t>
  </si>
  <si>
    <t>canvaleonwiiu</t>
  </si>
  <si>
    <t>Canvaleon</t>
  </si>
  <si>
    <t>Chibi-Robo! Photo Finder</t>
  </si>
  <si>
    <t>corpseofdiscoverypc</t>
  </si>
  <si>
    <t>Corpse of Discovery</t>
  </si>
  <si>
    <t>crisisontheplanetoftheapesvrps4</t>
  </si>
  <si>
    <t>dexpsv</t>
  </si>
  <si>
    <t>Disney/Pixar Toy Story Mania!</t>
  </si>
  <si>
    <t>dollardashx360</t>
  </si>
  <si>
    <t>Dollar Dash</t>
  </si>
  <si>
    <t>doubledragon4ps4</t>
  </si>
  <si>
    <t>DreamWorks Shrek-N-Roll</t>
  </si>
  <si>
    <t>dungeontwisterps3</t>
  </si>
  <si>
    <t>Dungeon Twister</t>
  </si>
  <si>
    <t>Dungeons &amp; Dragons: Daggerdale</t>
  </si>
  <si>
    <t>earthatlantisps4</t>
  </si>
  <si>
    <t>eragonxb</t>
  </si>
  <si>
    <t>Fast &amp; Furious Crossroads</t>
  </si>
  <si>
    <t>finalfantasy14onlinepc</t>
  </si>
  <si>
    <t>gargoylesremasteredns</t>
  </si>
  <si>
    <t>Garshasp: The Monster Slayer</t>
  </si>
  <si>
    <t>happyfeetps2</t>
  </si>
  <si>
    <t>inspacewebrawlxone</t>
  </si>
  <si>
    <t>Iron Sky: Invasion</t>
  </si>
  <si>
    <t>justdancewii</t>
  </si>
  <si>
    <t>Just Dance</t>
  </si>
  <si>
    <t>lacopsxone</t>
  </si>
  <si>
    <t>LA Cops</t>
  </si>
  <si>
    <t>LIGHT (2014)</t>
  </si>
  <si>
    <t>luchalibreaaaheroesdelringx360</t>
  </si>
  <si>
    <t>magnetsxone</t>
  </si>
  <si>
    <t>MagNets</t>
  </si>
  <si>
    <t>Mighty Morphin Power Rangers: Mega Battle</t>
  </si>
  <si>
    <t>milanoirps4</t>
  </si>
  <si>
    <t>Naruto Shippuden: Ninja Council 4</t>
  </si>
  <si>
    <t>nipponmarathonxone</t>
  </si>
  <si>
    <t>One Piece: Pirates' Carnival</t>
  </si>
  <si>
    <t>One Piece: Unlimited Cruise SP 2</t>
  </si>
  <si>
    <t>operationblockadepc</t>
  </si>
  <si>
    <t>Operation Blockade</t>
  </si>
  <si>
    <t>Platoon: The 1st Airborne Cavalry Division in Vietnam</t>
  </si>
  <si>
    <t>pokemonrumbleuwiiu</t>
  </si>
  <si>
    <t>Pokemon Rumble U</t>
  </si>
  <si>
    <t>puzzlearcadex360</t>
  </si>
  <si>
    <t>Puzzle Arcade</t>
  </si>
  <si>
    <t>Remothered: Broken Porcelain</t>
  </si>
  <si>
    <t>RollerCoaster Tycoon 2: Wacky Worlds</t>
  </si>
  <si>
    <t>rugby20ps4</t>
  </si>
  <si>
    <t>shadowflarepc</t>
  </si>
  <si>
    <t>ShadowFlare</t>
  </si>
  <si>
    <t>Shrek (2001)</t>
  </si>
  <si>
    <t>sporeherods</t>
  </si>
  <si>
    <t>superrubadubps3</t>
  </si>
  <si>
    <t>Super Rub a Dub</t>
  </si>
  <si>
    <t>Terminator Salvation (2009)</t>
  </si>
  <si>
    <t>thelegendofkorraxone</t>
  </si>
  <si>
    <t>theunexpectedquestns</t>
  </si>
  <si>
    <t>The Unexpected Quest</t>
  </si>
  <si>
    <t>Theatre of War 3: Korea</t>
  </si>
  <si>
    <t>thosewhoremainps4</t>
  </si>
  <si>
    <t>Top Gun (2010)</t>
  </si>
  <si>
    <t>Transformers: Rise of the Dark Spark</t>
  </si>
  <si>
    <t>twinsectorpc</t>
  </si>
  <si>
    <t>Twin Sector</t>
  </si>
  <si>
    <t>vaneps4</t>
  </si>
  <si>
    <t>Wheels of Destruction: World Tour</t>
  </si>
  <si>
    <t>windscapexone</t>
  </si>
  <si>
    <t>Yu-Gi-Oh! GX: The Beginning of Destiny</t>
  </si>
  <si>
    <t>A Bastard's Tale</t>
  </si>
  <si>
    <t>Amazons &amp; Aliens</t>
  </si>
  <si>
    <t>bushhockeyleaguepc</t>
  </si>
  <si>
    <t>Cabela's Alaskan Adventures</t>
  </si>
  <si>
    <t>Carmageddon 3: TDR 2000</t>
  </si>
  <si>
    <t>ChoroQ</t>
  </si>
  <si>
    <t>Dark Angel (2002)</t>
  </si>
  <si>
    <t>daylightps4</t>
  </si>
  <si>
    <t>demonskinpc</t>
  </si>
  <si>
    <t>Demon Skin</t>
  </si>
  <si>
    <t>disneyboltds</t>
  </si>
  <si>
    <t>feareffectsednans</t>
  </si>
  <si>
    <t>fireprowrestlingx360</t>
  </si>
  <si>
    <t>Fire Pro Wrestling</t>
  </si>
  <si>
    <t>fordboldmovesstreetracingpc</t>
  </si>
  <si>
    <t>Frank Herbert's Dune</t>
  </si>
  <si>
    <t>gangsofsherwoodpc</t>
  </si>
  <si>
    <t>Grotesque Tactics 2: Dungeons &amp; Donuts</t>
  </si>
  <si>
    <t>1sawblackcloudsps4</t>
  </si>
  <si>
    <t>ironfallinvasion3ds</t>
  </si>
  <si>
    <t>IRONFALL Invasion</t>
  </si>
  <si>
    <t>Legend of the North: Konung</t>
  </si>
  <si>
    <t>lococyclexone</t>
  </si>
  <si>
    <t>LocoCycle</t>
  </si>
  <si>
    <t>lucius2pc</t>
  </si>
  <si>
    <t>Lucius II</t>
  </si>
  <si>
    <t>Mass Effect: Pinnacle Station</t>
  </si>
  <si>
    <t>mlb2k13x360</t>
  </si>
  <si>
    <t>MLB 2K13</t>
  </si>
  <si>
    <t>morphieslawns</t>
  </si>
  <si>
    <t>Morphies Law</t>
  </si>
  <si>
    <t>outofammops4</t>
  </si>
  <si>
    <t>Out of Ammo</t>
  </si>
  <si>
    <t>Pacific Rim</t>
  </si>
  <si>
    <t>paradisecrackedpc</t>
  </si>
  <si>
    <t>Paradise Cracked</t>
  </si>
  <si>
    <t>paranauticalactivityxone</t>
  </si>
  <si>
    <t>Paranautical Activity</t>
  </si>
  <si>
    <t>pastcurepc</t>
  </si>
  <si>
    <t>Pearl Harbor: Defend the Fleet</t>
  </si>
  <si>
    <t>pinens</t>
  </si>
  <si>
    <t>Pine</t>
  </si>
  <si>
    <t>Pro Cycling Manager Season 2008: Le Tour de France</t>
  </si>
  <si>
    <t>randallpc</t>
  </si>
  <si>
    <t>Randall</t>
  </si>
  <si>
    <t>realwarpc</t>
  </si>
  <si>
    <t>Real War</t>
  </si>
  <si>
    <t>Regular Show: Mordecai and Rigby in 8-Bit Land</t>
  </si>
  <si>
    <t>riseoftheguardianswiiu</t>
  </si>
  <si>
    <t>Rise of the Guardians</t>
  </si>
  <si>
    <t>stormboyns</t>
  </si>
  <si>
    <t>Storm Boy</t>
  </si>
  <si>
    <t>The Dark Eye : Book of Heroes</t>
  </si>
  <si>
    <t>The Muppets: Movie Adventures</t>
  </si>
  <si>
    <t>thesecretsofatlantispc</t>
  </si>
  <si>
    <t>The Secrets of Atlantis</t>
  </si>
  <si>
    <t>thosewhoremainpc</t>
  </si>
  <si>
    <t>yetanotherzombiedefensehdns</t>
  </si>
  <si>
    <t>Yet Another Zombie Defense HD</t>
  </si>
  <si>
    <t>Adventure Time: Explore the Dungeon Because I DON'T KNOW!</t>
  </si>
  <si>
    <t>aeternoblade2ps4</t>
  </si>
  <si>
    <t>AeternoBlade II</t>
  </si>
  <si>
    <t>agonypc</t>
  </si>
  <si>
    <t>asemblancexone</t>
  </si>
  <si>
    <t>balanwonderworldxboxseriesx</t>
  </si>
  <si>
    <t>beesimulatorps4</t>
  </si>
  <si>
    <t>Bellator: MMA Onslaught</t>
  </si>
  <si>
    <t>championshipsurferpc</t>
  </si>
  <si>
    <t>citiesxxlpc</t>
  </si>
  <si>
    <t>Cities XXL</t>
  </si>
  <si>
    <t>coastguardpc</t>
  </si>
  <si>
    <t>Coast Guard</t>
  </si>
  <si>
    <t>Cocoro: Line Defender</t>
  </si>
  <si>
    <t>CSI: Crime Scene Investigation: Fatal Conspiracy</t>
  </si>
  <si>
    <t>decayoflogosps4</t>
  </si>
  <si>
    <t>Decay of Logos</t>
  </si>
  <si>
    <t>deepblackx360</t>
  </si>
  <si>
    <t>Devil's Hunt</t>
  </si>
  <si>
    <t>Disney's Herbie: Fully Loaded</t>
  </si>
  <si>
    <t>dreamkillerpc</t>
  </si>
  <si>
    <t>Dreamkiller</t>
  </si>
  <si>
    <t>DreamWorks &amp; Aardman Flushed Away</t>
  </si>
  <si>
    <t>hexodiuspc</t>
  </si>
  <si>
    <t>holeinthewallx360</t>
  </si>
  <si>
    <t>Hole in the Wall</t>
  </si>
  <si>
    <t>Looney Tunes: Back in Action (2003)</t>
  </si>
  <si>
    <t>Loons: The Fight for Fame</t>
  </si>
  <si>
    <t>Mage Knight: Apocalypse</t>
  </si>
  <si>
    <t>Mahjong Tales: Ancient Wisdom</t>
  </si>
  <si>
    <t>monsterjamsteeltitansxone</t>
  </si>
  <si>
    <t>motoracer4pc</t>
  </si>
  <si>
    <t>mypokemonranchwii</t>
  </si>
  <si>
    <t>My Pokemon Ranch</t>
  </si>
  <si>
    <t>Naughty Bear: Panic in Paradise</t>
  </si>
  <si>
    <t>Paranoia: Happiness is Mandatory</t>
  </si>
  <si>
    <t>Rebels: Prison Escape</t>
  </si>
  <si>
    <t>scribblenautsshowdownns</t>
  </si>
  <si>
    <t>SingStar: Ultimate Party</t>
  </si>
  <si>
    <t>solarixpc</t>
  </si>
  <si>
    <t>Solarix</t>
  </si>
  <si>
    <t>submergedpc</t>
  </si>
  <si>
    <t>supertoycarsxone</t>
  </si>
  <si>
    <t>tacticalinterventionpc</t>
  </si>
  <si>
    <t>Tactical Intervention</t>
  </si>
  <si>
    <t>theantbullypc</t>
  </si>
  <si>
    <t>The Punisher: No Mercy</t>
  </si>
  <si>
    <t>tonyhawkridewii</t>
  </si>
  <si>
    <t>Tony Hawk Ride</t>
  </si>
  <si>
    <t>What's Cooking with Jamie Oliver</t>
  </si>
  <si>
    <t>worldracing2xb</t>
  </si>
  <si>
    <t>.detuned</t>
  </si>
  <si>
    <t>alienragex360</t>
  </si>
  <si>
    <t>Animal Crossing: amiibo Festival</t>
  </si>
  <si>
    <t>arcofalchemistps4</t>
  </si>
  <si>
    <t>Arc of Alchemist</t>
  </si>
  <si>
    <t>Attack on Titan: Humanity in Chains</t>
  </si>
  <si>
    <t>Babylon's Fall</t>
  </si>
  <si>
    <t>beachhead2000pc</t>
  </si>
  <si>
    <t>Beach Head 2000</t>
  </si>
  <si>
    <t>bussimulator16pc</t>
  </si>
  <si>
    <t>Bus Simulator 16</t>
  </si>
  <si>
    <t>coffindodgersxone</t>
  </si>
  <si>
    <t>Cooking Mama: Cookstar</t>
  </si>
  <si>
    <t>deathcrimsonoxdc</t>
  </si>
  <si>
    <t>Death Crimson OX</t>
  </si>
  <si>
    <t>desertchildns</t>
  </si>
  <si>
    <t>Donkey Kong: Barrel Blast</t>
  </si>
  <si>
    <t>Dragonriders: Chronicles of Pern</t>
  </si>
  <si>
    <t>feareffectsednaxone</t>
  </si>
  <si>
    <t>GTI Club Supermini Festa!</t>
  </si>
  <si>
    <t>Harvest Moon 3D: The Lost Valley</t>
  </si>
  <si>
    <t>inmatespc</t>
  </si>
  <si>
    <t>Inmates</t>
  </si>
  <si>
    <t>Inuyasha: Secret of the Divine Jewel</t>
  </si>
  <si>
    <t>League of War: VR Arena</t>
  </si>
  <si>
    <t>legobrawlsps5</t>
  </si>
  <si>
    <t>makewarns</t>
  </si>
  <si>
    <t>Make War</t>
  </si>
  <si>
    <t>medalofhonorundergroundgba</t>
  </si>
  <si>
    <t>One Piece: Unlimited Cruise SP</t>
  </si>
  <si>
    <t>paranauticalactivitywiiu</t>
  </si>
  <si>
    <t>piratesvsninjasdodgeballwii</t>
  </si>
  <si>
    <t>Pirates vs Ninjas Dodgeball</t>
  </si>
  <si>
    <t>pokemondashds</t>
  </si>
  <si>
    <t>Pokemon Dash</t>
  </si>
  <si>
    <t>Primal Carnage: Extinction</t>
  </si>
  <si>
    <t>raymanarenapc</t>
  </si>
  <si>
    <t>raystormhdx360</t>
  </si>
  <si>
    <t>RayStorm HD</t>
  </si>
  <si>
    <t>Sega Classics Collection</t>
  </si>
  <si>
    <t>Shadow Assault -Tenchu-</t>
  </si>
  <si>
    <t>Sonic the Hedgehog (2006)</t>
  </si>
  <si>
    <t>starpointgeminipc</t>
  </si>
  <si>
    <t>Starpoint Gemini</t>
  </si>
  <si>
    <t>The History Channel: Great Battles of Rome</t>
  </si>
  <si>
    <t>tokyoxtremeracerdrift2ps2</t>
  </si>
  <si>
    <t>Tokyo Xtreme Racer DRIFT 2</t>
  </si>
  <si>
    <t>Tom Clancy's Ghost Recon (Wii)</t>
  </si>
  <si>
    <t>tonyhawkridex360</t>
  </si>
  <si>
    <t>Watchmen: The End Is Nigh Part 2</t>
  </si>
  <si>
    <t>xelpc</t>
  </si>
  <si>
    <t>XEL</t>
  </si>
  <si>
    <t>deadhordepc</t>
  </si>
  <si>
    <t>Dead Horde</t>
  </si>
  <si>
    <t>DreamWorks Madagascar 3: The Video Game</t>
  </si>
  <si>
    <t>Dungeon Lords (2005)</t>
  </si>
  <si>
    <t>generationzerops4</t>
  </si>
  <si>
    <t>Ghostbusters: Sanctum of Slime</t>
  </si>
  <si>
    <t>Hard Truck: Apocalypse</t>
  </si>
  <si>
    <t>impirepc</t>
  </si>
  <si>
    <t>Impire</t>
  </si>
  <si>
    <t>infinityrunnerps4</t>
  </si>
  <si>
    <t>lacopspc</t>
  </si>
  <si>
    <t>lustfordarknessns</t>
  </si>
  <si>
    <t>Made Man: Confessions of the Family Blood</t>
  </si>
  <si>
    <t>maizeps4</t>
  </si>
  <si>
    <t>Mr. Driller Online</t>
  </si>
  <si>
    <t>N3II: Ninety-Nine Nights</t>
  </si>
  <si>
    <t>projectrootps4</t>
  </si>
  <si>
    <t>Project Root</t>
  </si>
  <si>
    <t>recordofagarestwarpc</t>
  </si>
  <si>
    <t>Reservoir Dogs: Bloody Days</t>
  </si>
  <si>
    <t>shadowthehedgehogps2</t>
  </si>
  <si>
    <t>spartacuslegendsx360</t>
  </si>
  <si>
    <t>startrekthevideogameps3</t>
  </si>
  <si>
    <t>Star Trek The Video Game</t>
  </si>
  <si>
    <t>Stronghold: Crusader Extreme</t>
  </si>
  <si>
    <t>Swashbucklers: Blue vs. Grey</t>
  </si>
  <si>
    <t>Ugly Americans: Apocalypsegeddon</t>
  </si>
  <si>
    <t>unlimitedsagaps2</t>
  </si>
  <si>
    <t>Unlimited Saga</t>
  </si>
  <si>
    <t>violettns</t>
  </si>
  <si>
    <t>warpartyns</t>
  </si>
  <si>
    <t>wwe2k20xone</t>
  </si>
  <si>
    <t>WWE 2K20</t>
  </si>
  <si>
    <t>yetanotherzombiedefensehdxone</t>
  </si>
  <si>
    <t>aeternoblade2ns</t>
  </si>
  <si>
    <t>balanwonderworldps4</t>
  </si>
  <si>
    <t>bigbeachsportswii</t>
  </si>
  <si>
    <t>Big Beach Sports</t>
  </si>
  <si>
    <t>bigmuthatruckers2pc</t>
  </si>
  <si>
    <t>calvinonoirps4</t>
  </si>
  <si>
    <t>chronovoltpsv</t>
  </si>
  <si>
    <t>Chronovolt</t>
  </si>
  <si>
    <t>Cops 2170: The Power of Law</t>
  </si>
  <si>
    <t>cortexcommandpc</t>
  </si>
  <si>
    <t>Cortex Command</t>
  </si>
  <si>
    <t>Crash Time: Autobahn Pursuit</t>
  </si>
  <si>
    <t>Dead Island: Ryder White</t>
  </si>
  <si>
    <t>fimbulns</t>
  </si>
  <si>
    <t>fordboldmovesstreetracingxb</t>
  </si>
  <si>
    <t>funkoftitanswiiu</t>
  </si>
  <si>
    <t>Funk of Titans</t>
  </si>
  <si>
    <t>Godzilla: Unleashed - Double Smash</t>
  </si>
  <si>
    <t>Gothic 3: Forsaken Gods</t>
  </si>
  <si>
    <t>harmonixmusicvrps4</t>
  </si>
  <si>
    <t>Harmonix Music VR</t>
  </si>
  <si>
    <t>huskpc</t>
  </si>
  <si>
    <t>Husk</t>
  </si>
  <si>
    <t>infinityrunnerxone</t>
  </si>
  <si>
    <t>johnnykungfu3ds</t>
  </si>
  <si>
    <t>Johnny Kung Fu</t>
  </si>
  <si>
    <t>Jurassic Park III: The DNA Factor</t>
  </si>
  <si>
    <t>marchofthepenguinsgba</t>
  </si>
  <si>
    <t>militantps4</t>
  </si>
  <si>
    <t>MilitAnt</t>
  </si>
  <si>
    <t>Mindjack</t>
  </si>
  <si>
    <t>motogp08wii</t>
  </si>
  <si>
    <t>NeverEnd (2006)</t>
  </si>
  <si>
    <t>nightcrypc</t>
  </si>
  <si>
    <t>NightCry</t>
  </si>
  <si>
    <t>nipponmarathonns</t>
  </si>
  <si>
    <t>piratesvsninjasdodgeballx360</t>
  </si>
  <si>
    <t>Ridge Racer (2012)</t>
  </si>
  <si>
    <t>submersedps4</t>
  </si>
  <si>
    <t>Submersed</t>
  </si>
  <si>
    <t>sunagepc</t>
  </si>
  <si>
    <t>SunAge</t>
  </si>
  <si>
    <t>Sword of the Stars II: Lords of Winter</t>
  </si>
  <si>
    <t>thesacredringspc</t>
  </si>
  <si>
    <t>The Sacred Rings</t>
  </si>
  <si>
    <t>The Scourge Project: Episodes 1 and 2</t>
  </si>
  <si>
    <t>The Uncertain: Light at the End</t>
  </si>
  <si>
    <t>tonyhawkrideps3</t>
  </si>
  <si>
    <t>totemballx360</t>
  </si>
  <si>
    <t>TotemBall</t>
  </si>
  <si>
    <t>wakingpc</t>
  </si>
  <si>
    <t>Air Conflicts: Vietnam</t>
  </si>
  <si>
    <t>armoredcore3psp</t>
  </si>
  <si>
    <t>Battle: Los Angeles</t>
  </si>
  <si>
    <t>bloodknightsx360</t>
  </si>
  <si>
    <t>Blood Knights</t>
  </si>
  <si>
    <t>Bombshell (2016)</t>
  </si>
  <si>
    <t>dangergirlps</t>
  </si>
  <si>
    <t>Danger Girl</t>
  </si>
  <si>
    <t>deadoralivextreme3ps4</t>
  </si>
  <si>
    <t>Dead or Alive Xtreme 3</t>
  </si>
  <si>
    <t>digimonworlddatasquadps2</t>
  </si>
  <si>
    <t>Digimon World Data Squad</t>
  </si>
  <si>
    <t>DreamWorks Megamind: Ultimate Showdown</t>
  </si>
  <si>
    <t>Dying: Reborn</t>
  </si>
  <si>
    <t>empireofsinps4</t>
  </si>
  <si>
    <t>enkipc</t>
  </si>
  <si>
    <t>Enki</t>
  </si>
  <si>
    <t>fifa20ns</t>
  </si>
  <si>
    <t>funkoftitansxone</t>
  </si>
  <si>
    <t>hatredpc</t>
  </si>
  <si>
    <t>Hatred</t>
  </si>
  <si>
    <t>Ice Age: Continental Drift - Arctic Games</t>
  </si>
  <si>
    <t>ofbirdandcagepc</t>
  </si>
  <si>
    <t>Of Bird and Cage</t>
  </si>
  <si>
    <t>Painkiller: Redemption</t>
  </si>
  <si>
    <t>psmoveapeescapeps3</t>
  </si>
  <si>
    <t>PS Move Ape Escape</t>
  </si>
  <si>
    <t>prospektpc</t>
  </si>
  <si>
    <t>Prospekt</t>
  </si>
  <si>
    <t>riseoftheguardiansx360</t>
  </si>
  <si>
    <t>rollercoastertycoonworldpc</t>
  </si>
  <si>
    <t>RollerCoaster Tycoon World</t>
  </si>
  <si>
    <t>samuraiwarriors2pc</t>
  </si>
  <si>
    <t>Soldner: Secret Wars</t>
  </si>
  <si>
    <t>spudsunearthedps4</t>
  </si>
  <si>
    <t>Spuds Unearthed</t>
  </si>
  <si>
    <t>startrekthevideogamepc</t>
  </si>
  <si>
    <t>Surgeon Simulator: Experience Reality</t>
  </si>
  <si>
    <t>The Lord of the Rings - Gollum</t>
  </si>
  <si>
    <t>wwe2k20ps4</t>
  </si>
  <si>
    <t>wwe2k20pc</t>
  </si>
  <si>
    <t>xelns</t>
  </si>
  <si>
    <t>Arcania: The Complete Tale</t>
  </si>
  <si>
    <t>archlordpc</t>
  </si>
  <si>
    <t>ArchLord</t>
  </si>
  <si>
    <t>Beyond the Law: The Third Wave</t>
  </si>
  <si>
    <t>blockfactory3ds</t>
  </si>
  <si>
    <t>Block Factory</t>
  </si>
  <si>
    <t>bloodforgex360</t>
  </si>
  <si>
    <t>Bloodforge</t>
  </si>
  <si>
    <t>dinoislandpc</t>
  </si>
  <si>
    <t>Dino Island</t>
  </si>
  <si>
    <t>feareffectsednapc</t>
  </si>
  <si>
    <t>gametycoonpc</t>
  </si>
  <si>
    <t>Game Tycoon</t>
  </si>
  <si>
    <t>gleamlightns</t>
  </si>
  <si>
    <t>Gleamlight</t>
  </si>
  <si>
    <t>Go! Sports Skydiving</t>
  </si>
  <si>
    <t>happyfeetpc</t>
  </si>
  <si>
    <t>kurskpc</t>
  </si>
  <si>
    <t>KURSK</t>
  </si>
  <si>
    <t>Spider-Man 2: The Game</t>
  </si>
  <si>
    <t>startrekthevideogamex360</t>
  </si>
  <si>
    <t>stonexone</t>
  </si>
  <si>
    <t>taxichaosps4</t>
  </si>
  <si>
    <t>The Elder Scrolls: Blades</t>
  </si>
  <si>
    <t>The Sopranos: Road to Respect</t>
  </si>
  <si>
    <t>wheelsofaurelians</t>
  </si>
  <si>
    <t>Zumba Fitness: Join the Party</t>
  </si>
  <si>
    <t>7554pc</t>
  </si>
  <si>
    <t>7554</t>
  </si>
  <si>
    <t>0dayattackonearthx360</t>
  </si>
  <si>
    <t>0 Day Attack on Earth</t>
  </si>
  <si>
    <t>25 to Life</t>
  </si>
  <si>
    <t>4pmpc</t>
  </si>
  <si>
    <t>4PM</t>
  </si>
  <si>
    <t>Alien Blast: The Encounter</t>
  </si>
  <si>
    <t>Arcania: Fall of Setarrif</t>
  </si>
  <si>
    <t>athens2004pc</t>
  </si>
  <si>
    <t>Brigade E5: New Jagged Union</t>
  </si>
  <si>
    <t>DARK (2013)</t>
  </si>
  <si>
    <t>dollhouseps4</t>
  </si>
  <si>
    <t>Dollhouse</t>
  </si>
  <si>
    <t>Legacy: Dark Shadows</t>
  </si>
  <si>
    <t>Lets Fish! Hooked On</t>
  </si>
  <si>
    <t>malltycoonpc</t>
  </si>
  <si>
    <t>Mall Tycoon</t>
  </si>
  <si>
    <t>militantpc</t>
  </si>
  <si>
    <t>motionsportsadrenalinex360</t>
  </si>
  <si>
    <t>MotionSports Adrenaline</t>
  </si>
  <si>
    <t>neighborsfromhellgc</t>
  </si>
  <si>
    <t>One Way Trip (2016)</t>
  </si>
  <si>
    <t>planetoftheapespc</t>
  </si>
  <si>
    <t>realsteelps3</t>
  </si>
  <si>
    <t>Real Steel</t>
  </si>
  <si>
    <t>robotarenapc</t>
  </si>
  <si>
    <t>Robot Arena</t>
  </si>
  <si>
    <t>seducemepc</t>
  </si>
  <si>
    <t>Seduce Me</t>
  </si>
  <si>
    <t>thebradwellconspiracyns</t>
  </si>
  <si>
    <t>theexpendables2videogamepc</t>
  </si>
  <si>
    <t>The Expendables 2 Videogame</t>
  </si>
  <si>
    <t>thingsonwheelsx360</t>
  </si>
  <si>
    <t>Things on Wheels</t>
  </si>
  <si>
    <t>Timeline (2000)</t>
  </si>
  <si>
    <t>wayofthedoggx360</t>
  </si>
  <si>
    <t>waywardmanorpc</t>
  </si>
  <si>
    <t>Wayward Manor</t>
  </si>
  <si>
    <t>acebananaps4</t>
  </si>
  <si>
    <t>Ace Banana</t>
  </si>
  <si>
    <t>Alekhine's Gun</t>
  </si>
  <si>
    <t>chronusarc3ds</t>
  </si>
  <si>
    <t>Chronus Arc</t>
  </si>
  <si>
    <t>Delta Force: Xtreme 2</t>
  </si>
  <si>
    <t>driv3rpc</t>
  </si>
  <si>
    <t>Freedom: First Resistance</t>
  </si>
  <si>
    <t>Heavy Fire: Red Shadow</t>
  </si>
  <si>
    <t>innerchainspc</t>
  </si>
  <si>
    <t>Inner Chains</t>
  </si>
  <si>
    <t>leftalivepc</t>
  </si>
  <si>
    <t>Left Alive</t>
  </si>
  <si>
    <t>psychotoxicpc</t>
  </si>
  <si>
    <t>Psychotoxic</t>
  </si>
  <si>
    <t>quantumerrorps5</t>
  </si>
  <si>
    <t>Quantum Error</t>
  </si>
  <si>
    <t>realsteelx360</t>
  </si>
  <si>
    <t>Scourge: Outbreak</t>
  </si>
  <si>
    <t>Shrek: Super Party</t>
  </si>
  <si>
    <t>Slain!</t>
  </si>
  <si>
    <t>Space Raiders (2002)</t>
  </si>
  <si>
    <t>syndromeps4</t>
  </si>
  <si>
    <t>tamarinps4</t>
  </si>
  <si>
    <t>Tamarin</t>
  </si>
  <si>
    <t>Testament: The Order of High-Human</t>
  </si>
  <si>
    <t>The Chaos Engine (2013)</t>
  </si>
  <si>
    <t>thepolarexpressgc</t>
  </si>
  <si>
    <t>thequietmanpc</t>
  </si>
  <si>
    <t>The Quiet Man</t>
  </si>
  <si>
    <t>25tolifepc</t>
  </si>
  <si>
    <t>Air Raid: This Is Not a Drill!</t>
  </si>
  <si>
    <t>Deep Black: Reloaded</t>
  </si>
  <si>
    <t>Disney/Pixar Monsters, Inc. Scream Arena</t>
  </si>
  <si>
    <t>Doctor Who: The Eternity Clock</t>
  </si>
  <si>
    <t>dreamworkskungfupanda2wii</t>
  </si>
  <si>
    <t>drivegirlspsv</t>
  </si>
  <si>
    <t>Drive Girls</t>
  </si>
  <si>
    <t>Eternity: The Last Unicorn</t>
  </si>
  <si>
    <t>Ju-on: The Grudge</t>
  </si>
  <si>
    <t>Montague's Mount</t>
  </si>
  <si>
    <t>pacificrimx360</t>
  </si>
  <si>
    <t>R.I.P.D. The Game</t>
  </si>
  <si>
    <t>realmsofancientwarpc</t>
  </si>
  <si>
    <t>rollercoastertycoon3d3ds</t>
  </si>
  <si>
    <t>RollerCoaster Tycoon 3D</t>
  </si>
  <si>
    <t>senrankagurareflexionsns</t>
  </si>
  <si>
    <t>Senran Kagura Reflexions</t>
  </si>
  <si>
    <t>superpowerpc</t>
  </si>
  <si>
    <t>SuperPower</t>
  </si>
  <si>
    <t>balanwonderworldpc</t>
  </si>
  <si>
    <t>bladesoftimens</t>
  </si>
  <si>
    <t>crossfirexxboxseriesx</t>
  </si>
  <si>
    <t>CrossfireX</t>
  </si>
  <si>
    <t>ecwanarchyrulzdc</t>
  </si>
  <si>
    <t>farcrywii</t>
  </si>
  <si>
    <t>G.I. Combat</t>
  </si>
  <si>
    <t>ghostbusterspc</t>
  </si>
  <si>
    <t>godzillaps4</t>
  </si>
  <si>
    <t>Godzilla</t>
  </si>
  <si>
    <t>greyhillincidentpc</t>
  </si>
  <si>
    <t>Greyhill Incident</t>
  </si>
  <si>
    <t>helloneighborpc</t>
  </si>
  <si>
    <t>Kengo: Legend of the 9</t>
  </si>
  <si>
    <t>Left Behind: Eternal Forces</t>
  </si>
  <si>
    <t>Painkiller: Resurrection</t>
  </si>
  <si>
    <t>projectrootxone</t>
  </si>
  <si>
    <t>randallps4</t>
  </si>
  <si>
    <t>Seven Kingdoms: Conquest</t>
  </si>
  <si>
    <t>SoulCalibur: Lost Swords</t>
  </si>
  <si>
    <t>umbrellacorpsps4</t>
  </si>
  <si>
    <t>Umbrella Corps</t>
  </si>
  <si>
    <t>Aqua Teen Hunger Force Zombie Ninja Pro-Am</t>
  </si>
  <si>
    <t>chaoslegionpc</t>
  </si>
  <si>
    <t>crystalriftps4</t>
  </si>
  <si>
    <t>Crystal Rift</t>
  </si>
  <si>
    <t>dementium2pc</t>
  </si>
  <si>
    <t>flustercluckps4</t>
  </si>
  <si>
    <t>Fluster Cluck</t>
  </si>
  <si>
    <t>frogger2x360</t>
  </si>
  <si>
    <t>Frogger 2</t>
  </si>
  <si>
    <t>Giana Sisters: Dream Runners</t>
  </si>
  <si>
    <t>leftaliveps4</t>
  </si>
  <si>
    <t>luchafuryx360</t>
  </si>
  <si>
    <t>Lucha Fury</t>
  </si>
  <si>
    <t>rockyandbullwinklex360</t>
  </si>
  <si>
    <t>Rocky and Bullwinkle</t>
  </si>
  <si>
    <t>traitorsgate2pc</t>
  </si>
  <si>
    <t>Traitors Gate 2</t>
  </si>
  <si>
    <t>underworldascendantpc</t>
  </si>
  <si>
    <t>Underworld Ascendant</t>
  </si>
  <si>
    <t>urbanchampion3ds</t>
  </si>
  <si>
    <t>Urban Champion</t>
  </si>
  <si>
    <t>arcofalchemistns</t>
  </si>
  <si>
    <t>balanwonderworldns</t>
  </si>
  <si>
    <t>coffindodgersps4</t>
  </si>
  <si>
    <t>Darkstar: The Interactive Movie</t>
  </si>
  <si>
    <t>deadspaceignitionps3</t>
  </si>
  <si>
    <t>Dead Space Ignition</t>
  </si>
  <si>
    <t>flashback2ps5</t>
  </si>
  <si>
    <t>Flashback 2</t>
  </si>
  <si>
    <t>Hollow (2017)</t>
  </si>
  <si>
    <t>legendsofpegasuspc</t>
  </si>
  <si>
    <t>Legends of Pegasus</t>
  </si>
  <si>
    <t>MTV's Celebrity Deathmatch</t>
  </si>
  <si>
    <t>Orion: Dino Horde</t>
  </si>
  <si>
    <t>pimpmyrideps2</t>
  </si>
  <si>
    <t>The Shield: The Game</t>
  </si>
  <si>
    <t>torrentepc</t>
  </si>
  <si>
    <t>Torrente</t>
  </si>
  <si>
    <t>umbrellacorpspc</t>
  </si>
  <si>
    <t>deadspaceignitionx360</t>
  </si>
  <si>
    <t>Drug Wars (2009)</t>
  </si>
  <si>
    <t>fireburstx360</t>
  </si>
  <si>
    <t>flashback2pc</t>
  </si>
  <si>
    <t>girlfightps3</t>
  </si>
  <si>
    <t>Girl Fight</t>
  </si>
  <si>
    <t>jackassthegameds</t>
  </si>
  <si>
    <t>Langrisser Re:Incarnation -TENSEI-</t>
  </si>
  <si>
    <t>One Piece: Grand Cruise</t>
  </si>
  <si>
    <t>Star Raiders (2011)</t>
  </si>
  <si>
    <t>Super Seducer: How to Talk to Girls</t>
  </si>
  <si>
    <t>tamarinpc</t>
  </si>
  <si>
    <t>tsunami2265pc</t>
  </si>
  <si>
    <t>Tsunami 2265</t>
  </si>
  <si>
    <t>Valhalla Knights: Eldar Saga</t>
  </si>
  <si>
    <t>Bomberman Act: Zero</t>
  </si>
  <si>
    <t>efootball2022ps5</t>
  </si>
  <si>
    <t>eFootball 2022</t>
  </si>
  <si>
    <t>girlfightx360</t>
  </si>
  <si>
    <t>Jekyll &amp; Hyde (2001)</t>
  </si>
  <si>
    <t>Rambo: The Video Game</t>
  </si>
  <si>
    <t>Shadow Harvest: Phantom Ops</t>
  </si>
  <si>
    <t>Takedown: Red Sabre</t>
  </si>
  <si>
    <t>theexpendables2videogameps3</t>
  </si>
  <si>
    <t>youareemptypc</t>
  </si>
  <si>
    <t>You Are Empty</t>
  </si>
  <si>
    <t>amyps3</t>
  </si>
  <si>
    <t>AMY</t>
  </si>
  <si>
    <t>backin1995ns</t>
  </si>
  <si>
    <t>Call of Duty: Black Ops Declassified</t>
  </si>
  <si>
    <t>dawnoffearps4</t>
  </si>
  <si>
    <t>Dawn of Fear</t>
  </si>
  <si>
    <t>Demonworld: Dark Armies</t>
  </si>
  <si>
    <t>fifa21ns</t>
  </si>
  <si>
    <t>Kick-Ass: The Game</t>
  </si>
  <si>
    <t>mistmarepc</t>
  </si>
  <si>
    <t>Mistmare</t>
  </si>
  <si>
    <t>mortalkombatadvancegba</t>
  </si>
  <si>
    <t>Mortal Kombat Advance</t>
  </si>
  <si>
    <t>sonicthehedgehoggba</t>
  </si>
  <si>
    <t>Yu Yu Hakusho - Ghost Files: Spirit Detective</t>
  </si>
  <si>
    <t>generainxone</t>
  </si>
  <si>
    <t>Gene Rain</t>
  </si>
  <si>
    <t>ghostbustersxone</t>
  </si>
  <si>
    <t>newworldorderpc</t>
  </si>
  <si>
    <t>New World Order</t>
  </si>
  <si>
    <t>Pool Party (2007)</t>
  </si>
  <si>
    <t>rekoilpc</t>
  </si>
  <si>
    <t>Rekoil</t>
  </si>
  <si>
    <t>theexpendables2videogamex360</t>
  </si>
  <si>
    <t>thesimpsonswrestlingps</t>
  </si>
  <si>
    <t>The Simpsons Wrestling</t>
  </si>
  <si>
    <t>weepingdollps4</t>
  </si>
  <si>
    <t>Weeping Doll</t>
  </si>
  <si>
    <t>zombeerps3</t>
  </si>
  <si>
    <t>Zombeer</t>
  </si>
  <si>
    <t>zombeerpc</t>
  </si>
  <si>
    <t>Big Oil: Build an Oil Empire</t>
  </si>
  <si>
    <t>dreamworkskungfupanda2ps3</t>
  </si>
  <si>
    <t>espnsportsconnectionwiiu</t>
  </si>
  <si>
    <t>ESPN Sports Connection</t>
  </si>
  <si>
    <t>Forever Worlds - Enter the Unknown</t>
  </si>
  <si>
    <t>POSTAL 4: No Regerts</t>
  </si>
  <si>
    <t>rekoilx360</t>
  </si>
  <si>
    <t>theasskickerspc</t>
  </si>
  <si>
    <t>The Asskickers</t>
  </si>
  <si>
    <t>Air Conflicts: Vietnam Ultimate Edition</t>
  </si>
  <si>
    <t>ghostbustersps4</t>
  </si>
  <si>
    <t>RoboCop (2003)</t>
  </si>
  <si>
    <t>Saban's Power Rangers Megaforce</t>
  </si>
  <si>
    <t>sodadrinkerproxone</t>
  </si>
  <si>
    <t>Soda Drinker Pro</t>
  </si>
  <si>
    <t>Tunnel Rats: 1968</t>
  </si>
  <si>
    <t>vampirerainps3</t>
  </si>
  <si>
    <t>Duke Nukem: Critical Mass</t>
  </si>
  <si>
    <t>hoodwinkpc</t>
  </si>
  <si>
    <t>Hoodwink</t>
  </si>
  <si>
    <t>roguewarriorpc</t>
  </si>
  <si>
    <t>tinyracerns</t>
  </si>
  <si>
    <t>Tiny Racer</t>
  </si>
  <si>
    <t>wildwestonlinepc</t>
  </si>
  <si>
    <t>Wild West Online</t>
  </si>
  <si>
    <t>americanmcgeepresentsbaddaylapc</t>
  </si>
  <si>
    <t>American McGee Presents Bad Day LA</t>
  </si>
  <si>
    <t>thequietmanps4</t>
  </si>
  <si>
    <t>Thundercats (2012)</t>
  </si>
  <si>
    <t>basementcrawlps4</t>
  </si>
  <si>
    <t>Basement Crawl</t>
  </si>
  <si>
    <t>decayoflogosns</t>
  </si>
  <si>
    <t>Fray (2011)</t>
  </si>
  <si>
    <t>GoDai: Elemental Force</t>
  </si>
  <si>
    <t>trolland1pc</t>
  </si>
  <si>
    <t>007legendspc</t>
  </si>
  <si>
    <t>charlieandthechocolatefactorypc</t>
  </si>
  <si>
    <t>Deca Sports Freedom</t>
  </si>
  <si>
    <t>Druuna: Morbus Gravis</t>
  </si>
  <si>
    <t>greyhillincidentps5</t>
  </si>
  <si>
    <t>Survivor (2001)</t>
  </si>
  <si>
    <t>thegoldencompasspc</t>
  </si>
  <si>
    <t>amyx360</t>
  </si>
  <si>
    <t>Call for Heroes: Pompolic Wars</t>
  </si>
  <si>
    <t>Dragon Ball Z: Ultimate Battle 22</t>
  </si>
  <si>
    <t>efootball2022pc</t>
  </si>
  <si>
    <t>nbaunrivaledx360</t>
  </si>
  <si>
    <t>NBA Unrivaled</t>
  </si>
  <si>
    <t>Stalin vs. Martians</t>
  </si>
  <si>
    <t>Gravity Games Bike: Street. Vert. Dirt.</t>
  </si>
  <si>
    <t>nbaunrivaledps3</t>
  </si>
  <si>
    <t>postal3pc</t>
  </si>
  <si>
    <t>Postal III</t>
  </si>
  <si>
    <t>Terrawars: New York Invasion</t>
  </si>
  <si>
    <t>FlatOut 3: Chaos &amp; Destruction</t>
  </si>
  <si>
    <t>Afro Samurai 2: Revenge of Kuma Volume One</t>
  </si>
  <si>
    <t>Infestation: Survivor Stories (The War Z)</t>
  </si>
  <si>
    <t>Alone in the Dark: Illumination</t>
  </si>
  <si>
    <t>spogsracingwii</t>
  </si>
  <si>
    <t>SPOGS Racing</t>
  </si>
  <si>
    <t>Double Dragon II: Wander of the Dragons</t>
  </si>
  <si>
    <t>vroominthenightskyns</t>
  </si>
  <si>
    <t>Vroom in the Night Sky</t>
  </si>
  <si>
    <t>yarisx360</t>
  </si>
  <si>
    <t>Yaris</t>
  </si>
  <si>
    <t>Family Party: 30 Great Games Obstacle Arcade</t>
  </si>
  <si>
    <t>Metascore</t>
  </si>
  <si>
    <t>User Score</t>
  </si>
  <si>
    <t>baldursgate3xboxseriesx</t>
  </si>
  <si>
    <t>thelegendofzeldaocarinaoftimen64</t>
  </si>
  <si>
    <t>diceydungeonsiosiphoneipad</t>
  </si>
  <si>
    <t>divinityoriginalsin2definitiveeditioniosiphoneipad</t>
  </si>
  <si>
    <t>tonyhawksproskater2ps</t>
  </si>
  <si>
    <t>discoelysiumthefinalcutpc</t>
  </si>
  <si>
    <t>halocombatevolvedxb</t>
  </si>
  <si>
    <t>perfectdark2000n64</t>
  </si>
  <si>
    <t>thelegendofzeldabreathofthewildns</t>
  </si>
  <si>
    <t>tonyhawksproskater2dc</t>
  </si>
  <si>
    <t>tonyhawksproskater3ps2</t>
  </si>
  <si>
    <t>baldursgate3pc</t>
  </si>
  <si>
    <t>baldursgate3ps5</t>
  </si>
  <si>
    <t>batmanarkhamcityps3</t>
  </si>
  <si>
    <t>halflifepc</t>
  </si>
  <si>
    <t>halflife2pc</t>
  </si>
  <si>
    <t>metalgearsolid2sonsoflibertyps2</t>
  </si>
  <si>
    <t>residentevil42005gc</t>
  </si>
  <si>
    <t>residentevil42005ps2</t>
  </si>
  <si>
    <t>theelderscrollsvskyrimx360</t>
  </si>
  <si>
    <t>thehouseinfatamorganadreamsoftherevenantseditionns</t>
  </si>
  <si>
    <t>thelegendofzeldabreathofthewildwiiu</t>
  </si>
  <si>
    <t>thelegendofzeldatearsofthekingdomns</t>
  </si>
  <si>
    <t>thelegendofzeldathewindwakergc</t>
  </si>
  <si>
    <t>thelegendofzeldatwilightprincessgc</t>
  </si>
  <si>
    <t>uncharted2amongthievesps3</t>
  </si>
  <si>
    <t>worldofgooiosiphoneipad</t>
  </si>
  <si>
    <t>baldursgateiishadowsofamnpc</t>
  </si>
  <si>
    <t>divinityoriginalsin2definitiveeditionpc</t>
  </si>
  <si>
    <t>granturismo3aspecps2</t>
  </si>
  <si>
    <t>grandtheftautosanandreasps2</t>
  </si>
  <si>
    <t>grandtheftautovicecityps2</t>
  </si>
  <si>
    <t>metalgearsolidvthephantompainxone</t>
  </si>
  <si>
    <t>portalcompanioncollectionns</t>
  </si>
  <si>
    <t>thelegendofzeldacollectorseditiongc</t>
  </si>
  <si>
    <t>thelegendofzeldaalinktothepastfourswordsgba</t>
  </si>
  <si>
    <t>thelegendofzeldamajorasmaskn64</t>
  </si>
  <si>
    <t>thelegendofzeldatwilightprincesswii</t>
  </si>
  <si>
    <t>tonyhawksproskater2gba</t>
  </si>
  <si>
    <t>vvvvvviosiphoneipad</t>
  </si>
  <si>
    <t>bastioniosiphoneipad</t>
  </si>
  <si>
    <t>batmanarkhamcityx360</t>
  </si>
  <si>
    <t>burnout3takedownxb</t>
  </si>
  <si>
    <t>callofduty4modernwarfarex360</t>
  </si>
  <si>
    <t>callofduty4modernwarfareps3</t>
  </si>
  <si>
    <t>callofdutymodernwarfare2ps3</t>
  </si>
  <si>
    <t>callofdutymodernwarfare2x360</t>
  </si>
  <si>
    <t>divinityoriginalsinenhancededitionpc</t>
  </si>
  <si>
    <t>geometrywars3dimensionsiosiphoneipad</t>
  </si>
  <si>
    <t>godofwar2005ps2</t>
  </si>
  <si>
    <t>godofwarragnarokps5</t>
  </si>
  <si>
    <t>grandtheftautovicecitypc</t>
  </si>
  <si>
    <t>jetcarstuntsiosiphoneipad</t>
  </si>
  <si>
    <t>jetsetradio2000dc</t>
  </si>
  <si>
    <t>legendofgrimrockiosiphoneipad</t>
  </si>
  <si>
    <t>metalgearsolid3subsistenceps2</t>
  </si>
  <si>
    <t>metalgearsolid4gunsofthepatriotsps3</t>
  </si>
  <si>
    <t>residentevilcodeveronicadc</t>
  </si>
  <si>
    <t>sidmeierscivilization2pc</t>
  </si>
  <si>
    <t>sidmeierscivilization4pc</t>
  </si>
  <si>
    <t>starwarsknightsoftheoldrepublicxb</t>
  </si>
  <si>
    <t>supermarioadvance4supermariobros3gba</t>
  </si>
  <si>
    <t>tetriseffectconnectedns</t>
  </si>
  <si>
    <t>theelderscrollsivoblivionx360</t>
  </si>
  <si>
    <t>theelderscrollsivoblivionpc</t>
  </si>
  <si>
    <t>theelderscrollsvskyrimpc</t>
  </si>
  <si>
    <t>thelegendofzeldaocarinaoftime3d3ds</t>
  </si>
  <si>
    <t>thewalkingdeadatelltalegamesseriesps3</t>
  </si>
  <si>
    <t>thewitcher3wildhuntbloodandwinexone</t>
  </si>
  <si>
    <t>thewitcher3wildhuntcompleteeditionxboxseriesx</t>
  </si>
  <si>
    <t>tomclancyssplintercellchaostheoryxb</t>
  </si>
  <si>
    <t>tonyhawksproskater4ps2</t>
  </si>
  <si>
    <t>burnout3takedownps2</t>
  </si>
  <si>
    <t>castlevaniasymphonyofthenightps</t>
  </si>
  <si>
    <t>crashlandsiosiphoneipad</t>
  </si>
  <si>
    <t>divinityoriginalsin2pc</t>
  </si>
  <si>
    <t>divinityoriginalsin2definitiveeditionns</t>
  </si>
  <si>
    <t>grandtheftautochinatownwarsds</t>
  </si>
  <si>
    <t>grandtheftautosanandreaspc</t>
  </si>
  <si>
    <t>grandtheftautosanandreasxb</t>
  </si>
  <si>
    <t>halflifealyxpc</t>
  </si>
  <si>
    <t>hearthstoneheroesofwarcraftiosiphoneipad</t>
  </si>
  <si>
    <t>implosionneverlosehopeiosiphoneipad</t>
  </si>
  <si>
    <t>mariokartsupercircuitgba</t>
  </si>
  <si>
    <t>metalgearsolidvthephantompainps4</t>
  </si>
  <si>
    <t>pacmanchampionshipeditiondxx360</t>
  </si>
  <si>
    <t>skullsoftheshoguniosiphoneipad</t>
  </si>
  <si>
    <t>soniccdiosiphoneipad</t>
  </si>
  <si>
    <t>ssx2000ps2</t>
  </si>
  <si>
    <t>starwarsknightsoftheoldrepublicpc</t>
  </si>
  <si>
    <t>starcraftiiwingsoflibertypc</t>
  </si>
  <si>
    <t>supersmashbrosbrawlwii</t>
  </si>
  <si>
    <t>supersmashbrosultimatens</t>
  </si>
  <si>
    <t>tetriseffectconnectedpc</t>
  </si>
  <si>
    <t>tetriseffectconnectedps5</t>
  </si>
  <si>
    <t>thebindingofisaacrebirthiosiphoneipad</t>
  </si>
  <si>
    <t>thebugbutcheriosiphoneipad</t>
  </si>
  <si>
    <t>theelderscrollsivoblivionps3</t>
  </si>
  <si>
    <t>thelegendofzeldaskywardswordwii</t>
  </si>
  <si>
    <t>thestanleyparableultradeluxexboxseriesx</t>
  </si>
  <si>
    <t>thewitcher3wildhuntpc</t>
  </si>
  <si>
    <t>tomclancyssplintercellxb</t>
  </si>
  <si>
    <t>tomclancyssplintercellpandoratomorrowxb</t>
  </si>
  <si>
    <t>tonyhawksproskater3xb</t>
  </si>
  <si>
    <t>transistoriosiphoneipad</t>
  </si>
  <si>
    <t>uncharted4athiefsendps4</t>
  </si>
  <si>
    <t>virtuafighter4evolutionps2</t>
  </si>
  <si>
    <t>xcom2warofthechosenps4</t>
  </si>
  <si>
    <t>ageofempiresiitheageofkingspc</t>
  </si>
  <si>
    <t>banjokazooien64</t>
  </si>
  <si>
    <t>batmanarkhamasylumx360</t>
  </si>
  <si>
    <t>callofduty4modernwarfarepc</t>
  </si>
  <si>
    <t>conkersbadfurdayn64</t>
  </si>
  <si>
    <t>cryptofthenecrodanceriosiphoneipad</t>
  </si>
  <si>
    <t>deadcellsreturntocastlevanians</t>
  </si>
  <si>
    <t>demonssoulsps5</t>
  </si>
  <si>
    <t>discoelysiumthefinalcutxboxseriesx</t>
  </si>
  <si>
    <t>divinityoriginalsin2definitiveeditionxone</t>
  </si>
  <si>
    <t>divinityoriginalsin2definitiveeditionps4</t>
  </si>
  <si>
    <t>dragonquest11sechoesofanelusiveagedefinitiveeditionxone</t>
  </si>
  <si>
    <t>eternaldarknesssanitysrequiemgc</t>
  </si>
  <si>
    <t>finalfantasyxivendwalkerpc</t>
  </si>
  <si>
    <t>fireemblemawakening3ds</t>
  </si>
  <si>
    <t>forzamotorsport2005xb</t>
  </si>
  <si>
    <t>galacticcivilizationsiitwilightofthearnorpc</t>
  </si>
  <si>
    <t>likeadragoninfinitewealthxboxseriesx</t>
  </si>
  <si>
    <t>medalofhonor1999ps</t>
  </si>
  <si>
    <t>metroidprime2echoesgc</t>
  </si>
  <si>
    <t>neonchromeiosiphoneipad</t>
  </si>
  <si>
    <t>paperspleaseiosiphoneipad</t>
  </si>
  <si>
    <t>plantsvszombiesiosiphoneipad</t>
  </si>
  <si>
    <t>princeofpersiathesandsoftimeps2</t>
  </si>
  <si>
    <t>princeofpersiathesandsoftimexb</t>
  </si>
  <si>
    <t>princeofpersiathesandsoftimegc</t>
  </si>
  <si>
    <t>roguewizardsiosiphoneipad</t>
  </si>
  <si>
    <t>rometotalwarpc</t>
  </si>
  <si>
    <t>sidmeiersalphacentauripc</t>
  </si>
  <si>
    <t>sidmeierscivilization6iosiphoneipad</t>
  </si>
  <si>
    <t>sidmeiersgettysburgpc</t>
  </si>
  <si>
    <t>supermariobroswonderns</t>
  </si>
  <si>
    <t>supermarioworldsupermarioadvance2gba</t>
  </si>
  <si>
    <t>supersmashbrosfornintendo3dswiiuwiiu</t>
  </si>
  <si>
    <t>supersmashbrosmeleegc</t>
  </si>
  <si>
    <t>thebannersagaiosiphoneipad</t>
  </si>
  <si>
    <t>theelderscrollsvskyrimps3</t>
  </si>
  <si>
    <t>theicoshadowofthecolossuscollectionps3</t>
  </si>
  <si>
    <t>thewalkingdeadatelltalegamesseriesx360</t>
  </si>
  <si>
    <t>thewitcher3wildhuntps4</t>
  </si>
  <si>
    <t>thewitcher3wildhuntbloodandwinepc</t>
  </si>
  <si>
    <t>thiefthedarkprojectpc</t>
  </si>
  <si>
    <t>tomclancyssplintercellchaostheorypc</t>
  </si>
  <si>
    <t>tonyhawksproskaterps</t>
  </si>
  <si>
    <t>uncharted3drakesdeceptionps3</t>
  </si>
  <si>
    <t>unrealtournament1999pc</t>
  </si>
  <si>
    <t>warcraftiiireignofchaospc</t>
  </si>
  <si>
    <t>xcomenemywithiniosiphoneipad</t>
  </si>
  <si>
    <t>xenobladechronicles3expansionpasswave4futureredeemedns</t>
  </si>
  <si>
    <t>assassinscreed2ps3</t>
  </si>
  <si>
    <t>baldursgatepc</t>
  </si>
  <si>
    <t>batmanarkhamasylumpc</t>
  </si>
  <si>
    <t>batmanarkhamasylumps3</t>
  </si>
  <si>
    <t>batmanarkhamcitypc</t>
  </si>
  <si>
    <t>beathazardultraiosiphoneipad</t>
  </si>
  <si>
    <t>brokenswordshadowofthetemplarsiosiphoneipad</t>
  </si>
  <si>
    <t>castlevaniaariaofsorrowgba</t>
  </si>
  <si>
    <t>castlevaniacircleofthemoongba</t>
  </si>
  <si>
    <t>crashbandicootwarpedps</t>
  </si>
  <si>
    <t>dandydungeonlegendofbraveyamadaiosiphoneipad</t>
  </si>
  <si>
    <t>deathroadtocanadaiosiphoneipad</t>
  </si>
  <si>
    <t>deusexhumanrevolutiondirectorscutpc</t>
  </si>
  <si>
    <t>doa2hardcoreps2</t>
  </si>
  <si>
    <t>downwelliosiphoneipad</t>
  </si>
  <si>
    <t>dragonageoriginspc</t>
  </si>
  <si>
    <t>dragonquest11sechoesofanelusiveagedefinitiveeditionns</t>
  </si>
  <si>
    <t>dragonquest11sechoesofanelusiveagedefinitiveeditionps4</t>
  </si>
  <si>
    <t>dustanelysiantailiosiphoneipad</t>
  </si>
  <si>
    <t>f1challenge9902pc</t>
  </si>
  <si>
    <t>finalfantasy6iosiphoneipad</t>
  </si>
  <si>
    <t>finalfantasyxivshadowbringersps4</t>
  </si>
  <si>
    <t>galacticcivilizationsiidarkavatarpc</t>
  </si>
  <si>
    <t>godofwarchainsofolympuspsp</t>
  </si>
  <si>
    <t>gorogoaiosiphoneipad</t>
  </si>
  <si>
    <t>grandtheftautochinatownwarsiosiphoneipad</t>
  </si>
  <si>
    <t>haloreachx360</t>
  </si>
  <si>
    <t>herstoryiosiphoneipad</t>
  </si>
  <si>
    <t>il2sturmovikpc</t>
  </si>
  <si>
    <t>kalimbaiosiphoneipad</t>
  </si>
  <si>
    <t>kentuckyroutezeroact3pc</t>
  </si>
  <si>
    <t>klonoa2lunateasveilps2</t>
  </si>
  <si>
    <t>legacyofkainsoulreaverps</t>
  </si>
  <si>
    <t>medalofhonoralliedassaultpc</t>
  </si>
  <si>
    <t>metalgearsolid3snakeeaterps2</t>
  </si>
  <si>
    <t>metalgearsolidvthephantompainpc</t>
  </si>
  <si>
    <t>mlb10theshowps3</t>
  </si>
  <si>
    <t>myththefallenlordspc</t>
  </si>
  <si>
    <t>nierautomatagameoftheyorhaeditionps4</t>
  </si>
  <si>
    <t>ninjagaiden2004xb</t>
  </si>
  <si>
    <t>noonelivesforever2aspyinharmswaypc</t>
  </si>
  <si>
    <t>pacmanchampionshipeditiondxps3</t>
  </si>
  <si>
    <t>pacmanchampionshipeditiondxiosiphoneipad</t>
  </si>
  <si>
    <t>planescapetormentpc</t>
  </si>
  <si>
    <t>ratchetclankupyourarsenalps2</t>
  </si>
  <si>
    <t>residentevilremakegc</t>
  </si>
  <si>
    <t>residentevil3nemesisps</t>
  </si>
  <si>
    <t>residentevil42005wii</t>
  </si>
  <si>
    <t>sekiroshadowsdietwicexone</t>
  </si>
  <si>
    <t>shovelknighttreasuretrovens</t>
  </si>
  <si>
    <t>spaceinvadersinfinitygeneiosiphoneipad</t>
  </si>
  <si>
    <t>spyroyearofthedragonps</t>
  </si>
  <si>
    <t>starwarsjediknightdarkforces2pc</t>
  </si>
  <si>
    <t>thelegendofzeldaalinkbetweenworlds3ds</t>
  </si>
  <si>
    <t>thelegendofzeldaocarinaoftimemasterquestgc</t>
  </si>
  <si>
    <t>theoperativenoonelivesforeverpc</t>
  </si>
  <si>
    <t>thewitcher3wildhuntxone</t>
  </si>
  <si>
    <t>thewitcher3wildhuntbloodandwineps4</t>
  </si>
  <si>
    <t>theworldendswithyouiosiphoneipad</t>
  </si>
  <si>
    <t>tomclancyssplintercellpc</t>
  </si>
  <si>
    <t>tonyhawksproskater2pc</t>
  </si>
  <si>
    <t>tonyhawksproskater3gc</t>
  </si>
  <si>
    <t>tonyhawksproskater4gc</t>
  </si>
  <si>
    <t>twistedmetalblackps2</t>
  </si>
  <si>
    <t>vampiresurvivorsiosiphoneipad</t>
  </si>
  <si>
    <t>worldofwarcrafttheburningcrusadepc</t>
  </si>
  <si>
    <t>worldofwarcraftwrathofthelichkingpc</t>
  </si>
  <si>
    <t>xcomenemyunknowniosiphoneipad</t>
  </si>
  <si>
    <t>yoshisislandsupermarioadvance3gba</t>
  </si>
  <si>
    <t>advancewarsdualstrikeds</t>
  </si>
  <si>
    <t>animalcrossingnewhorizonsns</t>
  </si>
  <si>
    <t>assassinscreed2x360</t>
  </si>
  <si>
    <t>assassinscreedbrotherhoodps3</t>
  </si>
  <si>
    <t>banjotooien64</t>
  </si>
  <si>
    <t>bayonettabayonetta2ns</t>
  </si>
  <si>
    <t>blackwhitepc</t>
  </si>
  <si>
    <t>brothersataleoftwosonspc</t>
  </si>
  <si>
    <t>chicoryacolorfultalepc</t>
  </si>
  <si>
    <t>chicoryacolorfultalens</t>
  </si>
  <si>
    <t>colinmcraerally20ps</t>
  </si>
  <si>
    <t>commandconquerredalertpc</t>
  </si>
  <si>
    <t>deusexhumanrevolutionpc</t>
  </si>
  <si>
    <t>diabloiiiultimateevileditionps4</t>
  </si>
  <si>
    <t>dragonquestvhandoftheheavenlybrideiosiphoneipad</t>
  </si>
  <si>
    <t>empiretotalwarpc</t>
  </si>
  <si>
    <t>falcon40alliedforcepc</t>
  </si>
  <si>
    <t>fifasoccer13iosiphoneipad</t>
  </si>
  <si>
    <t>finalfantasyxivendwalkerps5</t>
  </si>
  <si>
    <t>finalfantasyxivshadowbringerspc</t>
  </si>
  <si>
    <t>geometrywarsretroevolved2x360</t>
  </si>
  <si>
    <t>ghosttrickphantomdetectivepc</t>
  </si>
  <si>
    <t>grandtheftautoivthelostanddamnedx360</t>
  </si>
  <si>
    <t>grandtheftautochinatownwarspsp</t>
  </si>
  <si>
    <t>gridautosportiosiphoneipad</t>
  </si>
  <si>
    <t>guacameleesuperturbochampionshipeditionwiiu</t>
  </si>
  <si>
    <t>halflife2xb</t>
  </si>
  <si>
    <t>halflife2episodetwopc</t>
  </si>
  <si>
    <t>hifirushpc</t>
  </si>
  <si>
    <t>jakanddaxtertheprecursorlegacyps2</t>
  </si>
  <si>
    <t>kentuckyroutezeroact4pc</t>
  </si>
  <si>
    <t>magicthegatheringduelsoftheplaneswalkers2013iosiphoneipad</t>
  </si>
  <si>
    <t>marioluigibowsersinsidestoryds</t>
  </si>
  <si>
    <t>marioluigisuperstarsagagba</t>
  </si>
  <si>
    <t>marvelvscapcom2dc</t>
  </si>
  <si>
    <t>marvelsspiderman2ps5</t>
  </si>
  <si>
    <t>masseffect3citadelps3</t>
  </si>
  <si>
    <t>metroidprime3corruptionwii</t>
  </si>
  <si>
    <t>mlb09theshowps3</t>
  </si>
  <si>
    <t>mlb11theshowps3</t>
  </si>
  <si>
    <t>monsterhunterworldps4</t>
  </si>
  <si>
    <t>monsterhunterworldxone</t>
  </si>
  <si>
    <t>monsterhunterworldicebornexone</t>
  </si>
  <si>
    <t>mossbook2ps5</t>
  </si>
  <si>
    <t>npc</t>
  </si>
  <si>
    <t>nbastreetvol2ps2</t>
  </si>
  <si>
    <t>nierautomatabecomeasgodseditionxone</t>
  </si>
  <si>
    <t>opusechoofstarsongpc</t>
  </si>
  <si>
    <t>oriandtheblindforestdefinitiveeditionns</t>
  </si>
  <si>
    <t>osmosiosiphoneipad</t>
  </si>
  <si>
    <t>portalstillalivex360</t>
  </si>
  <si>
    <t>quake2enhancededitionxboxseriesx</t>
  </si>
  <si>
    <t>ratchetclankgoingcommandops2</t>
  </si>
  <si>
    <t>rayman2thegreatescapeps2</t>
  </si>
  <si>
    <t>rayman2thegreatescapen64</t>
  </si>
  <si>
    <t>sekiroshadowsdietwiceps4</t>
  </si>
  <si>
    <t>shinmegamitenseipersona4ps2</t>
  </si>
  <si>
    <t>sidmeierscivilization3pc</t>
  </si>
  <si>
    <t>sidmeierscivilization5pc</t>
  </si>
  <si>
    <t>skylanderstrapteamiosiphoneipad</t>
  </si>
  <si>
    <t>starwarsrogueleaderroguesquadron2gc</t>
  </si>
  <si>
    <t>steamworldheistiosiphoneipad</t>
  </si>
  <si>
    <t>stephenssausagerollpc</t>
  </si>
  <si>
    <t>talesfromtheborderlandsepisode1zer0sumiosiphoneipad</t>
  </si>
  <si>
    <t>talesfromtheborderlandsepisode5thevaultofthetravelerps4</t>
  </si>
  <si>
    <t>thechroniclesofriddickescapefrombutcherbaypc</t>
  </si>
  <si>
    <t>thelegendofheroestrailsfromzeropc</t>
  </si>
  <si>
    <t>thelegendofheroestrailsofcoldsteel2ps3</t>
  </si>
  <si>
    <t>thelegendofzeldaphantomhourglassds</t>
  </si>
  <si>
    <t>thelegendofzeldathewindwakerhdwiiu</t>
  </si>
  <si>
    <t>thestanleyparableultradeluxepc</t>
  </si>
  <si>
    <t>thewitcher3wildhuntheartsofstonexone</t>
  </si>
  <si>
    <t>thewitcher3wildhuntheartsofstoneps4</t>
  </si>
  <si>
    <t>thiswarofmineiosiphoneipad</t>
  </si>
  <si>
    <t>tomclancysghostreconadvancedwarfighterx360</t>
  </si>
  <si>
    <t>tonyhawksproskater12ps5</t>
  </si>
  <si>
    <t>tonyhawksproskater3pc</t>
  </si>
  <si>
    <t>tonyhawksproskater3gba</t>
  </si>
  <si>
    <t>tonyhawksproskater4xb</t>
  </si>
  <si>
    <t>tonyhawksundergroundps2</t>
  </si>
  <si>
    <t>totalwarshogun2pc</t>
  </si>
  <si>
    <t>unrealtournament1999dc</t>
  </si>
  <si>
    <t>voeziosiphoneipad</t>
  </si>
  <si>
    <t>worldofwarcraftcataclysmpc</t>
  </si>
  <si>
    <t>wwfsmackdown2knowyourroleps</t>
  </si>
  <si>
    <t>xcomenemyunknownx360</t>
  </si>
  <si>
    <t>acecombat04shatteredskiesps2</t>
  </si>
  <si>
    <t>advancewars2blackholerisinggba</t>
  </si>
  <si>
    <t>assassinscreedbrotherhoodx360</t>
  </si>
  <si>
    <t>astrologasteriosiphoneipad</t>
  </si>
  <si>
    <t>atari50theanniversarycelebrationns</t>
  </si>
  <si>
    <t>burnout2pointofimpactgc</t>
  </si>
  <si>
    <t>callofdutymodernwarfareremasteredxone</t>
  </si>
  <si>
    <t>castlevaniadawnofsorrowds</t>
  </si>
  <si>
    <t>castlevaniasymphonyofthenightx360</t>
  </si>
  <si>
    <t>catquestiosiphoneipad</t>
  </si>
  <si>
    <t>colors3d3ds</t>
  </si>
  <si>
    <t>combatmissionbarbarossatoberlinpc</t>
  </si>
  <si>
    <t>cyberpunk2077phantomlibertyxboxseriesx</t>
  </si>
  <si>
    <t>cyberpunk2077phantomlibertypc</t>
  </si>
  <si>
    <t>darksoulsiischolarofthefirstsinxone</t>
  </si>
  <si>
    <t>darksoulsartoriasoftheabyssx360</t>
  </si>
  <si>
    <t>deadspace2008x360</t>
  </si>
  <si>
    <t>deathsdoorns</t>
  </si>
  <si>
    <t>demonssouls2009ps3</t>
  </si>
  <si>
    <t>destinythetakenkingxone</t>
  </si>
  <si>
    <t>deusexhumanrevolutionx360</t>
  </si>
  <si>
    <t>deusexhumanrevolutionps3</t>
  </si>
  <si>
    <t>devilmaycry5specialeditionps5</t>
  </si>
  <si>
    <t>discoelysiumthefinalcutps5</t>
  </si>
  <si>
    <t>dokidokiliteratureclubplusxboxseriesx</t>
  </si>
  <si>
    <t>dragonageinquisitionps4</t>
  </si>
  <si>
    <t>dragonquestviiijourneyofthecursedkingps2</t>
  </si>
  <si>
    <t>finalfantasy43dremakeiosiphoneipad</t>
  </si>
  <si>
    <t>finalfantasyxivstormbloodps4</t>
  </si>
  <si>
    <t>fireemblemthreehousesns</t>
  </si>
  <si>
    <t>fugamelodiesofsteelxboxseriesx</t>
  </si>
  <si>
    <t>fzerogxgc</t>
  </si>
  <si>
    <t>gamedevtycooniosiphoneipad</t>
  </si>
  <si>
    <t>grandtheftautoivtheballadofgaytonyx360</t>
  </si>
  <si>
    <t>hollowknightvoidhearteditionxone</t>
  </si>
  <si>
    <t>homeworldcataclysmpc</t>
  </si>
  <si>
    <t>horizonforbiddenwestcompleteeditionpc</t>
  </si>
  <si>
    <t>lanoireps3</t>
  </si>
  <si>
    <t>lanoirex360</t>
  </si>
  <si>
    <t>likeadragoninfinitewealthpc</t>
  </si>
  <si>
    <t>likeadragoninfinitewealthps5</t>
  </si>
  <si>
    <t>limboiosiphoneipad</t>
  </si>
  <si>
    <t>metalgearsolidpeacewalkerpsp</t>
  </si>
  <si>
    <t>metroidzeromissiongba</t>
  </si>
  <si>
    <t>minimetroiosiphoneipad</t>
  </si>
  <si>
    <t>monsterhunterworldiceborneps4</t>
  </si>
  <si>
    <t>nbastreetvol2xb</t>
  </si>
  <si>
    <t>needforspeedhotpursuitps3</t>
  </si>
  <si>
    <t>needforspeedhotpursuit2ps2</t>
  </si>
  <si>
    <t>newsupermariobrosds</t>
  </si>
  <si>
    <t>nierautomatatheendofyorhaeditionns</t>
  </si>
  <si>
    <t>plantsvszombiesx360</t>
  </si>
  <si>
    <t>princeofpersiathesandsoftimepc</t>
  </si>
  <si>
    <t>quake2enhancededitionpc</t>
  </si>
  <si>
    <t>ratchetclankfuturetoolsofdestructionps3</t>
  </si>
  <si>
    <t>residentevil21998n64</t>
  </si>
  <si>
    <t>residentevil21998ps</t>
  </si>
  <si>
    <t>residentevil4separatewaysxboxseriesx</t>
  </si>
  <si>
    <t>residentevil4separatewayspc</t>
  </si>
  <si>
    <t>sacrifice2000pc</t>
  </si>
  <si>
    <t>shinmegamitenseipersona3fesps2</t>
  </si>
  <si>
    <t>shinmegamitenseipersona3portablepsp</t>
  </si>
  <si>
    <t>silenthill22001ps2</t>
  </si>
  <si>
    <t>snkvscapcommatchofthemillenniumpc</t>
  </si>
  <si>
    <t>sonicsegaallstarsracingiosiphoneipad</t>
  </si>
  <si>
    <t>starwarsjediknightiijedioutcastpc</t>
  </si>
  <si>
    <t>streetfightervarcadeeditionpc</t>
  </si>
  <si>
    <t>streetsofrage4mr10nightmarexone</t>
  </si>
  <si>
    <t>sunlessseaiosiphoneipad</t>
  </si>
  <si>
    <t>supermario3dworldbowsersfuryns</t>
  </si>
  <si>
    <t>thebeatlesrockbandx360</t>
  </si>
  <si>
    <t>thebeatlesrockbandwii</t>
  </si>
  <si>
    <t>thechroniclesofriddickescapefrombutcherbayxb</t>
  </si>
  <si>
    <t>theelderscrollsiiimorrowindpc</t>
  </si>
  <si>
    <t>thelegendofzeldamajorasmask3d3ds</t>
  </si>
  <si>
    <t>thelegendofzeldatheminishcapgba</t>
  </si>
  <si>
    <t>thestanleyparableultradeluxeps5</t>
  </si>
  <si>
    <t>thewalkingdeadatelltalegamesseriespc</t>
  </si>
  <si>
    <t>thewalkingdeadepisode5notimeleftx360</t>
  </si>
  <si>
    <t>thewalkingdeadepisode5notimeleftpc</t>
  </si>
  <si>
    <t>thewitcher3wildhuntheartsofstonepc</t>
  </si>
  <si>
    <t>thereisnogamewrongdimensionpc</t>
  </si>
  <si>
    <t>tomclancyssplintercellps2</t>
  </si>
  <si>
    <t>tomclancyssplintercellgc</t>
  </si>
  <si>
    <t>tomclancyssplintercelldoubleagentxb</t>
  </si>
  <si>
    <t>tonyhawksproskater12ps4</t>
  </si>
  <si>
    <t>tonyhawksproskater12xboxseriesx</t>
  </si>
  <si>
    <t>tonyhawksundergroundgc</t>
  </si>
  <si>
    <t>wariowareincmegamicrogamegba</t>
  </si>
  <si>
    <t>xcomenemyunknownpc</t>
  </si>
  <si>
    <t>xcomenemyunknownps3</t>
  </si>
  <si>
    <t>xenobladechroniclesdefinitiveeditionns</t>
  </si>
  <si>
    <t>yakuzalikeadragonxone</t>
  </si>
  <si>
    <t>13sentinelsaegisrimns</t>
  </si>
  <si>
    <t>aithesomniumfilesnirvanainitiativepc</t>
  </si>
  <si>
    <t>alienbreediosiphoneipad</t>
  </si>
  <si>
    <t>animalcrossingnewleaf3ds</t>
  </si>
  <si>
    <t>asgardswrathpc</t>
  </si>
  <si>
    <t>assassinscreedivblackflagps3</t>
  </si>
  <si>
    <t>assassinscreedbrotherhoodpc</t>
  </si>
  <si>
    <t>baldursgateiithroneofbhaalpc</t>
  </si>
  <si>
    <t>batmantheenemywithinepisode5samestitchps4</t>
  </si>
  <si>
    <t>battlefieldbadcompany2x360</t>
  </si>
  <si>
    <t>battlefieldbadcompany2ps3</t>
  </si>
  <si>
    <t>battlefieldbadcompany2vietnamps3</t>
  </si>
  <si>
    <t>battlefieldbadcompany2vietnamx360</t>
  </si>
  <si>
    <t>botaniculaiosiphoneipad</t>
  </si>
  <si>
    <t>brothersinarmsroadtohill30xb</t>
  </si>
  <si>
    <t>burnout2pointofimpactxb</t>
  </si>
  <si>
    <t>callofdutyblackopsps3</t>
  </si>
  <si>
    <t>callofdutymodernwarfare3x360</t>
  </si>
  <si>
    <t>callofdutymodernwarfare3ps3</t>
  </si>
  <si>
    <t>castlevaniasymphonyofthenightiosiphoneipad</t>
  </si>
  <si>
    <t>counterstrikepc</t>
  </si>
  <si>
    <t>counterstrikesourcepc</t>
  </si>
  <si>
    <t>crusaderkingsiitheoldgodspc</t>
  </si>
  <si>
    <t>ctrcrashteamracingps</t>
  </si>
  <si>
    <t>deadcellsreturntocastlevaniapc</t>
  </si>
  <si>
    <t>deadspace2008ps3</t>
  </si>
  <si>
    <t>deusexhumanrevolutiondirectorscutwiiu</t>
  </si>
  <si>
    <t>diabloiiieternalcollectionns</t>
  </si>
  <si>
    <t>divinityoriginalsinenhancededitionxone</t>
  </si>
  <si>
    <t>divinityoriginalsinenhancededitionps4</t>
  </si>
  <si>
    <t>dragonsdogma2pc</t>
  </si>
  <si>
    <t>dreamdaddyadaddatingsimulatorns</t>
  </si>
  <si>
    <t>enderliliesquietusoftheknightsxboxseriesx</t>
  </si>
  <si>
    <t>eveonlinespecialeditionpc</t>
  </si>
  <si>
    <t>fearpc</t>
  </si>
  <si>
    <t>farlonesailsns</t>
  </si>
  <si>
    <t>finalfantasy9iosiphoneipad</t>
  </si>
  <si>
    <t>fireemblemfatesrevelation3ds</t>
  </si>
  <si>
    <t>fireemblemfatesspecialedition3ds</t>
  </si>
  <si>
    <t>ftlfasterthanlightiosiphoneipad</t>
  </si>
  <si>
    <t>godofwarragnarokvalhallaps5</t>
  </si>
  <si>
    <t>granbluefantasyversusrisingpc</t>
  </si>
  <si>
    <t>grandtheftautoivthelostanddamnedps3</t>
  </si>
  <si>
    <t>grandtheftautolibertycitystoriespsp</t>
  </si>
  <si>
    <t>grindstoneiosiphoneipad</t>
  </si>
  <si>
    <t>guacameleegoldeditionpc</t>
  </si>
  <si>
    <t>guacameleesuperturbochampionshipeditionxone</t>
  </si>
  <si>
    <t>guildofdungeoneeringiosiphoneipad</t>
  </si>
  <si>
    <t>hearthstoneheroesofwarcraftpc</t>
  </si>
  <si>
    <t>hellbladesenuassacrificexone</t>
  </si>
  <si>
    <t>hifirushps5</t>
  </si>
  <si>
    <t>iffoundiosiphoneipad</t>
  </si>
  <si>
    <t>injustice2legendaryeditionps4</t>
  </si>
  <si>
    <t>joedangeriosiphoneipad</t>
  </si>
  <si>
    <t>joedangerspecialeditionx360</t>
  </si>
  <si>
    <t>jsrfjetsetradiofuturexb</t>
  </si>
  <si>
    <t>kentuckyroutezerotveditionps4</t>
  </si>
  <si>
    <t>kingdomheartshdi5ii5remixxone</t>
  </si>
  <si>
    <t>legendsofruneterraiosiphoneipad</t>
  </si>
  <si>
    <t>machinariumiosiphoneipad</t>
  </si>
  <si>
    <t>marvelsspidermanmilesmoralespc</t>
  </si>
  <si>
    <t>medalofhonorfrontlineps2</t>
  </si>
  <si>
    <t>medievaliitotalwarpc</t>
  </si>
  <si>
    <t>medievaltotalwarpc</t>
  </si>
  <si>
    <t>microsoftflightsimulator2004acenturyofflightpc</t>
  </si>
  <si>
    <t>monsterhunterrisesunbreakps5</t>
  </si>
  <si>
    <t>monsterhunterworldpc</t>
  </si>
  <si>
    <t>moonlighteriosiphoneipad</t>
  </si>
  <si>
    <t>motorsportmanageriosiphoneipad</t>
  </si>
  <si>
    <t>mythiisoulblighterpc</t>
  </si>
  <si>
    <t>nxone</t>
  </si>
  <si>
    <t>nbastreetvol2gc</t>
  </si>
  <si>
    <t>needforspeediiihotpursuitps</t>
  </si>
  <si>
    <t>needforspeedhotpursuitx360</t>
  </si>
  <si>
    <t>nexmachinadeathmachineps4</t>
  </si>
  <si>
    <t>nierautomataps4</t>
  </si>
  <si>
    <t>oddworldabesexoddusps</t>
  </si>
  <si>
    <t>oddworldstrangerswrathxb</t>
  </si>
  <si>
    <t>oriandtheblindforestdefinitiveeditionxone</t>
  </si>
  <si>
    <t>oriandtheblindforestdefinitiveeditionpc</t>
  </si>
  <si>
    <t>pacman256iosiphoneipad</t>
  </si>
  <si>
    <t>pillarsofeternityiideadfirepc</t>
  </si>
  <si>
    <t>princeofpersiathelostcrownns</t>
  </si>
  <si>
    <t>r4ridgeracertype4ps</t>
  </si>
  <si>
    <t>ratchetclankps2</t>
  </si>
  <si>
    <t>ratchetclankriftapartps5</t>
  </si>
  <si>
    <t>residentevil4separatewaysps5</t>
  </si>
  <si>
    <t>riptidegprenegadeiosiphoneipad</t>
  </si>
  <si>
    <t>riseofnationsthronespatriotspc</t>
  </si>
  <si>
    <t>riseofthetombraider20yearcelebrationps4</t>
  </si>
  <si>
    <t>sayonarawildheartsiosiphoneipad</t>
  </si>
  <si>
    <t>sekiroshadowsdietwicepc</t>
  </si>
  <si>
    <t>severediosiphoneipad</t>
  </si>
  <si>
    <t>shogomobilearmordivisionpc</t>
  </si>
  <si>
    <t>sidmeierscivilization6pc</t>
  </si>
  <si>
    <t>sidmeierspiratespc</t>
  </si>
  <si>
    <t>skylanderssuperchargersiosiphoneipad</t>
  </si>
  <si>
    <t>sly2bandofthievesps2</t>
  </si>
  <si>
    <t>starwarspinballbalanceoftheforcex360</t>
  </si>
  <si>
    <t>starwarsknightsoftheoldrepubliciosiphoneipad</t>
  </si>
  <si>
    <t>starcraftiilegacyofthevoidpc</t>
  </si>
  <si>
    <t>stardewvalleyiosiphoneipad</t>
  </si>
  <si>
    <t>streetsofrage4mr10nightmarens</t>
  </si>
  <si>
    <t>streetsofrage4mr10nightmarepc</t>
  </si>
  <si>
    <t>tacticsogretheknightoflodisgba</t>
  </si>
  <si>
    <t>talesfromtheborderlandsatelltalegameseriesxone</t>
  </si>
  <si>
    <t>tekken5darkresurrectionpsp</t>
  </si>
  <si>
    <t>tetriseffectconnectedxboxseriesx</t>
  </si>
  <si>
    <t>thebeatlesrockbandps3</t>
  </si>
  <si>
    <t>thebindingofisaacrebirthps4</t>
  </si>
  <si>
    <t>theelderscrollsiiimorrowindgameoftheyeareditionxb</t>
  </si>
  <si>
    <t>thelastofusleftbehindps3</t>
  </si>
  <si>
    <t>theroomiosiphoneipad</t>
  </si>
  <si>
    <t>thesecretofmonkeyislandspecialeditionx360</t>
  </si>
  <si>
    <t>thetalosprincipledeluxeeditionps4</t>
  </si>
  <si>
    <t>thewalkingdeadepisode3longroadaheadx360</t>
  </si>
  <si>
    <t>thewalkingdeadepisode5notimeleftps3</t>
  </si>
  <si>
    <t>thewitcher2assassinsofkingspc</t>
  </si>
  <si>
    <t>thewitcher2assassinsofkingsx360</t>
  </si>
  <si>
    <t>thewitnessiosiphoneipad</t>
  </si>
  <si>
    <t>thomaswasaloneiosiphoneipad</t>
  </si>
  <si>
    <t>tomclancysrainbowsixvegasx360</t>
  </si>
  <si>
    <t>tonyhawksproskater12xone</t>
  </si>
  <si>
    <t>tonyhawksproskater12pc</t>
  </si>
  <si>
    <t>tonyhawksproskater4pc</t>
  </si>
  <si>
    <t>uncharteddrakesfortuneps3</t>
  </si>
  <si>
    <t>warcraftiiithefrozenthronepc</t>
  </si>
  <si>
    <t>wariowaretwistedgba</t>
  </si>
  <si>
    <t>winningelevenproevolutionsoccer2007pc</t>
  </si>
  <si>
    <t>wolfensteiniithenewcolossusxone</t>
  </si>
  <si>
    <t>worldofwarcraftlegionpc</t>
  </si>
  <si>
    <t>xcom2collectioniosiphoneipad</t>
  </si>
  <si>
    <t>xcom2warofthechosenpc</t>
  </si>
  <si>
    <t>xcomenemywithinps3</t>
  </si>
  <si>
    <t>xcomenemywithinx360</t>
  </si>
  <si>
    <t>zeroescapevirtueslastreward3ds</t>
  </si>
  <si>
    <t>asgardswrath2metaquest</t>
  </si>
  <si>
    <t>assassinscreedodysseyxone</t>
  </si>
  <si>
    <t>atari50theanniversarycelebrationxboxseriesx</t>
  </si>
  <si>
    <t>baldursgatedarkallianceps2</t>
  </si>
  <si>
    <t>bangaiodc</t>
  </si>
  <si>
    <t>batmanarkhamknightps4</t>
  </si>
  <si>
    <t>battlefield3armoredkillpc</t>
  </si>
  <si>
    <t>battlefieldbadcompany2pc</t>
  </si>
  <si>
    <t>beyondgoodevilgc</t>
  </si>
  <si>
    <t>beyondgoodevilxb</t>
  </si>
  <si>
    <t>bioniccommandorearmedps3</t>
  </si>
  <si>
    <t>bittrippresentsrunner2futurelegendofrhythmalienx360</t>
  </si>
  <si>
    <t>blazbluecalamitytriggerps3</t>
  </si>
  <si>
    <t>blazbluecontinuumshiftps3</t>
  </si>
  <si>
    <t>bloodbornetheoldhuntersps4</t>
  </si>
  <si>
    <t>borderlands2tinytinasassaultondragonkeeppc</t>
  </si>
  <si>
    <t>brothersinarmsroadtohill30pc</t>
  </si>
  <si>
    <t>callofdutyblackopsx360</t>
  </si>
  <si>
    <t>callofdutyunitedoffensivepc</t>
  </si>
  <si>
    <t>castlevaniaharmonyofdissonancegba</t>
  </si>
  <si>
    <t>chicoryacolorfultaleps5</t>
  </si>
  <si>
    <t>companyofheroesopposingfrontspc</t>
  </si>
  <si>
    <t>controlultimateeditionxboxseriesx</t>
  </si>
  <si>
    <t>cyberpunk2077phantomlibertyps5</t>
  </si>
  <si>
    <t>darksoulsiicrownoftheivorykingps3</t>
  </si>
  <si>
    <t>darksoulsiischolarofthefirstsinps4</t>
  </si>
  <si>
    <t>deathsdoorxboxseriesx</t>
  </si>
  <si>
    <t>deathsdoorxone</t>
  </si>
  <si>
    <t>desktopdungeonsiosiphoneipad</t>
  </si>
  <si>
    <t>destiny2thewitchqueenps5</t>
  </si>
  <si>
    <t>devilmaycry3specialeditionps2</t>
  </si>
  <si>
    <t>diabloiilordofdestructionpc</t>
  </si>
  <si>
    <t>diabloiiireaperofsoulspc</t>
  </si>
  <si>
    <t>disgaeaafternoonofdarknesspsp</t>
  </si>
  <si>
    <t>divinityoriginalsinpc</t>
  </si>
  <si>
    <t>dontstarveiosiphoneipad</t>
  </si>
  <si>
    <t>dragonageoriginsps3</t>
  </si>
  <si>
    <t>dragonquestixsentinelsofthestarryskiesds</t>
  </si>
  <si>
    <t>fifasoccer12iosiphoneipad</t>
  </si>
  <si>
    <t>finalfantasypixelremasterff35thanniversaryeditionps4</t>
  </si>
  <si>
    <t>finalfantasyxitreasuresofahturhganps2</t>
  </si>
  <si>
    <t>finalfantasyxivstormbloodpc</t>
  </si>
  <si>
    <t>fireemblemfatesconquest3ds</t>
  </si>
  <si>
    <t>forzahorizon3blizzardmountainxone</t>
  </si>
  <si>
    <t>forzahorizon3hotwheelsxone</t>
  </si>
  <si>
    <t>ghostoftsushimadirectorscutps5</t>
  </si>
  <si>
    <t>ghosttrickphantomdetectiveiosiphoneipad</t>
  </si>
  <si>
    <t>grandtheftautoivtheballadofgaytonyps3</t>
  </si>
  <si>
    <t>grid2008x360</t>
  </si>
  <si>
    <t>grid2008ps3</t>
  </si>
  <si>
    <t>grid2008pc</t>
  </si>
  <si>
    <t>guacameleepsv</t>
  </si>
  <si>
    <t>guacamelee2ns</t>
  </si>
  <si>
    <t>guacameleesuperturbochampionshipeditionps4</t>
  </si>
  <si>
    <t>guiltygearstriveps5</t>
  </si>
  <si>
    <t>halflifeps2</t>
  </si>
  <si>
    <t>halflife2episodeonepc</t>
  </si>
  <si>
    <t>hexshardsoffatepc</t>
  </si>
  <si>
    <t>hifirushxboxseriesx</t>
  </si>
  <si>
    <t>hitman2silentassassinpc</t>
  </si>
  <si>
    <t>jeannedarcpsp</t>
  </si>
  <si>
    <t>kentuckyroutezerotveditionns</t>
  </si>
  <si>
    <t>kohanimmortalsovereignspc</t>
  </si>
  <si>
    <t>lamulanawii</t>
  </si>
  <si>
    <t>legoharrypotteryears14iosiphoneipad</t>
  </si>
  <si>
    <t>littlekingsstorywii</t>
  </si>
  <si>
    <t>mariokartdoubledashgc</t>
  </si>
  <si>
    <t>marvelsspidermanps4</t>
  </si>
  <si>
    <t>marvelsspidermanremasteredpc</t>
  </si>
  <si>
    <t>masseffect2lairoftheshadowbrokerx360</t>
  </si>
  <si>
    <t>mechwarrior4vengeancepc</t>
  </si>
  <si>
    <t>metalgearsolid2substancexb</t>
  </si>
  <si>
    <t>metalgearsolid2substanceps2</t>
  </si>
  <si>
    <t>metalgearsolidportableopspsp</t>
  </si>
  <si>
    <t>middleearthshadowofmordorxone</t>
  </si>
  <si>
    <t>midnightclub3dubeditionremixxb</t>
  </si>
  <si>
    <t>mlb12theshowps3</t>
  </si>
  <si>
    <t>mlb13theshowps3</t>
  </si>
  <si>
    <t>monkeyisland2specialeditionlechucksrevengepc</t>
  </si>
  <si>
    <t>monkeyisland2specialeditionlechucksrevengeps3</t>
  </si>
  <si>
    <t>monkeyisland2specialeditionlechucksrevengeiosiphoneipad</t>
  </si>
  <si>
    <t>monsterhunterworldicebornepc</t>
  </si>
  <si>
    <t>newsupermariobroswiiwii</t>
  </si>
  <si>
    <t>overcookedallyoucaneatns</t>
  </si>
  <si>
    <t>ovivoiosiphoneipad</t>
  </si>
  <si>
    <t>oxenfreeiosiphoneipad</t>
  </si>
  <si>
    <t>papermariothethousandyeardoor2004gc</t>
  </si>
  <si>
    <t>pinballfx2starwarspinballx360</t>
  </si>
  <si>
    <t>plantsvszombiespc</t>
  </si>
  <si>
    <t>princeofpersiathelostcrownxboxseriesx</t>
  </si>
  <si>
    <t>puzzlequestchallengeofthewarlordsx360</t>
  </si>
  <si>
    <t>ratchetclankfutureacrackintimeps3</t>
  </si>
  <si>
    <t>reddeadredemptionundeadnightmarepackx360</t>
  </si>
  <si>
    <t>reddeadredemptionundeadnightmarepackps3</t>
  </si>
  <si>
    <t>reignsiosiphoneipad</t>
  </si>
  <si>
    <t>serioussamthefirstencounterpc</t>
  </si>
  <si>
    <t>shadowgambitthecursedcrewxboxseriesx</t>
  </si>
  <si>
    <t>shinmegamitenseipersona3portablexboxseriesx</t>
  </si>
  <si>
    <t>shoguntotalwarwarlordeditionpc</t>
  </si>
  <si>
    <t>sidmeierscivilization6ps4</t>
  </si>
  <si>
    <t>sidmeierspiratesiosiphoneipad</t>
  </si>
  <si>
    <t>sinpunishmentstarsuccessorwii</t>
  </si>
  <si>
    <t>socomiiusnavysealsps2</t>
  </si>
  <si>
    <t>spiderman2000ps</t>
  </si>
  <si>
    <t>staroceanthesecondstoryrns</t>
  </si>
  <si>
    <t>steinsgatepc</t>
  </si>
  <si>
    <t>streetfightervarcadeeditionps4</t>
  </si>
  <si>
    <t>syphonfilterdarkmirrorpsp</t>
  </si>
  <si>
    <t>tacticsogreletusclingtogetherpsp</t>
  </si>
  <si>
    <t>teenagemutantninjaturtlesshreddersrevengens</t>
  </si>
  <si>
    <t>teenagemutantninjaturtlesshreddersrevengexone</t>
  </si>
  <si>
    <t>teenagemutantninjaturtlesshreddersrevengedimensionshellshockpc</t>
  </si>
  <si>
    <t>tellingliesiosiphoneipad</t>
  </si>
  <si>
    <t>tenchustealthassassinsps</t>
  </si>
  <si>
    <t>thebannersaga2iosiphoneipad</t>
  </si>
  <si>
    <t>theelderscrollsiiimorrowindxb</t>
  </si>
  <si>
    <t>thelegendofzeldalinksawakeningns</t>
  </si>
  <si>
    <t>thelegendofzeldaspirittracksds</t>
  </si>
  <si>
    <t>thesecretofmonkeyislandspecialeditionps3</t>
  </si>
  <si>
    <t>thestanleyparableultradeluxens</t>
  </si>
  <si>
    <t>thewalkingdeadepisode3longroadaheadps3</t>
  </si>
  <si>
    <t>thewalkingdeadseasontwoepisode5nogoingbackps3</t>
  </si>
  <si>
    <t>thereisnogamewrongdimensionns</t>
  </si>
  <si>
    <t>thiefiithemetalagepc</t>
  </si>
  <si>
    <t>tomclancyssplintercellchaostheoryps2</t>
  </si>
  <si>
    <t>tomclancyssplintercellpandoratomorrowps2</t>
  </si>
  <si>
    <t>tomclancyssplintercellpandoratomorrowpc</t>
  </si>
  <si>
    <t>tonyhawksproskater3ps</t>
  </si>
  <si>
    <t>totalwarwarhammer2pc</t>
  </si>
  <si>
    <t>trine2completestoryns</t>
  </si>
  <si>
    <t>unchartedlegacyofthievescollectionps5</t>
  </si>
  <si>
    <t>unchartedlegacyofthievescollectionpc</t>
  </si>
  <si>
    <t>valiantheartsthegreatwariosiphoneipad</t>
  </si>
  <si>
    <t>warhammer40000dawnofwardarkcrusadepc</t>
  </si>
  <si>
    <t>wasteland2directorscutpc</t>
  </si>
  <si>
    <t>wildfrostiosiphoneipad</t>
  </si>
  <si>
    <t>wolfensteiniithenewcolossusps4</t>
  </si>
  <si>
    <t>worldofwarcraftwarlordsofdraenorpc</t>
  </si>
  <si>
    <t>yakuza6thesongoflifexone</t>
  </si>
  <si>
    <t>zackwikiquestforbarbarostreasurewii</t>
  </si>
  <si>
    <t>zeusmasterofolympuspc</t>
  </si>
  <si>
    <t>advancewarsdaysofruinds</t>
  </si>
  <si>
    <t>ageofempiresiidefinitiveeditionxboxseriesx</t>
  </si>
  <si>
    <t>ageofwondersiithewizardsthronepc</t>
  </si>
  <si>
    <t>aithesomniumfilesns</t>
  </si>
  <si>
    <t>amplitude2003ps2</t>
  </si>
  <si>
    <t>animalcrossingwildworldds</t>
  </si>
  <si>
    <t>anomaly2iosiphoneipad</t>
  </si>
  <si>
    <t>anonymouscodens</t>
  </si>
  <si>
    <t>armoredcorevifiresofrubiconpc</t>
  </si>
  <si>
    <t>armoredcorevifiresofrubiconps5</t>
  </si>
  <si>
    <t>assassinscreed2pc</t>
  </si>
  <si>
    <t>assassinscreedivblackflagx360</t>
  </si>
  <si>
    <t>assassinscreedivblackflagwiiu</t>
  </si>
  <si>
    <t>assassinscreedodysseypc</t>
  </si>
  <si>
    <t>assaultandroidcactusns</t>
  </si>
  <si>
    <t>atari50theanniversarycelebrationps5</t>
  </si>
  <si>
    <t>battlefield3backtokarkandpc</t>
  </si>
  <si>
    <t>battlefield3endgameps3</t>
  </si>
  <si>
    <t>battlefieldbadcompany2vietnampc</t>
  </si>
  <si>
    <t>beyondgoodevilps2</t>
  </si>
  <si>
    <t>bioniccommandorearmedpc</t>
  </si>
  <si>
    <t>bittrippresentsrunner2futurelegendofrhythmalienps3</t>
  </si>
  <si>
    <t>blazbluecalamitytriggerx360</t>
  </si>
  <si>
    <t>blazbluecentralfictionns</t>
  </si>
  <si>
    <t>bluesandbulletsepisode1theendofpeaceps4</t>
  </si>
  <si>
    <t>borderlands2tinytinasassaultondragonkeepx360</t>
  </si>
  <si>
    <t>borderlandsthesecretarmoryofgeneralknoxxpc</t>
  </si>
  <si>
    <t>bridgeconstructorportaliosiphoneipad</t>
  </si>
  <si>
    <t>brothersataleoftwosonsx360</t>
  </si>
  <si>
    <t>bugfablestheeverlastingsaplingpc</t>
  </si>
  <si>
    <t>burnout2pointofimpactps2</t>
  </si>
  <si>
    <t>callofdutymodernwarfare2pc</t>
  </si>
  <si>
    <t>callofdutymodernwarfareremasteredpc</t>
  </si>
  <si>
    <t>civilizationiiiconquestspc</t>
  </si>
  <si>
    <t>coderealizeguardianofrebirthpsv</t>
  </si>
  <si>
    <t>commandconquerredalert2yurisrevengepc</t>
  </si>
  <si>
    <t>companyofheroesiosiphoneipad</t>
  </si>
  <si>
    <t>crashbandicoot4itsabouttimexboxseriesx</t>
  </si>
  <si>
    <t>crashbandicoot4itsabouttimeps5</t>
  </si>
  <si>
    <t>deadspace2008pc</t>
  </si>
  <si>
    <t>destiny2forsakenxone</t>
  </si>
  <si>
    <t>destiny2thewitchqueenpc</t>
  </si>
  <si>
    <t>destinythetakenkingps4</t>
  </si>
  <si>
    <t>diabloiiiultimateevileditionxone</t>
  </si>
  <si>
    <t>discoelysiumthefinalcutps4</t>
  </si>
  <si>
    <t>discoelysiumthefinalcutns</t>
  </si>
  <si>
    <t>dmcdevilmaycrydefinitiveeditionxone</t>
  </si>
  <si>
    <t>donkeykongcountrytropicalfreezens</t>
  </si>
  <si>
    <t>doorkickersiosiphoneipad</t>
  </si>
  <si>
    <t>dragonageoriginsx360</t>
  </si>
  <si>
    <t>dragonquestvirealmsofrevelationiosiphoneipad</t>
  </si>
  <si>
    <t>dragonquestxiechoesofanelusiveageps4</t>
  </si>
  <si>
    <t>dragonsdogma2ps5</t>
  </si>
  <si>
    <t>dragonsdogma2xboxseriesx</t>
  </si>
  <si>
    <t>dyinglightthefollowingxone</t>
  </si>
  <si>
    <t>enderliliesquietusoftheknightspc</t>
  </si>
  <si>
    <t>enderliliesquietusoftheknightsps4</t>
  </si>
  <si>
    <t>enemyengagedrah66comancheversuska52hokumpc</t>
  </si>
  <si>
    <t>everquestomensofwarpc</t>
  </si>
  <si>
    <t>everquesttheruinsofkunarkpc</t>
  </si>
  <si>
    <t>fellsealarbitersmarkps4</t>
  </si>
  <si>
    <t>fellsealarbitersmarkxone</t>
  </si>
  <si>
    <t>finalfantasy10x2hdremasterpsv</t>
  </si>
  <si>
    <t>finalfantasyxiithezodiacageps4</t>
  </si>
  <si>
    <t>finalfantasy14onlinearealmrebornps4</t>
  </si>
  <si>
    <t>finalfantasyxivheavenswardps4</t>
  </si>
  <si>
    <t>finalfantasyxivheavenswardpc</t>
  </si>
  <si>
    <t>fireemblemfatesbirthright3ds</t>
  </si>
  <si>
    <t>fugamelodiesofsteel2pc</t>
  </si>
  <si>
    <t>fugamelodiesofsteel2xboxseriesx</t>
  </si>
  <si>
    <t>fzeromaximumvelocitygba</t>
  </si>
  <si>
    <t>galacticcivilizationsiidreadlordspc</t>
  </si>
  <si>
    <t>garoumarkofthewolvesdc</t>
  </si>
  <si>
    <t>geminirueverschworungaufbarracusiosiphoneipad</t>
  </si>
  <si>
    <t>geometrywarsretroevolvedx360</t>
  </si>
  <si>
    <t>ghosttrickphantomdetectivens</t>
  </si>
  <si>
    <t>godofwarghostofspartapsp</t>
  </si>
  <si>
    <t>goldensunthelostagegba</t>
  </si>
  <si>
    <t>grandtheftautovicecitystoriespsp</t>
  </si>
  <si>
    <t>guacameleesuperturbochampionshipeditionns</t>
  </si>
  <si>
    <t>guiltygearx2reloadxb</t>
  </si>
  <si>
    <t>guiltygearxrdrevelatorps4</t>
  </si>
  <si>
    <t>guitarheroiiilegendsofrockwii</t>
  </si>
  <si>
    <t>guitarheroworldtour2008wii</t>
  </si>
  <si>
    <t>guitarherometallicaps3</t>
  </si>
  <si>
    <t>halospartanstrikeiosiphoneipad</t>
  </si>
  <si>
    <t>hardspaceshipbreakerxboxseriesx</t>
  </si>
  <si>
    <t>humanresourcemachineiosiphoneipad</t>
  </si>
  <si>
    <t>il2sturmovik1946pc</t>
  </si>
  <si>
    <t>il2sturmovikforgottenbattlespc</t>
  </si>
  <si>
    <t>keroblasteriosiphoneipad</t>
  </si>
  <si>
    <t>kirbycanvascurseds</t>
  </si>
  <si>
    <t>kirbysepicyarnwii</t>
  </si>
  <si>
    <t>legostarwarsiitheoriginaltrilogypc</t>
  </si>
  <si>
    <t>lostwindswinterofthemelodiasiosiphoneipad</t>
  </si>
  <si>
    <t>lostwindswinterofthemelodiaswii</t>
  </si>
  <si>
    <t>luigismansion3ns</t>
  </si>
  <si>
    <t>luigismansiondarkmoon3ds</t>
  </si>
  <si>
    <t>lunar2eternalblueps</t>
  </si>
  <si>
    <t>marioluigipartnersintimeds</t>
  </si>
  <si>
    <t>mariokart8deluxeboostercoursepasswave4ns</t>
  </si>
  <si>
    <t>masseffect2lairoftheshadowbrokerpc</t>
  </si>
  <si>
    <t>masseffect2overlordpc</t>
  </si>
  <si>
    <t>maxpayne2thefallofmaxpaynepc</t>
  </si>
  <si>
    <t>mercenariesplaygroundofdestructionxb</t>
  </si>
  <si>
    <t>mightmagicclashofheroesds</t>
  </si>
  <si>
    <t>minishootadventurespc</t>
  </si>
  <si>
    <t>monsterhunterfreedomuniteiosiphoneipad</t>
  </si>
  <si>
    <t>monsterhunterrisesunbreakpc</t>
  </si>
  <si>
    <t>mortalkombat2011x360</t>
  </si>
  <si>
    <t>needforspeedhighstakesps</t>
  </si>
  <si>
    <t>needforspeedhotpursuitpc</t>
  </si>
  <si>
    <t>needforspeedmostwantedwiiu</t>
  </si>
  <si>
    <t>ninokuniwrathofthewhitewitchremasteredps4</t>
  </si>
  <si>
    <t>nightskyiosiphoneipad</t>
  </si>
  <si>
    <t>nioh2thecompleteeditionpc</t>
  </si>
  <si>
    <t>oddworldabesoddyseenewntastypc</t>
  </si>
  <si>
    <t>oddworldabesoddyseenewntastyxone</t>
  </si>
  <si>
    <t>oldmansjourneyiosiphoneipad</t>
  </si>
  <si>
    <t>olliolli2welcometoolliwoodps4</t>
  </si>
  <si>
    <t>onimushawarlordsps2</t>
  </si>
  <si>
    <t>overboardns</t>
  </si>
  <si>
    <t>pillarsofeternitycompleteeditionxone</t>
  </si>
  <si>
    <t>pinballfx2marvelpinballx360</t>
  </si>
  <si>
    <t>playerunknownsbattlegroundspc</t>
  </si>
  <si>
    <t>princeofpersiathelostcrownps5</t>
  </si>
  <si>
    <t>punchoutwii</t>
  </si>
  <si>
    <t>ratchetclankriftapartpc</t>
  </si>
  <si>
    <t>residentevil7biohazardps4</t>
  </si>
  <si>
    <t>residentevil7biohazardxone</t>
  </si>
  <si>
    <t>resistancefallofmanps3</t>
  </si>
  <si>
    <t>resogunheroesps4</t>
  </si>
  <si>
    <t>shantaeandthepiratescursens</t>
  </si>
  <si>
    <t>shatter2009ps3</t>
  </si>
  <si>
    <t>shinmegamitenseipersona3ps2</t>
  </si>
  <si>
    <t>sidmeierscivilizationivbeyondtheswordpc</t>
  </si>
  <si>
    <t>sidmeierscivilization6ns</t>
  </si>
  <si>
    <t>sidmeierscivilization6xone</t>
  </si>
  <si>
    <t>staroceanthesecondstoryrps5</t>
  </si>
  <si>
    <t>startrekvoyagereliteforcepc</t>
  </si>
  <si>
    <t>starwarsjedisurvivorxboxseriesx</t>
  </si>
  <si>
    <t>starwarsknightsoftheoldrepublic2thesithlordsxb</t>
  </si>
  <si>
    <t>starcraftiiheartoftheswarmpc</t>
  </si>
  <si>
    <t>steinsgateeliteps4</t>
  </si>
  <si>
    <t>streetfighteriii3rdstrikefightforthefuturex360</t>
  </si>
  <si>
    <t>streetfighteriii3rdstrikefightforthefutureps3</t>
  </si>
  <si>
    <t>streetsofrage4iosiphoneipad</t>
  </si>
  <si>
    <t>tacticsogrerebornps5</t>
  </si>
  <si>
    <t>talesfromspacemutantblobsattackpsv</t>
  </si>
  <si>
    <t>talesfromtheborderlandsatelltalegameseriesps4</t>
  </si>
  <si>
    <t>talesfromtheborderlandsepisode5thevaultofthetravelerpc</t>
  </si>
  <si>
    <t>testdrivevrallydc</t>
  </si>
  <si>
    <t>thebindingofisaacrebirthpc</t>
  </si>
  <si>
    <t>theelderscrollsivknightsoftheninex360</t>
  </si>
  <si>
    <t>theelderscrollsivshiveringislesx360</t>
  </si>
  <si>
    <t>theelderscrollsivshiveringislespc</t>
  </si>
  <si>
    <t>thelegendofheroestrailsofcoldsteelps3</t>
  </si>
  <si>
    <t>thelegendofheroestrailstoazurepc</t>
  </si>
  <si>
    <t>thelegendofheroestrailstoazurens</t>
  </si>
  <si>
    <t>thelegendofzeldafourswordsadventuresgc</t>
  </si>
  <si>
    <t>thelegendofzeldatwilightprincesshdwiiu</t>
  </si>
  <si>
    <t>thelordoftheringsonlineshadowsofangmarpc</t>
  </si>
  <si>
    <t>thesecretofmonkeyislandspecialeditionpc</t>
  </si>
  <si>
    <t>thewalkingdeadepisode1anewdayiosiphoneipad</t>
  </si>
  <si>
    <t>thewitcherenhancededitionpc</t>
  </si>
  <si>
    <t>tomclancysghostreconadvancedwarfighter2x360</t>
  </si>
  <si>
    <t>tomclancysrainbowsix3xb</t>
  </si>
  <si>
    <t>tomclancysrainbowsixvegasps3</t>
  </si>
  <si>
    <t>tombraiderdefinitiveeditionxone</t>
  </si>
  <si>
    <t>tonyhawksundergroundgba</t>
  </si>
  <si>
    <t>totalwarshogun2fallofthesamuraipc</t>
  </si>
  <si>
    <t>totalwarwarhammerpc</t>
  </si>
  <si>
    <t>totalwarwarhammer3pc</t>
  </si>
  <si>
    <t>tribesascendpc</t>
  </si>
  <si>
    <t>tropicoiosiphoneipad</t>
  </si>
  <si>
    <t>turok2seedsofeviln64</t>
  </si>
  <si>
    <t>unchartedthenathandrakecollectionps4</t>
  </si>
  <si>
    <t>warhammer40000dawnofwarpc</t>
  </si>
  <si>
    <t>warhammeronlineageofreckoningpc</t>
  </si>
  <si>
    <t>winningelevenproevolutionsoccer2007ps2</t>
  </si>
  <si>
    <t>wolfensteiniithenewcolossuspc</t>
  </si>
  <si>
    <t>xcomenemywithinexpansionpc</t>
  </si>
  <si>
    <t>yakuzalikeadragonps5</t>
  </si>
  <si>
    <t>yesyourgraceiosiphoneipad</t>
  </si>
  <si>
    <t>zeroescapethenonarygamespc</t>
  </si>
  <si>
    <t>13sentinelsaegisrimps4</t>
  </si>
  <si>
    <t>428shibuyascrambleps4</t>
  </si>
  <si>
    <t>aplaguetalerequiemxboxseriesx</t>
  </si>
  <si>
    <t>ageofwondersplanetfallxone</t>
  </si>
  <si>
    <t>aithesomniumfilesnirvanainitiativeps4</t>
  </si>
  <si>
    <t>americanmcgeesalicepc</t>
  </si>
  <si>
    <t>amnesiathedarkdescentpc</t>
  </si>
  <si>
    <t>anarchyonlineshadowlandspc</t>
  </si>
  <si>
    <t>antiheroiosiphoneipad</t>
  </si>
  <si>
    <t>assassinscreed3ps3</t>
  </si>
  <si>
    <t>assassinscreed3wiiu</t>
  </si>
  <si>
    <t>assassinscreedoriginsxone</t>
  </si>
  <si>
    <t>astroboyomegafactorgba</t>
  </si>
  <si>
    <t>atelierryza3alchemistoftheendthesecretkeypc</t>
  </si>
  <si>
    <t>batmanarkhamcityarmorededitionwiiu</t>
  </si>
  <si>
    <t>batmanarkhamknightxone</t>
  </si>
  <si>
    <t>batmantheenemywithinepisode5samestitchpc</t>
  </si>
  <si>
    <t>bayonettavanquishps4</t>
  </si>
  <si>
    <t>bioniccommandorearmedx360</t>
  </si>
  <si>
    <t>bittrippresentsrunner2futurelegendofrhythmalienpc</t>
  </si>
  <si>
    <t>blazbluechronophantasmaextendpc</t>
  </si>
  <si>
    <t>blazbluecontinuumshiftx360</t>
  </si>
  <si>
    <t>borderlands2captainscarlettandherpiratesbootyps3</t>
  </si>
  <si>
    <t>borderlandsthesecretarmoryofgeneralknoxxps3</t>
  </si>
  <si>
    <t>borderlandsthesecretarmoryofgeneralknoxxx360</t>
  </si>
  <si>
    <t>brothersinarmsearnedinbloodxb</t>
  </si>
  <si>
    <t>brothersataleoftwosonsps3</t>
  </si>
  <si>
    <t>bugfablestheeverlastingsaplingns</t>
  </si>
  <si>
    <t>cadenceofhyrulecryptofthenecrodancerfeaturingthelegendofzeldans</t>
  </si>
  <si>
    <t>callofdutyblackops4xone</t>
  </si>
  <si>
    <t>callofdutyworldatwarps3</t>
  </si>
  <si>
    <t>castlevanialordsofshadowps3</t>
  </si>
  <si>
    <t>castlevaniaorderofecclesiads</t>
  </si>
  <si>
    <t>castlevaniaportraitofruinds</t>
  </si>
  <si>
    <t>citiesskylinespc</t>
  </si>
  <si>
    <t>clivebarkersundyingpc</t>
  </si>
  <si>
    <t>commandconquer3tiberiumwarspc</t>
  </si>
  <si>
    <t>controlultimateeditionps5</t>
  </si>
  <si>
    <t>crashbandicoot4itsabouttimeps4</t>
  </si>
  <si>
    <t>darkageofcamelotshroudedislespc</t>
  </si>
  <si>
    <t>darksoulsiiitheringedcityxone</t>
  </si>
  <si>
    <t>darksoulspreparetodieeditionpc</t>
  </si>
  <si>
    <t>ddrmaxdancedancerevolutionps2</t>
  </si>
  <si>
    <t>deathstrandingdirectorscutps5</t>
  </si>
  <si>
    <t>deathstrandingdirectorscutpc</t>
  </si>
  <si>
    <t>deathsdoorpc</t>
  </si>
  <si>
    <t>destiny2thewitchqueenxboxseriesx</t>
  </si>
  <si>
    <t>disgaea4completens</t>
  </si>
  <si>
    <t>dmcdevilmaycrypc</t>
  </si>
  <si>
    <t>dokidokiliteratureclubplusns</t>
  </si>
  <si>
    <t>dragonageinquisitionpc</t>
  </si>
  <si>
    <t>dragonageinquisitionxone</t>
  </si>
  <si>
    <t>dragonquestviiijourneyofthecursedking3ds</t>
  </si>
  <si>
    <t>dustanelysiantailpc</t>
  </si>
  <si>
    <t>everquestgatesofdiscordpc</t>
  </si>
  <si>
    <t>fearx360</t>
  </si>
  <si>
    <t>f355challengepassionerossadc</t>
  </si>
  <si>
    <t>fable2004xb</t>
  </si>
  <si>
    <t>falcon40pc</t>
  </si>
  <si>
    <t>finalfantasy43dremakeds</t>
  </si>
  <si>
    <t>finalfantasy5iosiphoneipad</t>
  </si>
  <si>
    <t>finalfantasy10x2hdremasterps3</t>
  </si>
  <si>
    <t>finalfantasy10x2hdremasterns</t>
  </si>
  <si>
    <t>finalfantasy10x2hdremasterxone</t>
  </si>
  <si>
    <t>finalfantasyx2ps2</t>
  </si>
  <si>
    <t>finalfantasyxiithezodiacagens</t>
  </si>
  <si>
    <t>finalfantasyxvroyaleditionpc</t>
  </si>
  <si>
    <t>fireemblempathofradiancegc</t>
  </si>
  <si>
    <t>fireemblemthesacredstonesgba</t>
  </si>
  <si>
    <t>forzahorizon5hotwheelsxboxseriesx</t>
  </si>
  <si>
    <t>fzero10n64</t>
  </si>
  <si>
    <t>galacticcivilizationsiiicrusadepc</t>
  </si>
  <si>
    <t>geometrywars3dimensionsps4</t>
  </si>
  <si>
    <t>guacamelee2xone</t>
  </si>
  <si>
    <t>guiltygearstrivepc</t>
  </si>
  <si>
    <t>guitarheroiiilegendsofrockx360</t>
  </si>
  <si>
    <t>guitarheroworldtour2008x360</t>
  </si>
  <si>
    <t>guitarherometallicawii</t>
  </si>
  <si>
    <t>halothemasterchiefcollectionxone</t>
  </si>
  <si>
    <t>hearthstoneheroesofwarcraftwhispersoftheoldgodspc</t>
  </si>
  <si>
    <t>heroesofhammerwatchultimateeditionns</t>
  </si>
  <si>
    <t>hitman2silentassassinps2</t>
  </si>
  <si>
    <t>hollowknightvoidhearteditionps4</t>
  </si>
  <si>
    <t>kenfollettsthepillarsoftheearthiosiphoneipad</t>
  </si>
  <si>
    <t>labyrinthofgalleriathemoonsocietyps5</t>
  </si>
  <si>
    <t>legostarwarsiitheoriginaltrilogyxb</t>
  </si>
  <si>
    <t>maboshisarcadewii</t>
  </si>
  <si>
    <t>malditacastillaexcursedcastilla3ds</t>
  </si>
  <si>
    <t>mariorabbidssparksofhopens</t>
  </si>
  <si>
    <t>mariorabbidskingdombattlens</t>
  </si>
  <si>
    <t>marvelvscapcom2ps3</t>
  </si>
  <si>
    <t>marvelvscapcom3fateoftwoworldsx360</t>
  </si>
  <si>
    <t>marvelsspidermanmilesmoralesps5</t>
  </si>
  <si>
    <t>medievaliitotalwarkingdomspc</t>
  </si>
  <si>
    <t>metalgearsolidthetwinsnakesgc</t>
  </si>
  <si>
    <t>metroexodusenhancededitionpc</t>
  </si>
  <si>
    <t>metroidprimehuntersds</t>
  </si>
  <si>
    <t>metroidsamusreturns3ds</t>
  </si>
  <si>
    <t>midnightclub3dubeditionremixps2</t>
  </si>
  <si>
    <t>mightyswitchforcehyperdriveeditionpc</t>
  </si>
  <si>
    <t>mlb08theshowps3</t>
  </si>
  <si>
    <t>monkeyisland2specialeditionlechucksrevengex360</t>
  </si>
  <si>
    <t>monopolytycoon2001pc</t>
  </si>
  <si>
    <t>monsterhunterrisesunbreakns</t>
  </si>
  <si>
    <t>monsterhunterrisesunbreakxboxseriesx</t>
  </si>
  <si>
    <t>mortalkombat2011psv</t>
  </si>
  <si>
    <t>nascardirttodaytonagc</t>
  </si>
  <si>
    <t>nbajamonfireeditionx360</t>
  </si>
  <si>
    <t>neotheworldendswithyoupc</t>
  </si>
  <si>
    <t>ninokuniwrathofthewhitewitchps3</t>
  </si>
  <si>
    <t>niohbloodshedsendps4</t>
  </si>
  <si>
    <t>oddworldabesoddyseeps</t>
  </si>
  <si>
    <t>olliolli2welcometoolliwoodpsv</t>
  </si>
  <si>
    <t>onceuponajesterpc</t>
  </si>
  <si>
    <t>onimusha3demonsiegeps2</t>
  </si>
  <si>
    <t>paperspleasepc</t>
  </si>
  <si>
    <t>paranormasightthesevenmysteriesofhonjons</t>
  </si>
  <si>
    <t>parttimeufoiosiphoneipad</t>
  </si>
  <si>
    <t>phantasystaronlineblueburstgc</t>
  </si>
  <si>
    <t>phoenixwrightaceattorneydualdestiniesiosiphoneipad</t>
  </si>
  <si>
    <t>phoenotopiaawakeningpc</t>
  </si>
  <si>
    <t>pillarsofeternitycompleteeditionps4</t>
  </si>
  <si>
    <t>planescapetormentenhancededitionpc</t>
  </si>
  <si>
    <t>plantsvszombiesps3</t>
  </si>
  <si>
    <t>playerunknownsbattlegroundsxone</t>
  </si>
  <si>
    <t>princeofpersiathetwothronesxb</t>
  </si>
  <si>
    <t>princeofpersiathetwothronesps2</t>
  </si>
  <si>
    <t>princeofpersiathetwothronespc</t>
  </si>
  <si>
    <t>rainbowbillythecurseoftheleviathanxone</t>
  </si>
  <si>
    <t>ratchetclankps4ps4</t>
  </si>
  <si>
    <t>ratchetclanksizematterspsp</t>
  </si>
  <si>
    <t>redfactionguerrillaps3</t>
  </si>
  <si>
    <t>redfactionguerrillax360</t>
  </si>
  <si>
    <t>resogundefendersps4</t>
  </si>
  <si>
    <t>sammaxepisode204chariotsofthedogspc</t>
  </si>
  <si>
    <t>sammaxepisode205whatsnewbeelzebub?pc</t>
  </si>
  <si>
    <t>sammaxthedevilsplayhouseepisode2thetombofsammunmakps3</t>
  </si>
  <si>
    <t>serioussamthesecondencounterpc</t>
  </si>
  <si>
    <t>shadowgambitthecursedcrewpc</t>
  </si>
  <si>
    <t>shadowheartscovenantps2</t>
  </si>
  <si>
    <t>shadowtacticsbladesoftheshogunps4</t>
  </si>
  <si>
    <t>shadowtacticsbladesoftheshogunxone</t>
  </si>
  <si>
    <t>shadowtacticsbladesoftheshogunpc</t>
  </si>
  <si>
    <t>shadowrunreturnsiosiphoneipad</t>
  </si>
  <si>
    <t>shantaeandthepiratescursewiiu</t>
  </si>
  <si>
    <t>shantaehalfgenieheroultimateeditionps4</t>
  </si>
  <si>
    <t>shantaeriskysrevengeds</t>
  </si>
  <si>
    <t>sidmeierscivilizationrevolutionps3</t>
  </si>
  <si>
    <t>sidmeierscivilizationvbravenewworldpc</t>
  </si>
  <si>
    <t>southparkthestickoftruthps3</t>
  </si>
  <si>
    <t>southparkthestickoftruthpc</t>
  </si>
  <si>
    <t>starwarsjedisurvivorps5</t>
  </si>
  <si>
    <t>starwarsknightsoftheoldrepublic2thesithlordspc</t>
  </si>
  <si>
    <t>starwarsroguesquadron3dn64</t>
  </si>
  <si>
    <t>starwarstheoldrepublicpc</t>
  </si>
  <si>
    <t>stasisbonetotempc</t>
  </si>
  <si>
    <t>steinsgateelitens</t>
  </si>
  <si>
    <t>streetsofrage4mr10nightmareps4</t>
  </si>
  <si>
    <t>supersmashbrosfornintendo3dswiiu3ds</t>
  </si>
  <si>
    <t>swapquestiosiphoneipad</t>
  </si>
  <si>
    <t>syphonfilterlogansshadowpsp</t>
  </si>
  <si>
    <t>systemshockenhancededitionpc</t>
  </si>
  <si>
    <t>talesfromtheborderlandsatelltalegameseriespc</t>
  </si>
  <si>
    <t>tatsunokovscapcomultimateallstarswii</t>
  </si>
  <si>
    <t>teenagemutantninjaturtlesshreddersrevengeps4</t>
  </si>
  <si>
    <t>tetris2010psp</t>
  </si>
  <si>
    <t>thebindingofisaacafterbirthpc</t>
  </si>
  <si>
    <t>thebindingofisaacafterbirthns</t>
  </si>
  <si>
    <t>theelderscrollsiiibloodmoonpc</t>
  </si>
  <si>
    <t>thelastdoorseason2pc</t>
  </si>
  <si>
    <t>thelegendofheroestrailsfromzerons</t>
  </si>
  <si>
    <t>thelegendofheroestrailsintheskypc</t>
  </si>
  <si>
    <t>thelegendofzeldafourswordsanniversaryeditionds</t>
  </si>
  <si>
    <t>thelordoftheringsonlineminesofmoriapc</t>
  </si>
  <si>
    <t>thelordoftheringsthereturnofthekingps2</t>
  </si>
  <si>
    <t>thesims4realmofmagicpc</t>
  </si>
  <si>
    <t>thesimshotdatepc</t>
  </si>
  <si>
    <t>thewalkingdeadepisode3longroadaheadpc</t>
  </si>
  <si>
    <t>thewalkingdeadthetelltaledefinitiveseriesxone</t>
  </si>
  <si>
    <t>thewalkingdeadthetelltaleseriesthefinalseasonepisode4takeusbackxone</t>
  </si>
  <si>
    <t>thewitcher3wildhuntcompleteeditionns</t>
  </si>
  <si>
    <t>thewolfamongusepisode1faithps3</t>
  </si>
  <si>
    <t>thewolfamongusepisode1faithpc</t>
  </si>
  <si>
    <t>thewolfamongusepisode5crywolfx360</t>
  </si>
  <si>
    <t>thewonderful101remasteredpc</t>
  </si>
  <si>
    <t>thiefdeadlyshadowspc</t>
  </si>
  <si>
    <t>thiswarofminefinalcutxboxseriesx</t>
  </si>
  <si>
    <t>thronebreakerthewitchertalespc</t>
  </si>
  <si>
    <t>thronebreakerthewitchertalesxone</t>
  </si>
  <si>
    <t>tigerwoodspgatour12themasterswii</t>
  </si>
  <si>
    <t>tomclancysrainbowsixpc</t>
  </si>
  <si>
    <t>tomclancysrainbowsixvegaspc</t>
  </si>
  <si>
    <t>tomclancyssplintercellconvictionx360</t>
  </si>
  <si>
    <t>tomclancyssplintercelldoubleagentx360</t>
  </si>
  <si>
    <t>tombraiderdefinitiveeditionps4</t>
  </si>
  <si>
    <t>tonyhawksproskater12ns</t>
  </si>
  <si>
    <t>tonyhawksproskater4gba</t>
  </si>
  <si>
    <t>tonyhawksundergroundxb</t>
  </si>
  <si>
    <t>tonyhawksunderground2remixpc</t>
  </si>
  <si>
    <t>totalwarthreekingdomspc</t>
  </si>
  <si>
    <t>trialsevolutiongoldeditionpc</t>
  </si>
  <si>
    <t>trialsevolutionoriginofpainx360</t>
  </si>
  <si>
    <t>turokdinosaurhuntern64</t>
  </si>
  <si>
    <t>unrealchampionship2theliandriconflictxb</t>
  </si>
  <si>
    <t>unstoppablegorgiosiphoneipad</t>
  </si>
  <si>
    <t>warhammer40000dawnofwarwinterassaultpc</t>
  </si>
  <si>
    <t>warhammer40000dawnofwar2pc</t>
  </si>
  <si>
    <t>wwesmackdownherecomesthepainps2</t>
  </si>
  <si>
    <t>ysviiilacrimosaofdanaps4</t>
  </si>
  <si>
    <t>acecombat5theunsungwarps2</t>
  </si>
  <si>
    <t>ageofempiresiidefinitiveeditionpc</t>
  </si>
  <si>
    <t>ageofmythologythetitanspc</t>
  </si>
  <si>
    <t>aithesomniumfilesnirvanainitiativexone</t>
  </si>
  <si>
    <t>albaawildlifeadventureiosiphoneipad</t>
  </si>
  <si>
    <t>apollojusticeaceattorneytrilogyns</t>
  </si>
  <si>
    <t>assassinscreed3x360</t>
  </si>
  <si>
    <t>assassinscreedivblackflagpc</t>
  </si>
  <si>
    <t>assassinscreedoriginspc</t>
  </si>
  <si>
    <t>assassinscreedoriginsthecurseofthepharaohsxone</t>
  </si>
  <si>
    <t>assassinscreedvalhallaxboxseriesx</t>
  </si>
  <si>
    <t>assassinscreedvalhallaps5</t>
  </si>
  <si>
    <t>astalontearsoftheearthpc</t>
  </si>
  <si>
    <t>atelierryza2lostlegendsthesecretfairypc</t>
  </si>
  <si>
    <t>atelierryzaeverdarknessthesecrethideoutns</t>
  </si>
  <si>
    <t>battlechasersnightwarxone</t>
  </si>
  <si>
    <t>battlefield1942theroadtoromepc</t>
  </si>
  <si>
    <t>battlefieldbadcompanyps3</t>
  </si>
  <si>
    <t>beyondgoodevilhdx360</t>
  </si>
  <si>
    <t>bioshockinfiniteburialatseaepisodetwox360</t>
  </si>
  <si>
    <t>bioshockthecollectionps4</t>
  </si>
  <si>
    <t>bioshockthecollectionxone</t>
  </si>
  <si>
    <t>bioshockthecollectionns</t>
  </si>
  <si>
    <t>bittripcompletethebittripwii</t>
  </si>
  <si>
    <t>bittrippresentsrunner2futurelegendofrhythmalienwiiu</t>
  </si>
  <si>
    <t>blazbluecentralfictionps4</t>
  </si>
  <si>
    <t>bloodstainedritualofthenightxone</t>
  </si>
  <si>
    <t>borderlandsthezombieislandofdrnedpc</t>
  </si>
  <si>
    <t>brothersinarmsearnedinbloodpc</t>
  </si>
  <si>
    <t>callofdutyworldatwarx360</t>
  </si>
  <si>
    <t>chickenpolicepaintitredps4</t>
  </si>
  <si>
    <t>chuchurocketgba</t>
  </si>
  <si>
    <t>commandconquergeneralspc</t>
  </si>
  <si>
    <t>commandconquerredalert2pc</t>
  </si>
  <si>
    <t>controlultimateeditionpc</t>
  </si>
  <si>
    <t>crashteamracingnitrofueledxone</t>
  </si>
  <si>
    <t>creedrisetoglorypc</t>
  </si>
  <si>
    <t>cryingsunsiosiphoneipad</t>
  </si>
  <si>
    <t>csmashvrsmetaquest</t>
  </si>
  <si>
    <t>darwiniapc</t>
  </si>
  <si>
    <t>deadcellsiosiphoneipad</t>
  </si>
  <si>
    <t>deathsmilesiosiphoneipad</t>
  </si>
  <si>
    <t>defjamfightfornyxb</t>
  </si>
  <si>
    <t>defconeverybodydiespc</t>
  </si>
  <si>
    <t>destiny2forsakenpc</t>
  </si>
  <si>
    <t>deusexinvisiblewarxb</t>
  </si>
  <si>
    <t>deusexmankinddividedps4</t>
  </si>
  <si>
    <t>devilmaycry3dantesawakeningps2</t>
  </si>
  <si>
    <t>devilmaycry5specialeditionxboxseriesx</t>
  </si>
  <si>
    <t>dirtrally20ps4</t>
  </si>
  <si>
    <t>dirtrally20pc</t>
  </si>
  <si>
    <t>disciplesiidarkprophecypc</t>
  </si>
  <si>
    <t>disgaea2darkherodaysps2</t>
  </si>
  <si>
    <t>disgaea7vowsofthevirtuelessps5</t>
  </si>
  <si>
    <t>disgaeaafternoonofdarknessps2</t>
  </si>
  <si>
    <t>dishonoreddeathoftheoutsiderxone</t>
  </si>
  <si>
    <t>doom1993iosiphoneipad</t>
  </si>
  <si>
    <t>dragonquestvhandoftheheavenlybrideds</t>
  </si>
  <si>
    <t>dustanelysiantailns</t>
  </si>
  <si>
    <t>eccothedolphindefenderofthefuturedc</t>
  </si>
  <si>
    <t>enderliliesquietusoftheknightsns</t>
  </si>
  <si>
    <t>enemyterritoryquakewarspc</t>
  </si>
  <si>
    <t>etrianodysseyivlegendsofthetitan3ds</t>
  </si>
  <si>
    <t>europauniversalisivwealthofnationspc</t>
  </si>
  <si>
    <t>falloutnewvegasx360</t>
  </si>
  <si>
    <t>falloutnewvegaspc</t>
  </si>
  <si>
    <t>farlonesailsxone</t>
  </si>
  <si>
    <t>fatalframeiicrimsonbutterflydirectorscutxb</t>
  </si>
  <si>
    <t>feareffect2retrohelixps</t>
  </si>
  <si>
    <t>finalfantasypixelremasterff35thanniversaryeditionns</t>
  </si>
  <si>
    <t>finalfantasy10x2hdremasterps4</t>
  </si>
  <si>
    <t>frozensynapseiosiphoneipad</t>
  </si>
  <si>
    <t>ftlfasterthanlightpc</t>
  </si>
  <si>
    <t>fugamelodiesofsteelpc</t>
  </si>
  <si>
    <t>fugamelodiesofsteel2ns</t>
  </si>
  <si>
    <t>gerdaaflameinwinterpc</t>
  </si>
  <si>
    <t>ghostoftsushimaikiislandps5</t>
  </si>
  <si>
    <t>ghosttrickphantomdetectivexone</t>
  </si>
  <si>
    <t>ghosttrickphantomdetectiveps4</t>
  </si>
  <si>
    <t>godofwaroriginscollectionps3</t>
  </si>
  <si>
    <t>grandtheftautosanandreasiosiphoneipad</t>
  </si>
  <si>
    <t>guacameleeps3</t>
  </si>
  <si>
    <t>guacamelee2pc</t>
  </si>
  <si>
    <t>guiltygearstriveps4</t>
  </si>
  <si>
    <t>guiltygearxrdsignps4</t>
  </si>
  <si>
    <t>guiltygearxrdsignpc</t>
  </si>
  <si>
    <t>guitarheroworldtour2008ps3</t>
  </si>
  <si>
    <t>guitarherometallicax360</t>
  </si>
  <si>
    <t>halfminuteheropsp</t>
  </si>
  <si>
    <t>halo5guardiansxone</t>
  </si>
  <si>
    <t>hatsunemikuprojectdivafuturetonecolorfultoneps4</t>
  </si>
  <si>
    <t>hatsunemikuprojectdivafuturetonefuturesoundps4</t>
  </si>
  <si>
    <t>hearthstoneheroesofwarcraftgoblinsvsgnomespc</t>
  </si>
  <si>
    <t>hearthstoneheroesofwarcraftthegrandtournamentpc</t>
  </si>
  <si>
    <t>heroesofhammerwatchultimateeditionxone</t>
  </si>
  <si>
    <t>hitmanepisode2sapienzapc</t>
  </si>
  <si>
    <t>hitmanepisode2sapienzaps4</t>
  </si>
  <si>
    <t>hitman2silentassassinxb</t>
  </si>
  <si>
    <t>horizonzerodawncompleteeditionpc</t>
  </si>
  <si>
    <t>hyperlightdrifteriosiphoneipad</t>
  </si>
  <si>
    <t>iffoundpc</t>
  </si>
  <si>
    <t>jacobjonesandthebigfootmysteryepisodeoneabumpinthenightiosiphoneipad</t>
  </si>
  <si>
    <t>jamesbond007everythingornothingps2</t>
  </si>
  <si>
    <t>jamesbond007everythingornothinggc</t>
  </si>
  <si>
    <t>kentuckyroutezerotveditionxone</t>
  </si>
  <si>
    <t>kingdomheartshdi5ii5remixps4</t>
  </si>
  <si>
    <t>legostarwarsiitheoriginaltrilogygc</t>
  </si>
  <si>
    <t>legostarwarsiitheoriginaltrilogyps2</t>
  </si>
  <si>
    <t>lifeisstrangetruecolorsxboxseriesx</t>
  </si>
  <si>
    <t>lonelymountainsdownhillns</t>
  </si>
  <si>
    <t>magicduelsoriginsiosiphoneipad</t>
  </si>
  <si>
    <t>magicthegatheringarenapc</t>
  </si>
  <si>
    <t>marioluigibowsersinsidestorybowserjrsjourney3ds</t>
  </si>
  <si>
    <t>mariogolfadvancetourgba</t>
  </si>
  <si>
    <t>marvelvscapcom3fateoftwoworldsps3</t>
  </si>
  <si>
    <t>marvelsguardiansofthegalaxyxboxseriesx</t>
  </si>
  <si>
    <t>marvelsspidermanmilesmoralesps4</t>
  </si>
  <si>
    <t>masseffect3citadelx360</t>
  </si>
  <si>
    <t>masseffect3citadelpc</t>
  </si>
  <si>
    <t>masteroforioniibattleatantarespc</t>
  </si>
  <si>
    <t>maxpayne2thefallofmaxpaynexb</t>
  </si>
  <si>
    <t>maximoghoststogloryps2</t>
  </si>
  <si>
    <t>medievaltotalwarvikinginvasionpc</t>
  </si>
  <si>
    <t>mercenariesplaygroundofdestructionps2</t>
  </si>
  <si>
    <t>middleearthshadowofmordorps4</t>
  </si>
  <si>
    <t>middleearthshadowofmordorpc</t>
  </si>
  <si>
    <t>midnightclub3dubeditionxb</t>
  </si>
  <si>
    <t>midnightclub3dubeditionps2</t>
  </si>
  <si>
    <t>mightmagicclashofheroesps3</t>
  </si>
  <si>
    <t>mightmagicclashofheroesx360</t>
  </si>
  <si>
    <t>mlb08theshowps2</t>
  </si>
  <si>
    <t>momodoramoonlitfarewellpc</t>
  </si>
  <si>
    <t>mortalkombat2011ps3</t>
  </si>
  <si>
    <t>mushihimesamaiosiphoneipad</t>
  </si>
  <si>
    <t>mutantmuddsiosiphoneipad</t>
  </si>
  <si>
    <t>nascardirttodaytonaps2</t>
  </si>
  <si>
    <t>needforspeedmostwantedx360</t>
  </si>
  <si>
    <t>needforspeedmostwantedps3</t>
  </si>
  <si>
    <t>needforspeedshiftps3</t>
  </si>
  <si>
    <t>neverwinternightshordesoftheunderdarkpc</t>
  </si>
  <si>
    <t>newsupermariobrosuwiiu</t>
  </si>
  <si>
    <t>nexmachinadeathmachinepc</t>
  </si>
  <si>
    <t>ninokuniiirevenantkingdomps4</t>
  </si>
  <si>
    <t>ninokuniwrathofthewhitewitchns</t>
  </si>
  <si>
    <t>nierautomatapc</t>
  </si>
  <si>
    <t>niohcompleteeditionpc</t>
  </si>
  <si>
    <t>nomoreheroes2desperatestrugglewii</t>
  </si>
  <si>
    <t>oddworldabesoddyseenewntastyps4</t>
  </si>
  <si>
    <t>olliolliworldvoidridersxboxseriesx</t>
  </si>
  <si>
    <t>olliolliworldvoidriderspc</t>
  </si>
  <si>
    <t>onimusha2samuraisdestinyps2</t>
  </si>
  <si>
    <t>overcookedallyoucaneatps5</t>
  </si>
  <si>
    <t>oxenfreeiilostsignalsns</t>
  </si>
  <si>
    <t>patricksparaboxpc</t>
  </si>
  <si>
    <t>peggledualshotds</t>
  </si>
  <si>
    <t>pixeljunkmonstersultimatehdpsv</t>
  </si>
  <si>
    <t>princeofpersiathelostcrownpc</t>
  </si>
  <si>
    <t>princeofpersiathetwothronesgc</t>
  </si>
  <si>
    <t>projecthighriseiosiphoneipad</t>
  </si>
  <si>
    <t>psiopsthemindgateconspiracyps2</t>
  </si>
  <si>
    <t>psiopsthemindgateconspiracyxb</t>
  </si>
  <si>
    <t>puzzlequestchallengeofthewarlordspc</t>
  </si>
  <si>
    <t>puzzlequestchallengeofthewarlordspsp</t>
  </si>
  <si>
    <t>quake2enhancededitionps5</t>
  </si>
  <si>
    <t>raymanlegendsdefinitiveeditionns</t>
  </si>
  <si>
    <t>residentevilcodeveronica10ps2</t>
  </si>
  <si>
    <t>retrocityrampagedxiosiphoneipad</t>
  </si>
  <si>
    <t>rift2011pc</t>
  </si>
  <si>
    <t>riseofnationsriseoflegendspc</t>
  </si>
  <si>
    <t>rometotalwariosiphoneipad</t>
  </si>
  <si>
    <t>ruinedkingaleagueoflegendsstoryxone</t>
  </si>
  <si>
    <t>saintsrowthethirdpc</t>
  </si>
  <si>
    <t>saintsrowthethirdx360</t>
  </si>
  <si>
    <t>sammaxsavetheworldremasteredxone</t>
  </si>
  <si>
    <t>sammaxbeyondtimeandspaceremasteredpc</t>
  </si>
  <si>
    <t>shadowgambitthecursedcrewps5</t>
  </si>
  <si>
    <t>shantaehalfgenieheroultimateeditionns</t>
  </si>
  <si>
    <t>shatter2009pc</t>
  </si>
  <si>
    <t>shift2unleashedpc</t>
  </si>
  <si>
    <t>shinmegamitenseiivapocalypse3ds</t>
  </si>
  <si>
    <t>shinmegamitenseidevilsurvivords</t>
  </si>
  <si>
    <t>shinmegamitenseidevilsurvivor2recordbreaker3ds</t>
  </si>
  <si>
    <t>shirenthewandererthemysterydungeonofserpentcoilislandns</t>
  </si>
  <si>
    <t>shoguntotalwarpc</t>
  </si>
  <si>
    <t>shovelknightkingofcardspc</t>
  </si>
  <si>
    <t>shovelknightspecteroftormentns</t>
  </si>
  <si>
    <t>sidmeierscivilizationivwarlordspc</t>
  </si>
  <si>
    <t>sidmeierscivilizationrevolutionx360</t>
  </si>
  <si>
    <t>sidmeierssimgolfpc</t>
  </si>
  <si>
    <t>silenthill2restlessdreamsxb</t>
  </si>
  <si>
    <t>snipperclipspluscutitouttogetherns</t>
  </si>
  <si>
    <t>snkvscapcomcardfightersclashns</t>
  </si>
  <si>
    <t>southofthecircleiosiphoneipad</t>
  </si>
  <si>
    <t>southparkthefracturedbutwholexone</t>
  </si>
  <si>
    <t>spacerangers2riseofthedominatorspc</t>
  </si>
  <si>
    <t>spidermanmysteriosmenacegba</t>
  </si>
  <si>
    <t>splitsecondps3</t>
  </si>
  <si>
    <t>starwarspinballiosiphoneipad</t>
  </si>
  <si>
    <t>starwarsbattlefront22005ps2</t>
  </si>
  <si>
    <t>starwarsepisode1battlefornaboon64</t>
  </si>
  <si>
    <t>starwarsstarfighterps2</t>
  </si>
  <si>
    <t>steinsgate0psv</t>
  </si>
  <si>
    <t>streetfighteriii3rdstrikefightforthefuturedc</t>
  </si>
  <si>
    <t>streetfighteriiidoubleimpactdc</t>
  </si>
  <si>
    <t>streetfighter4iosiphoneipad</t>
  </si>
  <si>
    <t>supermariobrosgba</t>
  </si>
  <si>
    <t>superstreetfighter2turborevivalgba</t>
  </si>
  <si>
    <t>superstreetfighterivarcadeeditionpc</t>
  </si>
  <si>
    <t>swordssoldierswii</t>
  </si>
  <si>
    <t>tacticsogrerebornns</t>
  </si>
  <si>
    <t>tacticsogrerebornpc</t>
  </si>
  <si>
    <t>talesfromtheborderlandsepisode1zer0sumpc</t>
  </si>
  <si>
    <t>talesofmonkeyislandchapter4thetrialandexecutionofguybrushthreepwoodwii</t>
  </si>
  <si>
    <t>teenagemutantninjaturtlesshreddersrevengepc</t>
  </si>
  <si>
    <t>terraniliosiphoneipad</t>
  </si>
  <si>
    <t>thedarksidedetectiveafumbleinthedarkpc</t>
  </si>
  <si>
    <t>theelderscrollsvskyrimspecialeditionns</t>
  </si>
  <si>
    <t>theincrediblehulkultimatedestructionxb</t>
  </si>
  <si>
    <t>theincrediblehulkultimatedestructiongc</t>
  </si>
  <si>
    <t>thelegendofheroestrailsofcoldsteel3ns</t>
  </si>
  <si>
    <t>thelordoftheringsthebattleformiddleearth2pc</t>
  </si>
  <si>
    <t>thelordoftheringsthereturnofthekingxb</t>
  </si>
  <si>
    <t>thelordoftheringsthereturnofthekinggc</t>
  </si>
  <si>
    <t>themissingjjmacfieldandtheislandofmemoriesxone</t>
  </si>
  <si>
    <t>thesims4islandlivingpc</t>
  </si>
  <si>
    <t>thewalkingdead400daysiosiphoneipad</t>
  </si>
  <si>
    <t>thewalkingdeadepisode1anewdayps3</t>
  </si>
  <si>
    <t>thewalkingdeadepisode2starvedforhelpx360</t>
  </si>
  <si>
    <t>thewalkingdeadepisode2starvedforhelppc</t>
  </si>
  <si>
    <t>thewalkingdeadepisode2starvedforhelpps3</t>
  </si>
  <si>
    <t>thewalkingdeadseasontwoepisode5nogoingbackx360</t>
  </si>
  <si>
    <t>thewarlockoffiretopmountainiosiphoneipad</t>
  </si>
  <si>
    <t>thewolfamongusepisode5crywolfpc</t>
  </si>
  <si>
    <t>thronebreakerthewitchertalesns</t>
  </si>
  <si>
    <t>timegentlemenpleasepc</t>
  </si>
  <si>
    <t>timesplittersfutureperfectps2</t>
  </si>
  <si>
    <t>tomclancysghostreconxb</t>
  </si>
  <si>
    <t>tomclancysghostreconadvancedwarfighter2ps3</t>
  </si>
  <si>
    <t>tomclancyssplintercellblacklistps3</t>
  </si>
  <si>
    <t>tomclancyssplintercelldoubleagentps2</t>
  </si>
  <si>
    <t>tomclancysthedivision2pc</t>
  </si>
  <si>
    <t>tonyhawksamericansk8landds</t>
  </si>
  <si>
    <t>tonyhawksproskater2n64</t>
  </si>
  <si>
    <t>tonyhawksproskater2iosiphoneipad</t>
  </si>
  <si>
    <t>totalwarwarhammer2riseofthetombkingspc</t>
  </si>
  <si>
    <t>trine2completestoryps4</t>
  </si>
  <si>
    <t>trine2directorscutwiiu</t>
  </si>
  <si>
    <t>tron20pc</t>
  </si>
  <si>
    <t>ultimategeneralgettysburgpc</t>
  </si>
  <si>
    <t>unchartedthelostlegacyps4</t>
  </si>
  <si>
    <t>valkyrieprofile2silmeriaps2</t>
  </si>
  <si>
    <t>virtuatennisworldtourpsp</t>
  </si>
  <si>
    <t>warhammer40000boltgunxboxseriesx</t>
  </si>
  <si>
    <t>warhammer40000dawnofwar2chaosrisingpc</t>
  </si>
  <si>
    <t>welovekatamarirerollroyalreveriens</t>
  </si>
  <si>
    <t>worms2armageddonx360</t>
  </si>
  <si>
    <t>wwesmackdownvsraw2006ps2</t>
  </si>
  <si>
    <t>xmenlegendsiiriseofapocalypsexb</t>
  </si>
  <si>
    <t>xmenlegendsiiriseofapocalypsepsp</t>
  </si>
  <si>
    <t>yakuzalikeadragonps4</t>
  </si>
  <si>
    <t>yokusislandexpresspc</t>
  </si>
  <si>
    <t>yookalayleeandtheimpossiblelairxone</t>
  </si>
  <si>
    <t>zenpinball2aliensvspinballps4</t>
  </si>
  <si>
    <t>zenpinball2southparksupersweetpinballps4</t>
  </si>
  <si>
    <t>zeroescapevirtueslastrewardpsv</t>
  </si>
  <si>
    <t>anormallostphoneiosiphoneipad</t>
  </si>
  <si>
    <t>aplaguetaleinnocencexone</t>
  </si>
  <si>
    <t>advancewars12rebootcampns</t>
  </si>
  <si>
    <t>ageofconanriseofthegodslayerpc</t>
  </si>
  <si>
    <t>aithesomniumfilesnirvanainitiativens</t>
  </si>
  <si>
    <t>alienisolationns</t>
  </si>
  <si>
    <t>alienisolationiosiphoneipad</t>
  </si>
  <si>
    <t>allstarbaseball2003gc</t>
  </si>
  <si>
    <t>apollojusticeaceattorneytrilogyxone</t>
  </si>
  <si>
    <t>artstylepictobitsds</t>
  </si>
  <si>
    <t>assassinscreedivblackflagps4</t>
  </si>
  <si>
    <t>assassinscreedodysseyps4</t>
  </si>
  <si>
    <t>assassinscreedoriginsthecurseofthepharaohsps4</t>
  </si>
  <si>
    <t>astrosplayroomps5</t>
  </si>
  <si>
    <t>ateliersophie2thealchemistofthemysteriousdreampc</t>
  </si>
  <si>
    <t>baldursgateandbaldursgateiienhancededitionsxone</t>
  </si>
  <si>
    <t>baldursgatedarkalliancexb</t>
  </si>
  <si>
    <t>bangaiospiritsds</t>
  </si>
  <si>
    <t>batmanthetelltaleseriesepisode2childrenofarkhamxone</t>
  </si>
  <si>
    <t>battlefield1theyshallnotpassxone</t>
  </si>
  <si>
    <t>battlefield3backtokarkandx360</t>
  </si>
  <si>
    <t>battlefield3backtokarkandps3</t>
  </si>
  <si>
    <t>battlefieldbadcompanyx360</t>
  </si>
  <si>
    <t>bayonettavanquishxone</t>
  </si>
  <si>
    <t>beyondgoodevilpc</t>
  </si>
  <si>
    <t>beyondgoodevilhdps3</t>
  </si>
  <si>
    <t>bioshockinfiniteburialatseaepisodetwops3</t>
  </si>
  <si>
    <t>bittrippresentsrunner2futurelegendofrhythmalienpsv</t>
  </si>
  <si>
    <t>blazbluechronophantasmaps3</t>
  </si>
  <si>
    <t>blazbluecontinuumshiftextendpsv</t>
  </si>
  <si>
    <t>bloodstainedritualofthenightpc</t>
  </si>
  <si>
    <t>bloodstainedritualofthenightps4</t>
  </si>
  <si>
    <t>boktaithesunisinyourhandgba</t>
  </si>
  <si>
    <t>borderlands2mrtorguescampaignofcarnagex360</t>
  </si>
  <si>
    <t>borderlands2mrtorguescampaignofcarnageps3</t>
  </si>
  <si>
    <t>bramblethemountainkingxboxseriesx</t>
  </si>
  <si>
    <t>bullyscholarshipeditionwii</t>
  </si>
  <si>
    <t>burlymenatseaiosiphoneipad</t>
  </si>
  <si>
    <t>byebyeboxboy3ds</t>
  </si>
  <si>
    <t>callofdutyadvancedwarfareps4</t>
  </si>
  <si>
    <t>callofdutyblackops4ps4</t>
  </si>
  <si>
    <t>callofdutyblackops4pc</t>
  </si>
  <si>
    <t>callofdutyblackops2x360</t>
  </si>
  <si>
    <t>callofdutyblackops2ps3</t>
  </si>
  <si>
    <t>callofdutymodernwarfareremasteredps4</t>
  </si>
  <si>
    <t>callofdutyworldatwarpc</t>
  </si>
  <si>
    <t>callofdutyworldatwarwii</t>
  </si>
  <si>
    <t>castlevanialordsofshadowx360</t>
  </si>
  <si>
    <t>chickenpolicepaintitredns</t>
  </si>
  <si>
    <t>chickenpolicepaintitredxone</t>
  </si>
  <si>
    <t>chronocrosstheradicaldreamerseditionxone</t>
  </si>
  <si>
    <t>coderealizeguardianofrebirthns</t>
  </si>
  <si>
    <t>cogsiosiphoneipad</t>
  </si>
  <si>
    <t>colinmcraerally20pc</t>
  </si>
  <si>
    <t>combatflightsimulator2wwiipacifictheaterpc</t>
  </si>
  <si>
    <t>commandconquergeneralszerohourpc</t>
  </si>
  <si>
    <t>counterstrikeglobaloffensivepc</t>
  </si>
  <si>
    <t>crashbandicoot4itsabouttimexone</t>
  </si>
  <si>
    <t>crashbandicoot4itsabouttimepc</t>
  </si>
  <si>
    <t>crashteamracingnitrofueledps4</t>
  </si>
  <si>
    <t>crisiscorefinalfantasy7psp</t>
  </si>
  <si>
    <t>crisiscorefinalfantasy7reunionpc</t>
  </si>
  <si>
    <t>crisiscorefinalfantasy7reunionxboxseriesx</t>
  </si>
  <si>
    <t>crusaderkingsiiitheroyalcourtpc</t>
  </si>
  <si>
    <t>crush2007psp</t>
  </si>
  <si>
    <t>danganronpa12reloadps4</t>
  </si>
  <si>
    <t>danganronpa2goodbyedespairpc</t>
  </si>
  <si>
    <t>darkageofcamelotcatacombspc</t>
  </si>
  <si>
    <t>darksoulsiicrownoftheivorykingx360</t>
  </si>
  <si>
    <t>darksoulsiicrownoftheoldironkingps3</t>
  </si>
  <si>
    <t>darksoulsiicrownofthesunkenkingps3</t>
  </si>
  <si>
    <t>defjamfightfornyps2</t>
  </si>
  <si>
    <t>deusexmankinddividedxone</t>
  </si>
  <si>
    <t>deusexmankinddividedpc</t>
  </si>
  <si>
    <t>disgaea2darkherodayspsp</t>
  </si>
  <si>
    <t>disgaea4completeps4</t>
  </si>
  <si>
    <t>disgaea7vowsofthevirtuelessns</t>
  </si>
  <si>
    <t>dmcdevilmaycrydefinitiveeditionps4</t>
  </si>
  <si>
    <t>donkeykongcountrytropicalfreezewiiu</t>
  </si>
  <si>
    <t>donutcountyiosiphoneipad</t>
  </si>
  <si>
    <t>doom1993ns</t>
  </si>
  <si>
    <t>dragonageiimarkoftheassassinpc</t>
  </si>
  <si>
    <t>dragonquestheroesrocketslimeds</t>
  </si>
  <si>
    <t>dredgethepalereachpc</t>
  </si>
  <si>
    <t>driveriosiphoneipad</t>
  </si>
  <si>
    <t>dungeonoftheendlessiosiphoneipad</t>
  </si>
  <si>
    <t>dungeonsdragonschroniclesofmystaraps3</t>
  </si>
  <si>
    <t>dustanelysiantailx360</t>
  </si>
  <si>
    <t>dynastywarriors8xtremelegendscompleteeditionns</t>
  </si>
  <si>
    <t>everquestiiechoesoffaydwerpc</t>
  </si>
  <si>
    <t>everquestiiriseofkunarkpc</t>
  </si>
  <si>
    <t>fablethelostchapterspc</t>
  </si>
  <si>
    <t>fablethelostchaptersxb</t>
  </si>
  <si>
    <t>fallout3pointlookoutx360</t>
  </si>
  <si>
    <t>falloutnewvegasoldworldbluesx360</t>
  </si>
  <si>
    <t>farlonesailsps4</t>
  </si>
  <si>
    <t>fightnrageps4</t>
  </si>
  <si>
    <t>finalfantasy10x2hdremasterpc</t>
  </si>
  <si>
    <t>finalfantasyxitreasuresofahturhganpc</t>
  </si>
  <si>
    <t>finalfantasyxiithezodiacagepc</t>
  </si>
  <si>
    <t>finalfantasy14onlinearealmrebornpc</t>
  </si>
  <si>
    <t>footballmanager2010iosiphoneipad</t>
  </si>
  <si>
    <t>ghosttrickphantomdetectiveds</t>
  </si>
  <si>
    <t>guacamelee2ps4</t>
  </si>
  <si>
    <t>guildwars2pathoffirepc</t>
  </si>
  <si>
    <t>guitarheroiiilegendsofrockps3</t>
  </si>
  <si>
    <t>hakuokikyotowindspsv</t>
  </si>
  <si>
    <t>halo3odstx360</t>
  </si>
  <si>
    <t>halocombatevolvedpc</t>
  </si>
  <si>
    <t>hardspaceshipbreakerpc</t>
  </si>
  <si>
    <t>harvestmoonmagicalmelodygc</t>
  </si>
  <si>
    <t>hatsunemikuprojectdiva10psv</t>
  </si>
  <si>
    <t>hellbladesenuassacrificepc</t>
  </si>
  <si>
    <t>hitmanepisode6hokkaidopc</t>
  </si>
  <si>
    <t>hitman2silentassassingc</t>
  </si>
  <si>
    <t>hitmanabsolutionps3</t>
  </si>
  <si>
    <t>hitmanbloodmoneyps2</t>
  </si>
  <si>
    <t>horizonzerodawnthefrozenwildsps4</t>
  </si>
  <si>
    <t>1expectyoutodie2thespyandtheliarpc</t>
  </si>
  <si>
    <t>ibbobbpc</t>
  </si>
  <si>
    <t>icewinddaleenhancededitioniosiphoneipad</t>
  </si>
  <si>
    <t>independencewar2edgeofchaospc</t>
  </si>
  <si>
    <t>insurgencysandstormxone</t>
  </si>
  <si>
    <t>islandersconsoleeditionps4</t>
  </si>
  <si>
    <t>jamesbond007everythingornothingxb</t>
  </si>
  <si>
    <t>jamestownlegendofthelostcolonyps4</t>
  </si>
  <si>
    <t>justshapesbeatsns</t>
  </si>
  <si>
    <t>karaokerevolution2003ps2</t>
  </si>
  <si>
    <t>kenabridgeofspiritspc</t>
  </si>
  <si>
    <t>kidicarusuprising3ds</t>
  </si>
  <si>
    <t>klonoaempireofdreamsgba</t>
  </si>
  <si>
    <t>lanoirethecompleteeditionpc</t>
  </si>
  <si>
    <t>labyrinthofgalleriathemoonsocietyns</t>
  </si>
  <si>
    <t>labyrinthofgalleriathemoonsocietypc</t>
  </si>
  <si>
    <t>laikaagedthroughbloodpc</t>
  </si>
  <si>
    <t>legostarwarsiitheoriginaltrilogypsp</t>
  </si>
  <si>
    <t>letsbuildazoops5</t>
  </si>
  <si>
    <t>lifeisstrangeiosiphoneipad</t>
  </si>
  <si>
    <t>lifeisstrange2episode5wolvespc</t>
  </si>
  <si>
    <t>lifeisstrange2episode5wolvesxone</t>
  </si>
  <si>
    <t>lifeisstrangeepisode5polarizedpc</t>
  </si>
  <si>
    <t>lifeisstrangetruecolorsps4</t>
  </si>
  <si>
    <t>lisadefinitiveeditionns</t>
  </si>
  <si>
    <t>littlekittybigcityns</t>
  </si>
  <si>
    <t>looneytunesspaceracedc</t>
  </si>
  <si>
    <t>lumineselectronicsymphonypsv</t>
  </si>
  <si>
    <t>magicduelsoftheplaneswalkers2014x360</t>
  </si>
  <si>
    <t>mariokart8deluxeboostercoursepasswave3ns</t>
  </si>
  <si>
    <t>marvelultimatealliancexb</t>
  </si>
  <si>
    <t>marvelsmidnightsunspc</t>
  </si>
  <si>
    <t>mechwarrior4mercenariespc</t>
  </si>
  <si>
    <t>megamanzerozxlegacycollectionns</t>
  </si>
  <si>
    <t>metalarmsglitchinthesystemgc</t>
  </si>
  <si>
    <t>metalgearrisingrevengeancepc</t>
  </si>
  <si>
    <t>metroexodusenhancededitionps5</t>
  </si>
  <si>
    <t>mightmagicclashofheroesiosiphoneipad</t>
  </si>
  <si>
    <t>mightyflipchampsds</t>
  </si>
  <si>
    <t>mlb06theshowps2</t>
  </si>
  <si>
    <t>mlb06theshowpsp</t>
  </si>
  <si>
    <t>mlb07theshowps2</t>
  </si>
  <si>
    <t>mlb08theshowpsp</t>
  </si>
  <si>
    <t>monacowhatsyoursisminepc</t>
  </si>
  <si>
    <t>mossbook2ps4</t>
  </si>
  <si>
    <t>mossbook2metaquest</t>
  </si>
  <si>
    <t>mountbladeiibannerlordps5</t>
  </si>
  <si>
    <t>mssplosionmanx360</t>
  </si>
  <si>
    <t>mutantmuddssuperchallengewiiu</t>
  </si>
  <si>
    <t>mystiiiexilepc</t>
  </si>
  <si>
    <t>nx360</t>
  </si>
  <si>
    <t>needforspeedmostwanted2005xb</t>
  </si>
  <si>
    <t>needforspeedmostwanted2005x360</t>
  </si>
  <si>
    <t>needforspeedshiftpc</t>
  </si>
  <si>
    <t>needforspeedshiftx360</t>
  </si>
  <si>
    <t>nierreplicantver122474487139ps4</t>
  </si>
  <si>
    <t>nierreplicantver122474487139xone</t>
  </si>
  <si>
    <t>ninjagaidendragonswordds</t>
  </si>
  <si>
    <t>nintendogschihuahuafriendsds</t>
  </si>
  <si>
    <t>nintendogsdachshundfriendsds</t>
  </si>
  <si>
    <t>nintendogsdalmatianfriendsds</t>
  </si>
  <si>
    <t>nintendogslabfriendsds</t>
  </si>
  <si>
    <t>nomansskyns</t>
  </si>
  <si>
    <t>nomansskybeyondps4</t>
  </si>
  <si>
    <t>observersystemreduxpc</t>
  </si>
  <si>
    <t>oddworldabesoddyseenewntastypsv</t>
  </si>
  <si>
    <t>oddworldstrangerswrathhdpsv</t>
  </si>
  <si>
    <t>olliolliworldvoidridersps5</t>
  </si>
  <si>
    <t>olliolliswitchstancens</t>
  </si>
  <si>
    <t>olliolli2welcometoolliwoodxone</t>
  </si>
  <si>
    <t>orcsmustdiepc</t>
  </si>
  <si>
    <t>orcsmustdie2pc</t>
  </si>
  <si>
    <t>overcooked2xone</t>
  </si>
  <si>
    <t>overcooked2surfnturfns</t>
  </si>
  <si>
    <t>pacmanchampionshipeditionx360</t>
  </si>
  <si>
    <t>paladinschampionsoftherealmpc</t>
  </si>
  <si>
    <t>pathofexilethefalloforiathxone</t>
  </si>
  <si>
    <t>pathfinderwrathoftherighteouspc</t>
  </si>
  <si>
    <t>persona2eternalpunishmentps</t>
  </si>
  <si>
    <t>personaqshadowofthelabyrinth3ds</t>
  </si>
  <si>
    <t>phantasystaronlineblueburstxb</t>
  </si>
  <si>
    <t>pinballhalloffamethewilliamscollectionx360</t>
  </si>
  <si>
    <t>pokemonlegendsarceusns</t>
  </si>
  <si>
    <t>prey2006pc</t>
  </si>
  <si>
    <t>preymooncrashps4</t>
  </si>
  <si>
    <t>princeofpersiawarriorwithinps2</t>
  </si>
  <si>
    <t>princeofpersiawarriorwithinxb</t>
  </si>
  <si>
    <t>princeofpersiawarriorwithingc</t>
  </si>
  <si>
    <t>princeofpersiawarriorwithinpc</t>
  </si>
  <si>
    <t>race07officialwtccgamepc</t>
  </si>
  <si>
    <t>rageofthegladiatoriosiphoneipad</t>
  </si>
  <si>
    <t>ratchetclankcollectionps3</t>
  </si>
  <si>
    <t>recordoflodosswardeedlitinwonderlabyrinthns</t>
  </si>
  <si>
    <t>residentevil7biohazardpc</t>
  </si>
  <si>
    <t>riventhesequeltomystpc</t>
  </si>
  <si>
    <t>sackboyabigadventureps4</t>
  </si>
  <si>
    <t>sammaxthedevilsplayhouseepisode2thetombofsammunmakpc</t>
  </si>
  <si>
    <t>shadowtacticsbladesoftheshogunaikoschoicepc</t>
  </si>
  <si>
    <t>shovelknightkingofcardsns</t>
  </si>
  <si>
    <t>sidmeierscivilizationivcolonizationpc</t>
  </si>
  <si>
    <t>slaythespireiosiphoneipad</t>
  </si>
  <si>
    <t>sly3honoramongthievesps2</t>
  </si>
  <si>
    <t>snufkinmelodyofmoominvalleypc</t>
  </si>
  <si>
    <t>spiderman2xb</t>
  </si>
  <si>
    <t>spiritcitylofisessionspc</t>
  </si>
  <si>
    <t>spirithunterdeathmark2ns</t>
  </si>
  <si>
    <t>starwarsbattlefront22005xb</t>
  </si>
  <si>
    <t>starwarsknightsoftheoldrepublicns</t>
  </si>
  <si>
    <t>steeldivisionnormandy44pc</t>
  </si>
  <si>
    <t>steinsgateps3</t>
  </si>
  <si>
    <t>steinsgatepsv</t>
  </si>
  <si>
    <t>subnauticabelowzeroxboxseriesx</t>
  </si>
  <si>
    <t>talesfromoffpeakcityvol1pc</t>
  </si>
  <si>
    <t>talesfromspacemutantblobsattackpc</t>
  </si>
  <si>
    <t>talesfromtheborderlandsepisode3catcharideps4</t>
  </si>
  <si>
    <t>talesofmonkeyislandchapter5riseofthepirategodwii</t>
  </si>
  <si>
    <t>talesofvesperiadefinitiveeditionns</t>
  </si>
  <si>
    <t>teenagemutantninjaturtlesthecowabungacollectionns</t>
  </si>
  <si>
    <t>theelderscrollsonlinesummersetpc</t>
  </si>
  <si>
    <t>theelderscrollsvskyrimdragonbornpc</t>
  </si>
  <si>
    <t>theelderscrollslegendsiosiphoneipad</t>
  </si>
  <si>
    <t>theexcavationofhobsbarrowns</t>
  </si>
  <si>
    <t>theforest2014pc</t>
  </si>
  <si>
    <t>theincrediblehulkultimatedestructionps2</t>
  </si>
  <si>
    <t>thelegendofheroestrailsintheskythe3rdpc</t>
  </si>
  <si>
    <t>thelegendofnayutaboundlesstrailsns</t>
  </si>
  <si>
    <t>thelordoftheringsonlinesiegeofmirkwoodpc</t>
  </si>
  <si>
    <t>themisadventuresofpbwinterbottomx360</t>
  </si>
  <si>
    <t>thetalosprincipledeluxeeditionns</t>
  </si>
  <si>
    <t>thewolfamongusepisode1faithiosiphoneipad</t>
  </si>
  <si>
    <t>theatrhythmfinalfantasycurtaincall3ds</t>
  </si>
  <si>
    <t>thehuntercallofthewildxone</t>
  </si>
  <si>
    <t>themsfightinherdsps5</t>
  </si>
  <si>
    <t>thimbleweedparkiosiphoneipad</t>
  </si>
  <si>
    <t>timesplittersfutureperfectxb</t>
  </si>
  <si>
    <t>tocaracedriver2theultimateracingsimulatorps2</t>
  </si>
  <si>
    <t>tomclancysrainbowsix3ravenshieldpc</t>
  </si>
  <si>
    <t>tomclancyssplintercellconvictionpc</t>
  </si>
  <si>
    <t>tombraideranniversarypc</t>
  </si>
  <si>
    <t>tonyhawksunderground2remixxb</t>
  </si>
  <si>
    <t>tonyhawksunderground2remixps2</t>
  </si>
  <si>
    <t>tonyhawksunderground2remixpsp</t>
  </si>
  <si>
    <t>totalwarwarhammer2curseofthevampirecoastpc</t>
  </si>
  <si>
    <t>totalwarwarhammer3forgeofthechaosdwarfspc</t>
  </si>
  <si>
    <t>tribesvengeancepc</t>
  </si>
  <si>
    <t>va11hallacyberpunkbartenderactionps4</t>
  </si>
  <si>
    <t>va11hallacyberpunkbartenderactionns</t>
  </si>
  <si>
    <t>valdisstoryabyssalcitypc</t>
  </si>
  <si>
    <t>warhammervermintide2xone</t>
  </si>
  <si>
    <t>wariowaresmoothmoveswii</t>
  </si>
  <si>
    <t>worldofwarcraftshadowlandspc</t>
  </si>
  <si>
    <t>wormswmdns</t>
  </si>
  <si>
    <t>xenosagaepisodeiderwillezurmachtps2</t>
  </si>
  <si>
    <t>xgiiiextremegracinggc</t>
  </si>
  <si>
    <t>yakuza6thesongoflifeps4</t>
  </si>
  <si>
    <t>yakuzalikeadragonpc</t>
  </si>
  <si>
    <t>yakuzalikeadragonxboxseriesx</t>
  </si>
  <si>
    <t>yokusislandexpressps4</t>
  </si>
  <si>
    <t>yokusislandexpressxone</t>
  </si>
  <si>
    <t>zenpinball2portalpinballps4</t>
  </si>
  <si>
    <t>zenpinball2thewalkingdeadps4</t>
  </si>
  <si>
    <t>zeroescapezerotimedilemmapsv</t>
  </si>
  <si>
    <t>aplaguetaleinnocenceps5</t>
  </si>
  <si>
    <t>aplaguetalerequiempc</t>
  </si>
  <si>
    <t>aplaguetalerequiemps5</t>
  </si>
  <si>
    <t>actofwardirectactionpc</t>
  </si>
  <si>
    <t>ageofwonders3goldenrealmspc</t>
  </si>
  <si>
    <t>ageofwondersshadowmagicpc</t>
  </si>
  <si>
    <t>airborneassaultreddevilsoverarnhempc</t>
  </si>
  <si>
    <t>alonewithyou2017psv</t>
  </si>
  <si>
    <t>americasarmy2002pc</t>
  </si>
  <si>
    <t>angrybirdsvrisleofpigsps5</t>
  </si>
  <si>
    <t>animalcrossingnewhorizonshappyhomeparadisens</t>
  </si>
  <si>
    <t>armoredcorevifiresofrubiconxboxseriesx</t>
  </si>
  <si>
    <t>artacademyhomestudiowiiu</t>
  </si>
  <si>
    <t>asheronscall2fallenkingspc</t>
  </si>
  <si>
    <t>assassinscreedvalhallaxone</t>
  </si>
  <si>
    <t>assassinscreedvalhallapc</t>
  </si>
  <si>
    <t>astalontearsoftheearthns</t>
  </si>
  <si>
    <t>atari50theanniversarycelebrationpc</t>
  </si>
  <si>
    <t>atelierryza3alchemistoftheendthesecretkeyns</t>
  </si>
  <si>
    <t>ateliersophie2thealchemistofthemysteriousdreamps4</t>
  </si>
  <si>
    <t>atomikrungunjumpgunpc</t>
  </si>
  <si>
    <t>azurestrikergunvoltstrikerpackns</t>
  </si>
  <si>
    <t>b17flyingfortressthemighty8thpc</t>
  </si>
  <si>
    <t>batbariantestamentoftheprimordialspc</t>
  </si>
  <si>
    <t>bioshock2minervasdenx360</t>
  </si>
  <si>
    <t>blazbluecalamitytriggerpsp</t>
  </si>
  <si>
    <t>bleachdarksoulsds</t>
  </si>
  <si>
    <t>blood1997pc</t>
  </si>
  <si>
    <t>bloodstainedcurseofthemoonps4</t>
  </si>
  <si>
    <t>bloodstainedcurseofthemoonns</t>
  </si>
  <si>
    <t>bloodstainedcurseofthemoon2ns</t>
  </si>
  <si>
    <t>borderlands2mrtorguescampaignofcarnagepc</t>
  </si>
  <si>
    <t>borderlands3moxxisheistofthehandsomejackpotxone</t>
  </si>
  <si>
    <t>borderlandsthehandsomecollectionps4</t>
  </si>
  <si>
    <t>borderlandsthezombieislandofdrnedps3</t>
  </si>
  <si>
    <t>brokenageact1pc</t>
  </si>
  <si>
    <t>brokenswordthesleepingdragonpc</t>
  </si>
  <si>
    <t>brothersinarmsroadtohill30ps2</t>
  </si>
  <si>
    <t>bulletstormfullclipeditionxone</t>
  </si>
  <si>
    <t>captaintoadtreasuretrackerns</t>
  </si>
  <si>
    <t>celtickingsrageofwarpc</t>
  </si>
  <si>
    <t>chickenpolicepaintitredpc</t>
  </si>
  <si>
    <t>clubhousegames51worldwideclassicsns</t>
  </si>
  <si>
    <t>coffeetalkepisode2hibiscusbutterflyns</t>
  </si>
  <si>
    <t>commandconquer3tiberiumwarsx360</t>
  </si>
  <si>
    <t>commandconquerremasteredcollectionpc</t>
  </si>
  <si>
    <t>commandconquerredalert3pc</t>
  </si>
  <si>
    <t>condemned2bloodshotps3</t>
  </si>
  <si>
    <t>counterstrike2pc</t>
  </si>
  <si>
    <t>dancecentral2010x360</t>
  </si>
  <si>
    <t>danganronpatriggerhappyhavocpc</t>
  </si>
  <si>
    <t>darksoulsiicrownoftheivorykingpc</t>
  </si>
  <si>
    <t>darksoulsiicrownoftheoldironkingx360</t>
  </si>
  <si>
    <t>darksoulsiicrownofthesunkenkingpc</t>
  </si>
  <si>
    <t>darksoulsiiitheringedcityps4</t>
  </si>
  <si>
    <t>darksoulsiiitheringedcitypc</t>
  </si>
  <si>
    <t>darkestdungeonthecrimsoncourtpc</t>
  </si>
  <si>
    <t>dcsblacksharkpc</t>
  </si>
  <si>
    <t>defensegridtheawakeningx360</t>
  </si>
  <si>
    <t>demonslayerkimetsunoyaibathehinokamichroniclesxboxseriesx</t>
  </si>
  <si>
    <t>destiny2forsakenps4</t>
  </si>
  <si>
    <t>devilmaycry3specialeditionns</t>
  </si>
  <si>
    <t>dirtrally20xone</t>
  </si>
  <si>
    <t>disgaea4apromiseunforgottenpsv</t>
  </si>
  <si>
    <t>disgaeaafternoonofdarknessds</t>
  </si>
  <si>
    <t>dishonoreddeathoftheoutsiderps4</t>
  </si>
  <si>
    <t>divinityiithedragonknightsagapc</t>
  </si>
  <si>
    <t>dominions3theawakeningpc</t>
  </si>
  <si>
    <t>doom1993x360</t>
  </si>
  <si>
    <t>dragonageiimarkoftheassassinps3</t>
  </si>
  <si>
    <t>dragonageoriginsawakeningpc</t>
  </si>
  <si>
    <t>dragonscrownps3</t>
  </si>
  <si>
    <t>dyad2012ps3</t>
  </si>
  <si>
    <t>earthbeyondpc</t>
  </si>
  <si>
    <t>elpasoelsewherexboxseriesx</t>
  </si>
  <si>
    <t>endlingextinctionisforeverps4</t>
  </si>
  <si>
    <t>endlingextinctionisforeverns</t>
  </si>
  <si>
    <t>enslavedodysseytothewestx360</t>
  </si>
  <si>
    <t>etrianodyssey2untoldthefafnirknight3ds</t>
  </si>
  <si>
    <t>etrianodysseyiiheroesoflagaardds</t>
  </si>
  <si>
    <t>europa1400theguildpc</t>
  </si>
  <si>
    <t>everquestthescarsofveliouspc</t>
  </si>
  <si>
    <t>extremegn64</t>
  </si>
  <si>
    <t>fallout3brokensteelx360</t>
  </si>
  <si>
    <t>fallouttacticsbrotherhoodofsteelpc</t>
  </si>
  <si>
    <t>falloutnewvegasps3</t>
  </si>
  <si>
    <t>falloutnewvegasoldworldbluespc</t>
  </si>
  <si>
    <t>farcry3blooddragonps3</t>
  </si>
  <si>
    <t>farchangingtidesxboxseriesx</t>
  </si>
  <si>
    <t>fellsealarbitersmarkpc</t>
  </si>
  <si>
    <t>flightsimulatorxaccelerationpc</t>
  </si>
  <si>
    <t>forma8xone</t>
  </si>
  <si>
    <t>forzahorizon2stormislandxone</t>
  </si>
  <si>
    <t>fugamelodiesofsteelns</t>
  </si>
  <si>
    <t>fzero99ns</t>
  </si>
  <si>
    <t>galakzthedimensionalps4</t>
  </si>
  <si>
    <t>gears5hivebustersxone</t>
  </si>
  <si>
    <t>gears5hivebustersxboxseriesx</t>
  </si>
  <si>
    <t>gearsofwarultimateeditionxone</t>
  </si>
  <si>
    <t>geminirueverschworungaufbarracuspc</t>
  </si>
  <si>
    <t>genshinimpactiosiphoneipad</t>
  </si>
  <si>
    <t>geometrywars3dimensionsxone</t>
  </si>
  <si>
    <t>ghostsngoblinsresurrectionxone</t>
  </si>
  <si>
    <t>ghostwiretokyoxboxseriesx</t>
  </si>
  <si>
    <t>gladius2003gc</t>
  </si>
  <si>
    <t>gnogiosiphoneipad</t>
  </si>
  <si>
    <t>guitarheroiiilegendsofrockps2</t>
  </si>
  <si>
    <t>halocombatevolvedanniversaryx360</t>
  </si>
  <si>
    <t>harvestmoonmorefriendsofmineraltowngba</t>
  </si>
  <si>
    <t>hatsunemikuprojectdivamegamixpc</t>
  </si>
  <si>
    <t>hearthstoneheroesofwarcraftblackrockmountainpc</t>
  </si>
  <si>
    <t>heroshourpc</t>
  </si>
  <si>
    <t>hitmanbloodmoneypc</t>
  </si>
  <si>
    <t>hitmanbloodmoneyx360</t>
  </si>
  <si>
    <t>honkaistarrailps5</t>
  </si>
  <si>
    <t>horizonforbiddenwestburningshoresps5</t>
  </si>
  <si>
    <t>hotshotsgolfopentee2psp</t>
  </si>
  <si>
    <t>injusticegodsamonguswiiu</t>
  </si>
  <si>
    <t>invisibleincpc</t>
  </si>
  <si>
    <t>invisibleincps4</t>
  </si>
  <si>
    <t>joedanger2themoviex360</t>
  </si>
  <si>
    <t>joedanger2themoviepc</t>
  </si>
  <si>
    <t>jointoperationstyphoonrisingpc</t>
  </si>
  <si>
    <t>kellyslatersprosurferpc</t>
  </si>
  <si>
    <t>kentuckyroutezeroact2pc</t>
  </si>
  <si>
    <t>kingarthurknightstalexboxseriesx</t>
  </si>
  <si>
    <t>kingdomheartshd28finalchapterprologuexone</t>
  </si>
  <si>
    <t>kingdomheartsbirthbysleeppsp</t>
  </si>
  <si>
    <t>kingsbountyarmoredprincesspc</t>
  </si>
  <si>
    <t>kingsquestchapter1aknighttorememberpc</t>
  </si>
  <si>
    <t>korgds10synthesizerds</t>
  </si>
  <si>
    <t>lanoirethevrcasefilespc</t>
  </si>
  <si>
    <t>lamulana2ns</t>
  </si>
  <si>
    <t>legostarwarstheskywalkersagans</t>
  </si>
  <si>
    <t>legostarwarstheskywalkersagaps5</t>
  </si>
  <si>
    <t>legostarwarstheskywalkersagaxboxseriesx</t>
  </si>
  <si>
    <t>lifeisstrange2episode4faithpc</t>
  </si>
  <si>
    <t>lifeisstrange2episode5wolvesps4</t>
  </si>
  <si>
    <t>lifeisstrangebeforethestormxone</t>
  </si>
  <si>
    <t>littleinfernoiosiphoneipad</t>
  </si>
  <si>
    <t>mariovsdonkeykongminismarchagainds</t>
  </si>
  <si>
    <t>marvelvscapcom2x360</t>
  </si>
  <si>
    <t>marvelultimatealliancex360</t>
  </si>
  <si>
    <t>marvelultimatealliancepc</t>
  </si>
  <si>
    <t>mathoffmansprobmx2gba</t>
  </si>
  <si>
    <t>metalarmsglitchinthesystemxb</t>
  </si>
  <si>
    <t>metalgearrisingrevengeancex360</t>
  </si>
  <si>
    <t>metrolastlightpc</t>
  </si>
  <si>
    <t>midnightclublosangelesps3</t>
  </si>
  <si>
    <t>mlb07theshowpsp</t>
  </si>
  <si>
    <t>momodorareverieunderthemoonlightpc</t>
  </si>
  <si>
    <t>monsterhunterstories2wingsofruinpc</t>
  </si>
  <si>
    <t>motorstormpacificriftps3</t>
  </si>
  <si>
    <t>nds</t>
  </si>
  <si>
    <t>nps4</t>
  </si>
  <si>
    <t>needforspeedmostwanted2005ps2</t>
  </si>
  <si>
    <t>needforspeedmostwanted2005pc</t>
  </si>
  <si>
    <t>neotheworldendswithyouns</t>
  </si>
  <si>
    <t>neverwinternights2maskofthebetrayerpc</t>
  </si>
  <si>
    <t>nhlhitz2003ps2</t>
  </si>
  <si>
    <t>nhlhitz2003gc</t>
  </si>
  <si>
    <t>ninokuniwrathofthewhitewitchremasteredpc</t>
  </si>
  <si>
    <t>ninehoursninepersonsninedoorsds</t>
  </si>
  <si>
    <t>ninjafive0gba</t>
  </si>
  <si>
    <t>nomansskyps5</t>
  </si>
  <si>
    <t>nomoreheroes2desperatestrugglens</t>
  </si>
  <si>
    <t>nyxquestkindredspiritswii</t>
  </si>
  <si>
    <t>oddworldstrangerswrathhdps3</t>
  </si>
  <si>
    <t>ogrebattle64personoflordlycalibern64</t>
  </si>
  <si>
    <t>olliolli2welcometoolliwoodpc</t>
  </si>
  <si>
    <t>operenciathestolensunxone</t>
  </si>
  <si>
    <t>outerwildsechoesoftheeyepc</t>
  </si>
  <si>
    <t>outrun2006coast2coastpsp</t>
  </si>
  <si>
    <t>paranormasightthesevenmysteriesofhonjopc</t>
  </si>
  <si>
    <t>peterjacksonskingkongtheofficialgameofthemoviexb</t>
  </si>
  <si>
    <t>peterjacksonskingkongtheofficialgameofthemovieps2</t>
  </si>
  <si>
    <t>pillarsofeternitycompleteeditionns</t>
  </si>
  <si>
    <t>pinballhalloffamethewilliamscollectionps3</t>
  </si>
  <si>
    <t>pinballhalloffamethewilliamscollectionwii</t>
  </si>
  <si>
    <t>plantsvszombiesgardenwarfare2pc</t>
  </si>
  <si>
    <t>preymooncrashxone</t>
  </si>
  <si>
    <t>puzzlequestchallengeofthewarlordsds</t>
  </si>
  <si>
    <t>recettearanitemshopstalepc</t>
  </si>
  <si>
    <t>redfactionguerrillapc</t>
  </si>
  <si>
    <t>remnantiitheawakenedkingpc</t>
  </si>
  <si>
    <t>residentevilrevelations3ds</t>
  </si>
  <si>
    <t>riventhesequeltomystiosiphoneipad</t>
  </si>
  <si>
    <t>rometotalwarbarbarianinvasionpc</t>
  </si>
  <si>
    <t>rtypedimensionsps3</t>
  </si>
  <si>
    <t>stalkershadowofchernobylpc</t>
  </si>
  <si>
    <t>saintsrowthethirdps3</t>
  </si>
  <si>
    <t>sakunaofriceandruinpc</t>
  </si>
  <si>
    <t>sammaxepisode105reality20pc</t>
  </si>
  <si>
    <t>sammaxepisode201icestationsantapc</t>
  </si>
  <si>
    <t>sammaxsavetheworldremasteredpc</t>
  </si>
  <si>
    <t>sammaxbeyondtimeandspaceremasteredxone</t>
  </si>
  <si>
    <t>shadowversechampionsbattlens</t>
  </si>
  <si>
    <t>shantaeandthepiratescurse3ds</t>
  </si>
  <si>
    <t>shantaehalfgenieheropsv</t>
  </si>
  <si>
    <t>shantaehalfgenieherons</t>
  </si>
  <si>
    <t>shift2unleashedx360</t>
  </si>
  <si>
    <t>shinmegamitenseidigitaldevilsaga2ps2</t>
  </si>
  <si>
    <t>shinmegamitenseinocturneps2</t>
  </si>
  <si>
    <t>sidmeierspiratespsp</t>
  </si>
  <si>
    <t>sidmeiersrailroadsiosiphoneipad</t>
  </si>
  <si>
    <t>simulacraiosiphoneipad</t>
  </si>
  <si>
    <t>singstar2008ps3</t>
  </si>
  <si>
    <t>sinsofasolarempirerebellionpc</t>
  </si>
  <si>
    <t>skullgirls2ndencoreps4</t>
  </si>
  <si>
    <t>skylandersspyrosadventure3ds</t>
  </si>
  <si>
    <t>slimesanns</t>
  </si>
  <si>
    <t>socom3usnavysealsps2</t>
  </si>
  <si>
    <t>socomusnavysealsps2</t>
  </si>
  <si>
    <t>socomusnavysealsfireteambravopsp</t>
  </si>
  <si>
    <t>sonicallstarsracingtransformedx360</t>
  </si>
  <si>
    <t>sonicallstarsracingtransformedps3</t>
  </si>
  <si>
    <t>southparkthestickoftruthx360</t>
  </si>
  <si>
    <t>southparkthestickoftruthns</t>
  </si>
  <si>
    <t>splatoon2octoexpansionns</t>
  </si>
  <si>
    <t>splitsecondx360</t>
  </si>
  <si>
    <t>staroceanthesecondstoryrpc</t>
  </si>
  <si>
    <t>starwarsbattlefront2004ps2</t>
  </si>
  <si>
    <t>starwarsdarkforcesremasterns</t>
  </si>
  <si>
    <t>stealthinc2agameofcloneswiiu</t>
  </si>
  <si>
    <t>stealthinc2agameofclonesxone</t>
  </si>
  <si>
    <t>stellarisutopiapc</t>
  </si>
  <si>
    <t>streetfightervchampioneditionps4</t>
  </si>
  <si>
    <t>subnauticabelowzeropc</t>
  </si>
  <si>
    <t>sumireiosiphoneipad</t>
  </si>
  <si>
    <t>superhydorahiosiphoneipad</t>
  </si>
  <si>
    <t>supermario3dallstarsns</t>
  </si>
  <si>
    <t>supermonkeyballjrgba</t>
  </si>
  <si>
    <t>superrobottaisenoriginalgeneration2gba</t>
  </si>
  <si>
    <t>superhotmindcontroldeletexone</t>
  </si>
  <si>
    <t>swordssoldiers2ns</t>
  </si>
  <si>
    <t>syberiatheworldbeforexboxseriesx</t>
  </si>
  <si>
    <t>taintedgrailconquestpc</t>
  </si>
  <si>
    <t>talesfromtheborderlandsepisode1zer0sumxone</t>
  </si>
  <si>
    <t>talesofmonkeyislandchapter3lairoftheleviathanpc</t>
  </si>
  <si>
    <t>tekken5darkresurrectionps3</t>
  </si>
  <si>
    <t>terrariaiosiphoneipad</t>
  </si>
  <si>
    <t>thechroniclesofriddickassaultondarkathenax360</t>
  </si>
  <si>
    <t>thedarkness2007x360</t>
  </si>
  <si>
    <t>theelderscrollsonlinenecrompc</t>
  </si>
  <si>
    <t>theelderscrollsvskyrimdragonbornps3</t>
  </si>
  <si>
    <t>theelderscrollsvskyrimdragonbornx360</t>
  </si>
  <si>
    <t>theelderscrollsvskyrimanniversaryeditionxboxseriesx</t>
  </si>
  <si>
    <t>theelderscrollsvskyrimspecialeditionxone</t>
  </si>
  <si>
    <t>thelegendofheroestrailsintoreveriepc</t>
  </si>
  <si>
    <t>thelegendofheroestrailsofcoldsteel3ps4</t>
  </si>
  <si>
    <t>thelordoftheringsthebattleformiddleearth2004pc</t>
  </si>
  <si>
    <t>thelordoftheringsthetwotowersps2</t>
  </si>
  <si>
    <t>thelordoftheringsthetwotowersgc</t>
  </si>
  <si>
    <t>themageseekeraleagueoflegendsstoryxboxseriesx</t>
  </si>
  <si>
    <t>thepinballarcadeiosiphoneipad</t>
  </si>
  <si>
    <t>thesims4ecolifestylepc</t>
  </si>
  <si>
    <t>thesims4growingtogetherpc</t>
  </si>
  <si>
    <t>thesimslivinlargepc</t>
  </si>
  <si>
    <t>thetalosprincipleroadtogehennapc</t>
  </si>
  <si>
    <t>thevaleshadowofthecrownpc</t>
  </si>
  <si>
    <t>thewalkingdeadatelltalegamesseriesgameoftheyeareditionpsv</t>
  </si>
  <si>
    <t>thewalkingdeadepisode1anewdaypc</t>
  </si>
  <si>
    <t>thewalkingdeadepisode4aroundeverycornerx360</t>
  </si>
  <si>
    <t>thewalkingdeadmichonneepisode2givenoshelterps4</t>
  </si>
  <si>
    <t>thewalkingdeadseasontwoepisode2ahousedividedps3</t>
  </si>
  <si>
    <t>thewalkingdeadseasontwoepisode3inharmswayx360</t>
  </si>
  <si>
    <t>thewalkingdeadthetelltaledefinitiveseriesps4</t>
  </si>
  <si>
    <t>thewalkingdeadthetelltaleseriesthefinalseasonepisode4takeusbackns</t>
  </si>
  <si>
    <t>thewolfamongusepisode1faithx360</t>
  </si>
  <si>
    <t>thewolfamongusepisode2smokeandmirrorsps3</t>
  </si>
  <si>
    <t>thewolfamongusepisode3acrookedmilepc</t>
  </si>
  <si>
    <t>thewolfamongusepisode3acrookedmileps3</t>
  </si>
  <si>
    <t>thiefdeadlyshadowsxb</t>
  </si>
  <si>
    <t>thiswarofminefinalcutps5</t>
  </si>
  <si>
    <t>timesplittersfutureperfectgc</t>
  </si>
  <si>
    <t>tomclancysghostrecondesertsiegepc</t>
  </si>
  <si>
    <t>tomclancysghostreconislandthunderpc</t>
  </si>
  <si>
    <t>tomclancyshawxiosiphoneipad</t>
  </si>
  <si>
    <t>tomclancysrainbowsixvegas2x360</t>
  </si>
  <si>
    <t>tomclancyssplintercellblacklistx360</t>
  </si>
  <si>
    <t>tomclancyssplintercellblacklistpc</t>
  </si>
  <si>
    <t>tomclancysthedivision2ps4</t>
  </si>
  <si>
    <t>tomclancysthedivision2xone</t>
  </si>
  <si>
    <t>tomclancysthedivision2warlordsofnewyorkxone</t>
  </si>
  <si>
    <t>tombraiderlegendps2</t>
  </si>
  <si>
    <t>tombraiderlegendpc</t>
  </si>
  <si>
    <t>tombraiderlegendxb</t>
  </si>
  <si>
    <t>tonyhawksunderground2remixgc</t>
  </si>
  <si>
    <t>toukidenkiwamipsv</t>
  </si>
  <si>
    <t>undernightinbirthexelateclrns</t>
  </si>
  <si>
    <t>undernightinbirth2syscelesps5</t>
  </si>
  <si>
    <t>va11hallacyberpunkbartenderactionpsv</t>
  </si>
  <si>
    <t>victorvranoverkilleditionns</t>
  </si>
  <si>
    <t>vivapinatapocketparadiseds</t>
  </si>
  <si>
    <t>vivapinatatroubleinparadisex360</t>
  </si>
  <si>
    <t>vrally3gba</t>
  </si>
  <si>
    <t>vrally3ps2</t>
  </si>
  <si>
    <t>warhammervermintide2pc</t>
  </si>
  <si>
    <t>wariowarediyds</t>
  </si>
  <si>
    <t>wewerehereexpeditionsthefriendshippc</t>
  </si>
  <si>
    <t>woahdaveiosiphoneipad</t>
  </si>
  <si>
    <t>worldofwarcraftdragonflightpc</t>
  </si>
  <si>
    <t>worldofwarcraftmistsofpandariapc</t>
  </si>
  <si>
    <t>wwesmackdownshutyourmouthps2</t>
  </si>
  <si>
    <t>xcomenemyunknownpsv</t>
  </si>
  <si>
    <t>xmenlegendsxb</t>
  </si>
  <si>
    <t>xmenlegendsiiriseofapocalypseps2</t>
  </si>
  <si>
    <t>xmenlegendsiiriseofapocalypsegc</t>
  </si>
  <si>
    <t>yakuza6thesongoflifepc</t>
  </si>
  <si>
    <t>yokusislandexpressns</t>
  </si>
  <si>
    <t>yookalayleeandtheimpossiblelairps4</t>
  </si>
  <si>
    <t>youdontknowjack2011x360</t>
  </si>
  <si>
    <t>youdontknowjack2011ps3</t>
  </si>
  <si>
    <t>ysviiilacrimosaofdanans</t>
  </si>
  <si>
    <t>ysviiilacrimosaofdanaps5</t>
  </si>
  <si>
    <t>ysmemoriesofcelcetapsv</t>
  </si>
  <si>
    <t>zoneoftheendersthe2ndrunnerps2</t>
  </si>
  <si>
    <t>007theworldisnotenoughn64</t>
  </si>
  <si>
    <t>aplaguetaleinnocenceps4</t>
  </si>
  <si>
    <t>aplaguetaleinnocencepc</t>
  </si>
  <si>
    <t>aaaaaaaaaaaaaaaaaaaaaaaaaarecklessdisregardforgravitypc</t>
  </si>
  <si>
    <t>ageofempiresiiitheasiandynastiespc</t>
  </si>
  <si>
    <t>ageofwondersplanetfallpc</t>
  </si>
  <si>
    <t>ageofzombiesiosiphoneipad</t>
  </si>
  <si>
    <t>agentaapuzzleindisguiseiosiphoneipad</t>
  </si>
  <si>
    <t>airborneassaulthighwaytothereichpc</t>
  </si>
  <si>
    <t>alienisolationpc</t>
  </si>
  <si>
    <t>alisadeveloperscutps5</t>
  </si>
  <si>
    <t>allstarbaseball2003ps2</t>
  </si>
  <si>
    <t>anonymouscodeps4</t>
  </si>
  <si>
    <t>apollojusticeaceattorneytrilogyps4</t>
  </si>
  <si>
    <t>aragamishadoweditionxone</t>
  </si>
  <si>
    <t>arcanumofsteamworksandmagickobscurapc</t>
  </si>
  <si>
    <t>ariseasimplestoryns</t>
  </si>
  <si>
    <t>artacademylessonsforeveryone3ds</t>
  </si>
  <si>
    <t>assassinscreedps3</t>
  </si>
  <si>
    <t>assassinscreedx360</t>
  </si>
  <si>
    <t>assassinscreedoriginsps4</t>
  </si>
  <si>
    <t>atelierryza2lostlegendsthesecretfairyps4</t>
  </si>
  <si>
    <t>atelierryza3alchemistoftheendthesecretkeyps5</t>
  </si>
  <si>
    <t>baldursgateandbaldursgateiienhancededitionsps4</t>
  </si>
  <si>
    <t>banishersghostsofnewedenxboxseriesx</t>
  </si>
  <si>
    <t>batmantheenemywithinepisode4whatailsyouxone</t>
  </si>
  <si>
    <t>bioshock2minervasdenps3</t>
  </si>
  <si>
    <t>bittripfluxwii</t>
  </si>
  <si>
    <t>borderlands2captainscarlettandherpiratesbootyx360</t>
  </si>
  <si>
    <t>borderlandsthezombieislandofdrnedx360</t>
  </si>
  <si>
    <t>boxboyboxgirlns</t>
  </si>
  <si>
    <t>bravelysecondendlayer3ds</t>
  </si>
  <si>
    <t>brothersataleoftwosonsps4</t>
  </si>
  <si>
    <t>brothersataleoftwosonsxone</t>
  </si>
  <si>
    <t>brothersataleoftwosonsiosiphoneipad</t>
  </si>
  <si>
    <t>brothersataleoftwosonsremakexboxseriesx</t>
  </si>
  <si>
    <t>callofdutyadvancedwarfarexone</t>
  </si>
  <si>
    <t>callofdutyblackopspc</t>
  </si>
  <si>
    <t>callofdutyblackops2wiiu</t>
  </si>
  <si>
    <t>callofdutyblackops3xone</t>
  </si>
  <si>
    <t>callofdutyblackops3ps4</t>
  </si>
  <si>
    <t>callofdutymodernwarfarepc</t>
  </si>
  <si>
    <t>capcomvssnk2ps2</t>
  </si>
  <si>
    <t>captaintoadtreasuretrackerwiiu</t>
  </si>
  <si>
    <t>captaintoadtreasuretrackerspecialepisodens</t>
  </si>
  <si>
    <t>castlevanialordsofshadowultimateeditionpc</t>
  </si>
  <si>
    <t>catan2003x360</t>
  </si>
  <si>
    <t>catherinefullbodyps4</t>
  </si>
  <si>
    <t>citiesskylinesps4</t>
  </si>
  <si>
    <t>citiesskylinesxone</t>
  </si>
  <si>
    <t>codenamepanzersphaseonepc</t>
  </si>
  <si>
    <t>combatmission3afrikakorpspc</t>
  </si>
  <si>
    <t>companyofheroes2ardennesassaultpc</t>
  </si>
  <si>
    <t>condemnedcriminaloriginsx360</t>
  </si>
  <si>
    <t>convrgencealeagueoflegendsstorypc</t>
  </si>
  <si>
    <t>convrgencealeagueoflegendsstoryps5</t>
  </si>
  <si>
    <t>cottonrebootns</t>
  </si>
  <si>
    <t>dandaraiosiphoneipad</t>
  </si>
  <si>
    <t>danganronpa2goodbyedespairpsv</t>
  </si>
  <si>
    <t>danganronpav3killingharmonyps4</t>
  </si>
  <si>
    <t>darkvoidzeroiosiphoneipad</t>
  </si>
  <si>
    <t>darksiderswarmasterededitionps4</t>
  </si>
  <si>
    <t>defensegridtheawakeningpc</t>
  </si>
  <si>
    <t>deusexmankinddividedacriminalpastps4</t>
  </si>
  <si>
    <t>dg2defensegrid2pc</t>
  </si>
  <si>
    <t>diabloiiresurrectedps5</t>
  </si>
  <si>
    <t>disgaea2darkherodayspc</t>
  </si>
  <si>
    <t>disgaea5allianceofvengeancens</t>
  </si>
  <si>
    <t>dishonoreddeathoftheoutsiderpc</t>
  </si>
  <si>
    <t>dishonoredthebrigmorewitchesx360</t>
  </si>
  <si>
    <t>disneycastleofillusionstarringmickeymouseiosiphoneipad</t>
  </si>
  <si>
    <t>disneyinfinity30editionwiiu</t>
  </si>
  <si>
    <t>disneystoontownonlinepc</t>
  </si>
  <si>
    <t>dokidokiliteratureclubpluspc</t>
  </si>
  <si>
    <t>doom1993gba</t>
  </si>
  <si>
    <t>dragonquestviifragmentsoftheforgottenpast3ds</t>
  </si>
  <si>
    <t>dragonsdogmadarkarisenpc</t>
  </si>
  <si>
    <t>empiresdawnofthemodernworldpc</t>
  </si>
  <si>
    <t>escapevektorchapter1wii</t>
  </si>
  <si>
    <t>europauniversalisivconquestofparadisepc</t>
  </si>
  <si>
    <t>everquesttheplanesofpowerpc</t>
  </si>
  <si>
    <t>eyesinthedarkthecuriouscaseofonevictoriabloompc</t>
  </si>
  <si>
    <t>fistforgedinshadowtorchpc</t>
  </si>
  <si>
    <t>fallout3brokensteelps3</t>
  </si>
  <si>
    <t>fallout3brokensteelpc</t>
  </si>
  <si>
    <t>falloutnewvegasoldworldbluesps3</t>
  </si>
  <si>
    <t>farcry3blooddragonpc</t>
  </si>
  <si>
    <t>farchangingtidesps5</t>
  </si>
  <si>
    <t>fatalframeiicrimsonbutterflyps2</t>
  </si>
  <si>
    <t>fatesamurairemnantps5</t>
  </si>
  <si>
    <t>fifa14iosiphoneipad</t>
  </si>
  <si>
    <t>fightnrageps5</t>
  </si>
  <si>
    <t>finalfantasy7remakeintergradeepisodeintermissionps5</t>
  </si>
  <si>
    <t>finalfantasyxiirevenantwingsds</t>
  </si>
  <si>
    <t>fireemblemechoesshadowsofvalentia3ds</t>
  </si>
  <si>
    <t>fireemblemshadowdragonds</t>
  </si>
  <si>
    <t>fortniteiosiphoneipad</t>
  </si>
  <si>
    <t>frogdetective2thecaseoftheinvisiblewizardpc</t>
  </si>
  <si>
    <t>ghostmaster2003pc</t>
  </si>
  <si>
    <t>ghostrunnerprojecthelxboxseriesx</t>
  </si>
  <si>
    <t>goldeneye0072010wii</t>
  </si>
  <si>
    <t>granbluefantasyversusrisingps5</t>
  </si>
  <si>
    <t>granbluefantasyrelinkpc</t>
  </si>
  <si>
    <t>guildwars2endofdragonspc</t>
  </si>
  <si>
    <t>guildwars2heartofthornspc</t>
  </si>
  <si>
    <t>gunmancliveiosiphoneipad</t>
  </si>
  <si>
    <t>gunvoltchroniclesluminousavenger9ns</t>
  </si>
  <si>
    <t>halowarsdefinitiveeditionxone</t>
  </si>
  <si>
    <t>haloreachremasteredpc</t>
  </si>
  <si>
    <t>harvestmoonfriendsofmineraltowngba</t>
  </si>
  <si>
    <t>hatsunemikuprojectdivafpsv</t>
  </si>
  <si>
    <t>hatsunemikuprojectdivaf2ndpsv</t>
  </si>
  <si>
    <t>hellbladesenuassacrificeps4</t>
  </si>
  <si>
    <t>heroesofhammerwatchultimateeditionps4</t>
  </si>
  <si>
    <t>hitmanepisode6hokkaidops4</t>
  </si>
  <si>
    <t>hitmanbloodmoneyxb</t>
  </si>
  <si>
    <t>hotshotsgolfopenteepsp</t>
  </si>
  <si>
    <t>hotshotsgolfoutofboundsps3</t>
  </si>
  <si>
    <t>huntshowdownpc</t>
  </si>
  <si>
    <t>huntshowdownps4</t>
  </si>
  <si>
    <t>il2sturmovikbirdsofpreyps3</t>
  </si>
  <si>
    <t>injusticegodsamongusx360</t>
  </si>
  <si>
    <t>ironycurtainfrommatryoshkawithlovepc</t>
  </si>
  <si>
    <t>ironycurtainfrommatryoshkawithlovexone</t>
  </si>
  <si>
    <t>jamestownlegendofthelostcolonypc</t>
  </si>
  <si>
    <t>joedanger2themoviepsv</t>
  </si>
  <si>
    <t>kenabridgeofspiritsps5</t>
  </si>
  <si>
    <t>kentuckyroutezeroact1pc</t>
  </si>
  <si>
    <t>kingdomheartshd25remixps3</t>
  </si>
  <si>
    <t>kingdomsofamalurreckoningpc</t>
  </si>
  <si>
    <t>kingdomsofamalurreckoningps3</t>
  </si>
  <si>
    <t>kingdomsofamalurreckoningthelegendofdeadkelx360</t>
  </si>
  <si>
    <t>kirbynightmareindreamlandgba</t>
  </si>
  <si>
    <t>kirbyplanetrobobot3ds</t>
  </si>
  <si>
    <t>kohaniikingsofwarpc</t>
  </si>
  <si>
    <t>korgds10plusds</t>
  </si>
  <si>
    <t>lanoirethevrcasefilesps4</t>
  </si>
  <si>
    <t>leapoffateiosiphoneipad</t>
  </si>
  <si>
    <t>legobatman2dcsuperheroesps3</t>
  </si>
  <si>
    <t>legobatman2dcsuperheroespc</t>
  </si>
  <si>
    <t>legostarwarsiitheoriginaltrilogyx360</t>
  </si>
  <si>
    <t>lifeisstrange2episode1roadsps4</t>
  </si>
  <si>
    <t>lifeisstrangebeforethestormepisode3hellisemptyxone</t>
  </si>
  <si>
    <t>lifeisstrangeepisode3chaostheoryps4</t>
  </si>
  <si>
    <t>lifeisstrangeepisode4darkroomps4</t>
  </si>
  <si>
    <t>lifeisstrangeepisode5polarizedps4</t>
  </si>
  <si>
    <t>lifeisstrangetruecolorspc</t>
  </si>
  <si>
    <t>lifeisstrangetruecolorsps5</t>
  </si>
  <si>
    <t>likeadragonishinps5</t>
  </si>
  <si>
    <t>malditacastillaexcursedcastillaxone</t>
  </si>
  <si>
    <t>malditacastillaexcursedcastillapc</t>
  </si>
  <si>
    <t>marioluigidreamteam3ds</t>
  </si>
  <si>
    <t>marioluigisuperstarsagabowsersminions3ds</t>
  </si>
  <si>
    <t>mariogolftoadstooltourgc</t>
  </si>
  <si>
    <t>mariotennispowertourgba</t>
  </si>
  <si>
    <t>mariovsdonkeykong2004gba</t>
  </si>
  <si>
    <t>marvelultimateallianceps2</t>
  </si>
  <si>
    <t>marvelultimatealliancepsp</t>
  </si>
  <si>
    <t>marvelsmidnightsunsxboxseriesx</t>
  </si>
  <si>
    <t>marvelsmidnightsunsps5</t>
  </si>
  <si>
    <t>masseffect2overlordx360</t>
  </si>
  <si>
    <t>mechassault2lonewolfxb</t>
  </si>
  <si>
    <t>medalofhonorfrontlinexb</t>
  </si>
  <si>
    <t>metalarmsglitchinthesystemps2</t>
  </si>
  <si>
    <t>metroexodusenhancededitionxboxseriesx</t>
  </si>
  <si>
    <t>middleearthshadowofwarxone</t>
  </si>
  <si>
    <t>midnightclublosangelesx360</t>
  </si>
  <si>
    <t>mightmagicclashofheroesdefinitiveeditionns</t>
  </si>
  <si>
    <t>mirrorsedgepc</t>
  </si>
  <si>
    <t>monacowhatsyoursisminex360</t>
  </si>
  <si>
    <t>monsterhunterstories2wingsofruinns</t>
  </si>
  <si>
    <t>morbidthesevenacolytesxone</t>
  </si>
  <si>
    <t>mortalkombatdeadlyalliancexb</t>
  </si>
  <si>
    <t>mortalkombatdeadlyalliancegc</t>
  </si>
  <si>
    <t>mortalkombatdeadlyalliancegba</t>
  </si>
  <si>
    <t>mortalkombatdeceptionps2</t>
  </si>
  <si>
    <t>mortalkombatdeceptionxb</t>
  </si>
  <si>
    <t>muramasathedemonbladewii</t>
  </si>
  <si>
    <t>nancydrewdangerondeceptionislandpc</t>
  </si>
  <si>
    <t>napoleontotalwarpc</t>
  </si>
  <si>
    <t>nbajamonfireeditionps3</t>
  </si>
  <si>
    <t>nellycootalotthefowlfleetpc</t>
  </si>
  <si>
    <t>nexomonextinctionxone</t>
  </si>
  <si>
    <t>nhlhitz2003xb</t>
  </si>
  <si>
    <t>ninokuniiirevenantkingdompc</t>
  </si>
  <si>
    <t>oceanhorn2knightsofthelostrealmxboxseriesx</t>
  </si>
  <si>
    <t>oddworldabesoddyseenewntastywiiu</t>
  </si>
  <si>
    <t>onimushadawnofdreamsps2</t>
  </si>
  <si>
    <t>operenciathestolensunns</t>
  </si>
  <si>
    <t>orderofbattlepacificpc</t>
  </si>
  <si>
    <t>outrun2006coast2coastpc</t>
  </si>
  <si>
    <t>outrun2006coast2coastps2</t>
  </si>
  <si>
    <t>overboardpc</t>
  </si>
  <si>
    <t>overcookedpc</t>
  </si>
  <si>
    <t>overcooked2ns</t>
  </si>
  <si>
    <t>overcooked2ps4</t>
  </si>
  <si>
    <t>overcooked2pc</t>
  </si>
  <si>
    <t>personaq2newcinemalabyrinth3ds</t>
  </si>
  <si>
    <t>personaltrainercookingds</t>
  </si>
  <si>
    <t>peterjacksonskingkongtheofficialgameofthemoviegc</t>
  </si>
  <si>
    <t>phantomdust2005xb</t>
  </si>
  <si>
    <t>phoenixwrightaceattorneyds</t>
  </si>
  <si>
    <t>phoenixwrightaceattorneydualdestinies3ds</t>
  </si>
  <si>
    <t>phoenixwrightaceattorneyspiritofjustice3ds</t>
  </si>
  <si>
    <t>phoenixwrightaceattorneytrialsandtribulationsds</t>
  </si>
  <si>
    <t>phoenixwrightaceattorneytrilogy3ds</t>
  </si>
  <si>
    <t>phoenixwrightaceattorneytrilogyns</t>
  </si>
  <si>
    <t>phogsxone</t>
  </si>
  <si>
    <t>plantsvszombiesgardenwarfare2ps4</t>
  </si>
  <si>
    <t>plantsvszombiesds</t>
  </si>
  <si>
    <t>pockyrockyreshrinedns</t>
  </si>
  <si>
    <t>pokemonpinballrubysapphiregba</t>
  </si>
  <si>
    <t>primordiaiosiphoneipad</t>
  </si>
  <si>
    <t>proevolutionsoccer2017iosiphoneipad</t>
  </si>
  <si>
    <t>railroadtycooniigoldeditiondc</t>
  </si>
  <si>
    <t>rainbowbillythecurseoftheleviathanpc</t>
  </si>
  <si>
    <t>rainbowbillythecurseoftheleviathanns</t>
  </si>
  <si>
    <t>ratchetdeadlockedps2</t>
  </si>
  <si>
    <t>redorchestraostfront4145pc</t>
  </si>
  <si>
    <t>redout2016ps4</t>
  </si>
  <si>
    <t>redout2016pc</t>
  </si>
  <si>
    <t>reignshermajestypc</t>
  </si>
  <si>
    <t>reignshermajestyiosiphoneipad</t>
  </si>
  <si>
    <t>remnantfromtheashesxone</t>
  </si>
  <si>
    <t>remnantfromtheashesswampsofcorsuspc</t>
  </si>
  <si>
    <t>residentevil5lostinnightmaresps3</t>
  </si>
  <si>
    <t>resistanceretributionpsp</t>
  </si>
  <si>
    <t>risingstorm2vietnampc</t>
  </si>
  <si>
    <t>rogueheroesruinsoftasospc</t>
  </si>
  <si>
    <t>rtypedimensionsns</t>
  </si>
  <si>
    <t>ruinedkingaleagueoflegendsstoryns</t>
  </si>
  <si>
    <t>sackboyabigadventurepc</t>
  </si>
  <si>
    <t>saintsrow2006x360</t>
  </si>
  <si>
    <t>sakurawarssolongmyloveps2</t>
  </si>
  <si>
    <t>sammaxepisode101cultureshockpc</t>
  </si>
  <si>
    <t>sammaxthedevilsplayhouseepisode1thepenalzonepc</t>
  </si>
  <si>
    <t>sammaxthedevilsplayhouseepisode1thepenalzoneps3</t>
  </si>
  <si>
    <t>sammaxthedevilsplayhouseepisode5thecitythatdaresnotsleeppc</t>
  </si>
  <si>
    <t>shadowbugiosiphoneipad</t>
  </si>
  <si>
    <t>shadowrundragonfallpc</t>
  </si>
  <si>
    <t>shadowrunhongkongpc</t>
  </si>
  <si>
    <t>shantaehalfgenieherops4</t>
  </si>
  <si>
    <t>shift2unleashedps3</t>
  </si>
  <si>
    <t>shinmegamitenseipersona3portablepc</t>
  </si>
  <si>
    <t>shinmegamitenseipersona3portablens</t>
  </si>
  <si>
    <t>sidmeierscivilizationbeyondearthpc</t>
  </si>
  <si>
    <t>skylandersspyrosadventurewii</t>
  </si>
  <si>
    <t>slimesansuperslimeeditionps4</t>
  </si>
  <si>
    <t>snufkinmelodyofmoominvalleyns</t>
  </si>
  <si>
    <t>socomusnavysealsfireteambravo2psp</t>
  </si>
  <si>
    <t>sonicthehedgehog4episode1wii</t>
  </si>
  <si>
    <t>southparkthefracturedbutwholepc</t>
  </si>
  <si>
    <t>startrekdeepspaceninethefallenpc</t>
  </si>
  <si>
    <t>starwarsjediknightiijedioutcastxb</t>
  </si>
  <si>
    <t>starwarsjediknightjediacademypc</t>
  </si>
  <si>
    <t>starwarsjedifallenorderxone</t>
  </si>
  <si>
    <t>starwarsjedifallenorderpc</t>
  </si>
  <si>
    <t>starwarspinballtheforceawakensps4</t>
  </si>
  <si>
    <t>starwarsjedistarfighterps2</t>
  </si>
  <si>
    <t>steamworldquesthandofgilgamechns</t>
  </si>
  <si>
    <t>steinsgate0ps4</t>
  </si>
  <si>
    <t>stickittothemanpsv</t>
  </si>
  <si>
    <t>stickittothemanwiiu</t>
  </si>
  <si>
    <t>strandedaliendawnpc</t>
  </si>
  <si>
    <t>strandedaliendawnxboxseriesx</t>
  </si>
  <si>
    <t>stygianreignoftheoldonespc</t>
  </si>
  <si>
    <t>suckerforlovedatetodieforpc</t>
  </si>
  <si>
    <t>superbeatxonicpsv</t>
  </si>
  <si>
    <t>supremecommanderforgedalliancepc</t>
  </si>
  <si>
    <t>swat3eliteeditionpc</t>
  </si>
  <si>
    <t>swordssoldiersps3</t>
  </si>
  <si>
    <t>swordssoldiersiosiphoneipad</t>
  </si>
  <si>
    <t>swordssoldiers2ps4</t>
  </si>
  <si>
    <t>syberiatheworldbeforepc</t>
  </si>
  <si>
    <t>symphonyofwarthenephilimsagapc</t>
  </si>
  <si>
    <t>talesfromspacemutantblobsattackps3</t>
  </si>
  <si>
    <t>talesfromtheborderlandsepisode2atlasmuggedps4</t>
  </si>
  <si>
    <t>talesfromtheborderlandsepisode3catcharidepc</t>
  </si>
  <si>
    <t>talesofmonkeyislandchapter5riseofthepirategodpc</t>
  </si>
  <si>
    <t>talesofvesperiadefinitiveeditionps4</t>
  </si>
  <si>
    <t>teenagemutantninjaturtlesthecowabungacollectionxboxseriesx</t>
  </si>
  <si>
    <t>thedishwashervampiresmilex360</t>
  </si>
  <si>
    <t>theelderscrollsivknightsoftheninepc</t>
  </si>
  <si>
    <t>theelderscrollsonlinedragonholdpc</t>
  </si>
  <si>
    <t>theelderscrollsonlinesummersetxone</t>
  </si>
  <si>
    <t>theelderscrollsvskyrimspecialeditionps4</t>
  </si>
  <si>
    <t>theelderscrollsvskyrimvrpc</t>
  </si>
  <si>
    <t>thelegendofheroestrailsintoreverieps5</t>
  </si>
  <si>
    <t>thelegendofheroestrailsofcoldsteel2pc</t>
  </si>
  <si>
    <t>thelegendofheroestrailsofcoldsteel4theendofsagaps4</t>
  </si>
  <si>
    <t>thelegendofheroestrailsofcoldsteel4theendofsagans</t>
  </si>
  <si>
    <t>thelegendofheroestrailstoazureps4</t>
  </si>
  <si>
    <t>thelegendofzeldabreathofthewildthechampionsballadns</t>
  </si>
  <si>
    <t>thelegendofzeldaskywardswordhdns</t>
  </si>
  <si>
    <t>thelionssongns</t>
  </si>
  <si>
    <t>themageseekeraleagueoflegendsstoryns</t>
  </si>
  <si>
    <t>thesims3worldadventurespc</t>
  </si>
  <si>
    <t>thesims4discoveruniversitypc</t>
  </si>
  <si>
    <t>thesimsbustinoutps2</t>
  </si>
  <si>
    <t>thesimsbustinoutgc</t>
  </si>
  <si>
    <t>thesimsbustinoutxb</t>
  </si>
  <si>
    <t>thewalkingdeadepisode4aroundeverycornerps3</t>
  </si>
  <si>
    <t>thewalkingdeadsaintssinnerspc</t>
  </si>
  <si>
    <t>thewalkingdeadseasontwoatelltalegamesseriesps4</t>
  </si>
  <si>
    <t>thewalkingdeadseasontwoepisode2ahousedividedpc</t>
  </si>
  <si>
    <t>thewalkingdeadseasontwoepisode3inharmswaypc</t>
  </si>
  <si>
    <t>thewalkingdeadthetelltaleseriesanewfrontierepisode1tiesthatbindpartonepc</t>
  </si>
  <si>
    <t>tocaracedriver2theultimateracingsimulatorpc</t>
  </si>
  <si>
    <t>tokyomiragesessionsfeencorens</t>
  </si>
  <si>
    <t>tomclancysghostreconislandthunderxb</t>
  </si>
  <si>
    <t>tomclancysrainbowsixvegas2ps3</t>
  </si>
  <si>
    <t>tomclancyssplintercellchaostheorygc</t>
  </si>
  <si>
    <t>tonyhawksproject8x360</t>
  </si>
  <si>
    <t>tormenttidesofnumenerapc</t>
  </si>
  <si>
    <t>toysoldierscoldwarx360</t>
  </si>
  <si>
    <t>traumacenterundertheknifeds</t>
  </si>
  <si>
    <t>trine4thenightmareprincepc</t>
  </si>
  <si>
    <t>trine5aclockworkconspiracyxboxseriesx</t>
  </si>
  <si>
    <t>undernightinbirthexelatepc</t>
  </si>
  <si>
    <t>undernightinbirth2syscelespc</t>
  </si>
  <si>
    <t>valiantheartsthegreatwarxone</t>
  </si>
  <si>
    <t>victoriaiiheartofdarknesspc</t>
  </si>
  <si>
    <t>wargameeuropeanescalationpc</t>
  </si>
  <si>
    <t>warhammer40000chaosgatedaemonhunterspc</t>
  </si>
  <si>
    <t>warhammervermintide2ps4</t>
  </si>
  <si>
    <t>wariowaretouchedds</t>
  </si>
  <si>
    <t>watchdogslegionbloodlinexboxseriesx</t>
  </si>
  <si>
    <t>welovekatamarirerollroyalreverieps5</t>
  </si>
  <si>
    <t>winningelevenproevolutionsoccer2007psp</t>
  </si>
  <si>
    <t>wolfensteintheneworderpc</t>
  </si>
  <si>
    <t>wormsopenwarfare2ds</t>
  </si>
  <si>
    <t>wwesmackdownvsraw2007x360</t>
  </si>
  <si>
    <t>wwesmackdownvsraw2010ps3</t>
  </si>
  <si>
    <t>wwesmackdownvsraw2006psp</t>
  </si>
  <si>
    <t>xenosagaepisodeiiialsosprachzarathustraps2</t>
  </si>
  <si>
    <t>xgiiiextremegracingps2</t>
  </si>
  <si>
    <t>xmenlegendsgc</t>
  </si>
  <si>
    <t>yookalayleeandtheimpossiblelairns</t>
  </si>
  <si>
    <t>yookalayleeandtheimpossiblelairpc</t>
  </si>
  <si>
    <t>yoshisislanddsds</t>
  </si>
  <si>
    <t>youdontknowjack2011wii</t>
  </si>
  <si>
    <t>zhpunlosingrangervsdarkdeathevilmanpsp</t>
  </si>
  <si>
    <t>zeroescapezerotimedilemma3ds</t>
  </si>
  <si>
    <t>007nightfiregc</t>
  </si>
  <si>
    <t>1979revolutionblackfridaypc</t>
  </si>
  <si>
    <t>2064readonlymemoriespc</t>
  </si>
  <si>
    <t>aaerocompleteeditionns</t>
  </si>
  <si>
    <t>acecombat6firesofliberationx360</t>
  </si>
  <si>
    <t>acecombat7skiesunknownps4</t>
  </si>
  <si>
    <t>ageofconanunchainedpc</t>
  </si>
  <si>
    <t>ageofempiresiiithewarchiefspc</t>
  </si>
  <si>
    <t>ageofempirestheageofkingsds</t>
  </si>
  <si>
    <t>ageofwonders3eternallordspc</t>
  </si>
  <si>
    <t>aiwarfleetcommandpc</t>
  </si>
  <si>
    <t>alanwakethewriterx360</t>
  </si>
  <si>
    <t>albaawildlifeadventurens</t>
  </si>
  <si>
    <t>aliensdarkdescentxboxseriesx</t>
  </si>
  <si>
    <t>alwaslegacyns</t>
  </si>
  <si>
    <t>amnesiarebirthpc</t>
  </si>
  <si>
    <t>angrybirdsiosiphoneipad</t>
  </si>
  <si>
    <t>anomalydefendersiosiphoneipad</t>
  </si>
  <si>
    <t>anomalywarzoneearthpc</t>
  </si>
  <si>
    <t>aragamishadoweditionps4</t>
  </si>
  <si>
    <t>ariseasimplestoryps4</t>
  </si>
  <si>
    <t>ariseasimplestoryxone</t>
  </si>
  <si>
    <t>asheronscalldarkmajestypc</t>
  </si>
  <si>
    <t>assassinscreed3pc</t>
  </si>
  <si>
    <t>assassinscreedvalhallaps4</t>
  </si>
  <si>
    <t>assassinscreedrevelationsx360</t>
  </si>
  <si>
    <t>assassinscreedrevelationsps3</t>
  </si>
  <si>
    <t>assassinscreedrevelationspc</t>
  </si>
  <si>
    <t>assassinscreedtherebelcollectionns</t>
  </si>
  <si>
    <t>atelierroronaplusthealchemistofarlandps3</t>
  </si>
  <si>
    <t>atelierryza2lostlegendsthesecretfairyns</t>
  </si>
  <si>
    <t>ateliersophie2thealchemistofthemysteriousdreamns</t>
  </si>
  <si>
    <t>auditoriumhdiosiphoneipad</t>
  </si>
  <si>
    <t>batenkaitoseternalwingsandthelostoceangc</t>
  </si>
  <si>
    <t>battlechasersnightwarns</t>
  </si>
  <si>
    <t>battlefield2moderncombatxb</t>
  </si>
  <si>
    <t>battlefield2moderncombatps2</t>
  </si>
  <si>
    <t>bayonettaoriginscerezaandthelostdemonns</t>
  </si>
  <si>
    <t>beholderiosiphoneipad</t>
  </si>
  <si>
    <t>bioshockinfiniteburialatseaepisodetwopc</t>
  </si>
  <si>
    <t>bioshockthecollectionpc</t>
  </si>
  <si>
    <t>bittripbeatwii</t>
  </si>
  <si>
    <t>bittripcompletethebittripps4</t>
  </si>
  <si>
    <t>bittripcorewii</t>
  </si>
  <si>
    <t>bittripfluxns</t>
  </si>
  <si>
    <t>blackdesertonlinelandofthemorninglighteditionpc</t>
  </si>
  <si>
    <t>blazbluechronophantasmaextendps4</t>
  </si>
  <si>
    <t>bloodtruthps4</t>
  </si>
  <si>
    <t>bloodstainedcurseofthemoon2pc</t>
  </si>
  <si>
    <t>blossomtalesthesleepingkingns</t>
  </si>
  <si>
    <t>borderlands2captainscarlettandherpiratesbootypc</t>
  </si>
  <si>
    <t>borderlandsgameoftheyeareditionxone</t>
  </si>
  <si>
    <t>borderlandsthehandsomecollectionxone</t>
  </si>
  <si>
    <t>boxboxboy3ds</t>
  </si>
  <si>
    <t>boxboy3ds</t>
  </si>
  <si>
    <t>bpmbulletsperminuteps4</t>
  </si>
  <si>
    <t>bramblethemountainkingps5</t>
  </si>
  <si>
    <t>brokenswordtheshadowofthetemplarspc</t>
  </si>
  <si>
    <t>brokenswordtheshadowofthetemplarsgba</t>
  </si>
  <si>
    <t>bullyscholarshipeditionx360</t>
  </si>
  <si>
    <t>burymemylovepc</t>
  </si>
  <si>
    <t>buzzquiztvps3</t>
  </si>
  <si>
    <t>buzzquizworldps3</t>
  </si>
  <si>
    <t>callofdutyblackopswii</t>
  </si>
  <si>
    <t>callofdutymodernwarfareps4</t>
  </si>
  <si>
    <t>callofdutymodernwarfarexone</t>
  </si>
  <si>
    <t>callofdutywarzonepc</t>
  </si>
  <si>
    <t>callofdutywarzonecalderapc</t>
  </si>
  <si>
    <t>capcomvssnkdc</t>
  </si>
  <si>
    <t>capcomvssnk2xb</t>
  </si>
  <si>
    <t>castlevaniathedracula10chroniclespsp</t>
  </si>
  <si>
    <t>catherinefullbodyns</t>
  </si>
  <si>
    <t>citiesskylinesnaturaldisasterpc</t>
  </si>
  <si>
    <t>colinmcraerally20gba</t>
  </si>
  <si>
    <t>companyofheroes2thebritishforcespc</t>
  </si>
  <si>
    <t>companyofheroes2thewesternfrontarmiespc</t>
  </si>
  <si>
    <t>condemned2bloodshotx360</t>
  </si>
  <si>
    <t>conquestfrontierwarspc</t>
  </si>
  <si>
    <t>counterstrikeglobaloffensiveps3</t>
  </si>
  <si>
    <t>crashbandicoot4itsabouttimens</t>
  </si>
  <si>
    <t>crashbandicootnsanetrilogyps4</t>
  </si>
  <si>
    <t>crashteamracingnitrofueledns</t>
  </si>
  <si>
    <t>crazytaxi1999ps2</t>
  </si>
  <si>
    <t>danganronpav3killingharmonypsv</t>
  </si>
  <si>
    <t>danganronpav3killingharmonypc</t>
  </si>
  <si>
    <t>danganronpatriggerhappyhavocpsv</t>
  </si>
  <si>
    <t>dariusburstchroniclesaviourspc</t>
  </si>
  <si>
    <t>dariusburstchroniclesavioursps4</t>
  </si>
  <si>
    <t>darksoulsiicrownofthesunkenkingx360</t>
  </si>
  <si>
    <t>darkestdungeoniosiphoneipad</t>
  </si>
  <si>
    <t>darksiderswarmasterededitionxone</t>
  </si>
  <si>
    <t>darwiniax360</t>
  </si>
  <si>
    <t>dayofdefeatsourcepc</t>
  </si>
  <si>
    <t>detroitbecomehumanpc</t>
  </si>
  <si>
    <t>deusexinvisiblewarpc</t>
  </si>
  <si>
    <t>diabloiiresurrectedxboxseriesx</t>
  </si>
  <si>
    <t>diabloiiresurrectedpc</t>
  </si>
  <si>
    <t>disciplesiiriseoftheelvespc</t>
  </si>
  <si>
    <t>disgaea4apromiseunforgottenps3</t>
  </si>
  <si>
    <t>disgaea5allianceofvengeanceps4</t>
  </si>
  <si>
    <t>dishonoreddefinitiveeditionps4</t>
  </si>
  <si>
    <t>dishonoredthebrigmorewitchespc</t>
  </si>
  <si>
    <t>dishonoredtheknifeofdunwallpc</t>
  </si>
  <si>
    <t>disneyinfinity30editionps4</t>
  </si>
  <si>
    <t>dnfduelwhosnextps5</t>
  </si>
  <si>
    <t>dokidokiliteratureclubplusps5</t>
  </si>
  <si>
    <t>donkeykongcountry2diddyskongquestgba</t>
  </si>
  <si>
    <t>dragonageoriginsawakeningps3</t>
  </si>
  <si>
    <t>dragonageoriginsawakeningx360</t>
  </si>
  <si>
    <t>dragonquestivchaptersofthechosends</t>
  </si>
  <si>
    <t>dragonquestxiechoesofanelusiveagepc</t>
  </si>
  <si>
    <t>dragonscrownps4</t>
  </si>
  <si>
    <t>dragonsdogmadarkarisenps3</t>
  </si>
  <si>
    <t>dragonsdogmadarkarisenxone</t>
  </si>
  <si>
    <t>driversanfranciscox360</t>
  </si>
  <si>
    <t>driversanfranciscopc</t>
  </si>
  <si>
    <t>dungeonsdragonschroniclesofmystarapc</t>
  </si>
  <si>
    <t>dungeonsdragonsdragonshardpc</t>
  </si>
  <si>
    <t>dyad2012pc</t>
  </si>
  <si>
    <t>ecksvssevergba</t>
  </si>
  <si>
    <t>elitedangerouspc</t>
  </si>
  <si>
    <t>elitedangerousxone</t>
  </si>
  <si>
    <t>endlingextinctionisforeverxone</t>
  </si>
  <si>
    <t>enslavedodysseytothewestps3</t>
  </si>
  <si>
    <t>etrianodysseyuntoldthemillenniumgirl3ds</t>
  </si>
  <si>
    <t>etrianodysseyvbeyondthemyth3ds</t>
  </si>
  <si>
    <t>expeditionsamudrunnergamexboxseriesx</t>
  </si>
  <si>
    <t>expeditionsromepc</t>
  </si>
  <si>
    <t>eyetoyplayps2</t>
  </si>
  <si>
    <t>fistforgedinshadowtorchps5</t>
  </si>
  <si>
    <t>fallenenchantresslegendaryheroespc</t>
  </si>
  <si>
    <t>fantasygeneraliiinvasionpc</t>
  </si>
  <si>
    <t>farcry3blooddragonx360</t>
  </si>
  <si>
    <t>farlonesailspc</t>
  </si>
  <si>
    <t>fatesamurairemnantpc</t>
  </si>
  <si>
    <t>fifa06roadtofifaworldcupxb</t>
  </si>
  <si>
    <t>fifa06roadtofifaworldcupgc</t>
  </si>
  <si>
    <t>fifa06roadtofifaworldcupps2</t>
  </si>
  <si>
    <t>fightnragexboxseriesx</t>
  </si>
  <si>
    <t>finalfantasycrystalchroniclesmylifeasakingwii</t>
  </si>
  <si>
    <t>finalfantasy33dremakeiosiphoneipad</t>
  </si>
  <si>
    <t>finalfantasytacticsa2grimoireoftheriftds</t>
  </si>
  <si>
    <t>finalfantasyxiithezodiacagexone</t>
  </si>
  <si>
    <t>fireemblemwarriorsthreehopesns</t>
  </si>
  <si>
    <t>fireprowrestling2001gba</t>
  </si>
  <si>
    <t>fivenightsatfreddyshelpwantedps4</t>
  </si>
  <si>
    <t>flatoutultimatecarnagex360</t>
  </si>
  <si>
    <t>flynpc</t>
  </si>
  <si>
    <t>forzahorizon5hotwheelspc</t>
  </si>
  <si>
    <t>fridaythe13thkillerpuzzlexone</t>
  </si>
  <si>
    <t>gabrielknight3bloodofthesacredbloodofthedamnedpc</t>
  </si>
  <si>
    <t>gameofthronesepisodefoursonsofwinterxone</t>
  </si>
  <si>
    <t>gameofthronesepisodeoneironfromicexone</t>
  </si>
  <si>
    <t>gameofthronesepisodesixtheicedragonxone</t>
  </si>
  <si>
    <t>gameofthronesepisodethreetheswordinthedarknessxone</t>
  </si>
  <si>
    <t>gearclubunlimitediosiphoneipad</t>
  </si>
  <si>
    <t>geometrywarsgalaxieswii</t>
  </si>
  <si>
    <t>gerdaaflameinwinterns</t>
  </si>
  <si>
    <t>ghost10pc</t>
  </si>
  <si>
    <t>gitaroomanlivespsp</t>
  </si>
  <si>
    <t>godofwarascensionps3</t>
  </si>
  <si>
    <t>granbluefantasyrelinkps5</t>
  </si>
  <si>
    <t>groundcontroliioperationexoduspc</t>
  </si>
  <si>
    <t>guacameleesuperturbochampionshipeditionpc</t>
  </si>
  <si>
    <t>gunsgorecannoli2pc</t>
  </si>
  <si>
    <t>hatsunemikuprojectmiraidx3ds</t>
  </si>
  <si>
    <t>heartsofironiidoomsdaypc</t>
  </si>
  <si>
    <t>hellbladesenuassacrificens</t>
  </si>
  <si>
    <t>hitmancontractsps2</t>
  </si>
  <si>
    <t>hitmansniperchallengex360</t>
  </si>
  <si>
    <t>honkaistarrailpc</t>
  </si>
  <si>
    <t>hostilewatersantaeusrisingpc</t>
  </si>
  <si>
    <t>hotshotsgolfforeps2</t>
  </si>
  <si>
    <t>hotshotstennisgetagrippsp</t>
  </si>
  <si>
    <t>1expectyoutodie2thespyandtheliarps4</t>
  </si>
  <si>
    <t>icewinddaleenhancededitionpc</t>
  </si>
  <si>
    <t>iffoundns</t>
  </si>
  <si>
    <t>il2sturmovikbirdsofpreyx360</t>
  </si>
  <si>
    <t>infamoussecondsonps4</t>
  </si>
  <si>
    <t>injusticegodsamongusultimateeditionps4</t>
  </si>
  <si>
    <t>islandersconsoleeditionxone</t>
  </si>
  <si>
    <t>jadeempireiosiphoneipad</t>
  </si>
  <si>
    <t>jarrettlabontestockcarracingps</t>
  </si>
  <si>
    <t>kellyslatersprosurfergc</t>
  </si>
  <si>
    <t>kellyslatersprosurferxb</t>
  </si>
  <si>
    <t>kingdomsofamalurreckoningx360</t>
  </si>
  <si>
    <t>kingsquestchapter1aknighttorememberxone</t>
  </si>
  <si>
    <t>kingsquestchapter3onceuponaclimbxone</t>
  </si>
  <si>
    <t>kirbytheamazingmirrorgba</t>
  </si>
  <si>
    <t>kirbytripledeluxe3ds</t>
  </si>
  <si>
    <t>layersoffearlegacyns</t>
  </si>
  <si>
    <t>legobatmanthevideogamepc</t>
  </si>
  <si>
    <t>legobuildersjourneyiosiphoneipad</t>
  </si>
  <si>
    <t>legoharrypotteryears57pc</t>
  </si>
  <si>
    <t>legoindianajonestheoriginaladventuresds</t>
  </si>
  <si>
    <t>legojurassicworldiosiphoneipad</t>
  </si>
  <si>
    <t>legostarwarsthecompletesagaps3</t>
  </si>
  <si>
    <t>legostarwarsthecompletesagads</t>
  </si>
  <si>
    <t>legostarwarsthecompletesagax360</t>
  </si>
  <si>
    <t>legostarwarsthecompletesagawii</t>
  </si>
  <si>
    <t>lifeisstrange2episode1roadspc</t>
  </si>
  <si>
    <t>lifeisstrange2episode1roadsxone</t>
  </si>
  <si>
    <t>lifeisstrangebeforethestormepisode1awakepc</t>
  </si>
  <si>
    <t>lifeisstrangebeforethestormfarewellps4</t>
  </si>
  <si>
    <t>lifeisstrangeepisode3chaostheorypc</t>
  </si>
  <si>
    <t>lifeisstrangeepisode3chaostheoryxone</t>
  </si>
  <si>
    <t>lifeisstrangeepisode5polarizedxone</t>
  </si>
  <si>
    <t>likeadragonishinps4</t>
  </si>
  <si>
    <t>likeadragonishinpc</t>
  </si>
  <si>
    <t>locksquestds</t>
  </si>
  <si>
    <t>lonelymountainsdownhillpc</t>
  </si>
  <si>
    <t>lonelymountainsdownhillps4</t>
  </si>
  <si>
    <t>lostwordsbeyondthepagexone</t>
  </si>
  <si>
    <t>lufiacurseofthesinistralsds</t>
  </si>
  <si>
    <t>lunarsilverstarharmonypsp</t>
  </si>
  <si>
    <t>magicduelsoftheplaneswalkers2014ps3</t>
  </si>
  <si>
    <t>magicthegatheringduelsoftheplaneswalkers2013x360</t>
  </si>
  <si>
    <t>marvelsguardiansofthegalaxyps5</t>
  </si>
  <si>
    <t>medalofhonorfrontlinegc</t>
  </si>
  <si>
    <t>medalofhonorinfiltratorgba</t>
  </si>
  <si>
    <t>medalofhonorpacificassaultpc</t>
  </si>
  <si>
    <t>megaman10legacycollection12ps4</t>
  </si>
  <si>
    <t>megaman10legacycollection12ns</t>
  </si>
  <si>
    <t>megamanzerozxlegacycollectionps4</t>
  </si>
  <si>
    <t>megamanzerozxlegacycollectionpc</t>
  </si>
  <si>
    <t>megamanzerozxlegacycollectionxone</t>
  </si>
  <si>
    <t>metalgearrisingrevengeanceps3</t>
  </si>
  <si>
    <t>metalgearsolidvgroundzeroespc</t>
  </si>
  <si>
    <t>metrolastlightps3</t>
  </si>
  <si>
    <t>metrolastlightx360</t>
  </si>
  <si>
    <t>middleearthshadowofwarps4</t>
  </si>
  <si>
    <t>mightyswitchforcehyperdriveeditionwiiu</t>
  </si>
  <si>
    <t>minimotorwaysiosiphoneipad</t>
  </si>
  <si>
    <t>mlb15theshowps4</t>
  </si>
  <si>
    <t>monsterenergysupercrosstheofficialvideogame2pc</t>
  </si>
  <si>
    <t>monsterprom2monstercamppc</t>
  </si>
  <si>
    <t>motogp06x360</t>
  </si>
  <si>
    <t>mrdrillerdrilllandns</t>
  </si>
  <si>
    <t>mushroom11iosiphoneipad</t>
  </si>
  <si>
    <t>mutantyearzeroroadtoedenxone</t>
  </si>
  <si>
    <t>mxvsatvunleashedxb</t>
  </si>
  <si>
    <t>mystvendofagespc</t>
  </si>
  <si>
    <t>nultimateeditionns</t>
  </si>
  <si>
    <t>nancydrewsecretoftheoldclockpc</t>
  </si>
  <si>
    <t>narutoshippudenultimateninjastorm3fullburstpc</t>
  </si>
  <si>
    <t>narutoshippudenultimateninjastorm4xone</t>
  </si>
  <si>
    <t>narutothebrokenbondx360</t>
  </si>
  <si>
    <t>needforspeedmostwanted2005gc</t>
  </si>
  <si>
    <t>neotheworldendswithyoups4</t>
  </si>
  <si>
    <t>newsuperluckystalexone</t>
  </si>
  <si>
    <t>newsupermariobrosudeluxens</t>
  </si>
  <si>
    <t>nflblitz2012ps3</t>
  </si>
  <si>
    <t>ninokuniiirevenantkingdomprinceseditionns</t>
  </si>
  <si>
    <t>nierreplicantver122474487139pc</t>
  </si>
  <si>
    <t>nobunagasambitionsphereofinfluenceps4</t>
  </si>
  <si>
    <t>norn9varcommonsns</t>
  </si>
  <si>
    <t>octodaddadliestcatchiosiphoneipad</t>
  </si>
  <si>
    <t>oddworldmunchsoddyseexb</t>
  </si>
  <si>
    <t>otogimythofdemonsxb</t>
  </si>
  <si>
    <t>pacman256xone</t>
  </si>
  <si>
    <t>pacmanchampionshipedition2plusns</t>
  </si>
  <si>
    <t>papermariotheorigamikingns</t>
  </si>
  <si>
    <t>pathfinderwrathoftherighteousps4</t>
  </si>
  <si>
    <t>pennyarcadeadventuresepisodetwopc</t>
  </si>
  <si>
    <t>peterjacksonskingkongtheofficialgameofthemoviex360</t>
  </si>
  <si>
    <t>phantasystaronlinever2dc</t>
  </si>
  <si>
    <t>phoenixwrightaceattorneytrilogyps4</t>
  </si>
  <si>
    <t>phoenixwrightaceattorneytrilogypc</t>
  </si>
  <si>
    <t>phoenixwrightaceattorneytrilogyxone</t>
  </si>
  <si>
    <t>pinballfx3bethesdapinballns</t>
  </si>
  <si>
    <t>plantsvszombiesgardenwarfare2xone</t>
  </si>
  <si>
    <t>pokemonswordshielddualpackns</t>
  </si>
  <si>
    <t>pokemonletsgoeeveens</t>
  </si>
  <si>
    <t>pokernight2iosiphoneipad</t>
  </si>
  <si>
    <t>rabiribips4</t>
  </si>
  <si>
    <t>rainbowbillythecurseoftheleviathanps4</t>
  </si>
  <si>
    <t>reddeadredemptionliarsandcheatsps3</t>
  </si>
  <si>
    <t>residentevilrevelationswiiu</t>
  </si>
  <si>
    <t>robinhoodthelegendofsherwoodpc</t>
  </si>
  <si>
    <t>rocknrollracinggba</t>
  </si>
  <si>
    <t>rollercoastertycoon3iosiphoneipad</t>
  </si>
  <si>
    <t>rollercoastertycoonloopylandscapespc</t>
  </si>
  <si>
    <t>ruinedkingaleagueoflegendsstorypc</t>
  </si>
  <si>
    <t>stalkercallofpripyatpc</t>
  </si>
  <si>
    <t>sakunaofriceandruinns</t>
  </si>
  <si>
    <t>sammaxepisode104abelincolnmustdiepc</t>
  </si>
  <si>
    <t>sammaxepisode202moaibetterbluespc</t>
  </si>
  <si>
    <t>sammaxbeyondtimeandspaceremasteredns</t>
  </si>
  <si>
    <t>sammaxthedevilsplayhouseepisode5thecitythatdaresnotsleepps3</t>
  </si>
  <si>
    <t>saviorsofsapphirewingsstrangerofswordcityrevisitedns</t>
  </si>
  <si>
    <t>seasonalettertothefuturepc</t>
  </si>
  <si>
    <t>shantaehalfgenieherowiiu</t>
  </si>
  <si>
    <t>shantaehalfgenieheroxone</t>
  </si>
  <si>
    <t>shinmegamitenseipersona3portableps4</t>
  </si>
  <si>
    <t>shinmegamitenseistrangejourneyds</t>
  </si>
  <si>
    <t>shinmegamitenseistrangejourneyredux3ds</t>
  </si>
  <si>
    <t>sidmeierscivilizationrevolutionds</t>
  </si>
  <si>
    <t>sidmeierscivilizationvgodskingspc</t>
  </si>
  <si>
    <t>sidmeierscivilizationvigatheringstormpc</t>
  </si>
  <si>
    <t>sidmeierspiratesxb</t>
  </si>
  <si>
    <t>sinsofasolarempireentrenchmentpc</t>
  </si>
  <si>
    <t>skultheheroslayerpc</t>
  </si>
  <si>
    <t>skullgirls2ndencorens</t>
  </si>
  <si>
    <t>slimesansuperslimeeditionxone</t>
  </si>
  <si>
    <t>snipperclipscutitouttogetherns</t>
  </si>
  <si>
    <t>soldieroffortuneiidoublehelixpc</t>
  </si>
  <si>
    <t>sonicallstarsracingtransformediosiphoneipad</t>
  </si>
  <si>
    <t>sonicsultimategenesiscollectionps3</t>
  </si>
  <si>
    <t>soulcaliburbrokendestinypsp</t>
  </si>
  <si>
    <t>southparkthefracturedbutwholens</t>
  </si>
  <si>
    <t>spellforce2shadowwarspc</t>
  </si>
  <si>
    <t>spellforce3soulharvestpc</t>
  </si>
  <si>
    <t>spiderman2000dc</t>
  </si>
  <si>
    <t>spiderman2ps2</t>
  </si>
  <si>
    <t>spiderman2gc</t>
  </si>
  <si>
    <t>splashdownridesgonewildps2</t>
  </si>
  <si>
    <t>staroceanthesecondstoryps</t>
  </si>
  <si>
    <t>staroceantilltheendoftimeps2</t>
  </si>
  <si>
    <t>starwarspinballheroeswithinps4</t>
  </si>
  <si>
    <t>starwarsbattlefront2004xb</t>
  </si>
  <si>
    <t>stealthincacloneinthedarkiosiphoneipad</t>
  </si>
  <si>
    <t>stealthincacloneinthedarkps3</t>
  </si>
  <si>
    <t>strongholddefinitiveeditionpc</t>
  </si>
  <si>
    <t>stylesavvystylingstar3ds</t>
  </si>
  <si>
    <t>superstreetfighterivarcadeeditionps3</t>
  </si>
  <si>
    <t>swat4thestetchkovsyndicatepc</t>
  </si>
  <si>
    <t>taikonotatsujinrhythmfestivalns</t>
  </si>
  <si>
    <t>talesfromtheborderlandsatelltalegameseriesns</t>
  </si>
  <si>
    <t>talesfromtheborderlandsepisode1zer0sumps4</t>
  </si>
  <si>
    <t>talesofmonkeyislandchapter3lairoftheleviathanwii</t>
  </si>
  <si>
    <t>talesofmonkeyislandchapter4thetrialandexecutionofguybrushthreepwoodpc</t>
  </si>
  <si>
    <t>talesofvesperiadefinitiveeditionxone</t>
  </si>
  <si>
    <t>talesofvesperiadefinitiveeditionpc</t>
  </si>
  <si>
    <t>tangletoweriosiphoneipad</t>
  </si>
  <si>
    <t>tetris2009ps3</t>
  </si>
  <si>
    <t>tetriseffectconnectedxone</t>
  </si>
  <si>
    <t>thebookwalkerthiefoftalespc</t>
  </si>
  <si>
    <t>thechroniclesofriddickassaultondarkathenaps3</t>
  </si>
  <si>
    <t>thechroniclesofriddickassaultondarkathenapc</t>
  </si>
  <si>
    <t>thedarkness2007ps3</t>
  </si>
  <si>
    <t>theelderscrollsiiitribunalpc</t>
  </si>
  <si>
    <t>theelderscrollsonlineelsweyrpc</t>
  </si>
  <si>
    <t>theelderscrollsonlinenecromps5</t>
  </si>
  <si>
    <t>theelderscrollsonlinetamrielunlimitedpc</t>
  </si>
  <si>
    <t>theelderscrollslegendspc</t>
  </si>
  <si>
    <t>theescapistsiosiphoneipad</t>
  </si>
  <si>
    <t>theevilwithintheassignmentxone</t>
  </si>
  <si>
    <t>theevilwithintheassignmentps4</t>
  </si>
  <si>
    <t>theexcavationofhobsbarrowpc</t>
  </si>
  <si>
    <t>theexpanseatelltaleseriesepisode1ps5</t>
  </si>
  <si>
    <t>thejourneydownchapteroneiosiphoneipad</t>
  </si>
  <si>
    <t>thekingoffightersex2howlingbloodgba</t>
  </si>
  <si>
    <t>thelegendofheroestrailsfromzerops4</t>
  </si>
  <si>
    <t>thelegendofheroestrailsintheskyscpc</t>
  </si>
  <si>
    <t>thelegendofheroestrailsofcoldsteelpc</t>
  </si>
  <si>
    <t>thelegendofheroestrailsofcoldsteelps4</t>
  </si>
  <si>
    <t>thelegendofheroestrailsofcoldsteel2psv</t>
  </si>
  <si>
    <t>thelegendofnayutaboundlesstrailspc</t>
  </si>
  <si>
    <t>thesims4catsdogspc</t>
  </si>
  <si>
    <t>thesims4cottagelivingpc</t>
  </si>
  <si>
    <t>thesims4snowyescapepc</t>
  </si>
  <si>
    <t>thesimsmakinmagicpc</t>
  </si>
  <si>
    <t>thewalkingdead400daysx360</t>
  </si>
  <si>
    <t>thewalkingdeadepisode4aroundeverycornerpc</t>
  </si>
  <si>
    <t>thewalkingdeadseasontwoatelltalegamesseriespc</t>
  </si>
  <si>
    <t>thewalkingdeadseasontwoepisode2ahousedividedx360</t>
  </si>
  <si>
    <t>thewalkingdeadseasontwoepisode3inharmswayps3</t>
  </si>
  <si>
    <t>thewalkingdeadthetelltaleseriesanewfrontierepisode1tiesthatbindpartoneps4</t>
  </si>
  <si>
    <t>thewalkingdeadthetelltaleseriesanewfrontierepisode2tiesthatbindparttwops4</t>
  </si>
  <si>
    <t>thewalkingdeadthetelltaleseriesanewfrontierepisode2tiesthatbindparttwopc</t>
  </si>
  <si>
    <t>thewalkingdeadthetelltaleseriesthefinalseasonns</t>
  </si>
  <si>
    <t>thewalkingdeadthetelltaleseriesthefinalseasonepisode3brokentoysxone</t>
  </si>
  <si>
    <t>thewalkingdeadthetelltaleseriesthefinalseasonepisode3brokentoysns</t>
  </si>
  <si>
    <t>themsfightinherdsxboxseriesx</t>
  </si>
  <si>
    <t>thiswarofminecompleteeditionns</t>
  </si>
  <si>
    <t>thronebreakerthewitchertalesiosiphoneipad</t>
  </si>
  <si>
    <t>thronebreakerthewitchertalesps4</t>
  </si>
  <si>
    <t>tigerwoodspgatour12themastersx360</t>
  </si>
  <si>
    <t>tigerwoodspgatour12themastersps3</t>
  </si>
  <si>
    <t>titanquestiosiphoneipad</t>
  </si>
  <si>
    <t>titanquestimmortalthronepc</t>
  </si>
  <si>
    <t>tokyomiragesessionsfewiiu</t>
  </si>
  <si>
    <t>tomclancysghostreconpc</t>
  </si>
  <si>
    <t>tomclancysghostrecon2xb</t>
  </si>
  <si>
    <t>tomclancysghostreconadvancedwarfighterpc</t>
  </si>
  <si>
    <t>tomclancyssplintercelldoubleagentpc</t>
  </si>
  <si>
    <t>tomclancysthedivisionxone</t>
  </si>
  <si>
    <t>tomclancysthedivisionps4</t>
  </si>
  <si>
    <t>tombraiderlegendx360</t>
  </si>
  <si>
    <t>tombraiderunderworldpc</t>
  </si>
  <si>
    <t>totalwarattilapc</t>
  </si>
  <si>
    <t>totalwarthreekingdomsaworldbetrayedpc</t>
  </si>
  <si>
    <t>totalwarthreekingdomsmandateofheavenpc</t>
  </si>
  <si>
    <t>totalwarthreekingdomsthefuriouswildpc</t>
  </si>
  <si>
    <t>traumacentersecondopinionwii</t>
  </si>
  <si>
    <t>trine4thenightmareprincens</t>
  </si>
  <si>
    <t>trine4thenightmareprincexone</t>
  </si>
  <si>
    <t>trine4thenightmareprinceps4</t>
  </si>
  <si>
    <t>ultimatemarvelvscapcom3ps3</t>
  </si>
  <si>
    <t>ultimatemarvelvscapcom3psv</t>
  </si>
  <si>
    <t>unchartedgoldenabysspsv</t>
  </si>
  <si>
    <t>undernightinbirthexelateps3</t>
  </si>
  <si>
    <t>undernightinbirthexelateclrps4</t>
  </si>
  <si>
    <t>utawarerumonomaskofdeceptionpsv</t>
  </si>
  <si>
    <t>vampirethemasqueradebloodlinespc</t>
  </si>
  <si>
    <t>wargameairlandbattlepc</t>
  </si>
  <si>
    <t>warhammer40000dawnofwar2retributionpc</t>
  </si>
  <si>
    <t>warhammerageofsigmarrealmsofruinxboxseriesx</t>
  </si>
  <si>
    <t>wasteland2directorscutps4</t>
  </si>
  <si>
    <t>waveracebluestormgc</t>
  </si>
  <si>
    <t>westeradodoublebarreledpc</t>
  </si>
  <si>
    <t>wolongfallendynastyps5</t>
  </si>
  <si>
    <t>wonderboythedragonstrapxone</t>
  </si>
  <si>
    <t>worldofvanhelsingdeathtrapxone</t>
  </si>
  <si>
    <t>worldwarzaftermathpc</t>
  </si>
  <si>
    <t>wormsopenwarfare2psp</t>
  </si>
  <si>
    <t>wrcworldrallychampionshipps2</t>
  </si>
  <si>
    <t>wwesmackdownvsraw2007ps2</t>
  </si>
  <si>
    <t>wwesmackdownvsraw2010x360</t>
  </si>
  <si>
    <t>wwesmackdownvsrawps2</t>
  </si>
  <si>
    <t>xenobladechronicles2torna~thegoldencountryns</t>
  </si>
  <si>
    <t>xmenlegendsiiriseofapocalypsepc</t>
  </si>
  <si>
    <t>yokaiwatch33ds</t>
  </si>
  <si>
    <t>ysixmonstrumnoxps4</t>
  </si>
  <si>
    <t>ysixmonstrumnoxps5</t>
  </si>
  <si>
    <t>ystheoathinfelghanapsp</t>
  </si>
  <si>
    <t>yugiohmasterduelps5</t>
  </si>
  <si>
    <t>yugiohmasterduelpc</t>
  </si>
  <si>
    <t>zenpinball2thewalkingdeadpc</t>
  </si>
  <si>
    <t>zeroescapezerotimedilemmaps4</t>
  </si>
  <si>
    <t>zombiearmy4deadwarns</t>
  </si>
  <si>
    <t>1701adpc</t>
  </si>
  <si>
    <t>8bitarmiesxone</t>
  </si>
  <si>
    <t>acecombat7skiesunknownxone</t>
  </si>
  <si>
    <t>agentaapuzzleindisguisens</t>
  </si>
  <si>
    <t>albaawildlifeadventurepc</t>
  </si>
  <si>
    <t>alienisolationps4</t>
  </si>
  <si>
    <t>allstarbaseball2003xb</t>
  </si>
  <si>
    <t>angrybirdsvrisleofpigspc</t>
  </si>
  <si>
    <t>anomalywarzoneearthx360</t>
  </si>
  <si>
    <t>anothercrabstreasurepc</t>
  </si>
  <si>
    <t>anothercrabstreasureps5</t>
  </si>
  <si>
    <t>ariseasimplestorypc</t>
  </si>
  <si>
    <t>assassinscreedpc</t>
  </si>
  <si>
    <t>ateliereschalogyalchemistsoftheduskskyps3</t>
  </si>
  <si>
    <t>atelierluluathescionofarlandpc</t>
  </si>
  <si>
    <t>atelierroronaplusthealchemistofarlandpsv</t>
  </si>
  <si>
    <t>ateliertotoritheadventurerofarlandpsv</t>
  </si>
  <si>
    <t>baldursgatedarkalliancegc</t>
  </si>
  <si>
    <t>banjokazooienutsboltsx360</t>
  </si>
  <si>
    <t>batmantheenemywithinthetelltaleseriespc</t>
  </si>
  <si>
    <t>battlefield3armoredkillps3</t>
  </si>
  <si>
    <t>blazbluecontinuumshiftextendx360</t>
  </si>
  <si>
    <t>blazbluecrosstagbattlens</t>
  </si>
  <si>
    <t>bookwormadventuresvolume2pc</t>
  </si>
  <si>
    <t>brothersinarmshellshighwaypc</t>
  </si>
  <si>
    <t>brothersataleoftwosonsns</t>
  </si>
  <si>
    <t>brothersataleoftwosonsremakeps5</t>
  </si>
  <si>
    <t>brothersataleoftwosonsremakepc</t>
  </si>
  <si>
    <t>bugfablestheeverlastingsaplingps4</t>
  </si>
  <si>
    <t>bulwarkfalconeerchroniclesps5</t>
  </si>
  <si>
    <t>burnout2001ps2</t>
  </si>
  <si>
    <t>bustamove4dc</t>
  </si>
  <si>
    <t>callofdutyblackopsannihilationps3</t>
  </si>
  <si>
    <t>callofdutyblackopsescalationx360</t>
  </si>
  <si>
    <t>callofdutywarzoneps5</t>
  </si>
  <si>
    <t>callofdutywarzonecalderaps4</t>
  </si>
  <si>
    <t>callofdutywarzonecalderaxone</t>
  </si>
  <si>
    <t>callofjuarezgunslingerpc</t>
  </si>
  <si>
    <t>captaintoadtreasuretracker3ds</t>
  </si>
  <si>
    <t>carnivoresdinosaurhunteriosiphoneipad</t>
  </si>
  <si>
    <t>cartlife2013pc</t>
  </si>
  <si>
    <t>castlevanialamentofinnocenceps2</t>
  </si>
  <si>
    <t>chivalrymedievalwarfarepc</t>
  </si>
  <si>
    <t>chuchurocketiosiphoneipad</t>
  </si>
  <si>
    <t>citiesskylinesafterdarkpc</t>
  </si>
  <si>
    <t>closecombatinvasionnormandypc</t>
  </si>
  <si>
    <t>coffeetalkepisode2hibiscusbutterflypc</t>
  </si>
  <si>
    <t>coffeetalkepisode2hibiscusbutterflyps5</t>
  </si>
  <si>
    <t>counterstrikeglobaloffensivex360</t>
  </si>
  <si>
    <t>crashbandicootnsanetrilogyxone</t>
  </si>
  <si>
    <t>cuboidiosiphoneipad</t>
  </si>
  <si>
    <t>darksoulsiicrownoftheoldironkingpc</t>
  </si>
  <si>
    <t>darksoulsiischolarofthefirstsinpc</t>
  </si>
  <si>
    <t>deadrising2casezerox360</t>
  </si>
  <si>
    <t>deadspaceextractionps3</t>
  </si>
  <si>
    <t>deadlydozenpacifictheaterpc</t>
  </si>
  <si>
    <t>defjamfightfornypsp</t>
  </si>
  <si>
    <t>derutheartofcooperationns</t>
  </si>
  <si>
    <t>dishonoredtheknifeofdunwallx360</t>
  </si>
  <si>
    <t>dissidiafinalfantasypsp</t>
  </si>
  <si>
    <t>dnfduelwhosnextpc</t>
  </si>
  <si>
    <t>dontstarvepc</t>
  </si>
  <si>
    <t>doometernaltheancientgodspartonepc</t>
  </si>
  <si>
    <t>doometernaltheancientgodspartonens</t>
  </si>
  <si>
    <t>dragonslairiosiphoneipad</t>
  </si>
  <si>
    <t>driversanfranciscops3</t>
  </si>
  <si>
    <t>dustanelysiantailps4</t>
  </si>
  <si>
    <t>dyinglightthefollowingpc</t>
  </si>
  <si>
    <t>earthdefenseforce41theshadowofnewdespairpc</t>
  </si>
  <si>
    <t>echo2017ps4</t>
  </si>
  <si>
    <t>edge2011wiiu</t>
  </si>
  <si>
    <t>eiyudenchroniclehundredheroespc</t>
  </si>
  <si>
    <t>elseheartbreakpc</t>
  </si>
  <si>
    <t>emperorbattlefordunepc</t>
  </si>
  <si>
    <t>enslavedodysseytothewestpigsysperfect10ps3</t>
  </si>
  <si>
    <t>europauniversalisromevaevictispc</t>
  </si>
  <si>
    <t>everquestiidesertofflamespc</t>
  </si>
  <si>
    <t>evilgenius2worlddominationxboxseriesx</t>
  </si>
  <si>
    <t>expeditionsamudrunnergameps5</t>
  </si>
  <si>
    <t>fear2projectoriginps3</t>
  </si>
  <si>
    <t>fear2projectoriginpc</t>
  </si>
  <si>
    <t>fistforgedinshadowtorchns</t>
  </si>
  <si>
    <t>fallout3pointlookoutpc</t>
  </si>
  <si>
    <t>fallout4farharborpc</t>
  </si>
  <si>
    <t>fateextellalinkpc</t>
  </si>
  <si>
    <t>fifasoccer2012psv</t>
  </si>
  <si>
    <t>fightnragens</t>
  </si>
  <si>
    <t>finalfantasy1iidawnofsoulsgba</t>
  </si>
  <si>
    <t>finalfantasyxiii2x360</t>
  </si>
  <si>
    <t>finalfantasyxiii2ps3</t>
  </si>
  <si>
    <t>finalfantasy15pocketeditioniosiphoneipad</t>
  </si>
  <si>
    <t>finalfantasyxvitherisingtideps5</t>
  </si>
  <si>
    <t>finalfightdoubleimpactps3</t>
  </si>
  <si>
    <t>flatoutultimatecarnagepc</t>
  </si>
  <si>
    <t>frostpunkthelastautumnpc</t>
  </si>
  <si>
    <t>galguardiansdemonpurgepc</t>
  </si>
  <si>
    <t>gearsofwar2allfrontscollectionx360</t>
  </si>
  <si>
    <t>gearsofwarjudgmentx360</t>
  </si>
  <si>
    <t>geometrywars3dimensionspc</t>
  </si>
  <si>
    <t>geometrywarsgalaxiesds</t>
  </si>
  <si>
    <t>ghostbustersthevideogamex360</t>
  </si>
  <si>
    <t>gladius2003xb</t>
  </si>
  <si>
    <t>godstriggerxone</t>
  </si>
  <si>
    <t>goldensundarkdawnds</t>
  </si>
  <si>
    <t>golfclubwastelandpc</t>
  </si>
  <si>
    <t>grid2008ds</t>
  </si>
  <si>
    <t>growsongoftheevertreexone</t>
  </si>
  <si>
    <t>guildwarseyeofthenorthpc</t>
  </si>
  <si>
    <t>guitarheroiiilegendsofrockpc</t>
  </si>
  <si>
    <t>gunsgorecannoli2xone</t>
  </si>
  <si>
    <t>halocombatevolvedanniversarypc</t>
  </si>
  <si>
    <t>hardspaceshipbreakerps5</t>
  </si>
  <si>
    <t>harvestmoonawonderfullifegc</t>
  </si>
  <si>
    <t>hatsunemikuprojectdivamegamixns</t>
  </si>
  <si>
    <t>hearthstoneheroesofwarcraftjourneytoungoropc</t>
  </si>
  <si>
    <t>hitmanepisode2sapienzaxone</t>
  </si>
  <si>
    <t>hitmanepisode3marrakeshpc</t>
  </si>
  <si>
    <t>hitmanabsolutionpc</t>
  </si>
  <si>
    <t>hitmanabsolutionx360</t>
  </si>
  <si>
    <t>hitmanbloodmoneyreprisalns</t>
  </si>
  <si>
    <t>homeworlddesertsofkharakpc</t>
  </si>
  <si>
    <t>hotwheelsunleashed2turbochargedxboxseriesx</t>
  </si>
  <si>
    <t>hunterthereckoningxb</t>
  </si>
  <si>
    <t>injusticegodsamongusultimateeditionpc</t>
  </si>
  <si>
    <t>invinciblepresentsatomevepc</t>
  </si>
  <si>
    <t>joedeverslonewolfhdremasteredps4</t>
  </si>
  <si>
    <t>jumpgatethereconstructioninitiativepc</t>
  </si>
  <si>
    <t>justdance2014frenchx360</t>
  </si>
  <si>
    <t>kameoelementsofpowerx360</t>
  </si>
  <si>
    <t>kenfollettsthepillarsoftheearthns</t>
  </si>
  <si>
    <t>kingarthurtheroleplayingwargamepc</t>
  </si>
  <si>
    <t>kingdomheartsmelodyofmemoryns</t>
  </si>
  <si>
    <t>kingsbountythelegendpc</t>
  </si>
  <si>
    <t>kingsquestchapter3onceuponaclimbps4</t>
  </si>
  <si>
    <t>kirbysextraepicyarn3ds</t>
  </si>
  <si>
    <t>kirbysreturntodreamlanddeluxens</t>
  </si>
  <si>
    <t>kohanahrimansgiftpc</t>
  </si>
  <si>
    <t>lanoirens</t>
  </si>
  <si>
    <t>lapucelletacticsps2</t>
  </si>
  <si>
    <t>lamulana2pc</t>
  </si>
  <si>
    <t>legendsofwarpattonscampaignpsp</t>
  </si>
  <si>
    <t>legobatman2dcsuperheroesx360</t>
  </si>
  <si>
    <t>legobuildersjourneypc</t>
  </si>
  <si>
    <t>legoharrypotteryears14wii</t>
  </si>
  <si>
    <t>legoharrypotteryears14ps3</t>
  </si>
  <si>
    <t>legoharrypotteryears14x360</t>
  </si>
  <si>
    <t>legoharrypotteryears14pc</t>
  </si>
  <si>
    <t>lifeisstrange2episode2rulespc</t>
  </si>
  <si>
    <t>lifeisstrangebeforethestormepisode1awakexone</t>
  </si>
  <si>
    <t>lifeisstrangebeforethestormepisode2bravenewworldps4</t>
  </si>
  <si>
    <t>lifeisstrangetruecolorswavelengthsps5</t>
  </si>
  <si>
    <t>likeadragongaidenthemanwhoerasedhisnamexboxseriesx</t>
  </si>
  <si>
    <t>likeadragonishinxboxseriesx</t>
  </si>
  <si>
    <t>littlekittybigcitypc</t>
  </si>
  <si>
    <t>littlenightmarescompleteeditionns</t>
  </si>
  <si>
    <t>lonelymountainsdownhillxone</t>
  </si>
  <si>
    <t>lostplanetextremeconditionx360</t>
  </si>
  <si>
    <t>madballsinbaboinvasionpc</t>
  </si>
  <si>
    <t>magicduelsoftheplaneswalkers2015iosiphoneipad</t>
  </si>
  <si>
    <t>mariovsdonkeykongminilandmayhemds</t>
  </si>
  <si>
    <t>megamanbassgba</t>
  </si>
  <si>
    <t>megamanlegacycollectionmegamanlegacycollection2ns</t>
  </si>
  <si>
    <t>metalhellsingerxboxseriesx</t>
  </si>
  <si>
    <t>metalhellsingerpc</t>
  </si>
  <si>
    <t>metroidothermwii</t>
  </si>
  <si>
    <t>midnightclublaremixpsp</t>
  </si>
  <si>
    <t>mightmagicclashofheroesdefinitiveeditionps4</t>
  </si>
  <si>
    <t>mightyswitchforce3ds</t>
  </si>
  <si>
    <t>mirrorsedgeps3</t>
  </si>
  <si>
    <t>mirrorsedgex360</t>
  </si>
  <si>
    <t>mlb09theshowps2</t>
  </si>
  <si>
    <t>mlb10theshowpsp</t>
  </si>
  <si>
    <t>mortalkombat11aftermathxone</t>
  </si>
  <si>
    <t>mortalkombatdeadlyallianceps2</t>
  </si>
  <si>
    <t>motorstormarcticedgepsp</t>
  </si>
  <si>
    <t>mxvsatvunleashedps2</t>
  </si>
  <si>
    <t>npsp</t>
  </si>
  <si>
    <t>namcomuseum2002gba</t>
  </si>
  <si>
    <t>narutoshippudenultimateninjastorm4ps4</t>
  </si>
  <si>
    <t>narutoshippudenultimateninjastorm4roadtoborutons</t>
  </si>
  <si>
    <t>nbajam2010wii</t>
  </si>
  <si>
    <t>needforspeedmostwantedpsv</t>
  </si>
  <si>
    <t>neogeopocketcolorselectionvol1ns</t>
  </si>
  <si>
    <t>nierautomata3c3c1d119440927ps4</t>
  </si>
  <si>
    <t>nioh2darknessinthecapitalps4</t>
  </si>
  <si>
    <t>niohdefianthonorps4</t>
  </si>
  <si>
    <t>nyxquestkindredspiritsiosiphoneipad</t>
  </si>
  <si>
    <t>observersystemreduxxboxseriesx</t>
  </si>
  <si>
    <t>oceansheartpc</t>
  </si>
  <si>
    <t>orcsmustdiex360</t>
  </si>
  <si>
    <t>otogi2immortalwarriorsxb</t>
  </si>
  <si>
    <t>outrunonlinearcadex360</t>
  </si>
  <si>
    <t>pacman256ps4</t>
  </si>
  <si>
    <t>pacmancollectiongba</t>
  </si>
  <si>
    <t>pathfinderwrathoftherighteousxone</t>
  </si>
  <si>
    <t>pennyarcadeadventuresepisodethreeiosiphoneipad</t>
  </si>
  <si>
    <t>perfectdark2000x360</t>
  </si>
  <si>
    <t>phogsps4</t>
  </si>
  <si>
    <t>pikmin12ns</t>
  </si>
  <si>
    <t>pillarsofeternitythewhitemarchpart2pc</t>
  </si>
  <si>
    <t>pinballfx2starwarspinballrogueonexone</t>
  </si>
  <si>
    <t>pokemonletsgopikachuns</t>
  </si>
  <si>
    <t>prey2006x360</t>
  </si>
  <si>
    <t>projectsnowblindxb</t>
  </si>
  <si>
    <t>prototype2009ps3</t>
  </si>
  <si>
    <t>prototype2009pc</t>
  </si>
  <si>
    <t>puzzlebobbleeverybubblens</t>
  </si>
  <si>
    <t>puzzlequest2iosiphoneipad</t>
  </si>
  <si>
    <t>rabiribins</t>
  </si>
  <si>
    <t>residentevil3nemesisdc</t>
  </si>
  <si>
    <t>residentevil5lostinnightmaresx360</t>
  </si>
  <si>
    <t>rockofages2biggerboulderps4</t>
  </si>
  <si>
    <t>rollercoastertycoon3soakedpc</t>
  </si>
  <si>
    <t>rometotalwaralexanderpc</t>
  </si>
  <si>
    <t>rtypefinalps2</t>
  </si>
  <si>
    <t>runawayatwistoffatepc</t>
  </si>
  <si>
    <t>sackboyabigadventureps5</t>
  </si>
  <si>
    <t>sagascarletgraceambitionsns</t>
  </si>
  <si>
    <t>sammaxepisode102situationcomedypc</t>
  </si>
  <si>
    <t>sammaxepisode106brightsideofthemoonpc</t>
  </si>
  <si>
    <t>sammaxepisode203nightoftheravingdeadpc</t>
  </si>
  <si>
    <t>sammaxsavetheworldremasteredps4</t>
  </si>
  <si>
    <t>sangfroidtalesofwerewolvespc</t>
  </si>
  <si>
    <t>scottpilgrimvstheworldthegamecompleteeditionns</t>
  </si>
  <si>
    <t>sesamestreetonceuponamonsterx360</t>
  </si>
  <si>
    <t>shantaeandthepiratescursexone</t>
  </si>
  <si>
    <t>shinmegamitenseiiiinocturnehdremasterpc</t>
  </si>
  <si>
    <t>shinmegamitenseidevilsummoner2raidoukuzunohavskingabaddonps2</t>
  </si>
  <si>
    <t>shinmegamitenseidevilsurvivor2ds</t>
  </si>
  <si>
    <t>shinchanmeandtheprofessoronsummervacationtheendlesssevendayjourneyns</t>
  </si>
  <si>
    <t>shirenthewandererthetoweroffortuneandthediceoffatepsv</t>
  </si>
  <si>
    <t>shovelknightdigiosiphoneipad</t>
  </si>
  <si>
    <t>sidmeierscivilizationviriseandfallpc</t>
  </si>
  <si>
    <t>sidmeierscivilizationbeyondearthrisingtidepc</t>
  </si>
  <si>
    <t>silenthillshatteredmemorieswii</t>
  </si>
  <si>
    <t>silenthunterwolvesofthepacificpc</t>
  </si>
  <si>
    <t>simcity4rushhourpc</t>
  </si>
  <si>
    <t>slayawaycampbutcherscutns</t>
  </si>
  <si>
    <t>smugglersrunps2</t>
  </si>
  <si>
    <t>smugglersrunwarzonesgc</t>
  </si>
  <si>
    <t>sonicallstarsracingtransformedpc</t>
  </si>
  <si>
    <t>sonicsultimategenesiscollectionx360</t>
  </si>
  <si>
    <t>southparkthefracturedbutwholeps4</t>
  </si>
  <si>
    <t>spiderman3ds</t>
  </si>
  <si>
    <t>spidermanthemoviexb</t>
  </si>
  <si>
    <t>splitsecondpc</t>
  </si>
  <si>
    <t>starwarsjedifallenorderps4</t>
  </si>
  <si>
    <t>starwarsdarkforcesremasterpc</t>
  </si>
  <si>
    <t>starwarsempireatwarpc</t>
  </si>
  <si>
    <t>starwarssquadronspc</t>
  </si>
  <si>
    <t>starwarssquadronsps4</t>
  </si>
  <si>
    <t>steinsgate0ns</t>
  </si>
  <si>
    <t>steredennbinarystarsns</t>
  </si>
  <si>
    <t>stickittothemanps3</t>
  </si>
  <si>
    <t>stickittothemanpc</t>
  </si>
  <si>
    <t>streetfighter30thanniversarycollectionpc</t>
  </si>
  <si>
    <t>subnauticabelowzerops5</t>
  </si>
  <si>
    <t>summonnightswordcraftstory2gba</t>
  </si>
  <si>
    <t>supersmashbrosn64</t>
  </si>
  <si>
    <t>swordofthestarsbornofbloodpc</t>
  </si>
  <si>
    <t>takandthepowerofjuju2003gba</t>
  </si>
  <si>
    <t>talesfromtheborderlandsepisode4escapeplanbravopc</t>
  </si>
  <si>
    <t>talesofmonkeyislandchapter1launchofthescreamingnarwhalwii</t>
  </si>
  <si>
    <t>talesofmonkeyislandchapter1launchofthescreamingnarwhalpc</t>
  </si>
  <si>
    <t>talesofmonkeyislandchapter2thesiegeofspinnercaywii</t>
  </si>
  <si>
    <t>tandemataleofshadowsxone</t>
  </si>
  <si>
    <t>teenagemutantninjaturtlesthecowabungacollectionps5</t>
  </si>
  <si>
    <t>tenchuwrathofheavenps2</t>
  </si>
  <si>
    <t>thebardstaleiosiphoneipad</t>
  </si>
  <si>
    <t>thedarkpicturesanthologythedevilinmexboxseriesx</t>
  </si>
  <si>
    <t>theelderscrollsonlinehighislepc</t>
  </si>
  <si>
    <t>theelderscrollsvskyrimdawnguardps3</t>
  </si>
  <si>
    <t>theincredibleadventuresofvanhelsingfinalcutpc</t>
  </si>
  <si>
    <t>theinnerworldthelastwindmonkpc</t>
  </si>
  <si>
    <t>thelastdoor2014pc</t>
  </si>
  <si>
    <t>thelastshowofmrchardishpc</t>
  </si>
  <si>
    <t>thelegendofheroestrailsintheskypsp</t>
  </si>
  <si>
    <t>thelegendofheroestrailsintoreveriens</t>
  </si>
  <si>
    <t>thelordoftheringsthebattleformiddleearth2x360</t>
  </si>
  <si>
    <t>thelordoftheringsthetwotowersxb</t>
  </si>
  <si>
    <t>themetronomiconslaythedancefloorpc</t>
  </si>
  <si>
    <t>themetronomiconslaythedancefloorps4</t>
  </si>
  <si>
    <t>themisadventuresofpbwinterbottompc</t>
  </si>
  <si>
    <t>theninjasaviorsreturnofthewarriorsns</t>
  </si>
  <si>
    <t>theouterworldsperilongorgonxone</t>
  </si>
  <si>
    <t>thesettlers7pathstoakingdompc</t>
  </si>
  <si>
    <t>thesims3petspc</t>
  </si>
  <si>
    <t>thesimsmedievaliosiphoneipad</t>
  </si>
  <si>
    <t>thesimssuperstarpc</t>
  </si>
  <si>
    <t>thesimsunleashedpc</t>
  </si>
  <si>
    <t>thewalkingdeadepisode1anewdayx360</t>
  </si>
  <si>
    <t>thewalkingdeadsaintssinnersps4</t>
  </si>
  <si>
    <t>tomclancysghostreconfuturesoldierx360</t>
  </si>
  <si>
    <t>tomclancysghostreconfuturesoldierps3</t>
  </si>
  <si>
    <t>tomclancysrainbowsixsiegepc</t>
  </si>
  <si>
    <t>tomclancysthedivisionpc</t>
  </si>
  <si>
    <t>tomclancysthedivision2warlordsofnewyorkpc</t>
  </si>
  <si>
    <t>tonyhawksprovinggroundds</t>
  </si>
  <si>
    <t>tormenttidesofnumeneraxone</t>
  </si>
  <si>
    <t>transformersfallofcybertronx360</t>
  </si>
  <si>
    <t>traumacenterundertheknife2ds</t>
  </si>
  <si>
    <t>trine5aclockworkconspiracyps5</t>
  </si>
  <si>
    <t>tropico3absolutepowerpc</t>
  </si>
  <si>
    <t>twistedmetalblackonlineps2</t>
  </si>
  <si>
    <t>twistedmetalheadonpsp</t>
  </si>
  <si>
    <t>ufouriathesaga2xboxseriesx</t>
  </si>
  <si>
    <t>ultimatemarvelvscapcom3x360</t>
  </si>
  <si>
    <t>uncommonvalorcampaignforthesouthpacificpc</t>
  </si>
  <si>
    <t>untildawn2015ps4</t>
  </si>
  <si>
    <t>uruagesbeyondmystpc</t>
  </si>
  <si>
    <t>valiantheartsthegreatwarpc</t>
  </si>
  <si>
    <t>victorvranoverkilleditionxone</t>
  </si>
  <si>
    <t>voiceofcardstheforsakenmaidenns</t>
  </si>
  <si>
    <t>warhammer40000chaosgatedaemonhuntersxboxseriesx</t>
  </si>
  <si>
    <t>warhammer40000mechanicusxone</t>
  </si>
  <si>
    <t>warhammerendtimesvermintidepc</t>
  </si>
  <si>
    <t>welovekatamarirerollroyalreveriexboxseriesx</t>
  </si>
  <si>
    <t>whatthegolf?iosiphoneipad</t>
  </si>
  <si>
    <t>whosthatflying?iosiphoneipad</t>
  </si>
  <si>
    <t>wildfire2020pc</t>
  </si>
  <si>
    <t>wilsonsheartpc</t>
  </si>
  <si>
    <t>winningelevenproevolutionsoccer2007x360</t>
  </si>
  <si>
    <t>wolongfallendynastypc</t>
  </si>
  <si>
    <t>wolongfallendynastyxboxseriesx</t>
  </si>
  <si>
    <t>wolfensteiniithenewcolossusns</t>
  </si>
  <si>
    <t>wolfensteintheneworderps4</t>
  </si>
  <si>
    <t>wolfensteintheneworderxone</t>
  </si>
  <si>
    <t>wonderboythedragonstrapps4</t>
  </si>
  <si>
    <t>wonderboythedragonstrapns</t>
  </si>
  <si>
    <t>worldofwarcraftbattleforazerothpc</t>
  </si>
  <si>
    <t>worldofwarriorsiosiphoneipad</t>
  </si>
  <si>
    <t>worms2armageddonpc</t>
  </si>
  <si>
    <t>wwesmackdownvsraw2009wii</t>
  </si>
  <si>
    <t>wwesmackdownvsraw2009x360</t>
  </si>
  <si>
    <t>xmenlegendsps2</t>
  </si>
  <si>
    <t>yomawarilostinthedarkns</t>
  </si>
  <si>
    <t>yoshiscraftedworldns</t>
  </si>
  <si>
    <t>yugiohlegacyoftheduelistlinkevolutionns</t>
  </si>
  <si>
    <t>yugiohlegacyoftheduelistlinkevolutionxone</t>
  </si>
  <si>
    <t>zweitheilvardinsurrectionpc</t>
  </si>
  <si>
    <t>007nightfirexb</t>
  </si>
  <si>
    <t>afishermanstalepc</t>
  </si>
  <si>
    <t>aceattorneyinvestigationsmilesedgeworthds</t>
  </si>
  <si>
    <t>acecombat7skiesunknownpc</t>
  </si>
  <si>
    <t>acecombatassaulthorizonx360</t>
  </si>
  <si>
    <t>ageofempiresmythologiesds</t>
  </si>
  <si>
    <t>ageofwondersplanetfallps4</t>
  </si>
  <si>
    <t>aithesomniumfilesps4</t>
  </si>
  <si>
    <t>aliceinwonderland2010ds</t>
  </si>
  <si>
    <t>alienisolationxone</t>
  </si>
  <si>
    <t>altdeusbeyondchronospc</t>
  </si>
  <si>
    <t>alwaslegacypc</t>
  </si>
  <si>
    <t>ampedfreestylesnowboardingxb</t>
  </si>
  <si>
    <t>anno1701dawnofdiscoveryds</t>
  </si>
  <si>
    <t>annomutationemns</t>
  </si>
  <si>
    <t>anomalywarzoneearthps3</t>
  </si>
  <si>
    <t>aokanafourrhythmsacrossthebluens</t>
  </si>
  <si>
    <t>apollojusticeaceattorneyds</t>
  </si>
  <si>
    <t>apollojusticeaceattorneyiosiphoneipad</t>
  </si>
  <si>
    <t>aragamishadoweditionpc</t>
  </si>
  <si>
    <t>arkepisode3thegreatescapepc</t>
  </si>
  <si>
    <t>asphalt4eliteracingds</t>
  </si>
  <si>
    <t>assassinscreednexusvrmetaquest</t>
  </si>
  <si>
    <t>assassinscreedsyndicatexone</t>
  </si>
  <si>
    <t>atelierluluathescionofarlandps4</t>
  </si>
  <si>
    <t>atelierluluathescionofarlandns</t>
  </si>
  <si>
    <t>atelierryza2lostlegendsthesecretfairyps5</t>
  </si>
  <si>
    <t>ateliershalliealchemistsoftheduskseapsv</t>
  </si>
  <si>
    <t>atomikrungunjumpgunns</t>
  </si>
  <si>
    <t>austerlitznapoleonsgreatestvictorypc</t>
  </si>
  <si>
    <t>avernum2crystalsoulspc</t>
  </si>
  <si>
    <t>backtothefuturethegameepisodeiitsabouttimeiosiphoneipad</t>
  </si>
  <si>
    <t>baldursgateiienhancededitionpc</t>
  </si>
  <si>
    <t>baldursgatedarkalliance2ps2</t>
  </si>
  <si>
    <t>baldursgateenhancededitionpc</t>
  </si>
  <si>
    <t>bangaiohdmissilefuryx360</t>
  </si>
  <si>
    <t>banishersghostsofnewedenps5</t>
  </si>
  <si>
    <t>banishersghostsofnewedenpc</t>
  </si>
  <si>
    <t>batenkaitos12hdremasterns</t>
  </si>
  <si>
    <t>battlechasersnightwarpc</t>
  </si>
  <si>
    <t>battlefield3endgamepc</t>
  </si>
  <si>
    <t>battletechflashpointpc</t>
  </si>
  <si>
    <t>bittriprunnerns</t>
  </si>
  <si>
    <t>blastworksbuildtradedestroywii</t>
  </si>
  <si>
    <t>blossomtalesthesleepingkingpc</t>
  </si>
  <si>
    <t>bluereflectionsecondlightns</t>
  </si>
  <si>
    <t>bluereflectionsecondlightpc</t>
  </si>
  <si>
    <t>boktai2solarboydjangogba</t>
  </si>
  <si>
    <t>bombermanlandtouchds</t>
  </si>
  <si>
    <t>brandishthedarkrevenantpsp</t>
  </si>
  <si>
    <t>breathoffiredragonquarterps2</t>
  </si>
  <si>
    <t>brokenswordshadowofthetemplarsds</t>
  </si>
  <si>
    <t>burnout2001gc</t>
  </si>
  <si>
    <t>callofduty2bigredonexb</t>
  </si>
  <si>
    <t>callofdutyadvancedwarfarepc</t>
  </si>
  <si>
    <t>callofdutyblackopsannihilationx360</t>
  </si>
  <si>
    <t>callofdutyblackopsfirststrikex360</t>
  </si>
  <si>
    <t>callofdutyblackops3zombieschroniclesps4</t>
  </si>
  <si>
    <t>callofdutyghostsps4</t>
  </si>
  <si>
    <t>callofdutyghostsxone</t>
  </si>
  <si>
    <t>callofdutyinfinitewarfarexone</t>
  </si>
  <si>
    <t>callofdutymodernwarfare3pc</t>
  </si>
  <si>
    <t>callofjuarezboundinbloodps3</t>
  </si>
  <si>
    <t>callofjuarezboundinbloodpc</t>
  </si>
  <si>
    <t>capcombeatemupbundlens</t>
  </si>
  <si>
    <t>castlevania1998n64</t>
  </si>
  <si>
    <t>castlevaniatheadventurerebirthwii</t>
  </si>
  <si>
    <t>catquestiithelupusempireps4</t>
  </si>
  <si>
    <t>chibiroboparkpatrolds</t>
  </si>
  <si>
    <t>chromasquadiosiphoneipad</t>
  </si>
  <si>
    <t>chucheliosiphoneipad</t>
  </si>
  <si>
    <t>cladunthisisanrpgpsp</t>
  </si>
  <si>
    <t>condemnedcriminaloriginspc</t>
  </si>
  <si>
    <t>conkerlivereloadedxb</t>
  </si>
  <si>
    <t>contrashatteredsoldierps2</t>
  </si>
  <si>
    <t>controlthefoundationps4</t>
  </si>
  <si>
    <t>controlthefoundationxone</t>
  </si>
  <si>
    <t>crashbandicootnsanetrilogyns</t>
  </si>
  <si>
    <t>crashbandicootthehugeadventuregba</t>
  </si>
  <si>
    <t>crazytaxi1999iosiphoneipad</t>
  </si>
  <si>
    <t>creedrisetoglorychampionshipeditionps5</t>
  </si>
  <si>
    <t>crisiscorefinalfantasy7reunionps5</t>
  </si>
  <si>
    <t>crownsandpawnskingdomofdeceitpc</t>
  </si>
  <si>
    <t>culdcept2003ps2</t>
  </si>
  <si>
    <t>dandydungeonlegendofbraveyamadans</t>
  </si>
  <si>
    <t>darqcompleteeditionns</t>
  </si>
  <si>
    <t>dawnofdiscoveryvenicepc</t>
  </si>
  <si>
    <t>deadeffect2iosiphoneipad</t>
  </si>
  <si>
    <t>deathspankthongsofvirtuepc</t>
  </si>
  <si>
    <t>deathspankthongsofvirtueps3</t>
  </si>
  <si>
    <t>deathspankthongsofvirtuex360</t>
  </si>
  <si>
    <t>desperadoswanteddeadoralivepc</t>
  </si>
  <si>
    <t>destiny2shadowkeeppc</t>
  </si>
  <si>
    <t>detroitbecomehumanps4</t>
  </si>
  <si>
    <t>dg2defensegrid2xone</t>
  </si>
  <si>
    <t>dirttrackracingsprintcarspc</t>
  </si>
  <si>
    <t>disgaea3absenceofjusticepsv</t>
  </si>
  <si>
    <t>disgaea3absenceofjusticeps3</t>
  </si>
  <si>
    <t>dishonoreddunwallcitytrialsps3</t>
  </si>
  <si>
    <t>disneyducktalesremasterediosiphoneipad</t>
  </si>
  <si>
    <t>disneyinfinity30editionxone</t>
  </si>
  <si>
    <t>disneypixartoystory3ps3</t>
  </si>
  <si>
    <t>dissidia012duodecimfinalfantasypsp</t>
  </si>
  <si>
    <t>dokidokiliteratureclubpc</t>
  </si>
  <si>
    <t>dontstarveps4</t>
  </si>
  <si>
    <t>dontstarvens</t>
  </si>
  <si>
    <t>doom3resurrectionofevilpc</t>
  </si>
  <si>
    <t>doometernaltheancientgodsparttwops4</t>
  </si>
  <si>
    <t>doometernaltheancientgodsparttwopc</t>
  </si>
  <si>
    <t>doubledragonkuniokunretrobrawlerbundlens</t>
  </si>
  <si>
    <t>doubledragongaidenriseofthedragonspc</t>
  </si>
  <si>
    <t>dragonballzkakarotanewpowerawakenssetns</t>
  </si>
  <si>
    <t>dragonballoriginsds</t>
  </si>
  <si>
    <t>dragonballxenoverse2pc</t>
  </si>
  <si>
    <t>dragonquest3iosiphoneipad</t>
  </si>
  <si>
    <t>dragonquestvirealmsofrevelationds</t>
  </si>
  <si>
    <t>dragonquestviifragmentsoftheforgottenpastps</t>
  </si>
  <si>
    <t>dragonquestviiijourneyofthecursedkingiosiphoneipad</t>
  </si>
  <si>
    <t>dragonsdogmaps3</t>
  </si>
  <si>
    <t>dragonsdogmadarkarisenps4</t>
  </si>
  <si>
    <t>dragonsdogmadarkarisenns</t>
  </si>
  <si>
    <t>drakantheancientsgatesps2</t>
  </si>
  <si>
    <t>dukenukem3d20thanniversaryworldtourns</t>
  </si>
  <si>
    <t>dukenukemmanhattanprojectpc</t>
  </si>
  <si>
    <t>dyinglightplatinumeditionns</t>
  </si>
  <si>
    <t>dyinglightthefollowingps4</t>
  </si>
  <si>
    <t>earthatlantisiosiphoneipad</t>
  </si>
  <si>
    <t>earthdefenseforceworldbrotherspc</t>
  </si>
  <si>
    <t>elpasoelsewherepc</t>
  </si>
  <si>
    <t>elshaddaiascensionofthemetatronps3</t>
  </si>
  <si>
    <t>elementalfallenenchantresspc</t>
  </si>
  <si>
    <t>etherlordsiosiphoneipad</t>
  </si>
  <si>
    <t>everspacestellareditionns</t>
  </si>
  <si>
    <t>everybodysgonetotheraptureps4</t>
  </si>
  <si>
    <t>evilgenius2worlddominationps5</t>
  </si>
  <si>
    <t>expeditionsamudrunnergamepc</t>
  </si>
  <si>
    <t>fallout3thepittpc</t>
  </si>
  <si>
    <t>fallout4farharborxone</t>
  </si>
  <si>
    <t>farchangingtidesns</t>
  </si>
  <si>
    <t>fatalframeiiithetormentedps2</t>
  </si>
  <si>
    <t>fellsealarbitersmarkns</t>
  </si>
  <si>
    <t>fifa06roadtofifaworldcuppc</t>
  </si>
  <si>
    <t>finalfantasy14onlinearealmrebornps3</t>
  </si>
  <si>
    <t>fireemblemradiantdawnwii</t>
  </si>
  <si>
    <t>fivenightsatfreddyspc</t>
  </si>
  <si>
    <t>fluidityspincycle3ds</t>
  </si>
  <si>
    <t>forhonormarchingfireps4</t>
  </si>
  <si>
    <t>forma8ps4</t>
  </si>
  <si>
    <t>galakzthedimensionalpc</t>
  </si>
  <si>
    <t>ghostbustersthevideogameps3</t>
  </si>
  <si>
    <t>gladius2003ps2</t>
  </si>
  <si>
    <t>goodjobns</t>
  </si>
  <si>
    <t>granbluefantasyversusps4</t>
  </si>
  <si>
    <t>grandslamtennis2012wii</t>
  </si>
  <si>
    <t>grandtheftautolibertycitystoriesps2</t>
  </si>
  <si>
    <t>grimfandangoremasterediosiphoneipad</t>
  </si>
  <si>
    <t>growsongoftheevertreepc</t>
  </si>
  <si>
    <t>growsongoftheevertreeps4</t>
  </si>
  <si>
    <t>guruminamonstrousadventurepsp</t>
  </si>
  <si>
    <t>hatsunemikuprojectdivaf2ndps3</t>
  </si>
  <si>
    <t>hatsunemikuprojectdiva10ps4</t>
  </si>
  <si>
    <t>hearthstoneheroesofwarcraftcurseofnaxxramaspc</t>
  </si>
  <si>
    <t>heartsofironplatinumpc</t>
  </si>
  <si>
    <t>heavymetalfakk2pc</t>
  </si>
  <si>
    <t>heavyrainbeyondtwosoulscollectionps4</t>
  </si>
  <si>
    <t>hindsightiosiphoneipad</t>
  </si>
  <si>
    <t>hitmanepisode4bangkokpc</t>
  </si>
  <si>
    <t>hitmanbloodmoneyreprisaliosiphoneipad</t>
  </si>
  <si>
    <t>hitmancontractsxb</t>
  </si>
  <si>
    <t>hotelduskroom215ds</t>
  </si>
  <si>
    <t>hyrulewarriorsageofcalamityns</t>
  </si>
  <si>
    <t>hyrulewarriorsdefinitiveeditionns</t>
  </si>
  <si>
    <t>ibbobbps3</t>
  </si>
  <si>
    <t>ibbobbns</t>
  </si>
  <si>
    <t>iceagedawnofthedinosaursiosiphoneipad</t>
  </si>
  <si>
    <t>infamousfestivalofbloodps3</t>
  </si>
  <si>
    <t>injusticegodsamongusps3</t>
  </si>
  <si>
    <t>insurgencysandstormpc</t>
  </si>
  <si>
    <t>insurgencysandstormps4</t>
  </si>
  <si>
    <t>iratuslordofthedeadpc</t>
  </si>
  <si>
    <t>ironycurtainfrommatryoshkawithloveps4</t>
  </si>
  <si>
    <t>jamestownlegendofthelostcolonyns</t>
  </si>
  <si>
    <t>joedanger2themovieps3</t>
  </si>
  <si>
    <t>joedeverslonewolfhdremasteredpc</t>
  </si>
  <si>
    <t>jointoperationsescalationpc</t>
  </si>
  <si>
    <t>jydgeiosiphoneipad</t>
  </si>
  <si>
    <t>kenfollettsthepillarsoftheearthpc</t>
  </si>
  <si>
    <t>kenfollettsthepillarsoftheearthxone</t>
  </si>
  <si>
    <t>killzonemercenarypsv</t>
  </si>
  <si>
    <t>kingdomunderfireheroesxb</t>
  </si>
  <si>
    <t>kingsbountycrossworldspc</t>
  </si>
  <si>
    <t>kingsquestchapter3onceuponaclimbpc</t>
  </si>
  <si>
    <t>kingsquestchapter5thegoodknightps4</t>
  </si>
  <si>
    <t>klonoa2dreamchamptournamentgba</t>
  </si>
  <si>
    <t>konamicollectorsseriesarcadeadvancedgba</t>
  </si>
  <si>
    <t>lamulanans</t>
  </si>
  <si>
    <t>layersoffear2015xone</t>
  </si>
  <si>
    <t>left4deadcrashcoursepc</t>
  </si>
  <si>
    <t>legobatman3beyondgothamiosiphoneipad</t>
  </si>
  <si>
    <t>legoindianajonestheoriginaladventurespc</t>
  </si>
  <si>
    <t>legoindianajonestheoriginaladventureswii</t>
  </si>
  <si>
    <t>legostarwarsthecompletesagaiosiphoneipad</t>
  </si>
  <si>
    <t>legostarwarstheforceawakensps4</t>
  </si>
  <si>
    <t>legostarwarstheskywalkersagapc</t>
  </si>
  <si>
    <t>legothelordoftheringsiosiphoneipad</t>
  </si>
  <si>
    <t>leisuresuitlarrywetdreamsdrytwicens</t>
  </si>
  <si>
    <t>letsbuildazoopc</t>
  </si>
  <si>
    <t>lifeisstrange2episode3wastelandspc</t>
  </si>
  <si>
    <t>lifeisstrangebeforethestormepisode1awakeps4</t>
  </si>
  <si>
    <t>lifeisstrangeepisode2outoftimeps4</t>
  </si>
  <si>
    <t>lifeisstrangetruecolorsns</t>
  </si>
  <si>
    <t>likeadragongaidenthemanwhoerasedhisnameps5</t>
  </si>
  <si>
    <t>lostjudgmentthekaitofilesxboxseriesx</t>
  </si>
  <si>
    <t>lostplanetextremeconditioncolonieseditionx360</t>
  </si>
  <si>
    <t>lostwordsbeyondthepagens</t>
  </si>
  <si>
    <t>luigismansiongc</t>
  </si>
  <si>
    <t>lunarsilverstarstoryiosiphoneipad</t>
  </si>
  <si>
    <t>lunarsilverstarstoryps</t>
  </si>
  <si>
    <t>maddennfl11iosiphoneipad</t>
  </si>
  <si>
    <t>marioanddonkeykongminisonthemove3ds</t>
  </si>
  <si>
    <t>mariogolfworldtour3ds</t>
  </si>
  <si>
    <t>marvelvscapcomoriginsx360</t>
  </si>
  <si>
    <t>marvelultimateallianceps3</t>
  </si>
  <si>
    <t>marvelsguardiansofthegalaxypc</t>
  </si>
  <si>
    <t>marvelsguardiansofthegalaxyepisode2underpressurexone</t>
  </si>
  <si>
    <t>marvelsguardiansofthegalaxythetelltaleseriespc</t>
  </si>
  <si>
    <t>maxpayne2003gba</t>
  </si>
  <si>
    <t>mechwarrior4blackknightexpansionpc</t>
  </si>
  <si>
    <t>medalofhonorairbornepc</t>
  </si>
  <si>
    <t>metalgearsolid3snakeeater3ds</t>
  </si>
  <si>
    <t>metalgearsoliddigitalgraphicnovelpsp</t>
  </si>
  <si>
    <t>metalgearsolidmastercollectionvol1ns</t>
  </si>
  <si>
    <t>metalhellsingerps5</t>
  </si>
  <si>
    <t>midnightclubstreetracingps2</t>
  </si>
  <si>
    <t>mlb09theshowpsp</t>
  </si>
  <si>
    <t>mlbslugfest2004ps2</t>
  </si>
  <si>
    <t>mortalkombatshaolinmonksxb</t>
  </si>
  <si>
    <t>motogp22001ps2</t>
  </si>
  <si>
    <t>mountbladewarbandpc</t>
  </si>
  <si>
    <t>muramasathedemonbladepsv</t>
  </si>
  <si>
    <t>mutantmuddssuperchallengeps4</t>
  </si>
  <si>
    <t>mutantyearzeroroadtoedenpc</t>
  </si>
  <si>
    <t>nancydrewtheransomofthesevenshipspc</t>
  </si>
  <si>
    <t>narutoriseofaninjax360</t>
  </si>
  <si>
    <t>needforspeedmostwantedpc</t>
  </si>
  <si>
    <t>needforspeedporscheunleashedps</t>
  </si>
  <si>
    <t>nellycootalotthefowlfleetns</t>
  </si>
  <si>
    <t>neverwinternightsshadowsofundrentidepc</t>
  </si>
  <si>
    <t>newsupermariobros23ds</t>
  </si>
  <si>
    <t>nflblitz2012x360</t>
  </si>
  <si>
    <t>nottonighttakebackcontroleditionns</t>
  </si>
  <si>
    <t>onceuponajesterns</t>
  </si>
  <si>
    <t>oreshikataintedbloodlinespsv</t>
  </si>
  <si>
    <t>oxenfreeiilostsignalsps5</t>
  </si>
  <si>
    <t>pacmanchampionshipedition2pc</t>
  </si>
  <si>
    <t>pacmanvsgc</t>
  </si>
  <si>
    <t>penumbrablackplaguepc</t>
  </si>
  <si>
    <t>phoenixwrightaceattorneytrilogyiosiphoneipad</t>
  </si>
  <si>
    <t>phogsns</t>
  </si>
  <si>
    <t>pinballhalloffamethewilliamscollectionpsp</t>
  </si>
  <si>
    <t>piofiorefatedmemoriesns</t>
  </si>
  <si>
    <t>plantsvszombiesgardenwarfarepc</t>
  </si>
  <si>
    <t>projectsnowblindps2</t>
  </si>
  <si>
    <t>prototype2009x360</t>
  </si>
  <si>
    <t>puzzlequestchallengeofthewarlordsps2</t>
  </si>
  <si>
    <t>puzzlequestthelegendreturnsns</t>
  </si>
  <si>
    <t>qube2xone</t>
  </si>
  <si>
    <t>rusex360</t>
  </si>
  <si>
    <t>racethesuniosiphoneipad</t>
  </si>
  <si>
    <t>rebelstartacticalcommandgba</t>
  </si>
  <si>
    <t>remnantfromtheashespc</t>
  </si>
  <si>
    <t>remnantfromtheashessubject2923pc</t>
  </si>
  <si>
    <t>residentevilvillageiosiphoneipad</t>
  </si>
  <si>
    <t>residentevilrevelationsxone</t>
  </si>
  <si>
    <t>residentevilrevelationsns</t>
  </si>
  <si>
    <t>residentevilrevelations2episode3judgmentpc</t>
  </si>
  <si>
    <t>residentevilrevelationscollectionns</t>
  </si>
  <si>
    <t>retrogradeps3</t>
  </si>
  <si>
    <t>richardgarriottstabularasapc</t>
  </si>
  <si>
    <t>rigsmechanizedcombatleagueps4</t>
  </si>
  <si>
    <t>roadrashjailbreakgba</t>
  </si>
  <si>
    <t>rogueheroesruinsoftasosns</t>
  </si>
  <si>
    <t>rtypefinal2xboxseriesx</t>
  </si>
  <si>
    <t>runefactoryafantasyharvestmoonds</t>
  </si>
  <si>
    <t>scottpilgrimvstheworldthegamecompleteeditionxone</t>
  </si>
  <si>
    <t>shinmegamitenseidevilsurvivoroverclocked3ds</t>
  </si>
  <si>
    <t>shinmegamitenseidigitaldevilsagaps2</t>
  </si>
  <si>
    <t>shinmegamitenseipersonapsp</t>
  </si>
  <si>
    <t>shinobi1987ns</t>
  </si>
  <si>
    <t>shinsekaiintothedepthsns</t>
  </si>
  <si>
    <t>silenthilloriginspsp</t>
  </si>
  <si>
    <t>singstar80sps2</t>
  </si>
  <si>
    <t>sirenbloodcurseps3</t>
  </si>
  <si>
    <t>skylandersspyrosadventurex360</t>
  </si>
  <si>
    <t>slimesanpc</t>
  </si>
  <si>
    <t>snkvscapcommatchofthemillenniumns</t>
  </si>
  <si>
    <t>sonicallstarsracingtransformedwiiu</t>
  </si>
  <si>
    <t>sonicsegaallstarsracingwii</t>
  </si>
  <si>
    <t>sonicsegaallstarsracingds</t>
  </si>
  <si>
    <t>splatoon3expansionpasswave2sideorderns</t>
  </si>
  <si>
    <t>startrekbridgecrewpc</t>
  </si>
  <si>
    <t>startrekstarfleetcommand3pc</t>
  </si>
  <si>
    <t>starwarsjedisurvivorpc</t>
  </si>
  <si>
    <t>starwarsbattlefront22005pc</t>
  </si>
  <si>
    <t>starwarsjedistarfighterxb</t>
  </si>
  <si>
    <t>starwarsrepubliccommandoxb</t>
  </si>
  <si>
    <t>starwarsrepubliccommandopc</t>
  </si>
  <si>
    <t>starwarssquadronsxone</t>
  </si>
  <si>
    <t>starlinkbattleforatlasxone</t>
  </si>
  <si>
    <t>stealthincacloneinthedarkpsv</t>
  </si>
  <si>
    <t>storiesthepathofdestiniesxone</t>
  </si>
  <si>
    <t>straygodstheroleplayingmusicalps5</t>
  </si>
  <si>
    <t>strongholdcrusaderpc</t>
  </si>
  <si>
    <t>superghoulsnghostsgba</t>
  </si>
  <si>
    <t>supermonkeyballbananamaniaps4</t>
  </si>
  <si>
    <t>superstreetfighterivarcadeeditionx360</t>
  </si>
  <si>
    <t>superbeatxonicxone</t>
  </si>
  <si>
    <t>superhotmindcontroldeletepc</t>
  </si>
  <si>
    <t>survivingmarsgreenplanetpc</t>
  </si>
  <si>
    <t>swordssoldierswiiu</t>
  </si>
  <si>
    <t>syberiatheworldbeforeps5</t>
  </si>
  <si>
    <t>taikonotatsujindrumnfunns</t>
  </si>
  <si>
    <t>talesfromtheborderlandsepisode2atlasmuggedpc</t>
  </si>
  <si>
    <t>talesfromtheborderlandsepisode2atlasmuggedxone</t>
  </si>
  <si>
    <t>talesfromtheborderlandsepisode4escapeplanbravops4</t>
  </si>
  <si>
    <t>teenagemutantninjaturtlesthecowabungacollectionpc</t>
  </si>
  <si>
    <t>teleglitchdiemoreeditionpc</t>
  </si>
  <si>
    <t>thatdragoncancerpc</t>
  </si>
  <si>
    <t>theadventuresofcookiecreamps2</t>
  </si>
  <si>
    <t>thebindingofisaacrebirth3ds</t>
  </si>
  <si>
    <t>thebridge2013wiiu</t>
  </si>
  <si>
    <t>thedenpamentheycamebywave3ds</t>
  </si>
  <si>
    <t>theelderscrollsonlinehighisleps5</t>
  </si>
  <si>
    <t>thefancypantsadventuresiosiphoneipad</t>
  </si>
  <si>
    <t>theforest2014ps4</t>
  </si>
  <si>
    <t>thehouseofthedeadoverkillwii</t>
  </si>
  <si>
    <t>thejourneydownchapteronens</t>
  </si>
  <si>
    <t>thelegendofheroestrailsofcoldsteel2ps4</t>
  </si>
  <si>
    <t>thelegendofzeldabreathofthewildthemastertrialsns</t>
  </si>
  <si>
    <t>thelegomovievideogameiosiphoneipad</t>
  </si>
  <si>
    <t>thelordoftheringsthebattleformiddleearth2theriseofthewitchkingpc</t>
  </si>
  <si>
    <t>thelordoftheringsthereturnofthekingpc</t>
  </si>
  <si>
    <t>themageseekeraleagueoflegendsstorypc</t>
  </si>
  <si>
    <t>themissingjjmacfieldandtheislandofmemoriespc</t>
  </si>
  <si>
    <t>themoviesstuntseffectspc</t>
  </si>
  <si>
    <t>theouterworldsspacerschoiceeditionxboxseriesx</t>
  </si>
  <si>
    <t>theroomvradarkmatterpc</t>
  </si>
  <si>
    <t>thesims2openforbusinesspc</t>
  </si>
  <si>
    <t>thesims4citylivingpc</t>
  </si>
  <si>
    <t>thetextorcistthestoryofraybibbiapc</t>
  </si>
  <si>
    <t>thewalkingdead400daysps3</t>
  </si>
  <si>
    <t>thewalkingdead400dayspc</t>
  </si>
  <si>
    <t>thewalkingdeadmichonneepisode2givenoshelterxone</t>
  </si>
  <si>
    <t>thewalkingdeadseasontwoepisode4amidtheruinspc</t>
  </si>
  <si>
    <t>thewalkingdeadseasontwoepisode4amidtheruinsps3</t>
  </si>
  <si>
    <t>thewalkingdeadseasontwoepisode5nogoingbackpc</t>
  </si>
  <si>
    <t>thewalkingdeadthetelltaleseriesanewfrontierepisode1tiesthatbindpartonexone</t>
  </si>
  <si>
    <t>thewalkingdeadthetelltaleseriesanewfrontierepisode2tiesthatbindparttwoxone</t>
  </si>
  <si>
    <t>thewalkingdeadthetelltaleseriesthefinalseasonps4</t>
  </si>
  <si>
    <t>thewalkingdeadthetelltaleseriesthefinalseasonxone</t>
  </si>
  <si>
    <t>thewalkingdeadthetelltaleseriesthefinalseasonepisode3brokentoysps4</t>
  </si>
  <si>
    <t>tinytinaswonderlandspc</t>
  </si>
  <si>
    <t>tomclancysrainbowsixvegas2pc</t>
  </si>
  <si>
    <t>tomclancyssplintercelldoubleagentps3</t>
  </si>
  <si>
    <t>tomclancyssplintercellpandoratomorrowgc</t>
  </si>
  <si>
    <t>tombraideranniversarypsp</t>
  </si>
  <si>
    <t>tombraiderlegendgc</t>
  </si>
  <si>
    <t>tonyhawksproskater2xxb</t>
  </si>
  <si>
    <t>totalwarwarhammernorscaracepackpc</t>
  </si>
  <si>
    <t>transformersfallofcybertronpc</t>
  </si>
  <si>
    <t>trine5aclockworkconspiracypc</t>
  </si>
  <si>
    <t>tropico4moderntimespc</t>
  </si>
  <si>
    <t>tropicoparadiseislandpc</t>
  </si>
  <si>
    <t>turok2seedsofevilremasterxone</t>
  </si>
  <si>
    <t>twoworldsiipiratesoftheflyingfortresspc</t>
  </si>
  <si>
    <t>ufouriathesaga2ns</t>
  </si>
  <si>
    <t>ultimatemarvelvscapcom3xone</t>
  </si>
  <si>
    <t>ultimatespiderman2005ds</t>
  </si>
  <si>
    <t>unboundworldsapartpc</t>
  </si>
  <si>
    <t>unboundworldsapartns</t>
  </si>
  <si>
    <t>undernightinbirthexelatestps4</t>
  </si>
  <si>
    <t>unmechanicaliosiphoneipad</t>
  </si>
  <si>
    <t>vaderimmortalepisode1pc</t>
  </si>
  <si>
    <t>wadehixtonscounterpunchgba</t>
  </si>
  <si>
    <t>wargamereddragonpc</t>
  </si>
  <si>
    <t>warhammer40000mechanicuspc</t>
  </si>
  <si>
    <t>warhammer40000roguetraderpc</t>
  </si>
  <si>
    <t>wariolandshakeitwii</t>
  </si>
  <si>
    <t>werewolftheapocalypseheartoftheforestpc</t>
  </si>
  <si>
    <t>worldclasspokerwithtjcloutierpc</t>
  </si>
  <si>
    <t>wormswmdps4</t>
  </si>
  <si>
    <t>wwe13x360</t>
  </si>
  <si>
    <t>wwesmackdownvsraw2007psp</t>
  </si>
  <si>
    <t>wwesmackdownvsraw2009ps2</t>
  </si>
  <si>
    <t>wwesmackdownvsraw2009ps3</t>
  </si>
  <si>
    <t>wwesmackdownvsraw2010wii</t>
  </si>
  <si>
    <t>yonderthecloudcatcherchroniclesxone</t>
  </si>
  <si>
    <t>yoshiswoollyworldwiiu</t>
  </si>
  <si>
    <t>yugiohmasterduelns</t>
  </si>
  <si>
    <t>zenpinball2ballsofgloryps4</t>
  </si>
  <si>
    <t>zeroescapezerotimedilemmapc</t>
  </si>
  <si>
    <t>idarbxone</t>
  </si>
  <si>
    <t>007nightfireps2</t>
  </si>
  <si>
    <t>1111memoriesretoldxone</t>
  </si>
  <si>
    <t>1111memoriesretoldps4</t>
  </si>
  <si>
    <t>1979revolutionblackfridayns</t>
  </si>
  <si>
    <t>acecombatassaulthorizonenhancededitionpc</t>
  </si>
  <si>
    <t>acecombatassaulthorizonps3</t>
  </si>
  <si>
    <t>alemmoandthelostdutchmansminepc</t>
  </si>
  <si>
    <t>alienswarm2010pc</t>
  </si>
  <si>
    <t>allstarbaseball2002ps2</t>
  </si>
  <si>
    <t>allstarbaseball2003gba</t>
  </si>
  <si>
    <t>aloneinthedarkthenewnightmareps</t>
  </si>
  <si>
    <t>amnesiathebunkerxboxseriesx</t>
  </si>
  <si>
    <t>amnesiathebunkerpc</t>
  </si>
  <si>
    <t>apollojusticeaceattorney3ds</t>
  </si>
  <si>
    <t>arnosurgeodetoanunbornstarpsv</t>
  </si>
  <si>
    <t>armymenairattackn64</t>
  </si>
  <si>
    <t>arzettethejeweloffaramorens</t>
  </si>
  <si>
    <t>assassinscreed3remasteredxone</t>
  </si>
  <si>
    <t>assassinscreedmiragexboxseriesx</t>
  </si>
  <si>
    <t>assassinscreedoriginsthehiddenonesxone</t>
  </si>
  <si>
    <t>assassinscreedsyndicatejacktheripperxone</t>
  </si>
  <si>
    <t>attackofthefridaymonstersatokyotale3ds</t>
  </si>
  <si>
    <t>baldursgatedarkalliance2xb</t>
  </si>
  <si>
    <t>baldursgatesiegeofdragonspearpc</t>
  </si>
  <si>
    <t>banjokazooiex360</t>
  </si>
  <si>
    <t>batmanreturntoarkhamxone</t>
  </si>
  <si>
    <t>batmantheenemywithinepisode1theenigmaxone</t>
  </si>
  <si>
    <t>batmantheenemywithinepisode4whatailsyoupc</t>
  </si>
  <si>
    <t>batmantheenemywithinepisode4whatailsyoups4</t>
  </si>
  <si>
    <t>battlefield2moderncombatx360</t>
  </si>
  <si>
    <t>battlefield2specialforcespc</t>
  </si>
  <si>
    <t>battlefield2142northernstrikepc</t>
  </si>
  <si>
    <t>battlefleetgothicarmadapc</t>
  </si>
  <si>
    <t>battlefleetgothicarmada2pc</t>
  </si>
  <si>
    <t>blazbluecontinuumshift2psp</t>
  </si>
  <si>
    <t>bloodstainedcurseofthemoonpc</t>
  </si>
  <si>
    <t>blossomtalesiitheminotaurprincens</t>
  </si>
  <si>
    <t>bluereflectionsecondlightps4</t>
  </si>
  <si>
    <t>borderlands3bountyofbloodpc</t>
  </si>
  <si>
    <t>borderlandsthepresequelps3</t>
  </si>
  <si>
    <t>brainage2moretraininginminutesadayds</t>
  </si>
  <si>
    <t>brainagetrainyourbraininminutesadayds</t>
  </si>
  <si>
    <t>bramblethemountainkingpc</t>
  </si>
  <si>
    <t>brokensword5theserpentscursexone</t>
  </si>
  <si>
    <t>brokenswordthesleepingdragonxb</t>
  </si>
  <si>
    <t>budspencerterencehillslapsandbeans2ps5</t>
  </si>
  <si>
    <t>burnoutcrashiosiphoneipad</t>
  </si>
  <si>
    <t>buzzthehollywoodquizps2</t>
  </si>
  <si>
    <t>callofcthulhudarkcornersoftheearthxb</t>
  </si>
  <si>
    <t>callofduty2bigredoneps2</t>
  </si>
  <si>
    <t>callofdutyinfinitewarfareps4</t>
  </si>
  <si>
    <t>callofdutymodernwarfare2xboxseriesx</t>
  </si>
  <si>
    <t>callofjuarezboundinbloodx360</t>
  </si>
  <si>
    <t>catquestiithelupusempirens</t>
  </si>
  <si>
    <t>championsreturntoarmsps2</t>
  </si>
  <si>
    <t>chaosheadnoahchaoschilddoublepackns</t>
  </si>
  <si>
    <t>chronocrosstheradicaldreamerseditionns</t>
  </si>
  <si>
    <t>chronocrosstheradicaldreamerseditionpc</t>
  </si>
  <si>
    <t>chronologyiosiphoneipad</t>
  </si>
  <si>
    <t>clashartifactsofchaosps5</t>
  </si>
  <si>
    <t>cleopatraqueenofthenilepc</t>
  </si>
  <si>
    <t>coffeetalkepisode2hibiscusbutterflyxboxseriesx</t>
  </si>
  <si>
    <t>cognitionanericareedthrillerepisode3theoraclepc</t>
  </si>
  <si>
    <t>commandconquer3kaneswrathpc</t>
  </si>
  <si>
    <t>commandconquerredalert3x360</t>
  </si>
  <si>
    <t>controlthefoundationpc</t>
  </si>
  <si>
    <t>crisiscorefinalfantasy7reunionns</t>
  </si>
  <si>
    <t>crusaderkingsiisonsofabrahampc</t>
  </si>
  <si>
    <t>darksidersiideathinitiveeditionns</t>
  </si>
  <si>
    <t>darksiderswarmasterededitionwiiu</t>
  </si>
  <si>
    <t>darksiderswarmasterededitionns</t>
  </si>
  <si>
    <t>daytonausa2011x360</t>
  </si>
  <si>
    <t>deltaforceblackhawkdownpc</t>
  </si>
  <si>
    <t>destiny2beyondlightps5</t>
  </si>
  <si>
    <t>dg2defensegrid2ps4</t>
  </si>
  <si>
    <t>diabloiiresurrectedns</t>
  </si>
  <si>
    <t>dishonoredtheknifeofdunwallps3</t>
  </si>
  <si>
    <t>disneyclassicgamesaladdinandthelionkingps4</t>
  </si>
  <si>
    <t>disneyskimpossible2drakkensdemisegba</t>
  </si>
  <si>
    <t>dkjungleclimberds</t>
  </si>
  <si>
    <t>donkeykongcountry3dixiekongsdoubletroublegba</t>
  </si>
  <si>
    <t>doom3resurrectionofevilxb</t>
  </si>
  <si>
    <t>doometernaltheancientgodsparttwoxone</t>
  </si>
  <si>
    <t>doubledragongaidenriseofthedragonsxboxseriesx</t>
  </si>
  <si>
    <t>dragonageinquisitiontrespasserpc</t>
  </si>
  <si>
    <t>dragonballzbudokai3ps2</t>
  </si>
  <si>
    <t>dragonquestheroestheworldtreeswoeandtheblightbelowps4</t>
  </si>
  <si>
    <t>dragonquestmonstersjoker2ds</t>
  </si>
  <si>
    <t>dragonscrownpsv</t>
  </si>
  <si>
    <t>dragonsdogmadarkarisenx360</t>
  </si>
  <si>
    <t>dukenukem3d20thanniversaryworldtourps4</t>
  </si>
  <si>
    <t>dungeonsdragonschroniclesofmystarax360</t>
  </si>
  <si>
    <t>dungeonsdragonschroniclesofmystarawiiu</t>
  </si>
  <si>
    <t>elshaddaiascensionofthemetatronns</t>
  </si>
  <si>
    <t>elitedangerousps4</t>
  </si>
  <si>
    <t>emperorriseofthemiddlekingdompc</t>
  </si>
  <si>
    <t>etrianodysseyiiithedrownedcityds</t>
  </si>
  <si>
    <t>everquestonlineadventuresfrontiersps2</t>
  </si>
  <si>
    <t>excitebotstrickracingwii</t>
  </si>
  <si>
    <t>exit2008psp</t>
  </si>
  <si>
    <t>expeditionsconquistadorpc</t>
  </si>
  <si>
    <t>fear2projectoriginx360</t>
  </si>
  <si>
    <t>fableiiitraitorskeepquestpackx360</t>
  </si>
  <si>
    <t>fantasiamusicevolvedxone</t>
  </si>
  <si>
    <t>fatalframespecialeditionxb</t>
  </si>
  <si>
    <t>fifa06roadtofifaworldcuppsp</t>
  </si>
  <si>
    <t>fifastreet2012x360</t>
  </si>
  <si>
    <t>fifaworldcupgermany2006pc</t>
  </si>
  <si>
    <t>finalfantasycrystalchroniclesringoffatesds</t>
  </si>
  <si>
    <t>finalfantasy33dremakeds</t>
  </si>
  <si>
    <t>finalfantasyivthecompletecollectionpsp</t>
  </si>
  <si>
    <t>finalfantasy7iosiphoneipad</t>
  </si>
  <si>
    <t>finalfantasyxichainsofpromathiaps2</t>
  </si>
  <si>
    <t>finalfantasyxvroyaleditionps4</t>
  </si>
  <si>
    <t>finalfightdoubleimpactx360</t>
  </si>
  <si>
    <t>flashback25thanniversaryns</t>
  </si>
  <si>
    <t>forzahorizon4legospeedchampionsxone</t>
  </si>
  <si>
    <t>forzahorizon5rallyadventurexboxseriesx</t>
  </si>
  <si>
    <t>freudsbonesthegamepc</t>
  </si>
  <si>
    <t>frogger2swampysrevengeps</t>
  </si>
  <si>
    <t>fzerogplegendgba</t>
  </si>
  <si>
    <t>galguardiansdemonpurgexboxseriesx</t>
  </si>
  <si>
    <t>galacticcivilizationsaltarianprophecypc</t>
  </si>
  <si>
    <t>gameofthronesepisodefiveanestofvipersps4</t>
  </si>
  <si>
    <t>gameofthronesepisodefoursonsofwinterpc</t>
  </si>
  <si>
    <t>gameofthronesepisodeoneironfromiceps4</t>
  </si>
  <si>
    <t>gameofthronesepisodethreetheswordinthedarknesspc</t>
  </si>
  <si>
    <t>garoumarkofthewolvesx360</t>
  </si>
  <si>
    <t>garygrigsbysworldatwarpc</t>
  </si>
  <si>
    <t>gearsofwar3raamsshadowx360</t>
  </si>
  <si>
    <t>geoffcrammondsgrandprix4pc</t>
  </si>
  <si>
    <t>ghostwiretokyopc</t>
  </si>
  <si>
    <t>gianasisterstwisteddreamspc</t>
  </si>
  <si>
    <t>golfclubwastelandns</t>
  </si>
  <si>
    <t>golfclubwastelandxone</t>
  </si>
  <si>
    <t>groundcontroldarkconspiracypc</t>
  </si>
  <si>
    <t>growsongoftheevertreens</t>
  </si>
  <si>
    <t>guitarheroliveiosiphoneipad</t>
  </si>
  <si>
    <t>guitarherowarriorsofrockwii</t>
  </si>
  <si>
    <t>gunvoltchroniclesluminousavenger92ns</t>
  </si>
  <si>
    <t>hamiltonsgreatadventurepc</t>
  </si>
  <si>
    <t>hamtarohamhamgamesgba</t>
  </si>
  <si>
    <t>happygameiosiphoneipad</t>
  </si>
  <si>
    <t>harmonythefallofreveriexboxseriesx</t>
  </si>
  <si>
    <t>harvestmoondssunshineislandsds</t>
  </si>
  <si>
    <t>headquartersworldwar2pc</t>
  </si>
  <si>
    <t>heavensvaultns</t>
  </si>
  <si>
    <t>heavyweaponatomictankx360</t>
  </si>
  <si>
    <t>hitmanintropackps4</t>
  </si>
  <si>
    <t>hotwheelsunleashed2turbochargedps5</t>
  </si>
  <si>
    <t>inazumaelevengochronostonesthunderflash3ds</t>
  </si>
  <si>
    <t>inazumaelevengochronostoneswildfire3ds</t>
  </si>
  <si>
    <t>ininjagc</t>
  </si>
  <si>
    <t>injustice2iosiphoneipad</t>
  </si>
  <si>
    <t>justdance2014frenchps3</t>
  </si>
  <si>
    <t>kellyslatersprosurferps2</t>
  </si>
  <si>
    <t>killzoneliberationpsp</t>
  </si>
  <si>
    <t>kinectimalsiosiphoneipad</t>
  </si>
  <si>
    <t>kingarthurknightstalepc</t>
  </si>
  <si>
    <t>kingoddballiosiphoneipad</t>
  </si>
  <si>
    <t>kingdomheartshd15remixps3</t>
  </si>
  <si>
    <t>kingsquestchapter1aknighttorememberps4</t>
  </si>
  <si>
    <t>kirby64thecrystalshardsn64</t>
  </si>
  <si>
    <t>kirbysreturntodreamlandwii</t>
  </si>
  <si>
    <t>klonoadoortophantomilewii</t>
  </si>
  <si>
    <t>lanoirexone</t>
  </si>
  <si>
    <t>lamulanapsv</t>
  </si>
  <si>
    <t>laworderjusticeisservedpc</t>
  </si>
  <si>
    <t>legobatman2dcsuperheroeswiiu</t>
  </si>
  <si>
    <t>legobatmanthevideogameps2</t>
  </si>
  <si>
    <t>legobuildersjourneyps5</t>
  </si>
  <si>
    <t>legoharrypotteryears57x360</t>
  </si>
  <si>
    <t>legoindianajonestheoriginaladventuresps3</t>
  </si>
  <si>
    <t>legoindianajonestheoriginaladventuresx360</t>
  </si>
  <si>
    <t>legoindianajonestheoriginaladventuresps2</t>
  </si>
  <si>
    <t>letterquestgrimmsjourneyxone</t>
  </si>
  <si>
    <t>lifegoesondonetodeathps4</t>
  </si>
  <si>
    <t>lifeisstrange2episode4faithps4</t>
  </si>
  <si>
    <t>lifeisstrangebeforethestormpc</t>
  </si>
  <si>
    <t>lifeisstrangebeforethestormps4</t>
  </si>
  <si>
    <t>lifeisstrangebeforethestormepisode3hellisemptyps4</t>
  </si>
  <si>
    <t>lifeisstrangeepisode1chrysalispc</t>
  </si>
  <si>
    <t>lifeisstrangeepisode1chrysalisxone</t>
  </si>
  <si>
    <t>lifeisstrangeepisode2outoftimepc</t>
  </si>
  <si>
    <t>likeadragongaidenthemanwhoerasedhisnamepc</t>
  </si>
  <si>
    <t>lumineslivex360</t>
  </si>
  <si>
    <t>magicduelsoriginspc</t>
  </si>
  <si>
    <t>magicduelsoftheplaneswalkers2014pc</t>
  </si>
  <si>
    <t>magicthegatheringduelsoftheplaneswalkers2013pc</t>
  </si>
  <si>
    <t>makaikingdomchroniclesofthesacredtomeps2</t>
  </si>
  <si>
    <t>malditacastillaexcursedcastillans</t>
  </si>
  <si>
    <t>mariokart8deluxeboostercoursepasswave2ns</t>
  </si>
  <si>
    <t>marvelvscapcominfinitexone</t>
  </si>
  <si>
    <t>masterdetectivearchivesraincodens</t>
  </si>
  <si>
    <t>megamanbattlenetwork3whiteversiongba</t>
  </si>
  <si>
    <t>megaman10legacycollection12xone</t>
  </si>
  <si>
    <t>menofwarassaultsquadpc</t>
  </si>
  <si>
    <t>menofwarredtidepc</t>
  </si>
  <si>
    <t>mensroommayhemiosiphoneipad</t>
  </si>
  <si>
    <t>metalgearsolid2substancepc</t>
  </si>
  <si>
    <t>mightmagicclashofheroesdefinitiveeditionpc</t>
  </si>
  <si>
    <t>mightmagicheroes6pc</t>
  </si>
  <si>
    <t>milkmaidofthemilkywayiosiphoneipad</t>
  </si>
  <si>
    <t>minecraftstorymodeepisode1theorderofthestonexone</t>
  </si>
  <si>
    <t>minecraftstorymodeepisode1theorderofthestonewiiu</t>
  </si>
  <si>
    <t>mlb07theshowps3</t>
  </si>
  <si>
    <t>mlb11theshowpsp</t>
  </si>
  <si>
    <t>momodorareverieunderthemoonlightxone</t>
  </si>
  <si>
    <t>moonremixrpgadventurens</t>
  </si>
  <si>
    <t>mortalkombatarmageddonxb</t>
  </si>
  <si>
    <t>mortalkombatdeceptiongc</t>
  </si>
  <si>
    <t>mortalkombatshaolinmonksps2</t>
  </si>
  <si>
    <t>motogp2000ps2</t>
  </si>
  <si>
    <t>motoheroziosiphoneipad</t>
  </si>
  <si>
    <t>motorstormapocalypseps3</t>
  </si>
  <si>
    <t>mountbladeiibannerlordpc</t>
  </si>
  <si>
    <t>mrshiftyxone</t>
  </si>
  <si>
    <t>narutoshippudenultimateninjastorm3ps3</t>
  </si>
  <si>
    <t>narutoshippudenultimateninjastorm4roadtoborutoexpansionxone</t>
  </si>
  <si>
    <t>needforspeedhotpursuitremasteredxone</t>
  </si>
  <si>
    <t>nexusthejupiterincidentpc</t>
  </si>
  <si>
    <t>nflblitz2002gc</t>
  </si>
  <si>
    <t>nflblitz2002xb</t>
  </si>
  <si>
    <t>nhl2k11iosiphoneipad</t>
  </si>
  <si>
    <t>nickelodeonallstarbrawl2ps5</t>
  </si>
  <si>
    <t>nintendolabotoycon01varietykitns</t>
  </si>
  <si>
    <t>nioh2thetengusdiscipleps4</t>
  </si>
  <si>
    <t>nomansskyxone</t>
  </si>
  <si>
    <t>observersystemreduxps5</t>
  </si>
  <si>
    <t>oddworldabesoddyseenewntastyns</t>
  </si>
  <si>
    <t>oddworldstrangerswrathiosiphoneipad</t>
  </si>
  <si>
    <t>operationflashpointdragonrisingx360</t>
  </si>
  <si>
    <t>operationflashpointresistancepc</t>
  </si>
  <si>
    <t>orcsmustdie3pc</t>
  </si>
  <si>
    <t>orcsmustdie3ps4</t>
  </si>
  <si>
    <t>outlastbundleofterrorns</t>
  </si>
  <si>
    <t>outrun2006coast2coastxb</t>
  </si>
  <si>
    <t>overcookedns</t>
  </si>
  <si>
    <t>pacmanchampionshipedition2ps4</t>
  </si>
  <si>
    <t>pacmanchampionshipedition2xone</t>
  </si>
  <si>
    <t>pennyarcadeadventuresepisodeonepc</t>
  </si>
  <si>
    <t>pennyarcadeadventuresepisodethreepc</t>
  </si>
  <si>
    <t>peterjacksonskingkongtheofficialgameofthemoviepc</t>
  </si>
  <si>
    <t>pillarsofeternityiideadfireps4</t>
  </si>
  <si>
    <t>plantsvszombiespsv</t>
  </si>
  <si>
    <t>plantsvszombiesbattleforneighborvillepc</t>
  </si>
  <si>
    <t>plantsvszombiesbattleforneighborvilleps4</t>
  </si>
  <si>
    <t>pockyrockyreshrinedps4</t>
  </si>
  <si>
    <t>princeofpersiatheforgottensandswii</t>
  </si>
  <si>
    <t>projectzero2wiieditionwii</t>
  </si>
  <si>
    <t>punchclubiosiphoneipad</t>
  </si>
  <si>
    <t>pussxone</t>
  </si>
  <si>
    <t>rayman3hoodlumhavocgc</t>
  </si>
  <si>
    <t>reddeadredemptionliarsandcheatsx360</t>
  </si>
  <si>
    <t>regaliaofmenandmonarchsroyaleditionxone</t>
  </si>
  <si>
    <t>remnantfromtheashesps4</t>
  </si>
  <si>
    <t>remotheredtormentedfatherspc</t>
  </si>
  <si>
    <t>residentevil21998dc</t>
  </si>
  <si>
    <t>residentevilrevelationspc</t>
  </si>
  <si>
    <t>residentevilrevelations2episode3judgmentps4</t>
  </si>
  <si>
    <t>riseofflightthefirstgreatairwarpc</t>
  </si>
  <si>
    <t>riskfactionsx360</t>
  </si>
  <si>
    <t>riskfactionspc</t>
  </si>
  <si>
    <t>ruinedkingaleagueoflegendsstoryps4</t>
  </si>
  <si>
    <t>runefactory2afantasyharvestmoonds</t>
  </si>
  <si>
    <t>runefactory3afantasyharvestmoonds</t>
  </si>
  <si>
    <t>rush2010wiiu</t>
  </si>
  <si>
    <t>sakunaofriceandruinps4</t>
  </si>
  <si>
    <t>samuraishodownspecialeditionxboxseriesx</t>
  </si>
  <si>
    <t>scottpilgrimvstheworldthegameps3</t>
  </si>
  <si>
    <t>section8prejudicepc</t>
  </si>
  <si>
    <t>shadowsawakeningpc</t>
  </si>
  <si>
    <t>shantaeriskysrevengewiiu</t>
  </si>
  <si>
    <t>shardlightiosiphoneipad</t>
  </si>
  <si>
    <t>sherlockholmeschapteronepc</t>
  </si>
  <si>
    <t>sherlockholmescrimespunishmentspc</t>
  </si>
  <si>
    <t>shiningforceresurrectionofthedarkdragongba</t>
  </si>
  <si>
    <t>sidmeiersrailroadspc</t>
  </si>
  <si>
    <t>silenthillshatteredmemoriesps2</t>
  </si>
  <si>
    <t>skylandersspyrosadventureps3</t>
  </si>
  <si>
    <t>sleepingdogsdefinitiveeditionps4</t>
  </si>
  <si>
    <t>smugglersrun2hostileterritoryps2</t>
  </si>
  <si>
    <t>solastacrownofthemagisterpc</t>
  </si>
  <si>
    <t>soldiersheroesofworldwar2pc</t>
  </si>
  <si>
    <t>soldnerx2finalprototypeps3</t>
  </si>
  <si>
    <t>solo2018pc</t>
  </si>
  <si>
    <t>sonicsegaallstarsracingps3</t>
  </si>
  <si>
    <t>spacecomiosiphoneipad</t>
  </si>
  <si>
    <t>specopsthelineps3</t>
  </si>
  <si>
    <t>spellforce3fallengodpc</t>
  </si>
  <si>
    <t>spellforceconquestofeopc</t>
  </si>
  <si>
    <t>spidermanwebofshadowsds</t>
  </si>
  <si>
    <t>spintiresmudrunnerpc</t>
  </si>
  <si>
    <t>starwarsgalaxiesjumptolightspeedpc</t>
  </si>
  <si>
    <t>starfleetcommandvolumeiiempiresatwarpc</t>
  </si>
  <si>
    <t>stealthinc2agameofclonespc</t>
  </si>
  <si>
    <t>steeproadtotheolympicsxone</t>
  </si>
  <si>
    <t>storyofseasonsfriendsofmineraltownns</t>
  </si>
  <si>
    <t>streetfightervchampioneditionpc</t>
  </si>
  <si>
    <t>suckerforlovefirstdatepc</t>
  </si>
  <si>
    <t>summonnightswordcraftstorygba</t>
  </si>
  <si>
    <t>supercrushkons</t>
  </si>
  <si>
    <t>supermonkeyballbananamaniaxboxseriesx</t>
  </si>
  <si>
    <t>superhotmindcontroldeleteps4</t>
  </si>
  <si>
    <t>talesofkenzerazaups5</t>
  </si>
  <si>
    <t>talesofkenzerazaupc</t>
  </si>
  <si>
    <t>talesofmonkeyislandchapter2thesiegeofspinnercaypc</t>
  </si>
  <si>
    <t>tenchu2birthofthestealthassassinsps</t>
  </si>
  <si>
    <t>tennisinthefaceiosiphoneipad</t>
  </si>
  <si>
    <t>tetrobotandcowiiu</t>
  </si>
  <si>
    <t>thecentennialcaseashijimastoryns</t>
  </si>
  <si>
    <t>thecoma2vicioussisterspc</t>
  </si>
  <si>
    <t>thecouncilepisode3ripplesxone</t>
  </si>
  <si>
    <t>thedungeonofnaheulbeuktheamuletofchaosxone</t>
  </si>
  <si>
    <t>theelderscrollsonlinemorrowindpc</t>
  </si>
  <si>
    <t>theelderscrollsonlinetamrielunlimitedxone</t>
  </si>
  <si>
    <t>theelderscrollsvskyrimvrps4</t>
  </si>
  <si>
    <t>thelegendofheroestrailsofcoldsteelpsv</t>
  </si>
  <si>
    <t>thelionssongpc</t>
  </si>
  <si>
    <t>thelordoftheringsthereturnofthekinggba</t>
  </si>
  <si>
    <t>themissingjjmacfieldandtheislandofmemoriesps4</t>
  </si>
  <si>
    <t>thesims4getfamouspc</t>
  </si>
  <si>
    <t>thewalkingdeadthetelltaleseriesthefinalseasonpc</t>
  </si>
  <si>
    <t>thewalkingdeadthetelltaleseriesthefinalseasonepisode4takeusbackpc</t>
  </si>
  <si>
    <t>thewolfamongusepisode3acrookedmilex360</t>
  </si>
  <si>
    <t>theworldendswithyoufinalremixns</t>
  </si>
  <si>
    <t>tinymetalfullmetalrumblens</t>
  </si>
  <si>
    <t>tinytinaswonderlandsxboxseriesx</t>
  </si>
  <si>
    <t>tomclancysendwarx360</t>
  </si>
  <si>
    <t>tomclancysghostreconshadowwars3ds</t>
  </si>
  <si>
    <t>tomclancyssplintercellgba</t>
  </si>
  <si>
    <t>tombraideranniversaryx360</t>
  </si>
  <si>
    <t>tonyhawksamericanwastelandps2</t>
  </si>
  <si>
    <t>tonyhawksamericanwastelandxb</t>
  </si>
  <si>
    <t>transformersdevastationps4</t>
  </si>
  <si>
    <t>transformersfallofcybertronps3</t>
  </si>
  <si>
    <t>transformerswarforcybertronps3</t>
  </si>
  <si>
    <t>traumacenternewbloodwii</t>
  </si>
  <si>
    <t>truecrimestreetsoflagc</t>
  </si>
  <si>
    <t>truecrimestreetsoflaxb</t>
  </si>
  <si>
    <t>truecrimestreetsoflaps2</t>
  </si>
  <si>
    <t>turok3shadowofoblivion2000n64</t>
  </si>
  <si>
    <t>ultimatemarvelvscapcom3ps4</t>
  </si>
  <si>
    <t>ultimatespidermanxb</t>
  </si>
  <si>
    <t>universeatwarearthassaultpc</t>
  </si>
  <si>
    <t>unrailedpc</t>
  </si>
  <si>
    <t>unrealtournament1999ps2</t>
  </si>
  <si>
    <t>va11hallacyberpunkbartenderactionpc</t>
  </si>
  <si>
    <t>valiantheartsthegreatwarps3</t>
  </si>
  <si>
    <t>valiantheartsthegreatwarps4</t>
  </si>
  <si>
    <t>valiantheartsthegreatwarns</t>
  </si>
  <si>
    <t>vampirethemasqueradebloodhuntps5</t>
  </si>
  <si>
    <t>vengefulguardianmoonriderpc</t>
  </si>
  <si>
    <t>vengefulguardianmoonriderns</t>
  </si>
  <si>
    <t>virtuatennis4worldtoureditionpsv</t>
  </si>
  <si>
    <t>voiceofcardsthebeastsofburdenps4</t>
  </si>
  <si>
    <t>warhammer40000dawnofwar3pc</t>
  </si>
  <si>
    <t>warhammer40000roguetraderps5</t>
  </si>
  <si>
    <t>warhammer40000shootasbloodteefpc</t>
  </si>
  <si>
    <t>warhammerendtimesvermintidexone</t>
  </si>
  <si>
    <t>wasteland2directorscutxone</t>
  </si>
  <si>
    <t>watchdogsbadbloodxone</t>
  </si>
  <si>
    <t>wikthefableofsoulsx360</t>
  </si>
  <si>
    <t>worldofvanhelsingdeathtrappc</t>
  </si>
  <si>
    <t>xcomchimerasquadpc</t>
  </si>
  <si>
    <t>xmenoriginswolverinepc</t>
  </si>
  <si>
    <t>yesterdayiosiphoneipad</t>
  </si>
  <si>
    <t>yggdraunionwellneverfightalonegba</t>
  </si>
  <si>
    <t>yomawarimidnightshadowsps4</t>
  </si>
  <si>
    <t>yoshiswoollyworld3ds</t>
  </si>
  <si>
    <t>youdontknowjack2011iosiphoneipad</t>
  </si>
  <si>
    <t>zombiearmy4deadwarxone</t>
  </si>
  <si>
    <t>hackgulastrecodeps4</t>
  </si>
  <si>
    <t>hackmutationpart2ps2</t>
  </si>
  <si>
    <t>2064readonlymemoriesps4</t>
  </si>
  <si>
    <t>7thdragon3codevfd3ds</t>
  </si>
  <si>
    <t>aplaguetalerequiemns</t>
  </si>
  <si>
    <t>activesoccer2dxiosiphoneipad</t>
  </si>
  <si>
    <t>aggressorsancientromepc</t>
  </si>
  <si>
    <t>alanwakesamericannightmarex360</t>
  </si>
  <si>
    <t>aliensinfestationds</t>
  </si>
  <si>
    <t>arzettethejeweloffaramoreps5</t>
  </si>
  <si>
    <t>assassinscreedivblackflagfreedomcryxone</t>
  </si>
  <si>
    <t>assassinscreedmirageps5</t>
  </si>
  <si>
    <t>assassinscreedmiragepc</t>
  </si>
  <si>
    <t>assassinscreedsyndicateps4</t>
  </si>
  <si>
    <t>assassinscreedvalhalladawnofragnarokpc</t>
  </si>
  <si>
    <t>assassinscreedbrotherhoodthedavincidisappearanceps3</t>
  </si>
  <si>
    <t>asterigoscurseofthestarsps5</t>
  </si>
  <si>
    <t>atelierayeshathealchemistofduskpsv</t>
  </si>
  <si>
    <t>ateliermarieremakethealchemistofsalburgns</t>
  </si>
  <si>
    <t>ateliershalliealchemistsoftheduskseaps3</t>
  </si>
  <si>
    <t>backtothefuturethegameepisodeiigettanneniosiphoneipad</t>
  </si>
  <si>
    <t>backtothefuturethegameepisodeiiicitizenbrownps3</t>
  </si>
  <si>
    <t>baldursgatedarkalliancegba</t>
  </si>
  <si>
    <t>bandletalealeagueoflegendsstoryns</t>
  </si>
  <si>
    <t>bandletalealeagueoflegendsstorypc</t>
  </si>
  <si>
    <t>batbariantestamentoftheprimordialsps4</t>
  </si>
  <si>
    <t>batmanarkhamoriginsps3</t>
  </si>
  <si>
    <t>batmantheenemywithinepisode1theenigmapc</t>
  </si>
  <si>
    <t>batmanthetelltaleseriesepisode5cityoflightxone</t>
  </si>
  <si>
    <t>batoralosthavenxboxseriesx</t>
  </si>
  <si>
    <t>battlefield1theyshallnotpasspc</t>
  </si>
  <si>
    <t>battlestationsmidwaypc</t>
  </si>
  <si>
    <t>battlestationspacificx360</t>
  </si>
  <si>
    <t>beachspikersvirtuabeachvolleyballgc</t>
  </si>
  <si>
    <t>beyondtwosoulspc</t>
  </si>
  <si>
    <t>bioshockinfiniteburialatseaepisodeoneps3</t>
  </si>
  <si>
    <t>bittripcorens</t>
  </si>
  <si>
    <t>bittriprunnerwii</t>
  </si>
  <si>
    <t>blazbluecrosstagbattleps4</t>
  </si>
  <si>
    <t>bonethegreatcowracepc</t>
  </si>
  <si>
    <t>borderlandsgameoftheyeareditionps4</t>
  </si>
  <si>
    <t>bravestorynewtravelerpsp</t>
  </si>
  <si>
    <t>bridgeconstructoriosiphoneipad</t>
  </si>
  <si>
    <t>brokenageact1iosiphoneipad</t>
  </si>
  <si>
    <t>brothersinarmshellshighwayps3</t>
  </si>
  <si>
    <t>brothersinarmshellshighwayx360</t>
  </si>
  <si>
    <t>bubblebobbleneowii</t>
  </si>
  <si>
    <t>bulletstormfullclipeditionpc</t>
  </si>
  <si>
    <t>callofcthulhudarkcornersoftheearthpc</t>
  </si>
  <si>
    <t>callofduty2bigredonegc</t>
  </si>
  <si>
    <t>callofduty4modernwarfarewii</t>
  </si>
  <si>
    <t>callofdutyblackopscoldwarxboxseriesx</t>
  </si>
  <si>
    <t>callofdutyblackopscoldwarps5</t>
  </si>
  <si>
    <t>callofdutyblackopscoldwarps4</t>
  </si>
  <si>
    <t>callofdutyblackopscoldwarpc</t>
  </si>
  <si>
    <t>callofdutyblackops2uprisingx360</t>
  </si>
  <si>
    <t>callofdutyfinesthourps2</t>
  </si>
  <si>
    <t>callofdutyinfinitewarfaresabotageps4</t>
  </si>
  <si>
    <t>callofjuarezgunslingerx360</t>
  </si>
  <si>
    <t>capcombeatemupbundlexone</t>
  </si>
  <si>
    <t>catquestiithelupusempirepc</t>
  </si>
  <si>
    <t>chaoschildps4</t>
  </si>
  <si>
    <t>contraoperationgalugaxboxseriesx</t>
  </si>
  <si>
    <t>controlaweps4</t>
  </si>
  <si>
    <t>crashbandicootnsanetrilogypc</t>
  </si>
  <si>
    <t>ctspecialforces2backinthetrenchesgba</t>
  </si>
  <si>
    <t>d4darkdreamsdontdiexone</t>
  </si>
  <si>
    <t>destiny2beyondlightps4</t>
  </si>
  <si>
    <t>destroyallhumans2005xb</t>
  </si>
  <si>
    <t>devilmaycry4specialeditionxone</t>
  </si>
  <si>
    <t>diabloiiiriseofthenecromancerpc</t>
  </si>
  <si>
    <t>digimonstorycybersleuthcompleteeditionns</t>
  </si>
  <si>
    <t>dinscursepc</t>
  </si>
  <si>
    <t>dishonoreddefinitiveeditionxone</t>
  </si>
  <si>
    <t>disneyducktalesremasteredwiiu</t>
  </si>
  <si>
    <t>disneypixartoystory3x360</t>
  </si>
  <si>
    <t>disneypixartoystory3wii</t>
  </si>
  <si>
    <t>disneypixartoystoryracerps</t>
  </si>
  <si>
    <t>divinitydragoncommanderpc</t>
  </si>
  <si>
    <t>dominionsiitheascensionwarspc</t>
  </si>
  <si>
    <t>doometernaltheancientgodspartoneps4</t>
  </si>
  <si>
    <t>doubledragonneonns</t>
  </si>
  <si>
    <t>drmarioexpressds</t>
  </si>
  <si>
    <t>dragonageiimarkoftheassassinx360</t>
  </si>
  <si>
    <t>dragonballzkakarotps5</t>
  </si>
  <si>
    <t>dragonquest2iosiphoneipad</t>
  </si>
  <si>
    <t>dredgethepalereachps5</t>
  </si>
  <si>
    <t>ednaharveythebreakout10thanniversaryeditionxone</t>
  </si>
  <si>
    <t>eiyudenchroniclehundredheroesps5</t>
  </si>
  <si>
    <t>engardepc</t>
  </si>
  <si>
    <t>endlessoceanblueworldwii</t>
  </si>
  <si>
    <t>everquestiikingdomofskypc</t>
  </si>
  <si>
    <t>everybodysgonetotherapturepc</t>
  </si>
  <si>
    <t>evildeadthegamepc</t>
  </si>
  <si>
    <t>fahrenheitindigoprophecyremasterediosiphoneipad</t>
  </si>
  <si>
    <t>fallout3thepittx360</t>
  </si>
  <si>
    <t>farcry4valleyoftheyetisxone</t>
  </si>
  <si>
    <t>farcry6vaasinsanitypc</t>
  </si>
  <si>
    <t>fieldofgloryempirespc</t>
  </si>
  <si>
    <t>fifastreet2012ps3</t>
  </si>
  <si>
    <t>fightnragexone</t>
  </si>
  <si>
    <t>figment2creedvalleypc</t>
  </si>
  <si>
    <t>finalfantasyfableschocobosdungeonwii</t>
  </si>
  <si>
    <t>fobiastdinfnahotelxboxseriesx</t>
  </si>
  <si>
    <t>footballmanager2011iosiphoneipad</t>
  </si>
  <si>
    <t>forma8ns</t>
  </si>
  <si>
    <t>forzahorizonrallyexpansionpackx360</t>
  </si>
  <si>
    <t>fridaythe13thkillerpuzzlens</t>
  </si>
  <si>
    <t>galguardiansdemonpurgens</t>
  </si>
  <si>
    <t>gameofthronesepisodetwothelostlordsxone</t>
  </si>
  <si>
    <t>geometrywarsretroevolvedpc</t>
  </si>
  <si>
    <t>ghostbustersthevideogamewii</t>
  </si>
  <si>
    <t>ghostrunnerprojecthelpc</t>
  </si>
  <si>
    <t>godfactorywingmenpc</t>
  </si>
  <si>
    <t>golfclubwastelandps4</t>
  </si>
  <si>
    <t>greendayrockbandps3</t>
  </si>
  <si>
    <t>greendayrockbandwii</t>
  </si>
  <si>
    <t>gunsgorecannoli2ns</t>
  </si>
  <si>
    <t>halfminuteherosupermeganeoclimaxx360</t>
  </si>
  <si>
    <t>hardcorpsuprisingps3</t>
  </si>
  <si>
    <t>harvestmoonanimalparadewii</t>
  </si>
  <si>
    <t>harvestmoonsavethehomelandps2</t>
  </si>
  <si>
    <t>heartslashps4</t>
  </si>
  <si>
    <t>heavensvaultpc</t>
  </si>
  <si>
    <t>home2012iosiphoneipad</t>
  </si>
  <si>
    <t>hotshotsgolfworldinvitationalpsv</t>
  </si>
  <si>
    <t>huntshowdownxone</t>
  </si>
  <si>
    <t>imperatorromepc</t>
  </si>
  <si>
    <t>jakxcombatracingps2</t>
  </si>
  <si>
    <t>junglerumblefreedomhappinessandbananasiosiphoneipad</t>
  </si>
  <si>
    <t>kenabridgeofspiritsps4</t>
  </si>
  <si>
    <t>kerbalspaceprogrammakinghistorypc</t>
  </si>
  <si>
    <t>ketzalscorridors3ds</t>
  </si>
  <si>
    <t>kingdomcomedeliverancepc</t>
  </si>
  <si>
    <t>kingdomheartshd28finalchapterprologueps4</t>
  </si>
  <si>
    <t>kingdomheartschainofmemoriesgba</t>
  </si>
  <si>
    <t>knightsofhonoriisovereignpc</t>
  </si>
  <si>
    <t>lanoireps4</t>
  </si>
  <si>
    <t>langrisser12ns</t>
  </si>
  <si>
    <t>left4deadcrashcoursex360</t>
  </si>
  <si>
    <t>legendofkeeperscareerofadungeonmanagerpc</t>
  </si>
  <si>
    <t>legobatmanthevideogamex360</t>
  </si>
  <si>
    <t>legobuildersjourneyns</t>
  </si>
  <si>
    <t>legodcsupervillainspc</t>
  </si>
  <si>
    <t>legoharrypotteryears57ps3</t>
  </si>
  <si>
    <t>legoharrypotteryears57wii</t>
  </si>
  <si>
    <t>legoindianajonestheoriginaladventurespsp</t>
  </si>
  <si>
    <t>legostarwarsiiitheclonewarsps3</t>
  </si>
  <si>
    <t>legostarwarsiiitheclonewarswii</t>
  </si>
  <si>
    <t>legostarwarsiiitheclonewarspc</t>
  </si>
  <si>
    <t>legostarwarstheforceawakensxone</t>
  </si>
  <si>
    <t>legostarwarstheskywalkersagaxone</t>
  </si>
  <si>
    <t>lemmings2006psp</t>
  </si>
  <si>
    <t>letterquestgrimmsjourneyns</t>
  </si>
  <si>
    <t>lifeisstrangebeforethestormepisode2bravenewworldpc</t>
  </si>
  <si>
    <t>lifeisstrangebeforethestormepisode2bravenewworldxone</t>
  </si>
  <si>
    <t>lifeisstrangeepisode4darkroompc</t>
  </si>
  <si>
    <t>littlekittybigcityxboxseriesx</t>
  </si>
  <si>
    <t>lockonmodernaircombatpc</t>
  </si>
  <si>
    <t>lostjudgmentthekaitofilesps5</t>
  </si>
  <si>
    <t>magicorbziosiphoneipad</t>
  </si>
  <si>
    <t>marioluigipaperjam3ds</t>
  </si>
  <si>
    <t>mariosonicattheolympicwintergamesds</t>
  </si>
  <si>
    <t>mariovsdonkeykongns</t>
  </si>
  <si>
    <t>mariovsdonkeykong2marchoftheminisds</t>
  </si>
  <si>
    <t>marvelvscapcom2ps2</t>
  </si>
  <si>
    <t>marvelsspidermantheheistps4</t>
  </si>
  <si>
    <t>maryskelternightmarespsv</t>
  </si>
  <si>
    <t>masqueradasongsandshadowsps4</t>
  </si>
  <si>
    <t>masseffectandromedaxone</t>
  </si>
  <si>
    <t>mathoffmansprobmx2ps2</t>
  </si>
  <si>
    <t>maxthemagicmarkerwii</t>
  </si>
  <si>
    <t>maxthemagicmarkeriosiphoneipad</t>
  </si>
  <si>
    <t>medievaliitotalwariosiphoneipad</t>
  </si>
  <si>
    <t>metalgearsolidvgroundzeroesxone</t>
  </si>
  <si>
    <t>metalslug3iosiphoneipad</t>
  </si>
  <si>
    <t>mightmagicclashofheroespc</t>
  </si>
  <si>
    <t>mlb12theshowpsv</t>
  </si>
  <si>
    <t>mlbslugfest2004xb</t>
  </si>
  <si>
    <t>mlbslugfest2004gc</t>
  </si>
  <si>
    <t>momodorareverieunderthemoonlightps4</t>
  </si>
  <si>
    <t>mrdrillerdrilllandpc</t>
  </si>
  <si>
    <t>mssplosionmaniosiphoneipad</t>
  </si>
  <si>
    <t>multiwiniasurvivaloftheflattestpc</t>
  </si>
  <si>
    <t>mutantyearzeroroadtoedenps4</t>
  </si>
  <si>
    <t>mythiiithewolfagepc</t>
  </si>
  <si>
    <t>nancydrewwarningsatwaverlyacademypc</t>
  </si>
  <si>
    <t>narutoshippudenultimateninjastorm2ps3</t>
  </si>
  <si>
    <t>nascarthegameinsidelineps3</t>
  </si>
  <si>
    <t>necrobaristafinalpourns</t>
  </si>
  <si>
    <t>needforspeedhotpursuitiosiphoneipad</t>
  </si>
  <si>
    <t>neogeopocketcolorselectionvol1pc</t>
  </si>
  <si>
    <t>newsuperluckystalens</t>
  </si>
  <si>
    <t>newsuperluckystaleps4</t>
  </si>
  <si>
    <t>nflblitz2002ps2</t>
  </si>
  <si>
    <t>ninjinclashofcarrotsns</t>
  </si>
  <si>
    <t>niohdragonofthenorthps4</t>
  </si>
  <si>
    <t>nobunagasambitionirontriangleps2</t>
  </si>
  <si>
    <t>octodaddadliestcatchwiiu</t>
  </si>
  <si>
    <t>oldmansjourneypc</t>
  </si>
  <si>
    <t>olegmaddoxpresentspacificfighterspc</t>
  </si>
  <si>
    <t>onepiecepiratewarriors3psv</t>
  </si>
  <si>
    <t>onepiecepiratewarriors3ns</t>
  </si>
  <si>
    <t>onepiecepiratewarriors4xone</t>
  </si>
  <si>
    <t>operationflashpointdragonrisingps3</t>
  </si>
  <si>
    <t>operationflashpointdragonrisingpc</t>
  </si>
  <si>
    <t>operenciathestolensunpc</t>
  </si>
  <si>
    <t>operenciathestolensunps4</t>
  </si>
  <si>
    <t>orderupwii</t>
  </si>
  <si>
    <t>pacman99ns</t>
  </si>
  <si>
    <t>papermariocolorsplashwiiu</t>
  </si>
  <si>
    <t>patricianiiquestforpowerpc</t>
  </si>
  <si>
    <t>paydaytheheistpc</t>
  </si>
  <si>
    <t>peakyblindersmastermindxone</t>
  </si>
  <si>
    <t>pegglenights2008pc</t>
  </si>
  <si>
    <t>pennyarcadeadventuresepisodeonex360</t>
  </si>
  <si>
    <t>persona4dancingallnightpsv</t>
  </si>
  <si>
    <t>pharaohanewerapc</t>
  </si>
  <si>
    <t>phineasandferbacrossthe2nddimensionwii</t>
  </si>
  <si>
    <t>phoenixwrightaceattorneyjusticeforallds</t>
  </si>
  <si>
    <t>pillarsofeternitythewhitemarchpart1pc</t>
  </si>
  <si>
    <t>plantsvszombiesgardenwarfarexone</t>
  </si>
  <si>
    <t>plantsvszombiesbattleforneighborvillexone</t>
  </si>
  <si>
    <t>projectsnowblindpc</t>
  </si>
  <si>
    <t>puzzlequestgalactrixx360</t>
  </si>
  <si>
    <t>qube2ps4</t>
  </si>
  <si>
    <t>qube2pc</t>
  </si>
  <si>
    <t>qubedirectorscutxone</t>
  </si>
  <si>
    <t>qubedirectorscutps4</t>
  </si>
  <si>
    <t>rusepc</t>
  </si>
  <si>
    <t>ruseps3</t>
  </si>
  <si>
    <t>ratchetclankcollectionpsv</t>
  </si>
  <si>
    <t>ratchetclankfuturequestforbootyps3</t>
  </si>
  <si>
    <t>ratchetclankintothenexusps3</t>
  </si>
  <si>
    <t>rayman3hoodlumhavocps2</t>
  </si>
  <si>
    <t>rezerostartinglifeinanotherworldtheprophecyofthethronens</t>
  </si>
  <si>
    <t>realboxingiosiphoneipad</t>
  </si>
  <si>
    <t>redorchestra2heroesofstalingradpc</t>
  </si>
  <si>
    <t>redout2016xone</t>
  </si>
  <si>
    <t>residentevilremakewii</t>
  </si>
  <si>
    <t>residentevil42005pc</t>
  </si>
  <si>
    <t>residentevil5desperateescapex360</t>
  </si>
  <si>
    <t>residentevilrevelations2episode2contemplationpc</t>
  </si>
  <si>
    <t>resonance2012pc</t>
  </si>
  <si>
    <t>rhythmthieftheemperorstreasure3ds</t>
  </si>
  <si>
    <t>rivierathepromisedlandgba</t>
  </si>
  <si>
    <t>robocoproguecityxboxseriesx</t>
  </si>
  <si>
    <t>robocoproguecitypc</t>
  </si>
  <si>
    <t>rocketbirdshardboiledchickenpsv</t>
  </si>
  <si>
    <t>rtypedimensionsx360</t>
  </si>
  <si>
    <t>sagascarletgraceambitionsps4</t>
  </si>
  <si>
    <t>saintsrowthethirdremasteredxone</t>
  </si>
  <si>
    <t>sammaxthedevilsplayhouseepisode4beyondthealleyofthedollspc</t>
  </si>
  <si>
    <t>samuraijackbattlethroughtimepc</t>
  </si>
  <si>
    <t>savememrtakodefinitiveeditionns</t>
  </si>
  <si>
    <t>sayonaraumiharakawasepsv</t>
  </si>
  <si>
    <t>scarfacetheworldisyoursxb</t>
  </si>
  <si>
    <t>scurgehivegba</t>
  </si>
  <si>
    <t>seasonalettertothefutureps5</t>
  </si>
  <si>
    <t>section8prejudicex360</t>
  </si>
  <si>
    <t>serioussamhdthesecondencounterpc</t>
  </si>
  <si>
    <t>serioussamsbogusdetourpc</t>
  </si>
  <si>
    <t>shadowheartsfromthenewworldps2</t>
  </si>
  <si>
    <t>shadowwarrior3definitiveeditionpc</t>
  </si>
  <si>
    <t>shantaehalfgenieheropc</t>
  </si>
  <si>
    <t>shenmue12pc</t>
  </si>
  <si>
    <t>shinmegamitenseiiiinocturnehdremasterps4</t>
  </si>
  <si>
    <t>silenthill4theroomxb</t>
  </si>
  <si>
    <t>silenthill4theroomps2</t>
  </si>
  <si>
    <t>sinemoraiosiphoneipad</t>
  </si>
  <si>
    <t>skullgirls2ndencorepsv</t>
  </si>
  <si>
    <t>solatoroboredthehunterds</t>
  </si>
  <si>
    <t>specopsthelinex360</t>
  </si>
  <si>
    <t>specopsthelinepc</t>
  </si>
  <si>
    <t>spidermanshattereddimensionsx360</t>
  </si>
  <si>
    <t>spidermanthemovieps2</t>
  </si>
  <si>
    <t>spidermanthemoviegc</t>
  </si>
  <si>
    <t>spyro2seasonofflamegba</t>
  </si>
  <si>
    <t>startrekinvasionps</t>
  </si>
  <si>
    <t>starwarsepisodeijedipowerbattlesdc</t>
  </si>
  <si>
    <t>starwarsjediknightjediacademyxb</t>
  </si>
  <si>
    <t>starwarsstarfighterspecialeditionxb</t>
  </si>
  <si>
    <t>starwarsbattlefront2004pc</t>
  </si>
  <si>
    <t>starwarsdarkforcesremasterxboxseriesx</t>
  </si>
  <si>
    <t>starwarsknightsoftheoldrepublic2thesithlordsns</t>
  </si>
  <si>
    <t>stickittothemanxone</t>
  </si>
  <si>
    <t>storyofseasonsawonderfullifexboxseriesx</t>
  </si>
  <si>
    <t>storyofseasonsawonderfullifepc</t>
  </si>
  <si>
    <t>storyofseasonspioneersofolivetownpc</t>
  </si>
  <si>
    <t>storyofseasonspioneersofolivetownps4</t>
  </si>
  <si>
    <t>streetfighteriihyperfightingx360</t>
  </si>
  <si>
    <t>strongbadscoolgameforattractivepeopleepisode1homestarruinerwii</t>
  </si>
  <si>
    <t>stuntmanignitionps3</t>
  </si>
  <si>
    <t>subnauticabelowzerons</t>
  </si>
  <si>
    <t>supermonkeyballbananamanians</t>
  </si>
  <si>
    <t>superepictheentertainmentwarns</t>
  </si>
  <si>
    <t>sushistrikerthewayofsushidons</t>
  </si>
  <si>
    <t>swordssoldiers2pc</t>
  </si>
  <si>
    <t>talesfromspaceaboutablobps3</t>
  </si>
  <si>
    <t>talesofkenzerazauxboxseriesx</t>
  </si>
  <si>
    <t>thebardstaleps2</t>
  </si>
  <si>
    <t>thebeginnersguidepc</t>
  </si>
  <si>
    <t>thebridge2013x360</t>
  </si>
  <si>
    <t>thecouncilepisode2hideandseekxone</t>
  </si>
  <si>
    <t>thedenpamen2beyondthewaves3ds</t>
  </si>
  <si>
    <t>theelderscrollsonlinemorrowindxone</t>
  </si>
  <si>
    <t>theelderscrollsonlinesummersetps4</t>
  </si>
  <si>
    <t>theelderscrollsvskyrimanniversaryeditionpc</t>
  </si>
  <si>
    <t>theevilwithintheconsequencexone</t>
  </si>
  <si>
    <t>theexpanseatelltaleseriesxboxseriesx</t>
  </si>
  <si>
    <t>thekingoffighters0203xb</t>
  </si>
  <si>
    <t>thelegendofheroestrailsintheskyscpsp</t>
  </si>
  <si>
    <t>theouterworldsmurderoneridanospc</t>
  </si>
  <si>
    <t>theship2006pc</t>
  </si>
  <si>
    <t>thesims2nightlifepc</t>
  </si>
  <si>
    <t>thesims2petspc</t>
  </si>
  <si>
    <t>thesufferingtiesthatbindxb</t>
  </si>
  <si>
    <t>theswordsofdittomormoscursens</t>
  </si>
  <si>
    <t>thewalkingdeadmichonneepisode3whatwedeserveps4</t>
  </si>
  <si>
    <t>thewalkingdeadthetelltaleseriesthefinalseasonepisode1donerunningpc</t>
  </si>
  <si>
    <t>thewolfamongusepisode2smokeandmirrorspc</t>
  </si>
  <si>
    <t>thewonderful101remasteredps4</t>
  </si>
  <si>
    <t>tinytinaswonderlandsps5</t>
  </si>
  <si>
    <t>toejamearlbackinthegroovepc</t>
  </si>
  <si>
    <t>tomclancysendwarps3</t>
  </si>
  <si>
    <t>tomclancysghostreconadvancedwarfighter2pc</t>
  </si>
  <si>
    <t>tomclancysghostreconwildlandsxone</t>
  </si>
  <si>
    <t>tombraideriiiadventuresoflaracroftps</t>
  </si>
  <si>
    <t>tombraiderunderworldx360</t>
  </si>
  <si>
    <t>tonyhawksamericanwastelandgc</t>
  </si>
  <si>
    <t>tonyhawksdownhilljamds</t>
  </si>
  <si>
    <t>tonyhawksproject8ps3</t>
  </si>
  <si>
    <t>tormenttidesofnumeneraps4</t>
  </si>
  <si>
    <t>totalwarrome2pc</t>
  </si>
  <si>
    <t>totalwarwarhammerrealmofthewoodelvespc</t>
  </si>
  <si>
    <t>transformerswarforcybertronx360</t>
  </si>
  <si>
    <t>trolleyproblemincpc</t>
  </si>
  <si>
    <t>twistedmetal2012ps3</t>
  </si>
  <si>
    <t>ufouriathesaga2ps5</t>
  </si>
  <si>
    <t>ultimatespidermangc</t>
  </si>
  <si>
    <t>utawarerumonopreludetothefallenps4</t>
  </si>
  <si>
    <t>vengefulguardianmoonriderps5</t>
  </si>
  <si>
    <t>victorvranoverkilleditionps4</t>
  </si>
  <si>
    <t>voiceofcardsthebeastsofburdenns</t>
  </si>
  <si>
    <t>voiceofcardstheisledragonroarsns</t>
  </si>
  <si>
    <t>vrally3xb</t>
  </si>
  <si>
    <t>wallacegromitsgrandadventuresepisode1frightofthebumblebeespc</t>
  </si>
  <si>
    <t>warframeiosiphoneipad</t>
  </si>
  <si>
    <t>warhammer40000spacemarinex360</t>
  </si>
  <si>
    <t>warhammerchaosbanexboxseriesx</t>
  </si>
  <si>
    <t>wariowareincmegapartygamegc</t>
  </si>
  <si>
    <t>wariowaregetittogetherns</t>
  </si>
  <si>
    <t>wasteland2directorscutns</t>
  </si>
  <si>
    <t>watchdogsbadbloodps4</t>
  </si>
  <si>
    <t>watchdogslegionxone</t>
  </si>
  <si>
    <t>werewolftheapocalypseheartoftheforestxone</t>
  </si>
  <si>
    <t>westeradodoublebarreledxone</t>
  </si>
  <si>
    <t>whosthatflying?psp</t>
  </si>
  <si>
    <t>whosthatflying?pc</t>
  </si>
  <si>
    <t>wolfensteintheoldbloodps4</t>
  </si>
  <si>
    <t>wolfensteintheoldbloodpc</t>
  </si>
  <si>
    <t>worldwarzaftermathxone</t>
  </si>
  <si>
    <t>worms2armageddonps3</t>
  </si>
  <si>
    <t>wormswmdpc</t>
  </si>
  <si>
    <t>wormsopenwarfareps3</t>
  </si>
  <si>
    <t>wraiththeoblivionafterlifepc</t>
  </si>
  <si>
    <t>wwe13ps3</t>
  </si>
  <si>
    <t>wwfsmackdownjustbringitps2</t>
  </si>
  <si>
    <t>yokaiwatch3ds</t>
  </si>
  <si>
    <t>ysixmonstrumnoxns</t>
  </si>
  <si>
    <t>ysthearkofnapishtimpc</t>
  </si>
  <si>
    <t>yugiohworldchampionship2007ds</t>
  </si>
  <si>
    <t>hackgulastrecodens</t>
  </si>
  <si>
    <t>hackinfectionpart1ps2</t>
  </si>
  <si>
    <t>atotalwarsagathronesofbritanniapc</t>
  </si>
  <si>
    <t>atotalwarsagatroypc</t>
  </si>
  <si>
    <t>acecombatxskiesofdeceptionpsp</t>
  </si>
  <si>
    <t>acecombatzerothebelkanwarps2</t>
  </si>
  <si>
    <t>ageofempiresiiidefinitiveeditionpc</t>
  </si>
  <si>
    <t>airscapethefallofgravitypc</t>
  </si>
  <si>
    <t>akxolotlpc</t>
  </si>
  <si>
    <t>alanwakethesignalx360</t>
  </si>
  <si>
    <t>alicemadnessreturnspc</t>
  </si>
  <si>
    <t>aliensdarkdescentpc</t>
  </si>
  <si>
    <t>allprofootball2k8x360</t>
  </si>
  <si>
    <t>aloneinthedarkthenewnightmaredc</t>
  </si>
  <si>
    <t>alwasawakeningns</t>
  </si>
  <si>
    <t>amnesiarebirthps4</t>
  </si>
  <si>
    <t>angryvideogamenerd12deluxens</t>
  </si>
  <si>
    <t>apollojusticeaceattorneytrilogypc</t>
  </si>
  <si>
    <t>archermacleansmercurypsp</t>
  </si>
  <si>
    <t>area512005ps2</t>
  </si>
  <si>
    <t>armoredcore2anotherageps2</t>
  </si>
  <si>
    <t>armymenairattack2ps2</t>
  </si>
  <si>
    <t>assassinscreed3theinfamyps3</t>
  </si>
  <si>
    <t>assassinscreed3remasteredpc</t>
  </si>
  <si>
    <t>assassinscreedbrotherhoodthedavincidisappearancex360</t>
  </si>
  <si>
    <t>assassinscreedtheeziocollectionns</t>
  </si>
  <si>
    <t>asterigoscurseofthestarsxboxseriesx</t>
  </si>
  <si>
    <t>ateliereschalogyalchemistsoftheduskskypsv</t>
  </si>
  <si>
    <t>ateliermarieremakethealchemistofsalburgps5</t>
  </si>
  <si>
    <t>ateliermarieremakethealchemistofsalburgpc</t>
  </si>
  <si>
    <t>atelierryzaeverdarknessthesecrethideoutpc</t>
  </si>
  <si>
    <t>atelierryzaeverdarknessthesecrethideoutps4</t>
  </si>
  <si>
    <t>ateliersophiethealchemistofthemysteriousbookps4</t>
  </si>
  <si>
    <t>attackontitan2finalbattleps4</t>
  </si>
  <si>
    <t>avadontheblackfortresspc</t>
  </si>
  <si>
    <t>avatarfrontiersofpandoraxboxseriesx</t>
  </si>
  <si>
    <t>backtothefuturethegameepisodeiitsabouttimeps3</t>
  </si>
  <si>
    <t>backtothefuturethegameepisodevoutatimepc</t>
  </si>
  <si>
    <t>batmanthetelltaleseriesepisode4guardianofgothamxone</t>
  </si>
  <si>
    <t>batmanthetelltaleseriesepisode5cityoflightpc</t>
  </si>
  <si>
    <t>battlechasersnightwarps4</t>
  </si>
  <si>
    <t>battleofbritainiiwingsofvictorypc</t>
  </si>
  <si>
    <t>beatbuddytaleoftheguardianspc</t>
  </si>
  <si>
    <t>bittripbeatiosiphoneipad</t>
  </si>
  <si>
    <t>bittripcompletethebittrip3ds</t>
  </si>
  <si>
    <t>bittripfatewii</t>
  </si>
  <si>
    <t>blackwhite2pc</t>
  </si>
  <si>
    <t>blackfuture88ns</t>
  </si>
  <si>
    <t>blackmirroriiifinalfearpc</t>
  </si>
  <si>
    <t>blacklightretributionpc</t>
  </si>
  <si>
    <t>bladeofdarkness2001pc</t>
  </si>
  <si>
    <t>blitzkriegburninghorizonpc</t>
  </si>
  <si>
    <t>bloodyroarprimalfurygc</t>
  </si>
  <si>
    <t>bomberman2005ds</t>
  </si>
  <si>
    <t>bombermanmax2blueadvancegba</t>
  </si>
  <si>
    <t>bombermanmax2redadvancegba</t>
  </si>
  <si>
    <t>borderlands2sirhammerlocksbiggamehuntpc</t>
  </si>
  <si>
    <t>borderlands3moxxisheistofthehandsomejackpotpc</t>
  </si>
  <si>
    <t>borderlandsthepresequelpc</t>
  </si>
  <si>
    <t>brokensword5theserpentscursens</t>
  </si>
  <si>
    <t>buffythevampireslayerchaosbleedsgc</t>
  </si>
  <si>
    <t>bulletstormfullclipeditionps4</t>
  </si>
  <si>
    <t>burnout2001xb</t>
  </si>
  <si>
    <t>bustamovedsds</t>
  </si>
  <si>
    <t>buzzthemegaquizps2</t>
  </si>
  <si>
    <t>callofduty4modernwarfareds</t>
  </si>
  <si>
    <t>callofdutyadvancedwarfareascendancexone</t>
  </si>
  <si>
    <t>callofdutyadvancedwarfarereckoningxone</t>
  </si>
  <si>
    <t>callofdutyblackops2revolutionx360</t>
  </si>
  <si>
    <t>callofdutymodernwarfare2ps5</t>
  </si>
  <si>
    <t>callofdutyworldatwards</t>
  </si>
  <si>
    <t>callofjuarezgunslingerps3</t>
  </si>
  <si>
    <t>captaintsubasariseofnewchampionspc</t>
  </si>
  <si>
    <t>carnivoresiceageiosiphoneipad</t>
  </si>
  <si>
    <t>chibirobogc</t>
  </si>
  <si>
    <t>citylifeworldeditionpc</t>
  </si>
  <si>
    <t>classifiedfrance44pc</t>
  </si>
  <si>
    <t>commandconquer3kaneswrathx360</t>
  </si>
  <si>
    <t>commandconquerredalert3ps3</t>
  </si>
  <si>
    <t>commandconquerrenegadepc</t>
  </si>
  <si>
    <t>convrgencealeagueoflegendsstoryns</t>
  </si>
  <si>
    <t>costumequestiosiphoneipad</t>
  </si>
  <si>
    <t>crashbandicoot2ntrancedgba</t>
  </si>
  <si>
    <t>dantesinfernops3</t>
  </si>
  <si>
    <t>darkageofcamelottrialsofatlantispc</t>
  </si>
  <si>
    <t>darkfall3lostsoulspc</t>
  </si>
  <si>
    <t>darksidersiideathinitiveeditionxone</t>
  </si>
  <si>
    <t>deadnationroadofdevastationps3</t>
  </si>
  <si>
    <t>deusexmankinddividedsystemriftps4</t>
  </si>
  <si>
    <t>dishonoreddunwallcitytrialspc</t>
  </si>
  <si>
    <t>disneyclassicgamesaladdinandthelionkingns</t>
  </si>
  <si>
    <t>disneyducktalesremasteredps3</t>
  </si>
  <si>
    <t>disneypixartoystory2buzzlightyeartotherescueps</t>
  </si>
  <si>
    <t>dontstarvegianteditionwiiu</t>
  </si>
  <si>
    <t>doraemonstoryofseasonsns</t>
  </si>
  <si>
    <t>doraemonstoryofseasonsfriendsofthegreatkingdomns</t>
  </si>
  <si>
    <t>dragonballzthelegacyofgoku2gba</t>
  </si>
  <si>
    <t>dragonballadvancedadventuregba</t>
  </si>
  <si>
    <t>dragonballxenoverse2ns</t>
  </si>
  <si>
    <t>dragonquestmonstersjokerds</t>
  </si>
  <si>
    <t>dragonsdogmax360</t>
  </si>
  <si>
    <t>drakensangthedarkeyepc</t>
  </si>
  <si>
    <t>dreamfallthelongestjourneypc</t>
  </si>
  <si>
    <t>dyinglightplatinumeditionpc</t>
  </si>
  <si>
    <t>earthdefenseforceworldbrothersps4</t>
  </si>
  <si>
    <t>ednaharveyharveysneweyespc</t>
  </si>
  <si>
    <t>eiyudenchroniclehundredheroesxboxseriesx</t>
  </si>
  <si>
    <t>elshaddaiascensionofthemetatronx360</t>
  </si>
  <si>
    <t>endlingextinctionisforeverpc</t>
  </si>
  <si>
    <t>event0pc</t>
  </si>
  <si>
    <t>evilgenius2worlddominationpc</t>
  </si>
  <si>
    <t>exit2008x360</t>
  </si>
  <si>
    <t>fear3x360</t>
  </si>
  <si>
    <t>fearextractionpointpc</t>
  </si>
  <si>
    <t>fallout3pointlookoutps3</t>
  </si>
  <si>
    <t>fallout4farharborps4</t>
  </si>
  <si>
    <t>fallout4nukaworldxone</t>
  </si>
  <si>
    <t>fateextellalinkps4</t>
  </si>
  <si>
    <t>feelthemagicxyxxds</t>
  </si>
  <si>
    <t>fieldofgloryiimedievalpc</t>
  </si>
  <si>
    <t>fifa06roadtofifaworldcupds</t>
  </si>
  <si>
    <t>fifasoccer11iosiphoneipad</t>
  </si>
  <si>
    <t>finalfantasycrystalchroniclesechoesoftimeds</t>
  </si>
  <si>
    <t>finalfantasyfableschocobotalesds</t>
  </si>
  <si>
    <t>finalfantasyxiii2pc</t>
  </si>
  <si>
    <t>finalfantasyxviechoesofthefallenps5</t>
  </si>
  <si>
    <t>fireemblemthreehousessidestorycinderedshadowsns</t>
  </si>
  <si>
    <t>forsaken1998n64</t>
  </si>
  <si>
    <t>frontlinesfuelofwarx360</t>
  </si>
  <si>
    <t>gameofthronesepisodeoneironfromicepc</t>
  </si>
  <si>
    <t>gameofthronesepisodesixtheicedragonps4</t>
  </si>
  <si>
    <t>ghostwiretokyops5</t>
  </si>
  <si>
    <t>godstriggerpc</t>
  </si>
  <si>
    <t>grandtheftautovicecitystoriesps2</t>
  </si>
  <si>
    <t>greendayrockbandx360</t>
  </si>
  <si>
    <t>gremlinsincpc</t>
  </si>
  <si>
    <t>groovinblockswii</t>
  </si>
  <si>
    <t>guardiansofmiddleearthps3</t>
  </si>
  <si>
    <t>hakuokiedoblossomspsv</t>
  </si>
  <si>
    <t>hakuokimemoriesoftheshinsengumi3ds</t>
  </si>
  <si>
    <t>hardcorpsuprisingx360</t>
  </si>
  <si>
    <t>harmonythefallofreveriepc</t>
  </si>
  <si>
    <t>headlinernovinewsns</t>
  </si>
  <si>
    <t>heavyrainchroniclesepisode1thetaxidermistps3</t>
  </si>
  <si>
    <t>hegemonialegionsofironpc</t>
  </si>
  <si>
    <t>hiddendangerous2pc</t>
  </si>
  <si>
    <t>hitmanepisode3marrakeshps4</t>
  </si>
  <si>
    <t>hitmanintropackpc</t>
  </si>
  <si>
    <t>hitmanintropackxone</t>
  </si>
  <si>
    <t>hotwheelsunleashed2turbochargedpc</t>
  </si>
  <si>
    <t>hotwheelsunleashed2turbochargedns</t>
  </si>
  <si>
    <t>hotlinemiami2wrongnumberps4</t>
  </si>
  <si>
    <t>iceagedawnofthedinosaurswii</t>
  </si>
  <si>
    <t>immortalcitieschildrenofthenilepc</t>
  </si>
  <si>
    <t>inazumaelevengoshadow3ds</t>
  </si>
  <si>
    <t>ininjaxb</t>
  </si>
  <si>
    <t>inkedataleoflovens</t>
  </si>
  <si>
    <t>islandersconsoleeditionns</t>
  </si>
  <si>
    <t>jetsetradio2000ps3</t>
  </si>
  <si>
    <t>jojosbizarreadventureallstarbattlerxboxseriesx</t>
  </si>
  <si>
    <t>jurassicparkoperationgenesisps2</t>
  </si>
  <si>
    <t>jurassicworldevolutioncompleteeditionns</t>
  </si>
  <si>
    <t>justdance2014frenchps4</t>
  </si>
  <si>
    <t>kenfollettsthepillarsoftheearthps4</t>
  </si>
  <si>
    <t>killswitchxb</t>
  </si>
  <si>
    <t>kingdomhearts3582daysds</t>
  </si>
  <si>
    <t>kingdomhearts3ddreamdropdistance3ds</t>
  </si>
  <si>
    <t>kingdomheartsmelodyofmemoryxone</t>
  </si>
  <si>
    <t>labyrinthofrefraincovenofduskps4</t>
  </si>
  <si>
    <t>labyrinthofrefraincovenofduskns</t>
  </si>
  <si>
    <t>left4dead2thepassingpc</t>
  </si>
  <si>
    <t>legacyofkaindefianceps2</t>
  </si>
  <si>
    <t>legobatmanthevideogameps3</t>
  </si>
  <si>
    <t>legodcsupervillainsns</t>
  </si>
  <si>
    <t>legostarwarsiiitheclonewarsx360</t>
  </si>
  <si>
    <t>lichtspeeriosiphoneipad</t>
  </si>
  <si>
    <t>lifeisstrange2episode3wastelandsps4</t>
  </si>
  <si>
    <t>lifeisstrangebeforethestormepisode3hellisemptypc</t>
  </si>
  <si>
    <t>lifeisstrangeepisode1chrysalisps4</t>
  </si>
  <si>
    <t>lostwordsbeyondthepagepc</t>
  </si>
  <si>
    <t>luminocityiosiphoneipad</t>
  </si>
  <si>
    <t>magicthegatheringduelsoftheplaneswalkers2013ps3</t>
  </si>
  <si>
    <t>magicthegatheringonlinepc</t>
  </si>
  <si>
    <t>mariokartlivehomecircuitns</t>
  </si>
  <si>
    <t>marvelsironmanvrmetaquest</t>
  </si>
  <si>
    <t>marvelsspidermansilverliningps4</t>
  </si>
  <si>
    <t>masseffect3leviathanpc</t>
  </si>
  <si>
    <t>mathoffmansprobmx2xb</t>
  </si>
  <si>
    <t>maxpayneiosiphoneipad</t>
  </si>
  <si>
    <t>memykatamaripsp</t>
  </si>
  <si>
    <t>medalofhonorairborneps3</t>
  </si>
  <si>
    <t>mercenarykingsreloadededitionxone</t>
  </si>
  <si>
    <t>metalgearsolidvgroundzeroesps4</t>
  </si>
  <si>
    <t>middleearthshadowofwarpc</t>
  </si>
  <si>
    <t>mindpathtothalamuspc</t>
  </si>
  <si>
    <t>minecraftstorymodeseasontwoepisode2giantconsequencesxone</t>
  </si>
  <si>
    <t>missingsincejanuarypc</t>
  </si>
  <si>
    <t>mlb13theshowpsv</t>
  </si>
  <si>
    <t>monsterenergysupercrosstheofficialvideogame5xboxseriesx</t>
  </si>
  <si>
    <t>morphiteiosiphoneipad</t>
  </si>
  <si>
    <t>mortalkombat11aftermathps4</t>
  </si>
  <si>
    <t>mortalkombatarmageddonps2</t>
  </si>
  <si>
    <t>mortalkombattournamenteditiongba</t>
  </si>
  <si>
    <t>mxvsatvreflexx360</t>
  </si>
  <si>
    <t>mxgp2021theofficialmotocrossvideogamexboxseriesx</t>
  </si>
  <si>
    <t>narutoultimateninjaps2</t>
  </si>
  <si>
    <t>narutoultimateninja3ps2</t>
  </si>
  <si>
    <t>narutoultimateninjastormps3</t>
  </si>
  <si>
    <t>nbajam2010x360</t>
  </si>
  <si>
    <t>needforspeedhotpursuit2xb</t>
  </si>
  <si>
    <t>needforspeedhotpursuitremasteredps4</t>
  </si>
  <si>
    <t>nightsintodreams2012ps3</t>
  </si>
  <si>
    <t>nobunagasambitionawakeningps4</t>
  </si>
  <si>
    <t>norn9varcommonspsv</t>
  </si>
  <si>
    <t>oceansheartns</t>
  </si>
  <si>
    <t>onepiecepiratewarriors4ps4</t>
  </si>
  <si>
    <t>onepieceunlimitedworldred3ds</t>
  </si>
  <si>
    <t>operationtangoxboxseriesx</t>
  </si>
  <si>
    <t>opusechoofstarsongns</t>
  </si>
  <si>
    <t>pacmanmuseumns</t>
  </si>
  <si>
    <t>painkillerbattleoutofhellpc</t>
  </si>
  <si>
    <t>pangadventuresiosiphoneipad</t>
  </si>
  <si>
    <t>panzergeneralalliedassaultx360</t>
  </si>
  <si>
    <t>papermariostickerstar3ds</t>
  </si>
  <si>
    <t>patricianiiiriseofthehansepc</t>
  </si>
  <si>
    <t>pennyarcadeadventuresepisodetwox360</t>
  </si>
  <si>
    <t>pennysbigbreakawayns</t>
  </si>
  <si>
    <t>pennysbigbreakawayps5</t>
  </si>
  <si>
    <t>persona2innocentsinpsp</t>
  </si>
  <si>
    <t>personadancingendlessnightcollectionps4</t>
  </si>
  <si>
    <t>phantomcovertopspc</t>
  </si>
  <si>
    <t>phogspc</t>
  </si>
  <si>
    <t>plantsvszombiesgardenwarfareps4</t>
  </si>
  <si>
    <t>psallstarsbattleroyalepsv</t>
  </si>
  <si>
    <t>pokemonswordshieldthecrowntundrans</t>
  </si>
  <si>
    <t>preymooncrashpc</t>
  </si>
  <si>
    <t>princeofpersiaclassiciosiphoneipad</t>
  </si>
  <si>
    <t>princeofpersiatheforgottensandsps3</t>
  </si>
  <si>
    <t>princeofpersiatheforgottensandspc</t>
  </si>
  <si>
    <t>princeofpersiathesandsoftimegba</t>
  </si>
  <si>
    <t>projectwingmanfrontline59pc</t>
  </si>
  <si>
    <t>puzzlequestgalactrixds</t>
  </si>
  <si>
    <t>rayman3hoodlumhavocxb</t>
  </si>
  <si>
    <t>ready2rumbleboxinground2ps2</t>
  </si>
  <si>
    <t>redfactionarmageddonpc</t>
  </si>
  <si>
    <t>remotheredtormentedfathersps4</t>
  </si>
  <si>
    <t>residentevil7biohazardbannedfootagevol1ps4</t>
  </si>
  <si>
    <t>residentevil7biohazardendofzoeps4</t>
  </si>
  <si>
    <t>residentevilrevelationsx360</t>
  </si>
  <si>
    <t>residentevilrevelations2ps4</t>
  </si>
  <si>
    <t>residentevilrevelations2xone</t>
  </si>
  <si>
    <t>residentevilrevelations2episode1penalcolonyps4</t>
  </si>
  <si>
    <t>residentevilrevelations2episode2contemplationps4</t>
  </si>
  <si>
    <t>residentevilrevelations2episode4metamorphosisps4</t>
  </si>
  <si>
    <t>residentevilthedarksidechronicleswii</t>
  </si>
  <si>
    <t>residenteviltheumbrellachronicleswii</t>
  </si>
  <si>
    <t>rickandmortyvirtualrickalitypc</t>
  </si>
  <si>
    <t>riptidegprenegadexone</t>
  </si>
  <si>
    <t>riptidegprenegadens</t>
  </si>
  <si>
    <t>rockofages2biggerboulderns</t>
  </si>
  <si>
    <t>stalkerclearskypc</t>
  </si>
  <si>
    <t>saintsrowivreelectedps4</t>
  </si>
  <si>
    <t>sakurawarssolongmylovewii</t>
  </si>
  <si>
    <t>sammaxsavetheworldremasteredns</t>
  </si>
  <si>
    <t>sammaxbeyondtimeandspacex360</t>
  </si>
  <si>
    <t>sammaxthedevilsplayhouseepisode3theystolemaxsbrainpc</t>
  </si>
  <si>
    <t>samuraijackbattlethroughtimexone</t>
  </si>
  <si>
    <t>savage2atorturedsoulpc</t>
  </si>
  <si>
    <t>savagethebattlefornewerthpc</t>
  </si>
  <si>
    <t>scarfacetheworldisyoursps2</t>
  </si>
  <si>
    <t>scottpilgrimvstheworldthegamecompleteeditionps4</t>
  </si>
  <si>
    <t>scottpilgrimvstheworldthegamecompleteeditionpc</t>
  </si>
  <si>
    <t>serioussamthefirstencounterxb</t>
  </si>
  <si>
    <t>shantaeandthepiratescurseps4</t>
  </si>
  <si>
    <t>shantaeriskysrevengeiosiphoneipad</t>
  </si>
  <si>
    <t>shenmue12ps4</t>
  </si>
  <si>
    <t>sherlockholmeschapteronexboxseriesx</t>
  </si>
  <si>
    <t>sherlockholmestheawakenedps5</t>
  </si>
  <si>
    <t>shinmegamitenseiiiinocturnehdremasterns</t>
  </si>
  <si>
    <t>shinsekaiintothedepthsiosiphoneipad</t>
  </si>
  <si>
    <t>shirenthewandererthetoweroffortuneandthediceoffatens</t>
  </si>
  <si>
    <t>sidmeiersstarshipsiosiphoneipad</t>
  </si>
  <si>
    <t>silencethewhisperedworld2ns</t>
  </si>
  <si>
    <t>silencethewhisperedworld2pc</t>
  </si>
  <si>
    <t>sinepisodesemergencepc</t>
  </si>
  <si>
    <t>skyhilliosiphoneipad</t>
  </si>
  <si>
    <t>slayawaycampbutcherscutps4</t>
  </si>
  <si>
    <t>sleepingdogsdefinitiveeditionxone</t>
  </si>
  <si>
    <t>slycooperthievesintimeps3</t>
  </si>
  <si>
    <t>slycooperthievesintimepsv</t>
  </si>
  <si>
    <t>smashtvx360</t>
  </si>
  <si>
    <t>songofnunualeagueoflegendsstorypc</t>
  </si>
  <si>
    <t>songofnunualeagueoflegendsstoryns</t>
  </si>
  <si>
    <t>sonicallstarsracingtransformedpsv</t>
  </si>
  <si>
    <t>sonicsegaallstarsracingx360</t>
  </si>
  <si>
    <t>sonicmegacollection2002gc</t>
  </si>
  <si>
    <t>spacecolony2003pc</t>
  </si>
  <si>
    <t>spidermanshattereddimensionswii</t>
  </si>
  <si>
    <t>spidermanthemoviepc</t>
  </si>
  <si>
    <t>spinthebottlebumpiespartywiiu</t>
  </si>
  <si>
    <t>starcontroloriginspc</t>
  </si>
  <si>
    <t>staroceansecondevolutionpsp</t>
  </si>
  <si>
    <t>starwarsjediknightiijedioutcastgc</t>
  </si>
  <si>
    <t>starwarsroguesquadroniiirebelstrikegc</t>
  </si>
  <si>
    <t>starwarsempireatwarforcesofcorruptionpc</t>
  </si>
  <si>
    <t>stelladeusthegateofeternityps2</t>
  </si>
  <si>
    <t>stickittothemanps4</t>
  </si>
  <si>
    <t>stikboldadodgeballadventureps4</t>
  </si>
  <si>
    <t>straygodstheroleplayingmusicalpc</t>
  </si>
  <si>
    <t>stuntmanignitionx360</t>
  </si>
  <si>
    <t>supermariobros35ns</t>
  </si>
  <si>
    <t>supermonkeyballbananamaniaps5</t>
  </si>
  <si>
    <t>superultradeadrising3arcaderemixhypereditionexplusalphaxone</t>
  </si>
  <si>
    <t>swordssoldiers2wiiu</t>
  </si>
  <si>
    <t>symphony2012pc</t>
  </si>
  <si>
    <t>syndicate2012ps3</t>
  </si>
  <si>
    <t>tabletopracingworldtourxone</t>
  </si>
  <si>
    <t>tak2thestaffofdreamsgc</t>
  </si>
  <si>
    <t>takthegreatjujuchallengexb</t>
  </si>
  <si>
    <t>takthegreatjujuchallengegc</t>
  </si>
  <si>
    <t>thebardstalexb</t>
  </si>
  <si>
    <t>thecouncilepisode4burningbridgesps4</t>
  </si>
  <si>
    <t>thedarkeyechainsofsatinavpc</t>
  </si>
  <si>
    <t>thedarkpicturesanthologymanofmedanpc</t>
  </si>
  <si>
    <t>thedenpamen3theriseofdigitoll3ds</t>
  </si>
  <si>
    <t>thedishwasherdeadsamuraix360</t>
  </si>
  <si>
    <t>theelderscrollsonlineblackwoodpc</t>
  </si>
  <si>
    <t>theelderscrollsonlinemorrowindps4</t>
  </si>
  <si>
    <t>theevilwithintheconsequenceps4</t>
  </si>
  <si>
    <t>theexpanseatelltaleseriespc</t>
  </si>
  <si>
    <t>theeyeofjudgmentlegendsps3</t>
  </si>
  <si>
    <t>thehouseofthedeadoverkillextendedcutps3</t>
  </si>
  <si>
    <t>theinnerworldthelastwindmonkns</t>
  </si>
  <si>
    <t>thelegendofnayutaboundlesstrailsps4</t>
  </si>
  <si>
    <t>thelordoftheringsthethirdagexb</t>
  </si>
  <si>
    <t>theninjasaviorsreturnofthewarriorsps4</t>
  </si>
  <si>
    <t>theroomvradarkmatterps4</t>
  </si>
  <si>
    <t>thesimsvacationpc</t>
  </si>
  <si>
    <t>thesufferingtiesthatbindps2</t>
  </si>
  <si>
    <t>thewalkingdeadthetelltaleseriesthefinalseasonepisode1donerunningns</t>
  </si>
  <si>
    <t>thewalkingdeadthetelltaleseriesthefinalseasonepisode1donerunningps4</t>
  </si>
  <si>
    <t>thewalkingdeadthetelltaleseriesthefinalseasonepisode2sufferthechildrenxone</t>
  </si>
  <si>
    <t>thewalkingdeadthetelltaleseriesthefinalseasonepisode4takeusbackps4</t>
  </si>
  <si>
    <t>thewestportindependentiosiphoneipad</t>
  </si>
  <si>
    <t>thewolfamongusepisode4insheepsclothingpc</t>
  </si>
  <si>
    <t>thewolfamongusepisode5crywolfps3</t>
  </si>
  <si>
    <t>thehuntercallofthewildps4</t>
  </si>
  <si>
    <t>tinybiggrandpasleftoverspc</t>
  </si>
  <si>
    <t>toejamearlbackinthegroovens</t>
  </si>
  <si>
    <t>tokyoxanaduexps4</t>
  </si>
  <si>
    <t>tomclancyssplintercellblacklistwiiu</t>
  </si>
  <si>
    <t>tombraideriiiiremasteredstarringlaracroftps5</t>
  </si>
  <si>
    <t>tombraiderunderworldps3</t>
  </si>
  <si>
    <t>tonyhawksamericanwastelandx360</t>
  </si>
  <si>
    <t>totalwararenapc</t>
  </si>
  <si>
    <t>totalwarromeremasteredpc</t>
  </si>
  <si>
    <t>transformers2004ps2</t>
  </si>
  <si>
    <t>transformersdevastationxone</t>
  </si>
  <si>
    <t>transformerswarforcybertronpc</t>
  </si>
  <si>
    <t>tropico2piratecovepc</t>
  </si>
  <si>
    <t>ttisleofmanrideontheedge2xone</t>
  </si>
  <si>
    <t>ultimatespidermanpc</t>
  </si>
  <si>
    <t>unmechanicalextendededitionps4</t>
  </si>
  <si>
    <t>unrealiitheawakeningpc</t>
  </si>
  <si>
    <t>uplinkhackerelitepc</t>
  </si>
  <si>
    <t>utawarerumonomaskoftruthps4</t>
  </si>
  <si>
    <t>vampirethemasqueradebloodhuntpc</t>
  </si>
  <si>
    <t>vigilthelongestnightpc</t>
  </si>
  <si>
    <t>vigilthelongestnightns</t>
  </si>
  <si>
    <t>voiceofcardstheforsakenmaidenps4</t>
  </si>
  <si>
    <t>voiceofcardstheisledragonroarsps4</t>
  </si>
  <si>
    <t>wallacegromitsgrandadventuresepisode3muzzledpc</t>
  </si>
  <si>
    <t>warhammer40000boltgunpc</t>
  </si>
  <si>
    <t>wariowaremoveitns</t>
  </si>
  <si>
    <t>wetherevolutionpc</t>
  </si>
  <si>
    <t>wetherevolutionns</t>
  </si>
  <si>
    <t>willyjetmanastromonkeysrevengens</t>
  </si>
  <si>
    <t>wolfensteintheoldbloodxone</t>
  </si>
  <si>
    <t>wormswmdxone</t>
  </si>
  <si>
    <t>wormsopenwarfarex360</t>
  </si>
  <si>
    <t>wwesmackdownvsraw2010ds</t>
  </si>
  <si>
    <t>wwesmackdownvsraw2011x360</t>
  </si>
  <si>
    <t>xmenoriginswolverinex360</t>
  </si>
  <si>
    <t>xmenmutantacademyps</t>
  </si>
  <si>
    <t>yesyourgracepc</t>
  </si>
  <si>
    <t>yomawarilostinthedarkpc</t>
  </si>
  <si>
    <t>yomawarinightalonepsv</t>
  </si>
  <si>
    <t>yookalayleens</t>
  </si>
  <si>
    <t>ysmemoriesofcelcetaps4</t>
  </si>
  <si>
    <t>1503adthenewworldpc</t>
  </si>
  <si>
    <t>2064readonlymemoriesintegralns</t>
  </si>
  <si>
    <t>actofwarhightreasonpc</t>
  </si>
  <si>
    <t>aerialknightsneveryieldpc</t>
  </si>
  <si>
    <t>aerowings2airstrikedc</t>
  </si>
  <si>
    <t>agathachristiemurderontheorientexpresspc</t>
  </si>
  <si>
    <t>aldersbloodns</t>
  </si>
  <si>
    <t>aliensdarkdescentps5</t>
  </si>
  <si>
    <t>alonewithyou2017pc</t>
  </si>
  <si>
    <t>americancivilwartakecommandsecondmanassaspc</t>
  </si>
  <si>
    <t>annasquestpc</t>
  </si>
  <si>
    <t>apex2003xb</t>
  </si>
  <si>
    <t>armacombatoperationspc</t>
  </si>
  <si>
    <t>armymenairattack2ps</t>
  </si>
  <si>
    <t>armyoftwothe40thdayps3</t>
  </si>
  <si>
    <t>aspireinastalexone</t>
  </si>
  <si>
    <t>assassinscreedroguepc</t>
  </si>
  <si>
    <t>assassinscreedsyndicatepc</t>
  </si>
  <si>
    <t>assassinscreedvalhalladawnofragnarokxboxseriesx</t>
  </si>
  <si>
    <t>atelierfiristhealchemistandthemysteriousjourneyps4</t>
  </si>
  <si>
    <t>atelieririseternalmanaps2</t>
  </si>
  <si>
    <t>ateliermerurutheapprenticeofarlandpsv</t>
  </si>
  <si>
    <t>ateliertotoritheadventurerofarlandps3</t>
  </si>
  <si>
    <t>attackontitan2finalbattlexone</t>
  </si>
  <si>
    <t>backtothefuturethegameepisodeiitsabouttimepc</t>
  </si>
  <si>
    <t>backtothefuturethegameepisodeiigettannenpc</t>
  </si>
  <si>
    <t>backtothefuturethegameepisodeiiicitizenbrowniosiphoneipad</t>
  </si>
  <si>
    <t>badmojoreduxpc</t>
  </si>
  <si>
    <t>batbariantestamentoftheprimordialsns</t>
  </si>
  <si>
    <t>batmanarkhamcityharleyquinnsrevengeps3</t>
  </si>
  <si>
    <t>batmanarkhamoriginspc</t>
  </si>
  <si>
    <t>batmanarkhamoriginsx360</t>
  </si>
  <si>
    <t>batmanarkhamoriginscoldcoldheartps3</t>
  </si>
  <si>
    <t>batmanarkhamvrps4</t>
  </si>
  <si>
    <t>batmanthebraveandtheboldthevideogameds</t>
  </si>
  <si>
    <t>batmanthetelltaleseriesepisode1realmofshadowspc</t>
  </si>
  <si>
    <t>batmanthetelltaleseriesepisode3newworldorderps4</t>
  </si>
  <si>
    <t>battlestationspacificpc</t>
  </si>
  <si>
    <t>beholdercompleteeditionxone</t>
  </si>
  <si>
    <t>bittripfatepc</t>
  </si>
  <si>
    <t>blackfuture88pc</t>
  </si>
  <si>
    <t>blitzkrieg2003pc</t>
  </si>
  <si>
    <t>bloodstainedritualofthenightns</t>
  </si>
  <si>
    <t>bluesandbulletsepisode2shakingthehivexone</t>
  </si>
  <si>
    <t>bombermanlandtouch2ds</t>
  </si>
  <si>
    <t>borderlandsclaptrapsnewrobotrevolutionps3</t>
  </si>
  <si>
    <t>borderlandsthepresequelx360</t>
  </si>
  <si>
    <t>bpmbulletsperminutepc</t>
  </si>
  <si>
    <t>brokenswordshadowofthetemplarswii</t>
  </si>
  <si>
    <t>callofdutyblackopsds</t>
  </si>
  <si>
    <t>callofdutyblackops2pc</t>
  </si>
  <si>
    <t>callofdutyblackops3awakeningps4</t>
  </si>
  <si>
    <t>callofdutyblackops3eclipseps4</t>
  </si>
  <si>
    <t>callofdutyfinesthourgc</t>
  </si>
  <si>
    <t>callofdutyvanguardxboxseriesx</t>
  </si>
  <si>
    <t>callingallcarsps3</t>
  </si>
  <si>
    <t>capcomvssnkmillenniumfight2000props</t>
  </si>
  <si>
    <t>castlevaniarequiemsymphonyofthenightrondoofbloodps4</t>
  </si>
  <si>
    <t>castlevaniacurseofdarknessxb</t>
  </si>
  <si>
    <t>chronocrosstheradicaldreamerseditionps4</t>
  </si>
  <si>
    <t>citiesskylines2pc</t>
  </si>
  <si>
    <t>comicjumpertheadventuresofcaptainsmileyx360</t>
  </si>
  <si>
    <t>contraoperationgalugans</t>
  </si>
  <si>
    <t>cossackseuropeanwarspc</t>
  </si>
  <si>
    <t>counterspyiosiphoneipad</t>
  </si>
  <si>
    <t>counterstrikexb</t>
  </si>
  <si>
    <t>crookzthebigheistpc</t>
  </si>
  <si>
    <t>darkstalkerschroniclethechaostowerpsp</t>
  </si>
  <si>
    <t>darqcompleteeditionps5</t>
  </si>
  <si>
    <t>deadrising2casewestx360</t>
  </si>
  <si>
    <t>deathendrequest2ps4</t>
  </si>
  <si>
    <t>deltaforcelandwarriorpc</t>
  </si>
  <si>
    <t>demonslayerkimetsunoyaibathehinokamichroniclesns</t>
  </si>
  <si>
    <t>destinationtreasureislandpc</t>
  </si>
  <si>
    <t>destroyallhumans2005ps2</t>
  </si>
  <si>
    <t>destroyallhumans2ps2</t>
  </si>
  <si>
    <t>destroyallhumans2xb</t>
  </si>
  <si>
    <t>disgaead2abrighterdarknessps3</t>
  </si>
  <si>
    <t>disgaeaafternoonofdarknesspc</t>
  </si>
  <si>
    <t>disneyinfinity20editionpsv</t>
  </si>
  <si>
    <t>disneytronidentityns</t>
  </si>
  <si>
    <t>disneypixarcars2ps3</t>
  </si>
  <si>
    <t>drmariopuzzleleaguegba</t>
  </si>
  <si>
    <t>dragonageinquisitionjawsofhakkonpc</t>
  </si>
  <si>
    <t>dungeondefendersawakenedpc</t>
  </si>
  <si>
    <t>dungeonsiegethroneofagonypsp</t>
  </si>
  <si>
    <t>dungeonsdragonsonlinestormreachpc</t>
  </si>
  <si>
    <t>eadormastersofthebrokenworldpc</t>
  </si>
  <si>
    <t>edge2011pc</t>
  </si>
  <si>
    <t>eiyudenchroniclerisingps5</t>
  </si>
  <si>
    <t>elhijoawildwesttalepc</t>
  </si>
  <si>
    <t>epistorytypingchroniclespc</t>
  </si>
  <si>
    <t>everybodysgolfvrps4</t>
  </si>
  <si>
    <t>evidencethelastritualpc</t>
  </si>
  <si>
    <t>evilislandscurseofthelostsoulpc</t>
  </si>
  <si>
    <t>evoland2aslightcaseofspacetimecontinuumdisorderpc</t>
  </si>
  <si>
    <t>expeditionsvikingpc</t>
  </si>
  <si>
    <t>fear3ps3</t>
  </si>
  <si>
    <t>fear3pc</t>
  </si>
  <si>
    <t>fallout4automatronxone</t>
  </si>
  <si>
    <t>fallout4nukaworldpc</t>
  </si>
  <si>
    <t>famicomdetectiveclubthegirlwhostandsbehindns</t>
  </si>
  <si>
    <t>famicomdetectiveclubthemissingheirns</t>
  </si>
  <si>
    <t>farcry4valleyoftheyetisps4</t>
  </si>
  <si>
    <t>fateextellalinkns</t>
  </si>
  <si>
    <t>fatesamurairemnantns</t>
  </si>
  <si>
    <t>finalfantasyiosiphoneipad</t>
  </si>
  <si>
    <t>flatoutheadonpsp</t>
  </si>
  <si>
    <t>frobishersayspsv</t>
  </si>
  <si>
    <t>frogger2swampysrevengedc</t>
  </si>
  <si>
    <t>gabrielknightsinsofthefathers20thanniversaryeditionpc</t>
  </si>
  <si>
    <t>gameofthronesepisodefiveanestofviperspc</t>
  </si>
  <si>
    <t>genjidawnofthesamuraips2</t>
  </si>
  <si>
    <t>ghostbustersspiritsunleashedxboxseriesx</t>
  </si>
  <si>
    <t>ghostbustersthevideogamepc</t>
  </si>
  <si>
    <t>ghostsngoblinsresurrectionns</t>
  </si>
  <si>
    <t>gianasisterstwisteddreamswiiu</t>
  </si>
  <si>
    <t>gianasisterstwisteddreamsowltimateeditionns</t>
  </si>
  <si>
    <t>gibbousacthulhuadventurepc</t>
  </si>
  <si>
    <t>glocairbattlens</t>
  </si>
  <si>
    <t>godwarsfuturepastpsv</t>
  </si>
  <si>
    <t>godwarsfuturepastps4</t>
  </si>
  <si>
    <t>granturismotherealdrivingsimulatorpsp</t>
  </si>
  <si>
    <t>greakmemoriesofazurps5</t>
  </si>
  <si>
    <t>greghastingstournamentpaintballxb</t>
  </si>
  <si>
    <t>gripcombatracingpc</t>
  </si>
  <si>
    <t>guitarherosmashhitswii</t>
  </si>
  <si>
    <t>guitarherowarriorsofrockps3</t>
  </si>
  <si>
    <t>gunsgorecannolipc</t>
  </si>
  <si>
    <t>hamiltonsgreatadventureps3</t>
  </si>
  <si>
    <t>harvestmoon3danewbeginning3ds</t>
  </si>
  <si>
    <t>hermajestysspiffingps4</t>
  </si>
  <si>
    <t>hiddendangerouspc</t>
  </si>
  <si>
    <t>hitmanepisode5coloradopc</t>
  </si>
  <si>
    <t>hitmancontractspc</t>
  </si>
  <si>
    <t>hotpotato2001gba</t>
  </si>
  <si>
    <t>hotlinemiami2wrongnumberpc</t>
  </si>
  <si>
    <t>hundreddayswinemakingsimulatorpc</t>
  </si>
  <si>
    <t>hyperchargeunboxedns</t>
  </si>
  <si>
    <t>icewinddaleheartofwinterpc</t>
  </si>
  <si>
    <t>il2sturmovikbattleofstalingradpc</t>
  </si>
  <si>
    <t>implosionneverlosehopens</t>
  </si>
  <si>
    <t>inazumaeleven2blizzardds</t>
  </si>
  <si>
    <t>inazumaeleven2firestormds</t>
  </si>
  <si>
    <t>inazumaelevengolight3ds</t>
  </si>
  <si>
    <t>infected2005psp</t>
  </si>
  <si>
    <t>jacobjonesandthebigfootmysteryepisodeoneabumpinthenightpsv</t>
  </si>
  <si>
    <t>jamesbond007agentunderfiregc</t>
  </si>
  <si>
    <t>jstarsvictoryvspsv</t>
  </si>
  <si>
    <t>kingdom2015pc</t>
  </si>
  <si>
    <t>kingdomheartsmelodyofmemoryps4</t>
  </si>
  <si>
    <t>kingsbountywarriorsofthenorthpc</t>
  </si>
  <si>
    <t>layersoffear2015ps4</t>
  </si>
  <si>
    <t>left4dead2thepassingx360</t>
  </si>
  <si>
    <t>legacyofkaindefiancexb</t>
  </si>
  <si>
    <t>legobatman3beyondgothamxone</t>
  </si>
  <si>
    <t>legobatmanthevideogamewii</t>
  </si>
  <si>
    <t>legodcsupervillainsps4</t>
  </si>
  <si>
    <t>legostarwarstheforceawakenswiiu</t>
  </si>
  <si>
    <t>letsbuildazoons</t>
  </si>
  <si>
    <t>lifeisstrange2episode2rulesxone</t>
  </si>
  <si>
    <t>lifeisstrange2episode4faithxone</t>
  </si>
  <si>
    <t>lifeisstrangeepisode4darkroomxone</t>
  </si>
  <si>
    <t>lostinharmonyiosiphoneipad</t>
  </si>
  <si>
    <t>lostwordsbeyondthepageps4</t>
  </si>
  <si>
    <t>lostwindsiosiphoneipad</t>
  </si>
  <si>
    <t>luigismansion3ds</t>
  </si>
  <si>
    <t>magicpengelthequestforcolorps2</t>
  </si>
  <si>
    <t>magrunnerdarkpulsex360</t>
  </si>
  <si>
    <t>marbleitupns</t>
  </si>
  <si>
    <t>marblesagakororinpawii</t>
  </si>
  <si>
    <t>marsupilamihoobadventurexone</t>
  </si>
  <si>
    <t>marvelultimatealliance2ps3</t>
  </si>
  <si>
    <t>marvelsguardiansofthegalaxyepisode1tangledupinbluexone</t>
  </si>
  <si>
    <t>masseffect3leviathanx360</t>
  </si>
  <si>
    <t>masteroforionconquerthestarspc</t>
  </si>
  <si>
    <t>mechwarrior5mercenariesxboxseriesx</t>
  </si>
  <si>
    <t>medalofhonoralliedassaultspearheadpc</t>
  </si>
  <si>
    <t>metalgearsolidmastercollectionvol1ps5</t>
  </si>
  <si>
    <t>metalgearsolidmastercollectionvol1xboxseriesx</t>
  </si>
  <si>
    <t>midnightclub3dubeditionpsp</t>
  </si>
  <si>
    <t>mightyswitchforce2wiiu</t>
  </si>
  <si>
    <t>minecraftstorymodeseasontwoepisode2giantconsequencespc</t>
  </si>
  <si>
    <t>miragearcanewarfarepc</t>
  </si>
  <si>
    <t>mirrorsedgecatalystpc</t>
  </si>
  <si>
    <t>monsterenergysupercrosstheofficialvideogame3xone</t>
  </si>
  <si>
    <t>monsterenergysupercrosstheofficialvideogame5ps5</t>
  </si>
  <si>
    <t>mordheimcityofthedamnedpc</t>
  </si>
  <si>
    <t>mxvsatvreflexps3</t>
  </si>
  <si>
    <t>narutoshippudenclashofninjarevolution3wii</t>
  </si>
  <si>
    <t>narutoshippudenultimateninjastorm2x360</t>
  </si>
  <si>
    <t>narutoshippudenultimateninjastormgenerationsx360</t>
  </si>
  <si>
    <t>narutoshippudenultimateninjastormgenerationsps3</t>
  </si>
  <si>
    <t>narutoclashofninja2gc</t>
  </si>
  <si>
    <t>narutoclashofninjarevolutionwii</t>
  </si>
  <si>
    <t>needforspeedhotpursuitremasteredpc</t>
  </si>
  <si>
    <t>needforspeedhotpursuitremasteredns</t>
  </si>
  <si>
    <t>needforspeedprostreetds</t>
  </si>
  <si>
    <t>neptuniasistersvssisterspc</t>
  </si>
  <si>
    <t>nobunagasambitionsphereofinfluenceascensionps4</t>
  </si>
  <si>
    <t>onepiecepiratewarriors3ps4</t>
  </si>
  <si>
    <t>onimushawarlordsxone</t>
  </si>
  <si>
    <t>orwellignoranceisstrengthpc</t>
  </si>
  <si>
    <t>outlastwhistleblowerps4</t>
  </si>
  <si>
    <t>pacmanworld2gc</t>
  </si>
  <si>
    <t>pacmanworld3pc</t>
  </si>
  <si>
    <t>pacmanworldrepacpc</t>
  </si>
  <si>
    <t>paladinschampionsoftherealmns</t>
  </si>
  <si>
    <t>pathfinderkingmakerdefinitiveeditionps4</t>
  </si>
  <si>
    <t>pathfinderkingmakerdefinitiveeditionxone</t>
  </si>
  <si>
    <t>pennysbigbreakawaypc</t>
  </si>
  <si>
    <t>pinballfx2starwarspinballrogueoneps4</t>
  </si>
  <si>
    <t>piratesthelegendofblackkatxb</t>
  </si>
  <si>
    <t>plantsvszombiesbattleforneighborvillens</t>
  </si>
  <si>
    <t>psallstarsbattleroyaleps3</t>
  </si>
  <si>
    <t>pokemontrozeids</t>
  </si>
  <si>
    <t>potioncraftalchemistsimulatorpc</t>
  </si>
  <si>
    <t>pq2practicalintelligencequotientpsp</t>
  </si>
  <si>
    <t>princeofpersiatheforgottensandsx360</t>
  </si>
  <si>
    <t>princesspeachshowtimens</t>
  </si>
  <si>
    <t>rayman3hoodlumhavocpc</t>
  </si>
  <si>
    <t>returnonewaytripxone</t>
  </si>
  <si>
    <t>recordoflodosswardeedlitinwonderlabyrinthpc</t>
  </si>
  <si>
    <t>residentevilrevelationsps3</t>
  </si>
  <si>
    <t>residentevilrevelations2pc</t>
  </si>
  <si>
    <t>residentevilrevelations2episode2contemplationxone</t>
  </si>
  <si>
    <t>residentevilrevelations2episode4metamorphosisxone</t>
  </si>
  <si>
    <t>riseofthetriadludicrouseditionpc</t>
  </si>
  <si>
    <t>roadnottakeniosiphoneipad</t>
  </si>
  <si>
    <t>robotechbattlecrygc</t>
  </si>
  <si>
    <t>robotechbattlecryxb</t>
  </si>
  <si>
    <t>rockofages3makebreakxone</t>
  </si>
  <si>
    <t>rocketbirdshardboiledchickenps3</t>
  </si>
  <si>
    <t>rocketbirdshardboiledchickenpc</t>
  </si>
  <si>
    <t>rocky2002gc</t>
  </si>
  <si>
    <t>rocky2002xb</t>
  </si>
  <si>
    <t>rocky2002ps2</t>
  </si>
  <si>
    <t>romancingsaga3remasterps4</t>
  </si>
  <si>
    <t>runawayaroadadventurepc</t>
  </si>
  <si>
    <t>saintsrowthethirdremasteredps4</t>
  </si>
  <si>
    <t>sakurasamuraiartofthesword3ds</t>
  </si>
  <si>
    <t>sammaxepisode103themolethemobandthemeatballpc</t>
  </si>
  <si>
    <t>sammaxsavetheworldx360</t>
  </si>
  <si>
    <t>sammaxsavetheworldwii</t>
  </si>
  <si>
    <t>samuraiwarriorsspiritofsanadaps4</t>
  </si>
  <si>
    <t>sbkxsuperbikeworldchampionshipx360</t>
  </si>
  <si>
    <t>shadowsheretickingdomspc</t>
  </si>
  <si>
    <t>shantaeriskysrevengeps4</t>
  </si>
  <si>
    <t>shinmegamitenseidevilsummonerraidoukuzunohavsthesoullessarmyps2</t>
  </si>
  <si>
    <t>shinmegamitenseidevilsummonersoulhackers3ds</t>
  </si>
  <si>
    <t>shootingstarsiosiphoneipad</t>
  </si>
  <si>
    <t>slainbackfromhellpc</t>
  </si>
  <si>
    <t>sleeptight2018pc</t>
  </si>
  <si>
    <t>snapshot2012pc</t>
  </si>
  <si>
    <t>snipereliteiiiultimateeditionps4</t>
  </si>
  <si>
    <t>socomusnavysealsfireteambravo3psp</t>
  </si>
  <si>
    <t>sonicchroniclesthedarkbrotherhoodds</t>
  </si>
  <si>
    <t>soniccolorsultimatexone</t>
  </si>
  <si>
    <t>soniccolorsultimateps4</t>
  </si>
  <si>
    <t>sonicthehedgehog4episode1ps3</t>
  </si>
  <si>
    <t>spacecolonysteameditionpc</t>
  </si>
  <si>
    <t>spartantotalwarriorps2</t>
  </si>
  <si>
    <t>spellforcetheorderofdawnpc</t>
  </si>
  <si>
    <t>spiderman2enterelectrops</t>
  </si>
  <si>
    <t>spidermanshattereddimensionsps3</t>
  </si>
  <si>
    <t>spongebobsquarepantscreaturefromthekrustykrabgc</t>
  </si>
  <si>
    <t>spyroseasonoficegba</t>
  </si>
  <si>
    <t>staroceanfirstdeparturepsp</t>
  </si>
  <si>
    <t>staroceanfirstdeparturerns</t>
  </si>
  <si>
    <t>staroceanthelasthopeps3</t>
  </si>
  <si>
    <t>startrekklingonacademypc</t>
  </si>
  <si>
    <t>starlinkbattleforatlasns</t>
  </si>
  <si>
    <t>stealthinc2agameofclonesps4</t>
  </si>
  <si>
    <t>stickittothemanns</t>
  </si>
  <si>
    <t>storiesthepathofdestiniespc</t>
  </si>
  <si>
    <t>storyofseasonstriooftowns3ds</t>
  </si>
  <si>
    <t>supermonkeyball2iosiphoneipad</t>
  </si>
  <si>
    <t>supermonkeyballbananablitzwii</t>
  </si>
  <si>
    <t>superbeatxonicns</t>
  </si>
  <si>
    <t>syndicate2012x360</t>
  </si>
  <si>
    <t>takthegreatjujuchallengeps2</t>
  </si>
  <si>
    <t>talesofkenzerazauns</t>
  </si>
  <si>
    <t>tandemataleofshadowsps4</t>
  </si>
  <si>
    <t>tasteelethaltacticspc</t>
  </si>
  <si>
    <t>thebridge2013ns</t>
  </si>
  <si>
    <t>thebridge2013pc</t>
  </si>
  <si>
    <t>thecoma2vicioussistersxone</t>
  </si>
  <si>
    <t>thecoma2vicioussistersns</t>
  </si>
  <si>
    <t>thecrewwildrunpc</t>
  </si>
  <si>
    <t>thedarkpicturesanthologyhouseofashesps4</t>
  </si>
  <si>
    <t>thedarkpicturesanthologyhouseofashesxboxseriesx</t>
  </si>
  <si>
    <t>theelderscrollsonlineelsweyrps4</t>
  </si>
  <si>
    <t>theelderscrollsonlinetamrielunlimitedps4</t>
  </si>
  <si>
    <t>theelderscrollsvskyrimspecialeditionpc</t>
  </si>
  <si>
    <t>thefallpart2unboundxone</t>
  </si>
  <si>
    <t>thelordoftheringsthethirdagegc</t>
  </si>
  <si>
    <t>themageseekeraleagueoflegendsstoryps5</t>
  </si>
  <si>
    <t>themissingjjmacfieldandtheislandofmemoriesns</t>
  </si>
  <si>
    <t>theouterworldsperilongorgonpc</t>
  </si>
  <si>
    <t>theravenlegacyofamasterthiefpc</t>
  </si>
  <si>
    <t>thesims2bonvoyagepc</t>
  </si>
  <si>
    <t>thesims2freetimepc</t>
  </si>
  <si>
    <t>thesims3ambitionspc</t>
  </si>
  <si>
    <t>thesims3latenightexpansionpackpc</t>
  </si>
  <si>
    <t>thesims4highschoolyearspc</t>
  </si>
  <si>
    <t>thesimshousepartypc</t>
  </si>
  <si>
    <t>theskycrawlersinnocentaceswii</t>
  </si>
  <si>
    <t>thewalkingdeadthetelltaleseriesanewfrontierepisode3abovethelawpc</t>
  </si>
  <si>
    <t>thewalkingdeadthetelltaleseriesanewfrontierepisode5fromthegallowspc</t>
  </si>
  <si>
    <t>thewalkingdeadthetelltaleseriesthefinalseasonepisode3brokentoyspc</t>
  </si>
  <si>
    <t>thewolfamongusepisode4insheepsclothingx360</t>
  </si>
  <si>
    <t>tomclancyshawxps3</t>
  </si>
  <si>
    <t>tomclancysrainbowsixsiegexone</t>
  </si>
  <si>
    <t>tomclancysrainbowsixlockdownxb</t>
  </si>
  <si>
    <t>tomclancysthedivision2warlordsofnewyorkps4</t>
  </si>
  <si>
    <t>tombraideriiiiremasteredstarringlaracroftxboxseriesx</t>
  </si>
  <si>
    <t>totalannihilationkingdomspc</t>
  </si>
  <si>
    <t>totalwarpharaohpc</t>
  </si>
  <si>
    <t>trackmania2003pc</t>
  </si>
  <si>
    <t>trackmaniabuildtoracewii</t>
  </si>
  <si>
    <t>transformersdevastationpc</t>
  </si>
  <si>
    <t>ttisleofmanrideontheedge2ps4</t>
  </si>
  <si>
    <t>tumble2010ps3</t>
  </si>
  <si>
    <t>ultimatespidermanps2</t>
  </si>
  <si>
    <t>valkyrieprofilecovenantoftheplumeds</t>
  </si>
  <si>
    <t>vampirethemasqueraderedemptionpc</t>
  </si>
  <si>
    <t>vietcong2003pc</t>
  </si>
  <si>
    <t>voidtrrlmvoidterrariumns</t>
  </si>
  <si>
    <t>warhammer40000darktidepc</t>
  </si>
  <si>
    <t>warhammer40000spacemarinepc</t>
  </si>
  <si>
    <t>watchdogslegionxboxseriesx</t>
  </si>
  <si>
    <t>wwe12wii</t>
  </si>
  <si>
    <t>wwe13wii</t>
  </si>
  <si>
    <t>wwesmackdownvsraw2011ps3</t>
  </si>
  <si>
    <t>yesyourgracens</t>
  </si>
  <si>
    <t>yonderthecloudcatcherchroniclesns</t>
  </si>
  <si>
    <t>ysmemoriesofcelcetapc</t>
  </si>
  <si>
    <t>yumisoddodyssey3ds</t>
  </si>
  <si>
    <t>zenoclashultimateeditionx360</t>
  </si>
  <si>
    <t>zombiearmy4deadwarpc</t>
  </si>
  <si>
    <t>idoesntexistamoderntextadventurepc</t>
  </si>
  <si>
    <t>007quantumofsolaceps2</t>
  </si>
  <si>
    <t>1080avalanchegc</t>
  </si>
  <si>
    <t>1111memoriesretoldpc</t>
  </si>
  <si>
    <t>aermemoriesofoldns</t>
  </si>
  <si>
    <t>afterburnerblackfalconpsp</t>
  </si>
  <si>
    <t>agathachristiemurderontheorientexpressxboxseriesx</t>
  </si>
  <si>
    <t>alanwakesamericannightmarepc</t>
  </si>
  <si>
    <t>allprofootball2k8ps3</t>
  </si>
  <si>
    <t>amnesiathebunkerps4</t>
  </si>
  <si>
    <t>anarchyonlinealieninvasionpc</t>
  </si>
  <si>
    <t>animalcrossingcityfolkwii</t>
  </si>
  <si>
    <t>anothercoderecollectionns</t>
  </si>
  <si>
    <t>apocalipsisharryattheendoftheworldpc</t>
  </si>
  <si>
    <t>aragamishadoweditionns</t>
  </si>
  <si>
    <t>armaiioperationarrowheadpc</t>
  </si>
  <si>
    <t>armoredcorenexusps2</t>
  </si>
  <si>
    <t>armyoftwothe40thdayx360</t>
  </si>
  <si>
    <t>assassinscreed3theinfamyx360</t>
  </si>
  <si>
    <t>assassinscreedivblackflagfreedomcryx360</t>
  </si>
  <si>
    <t>assassinscreedoriginsthehiddenonesps4</t>
  </si>
  <si>
    <t>assassinscreedvalhallawrathofthedruidsxboxseriesx</t>
  </si>
  <si>
    <t>asterigoscurseofthestarspc</t>
  </si>
  <si>
    <t>ateliersophiethealchemistofthemysteriousbookpc</t>
  </si>
  <si>
    <t>baldursgateenhancededitioniosiphoneipad</t>
  </si>
  <si>
    <t>bandfuserocklegendsx360</t>
  </si>
  <si>
    <t>banditsphoenixrisingpc</t>
  </si>
  <si>
    <t>banjotooiex360</t>
  </si>
  <si>
    <t>batmanreturntoarkhamps4</t>
  </si>
  <si>
    <t>batmanthetelltaleseriesepisode2childrenofarkhampc</t>
  </si>
  <si>
    <t>batmanthetelltaleseriesepisode3newworldorderxone</t>
  </si>
  <si>
    <t>batmanthetelltaleseriesepisode3newworldorderpc</t>
  </si>
  <si>
    <t>batmanthetelltaleseriesepisode4guardianofgothampc</t>
  </si>
  <si>
    <t>batmanthetelltaleseriesepisode4guardianofgothamps4</t>
  </si>
  <si>
    <t>battlefield3closequarterspc</t>
  </si>
  <si>
    <t>battlefield3closequartersps3</t>
  </si>
  <si>
    <t>battlestationsmidwayx360</t>
  </si>
  <si>
    <t>behindtheframethefinestscenerypc</t>
  </si>
  <si>
    <t>bigbrainacademybrainvsbrainns</t>
  </si>
  <si>
    <t>bittripbeatns</t>
  </si>
  <si>
    <t>blairwitchvolumeirustinparrpc</t>
  </si>
  <si>
    <t>blazbluecontinuumshiftextendps3</t>
  </si>
  <si>
    <t>blitzkriegrollingthunderpc</t>
  </si>
  <si>
    <t>bloodbowllegendaryeditionpc</t>
  </si>
  <si>
    <t>bluesandbulletsepisode1theendofpeacepc</t>
  </si>
  <si>
    <t>bomberman2006psp</t>
  </si>
  <si>
    <t>brokenageact2pc</t>
  </si>
  <si>
    <t>buffythevampireslayerchaosbleedsxb</t>
  </si>
  <si>
    <t>burymemylovens</t>
  </si>
  <si>
    <t>callofdutyblackops3pc</t>
  </si>
  <si>
    <t>callofdutyfinesthourxb</t>
  </si>
  <si>
    <t>callofdutyghostsx360</t>
  </si>
  <si>
    <t>callofdutyinfinitewarfarepc</t>
  </si>
  <si>
    <t>callofdutymodernwarfaremobilizedds</t>
  </si>
  <si>
    <t>callofdutyvanguardps5</t>
  </si>
  <si>
    <t>callofdutywwiithewarmachineps4</t>
  </si>
  <si>
    <t>castlevanialordsofshadowmirroroffatex360</t>
  </si>
  <si>
    <t>catan2003iosiphoneipad</t>
  </si>
  <si>
    <t>centuryageofashespc</t>
  </si>
  <si>
    <t>chocobosmysterydungeoneverybuddyns</t>
  </si>
  <si>
    <t>cladunreturnsthisissengokups4</t>
  </si>
  <si>
    <t>conflictdesertstorm2backtobaghdadgc</t>
  </si>
  <si>
    <t>contact2006ds</t>
  </si>
  <si>
    <t>controlawepc</t>
  </si>
  <si>
    <t>cossacksiinapoleonicwarspc</t>
  </si>
  <si>
    <t>crashmindovermutantps2</t>
  </si>
  <si>
    <t>creedrisetogloryps4</t>
  </si>
  <si>
    <t>cybertroopersvirtualonoratoriotangramx360</t>
  </si>
  <si>
    <t>dantesinfernox360</t>
  </si>
  <si>
    <t>darksoulsiiiashesofariandelxone</t>
  </si>
  <si>
    <t>darksoulsiiiashesofariandelpc</t>
  </si>
  <si>
    <t>deathendrequestns</t>
  </si>
  <si>
    <t>deceptionivthenightmareprincesspsv</t>
  </si>
  <si>
    <t>defender2002ps2</t>
  </si>
  <si>
    <t>destiny2beyondlightxone</t>
  </si>
  <si>
    <t>destiny2beyondlightpc</t>
  </si>
  <si>
    <t>destiny2shadowkeepxone</t>
  </si>
  <si>
    <t>destiny2shadowkeepps4</t>
  </si>
  <si>
    <t>destinyriseofironxone</t>
  </si>
  <si>
    <t>deusexmankinddividedacriminalpastpc</t>
  </si>
  <si>
    <t>dg2defensegrid2ns</t>
  </si>
  <si>
    <t>digimonstorycybersleuthhackersmemoryps4</t>
  </si>
  <si>
    <t>disciplesliberationpc</t>
  </si>
  <si>
    <t>disgaea6defianceofdestinyns</t>
  </si>
  <si>
    <t>dishonoreddunwallcitytrialsx360</t>
  </si>
  <si>
    <t>disneyinfinity20editionxone</t>
  </si>
  <si>
    <t>disneyinfinity20editionwiiu</t>
  </si>
  <si>
    <t>disneypixarcarspc</t>
  </si>
  <si>
    <t>disneypixartoystory3pc</t>
  </si>
  <si>
    <t>disneysatlantisthelostempire2001ps</t>
  </si>
  <si>
    <t>disneysdonaldduckgoinquackersps2</t>
  </si>
  <si>
    <t>disneystreasureplanetbattleatprocyonpc</t>
  </si>
  <si>
    <t>dnfduelwhosnextns</t>
  </si>
  <si>
    <t>dragonballzattackofthesaiyansds</t>
  </si>
  <si>
    <t>dragonballzbudokaitenkaichi2ps2</t>
  </si>
  <si>
    <t>dragonballzbudokaitenkaichi3ps2</t>
  </si>
  <si>
    <t>dragonballzkakarotps4</t>
  </si>
  <si>
    <t>dragonballzkakarotxone</t>
  </si>
  <si>
    <t>dragonballzkakarotpc</t>
  </si>
  <si>
    <t>dragonballzsupersonicwarriorsgba</t>
  </si>
  <si>
    <t>dragonballxenoverse2xone</t>
  </si>
  <si>
    <t>dragonquestiosiphoneipad</t>
  </si>
  <si>
    <t>dragonquestheroestheworldtreeswoeandtheblightbelowpc</t>
  </si>
  <si>
    <t>dreamfallthelongestjourneyxb</t>
  </si>
  <si>
    <t>dunespicewarspc</t>
  </si>
  <si>
    <t>dungeonsiegelegendsofarannapc</t>
  </si>
  <si>
    <t>encasedascifipostapocalypticrpgpc</t>
  </si>
  <si>
    <t>escapeplan2012ps4</t>
  </si>
  <si>
    <t>europauniversalisromepc</t>
  </si>
  <si>
    <t>fallout3thepittps3</t>
  </si>
  <si>
    <t>farchangingtidespc</t>
  </si>
  <si>
    <t>fastracingleaguewii</t>
  </si>
  <si>
    <t>fatalframemaidenofblackwaterns</t>
  </si>
  <si>
    <t>fatalframemaskofthelunareclipsens</t>
  </si>
  <si>
    <t>finalfantasycrystalchroniclesmylifeasadarklordwii</t>
  </si>
  <si>
    <t>finalfantasy2iosiphoneipad</t>
  </si>
  <si>
    <t>finalfantasyxichainsofpromathiapc</t>
  </si>
  <si>
    <t>fobiastdinfnahotelps5</t>
  </si>
  <si>
    <t>fritz9playchesspc</t>
  </si>
  <si>
    <t>frontlinesfuelofwarpc</t>
  </si>
  <si>
    <t>gabrielknightsinsofthefathers20thanniversaryeditioniosiphoneipad</t>
  </si>
  <si>
    <t>gameofthronesepisodefoursonsofwinterps4</t>
  </si>
  <si>
    <t>gameofthronesepisodetwothelostlordspc</t>
  </si>
  <si>
    <t>gauntletdarklegacyps2</t>
  </si>
  <si>
    <t>gearsofwarultimateeditionpc</t>
  </si>
  <si>
    <t>ghostbustersthevideogameremasteredns</t>
  </si>
  <si>
    <t>godeater2rageburstpc</t>
  </si>
  <si>
    <t>godzilladestroyallmonstersmeleegc</t>
  </si>
  <si>
    <t>guitarheroaerosmithwii</t>
  </si>
  <si>
    <t>guitarherosmashhitsps3</t>
  </si>
  <si>
    <t>hacknslashpc</t>
  </si>
  <si>
    <t>hammerinheropsp</t>
  </si>
  <si>
    <t>hatsunemikuprojectdivafps3</t>
  </si>
  <si>
    <t>heroesofmightmagic3hdeditioniosiphoneipad</t>
  </si>
  <si>
    <t>hitmancodename47pc</t>
  </si>
  <si>
    <t>humanfallflatxone</t>
  </si>
  <si>
    <t>hybrid2012x360</t>
  </si>
  <si>
    <t>indianajonesandtheemperorstombxb</t>
  </si>
  <si>
    <t>indianajonesandtheemperorstombpc</t>
  </si>
  <si>
    <t>infamousfirstlightps4</t>
  </si>
  <si>
    <t>infinitystrashdragonquesttheadventureofdaixboxseriesx</t>
  </si>
  <si>
    <t>ininjaps2</t>
  </si>
  <si>
    <t>inkedataleofloveiosiphoneipad</t>
  </si>
  <si>
    <t>irisfallns</t>
  </si>
  <si>
    <t>jamesbond007everythingornothinggba</t>
  </si>
  <si>
    <t>jojosbizarreadventureallstarbattlerps5</t>
  </si>
  <si>
    <t>juiced2hotimportnightspsp</t>
  </si>
  <si>
    <t>karateka2012ps3</t>
  </si>
  <si>
    <t>kayakvrmirageps5</t>
  </si>
  <si>
    <t>kickfennickps4</t>
  </si>
  <si>
    <t>killswitchps2</t>
  </si>
  <si>
    <t>killzoneshadowfallps4</t>
  </si>
  <si>
    <t>kinectdisneylandadventuresx360</t>
  </si>
  <si>
    <t>kingsbounty2xone</t>
  </si>
  <si>
    <t>kingsbountydarksidepc</t>
  </si>
  <si>
    <t>laracroftandtheguardianoflightiosiphoneipad</t>
  </si>
  <si>
    <t>lastyearthenightmarepc</t>
  </si>
  <si>
    <t>laytonsmysteryjourneykatrielleandthemillionairesconspiracyiosiphoneipad</t>
  </si>
  <si>
    <t>laytonsmysteryjourneykatrielleandthemillionairesconspiracydeluxeeditionns</t>
  </si>
  <si>
    <t>lbxlittlebattlersexperience3ds</t>
  </si>
  <si>
    <t>legobatman3beyondgothamps4</t>
  </si>
  <si>
    <t>legobatmanthevideogamepsp</t>
  </si>
  <si>
    <t>legopiratesofthecaribbeanthevideogameps3</t>
  </si>
  <si>
    <t>legopiratesofthecaribbeanthevideogamewii</t>
  </si>
  <si>
    <t>legopiratesofthecaribbeanthevideogamex360</t>
  </si>
  <si>
    <t>legopiratesofthecaribbeanthevideogamepc</t>
  </si>
  <si>
    <t>leisuresuitlarrywetdreamsdrytwicepc</t>
  </si>
  <si>
    <t>letsschoolpc</t>
  </si>
  <si>
    <t>letterquestgrimmsjourneypc</t>
  </si>
  <si>
    <t>letterquestgrimmsjourneyps4</t>
  </si>
  <si>
    <t>lifeisstrange2episode2rulesps4</t>
  </si>
  <si>
    <t>lifeisstrange2episode3wastelandsxone</t>
  </si>
  <si>
    <t>lifeisstrangeepisode2outoftimexone</t>
  </si>
  <si>
    <t>lordsofthefallen2014pc</t>
  </si>
  <si>
    <t>malditacastillaexcursedcastillaps4</t>
  </si>
  <si>
    <t>manticoregalaxyonfireiosiphoneipad</t>
  </si>
  <si>
    <t>mariokart8deluxeboostercoursepasswave1ns</t>
  </si>
  <si>
    <t>mariostrikersbattleleaguens</t>
  </si>
  <si>
    <t>marvelultimatealliance3theblackorderns</t>
  </si>
  <si>
    <t>marvelultimatealliancewii</t>
  </si>
  <si>
    <t>marvelultimatealliance2x360</t>
  </si>
  <si>
    <t>marvelsavengersps5</t>
  </si>
  <si>
    <t>marvelsguardiansofthegalaxyepisode4whoneedsyouxone</t>
  </si>
  <si>
    <t>marvelsironmanvrps4</t>
  </si>
  <si>
    <t>maxpayne2thefallofmaxpayneps2</t>
  </si>
  <si>
    <t>maxthecurseofbrotherhoodns</t>
  </si>
  <si>
    <t>mechwarrior5mercenariespc</t>
  </si>
  <si>
    <t>medalofhonorairbornex360</t>
  </si>
  <si>
    <t>medalofhonoreuropeanassaultps2</t>
  </si>
  <si>
    <t>mightyswitchforce23ds</t>
  </si>
  <si>
    <t>minecraftstorymodeseasontwoepisode2giantconsequencesps4</t>
  </si>
  <si>
    <t>mobilesuitgundamfederationvszeonps2</t>
  </si>
  <si>
    <t>momhidmygamens</t>
  </si>
  <si>
    <t>monsterpromxxlns</t>
  </si>
  <si>
    <t>motocrossmadness2013x360</t>
  </si>
  <si>
    <t>mountbladeiibannerlordxboxseriesx</t>
  </si>
  <si>
    <t>mxgp2021theofficialmotocrossvideogameps5</t>
  </si>
  <si>
    <t>nancydrewthewhitewolfoficiclecreekpc</t>
  </si>
  <si>
    <t>narutoshippudenultimateninjastorm3fullburstps3</t>
  </si>
  <si>
    <t>narutoshippudenultimateninjastormrevolutionps3</t>
  </si>
  <si>
    <t>narutoultimateninja2ps2</t>
  </si>
  <si>
    <t>needforspeedcarbonpsp</t>
  </si>
  <si>
    <t>needforspeedhotpursuit2pc</t>
  </si>
  <si>
    <t>needforspeedprostreetps3</t>
  </si>
  <si>
    <t>neveralone2014ps4</t>
  </si>
  <si>
    <t>neverwinternights2mysteriesofwestgatepc</t>
  </si>
  <si>
    <t>neverwinternights2stormofzehirpc</t>
  </si>
  <si>
    <t>nexomonextinctionps4</t>
  </si>
  <si>
    <t>nflblitz2003ps2</t>
  </si>
  <si>
    <t>nickelodeonallstarbrawl2pc</t>
  </si>
  <si>
    <t>ninjagaidenmastercollectionps4</t>
  </si>
  <si>
    <t>oddworldsoulstormpc</t>
  </si>
  <si>
    <t>oldmansjourneyns</t>
  </si>
  <si>
    <t>oni2001pc</t>
  </si>
  <si>
    <t>onimushawarlordsps4</t>
  </si>
  <si>
    <t>outlastwhistleblowerpc</t>
  </si>
  <si>
    <t>oxenfreeiilostsignalspc</t>
  </si>
  <si>
    <t>pacmanworld2ps2</t>
  </si>
  <si>
    <t>pandorastowerwii</t>
  </si>
  <si>
    <t>pathfinderkingmakerpc</t>
  </si>
  <si>
    <t>penumbraoverturepc</t>
  </si>
  <si>
    <t>persona3dancinginmoonlightps4</t>
  </si>
  <si>
    <t>pinballhalloffamethegottliebcollectionpsp</t>
  </si>
  <si>
    <t>pitfallthelostexpeditiongc</t>
  </si>
  <si>
    <t>pitfallthelostexpeditionxb</t>
  </si>
  <si>
    <t>pureholdemps4</t>
  </si>
  <si>
    <t>pursuitforceextremejusticepsp</t>
  </si>
  <si>
    <t>puzzledragonszpuzzledragonssupermariobrosedition3ds</t>
  </si>
  <si>
    <t>rallyfusionraceofchampionsps2</t>
  </si>
  <si>
    <t>raymanravingrabbidstvpartywii</t>
  </si>
  <si>
    <t>reddogsuperiorfirepowerdc</t>
  </si>
  <si>
    <t>redfactionguerrillaremarsteredxone</t>
  </si>
  <si>
    <t>redcard2003ps2</t>
  </si>
  <si>
    <t>regaliaofmenandmonarchspc</t>
  </si>
  <si>
    <t>residentevil5desperateescapeps3</t>
  </si>
  <si>
    <t>residentevilvillagewintersexpansionps5</t>
  </si>
  <si>
    <t>residentevilrevelations2ns</t>
  </si>
  <si>
    <t>residentevilrevelations2episode1penalcolonyxone</t>
  </si>
  <si>
    <t>residentevilrevelations2episode1penalcolonypc</t>
  </si>
  <si>
    <t>residentevilrevelations2episode3judgmentxone</t>
  </si>
  <si>
    <t>residentevilrevelations2episode4metamorphosispc</t>
  </si>
  <si>
    <t>riseofthetombraiderbabayagathetempleofthewitchxone</t>
  </si>
  <si>
    <t>romancingsaga3remasterns</t>
  </si>
  <si>
    <t>romancingsagaminstrelsongremasteredps5</t>
  </si>
  <si>
    <t>rtypefinal2ps4</t>
  </si>
  <si>
    <t>rush2010pc</t>
  </si>
  <si>
    <t>saintsrowivreelectedxone</t>
  </si>
  <si>
    <t>saiyukijourneywestps</t>
  </si>
  <si>
    <t>sammaxbeyondtimeandspaceremasteredps4</t>
  </si>
  <si>
    <t>sammaxthedevilsplayhouseepisode3theystolemaxsbrainps3</t>
  </si>
  <si>
    <t>samuraiwarriors4iips4</t>
  </si>
  <si>
    <t>sanityaikensartifactpc</t>
  </si>
  <si>
    <t>sayonaraumiharakawasepc</t>
  </si>
  <si>
    <t>sbkxsuperbikeworldchampionshipps3</t>
  </si>
  <si>
    <t>scarfacetheworldisyourspc</t>
  </si>
  <si>
    <t>scottpilgrimvstheworldthegamex360</t>
  </si>
  <si>
    <t>secretsofthearkabrokenswordgamepc</t>
  </si>
  <si>
    <t>sessionskatesimpc</t>
  </si>
  <si>
    <t>sherlockholmesvsjacktheripperpc</t>
  </si>
  <si>
    <t>sherlockholmescrimespunishmentsps4</t>
  </si>
  <si>
    <t>sherlockholmescrimespunishmentsns</t>
  </si>
  <si>
    <t>sherlockholmestheawakenedxboxseriesx</t>
  </si>
  <si>
    <t>sidewaynewyorkps3</t>
  </si>
  <si>
    <t>silenthillshatteredmemoriespsp</t>
  </si>
  <si>
    <t>snipereliteiiiultimateeditionns</t>
  </si>
  <si>
    <t>snoopyvstheredbaronps2</t>
  </si>
  <si>
    <t>songofnunualeagueoflegendsstoryps5</t>
  </si>
  <si>
    <t>soulnomadtheworldeatersps2</t>
  </si>
  <si>
    <t>soulcaliburiosiphoneipad</t>
  </si>
  <si>
    <t>spacehulktacticspc</t>
  </si>
  <si>
    <t>spacerun2014pc</t>
  </si>
  <si>
    <t>spartantotalwarriorgc</t>
  </si>
  <si>
    <t>spartantotalwarriorxb</t>
  </si>
  <si>
    <t>spidermanshattereddimensions2010ds</t>
  </si>
  <si>
    <t>spongebobsquarepantsthecosmicshakens</t>
  </si>
  <si>
    <t>staroceanfirstdeparturerps4</t>
  </si>
  <si>
    <t>starwarsbattlefrontrenegadesquadronpsp</t>
  </si>
  <si>
    <t>starwarsepisodeiiirevengeofthesithds</t>
  </si>
  <si>
    <t>starwarsepisodeiiirevengeofthesithgba</t>
  </si>
  <si>
    <t>starwarstalesfromthegalaxysedgeenhancededitionps5</t>
  </si>
  <si>
    <t>starwarstheclonewarsgc</t>
  </si>
  <si>
    <t>starwarstheforceunleashedx360</t>
  </si>
  <si>
    <t>starcraftiinovacovertopsmissionpack1pc</t>
  </si>
  <si>
    <t>stellarisapocalypsepc</t>
  </si>
  <si>
    <t>storiesthepathofdestiniesps4</t>
  </si>
  <si>
    <t>strongbadscoolgameforattractivepeopleepisode1homestarruinerpc</t>
  </si>
  <si>
    <t>summonnighttwinageds</t>
  </si>
  <si>
    <t>superrobottaisenogsagaendlessfrontierds</t>
  </si>
  <si>
    <t>swordandfairytogetherforeverps5</t>
  </si>
  <si>
    <t>tak2thestaffofdreamsxb</t>
  </si>
  <si>
    <t>talesofarisebeyondthedawnps5</t>
  </si>
  <si>
    <t>tandemataleofshadowspc</t>
  </si>
  <si>
    <t>testdriveeveofdestructionps2</t>
  </si>
  <si>
    <t>thebookofunwrittentalescritterchroniclespc</t>
  </si>
  <si>
    <t>thecentennialcaseashijimastoryiosiphoneipad</t>
  </si>
  <si>
    <t>thecouncilepisode4burningbridgesxone</t>
  </si>
  <si>
    <t>thecrewwildrunps4</t>
  </si>
  <si>
    <t>thedarkpicturesanthologyhouseofashespc</t>
  </si>
  <si>
    <t>thedarkpicturesanthologylittlehopepc</t>
  </si>
  <si>
    <t>theelderscrollsonlinegreymoorpc</t>
  </si>
  <si>
    <t>theelderscrollsonlinegreymoorps4</t>
  </si>
  <si>
    <t>theelderscrollsvskyrimdawnguardx360</t>
  </si>
  <si>
    <t>theelderscrollsvskyrimanniversaryeditionps5</t>
  </si>
  <si>
    <t>theexpanseatelltaleseriesepisode1pc</t>
  </si>
  <si>
    <t>thefallpart2unboundpc</t>
  </si>
  <si>
    <t>thekingoffighters0203ps2</t>
  </si>
  <si>
    <t>thelegendofbumbopc</t>
  </si>
  <si>
    <t>thelegendofzeldatriforceheroes3ds</t>
  </si>
  <si>
    <t>thelordoftheringsthethirdageps2</t>
  </si>
  <si>
    <t>thematrixpathofneoxb</t>
  </si>
  <si>
    <t>thesims2castawaywii</t>
  </si>
  <si>
    <t>thesims2castawaypc</t>
  </si>
  <si>
    <t>thesims3islandparadisepc</t>
  </si>
  <si>
    <t>thesims4gettoworkpc</t>
  </si>
  <si>
    <t>thesims4starwarsjourneytobatuuxone</t>
  </si>
  <si>
    <t>thestingpc</t>
  </si>
  <si>
    <t>thesufferingtiesthatbindpc</t>
  </si>
  <si>
    <t>theurbzsimsinthecitygc</t>
  </si>
  <si>
    <t>thewalkingdeadmichonneepisode1intoodeepiosiphoneipad</t>
  </si>
  <si>
    <t>thewalkingdeadmichonneepisode3whatwedeservexone</t>
  </si>
  <si>
    <t>thewalkingdeadthetelltaleseriesanewfrontierps4</t>
  </si>
  <si>
    <t>thewalkingdeadthetelltaleseriesanewfrontierepisode3abovethelawxone</t>
  </si>
  <si>
    <t>thewalkingdeadthetelltaleseriesanewfrontierepisode4thickerthanwaterxone</t>
  </si>
  <si>
    <t>thewolfamongusepisode2smokeandmirrorsx360</t>
  </si>
  <si>
    <t>theatheawakeningpc</t>
  </si>
  <si>
    <t>thrillvilleofftherailsx360</t>
  </si>
  <si>
    <t>titanfallexpeditionxone</t>
  </si>
  <si>
    <t>tomclancyshawxx360</t>
  </si>
  <si>
    <t>tomclancysrainbowsixextractionps5</t>
  </si>
  <si>
    <t>tomclancysrainbowsixsiegeps4</t>
  </si>
  <si>
    <t>tombraideriiiiremasteredstarringlaracroftpc</t>
  </si>
  <si>
    <t>tombraideranniversarywii</t>
  </si>
  <si>
    <t>tonyhawksprovinggroundps3</t>
  </si>
  <si>
    <t>twistedmetalheadonextratwistededitionps2</t>
  </si>
  <si>
    <t>urbanchaosriotresponseps2</t>
  </si>
  <si>
    <t>vietcongfistalphapc</t>
  </si>
  <si>
    <t>viewtifuljoedoubletroubleds</t>
  </si>
  <si>
    <t>wallacegromitsgrandadventuresepisode1frightofthebumblebeesx360</t>
  </si>
  <si>
    <t>wallacegromitsgrandadventuresepisode2thelastresortx360</t>
  </si>
  <si>
    <t>warfrontturningpointpc</t>
  </si>
  <si>
    <t>warhammer40000armageddoniosiphoneipad</t>
  </si>
  <si>
    <t>warhammer40000boltgunps5</t>
  </si>
  <si>
    <t>warhammer40000boltgunns</t>
  </si>
  <si>
    <t>warhammer40000dawnofwarsoulstormpc</t>
  </si>
  <si>
    <t>warhammer40000roguetraderxboxseriesx</t>
  </si>
  <si>
    <t>warhammerchaosbanexone</t>
  </si>
  <si>
    <t>warhammerendtimesvermintideps4</t>
  </si>
  <si>
    <t>warhammermarkofchaospc</t>
  </si>
  <si>
    <t>wariowarediyshowcasewii</t>
  </si>
  <si>
    <t>warlock2theexiledpc</t>
  </si>
  <si>
    <t>warlordsivheroesofetheriapc</t>
  </si>
  <si>
    <t>wasteland3thebattleofsteeltownpc</t>
  </si>
  <si>
    <t>watchdogslegionbloodlinepc</t>
  </si>
  <si>
    <t>wetherevolutionxone</t>
  </si>
  <si>
    <t>werewolftheapocalypseheartoftheforestns</t>
  </si>
  <si>
    <t>whatdid1dotodeservethismylord?2psp</t>
  </si>
  <si>
    <t>whenvikingsattackpsv</t>
  </si>
  <si>
    <t>whenvikingsattackps3</t>
  </si>
  <si>
    <t>wildarmsaltercodefps2</t>
  </si>
  <si>
    <t>wildfire2020ns</t>
  </si>
  <si>
    <t>worldsendclubiosiphoneipad</t>
  </si>
  <si>
    <t>x3terranconflictpc</t>
  </si>
  <si>
    <t>xenosagaepisodeiijenseitsvongutundboseps2</t>
  </si>
  <si>
    <t>xmenoriginswolverineps3</t>
  </si>
  <si>
    <t>xuanyuansword7xone</t>
  </si>
  <si>
    <t>yggdraunionwellneverfightalonepsp</t>
  </si>
  <si>
    <t>yokaiwatch2psychicspecters3ds</t>
  </si>
  <si>
    <t>yookalayleepc</t>
  </si>
  <si>
    <t>yookalayleexone</t>
  </si>
  <si>
    <t>yoshitouchgods</t>
  </si>
  <si>
    <t>yourshapefitnessevolvedx360</t>
  </si>
  <si>
    <t>ystheoathinfelghanapc</t>
  </si>
  <si>
    <t>yugioh5dsstardustacceleratorworldchampionship2009ds</t>
  </si>
  <si>
    <t>yugiohnightmaretroubadourds</t>
  </si>
  <si>
    <t>zeldaiitheadventureoflinkgba</t>
  </si>
  <si>
    <t>50centbloodonthesandps3</t>
  </si>
  <si>
    <t>7wondersoftheancientworldiosiphoneipad</t>
  </si>
  <si>
    <t>aarklashlegacypc</t>
  </si>
  <si>
    <t>alonewithyou2017ps4</t>
  </si>
  <si>
    <t>amnesiaamachineforpigspc</t>
  </si>
  <si>
    <t>amnesiamemoriespsv</t>
  </si>
  <si>
    <t>amnesiamemoriespc</t>
  </si>
  <si>
    <t>ancestorsthehumankindodysseyxone</t>
  </si>
  <si>
    <t>animagateofmemoriesxone</t>
  </si>
  <si>
    <t>anodyneiosiphoneipad</t>
  </si>
  <si>
    <t>arctheladtwilightofthespiritsps2</t>
  </si>
  <si>
    <t>area512005xb</t>
  </si>
  <si>
    <t>arkanoideternalbattlens</t>
  </si>
  <si>
    <t>assassinscreed3remasteredps4</t>
  </si>
  <si>
    <t>assassinscreedroguex360</t>
  </si>
  <si>
    <t>assassinscreedrogueps3</t>
  </si>
  <si>
    <t>assassinscreedsyndicatejacktheripperps4</t>
  </si>
  <si>
    <t>assassinscreedunityxone</t>
  </si>
  <si>
    <t>assassinscreedvalhallathesiegeofparisps5</t>
  </si>
  <si>
    <t>assassinscreedtheeziocollectionps4</t>
  </si>
  <si>
    <t>avatarfrontiersofpandorapc</t>
  </si>
  <si>
    <t>avatarfrontiersofpandoraps5</t>
  </si>
  <si>
    <t>axelpixelx360</t>
  </si>
  <si>
    <t>baldursgateandbaldursgateiienhancededitionsns</t>
  </si>
  <si>
    <t>ballisticecksvssever2gba</t>
  </si>
  <si>
    <t>banjokazooiegruntysrevengegba</t>
  </si>
  <si>
    <t>batmanarkhamcityharleyquinnsrevengex360</t>
  </si>
  <si>
    <t>batmanthetelltaleseriesns</t>
  </si>
  <si>
    <t>batoralosthavenps5</t>
  </si>
  <si>
    <t>battlefield3closequartersx360</t>
  </si>
  <si>
    <t>beyondtwosoulsps4</t>
  </si>
  <si>
    <t>blackwhitecreatureislepc</t>
  </si>
  <si>
    <t>blazingangels2secretmissionsofwwiix360</t>
  </si>
  <si>
    <t>blazingangels2secretmissionsofwwiipc</t>
  </si>
  <si>
    <t>bloodiithechosenpc</t>
  </si>
  <si>
    <t>borderlands2sirhammerlocksbiggamehuntx360</t>
  </si>
  <si>
    <t>borderlands3gunsloveandtentaclespc</t>
  </si>
  <si>
    <t>borderlands3psychokriegandthefantasticfustercluckpc</t>
  </si>
  <si>
    <t>borderlandsclaptrapsnewrobotrevolutionx360</t>
  </si>
  <si>
    <t>brokensword5theserpentscurseps4</t>
  </si>
  <si>
    <t>brokensword5theserpentscursepart2pc</t>
  </si>
  <si>
    <t>buffythevampireslayerchaosbleedsps2</t>
  </si>
  <si>
    <t>bujingaitheforsakencityps2</t>
  </si>
  <si>
    <t>bullyscholarshipeditionpc</t>
  </si>
  <si>
    <t>callofdutyadvancedwarfarehavocxone</t>
  </si>
  <si>
    <t>callofdutyvanguardpc</t>
  </si>
  <si>
    <t>callofjuarezgunslingerns</t>
  </si>
  <si>
    <t>castlestormvirtualrealityps4</t>
  </si>
  <si>
    <t>castlevanialordsofshadowmirroroffate3ds</t>
  </si>
  <si>
    <t>citadelforgedwithfireps4</t>
  </si>
  <si>
    <t>citiesskylinessnowfallpc</t>
  </si>
  <si>
    <t>clashartifactsofchaosxboxseriesx</t>
  </si>
  <si>
    <t>cognitionanericareedthrillerepisode1thehangmanpc</t>
  </si>
  <si>
    <t>cognitionanericareedthrillerepisode2thewisemonkeypc</t>
  </si>
  <si>
    <t>commandconquerredalertiosiphoneipad</t>
  </si>
  <si>
    <t>commandconquerredalert3commanderschallengex360</t>
  </si>
  <si>
    <t>commandersattackx360</t>
  </si>
  <si>
    <t>commandos3destinationberlinpc</t>
  </si>
  <si>
    <t>controlultimateeditionns</t>
  </si>
  <si>
    <t>convoyatacticalroguelikepc</t>
  </si>
  <si>
    <t>cultures2thegatesofasgardpc</t>
  </si>
  <si>
    <t>danganronpaanotherepisodeultradespairgirlspsv</t>
  </si>
  <si>
    <t>darksidersiideathinitiveeditionps4</t>
  </si>
  <si>
    <t>deadrising2offtherecordx360</t>
  </si>
  <si>
    <t>deadrising2offtherecordps3</t>
  </si>
  <si>
    <t>deadrising4franksbigpackageps4</t>
  </si>
  <si>
    <t>deadsynchronicitytomorrowcomestodayns</t>
  </si>
  <si>
    <t>deathsgambitps4</t>
  </si>
  <si>
    <t>defensetechnicaiosiphoneipad</t>
  </si>
  <si>
    <t>dementiumthewardds</t>
  </si>
  <si>
    <t>demetriosthebigcynicaladventurepc</t>
  </si>
  <si>
    <t>destinyhouseofwolvesps4</t>
  </si>
  <si>
    <t>destinyriseofironps4</t>
  </si>
  <si>
    <t>destroyallhumans2reprobedxboxseriesx</t>
  </si>
  <si>
    <t>devilmaycry4specialeditionpc</t>
  </si>
  <si>
    <t>disciplesiiguardiansofthelightpc</t>
  </si>
  <si>
    <t>disneyclassicgamesaladdinandthelionkingxone</t>
  </si>
  <si>
    <t>disneypixarcars2x360</t>
  </si>
  <si>
    <t>disneypixarcars3driventowinps4</t>
  </si>
  <si>
    <t>divinityiiegodraconispc</t>
  </si>
  <si>
    <t>divinityiithedragonknightsagax360</t>
  </si>
  <si>
    <t>doometernaltheancientgodspartonexone</t>
  </si>
  <si>
    <t>drmarioonlinerxwii</t>
  </si>
  <si>
    <t>dragonballzbudokaitenkaichips2</t>
  </si>
  <si>
    <t>dragonballzbudokaitenkaichi2wii</t>
  </si>
  <si>
    <t>dragonballzbudokaitenkaichi3wii</t>
  </si>
  <si>
    <t>dragonballzburstlimitx360</t>
  </si>
  <si>
    <t>dragonballfusions3ds</t>
  </si>
  <si>
    <t>dragonballxenoverse2ps4</t>
  </si>
  <si>
    <t>dragonquestmonstersthedarkprincens</t>
  </si>
  <si>
    <t>drawntolifethenextchapterds</t>
  </si>
  <si>
    <t>dreamdaddyadaddatingsimulatorpc</t>
  </si>
  <si>
    <t>dreamfallchaptersbookonerebornpc</t>
  </si>
  <si>
    <t>dukenukem3d20thanniversaryworldtourpc</t>
  </si>
  <si>
    <t>dungeonsdragonsheroesxb</t>
  </si>
  <si>
    <t>dynastywarriors3xtremelegendsps2</t>
  </si>
  <si>
    <t>dynastywarriors4xtremelegendsps2</t>
  </si>
  <si>
    <t>easportsufciosiphoneipad</t>
  </si>
  <si>
    <t>earthdefenseforce2invadersfromplanetspacepsv</t>
  </si>
  <si>
    <t>echo2017pc</t>
  </si>
  <si>
    <t>elhijoawildwesttalens</t>
  </si>
  <si>
    <t>elhijoawildwesttaleps4</t>
  </si>
  <si>
    <t>endzoneaworldapartpc</t>
  </si>
  <si>
    <t>evildeadthegameps5</t>
  </si>
  <si>
    <t>evildeadthegamexboxseriesx</t>
  </si>
  <si>
    <t>fearps3</t>
  </si>
  <si>
    <t>farcry5hoursofdarknesspc</t>
  </si>
  <si>
    <t>fateunlimitedcodespsp</t>
  </si>
  <si>
    <t>figment2creedvalleyns</t>
  </si>
  <si>
    <t>figment2creedvalleyps5</t>
  </si>
  <si>
    <t>finalfantasytacticsiosiphoneipad</t>
  </si>
  <si>
    <t>finalfantasytype0ps4</t>
  </si>
  <si>
    <t>finalfantasytype0xone</t>
  </si>
  <si>
    <t>fistofthenorthstarlostparadiseps4</t>
  </si>
  <si>
    <t>flotilla2010pc</t>
  </si>
  <si>
    <t>footballtacticsglorypc</t>
  </si>
  <si>
    <t>forgottenrealmsdemonstonexb</t>
  </si>
  <si>
    <t>frogger2swampysrevengepc</t>
  </si>
  <si>
    <t>gameofthronesepisodefiveanestofvipersxone</t>
  </si>
  <si>
    <t>gameofthronesepisodeoneironfromicex360</t>
  </si>
  <si>
    <t>goldeneye007reloadedps3</t>
  </si>
  <si>
    <t>goldeneye007reloadedx360</t>
  </si>
  <si>
    <t>grandagesromepc</t>
  </si>
  <si>
    <t>greakmemoriesofazurpc</t>
  </si>
  <si>
    <t>guitarheroontourdecadesds</t>
  </si>
  <si>
    <t>guitarherowarriorsofrockx360</t>
  </si>
  <si>
    <t>guruminamonstrousadventure3ds</t>
  </si>
  <si>
    <t>hamtarohamhamheartbreakgba</t>
  </si>
  <si>
    <t>harvestmoonfranticfarmingds</t>
  </si>
  <si>
    <t>heavyrainmoveeditionps3</t>
  </si>
  <si>
    <t>hextechmayhemaleagueoflegendsstorypc</t>
  </si>
  <si>
    <t>hiddendangerousdc</t>
  </si>
  <si>
    <t>honey1joinedacultpc</t>
  </si>
  <si>
    <t>hookedonyouadeadbydaylightdatingsimpc</t>
  </si>
  <si>
    <t>horizonsempireofistariapc</t>
  </si>
  <si>
    <t>hyperdimensionneptuniarebirth1pc</t>
  </si>
  <si>
    <t>immortalsfenyxrisinganewgodpc</t>
  </si>
  <si>
    <t>immortalsfenyxrisingthelostgodspc</t>
  </si>
  <si>
    <t>inazumaeleven3bombblast3ds</t>
  </si>
  <si>
    <t>inflictionextendedcutxone</t>
  </si>
  <si>
    <t>jakanddaxterthelostfrontierps2</t>
  </si>
  <si>
    <t>jamesbond007agentunderfireps2</t>
  </si>
  <si>
    <t>juiced2hotimportnightsds</t>
  </si>
  <si>
    <t>jurassicparkoperationgenesispc</t>
  </si>
  <si>
    <t>justdance2014frenchwiiu</t>
  </si>
  <si>
    <t>justiceleagueheroestheflashgba</t>
  </si>
  <si>
    <t>kellyslatersprosurfergba</t>
  </si>
  <si>
    <t>killzoneshadowfallinterceptps4</t>
  </si>
  <si>
    <t>kingdomcomedeliveranceroyaleditionns</t>
  </si>
  <si>
    <t>kingdomsofamalurrereckoningxone</t>
  </si>
  <si>
    <t>kingdomsofamalurrereckoningps4</t>
  </si>
  <si>
    <t>kingdomsofamalurrereckoningns</t>
  </si>
  <si>
    <t>kittypowersmatchmakerps4</t>
  </si>
  <si>
    <t>layersoffear2015pc</t>
  </si>
  <si>
    <t>laytonsmysteryjourneykatrielleandthemillionairesconspiracy3ds</t>
  </si>
  <si>
    <t>legobatman2dcsuperheroes3ds</t>
  </si>
  <si>
    <t>legobatmanthevideogameds</t>
  </si>
  <si>
    <t>legodcsupervillainsxone</t>
  </si>
  <si>
    <t>legoharrypotteryears14ds</t>
  </si>
  <si>
    <t>legoindianajones2theadventurecontinueswii</t>
  </si>
  <si>
    <t>legostarwarstheforceawakenspc</t>
  </si>
  <si>
    <t>leisuresuitlarrywetdreamsdontdrypc</t>
  </si>
  <si>
    <t>leisuresuitlarrywetdreamsdontdryxone</t>
  </si>
  <si>
    <t>locorocococorecchops3</t>
  </si>
  <si>
    <t>looneytunessheepraiderps</t>
  </si>
  <si>
    <t>mafiaiidefinitiveeditionpc</t>
  </si>
  <si>
    <t>magrunnerdarkpulseps3</t>
  </si>
  <si>
    <t>majesty2thefantasykingdomsimpc</t>
  </si>
  <si>
    <t>mariosonicattheolympicwintergameswii</t>
  </si>
  <si>
    <t>marvelvscapcomoriginsps3</t>
  </si>
  <si>
    <t>marvelvscapcominfiniteps4</t>
  </si>
  <si>
    <t>marvelsguardiansofthegalaxyepisode1tangledupinblueps4</t>
  </si>
  <si>
    <t>marvelsguardiansofthegalaxyepisode2underpressurepc</t>
  </si>
  <si>
    <t>marvelsguardiansofthegalaxyepisode3morethanafeelingpc</t>
  </si>
  <si>
    <t>marvelsguardiansofthegalaxyepisode5dontstopbelievinps4</t>
  </si>
  <si>
    <t>masseffectandromedapc</t>
  </si>
  <si>
    <t>maxthecurseofbrotherhoodxone</t>
  </si>
  <si>
    <t>medalofhonoralliedassaultbreakthroughpc</t>
  </si>
  <si>
    <t>medalofhonoreuropeanassaultxb</t>
  </si>
  <si>
    <t>mercenaries2worldinflamesx360</t>
  </si>
  <si>
    <t>mercenaries2worldinflamesps3</t>
  </si>
  <si>
    <t>metalgearsolidvmetalgearonlineps4</t>
  </si>
  <si>
    <t>minecraftstorymodeepisode4ablockandahardplaceps4</t>
  </si>
  <si>
    <t>mirrorsedgecatalystxone</t>
  </si>
  <si>
    <t>monsterenergysupercrosstheofficialvideogame2ps4</t>
  </si>
  <si>
    <t>monsterenergysupercrosstheofficialvideogame3pc</t>
  </si>
  <si>
    <t>mordheimcityofthedamnedps4</t>
  </si>
  <si>
    <t>motogp1011x360</t>
  </si>
  <si>
    <t>motorstormarcticedgeps2</t>
  </si>
  <si>
    <t>mountbladepc</t>
  </si>
  <si>
    <t>mushroommenthesporewarswii</t>
  </si>
  <si>
    <t>mutantfootballleaguedynastyeditionps4</t>
  </si>
  <si>
    <t>mytimeatportiaiosiphoneipad</t>
  </si>
  <si>
    <t>nairitowerofshirinns</t>
  </si>
  <si>
    <t>namcomuseum2002ps2</t>
  </si>
  <si>
    <t>narutoclashofninjagc</t>
  </si>
  <si>
    <t>narutoclashofninjarevolution2wii</t>
  </si>
  <si>
    <t>nascarthegameinsidelinex360</t>
  </si>
  <si>
    <t>needforspeedmostwanted2005psp</t>
  </si>
  <si>
    <t>needforspeedprostreetx360</t>
  </si>
  <si>
    <t>neveralone2014pc</t>
  </si>
  <si>
    <t>nflblitz2003gc</t>
  </si>
  <si>
    <t>nflblitz2003xb</t>
  </si>
  <si>
    <t>nickelodeonkartracers2grandprixns</t>
  </si>
  <si>
    <t>nightsintodreams2012x360</t>
  </si>
  <si>
    <t>ninjagaidenmastercollectionns</t>
  </si>
  <si>
    <t>ninjagaidenmastercollectionxone</t>
  </si>
  <si>
    <t>nomoreheroesheroesparadiseps3</t>
  </si>
  <si>
    <t>nostalgia2009ds</t>
  </si>
  <si>
    <t>oddworldmunchsoddyseehdpsv</t>
  </si>
  <si>
    <t>oddworldstrangerswrathhdns</t>
  </si>
  <si>
    <t>openmepsv</t>
  </si>
  <si>
    <t>operationtangops5</t>
  </si>
  <si>
    <t>overlordraisinghellps3</t>
  </si>
  <si>
    <t>pacnrollds</t>
  </si>
  <si>
    <t>pacmanchampionshipeditioniosiphoneipad</t>
  </si>
  <si>
    <t>pacmanmuseumps4</t>
  </si>
  <si>
    <t>papoyops3</t>
  </si>
  <si>
    <t>perimeteremperorstestamentpc</t>
  </si>
  <si>
    <t>persona5dancinginstarlightps4</t>
  </si>
  <si>
    <t>phantombreakerbattlegroundsx360</t>
  </si>
  <si>
    <t>phoenixpointbehemotheditionps4</t>
  </si>
  <si>
    <t>phoenotopiaawakeningns</t>
  </si>
  <si>
    <t>pinballhalloffamethewilliamscollectionps2</t>
  </si>
  <si>
    <t>piratesthelegendofblackkatps2</t>
  </si>
  <si>
    <t>pixeljunkmonstersultimatehdpc</t>
  </si>
  <si>
    <t>playerunknownsbattlegroundsps4</t>
  </si>
  <si>
    <t>princeofpersiawarriorwithiniosiphoneipad</t>
  </si>
  <si>
    <t>prinnycan1reallybethehero?psp</t>
  </si>
  <si>
    <t>psychopassmandatoryhappinessps4</t>
  </si>
  <si>
    <t>puzzlequestgalactrixpc</t>
  </si>
  <si>
    <t>puzzlequestgalactrixps3</t>
  </si>
  <si>
    <t>rayman3hoodlumhavocps3</t>
  </si>
  <si>
    <t>redfactionguerrillaremarsteredns</t>
  </si>
  <si>
    <t>regaliaofmenandmonarchsroyaleditionns</t>
  </si>
  <si>
    <t>renownedexplorersinternationalsocietypc</t>
  </si>
  <si>
    <t>returntopopolocroisastoryofseasonsfairytale3ds</t>
  </si>
  <si>
    <t>riseracethefuturens</t>
  </si>
  <si>
    <t>road96mile0xboxseriesx</t>
  </si>
  <si>
    <t>robocoproguecityps5</t>
  </si>
  <si>
    <t>robotechbattlecryps2</t>
  </si>
  <si>
    <t>rockofages3makebreakpc</t>
  </si>
  <si>
    <t>rollercoastertycoon3completeeditionns</t>
  </si>
  <si>
    <t>samuraiwarriorsxtremelegendsps2</t>
  </si>
  <si>
    <t>serioussam3bfepc</t>
  </si>
  <si>
    <t>serioussamhdthesecondencounterx360</t>
  </si>
  <si>
    <t>shadowmanremasteredps4</t>
  </si>
  <si>
    <t>shamankingmasterofspirits2gba</t>
  </si>
  <si>
    <t>shaunwhitesnowboardingworldstagewii</t>
  </si>
  <si>
    <t>shenmue12xone</t>
  </si>
  <si>
    <t>sherlockholmestheawakenedpc</t>
  </si>
  <si>
    <t>sherlockholmestheawakened2007pc</t>
  </si>
  <si>
    <t>shift2unleashediosiphoneipad</t>
  </si>
  <si>
    <t>shrek22004gba</t>
  </si>
  <si>
    <t>silencethewhisperedworld2ps4</t>
  </si>
  <si>
    <t>silpheedthelostplanetps2</t>
  </si>
  <si>
    <t>smartaspsv</t>
  </si>
  <si>
    <t>socomusnavysealstacticalstrikepsp</t>
  </si>
  <si>
    <t>socomusnavysealscombinedassaultps2</t>
  </si>
  <si>
    <t>sonicthehedgehog4episode1x360</t>
  </si>
  <si>
    <t>southparkletsgotowerdefenseplayx360</t>
  </si>
  <si>
    <t>spiderman2000n64</t>
  </si>
  <si>
    <t>spintiresmudrunnerxone</t>
  </si>
  <si>
    <t>spyroattackoftherhynocsgba</t>
  </si>
  <si>
    <t>staroceanthelasthopex360</t>
  </si>
  <si>
    <t>staroceanthelasthope4kfullhdremasterps4</t>
  </si>
  <si>
    <t>staroceantilltheendoftimeps4</t>
  </si>
  <si>
    <t>startrekresurgencexboxseriesx</t>
  </si>
  <si>
    <t>starwarstheclonewarsps2</t>
  </si>
  <si>
    <t>stargatetimekeeperspc</t>
  </si>
  <si>
    <t>stateofdecayyearonesurvivaleditionxone</t>
  </si>
  <si>
    <t>stikboldadodgeballadventurexone</t>
  </si>
  <si>
    <t>stokedbigaireditionx360</t>
  </si>
  <si>
    <t>storyofseasonsawonderfullifens</t>
  </si>
  <si>
    <t>storyofseasonsfriendsofmineraltownxone</t>
  </si>
  <si>
    <t>strangerofparadisefinalfantasyoriginps5</t>
  </si>
  <si>
    <t>strangerthings3thegamexone</t>
  </si>
  <si>
    <t>styxshardsofdarknessps4</t>
  </si>
  <si>
    <t>styxshardsofdarknessxone</t>
  </si>
  <si>
    <t>styxshardsofdarknesspc</t>
  </si>
  <si>
    <t>superdragonballheroesworldmissionpc</t>
  </si>
  <si>
    <t>swordartonlinefatalbulletxone</t>
  </si>
  <si>
    <t>swordssoldiersns</t>
  </si>
  <si>
    <t>synthetikultimatexone</t>
  </si>
  <si>
    <t>tabletopracingiosiphoneipad</t>
  </si>
  <si>
    <t>talesfromspacemutantblobsattackx360</t>
  </si>
  <si>
    <t>terminatordarkfatedefiancepc</t>
  </si>
  <si>
    <t>testdriveeveofdestructionxb</t>
  </si>
  <si>
    <t>tetrobotandcopc</t>
  </si>
  <si>
    <t>thebridge2013xone</t>
  </si>
  <si>
    <t>thecave2013ps3</t>
  </si>
  <si>
    <t>thecave2013wiiu</t>
  </si>
  <si>
    <t>thechroniclesofnarniathelionthewitchandthewardrobexb</t>
  </si>
  <si>
    <t>thedarkpicturesanthologyhouseofashesps5</t>
  </si>
  <si>
    <t>thedungeonofnaheulbeuktheamuletofchaospc</t>
  </si>
  <si>
    <t>thegladiatorsthegalacticcircusgamespc</t>
  </si>
  <si>
    <t>thejourneydownchapteronepc</t>
  </si>
  <si>
    <t>thelasttinkercityofcolorspc</t>
  </si>
  <si>
    <t>themagestalepc</t>
  </si>
  <si>
    <t>themanypiecesofmrcoopc</t>
  </si>
  <si>
    <t>theouterworldsspacerschoiceeditionps5</t>
  </si>
  <si>
    <t>thescorpionkingswordofosirisgba</t>
  </si>
  <si>
    <t>thesims3pets20113ds</t>
  </si>
  <si>
    <t>thesims3universitylifepc</t>
  </si>
  <si>
    <t>thesims4gettogetherpc</t>
  </si>
  <si>
    <t>thesimslifestoriespc</t>
  </si>
  <si>
    <t>theurbzsimsinthecitygba</t>
  </si>
  <si>
    <t>thewalkingdeadsaintssinnerschapter2retributionps5</t>
  </si>
  <si>
    <t>thewalkingdeadthetelltaleseriesthefinalseasonepisode1donerunningxone</t>
  </si>
  <si>
    <t>thewonderful101remasteredns</t>
  </si>
  <si>
    <t>thrillvilleofftherailspsp</t>
  </si>
  <si>
    <t>tomclancysrainbowsix3athenaswordpc</t>
  </si>
  <si>
    <t>tomclancysrainbowsixlockdowngc</t>
  </si>
  <si>
    <t>tonyhawksprovinggroundx360</t>
  </si>
  <si>
    <t>tormentumdarksorrowpc</t>
  </si>
  <si>
    <t>totaloverdoseagunslingerstaleinmexicopc</t>
  </si>
  <si>
    <t>totalwarwarhammercallofthebeastmenpc</t>
  </si>
  <si>
    <t>transformersprimethegame3ds</t>
  </si>
  <si>
    <t>turokevolution2002gba</t>
  </si>
  <si>
    <t>ultimateghostsngoblinspsp</t>
  </si>
  <si>
    <t>untildawnrushofbloodps4</t>
  </si>
  <si>
    <t>urbanchaosriotresponsexb</t>
  </si>
  <si>
    <t>uruthepathoftheshellpc</t>
  </si>
  <si>
    <t>valkyriedrivebhikkhunipsv</t>
  </si>
  <si>
    <t>wallacegromitsgrandadventuresepisode2thelastresortpc</t>
  </si>
  <si>
    <t>wallacegromitsgrandadventuresepisode3muzzledx360</t>
  </si>
  <si>
    <t>wallacegromitsgrandadventuresepisode4thebogeymanpc</t>
  </si>
  <si>
    <t>wallacegromitsgrandadventuresepisode4thebogeymanx360</t>
  </si>
  <si>
    <t>warhammer40000battlesectorpc</t>
  </si>
  <si>
    <t>warhammer40000mechanicusns</t>
  </si>
  <si>
    <t>warhammer40000regicidepc</t>
  </si>
  <si>
    <t>watchdogslegionpc</t>
  </si>
  <si>
    <t>wildearthphotosafaripc</t>
  </si>
  <si>
    <t>wonderbookbookofspellsps3</t>
  </si>
  <si>
    <t>worldinconflictsovietassaultpc</t>
  </si>
  <si>
    <t>wormsbattleislandspsp</t>
  </si>
  <si>
    <t>wwe12ps3</t>
  </si>
  <si>
    <t>wwesmackdownvsraw2009psp</t>
  </si>
  <si>
    <t>wwesmackdownvsraw2011wii</t>
  </si>
  <si>
    <t>wwitannenbergeasternfrontxone</t>
  </si>
  <si>
    <t>x2thethreatpc</t>
  </si>
  <si>
    <t>x2wolverinesrevengegba</t>
  </si>
  <si>
    <t>xmenmutantacademy2ps</t>
  </si>
  <si>
    <t>yokaiwatch2bonyspirits3ds</t>
  </si>
  <si>
    <t>yomawarilostinthedarkps4</t>
  </si>
  <si>
    <t>ysthearkofnapishtimps2</t>
  </si>
  <si>
    <t>yurukillthecalumniationgamesns</t>
  </si>
  <si>
    <t>zankizerolastbeginningps4</t>
  </si>
  <si>
    <t>zombiearmy4deadwarps4</t>
  </si>
  <si>
    <t>2064readonlymemoriesxone</t>
  </si>
  <si>
    <t>50centbloodonthesandx360</t>
  </si>
  <si>
    <t>arobotnamedfightns</t>
  </si>
  <si>
    <t>acecombatassaulthorizonlegacy3ds</t>
  </si>
  <si>
    <t>acecombatjointassaultpsp</t>
  </si>
  <si>
    <t>acesoftheluftwaffesquadronns</t>
  </si>
  <si>
    <t>aermemoriesofoldxone</t>
  </si>
  <si>
    <t>aerotheacrobatgba</t>
  </si>
  <si>
    <t>alienbreedevolutionps3</t>
  </si>
  <si>
    <t>alwasawakeningpc</t>
  </si>
  <si>
    <t>amnesiamemoriesns</t>
  </si>
  <si>
    <t>annomutationempc</t>
  </si>
  <si>
    <t>annomutationemps5</t>
  </si>
  <si>
    <t>anotherfishermanstaleps5</t>
  </si>
  <si>
    <t>aporiabeyondthevalleypc</t>
  </si>
  <si>
    <t>artonelicoiimelodyofmetafalicaps2</t>
  </si>
  <si>
    <t>artonelicomelodyofelemiaps2</t>
  </si>
  <si>
    <t>arktika1pc</t>
  </si>
  <si>
    <t>armelloiosiphoneipad</t>
  </si>
  <si>
    <t>assassinscreedivblackflagfreedomcryps4</t>
  </si>
  <si>
    <t>assassinscreedrogueremasteredps4</t>
  </si>
  <si>
    <t>assassinscreedrogueremasteredxone</t>
  </si>
  <si>
    <t>assassinscreedvalhalladawnofragnarokps5</t>
  </si>
  <si>
    <t>assassinscreedtheeziocollectionxone</t>
  </si>
  <si>
    <t>asuraswrathx360</t>
  </si>
  <si>
    <t>asuraswrathps3</t>
  </si>
  <si>
    <t>attackontitan2finalbattlens</t>
  </si>
  <si>
    <t>backtothefuturethegameepisodeiiicitizenbrownpc</t>
  </si>
  <si>
    <t>backtothefuturethegameepisodeivdoublevisionspc</t>
  </si>
  <si>
    <t>batmanarkhamoriginscoldcoldheartx360</t>
  </si>
  <si>
    <t>batmanarkhamoriginscoldcoldheartpc</t>
  </si>
  <si>
    <t>batmantheenemywithinepisode2thepactpc</t>
  </si>
  <si>
    <t>batmantheenemywithinepisode3thefracturedmaskpc</t>
  </si>
  <si>
    <t>battlerealmswinterofthewolfpc</t>
  </si>
  <si>
    <t>battleworldskronospc</t>
  </si>
  <si>
    <t>battlefield2euroforcepc</t>
  </si>
  <si>
    <t>bigskyinfinitypsv</t>
  </si>
  <si>
    <t>bioniccommando2009ps3</t>
  </si>
  <si>
    <t>birdbeansds</t>
  </si>
  <si>
    <t>blackmirroriireigningevilpc</t>
  </si>
  <si>
    <t>blinxthetimesweeperxb</t>
  </si>
  <si>
    <t>borderlands2sirhammerlocksbiggamehuntps3</t>
  </si>
  <si>
    <t>bound2016ps4</t>
  </si>
  <si>
    <t>brothersinarmsearnedinbloodps2</t>
  </si>
  <si>
    <t>callofdutyadvancedwarfaresupremacyxone</t>
  </si>
  <si>
    <t>callofdutyghostsps3</t>
  </si>
  <si>
    <t>callofdutymodernwarfare2campaignremasteredps4</t>
  </si>
  <si>
    <t>callofdutymodernwarfare2campaignremasteredpc</t>
  </si>
  <si>
    <t>callofdutywwiitheresistanceps4</t>
  </si>
  <si>
    <t>capcombeatemupbundleps4</t>
  </si>
  <si>
    <t>captaintsubasariseofnewchampionsns</t>
  </si>
  <si>
    <t>cathedral2019ns</t>
  </si>
  <si>
    <t>cellfactorpsychokineticwarsps3</t>
  </si>
  <si>
    <t>chronotriggeriosiphoneipad</t>
  </si>
  <si>
    <t>chronosbeforetheashesxone</t>
  </si>
  <si>
    <t>classifiedfrance44ps5</t>
  </si>
  <si>
    <t>collectionofsagafinalfantasylegendns</t>
  </si>
  <si>
    <t>commandconquerthefirstdecadepc</t>
  </si>
  <si>
    <t>conflictdesertstorm2backtobaghdadxb</t>
  </si>
  <si>
    <t>congamasterpartyns</t>
  </si>
  <si>
    <t>continue?9876543210iosiphoneipad</t>
  </si>
  <si>
    <t>conwaydisappearanceatdahliaviewpc</t>
  </si>
  <si>
    <t>crossfiresierrasquadps5</t>
  </si>
  <si>
    <t>crush20073ds</t>
  </si>
  <si>
    <t>cubivoresurvivalofthefittestgc</t>
  </si>
  <si>
    <t>cyberdimensionneptunia4goddessesonlineps4</t>
  </si>
  <si>
    <t>darksoulsiiiashesofariandelps4</t>
  </si>
  <si>
    <t>daytonausa2011ps3</t>
  </si>
  <si>
    <t>deathendrequestps4</t>
  </si>
  <si>
    <t>deathjrrootofevilwii</t>
  </si>
  <si>
    <t>deathsgambitpc</t>
  </si>
  <si>
    <t>demetriosthebigcynicaladventurexone</t>
  </si>
  <si>
    <t>demonslayerkimetsunoyaibasweeptheboardns</t>
  </si>
  <si>
    <t>destiny2beyondlightxboxseriesx</t>
  </si>
  <si>
    <t>destinyhouseofwolvesxone</t>
  </si>
  <si>
    <t>destroyallhumanspc</t>
  </si>
  <si>
    <t>destroyallhumans2reprobedpc</t>
  </si>
  <si>
    <t>disneyinfinity20editionps4</t>
  </si>
  <si>
    <t>disneypixarbraveps3</t>
  </si>
  <si>
    <t>disneypixarcarsps2</t>
  </si>
  <si>
    <t>disneypixarcarsgc</t>
  </si>
  <si>
    <t>disneyschickenlittlepc</t>
  </si>
  <si>
    <t>disneysdonaldduckgoinquackersdc</t>
  </si>
  <si>
    <t>disneysthehauntedmansionxb</t>
  </si>
  <si>
    <t>dokidokiuniverseps4</t>
  </si>
  <si>
    <t>doubledragonkuniokunretrobrawlerbundleps4</t>
  </si>
  <si>
    <t>doubledragonneonps3</t>
  </si>
  <si>
    <t>drmario64n64</t>
  </si>
  <si>
    <t>dragonballzburstlimitps3</t>
  </si>
  <si>
    <t>dreamfallchaptersbooktworebelspc</t>
  </si>
  <si>
    <t>dreamworkskungfupanda2008ds</t>
  </si>
  <si>
    <t>dynastywarriors8xtremelegendscompleteeditionpc</t>
  </si>
  <si>
    <t>eccothedolphindefenderofthefutureps2</t>
  </si>
  <si>
    <t>echosecretsofthelostcavernpc</t>
  </si>
  <si>
    <t>eiyudenchroniclerisingpc</t>
  </si>
  <si>
    <t>elhijoawildwesttalexone</t>
  </si>
  <si>
    <t>emergencyfightersforlifepc</t>
  </si>
  <si>
    <t>escapeplan2012psv</t>
  </si>
  <si>
    <t>espnwinterxgamessnowboarding2002xb</t>
  </si>
  <si>
    <t>europauniversalisiiidivinewindpc</t>
  </si>
  <si>
    <t>evevalkyrieps4</t>
  </si>
  <si>
    <t>f1worldgrandprix1999seasonpc</t>
  </si>
  <si>
    <t>fairyfencerfadventdarkforceps4</t>
  </si>
  <si>
    <t>fallenearthwelcometotheapocalypsepc</t>
  </si>
  <si>
    <t>fatalframemaidenofblackwaterps4</t>
  </si>
  <si>
    <t>fearfulsymmetrythecursedprincexone</t>
  </si>
  <si>
    <t>finalfantasythe4heroesoflightds</t>
  </si>
  <si>
    <t>fobiastdinfnahotelpc</t>
  </si>
  <si>
    <t>forgottenrealmsdemonstoneps2</t>
  </si>
  <si>
    <t>forspokenintantawetrustps5</t>
  </si>
  <si>
    <t>galguardiansdemonpurgeps5</t>
  </si>
  <si>
    <t>gamewatchgallery4gba</t>
  </si>
  <si>
    <t>gauntlet2014ps4</t>
  </si>
  <si>
    <t>godstriggerps4</t>
  </si>
  <si>
    <t>godzilladestroyallmonstersmeleexb</t>
  </si>
  <si>
    <t>gripcombatracingps4</t>
  </si>
  <si>
    <t>groundhogdaylikefatherlikesonpc</t>
  </si>
  <si>
    <t>guardiansofmiddleearthx360</t>
  </si>
  <si>
    <t>guitarheroaerosmithps2</t>
  </si>
  <si>
    <t>guitarheroontourds</t>
  </si>
  <si>
    <t>guitarherosmashhitsx360</t>
  </si>
  <si>
    <t>halcyon6starbasecommanderpc</t>
  </si>
  <si>
    <t>halflifeblueshiftpc</t>
  </si>
  <si>
    <t>harmonythefallofreveriens</t>
  </si>
  <si>
    <t>heavensvaultps4</t>
  </si>
  <si>
    <t>heretickingdomstheinquisitionpc</t>
  </si>
  <si>
    <t>hitmanepisode4bangkokps4</t>
  </si>
  <si>
    <t>howtosurvivestormwarningeditionxone</t>
  </si>
  <si>
    <t>hyperdimensionneptuniauactionunleashedpsv</t>
  </si>
  <si>
    <t>immortalsfenyxrisinganewgodps5</t>
  </si>
  <si>
    <t>juliaamongthestarspc</t>
  </si>
  <si>
    <t>jakanddaxterthelostfrontierpsp</t>
  </si>
  <si>
    <t>jamesbond007agentunderfirexb</t>
  </si>
  <si>
    <t>joedeverslonewolfhdremasteredxone</t>
  </si>
  <si>
    <t>jojosbizarreadventureallstarbattleps3</t>
  </si>
  <si>
    <t>juiced2hotimportnightsps3</t>
  </si>
  <si>
    <t>justdance2014frenchxone</t>
  </si>
  <si>
    <t>kingsquestchapter2rubblewithoutacausexone</t>
  </si>
  <si>
    <t>kirbysqueaksquadds</t>
  </si>
  <si>
    <t>kisspsychocircusthenightmarechildpc</t>
  </si>
  <si>
    <t>legoharrypotteryears14psp</t>
  </si>
  <si>
    <t>legoharrypotteryears573ds</t>
  </si>
  <si>
    <t>legoharrypotteryears57iosiphoneipad</t>
  </si>
  <si>
    <t>legoindianajones2theadventurecontinuesx360</t>
  </si>
  <si>
    <t>legomarvelsavengersxone</t>
  </si>
  <si>
    <t>legomarvelsavengersps4</t>
  </si>
  <si>
    <t>legopiratesofthecaribbeanthevideogame3ds</t>
  </si>
  <si>
    <t>leisuresuitlarrywetdreamsdontdryps4</t>
  </si>
  <si>
    <t>leviathanwarshipsiosiphoneipad</t>
  </si>
  <si>
    <t>lionheartkingscrusadepc</t>
  </si>
  <si>
    <t>littleorpheusiosiphoneipad</t>
  </si>
  <si>
    <t>lordsofthefallen2014xone</t>
  </si>
  <si>
    <t>maddennfl12iosiphoneipad</t>
  </si>
  <si>
    <t>magicmayhemtheartofmagicpc</t>
  </si>
  <si>
    <t>mamorukuncurseps3</t>
  </si>
  <si>
    <t>marceckosgettingupcontentsunderpressurexb</t>
  </si>
  <si>
    <t>marvelsguardiansofthegalaxyepisode4whoneedsyoupc</t>
  </si>
  <si>
    <t>masseffect2kasumistolenmemoryx360</t>
  </si>
  <si>
    <t>masseffect2kasumistolenmemorypc</t>
  </si>
  <si>
    <t>masseffectandromedaps4</t>
  </si>
  <si>
    <t>maxthemagicmarkerpc</t>
  </si>
  <si>
    <t>mechwarrior5mercenariesps5</t>
  </si>
  <si>
    <t>metalslug45ps2</t>
  </si>
  <si>
    <t>mickeysspeedwayusan64</t>
  </si>
  <si>
    <t>mightmagicxlegacypc</t>
  </si>
  <si>
    <t>minecraftstorymodeepisode1theorderofthestonepc</t>
  </si>
  <si>
    <t>minecraftstorymodeepisode1theorderofthestoneps4</t>
  </si>
  <si>
    <t>minecraftstorymodeepisode4ablockandahardplacexone</t>
  </si>
  <si>
    <t>minecraftstorymodeseasontwoepisode1heroinresidencepc</t>
  </si>
  <si>
    <t>minecraftstorymodeseasontwoepisode1heroinresidencexone</t>
  </si>
  <si>
    <t>minecraftstorymodeseasontwoepisode3jailhouseblockpc</t>
  </si>
  <si>
    <t>minekosnightmarketns</t>
  </si>
  <si>
    <t>mobilesuitgundamzeonicfrontps2</t>
  </si>
  <si>
    <t>momodorareverieunderthemoonlightns</t>
  </si>
  <si>
    <t>moon2009ds</t>
  </si>
  <si>
    <t>morbidthesevenacolytespc</t>
  </si>
  <si>
    <t>mortalkombatarmageddonwii</t>
  </si>
  <si>
    <t>mutantyearzeroroadtoedendeluxeeditionns</t>
  </si>
  <si>
    <t>mutantyearzeroroadtoedenseedofevilpc</t>
  </si>
  <si>
    <t>mxvsatvunleashedpc</t>
  </si>
  <si>
    <t>myheroonesjusticexone</t>
  </si>
  <si>
    <t>narakabladepointpc</t>
  </si>
  <si>
    <t>nbajam2010ps3</t>
  </si>
  <si>
    <t>neverstopsneakinns</t>
  </si>
  <si>
    <t>nexomonextinctionns</t>
  </si>
  <si>
    <t>nickelodeonallstarbrawlxboxseriesx</t>
  </si>
  <si>
    <t>nikekinecttrainingx360</t>
  </si>
  <si>
    <t>ninjagaidenmastercollectionpc</t>
  </si>
  <si>
    <t>ninjinclashofcarrotsxone</t>
  </si>
  <si>
    <t>nintendolabotoycon04vrkitns</t>
  </si>
  <si>
    <t>nintendogscatsfrenchbulldognewfriends3ds</t>
  </si>
  <si>
    <t>nintendogscatsgoldenretrievernewfriends3ds</t>
  </si>
  <si>
    <t>nintendogscatstoypoodlenewfriends3ds</t>
  </si>
  <si>
    <t>nioh2thefirstsamuraips4</t>
  </si>
  <si>
    <t>noheroesallowedpsp</t>
  </si>
  <si>
    <t>nomansskyps4</t>
  </si>
  <si>
    <t>nobunagasambitionawakeningpc</t>
  </si>
  <si>
    <t>oceanhorn2knightsofthelostrealmns</t>
  </si>
  <si>
    <t>onepiecepiratewarriors2ps3</t>
  </si>
  <si>
    <t>onepieceunlimitedworldredps3</t>
  </si>
  <si>
    <t>onimushawarlordsns</t>
  </si>
  <si>
    <t>operationtangopc</t>
  </si>
  <si>
    <t>outcastanewbeginningxboxseriesx</t>
  </si>
  <si>
    <t>pacmanworldrepacps5</t>
  </si>
  <si>
    <t>pacmanworldrepacxboxseriesx</t>
  </si>
  <si>
    <t>pacpixds</t>
  </si>
  <si>
    <t>pain2007ps3</t>
  </si>
  <si>
    <t>panzergeneraliiiscorchedearthpc</t>
  </si>
  <si>
    <t>phantasystaronlineepisodeiiicardrevolutiongc</t>
  </si>
  <si>
    <t>phoenixwrightaceattorneyjusticeforallwii</t>
  </si>
  <si>
    <t>prinnypresentsnisclassicsvolume3lapucelleragnarokrhapsodyamusicaladventurens</t>
  </si>
  <si>
    <t>prontyfishyadventurens</t>
  </si>
  <si>
    <t>puzzleagent2iosiphoneipad</t>
  </si>
  <si>
    <t>puzzlequestchallengeofthewarlordswii</t>
  </si>
  <si>
    <t>rampagepuzzleattackgba</t>
  </si>
  <si>
    <t>razeshellxb</t>
  </si>
  <si>
    <t>redfactionarmageddonx360</t>
  </si>
  <si>
    <t>redfactionarmageddonps3</t>
  </si>
  <si>
    <t>redcard2003gc</t>
  </si>
  <si>
    <t>remnantiitheawakenedkingps5</t>
  </si>
  <si>
    <t>residentevil3nemesispc</t>
  </si>
  <si>
    <t>residentevil7biohazardnotaherops4</t>
  </si>
  <si>
    <t>residentevilcodeveronica10ps4</t>
  </si>
  <si>
    <t>residentevilvillagewintersexpansionpc</t>
  </si>
  <si>
    <t>residentevildeadlysilenceds</t>
  </si>
  <si>
    <t>riptidegprenegadeps4</t>
  </si>
  <si>
    <t>robertludlumsthebourneconspiracyx360</t>
  </si>
  <si>
    <t>rollercoastertycoon3wildpc</t>
  </si>
  <si>
    <t>sacred2fallenangelpc</t>
  </si>
  <si>
    <t>sacred2fallenangelx360</t>
  </si>
  <si>
    <t>saintsrowivreelectedns</t>
  </si>
  <si>
    <t>sambadeamigopartycentralns</t>
  </si>
  <si>
    <t>scarfacetheworldisyourswii</t>
  </si>
  <si>
    <t>scribblenautsunmaskedadccomicsadventurewiiu</t>
  </si>
  <si>
    <t>secretfilestunguskads</t>
  </si>
  <si>
    <t>senrankaguraestivalversuspsv</t>
  </si>
  <si>
    <t>senrankaguraestivalversuspc</t>
  </si>
  <si>
    <t>sentineldescendantsintimepc</t>
  </si>
  <si>
    <t>sherlockholmescrimespunishmentsxone</t>
  </si>
  <si>
    <t>sherlockholmesnemesispc</t>
  </si>
  <si>
    <t>sherlockholmesthedevilsdaughterps4</t>
  </si>
  <si>
    <t>shinobi2002ps2</t>
  </si>
  <si>
    <t>shrekhassleatthecastlegba</t>
  </si>
  <si>
    <t>sidewaynewyorkpc</t>
  </si>
  <si>
    <t>silenthillhomecomingps3</t>
  </si>
  <si>
    <t>soldnerx2finalprototypepsv</t>
  </si>
  <si>
    <t>spaceinterceptorprojectfreedompc</t>
  </si>
  <si>
    <t>spectrobesoriginswii</t>
  </si>
  <si>
    <t>spongebobsquarepantsbattleforbikinibottomps2</t>
  </si>
  <si>
    <t>spongebobsquarepantsbattleforbikinibottomgc</t>
  </si>
  <si>
    <t>spongebobsquarepantsbattleforbikinibottomrehydratedxone</t>
  </si>
  <si>
    <t>spongebobsquarepantsthecosmicshakepc</t>
  </si>
  <si>
    <t>stackingthelosthobokingx360</t>
  </si>
  <si>
    <t>startrekresurgencepc</t>
  </si>
  <si>
    <t>startrekresurgenceps4</t>
  </si>
  <si>
    <t>starwarsgalacticbattlegroundsclonecampaignspc</t>
  </si>
  <si>
    <t>starwarsgalaxiesanempiredividedpc</t>
  </si>
  <si>
    <t>starwarsstarfighterpc</t>
  </si>
  <si>
    <t>starwarssuperbombadracingps2</t>
  </si>
  <si>
    <t>starwarstheclonewarsxb</t>
  </si>
  <si>
    <t>starwarstheforceunleashedps3</t>
  </si>
  <si>
    <t>starwarstheforceunleashedwii</t>
  </si>
  <si>
    <t>starwarstheforceunleashed2wii</t>
  </si>
  <si>
    <t>starbloxincns</t>
  </si>
  <si>
    <t>storyofseasonspioneersofolivetownns</t>
  </si>
  <si>
    <t>streetsofrage2iosiphoneipad</t>
  </si>
  <si>
    <t>stuntmanignitionps2</t>
  </si>
  <si>
    <t>styxmasterofshadowspc</t>
  </si>
  <si>
    <t>summonnight6lostbordersps4</t>
  </si>
  <si>
    <t>swarm2011ps3</t>
  </si>
  <si>
    <t>tak2thestaffofdreamsps2</t>
  </si>
  <si>
    <t>teenagemutantninjaturtlesgameboyadvancegba</t>
  </si>
  <si>
    <t>tetrobotandcoxone</t>
  </si>
  <si>
    <t>theamazingspidermanps3</t>
  </si>
  <si>
    <t>thebardstaleivbarrowsdeeppc</t>
  </si>
  <si>
    <t>thecentennialcaseashijimastoryps5</t>
  </si>
  <si>
    <t>thechroniclesofnarniathelionthewitchandthewardrobegc</t>
  </si>
  <si>
    <t>thechroniclesofnarniathelionthewitchandthewardrobepc</t>
  </si>
  <si>
    <t>thecomarecutxone</t>
  </si>
  <si>
    <t>thecouncilepisode3ripplespc</t>
  </si>
  <si>
    <t>thedarkpicturesanthologylittlehopeps4</t>
  </si>
  <si>
    <t>thefallpart2unboundps4</t>
  </si>
  <si>
    <t>thekingoffighters20002001ps2</t>
  </si>
  <si>
    <t>thekingsbirdxone</t>
  </si>
  <si>
    <t>thelostcrownaghosthuntingadventurepc</t>
  </si>
  <si>
    <t>themightyquestforepiclootiosiphoneipad</t>
  </si>
  <si>
    <t>thesims2castawayps2</t>
  </si>
  <si>
    <t>thetypingofthedeadoverkillpc</t>
  </si>
  <si>
    <t>thewalkingdeadmichonneepisode3whatwedeservepc</t>
  </si>
  <si>
    <t>thewalkingdeadseasontwoepisode4amidtheruinsx360</t>
  </si>
  <si>
    <t>thewalkingdeadthetelltaleseriesanewfrontierepisode4thickerthanwaterpc</t>
  </si>
  <si>
    <t>thewalkingdeadthetelltaleseriesanewfrontierepisode5fromthegallowsps4</t>
  </si>
  <si>
    <t>thewalkingdeadthetelltaleseriesthefinalseasonepisode2sufferthechildrenps4</t>
  </si>
  <si>
    <t>theatheawakeningns</t>
  </si>
  <si>
    <t>timeshift2007pc</t>
  </si>
  <si>
    <t>titanquestragnarokpc</t>
  </si>
  <si>
    <t>toejamearliiimissiontoearthxb</t>
  </si>
  <si>
    <t>tomclancysghostreconfuturesoldierpc</t>
  </si>
  <si>
    <t>tomclancysrainbowsixextractionxboxseriesx</t>
  </si>
  <si>
    <t>tombraideriiiiremasteredstarringlaracroftns</t>
  </si>
  <si>
    <t>totaloverdoseagunslingerstaleinmexicoxb</t>
  </si>
  <si>
    <t>totaloverdoseagunslingerstaleinmexicops2</t>
  </si>
  <si>
    <t>toyodysseythelostandfoundxone</t>
  </si>
  <si>
    <t>tythetasmaniantiger2bushrescueps2</t>
  </si>
  <si>
    <t>ufoafterlightpc</t>
  </si>
  <si>
    <t>uno2016ps4</t>
  </si>
  <si>
    <t>venturekidiosiphoneipad</t>
  </si>
  <si>
    <t>voyageinspiredbyjulesvernepc</t>
  </si>
  <si>
    <t>warhammer40000gladiusrelicsofwarpc</t>
  </si>
  <si>
    <t>warhammer40000inquisitormartyrxone</t>
  </si>
  <si>
    <t>warlockmasterofthearcanepc</t>
  </si>
  <si>
    <t>woahdavepsv</t>
  </si>
  <si>
    <t>worldwariiiblackgoldpc</t>
  </si>
  <si>
    <t>worms4mayhempc</t>
  </si>
  <si>
    <t>wrathaeonofruinpc</t>
  </si>
  <si>
    <t>wwe12x360</t>
  </si>
  <si>
    <t>x3reunionpc</t>
  </si>
  <si>
    <t>xuanyuansword7ps4</t>
  </si>
  <si>
    <t>youdontknowjack2011pc</t>
  </si>
  <si>
    <t>yugiohlegacyoftheduelistlinkevolutionps4</t>
  </si>
  <si>
    <t>zoneoftheendersthe2ndrunnermarsps4</t>
  </si>
  <si>
    <t>zoneoftheendersthe2ndrunnermarspc</t>
  </si>
  <si>
    <t>zoneoftheendersthefistofmarsgba</t>
  </si>
  <si>
    <t>zootycoonmarinemaniapc</t>
  </si>
  <si>
    <t>hackoutbreakpart3ps2</t>
  </si>
  <si>
    <t>hackquarantinepart4ps2</t>
  </si>
  <si>
    <t>007quantumofsolacepc</t>
  </si>
  <si>
    <t>1979revolutionblackfridayps4</t>
  </si>
  <si>
    <t>8bitarmiesps4</t>
  </si>
  <si>
    <t>afishermanstaleps4</t>
  </si>
  <si>
    <t>aermemoriesofoldps4</t>
  </si>
  <si>
    <t>alicemadnessreturnsps3</t>
  </si>
  <si>
    <t>alicemadnessreturnsx360</t>
  </si>
  <si>
    <t>aliensfireteamelitexboxseriesx</t>
  </si>
  <si>
    <t>ancestorsthehumankindodysseyps4</t>
  </si>
  <si>
    <t>apacheairassaultx360</t>
  </si>
  <si>
    <t>arksurvivalevolvedpc</t>
  </si>
  <si>
    <t>artstyleaquiads</t>
  </si>
  <si>
    <t>aspireinastalens</t>
  </si>
  <si>
    <t>assassinscreed3theredemptionps3</t>
  </si>
  <si>
    <t>assassinscreediiiliberationpsv</t>
  </si>
  <si>
    <t>assassinscreedunityps4</t>
  </si>
  <si>
    <t>assassinscreedunitypc</t>
  </si>
  <si>
    <t>assassinscreedvalhallawrathofthedruidsps5</t>
  </si>
  <si>
    <t>assassinscreedvalhallawrathofthedruidspc</t>
  </si>
  <si>
    <t>asterixobelixslapthemallns</t>
  </si>
  <si>
    <t>atelieranniealchemistsofseraislandds</t>
  </si>
  <si>
    <t>atelierayeshathealchemistofduskps3</t>
  </si>
  <si>
    <t>aurionlegacyofthekoriodanpc</t>
  </si>
  <si>
    <t>backtothefuturethegameepisodeivdoublevisionsiosiphoneipad</t>
  </si>
  <si>
    <t>baldursgateiienhancededitioniosiphoneipad</t>
  </si>
  <si>
    <t>batmanarkhamknightpc</t>
  </si>
  <si>
    <t>batmanthebraveandtheboldthevideogamewii</t>
  </si>
  <si>
    <t>batmantheenemywithinepisode1theenigmaps4</t>
  </si>
  <si>
    <t>batmantheenemywithinepisode3thefracturedmaskps4</t>
  </si>
  <si>
    <t>batmanthetelltaleseriesepisode1realmofshadowsps4</t>
  </si>
  <si>
    <t>batmanvengeancegc</t>
  </si>
  <si>
    <t>batmanvengeancexb</t>
  </si>
  <si>
    <t>battleisletheandosiawarpc</t>
  </si>
  <si>
    <t>beyondtwosoulsps3</t>
  </si>
  <si>
    <t>bioniccommando2009x360</t>
  </si>
  <si>
    <t>bioshockinfiniteburialatseaepisodeonepc</t>
  </si>
  <si>
    <t>blastoffiosiphoneipad</t>
  </si>
  <si>
    <t>blazingangels2secretmissionsofwwiips3</t>
  </si>
  <si>
    <t>bloodstone007ds</t>
  </si>
  <si>
    <t>bloodstainedcurseofthemoonxone</t>
  </si>
  <si>
    <t>bluesandbulletsepisode1theendofpeacexone</t>
  </si>
  <si>
    <t>bombermanlivebattlefestx360</t>
  </si>
  <si>
    <t>brightmemoryinfinitexboxseriesx</t>
  </si>
  <si>
    <t>bubblebobbleneox360</t>
  </si>
  <si>
    <t>burgertimepartyns</t>
  </si>
  <si>
    <t>buzzjuniorjunglepartyps2</t>
  </si>
  <si>
    <t>callofdutyblackopsrezurrectionx360</t>
  </si>
  <si>
    <t>callofdutyblackops2apocalypsex360</t>
  </si>
  <si>
    <t>callofdutyghostsdevastationxone</t>
  </si>
  <si>
    <t>callofdutymodernwarfare3wii</t>
  </si>
  <si>
    <t>castlevaniacurseofdarknessps2</t>
  </si>
  <si>
    <t>castlevanialordsofshadowmirroroffateps3</t>
  </si>
  <si>
    <t>castlevanialordsofshadow2x360</t>
  </si>
  <si>
    <t>cellfactorpsychokineticwarsx360</t>
  </si>
  <si>
    <t>cognitionanericareedthrillerepisode4thecainkillerpc</t>
  </si>
  <si>
    <t>commandconquerredalert3commanderschallengeps3</t>
  </si>
  <si>
    <t>companyofheroestalesofvalorpc</t>
  </si>
  <si>
    <t>conflictdesertstorm2backtobaghdadps2</t>
  </si>
  <si>
    <t>contraiiithealienwarsgba</t>
  </si>
  <si>
    <t>contraoperationgalugaps5</t>
  </si>
  <si>
    <t>contraoperationgalugapc</t>
  </si>
  <si>
    <t>cookingmama2dinnerwithfriendsds</t>
  </si>
  <si>
    <t>cottonrebootps4</t>
  </si>
  <si>
    <t>crashbandicootthewrathofcortexxb</t>
  </si>
  <si>
    <t>crashmindovermutantwii</t>
  </si>
  <si>
    <t>crimsongemsagaiosiphoneipad</t>
  </si>
  <si>
    <t>cruisnblastns</t>
  </si>
  <si>
    <t>csmashvrsps5</t>
  </si>
  <si>
    <t>cyberdimensionneptunia4goddessesonlinepc</t>
  </si>
  <si>
    <t>dantesinfernopsp</t>
  </si>
  <si>
    <t>deadislanddefinitivecollectionpc</t>
  </si>
  <si>
    <t>deadrising3apocalypseeditionpc</t>
  </si>
  <si>
    <t>deadsynchronicitytomorrowcomestodaypc</t>
  </si>
  <si>
    <t>deadlightdirectorscutps4</t>
  </si>
  <si>
    <t>deceptionivbloodtiesps3</t>
  </si>
  <si>
    <t>deltaforceblackhawkdownteamsabrepc</t>
  </si>
  <si>
    <t>demonslayerkimetsunoyaibathehinokamichroniclesps4</t>
  </si>
  <si>
    <t>demonscrystalsxone</t>
  </si>
  <si>
    <t>desertratsvsafrikakorpspc</t>
  </si>
  <si>
    <t>destiny2lightfallxboxseriesx</t>
  </si>
  <si>
    <t>destroyallhumansps4</t>
  </si>
  <si>
    <t>disneyducktalesremasteredx360</t>
  </si>
  <si>
    <t>disneypixarcarsxb</t>
  </si>
  <si>
    <t>disneypixarcarspsp</t>
  </si>
  <si>
    <t>dkkingofswinggba</t>
  </si>
  <si>
    <t>drmutoxb</t>
  </si>
  <si>
    <t>draculaoriginpc</t>
  </si>
  <si>
    <t>dragonageinquisitionjawsofhakkonxone</t>
  </si>
  <si>
    <t>dragonballzshinbudokaipsp</t>
  </si>
  <si>
    <t>dragonballorigins2ds</t>
  </si>
  <si>
    <t>dukenukem3d20thanniversaryworldtourxone</t>
  </si>
  <si>
    <t>dukenukem3dmegatoneditionps3</t>
  </si>
  <si>
    <t>dungeonmakerhuntinggroundpsp</t>
  </si>
  <si>
    <t>dynastywarriorsgodseekersps4</t>
  </si>
  <si>
    <t>earthsdawnxone</t>
  </si>
  <si>
    <t>endzoneaworldapartxboxseriesx</t>
  </si>
  <si>
    <t>enslavedodysseytothewestpc</t>
  </si>
  <si>
    <t>excitebikeworldrallywii</t>
  </si>
  <si>
    <t>eyepetmoveeditionps3</t>
  </si>
  <si>
    <t>falloutnewvegasdeadmoneypc</t>
  </si>
  <si>
    <t>falloutnewvegasdeadmoneyx360</t>
  </si>
  <si>
    <t>fatalframemaskofthelunareclipsepc</t>
  </si>
  <si>
    <t>fifa16iosiphoneipad</t>
  </si>
  <si>
    <t>futuridiumepiosiphoneipad</t>
  </si>
  <si>
    <t>gameofthronesepisodesixtheicedragonpc</t>
  </si>
  <si>
    <t>gameofthronesepisodethreetheswordinthedarknessps4</t>
  </si>
  <si>
    <t>garfieldsnightmareds</t>
  </si>
  <si>
    <t>greakmemoriesofazurns</t>
  </si>
  <si>
    <t>gticlubrallycotedazurps3</t>
  </si>
  <si>
    <t>guitarheroontourmodernhitsds</t>
  </si>
  <si>
    <t>guitarheroaerosmithx360</t>
  </si>
  <si>
    <t>guitarheroaerosmithps3</t>
  </si>
  <si>
    <t>h1z1battleroyalepc</t>
  </si>
  <si>
    <t>halospartanassaultpc</t>
  </si>
  <si>
    <t>harvestmoonanotherwonderfullifegc</t>
  </si>
  <si>
    <t>haunt2012x360</t>
  </si>
  <si>
    <t>hectorbadgeofcarnageepisode3beyondreasonabledoompc</t>
  </si>
  <si>
    <t>hellyeahwrathofthedeadrabbitx360</t>
  </si>
  <si>
    <t>hellgatelondonpc</t>
  </si>
  <si>
    <t>heroesofmightandmagicvtribesoftheeastpc</t>
  </si>
  <si>
    <t>hitmanepisode5coloradops4</t>
  </si>
  <si>
    <t>humanfallflatpc</t>
  </si>
  <si>
    <t>hunterthereckoninggc</t>
  </si>
  <si>
    <t>hydrophobiaprophecyps3</t>
  </si>
  <si>
    <t>hyperdimensionneptuniarebirth35generationpsv</t>
  </si>
  <si>
    <t>immortalrealmsvampirewarspc</t>
  </si>
  <si>
    <t>immortalsfenyxrisinganewgodxboxseriesx</t>
  </si>
  <si>
    <t>inazumaeleven3lightningbolt3ds</t>
  </si>
  <si>
    <t>inazumaeleven3teamogreattacks3ds</t>
  </si>
  <si>
    <t>irisfallpc</t>
  </si>
  <si>
    <t>jetsetradio2000x360</t>
  </si>
  <si>
    <t>jojosbizarreadventureallstarbattlerpc</t>
  </si>
  <si>
    <t>katanakamiawayofthesamuraistoryns</t>
  </si>
  <si>
    <t>kenkabanchobadassrumblepsp</t>
  </si>
  <si>
    <t>kingarthurknightstaleps5</t>
  </si>
  <si>
    <t>kingdomsofamalurrereckoningpc</t>
  </si>
  <si>
    <t>kungfurabbitiosiphoneipad</t>
  </si>
  <si>
    <t>lanoirenicholsonelectroplatingdisasterx360</t>
  </si>
  <si>
    <t>laststop2021pc</t>
  </si>
  <si>
    <t>laworderdeadonthemoneypc</t>
  </si>
  <si>
    <t>leadandgoldgangsofthewildwestpc</t>
  </si>
  <si>
    <t>legacyofkaindefiancepc</t>
  </si>
  <si>
    <t>legendofkeeperscareerofadungeonmanagerns</t>
  </si>
  <si>
    <t>legoindianajones2theadventurecontinuesps3</t>
  </si>
  <si>
    <t>lemonysnicketsaseriesofunfortunateeventsxb</t>
  </si>
  <si>
    <t>letstapwii</t>
  </si>
  <si>
    <t>leviathanwarshipspc</t>
  </si>
  <si>
    <t>lipsnumberonehitsx360</t>
  </si>
  <si>
    <t>lostplanetextremeconditioncolonieseditionpc</t>
  </si>
  <si>
    <t>magesinitiationreignoftheelementspc</t>
  </si>
  <si>
    <t>magrunnerdarkpulsepc</t>
  </si>
  <si>
    <t>makinghistorythecalmandthestormpc</t>
  </si>
  <si>
    <t>manakhemia2fallofalchemyps2</t>
  </si>
  <si>
    <t>mariosonicattheolympicgamesds</t>
  </si>
  <si>
    <t>mariogolfsuperrushns</t>
  </si>
  <si>
    <t>mariovsdonkeykongtippingstarswiiu</t>
  </si>
  <si>
    <t>mariovsdonkeykongtippingstars3ds</t>
  </si>
  <si>
    <t>marvelsguardiansofthegalaxyepisode1tangledupinbluepc</t>
  </si>
  <si>
    <t>marvelsguardiansofthegalaxyepisode2underpressureps4</t>
  </si>
  <si>
    <t>marvelsguardiansofthegalaxyepisode3morethanafeelingxone</t>
  </si>
  <si>
    <t>marvelsspidermanturfwarsps4</t>
  </si>
  <si>
    <t>mathoffmansprobmx2gc</t>
  </si>
  <si>
    <t>mercenaries2worldinflamespc</t>
  </si>
  <si>
    <t>mercenariessaga2orderofthesilvereagle3ds</t>
  </si>
  <si>
    <t>minecraftstorymodeseasontwoepisode3jailhouseblockxone</t>
  </si>
  <si>
    <t>monopoly2008wii</t>
  </si>
  <si>
    <t>monsterenergysupercrosstheofficialvideogame3ps4</t>
  </si>
  <si>
    <t>monsterrancher12dxns</t>
  </si>
  <si>
    <t>mortalkombatdeceptionpsp</t>
  </si>
  <si>
    <t>motogp0910ps3</t>
  </si>
  <si>
    <t>mrdrillerdrillspiritsds</t>
  </si>
  <si>
    <t>mrshiftypc</t>
  </si>
  <si>
    <t>mxvsatvuntamedx360</t>
  </si>
  <si>
    <t>mxvsatvuntamedwii</t>
  </si>
  <si>
    <t>myheroonesjusticens</t>
  </si>
  <si>
    <t>nancydrewdangerbydesignpc</t>
  </si>
  <si>
    <t>narutoshippudenultimateninjastorm3x360</t>
  </si>
  <si>
    <t>narutoshippudenultimateninjastorm4roadtoborutoexpansionps4</t>
  </si>
  <si>
    <t>narutoshippudenultimateninjastormtrilogyns</t>
  </si>
  <si>
    <t>narutoultimateninjaheroespsp</t>
  </si>
  <si>
    <t>nbaballersphenomxb</t>
  </si>
  <si>
    <t>needforspeedcarbonds</t>
  </si>
  <si>
    <t>needforspeednitrods</t>
  </si>
  <si>
    <t>needforspeedprostreetpc</t>
  </si>
  <si>
    <t>nelkethelegendaryalchemistsateliersofthenewworldns</t>
  </si>
  <si>
    <t>newlittlekingsstorypsv</t>
  </si>
  <si>
    <t>nickelodeonkartracers3slimespeedwayps5</t>
  </si>
  <si>
    <t>ninjagaiden3razorsedgex360</t>
  </si>
  <si>
    <t>nitroplusblasterzheroinesinfiniteduelps4</t>
  </si>
  <si>
    <t>nomanslandpc</t>
  </si>
  <si>
    <t>nobunagasambitionrisetopowerps2</t>
  </si>
  <si>
    <t>nobunagasambitionsphereofinfluencepc</t>
  </si>
  <si>
    <t>nobunagasambitiontaiships4</t>
  </si>
  <si>
    <t>nosferatuthewrathofmalachipc</t>
  </si>
  <si>
    <t>okageshadowkingps2</t>
  </si>
  <si>
    <t>onepiecegrandadventuregc</t>
  </si>
  <si>
    <t>oooascensionxone</t>
  </si>
  <si>
    <t>overclockedahistoryofviolencepc</t>
  </si>
  <si>
    <t>papoyopc</t>
  </si>
  <si>
    <t>paydaytheheistps3</t>
  </si>
  <si>
    <t>pearlharbortrilogy1941redsunrisingwii</t>
  </si>
  <si>
    <t>pinballhalloffamethegottliebcollectionxb</t>
  </si>
  <si>
    <t>piratesofthecaribbeandeadmanschestgba</t>
  </si>
  <si>
    <t>pitfallthelostexpeditionps2</t>
  </si>
  <si>
    <t>pokemonscarletpokemonvioletthehiddentreasureofareazeropart2theindigodiskns</t>
  </si>
  <si>
    <t>projectigiimgoinginpc</t>
  </si>
  <si>
    <t>rajianancientepicpc</t>
  </si>
  <si>
    <t>rajianancientepicxone</t>
  </si>
  <si>
    <t>ratchetclankall4oneps3</t>
  </si>
  <si>
    <t>ready2rumbleboxinground2dc</t>
  </si>
  <si>
    <t>redfactionguerrillaremarsteredps4</t>
  </si>
  <si>
    <t>redout2016ns</t>
  </si>
  <si>
    <t>regaliaofmenandmonarchsroyaleditionps4</t>
  </si>
  <si>
    <t>remnantfromtheashesns</t>
  </si>
  <si>
    <t>residentevil0hdremasterns</t>
  </si>
  <si>
    <t>residentevil0hdremasterps4</t>
  </si>
  <si>
    <t>residentevilchronicleshdcollectionps3</t>
  </si>
  <si>
    <t>residentevilrevelationsps4</t>
  </si>
  <si>
    <t>richardalicepc</t>
  </si>
  <si>
    <t>rickandmortyvirtualrickalityps4</t>
  </si>
  <si>
    <t>road96mile0ps5</t>
  </si>
  <si>
    <t>robertludlumsthebourneconspiracyps3</t>
  </si>
  <si>
    <t>sacred2fallenangelps3</t>
  </si>
  <si>
    <t>saintsrowthethirdthefullpackagens</t>
  </si>
  <si>
    <t>saintsrowthethirdremasteredpc</t>
  </si>
  <si>
    <t>samuraijackbattlethroughtimens</t>
  </si>
  <si>
    <t>sanctum2011pc</t>
  </si>
  <si>
    <t>scurgehiveds</t>
  </si>
  <si>
    <t>secretfiles2puritascordisds</t>
  </si>
  <si>
    <t>secretfiles2puritascordiswii</t>
  </si>
  <si>
    <t>secretfilestunguskaiosiphoneipad</t>
  </si>
  <si>
    <t>section8prejudiceps3</t>
  </si>
  <si>
    <t>senrankagurapeachbeachsplashps4</t>
  </si>
  <si>
    <t>septerracorelegacyofthecreatorpc</t>
  </si>
  <si>
    <t>serioussamsiberianmayhempc</t>
  </si>
  <si>
    <t>shadowbladereloadpc</t>
  </si>
  <si>
    <t>silenthill2directorscutpc</t>
  </si>
  <si>
    <t>silenthillhomecomingx360</t>
  </si>
  <si>
    <t>silenthilloriginsps2</t>
  </si>
  <si>
    <t>sonicthehedgehog4episode1iosiphoneipad</t>
  </si>
  <si>
    <t>spectrobesbeyondtheportalsds</t>
  </si>
  <si>
    <t>spongebobsquarepantsbattleforbikinibottomxb</t>
  </si>
  <si>
    <t>spongebobsquarepantsthecosmicshakeps4</t>
  </si>
  <si>
    <t>staroceanthedivineforceps4</t>
  </si>
  <si>
    <t>starwarsbattlefrontouterrimps4</t>
  </si>
  <si>
    <t>starwarsepisodeiracerns</t>
  </si>
  <si>
    <t>starwarsgalaxiesepisode3rageofthewookieespc</t>
  </si>
  <si>
    <t>starwarsrepubliccommandons</t>
  </si>
  <si>
    <t>starwarstheforceunleashedpsp</t>
  </si>
  <si>
    <t>starlinkbattleforatlasps4</t>
  </si>
  <si>
    <t>starshiptroopersterrancommandpc</t>
  </si>
  <si>
    <t>steeldiversubwars3ds</t>
  </si>
  <si>
    <t>steeproadtotheolympicsps4</t>
  </si>
  <si>
    <t>stelaiosiphoneipad</t>
  </si>
  <si>
    <t>stikboldadodgeballadventurens</t>
  </si>
  <si>
    <t>storyofseasonsawonderfullifeps5</t>
  </si>
  <si>
    <t>straygodstheroleplayingmusicalxboxseriesx</t>
  </si>
  <si>
    <t>straygodstheroleplayingmusicalns</t>
  </si>
  <si>
    <t>styxmasterofshadowsps4</t>
  </si>
  <si>
    <t>supermarioallstarswii</t>
  </si>
  <si>
    <t>supermonkeyballbananablitzhdxone</t>
  </si>
  <si>
    <t>surgeonsimulator2accessallareaspc</t>
  </si>
  <si>
    <t>swordartonlinelostsongpsv</t>
  </si>
  <si>
    <t>syphonfilterdarkmirrorps2</t>
  </si>
  <si>
    <t>taikonotatsujindrumsessionps4</t>
  </si>
  <si>
    <t>taikonotatsujinrhythmicadventurepackns</t>
  </si>
  <si>
    <t>techsupporterrorunknownpc</t>
  </si>
  <si>
    <t>tenchureturnfromdarknessxb</t>
  </si>
  <si>
    <t>tenchushadowassassinswii</t>
  </si>
  <si>
    <t>testdriveoffroadwideopenps2</t>
  </si>
  <si>
    <t>thatsyoups4</t>
  </si>
  <si>
    <t>theangrybirdsmovie2vrunderpressureps4</t>
  </si>
  <si>
    <t>thebardstalepc</t>
  </si>
  <si>
    <t>thebookwalkerthiefoftalesps5</t>
  </si>
  <si>
    <t>thecave2013x360</t>
  </si>
  <si>
    <t>thecouncilepisode2hideandseekpc</t>
  </si>
  <si>
    <t>thefallpart2unboundns</t>
  </si>
  <si>
    <t>thekingoffighterscollectiontheorochisagawii</t>
  </si>
  <si>
    <t>theouterworldsperilongorgonps4</t>
  </si>
  <si>
    <t>thesims3generationspc</t>
  </si>
  <si>
    <t>thesims3pets2011ps3</t>
  </si>
  <si>
    <t>thesims3pets2011x360</t>
  </si>
  <si>
    <t>thesims4starwarsjourneytobatuupc</t>
  </si>
  <si>
    <t>theurbzsimsinthecityps2</t>
  </si>
  <si>
    <t>theurbzsimsinthecityxb</t>
  </si>
  <si>
    <t>thewalkingdeadmichonneepisode1intoodeepps4</t>
  </si>
  <si>
    <t>thewalkingdeadthetelltaleseriesthefinalseasonepisode2sufferthechildrenns</t>
  </si>
  <si>
    <t>thrillvilleofftherailsps2</t>
  </si>
  <si>
    <t>thrillvilleofftherailswii</t>
  </si>
  <si>
    <t>thrillvilleofftherailspc</t>
  </si>
  <si>
    <t>tickettoride2008x360</t>
  </si>
  <si>
    <t>timeshift2007x360</t>
  </si>
  <si>
    <t>timeshift2007ps3</t>
  </si>
  <si>
    <t>tinymetalfullmetalrumblepc</t>
  </si>
  <si>
    <t>toejamearlbackinthegroovexone</t>
  </si>
  <si>
    <t>tomclancysghostreconphantomspc</t>
  </si>
  <si>
    <t>tomclancysghostreconwildlandsps4</t>
  </si>
  <si>
    <t>tomclancyshawxpc</t>
  </si>
  <si>
    <t>tomclancyshawx2ps3</t>
  </si>
  <si>
    <t>tomclancysrainbowsix3ps2</t>
  </si>
  <si>
    <t>tomclancysrainbowsixlockdownps2</t>
  </si>
  <si>
    <t>tombraiderunderworldds</t>
  </si>
  <si>
    <t>tombraiderunderworldwii</t>
  </si>
  <si>
    <t>tomenasanneriosiphoneipad</t>
  </si>
  <si>
    <t>tonyhawksunderground2remixgba</t>
  </si>
  <si>
    <t>ttisleofmanrideontheedge2pc</t>
  </si>
  <si>
    <t>ttisleofmanrideontheedge3ps5</t>
  </si>
  <si>
    <t>turokevolutiongc</t>
  </si>
  <si>
    <t>tythetasmaniantiger2bushrescuegc</t>
  </si>
  <si>
    <t>ufcpersonaltrainertheultimatefitnesssystemx360</t>
  </si>
  <si>
    <t>vampirethemasqueradecoteriesofnewyorkpc</t>
  </si>
  <si>
    <t>vandalheartsflamesofjudgmentps3</t>
  </si>
  <si>
    <t>wallacegromitthecurseofthewererabbitxb</t>
  </si>
  <si>
    <t>warhammer40000spacemarineps3</t>
  </si>
  <si>
    <t>warriorsallstarsps4</t>
  </si>
  <si>
    <t>watchdogslegionps4</t>
  </si>
  <si>
    <t>watchdogslegionbloodlineps5</t>
  </si>
  <si>
    <t>wingcommanderprophecygba</t>
  </si>
  <si>
    <t>wizardrytaleoftheforsakenlandps2</t>
  </si>
  <si>
    <t>wizardswarriorspc</t>
  </si>
  <si>
    <t>worldwariifrontlinecommandpc</t>
  </si>
  <si>
    <t>wormsopenwarfarepsp</t>
  </si>
  <si>
    <t>wwiverdunwesternfrontpc</t>
  </si>
  <si>
    <t>xmenthearcadegamex360</t>
  </si>
  <si>
    <t>yokaiwatch2fleshysouls3ds</t>
  </si>
  <si>
    <t>yonderthecloudcatcherchroniclespc</t>
  </si>
  <si>
    <t>yurukillthecalumniationgamesps5</t>
  </si>
  <si>
    <t>zaxthealienhunterpc</t>
  </si>
  <si>
    <t>drivens</t>
  </si>
  <si>
    <t>hackgulastrecodepc</t>
  </si>
  <si>
    <t>hackguvol1rebirthps2</t>
  </si>
  <si>
    <t>1942jointstrikeps3</t>
  </si>
  <si>
    <t>8bitarmiespc</t>
  </si>
  <si>
    <t>achilleslegendsuntoldxboxseriesx</t>
  </si>
  <si>
    <t>aermemoriesofoldpc</t>
  </si>
  <si>
    <t>agathachristietheabcmurdersns</t>
  </si>
  <si>
    <t>ageofempiresdefinitiveeditionpc</t>
  </si>
  <si>
    <t>aliceinwonderland2010wii</t>
  </si>
  <si>
    <t>alienbreed2assaultps3</t>
  </si>
  <si>
    <t>alienbreedevolutionx360</t>
  </si>
  <si>
    <t>aliensfireteamelitepc</t>
  </si>
  <si>
    <t>aloneinthedark2008ps3</t>
  </si>
  <si>
    <t>animagateofmemoriespc</t>
  </si>
  <si>
    <t>arksurvivalevolvedxone</t>
  </si>
  <si>
    <t>arksurvivalevolvedps4</t>
  </si>
  <si>
    <t>arslanthewarriorsoflegendps4</t>
  </si>
  <si>
    <t>assassinscreedchronicleschinaps4</t>
  </si>
  <si>
    <t>assassinscreediidiscoveryds</t>
  </si>
  <si>
    <t>assassinscreedvalhallathesiegeofparisxboxseriesx</t>
  </si>
  <si>
    <t>assassinscreedvalhallathesiegeofparispc</t>
  </si>
  <si>
    <t>asterixobelixslapthemallps4</t>
  </si>
  <si>
    <t>avadontheblackfortressiosiphoneipad</t>
  </si>
  <si>
    <t>batoralosthavenpc</t>
  </si>
  <si>
    <t>bioniccommando2009pc</t>
  </si>
  <si>
    <t>bioshockinfiniteclashinthecloudspc</t>
  </si>
  <si>
    <t>blackwhite2battleofthegodspc</t>
  </si>
  <si>
    <t>blacksadundertheskinxone</t>
  </si>
  <si>
    <t>blazingangelssquadronsofwwiixb</t>
  </si>
  <si>
    <t>bloodraynebetrayalps3</t>
  </si>
  <si>
    <t>bloodsportstvpc</t>
  </si>
  <si>
    <t>borderlandsclaptrapsnewrobotrevolutionpc</t>
  </si>
  <si>
    <t>brainageconcentrationtraining3ds</t>
  </si>
  <si>
    <t>brokensword5theserpentscursepc</t>
  </si>
  <si>
    <t>brokenswordthesmokingmirrorpc</t>
  </si>
  <si>
    <t>budspencerterencehillslapsandbeans2xboxseriesx</t>
  </si>
  <si>
    <t>bulwarkfalconeerchroniclespc</t>
  </si>
  <si>
    <t>burnoutcrashps3</t>
  </si>
  <si>
    <t>callofdutyblackops2vengeancex360</t>
  </si>
  <si>
    <t>callofdutyghostswiiu</t>
  </si>
  <si>
    <t>captaintsubasariseofnewchampionsps4</t>
  </si>
  <si>
    <t>chocobosmysterydungeoneverybuddyps4</t>
  </si>
  <si>
    <t>clashartifactsofchaospc</t>
  </si>
  <si>
    <t>codenamesteam3ds</t>
  </si>
  <si>
    <t>combatflightsimulator3battleforeuropepc</t>
  </si>
  <si>
    <t>conan2007x360</t>
  </si>
  <si>
    <t>conan2007ps3</t>
  </si>
  <si>
    <t>controlawexone</t>
  </si>
  <si>
    <t>cossacksiibattleforeuropepc</t>
  </si>
  <si>
    <t>crazytaxi1999gc</t>
  </si>
  <si>
    <t>crazytaxi3highrollerxb</t>
  </si>
  <si>
    <t>cryostasisthesleepofreasonpc</t>
  </si>
  <si>
    <t>dancedancerevolutionmariomixgc</t>
  </si>
  <si>
    <t>daymare1994sandcastlexboxseriesx</t>
  </si>
  <si>
    <t>deadsynchronicitytomorrowcomestodayps4</t>
  </si>
  <si>
    <t>deadlightdirectorscutxone</t>
  </si>
  <si>
    <t>deceptionivthenightmareprincessps4</t>
  </si>
  <si>
    <t>defender2002xb</t>
  </si>
  <si>
    <t>demonslayerkimetsunoyaibathehinokamichroniclesps5</t>
  </si>
  <si>
    <t>destiny2lightfallps5</t>
  </si>
  <si>
    <t>dillonsdeadheatbreakers3ds</t>
  </si>
  <si>
    <t>disneygforcewii</t>
  </si>
  <si>
    <t>disneymagicalworld2enchantededitionns</t>
  </si>
  <si>
    <t>disneypixarcars2wii</t>
  </si>
  <si>
    <t>disneypixarcarsmaternationalchampionshipds</t>
  </si>
  <si>
    <t>disneysmeettherobinsonspc</t>
  </si>
  <si>
    <t>disneysthehauntedmansiongc</t>
  </si>
  <si>
    <t>disneysthehauntedmansionps2</t>
  </si>
  <si>
    <t>domination2005pc</t>
  </si>
  <si>
    <t>drmariomiraclecure3ds</t>
  </si>
  <si>
    <t>dragonageoriginsreturntoostagarpc</t>
  </si>
  <si>
    <t>dragonballgttransformationgba</t>
  </si>
  <si>
    <t>dragonballxenoverseps4</t>
  </si>
  <si>
    <t>dreamworksallstarkartracingxboxseriesx</t>
  </si>
  <si>
    <t>dreamworksmonstersvsalienswii</t>
  </si>
  <si>
    <t>driverparallellinesxb</t>
  </si>
  <si>
    <t>driverparallellinesps2</t>
  </si>
  <si>
    <t>dukenukem3dmegatoneditionpsv</t>
  </si>
  <si>
    <t>dynastywarriors8xtremelegendscompleteeditionps4</t>
  </si>
  <si>
    <t>earthdefenseforceinsectarmageddonpc</t>
  </si>
  <si>
    <t>earthdefenseforceironrainps4</t>
  </si>
  <si>
    <t>earthdefenseforceworldbrothersns</t>
  </si>
  <si>
    <t>ednaharveythebreakout10thanniversaryeditionps4</t>
  </si>
  <si>
    <t>eiyuusenkitheworldconquestps3</t>
  </si>
  <si>
    <t>enemyterritoryquakewarsx360</t>
  </si>
  <si>
    <t>erebanshadowlegacypc</t>
  </si>
  <si>
    <t>evevalkyriepc</t>
  </si>
  <si>
    <t>evildeadregenerationpc</t>
  </si>
  <si>
    <t>existarchivetheothersideoftheskyps4</t>
  </si>
  <si>
    <t>fallout4automatronps4</t>
  </si>
  <si>
    <t>fallout76wastelanderspc</t>
  </si>
  <si>
    <t>fatalframemaidenofblackwaterpc</t>
  </si>
  <si>
    <t>fateextellatheumbralstarns</t>
  </si>
  <si>
    <t>finalfantasyivtheafteryearswii</t>
  </si>
  <si>
    <t>finalfantasytype0pc</t>
  </si>
  <si>
    <t>forgottenrealmsdemonstonepc</t>
  </si>
  <si>
    <t>fridaythe13ththegameultimateslasherswitcheditionns</t>
  </si>
  <si>
    <t>fusiongenesisx360</t>
  </si>
  <si>
    <t>gameofthronesatelltalegamesseriesps4</t>
  </si>
  <si>
    <t>gameofthronesepisodetwothelostlordsps4</t>
  </si>
  <si>
    <t>ganryu2hakumakojirops4</t>
  </si>
  <si>
    <t>ghostbustersspiritsunleashedpc</t>
  </si>
  <si>
    <t>ghosthunter2003ps2</t>
  </si>
  <si>
    <t>ghostsngoblinsresurrectionps4</t>
  </si>
  <si>
    <t>ghostsngoblinsresurrectionpc</t>
  </si>
  <si>
    <t>gianasisterstwisteddreamsx360</t>
  </si>
  <si>
    <t>gladiatorswordofvengeancepc</t>
  </si>
  <si>
    <t>godeater2rageburstps4</t>
  </si>
  <si>
    <t>gripcombatracingxone</t>
  </si>
  <si>
    <t>guitarheroencorerocksthe80sps2</t>
  </si>
  <si>
    <t>guitarheroaerosmithpc</t>
  </si>
  <si>
    <t>guitarherosmashhitsps2</t>
  </si>
  <si>
    <t>gunsgorecannolixone</t>
  </si>
  <si>
    <t>harrypotterandtheprisonerofazkaban2004gba</t>
  </si>
  <si>
    <t>harrypotterquidditchworldcupxb</t>
  </si>
  <si>
    <t>harrypotterquidditchworldcuppc</t>
  </si>
  <si>
    <t>harvestmoonmagicalmelodywii</t>
  </si>
  <si>
    <t>havencallofthekingps2</t>
  </si>
  <si>
    <t>heypikmin3ds</t>
  </si>
  <si>
    <t>home2012pc</t>
  </si>
  <si>
    <t>hyperdimensionneptuniarebirth1psv</t>
  </si>
  <si>
    <t>inflictionextendedcutns</t>
  </si>
  <si>
    <t>invizimalsthealliancepsv</t>
  </si>
  <si>
    <t>ironycurtainfrommatryoshkawithlovens</t>
  </si>
  <si>
    <t>itsquiztimeps4</t>
  </si>
  <si>
    <t>jurassicparkoperationgenesisxb</t>
  </si>
  <si>
    <t>kingdomcomedeliveranceps4</t>
  </si>
  <si>
    <t>kirbysblowoutblast3ds</t>
  </si>
  <si>
    <t>kororinpamarblemaniawii</t>
  </si>
  <si>
    <t>kyadarklineageps2</t>
  </si>
  <si>
    <t>laststop2021xboxseriesx</t>
  </si>
  <si>
    <t>legoharrypotteryears57ds</t>
  </si>
  <si>
    <t>legomarvelsavengerswiiu</t>
  </si>
  <si>
    <t>legopiratesofthecaribbeanthevideogameds</t>
  </si>
  <si>
    <t>lichdombattlemagepc</t>
  </si>
  <si>
    <t>lightningreturnsfinalfantasy13x360</t>
  </si>
  <si>
    <t>locksquestxone</t>
  </si>
  <si>
    <t>magiciansquestmysterioustimesds</t>
  </si>
  <si>
    <t>manakhemiaalchemistsofalrevisps2</t>
  </si>
  <si>
    <t>manticoregalaxyonfirens</t>
  </si>
  <si>
    <t>marceckosgettingupcontentsunderpressureps2</t>
  </si>
  <si>
    <t>marceckosgettingupcontentsunderpressurepc</t>
  </si>
  <si>
    <t>mariosonicattheolympicgamestokyo2020ns</t>
  </si>
  <si>
    <t>mariohoops3on3ds</t>
  </si>
  <si>
    <t>marvelvscapcominfinitepc</t>
  </si>
  <si>
    <t>marvelsguardiansofthegalaxyepisode5dontstopbelievinxone</t>
  </si>
  <si>
    <t>maxthemagicmarkerps3</t>
  </si>
  <si>
    <t>megamanxcommandmissionps2</t>
  </si>
  <si>
    <t>mercenarykingsreloadededitionns</t>
  </si>
  <si>
    <t>metalslug45xb</t>
  </si>
  <si>
    <t>mirrorsedgecatalystps4</t>
  </si>
  <si>
    <t>monsterenergysupercrosstheofficialvideogamexone</t>
  </si>
  <si>
    <t>motogp2006psp</t>
  </si>
  <si>
    <t>motogp0910x360</t>
  </si>
  <si>
    <t>myst1995psp</t>
  </si>
  <si>
    <t>mysterydungeonshirenthewandererds</t>
  </si>
  <si>
    <t>naildpc</t>
  </si>
  <si>
    <t>nancydrewthephantomofvenicepc</t>
  </si>
  <si>
    <t>nbaballersphenomps2</t>
  </si>
  <si>
    <t>needforspeednitrowii</t>
  </si>
  <si>
    <t>needforspeedshiftpsp</t>
  </si>
  <si>
    <t>needforspeedtherunpc</t>
  </si>
  <si>
    <t>nickelodeonkartracers2grandprixxone</t>
  </si>
  <si>
    <t>nicktoonsbattleforvolcanoislandgba</t>
  </si>
  <si>
    <t>nightsjourneyofdreamswii</t>
  </si>
  <si>
    <t>ninjagaiden3razorsedgewiiu</t>
  </si>
  <si>
    <t>nintendolabotoycon03vehiclekitns</t>
  </si>
  <si>
    <t>nobunagasambitionawakeningns</t>
  </si>
  <si>
    <t>oceanhorn2knightsofthelostrealmiosiphoneipad</t>
  </si>
  <si>
    <t>octodaddadliestcatchps4</t>
  </si>
  <si>
    <t>octodaddadliestcatchpc</t>
  </si>
  <si>
    <t>oddworldsoulstormoddtimizededitionns</t>
  </si>
  <si>
    <t>okkoletsplayheroesps4</t>
  </si>
  <si>
    <t>olympicgamestokyo2020theofficialvideogameps4</t>
  </si>
  <si>
    <t>onepiecegrandbattleps2</t>
  </si>
  <si>
    <t>onepiecepiratewarriors4ns</t>
  </si>
  <si>
    <t>oni2001ps2</t>
  </si>
  <si>
    <t>onimusha3demonsiegepc</t>
  </si>
  <si>
    <t>operationflashpointredriverx360</t>
  </si>
  <si>
    <t>outcastanewbeginningpc</t>
  </si>
  <si>
    <t>overridemechcitybrawlpc</t>
  </si>
  <si>
    <t>pinballfx2007x360</t>
  </si>
  <si>
    <t>plantsvszombiesgardenwarfarex360</t>
  </si>
  <si>
    <t>pneumabreathoflifeps4</t>
  </si>
  <si>
    <t>pokemonmysterydungeonrescueteamdxns</t>
  </si>
  <si>
    <t>pokemonswordshieldtheisleofarmorns</t>
  </si>
  <si>
    <t>pqpracticalintelligencequotientpsp</t>
  </si>
  <si>
    <t>qubepc</t>
  </si>
  <si>
    <t>qube2ns</t>
  </si>
  <si>
    <t>quakeiiiteamarenapc</t>
  </si>
  <si>
    <t>rajianancientepicns</t>
  </si>
  <si>
    <t>rallyfusionraceofchampionsxb</t>
  </si>
  <si>
    <t>rayman3hoodlumhavocx360</t>
  </si>
  <si>
    <t>residentevil0hdremasterxone</t>
  </si>
  <si>
    <t>risen2darkwaterspc</t>
  </si>
  <si>
    <t>rivercitytokyorumble3ds</t>
  </si>
  <si>
    <t>rtypecommandpsp</t>
  </si>
  <si>
    <t>rtypefinal2ns</t>
  </si>
  <si>
    <t>runespelloverturepc</t>
  </si>
  <si>
    <t>safecrackertheultimatepuzzleadventurepc</t>
  </si>
  <si>
    <t>scoobydoonightof100frightsps2</t>
  </si>
  <si>
    <t>seaofsolitudethedirectorscutns</t>
  </si>
  <si>
    <t>serioussamhdthefirstencounterx360</t>
  </si>
  <si>
    <t>serioussamnextencountergc</t>
  </si>
  <si>
    <t>sherlockholmeschapteroneps5</t>
  </si>
  <si>
    <t>shinobi20113ds</t>
  </si>
  <si>
    <t>siegesurvivalgloriavictispc</t>
  </si>
  <si>
    <t>silentlinearmoredcoreps2</t>
  </si>
  <si>
    <t>silhouettemiragereprogrammedhopeps</t>
  </si>
  <si>
    <t>singstarrocksps2</t>
  </si>
  <si>
    <t>slainbackfromhellxone</t>
  </si>
  <si>
    <t>sonicknucklesx360</t>
  </si>
  <si>
    <t>sorceryparts1and2pc</t>
  </si>
  <si>
    <t>spidermanwebofshadowsps2</t>
  </si>
  <si>
    <t>spongebobsquarepantsbattleforbikinibottomrehydratedpc</t>
  </si>
  <si>
    <t>starhammerthevanguardprophecypc</t>
  </si>
  <si>
    <t>staroceanthedivineforceps5</t>
  </si>
  <si>
    <t>starwarsbattlefront22005psp</t>
  </si>
  <si>
    <t>styxmasterofshadowsxone</t>
  </si>
  <si>
    <t>supercrushkopc</t>
  </si>
  <si>
    <t>superdragonballheroesworldmissionns</t>
  </si>
  <si>
    <t>swarm2011x360</t>
  </si>
  <si>
    <t>swordartonlinehollowrealizationps4</t>
  </si>
  <si>
    <t>swordofthestarsthepitpc</t>
  </si>
  <si>
    <t>syndicate2012pc</t>
  </si>
  <si>
    <t>theamazingspidermanx360</t>
  </si>
  <si>
    <t>thebunker2016ps4</t>
  </si>
  <si>
    <t>thebureauxcomdeclassifiedps3</t>
  </si>
  <si>
    <t>thecentennialcaseashijimastorypc</t>
  </si>
  <si>
    <t>thedarkpicturesanthologymanofmedanps4</t>
  </si>
  <si>
    <t>thedarkpicturesanthologymanofmedanxone</t>
  </si>
  <si>
    <t>thedarkpicturesanthologythedevilinmepc</t>
  </si>
  <si>
    <t>thedarkpicturesanthologythedevilinmeps5</t>
  </si>
  <si>
    <t>theelderscrollsvskyrimhearthfireps3</t>
  </si>
  <si>
    <t>theexpanseatelltaleseriesps5</t>
  </si>
  <si>
    <t>theeyeofjudgmentlegendspsp</t>
  </si>
  <si>
    <t>thegrimadventuresofbillymandygc</t>
  </si>
  <si>
    <t>thelegendofspyroanewbeginningxb</t>
  </si>
  <si>
    <t>themagestaleps4</t>
  </si>
  <si>
    <t>thematrixpathofneops2</t>
  </si>
  <si>
    <t>thesecretsofdavincitheforbiddenmanuscriptpc</t>
  </si>
  <si>
    <t>thesmurfsmissionvileafps4</t>
  </si>
  <si>
    <t>thewalkingdeadmichonneepisode1intoodeeppc</t>
  </si>
  <si>
    <t>thewalkingdeadthetelltaleseriesanewfrontierpc</t>
  </si>
  <si>
    <t>thewalkingdeadthetelltaleseriesanewfrontierepisode3abovethelawps4</t>
  </si>
  <si>
    <t>thewalkingdeadthetelltaleseriesthefinalseasonepisode2sufferthechildrenpc</t>
  </si>
  <si>
    <t>thewolfamongusepisode4insheepsclothingps3</t>
  </si>
  <si>
    <t>theatrhythmfinalfantasyiosiphoneipad</t>
  </si>
  <si>
    <t>tomclancysendwards</t>
  </si>
  <si>
    <t>tomclancysghostreconwildlandspc</t>
  </si>
  <si>
    <t>tomclancysrainbowsixextractionpc</t>
  </si>
  <si>
    <t>tomclancysthedivisionundergroundxone</t>
  </si>
  <si>
    <t>tonyhawksamericanwastelandpc</t>
  </si>
  <si>
    <t>tonyhawksdownhilljamwii</t>
  </si>
  <si>
    <t>tonyhawksproject8ps2</t>
  </si>
  <si>
    <t>tracksthetrainsetgamexone</t>
  </si>
  <si>
    <t>tron20xb</t>
  </si>
  <si>
    <t>troublewitchesneox360</t>
  </si>
  <si>
    <t>twinbreakerasacredsymbolsadventureps4</t>
  </si>
  <si>
    <t>tythetasmaniantiger2bushrescuexb</t>
  </si>
  <si>
    <t>undersiege2011ps3</t>
  </si>
  <si>
    <t>uno2016ns</t>
  </si>
  <si>
    <t>unrailedns</t>
  </si>
  <si>
    <t>vaderimmortalastarwarsvrseriesps4</t>
  </si>
  <si>
    <t>voidtrrlmvoidterrariumps4</t>
  </si>
  <si>
    <t>vostokincxone</t>
  </si>
  <si>
    <t>warhammer40000sanctusreachpc</t>
  </si>
  <si>
    <t>warhammerageofsigmarrealmsofruinps5</t>
  </si>
  <si>
    <t>warhammerchaosbanepc</t>
  </si>
  <si>
    <t>whatdid1dotodeservethismylord?psp</t>
  </si>
  <si>
    <t>wolfensteinyoungbloodpc</t>
  </si>
  <si>
    <t>worms4mayhemxb</t>
  </si>
  <si>
    <t>wwitannenbergeasternfrontpc</t>
  </si>
  <si>
    <t>ysviiilacrimosaofdanapc</t>
  </si>
  <si>
    <t>1942jointstrikex360</t>
  </si>
  <si>
    <t>60parsecspc</t>
  </si>
  <si>
    <t>acesoftheluftwaffesquadronxone</t>
  </si>
  <si>
    <t>aewfightforeverpc</t>
  </si>
  <si>
    <t>agathachristieandthentherewerenonepc</t>
  </si>
  <si>
    <t>ageofempiresiihdeditionpc</t>
  </si>
  <si>
    <t>alienbreed3descentx360</t>
  </si>
  <si>
    <t>aliensvspredatorpc</t>
  </si>
  <si>
    <t>arcanaheart3lovemaxps3</t>
  </si>
  <si>
    <t>arkanoideternalbattlexboxseriesx</t>
  </si>
  <si>
    <t>arkanoideternalbattleps5</t>
  </si>
  <si>
    <t>armymenrtsps2</t>
  </si>
  <si>
    <t>assassinscreedunitydeadkingsps4</t>
  </si>
  <si>
    <t>atelieriris2theazothofdestinyps2</t>
  </si>
  <si>
    <t>avencastriseofthemagepc</t>
  </si>
  <si>
    <t>banggunshipelitepc</t>
  </si>
  <si>
    <t>banjopilotgba</t>
  </si>
  <si>
    <t>batmanarkhamoriginswiiu</t>
  </si>
  <si>
    <t>batmanarkhamoriginsblackgate3ds</t>
  </si>
  <si>
    <t>batmanthetelltaleseriesps4</t>
  </si>
  <si>
    <t>batmanvengeanceps2</t>
  </si>
  <si>
    <t>batmanvengeancegba</t>
  </si>
  <si>
    <t>battlefieldplay4freepc</t>
  </si>
  <si>
    <t>battlezonecombatcommanderpc</t>
  </si>
  <si>
    <t>bearwithmeepisode1pc</t>
  </si>
  <si>
    <t>bigbrainacademywiidegreewii</t>
  </si>
  <si>
    <t>bioshockiosiphoneipad</t>
  </si>
  <si>
    <t>bioshockinfiniteburialatseaepisodeonex360</t>
  </si>
  <si>
    <t>bioshockinfiniteclashinthecloudsx360</t>
  </si>
  <si>
    <t>bladesoulpc</t>
  </si>
  <si>
    <t>blinx2mastersoftimespacexb</t>
  </si>
  <si>
    <t>blitztheleague2x360</t>
  </si>
  <si>
    <t>bloodraynebetrayalx360</t>
  </si>
  <si>
    <t>boneoutfrombonevillepc</t>
  </si>
  <si>
    <t>callofcthulhutheofficialvideogamens</t>
  </si>
  <si>
    <t>callofdutyblackops3descentps4</t>
  </si>
  <si>
    <t>callofdutyghostspc</t>
  </si>
  <si>
    <t>callofdutymodernwarfare2stimuluspackagex360</t>
  </si>
  <si>
    <t>capcomvssnk2gc</t>
  </si>
  <si>
    <t>castlevaniaharmonyofdespairps3</t>
  </si>
  <si>
    <t>chaosheadnoahns</t>
  </si>
  <si>
    <t>chronicleofinnsmouthmountainsofmadnesspc</t>
  </si>
  <si>
    <t>chronosbeforetheashesps4</t>
  </si>
  <si>
    <t>cognitionanericareedthrillerepisode2thewisemonkeyiosiphoneipad</t>
  </si>
  <si>
    <t>commanderconquestoftheamericaspc</t>
  </si>
  <si>
    <t>crimecraftbleedoutpc</t>
  </si>
  <si>
    <t>darkfallthejournalpc</t>
  </si>
  <si>
    <t>daymare1998xone</t>
  </si>
  <si>
    <t>dearestherlandmarkeditionxone</t>
  </si>
  <si>
    <t>dearestherlandmarkeditionps4</t>
  </si>
  <si>
    <t>deathjriirootofevilpsp</t>
  </si>
  <si>
    <t>destiny2warmindpc</t>
  </si>
  <si>
    <t>destroyallhumansxone</t>
  </si>
  <si>
    <t>digimonworlddawnds</t>
  </si>
  <si>
    <t>digimonworldnextorderps4</t>
  </si>
  <si>
    <t>dillonsrollingwesternthelastranger3ds</t>
  </si>
  <si>
    <t>disneygforceps3</t>
  </si>
  <si>
    <t>disneygforcex360</t>
  </si>
  <si>
    <t>disneyschickenlittlexb</t>
  </si>
  <si>
    <t>disneysmeettherobinsonsgc</t>
  </si>
  <si>
    <t>doraemonstoryofseasonsps4</t>
  </si>
  <si>
    <t>draculathelastsanctuarypc</t>
  </si>
  <si>
    <t>drawntolifespongebobsquarepantseditionds</t>
  </si>
  <si>
    <t>earthdefenseforceinsectarmageddonx360</t>
  </si>
  <si>
    <t>earthsdawnns</t>
  </si>
  <si>
    <t>earthsdawnps4</t>
  </si>
  <si>
    <t>ednaharveythebreakout10thanniversaryeditionns</t>
  </si>
  <si>
    <t>enslavedodysseytothewestpigsysperfect10x360</t>
  </si>
  <si>
    <t>espire1vroperativepc</t>
  </si>
  <si>
    <t>evildeadregenerationps2</t>
  </si>
  <si>
    <t>existarchivetheothersideoftheskypsv</t>
  </si>
  <si>
    <t>fallout3mothershipzetapc</t>
  </si>
  <si>
    <t>falloutnewvegasdeadmoneyps3</t>
  </si>
  <si>
    <t>farcry6pagancontrolpc</t>
  </si>
  <si>
    <t>fatalframemaskofthelunareclipseps5</t>
  </si>
  <si>
    <t>finalfantasy33dremakepc</t>
  </si>
  <si>
    <t>fivenightsatfreddys3pc</t>
  </si>
  <si>
    <t>fossilfighterschampionsds</t>
  </si>
  <si>
    <t>freakyformsyourcreationsalive3ds</t>
  </si>
  <si>
    <t>galacticassaultprisonerofpowerpc</t>
  </si>
  <si>
    <t>gauntlet2014pc</t>
  </si>
  <si>
    <t>ghostbustersspiritsunleashedps5</t>
  </si>
  <si>
    <t>ghostbustersthevideogameremasteredxone</t>
  </si>
  <si>
    <t>goatsimulatoriosiphoneipad</t>
  </si>
  <si>
    <t>goldenaxe1989x360</t>
  </si>
  <si>
    <t>grandtheftautogameboyadvancegba</t>
  </si>
  <si>
    <t>groovinblocksps3</t>
  </si>
  <si>
    <t>gungraveoverdoseps2</t>
  </si>
  <si>
    <t>harrypotterquidditchworldcupps2</t>
  </si>
  <si>
    <t>harrypotterquidditchworldcupgc</t>
  </si>
  <si>
    <t>harvestmoondsgrandbazaards</t>
  </si>
  <si>
    <t>harvestmoonthetaleoftwotownsds</t>
  </si>
  <si>
    <t>heartslashxone</t>
  </si>
  <si>
    <t>hellyeahwrathofthedeadrabbitps3</t>
  </si>
  <si>
    <t>hermajestysspiffingns</t>
  </si>
  <si>
    <t>hoodoutlawslegendsps4</t>
  </si>
  <si>
    <t>hunterthereckoningwaywardps2</t>
  </si>
  <si>
    <t>hyperdevotionnoiregoddessblackheartpsv</t>
  </si>
  <si>
    <t>iceage2themeltdownxb</t>
  </si>
  <si>
    <t>iceage2themeltdownps2</t>
  </si>
  <si>
    <t>iceagedawnofthedinosaursx360</t>
  </si>
  <si>
    <t>immortalrealmsvampirewarsns</t>
  </si>
  <si>
    <t>inbetween2015xone</t>
  </si>
  <si>
    <t>inbetween2015pc</t>
  </si>
  <si>
    <t>inkedataleoflovepc</t>
  </si>
  <si>
    <t>jettthefarshoreps5</t>
  </si>
  <si>
    <t>jojosbizarreadventurehdverx360</t>
  </si>
  <si>
    <t>jojosbizarreadventureallstarbattlerns</t>
  </si>
  <si>
    <t>juiced2hotimportnightsx360</t>
  </si>
  <si>
    <t>killlakillifps4</t>
  </si>
  <si>
    <t>killingfloorincursionpc</t>
  </si>
  <si>
    <t>killingfloorincursionps4</t>
  </si>
  <si>
    <t>kinectrushadisneypixaradventurex360</t>
  </si>
  <si>
    <t>kinectrushadisneypixaradventurexone</t>
  </si>
  <si>
    <t>kingdomcomedeliverancexone</t>
  </si>
  <si>
    <t>kingdomheartsrechainofmemoriesps2</t>
  </si>
  <si>
    <t>kingsquestchapter2rubblewithoutacauseps4</t>
  </si>
  <si>
    <t>leadandgoldgangsofthewildwestps3</t>
  </si>
  <si>
    <t>liberationmaideniosiphoneipad</t>
  </si>
  <si>
    <t>lineofsightvietnampc</t>
  </si>
  <si>
    <t>linkscrossbowtrainingwii</t>
  </si>
  <si>
    <t>littleredridinghoodszombiebbqds</t>
  </si>
  <si>
    <t>lordofmagnamaidenheaven3ds</t>
  </si>
  <si>
    <t>lordsofthefallen2014ps4</t>
  </si>
  <si>
    <t>madballsinbaboinvasionx360</t>
  </si>
  <si>
    <t>mariopartystarrush3ds</t>
  </si>
  <si>
    <t>marsupilamihoobadventureps4</t>
  </si>
  <si>
    <t>marvelsavengerspc</t>
  </si>
  <si>
    <t>marvelsguardiansofthegalaxyepisode4whoneedsyoups4</t>
  </si>
  <si>
    <t>marvelsguardiansofthegalaxyepisode5dontstopbelievinpc</t>
  </si>
  <si>
    <t>masseffect2arrivalps3</t>
  </si>
  <si>
    <t>medalofhonorrisingsunps2</t>
  </si>
  <si>
    <t>medalofhonorrisingsungc</t>
  </si>
  <si>
    <t>megamanbattlenetwork4redsungba</t>
  </si>
  <si>
    <t>megamanbattlenetwork5doubleteamdsds</t>
  </si>
  <si>
    <t>menofwarassaultsquad2pc</t>
  </si>
  <si>
    <t>menofwarvietnampc</t>
  </si>
  <si>
    <t>metalslug10iosiphoneipad</t>
  </si>
  <si>
    <t>middleearthshadowofmordorthebrightlordps4</t>
  </si>
  <si>
    <t>minecraftstorymodeepisode4ablockandahardplacepc</t>
  </si>
  <si>
    <t>minecraftstorymodeseasontwoepisode1heroinresidenceps4</t>
  </si>
  <si>
    <t>motogp1011ps3</t>
  </si>
  <si>
    <t>mountbladewithfireswordpc</t>
  </si>
  <si>
    <t>mxvsatvunleashedpsp</t>
  </si>
  <si>
    <t>mxgptheofficialmotocrossvideogamex360</t>
  </si>
  <si>
    <t>myheroonesjusticeps4</t>
  </si>
  <si>
    <t>myheroonesjustice2ps4</t>
  </si>
  <si>
    <t>myheroonesjustice2pc</t>
  </si>
  <si>
    <t>nancydrewthecreatureofkapucavepc</t>
  </si>
  <si>
    <t>naruto10borutoultimateninjastormconnectionsps5</t>
  </si>
  <si>
    <t>nba2k12iosiphoneipad</t>
  </si>
  <si>
    <t>nba2k15iosiphoneipad</t>
  </si>
  <si>
    <t>nbajam2003xb</t>
  </si>
  <si>
    <t>needforspeedhotpursuit2gc</t>
  </si>
  <si>
    <t>needforspeedtherunx360</t>
  </si>
  <si>
    <t>nhlhitz2003gba</t>
  </si>
  <si>
    <t>nickelodeonkartracers3slimespeedwayxboxseriesx</t>
  </si>
  <si>
    <t>nightshade2003ps2</t>
  </si>
  <si>
    <t>nikopolsecretsoftheimmortalspc</t>
  </si>
  <si>
    <t>nintendolabotoycon02robotkitns</t>
  </si>
  <si>
    <t>onepieceunlimitedworldreddeluxeeditionps4</t>
  </si>
  <si>
    <t>onepieceunlimitedworldreddeluxeeditionns</t>
  </si>
  <si>
    <t>orcselvesds</t>
  </si>
  <si>
    <t>outcastanewbeginningps5</t>
  </si>
  <si>
    <t>outcastsecondcontactpc</t>
  </si>
  <si>
    <t>overlorddarklegendwii</t>
  </si>
  <si>
    <t>painkillerhellwarsxb</t>
  </si>
  <si>
    <t>pandorafirstcontactpc</t>
  </si>
  <si>
    <t>pokemonrangerguardiansignsds</t>
  </si>
  <si>
    <t>pokemonrangershadowsofalmiads</t>
  </si>
  <si>
    <t>prinny2dawnofoperationpantiesdoodpsp</t>
  </si>
  <si>
    <t>procyclingmanagerseason2012letourdefrancepc</t>
  </si>
  <si>
    <t>pussps4</t>
  </si>
  <si>
    <t>qubedirectorscutwiiu</t>
  </si>
  <si>
    <t>ragdollkungfufistsofplasticps3</t>
  </si>
  <si>
    <t>rainofreflectionschapter1pc</t>
  </si>
  <si>
    <t>rango2011x360</t>
  </si>
  <si>
    <t>rezerostartinglifeinanotherworldtheprophecyofthethroneps4</t>
  </si>
  <si>
    <t>ready2rumbleboxinground2ps</t>
  </si>
  <si>
    <t>redwingsacesoftheskyns</t>
  </si>
  <si>
    <t>redoutspaceassaultns</t>
  </si>
  <si>
    <t>remotheredtormentedfathersxone</t>
  </si>
  <si>
    <t>residentevil0hdremasterpc</t>
  </si>
  <si>
    <t>riseofthetriadludicrouseditionns</t>
  </si>
  <si>
    <t>rivierathepromisedlandpsp</t>
  </si>
  <si>
    <t>romancingsagaminstrelsongremasteredns</t>
  </si>
  <si>
    <t>saintsrowiventerthedominatrixx360</t>
  </si>
  <si>
    <t>scoobydoonightof100frightsgc</t>
  </si>
  <si>
    <t>scribblenautsunmaskedadccomicsadventure3ds</t>
  </si>
  <si>
    <t>scribblenautsunmaskedadccomicsadventurepc</t>
  </si>
  <si>
    <t>serioussam4planetbadasspc</t>
  </si>
  <si>
    <t>serioussamhdthefirstencounterpc</t>
  </si>
  <si>
    <t>seventhedayslonggonepc</t>
  </si>
  <si>
    <t>shadopc</t>
  </si>
  <si>
    <t>shadowman2econdcomingps2</t>
  </si>
  <si>
    <t>shadowgate2014pc</t>
  </si>
  <si>
    <t>shatteredtaleoftheforgottenkingpc</t>
  </si>
  <si>
    <t>sherlockholmesthesilverearringpc</t>
  </si>
  <si>
    <t>silenthilldownpourx360</t>
  </si>
  <si>
    <t>skylarpluxadventureoncloverislandpc</t>
  </si>
  <si>
    <t>slainbackfromhellps4</t>
  </si>
  <si>
    <t>snackworldthedungeoncrawlgoldns</t>
  </si>
  <si>
    <t>snoopyvstheredbaronpc</t>
  </si>
  <si>
    <t>solsticechroniclesmiapc</t>
  </si>
  <si>
    <t>spiderman2000pc</t>
  </si>
  <si>
    <t>spiderman3gba</t>
  </si>
  <si>
    <t>spidermanbattlefornewyorkds</t>
  </si>
  <si>
    <t>spidermanshattereddimensionspc</t>
  </si>
  <si>
    <t>spidermanwebofshadowsx360</t>
  </si>
  <si>
    <t>spongebobsquarepantsbattleforbikinibottomrehydratedps4</t>
  </si>
  <si>
    <t>spongebobsquarepantslightscamerapantspc</t>
  </si>
  <si>
    <t>spongebobsquarepantsthecosmicshakexone</t>
  </si>
  <si>
    <t>staroceanthedivineforcepc</t>
  </si>
  <si>
    <t>starwarsjediknightjediacademyns</t>
  </si>
  <si>
    <t>starwarsjediknightjediacademyps4</t>
  </si>
  <si>
    <t>starwarstheclonewarslightsaberduelsds</t>
  </si>
  <si>
    <t>starwarstheforceunleashedps2</t>
  </si>
  <si>
    <t>starshiptroopersterranascendancypc</t>
  </si>
  <si>
    <t>strangerofparadisefinalfantasyoriginpc</t>
  </si>
  <si>
    <t>supermeatboyforeveriosiphoneipad</t>
  </si>
  <si>
    <t>tabletopracingworldtourns</t>
  </si>
  <si>
    <t>talesofarisebeyondthedawnpc</t>
  </si>
  <si>
    <t>talesofsymphoniadawnofthenewworldwii</t>
  </si>
  <si>
    <t>tenchushadowassassinspsp</t>
  </si>
  <si>
    <t>terminator3theredemptiongc</t>
  </si>
  <si>
    <t>terminator3theredemptionps2</t>
  </si>
  <si>
    <t>teslaeffectatexmurphyadventurepc</t>
  </si>
  <si>
    <t>the25thwardthesilvercaseps4</t>
  </si>
  <si>
    <t>thebureauxcomdeclassifiedx360</t>
  </si>
  <si>
    <t>thecave2013pc</t>
  </si>
  <si>
    <t>thechroniclesofnarniathelionthewitchandthewardrobeps2</t>
  </si>
  <si>
    <t>thecouncilepisode3ripplesps4</t>
  </si>
  <si>
    <t>theexperiment2007pc</t>
  </si>
  <si>
    <t>theguest2016pc</t>
  </si>
  <si>
    <t>thelegendofheroesatearofvermillionpsp</t>
  </si>
  <si>
    <t>thelegendofspyroanewbeginningds</t>
  </si>
  <si>
    <t>theouterworldsperilongorgonns</t>
  </si>
  <si>
    <t>thesims2petsps2</t>
  </si>
  <si>
    <t>thesims4horseranchpc</t>
  </si>
  <si>
    <t>thewizardofozbeyondtheyellowbrickroadds</t>
  </si>
  <si>
    <t>thewizardsenhancededitionps4</t>
  </si>
  <si>
    <t>tomclancysendwarpsp</t>
  </si>
  <si>
    <t>tomclancysendwarpc</t>
  </si>
  <si>
    <t>tomclancyshawx2x360</t>
  </si>
  <si>
    <t>tomclancysrainbowsix3gc</t>
  </si>
  <si>
    <t>tomclancyssplintercellpandoratomorrowgba</t>
  </si>
  <si>
    <t>tonyhawksproject8psp</t>
  </si>
  <si>
    <t>trine3theartifactsofpowerpc</t>
  </si>
  <si>
    <t>trine5aclockworkconspiracyns</t>
  </si>
  <si>
    <t>tron20gba</t>
  </si>
  <si>
    <t>truecrimestreetsoflapc</t>
  </si>
  <si>
    <t>ttisleofmanrideontheedgepc</t>
  </si>
  <si>
    <t>ttisleofmanrideontheedgexone</t>
  </si>
  <si>
    <t>turokevolutionxb</t>
  </si>
  <si>
    <t>ufoextraterrestrialspc</t>
  </si>
  <si>
    <t>untoldlegendsbrotherhoodofthebladepsp</t>
  </si>
  <si>
    <t>utawarerumonomaskofdeceptionps4</t>
  </si>
  <si>
    <t>vandalheartsflamesofjudgmentx360</t>
  </si>
  <si>
    <t>vanguardsagaofheroespc</t>
  </si>
  <si>
    <t>vikingbattleforasgardx360</t>
  </si>
  <si>
    <t>voiceofcardstheisledragonroarspc</t>
  </si>
  <si>
    <t>wallacegromitthecurseofthewererabbitps2</t>
  </si>
  <si>
    <t>wallachiareignofdraculans</t>
  </si>
  <si>
    <t>warhammer40000armageddonpc</t>
  </si>
  <si>
    <t>wolfensteinyoungbloodxone</t>
  </si>
  <si>
    <t>wrc6worldrallychampionshipxone</t>
  </si>
  <si>
    <t>wrcfiaworldrallychampionshipps3</t>
  </si>
  <si>
    <t>yookalayleeps4</t>
  </si>
  <si>
    <t>yugiohworldchampionshiptournament2004gba</t>
  </si>
  <si>
    <t>zootycoon2001pc</t>
  </si>
  <si>
    <t>zweitheargesadventurepc</t>
  </si>
  <si>
    <t>18wheeleramericanprotruckerdc</t>
  </si>
  <si>
    <t>achilleslegendsuntoldps5</t>
  </si>
  <si>
    <t>adventuretimeheyicekingwhydyoustealourgarbage?3ds</t>
  </si>
  <si>
    <t>agathachristietheabcmurdersps4</t>
  </si>
  <si>
    <t>alienbreed2assaultx360</t>
  </si>
  <si>
    <t>alienshootervengeancepc</t>
  </si>
  <si>
    <t>aliensfireteameliteps5</t>
  </si>
  <si>
    <t>allzombiesmustdieps3</t>
  </si>
  <si>
    <t>anothersight2018pc</t>
  </si>
  <si>
    <t>arnosurgeodetoanunbornstarps3</t>
  </si>
  <si>
    <t>area512005pc</t>
  </si>
  <si>
    <t>armymenrtspc</t>
  </si>
  <si>
    <t>assassinscreedchronicleschinaxone</t>
  </si>
  <si>
    <t>assassinscreedchronicleschinapc</t>
  </si>
  <si>
    <t>assassinscreediibonfireofthevanitiesps3</t>
  </si>
  <si>
    <t>assassinscreediibonfireofthevanitiesx360</t>
  </si>
  <si>
    <t>assassinscreed3thebetrayalx360</t>
  </si>
  <si>
    <t>assassinscreedodysseystoryarc1legacyofthefirstbladeps4</t>
  </si>
  <si>
    <t>atrainallaboardtourismns</t>
  </si>
  <si>
    <t>bajaedgeofcontrolxone</t>
  </si>
  <si>
    <t>batmanriseofsintzuxb</t>
  </si>
  <si>
    <t>batmantheenemywithinepisode2thepactps4</t>
  </si>
  <si>
    <t>batmanthetelltaleseriesxone</t>
  </si>
  <si>
    <t>batmanthetelltaleseriesepisode5cityoflightps4</t>
  </si>
  <si>
    <t>beatbuddytaleoftheguardiansxone</t>
  </si>
  <si>
    <t>beatmania1998ps2</t>
  </si>
  <si>
    <t>bigrumbleboxingcreedchampionsps4</t>
  </si>
  <si>
    <t>blazingangelssquadronsofwwiips3</t>
  </si>
  <si>
    <t>brightmemoryinfinitepc</t>
  </si>
  <si>
    <t>brokensword5theserpentscursepsv</t>
  </si>
  <si>
    <t>brutlps4</t>
  </si>
  <si>
    <t>callofcthulhutheofficialvideogamepc</t>
  </si>
  <si>
    <t>castlevaniaharmonyofdespairx360</t>
  </si>
  <si>
    <t>chronosbeforetheashesns</t>
  </si>
  <si>
    <t>chronosbeforetheashespc</t>
  </si>
  <si>
    <t>citiesskylinesns</t>
  </si>
  <si>
    <t>civcityromepc</t>
  </si>
  <si>
    <t>claireextendedcutxone</t>
  </si>
  <si>
    <t>cobrakaithekaratekidsagacontinuesps4</t>
  </si>
  <si>
    <t>corpsepartybookofshadowspsp</t>
  </si>
  <si>
    <t>crashbandicootpurpleriptosrampagegba</t>
  </si>
  <si>
    <t>criminalgirls2partyfavorspsv</t>
  </si>
  <si>
    <t>csicrimesceneinvestigation3dimensionsofmurderpc</t>
  </si>
  <si>
    <t>cubemen2iosiphoneipad</t>
  </si>
  <si>
    <t>d4darkdreamsdontdiepc</t>
  </si>
  <si>
    <t>danganronpaanotherepisodeultradespairgirlsps4</t>
  </si>
  <si>
    <t>deathendrequest2ns</t>
  </si>
  <si>
    <t>deceptionivbloodtiespsv</t>
  </si>
  <si>
    <t>destroyallhumans2reprobedps5</t>
  </si>
  <si>
    <t>dewysadventurewii</t>
  </si>
  <si>
    <t>digimonworldduskds</t>
  </si>
  <si>
    <t>disneytronidentitypc</t>
  </si>
  <si>
    <t>disney*pixarwalleps2</t>
  </si>
  <si>
    <t>disneypixarcarsmaternationalchampionshipps2</t>
  </si>
  <si>
    <t>disneyschickenlittlegc</t>
  </si>
  <si>
    <t>disneysmeettherobinsonsps2</t>
  </si>
  <si>
    <t>doubledragongaidenriseofthedragonsps5</t>
  </si>
  <si>
    <t>doubledragongaidenriseofthedragonsns</t>
  </si>
  <si>
    <t>dragonageoriginslelianassongps3</t>
  </si>
  <si>
    <t>dragonballzbudokaips2</t>
  </si>
  <si>
    <t>dragonballxenoversexone</t>
  </si>
  <si>
    <t>dungeonhunterallianceps3</t>
  </si>
  <si>
    <t>earth2150lostsoulspc</t>
  </si>
  <si>
    <t>f14tomcatgba</t>
  </si>
  <si>
    <t>fallout3operationanchoragex360</t>
  </si>
  <si>
    <t>fallout4automatronpc</t>
  </si>
  <si>
    <t>fatalframemaidenofblackwaterwiiu</t>
  </si>
  <si>
    <t>fateextellatheumbralstarps4</t>
  </si>
  <si>
    <t>fatedthesilentoathpc</t>
  </si>
  <si>
    <t>felixthereaperiosiphoneipad</t>
  </si>
  <si>
    <t>fragiledreamsfarewellruinsofthemoonwii</t>
  </si>
  <si>
    <t>fuel2009pc</t>
  </si>
  <si>
    <t>fuel2009ps3</t>
  </si>
  <si>
    <t>fullauto2battlelinesps3</t>
  </si>
  <si>
    <t>fullmetalalchemist2curseofthecrimsonelixirps2</t>
  </si>
  <si>
    <t>ghostbustersthevideogameremasteredpc</t>
  </si>
  <si>
    <t>gigawreckeraltns</t>
  </si>
  <si>
    <t>gigawreckeraltps4</t>
  </si>
  <si>
    <t>gogohypergrindgc</t>
  </si>
  <si>
    <t>golazons</t>
  </si>
  <si>
    <t>growlanserwayfareroftimepsp</t>
  </si>
  <si>
    <t>gwentroguemagepc</t>
  </si>
  <si>
    <t>headlinernovinewsxone</t>
  </si>
  <si>
    <t>heroeschronicleswarlordsofthewastelandpc</t>
  </si>
  <si>
    <t>hextechmayhemaleagueoflegendsstoryns</t>
  </si>
  <si>
    <t>hiddendangerous2sabresquadronpc</t>
  </si>
  <si>
    <t>humanfallflatps4</t>
  </si>
  <si>
    <t>hyperdimensionneptuniarebirth2sistersgenerationpsv</t>
  </si>
  <si>
    <t>iceage2themeltdowngc</t>
  </si>
  <si>
    <t>iceagedawnofthedinosaursps3</t>
  </si>
  <si>
    <t>iceagedawnofthedinosaurspc</t>
  </si>
  <si>
    <t>immortalrealmsvampirewarsxone</t>
  </si>
  <si>
    <t>innocentlifeafuturisticharvestmoonpsp</t>
  </si>
  <si>
    <t>interrogationyouwillbedeceivedpc</t>
  </si>
  <si>
    <t>jettthefarshorepc</t>
  </si>
  <si>
    <t>kanelynchdeadmenpc</t>
  </si>
  <si>
    <t>karateka2012iosiphoneipad</t>
  </si>
  <si>
    <t>katanakamiawayofthesamuraistoryps4</t>
  </si>
  <si>
    <t>kinectdisneylandadventuresxone</t>
  </si>
  <si>
    <t>kingsquestchapter2rubblewithoutacausepc</t>
  </si>
  <si>
    <t>kingsquestchapter4snowplacelikehomeps4</t>
  </si>
  <si>
    <t>kirbysdreambuffetns</t>
  </si>
  <si>
    <t>lanoirereefermadnessps3</t>
  </si>
  <si>
    <t>langrisser12ps4</t>
  </si>
  <si>
    <t>laststop2021ns</t>
  </si>
  <si>
    <t>legaia2duelsagaps2</t>
  </si>
  <si>
    <t>legopiratesofthecaribbeanthevideogamepsp</t>
  </si>
  <si>
    <t>legostarwarsiiitheclonewars3ds</t>
  </si>
  <si>
    <t>legrandlegacytaleofthefateboundspc</t>
  </si>
  <si>
    <t>legrandlegacytaleofthefateboundsns</t>
  </si>
  <si>
    <t>leisuresuitlarryreloadediosiphoneipad</t>
  </si>
  <si>
    <t>lostplanetextremeconditionps3</t>
  </si>
  <si>
    <t>lupinthe3rdtreasureofthesorcererkingps2</t>
  </si>
  <si>
    <t>mariosonicattheolympicgameswii</t>
  </si>
  <si>
    <t>marvelsavengersps4</t>
  </si>
  <si>
    <t>marvelsguardiansofthegalaxythetelltaleseriesxone</t>
  </si>
  <si>
    <t>masqueradasongsandshadowsns</t>
  </si>
  <si>
    <t>maxthecurseofbrotherhoodps4</t>
  </si>
  <si>
    <t>megamanbattlenetwork4bluemoongba</t>
  </si>
  <si>
    <t>megamanbattlenetwork5teamprotomangba</t>
  </si>
  <si>
    <t>megamanxcommandmissiongc</t>
  </si>
  <si>
    <t>mensroommayhempsv</t>
  </si>
  <si>
    <t>mightmagicheroes7pc</t>
  </si>
  <si>
    <t>milkywayprincethevampirestarpc</t>
  </si>
  <si>
    <t>minimechmayhemps4</t>
  </si>
  <si>
    <t>missionimpossibleoperationsurmaxb</t>
  </si>
  <si>
    <t>moderncombatdominationps3</t>
  </si>
  <si>
    <t>monsterenergysupercrosstheofficialvideogameps4</t>
  </si>
  <si>
    <t>monsterenergysupercrosstheofficialvideogame3ns</t>
  </si>
  <si>
    <t>mountbladewarbandps4</t>
  </si>
  <si>
    <t>mxvsatvuntamedps3</t>
  </si>
  <si>
    <t>mxgptheofficialmotocrossvideogameps3</t>
  </si>
  <si>
    <t>nancydrewthewhitewolfoficiclecreekwii</t>
  </si>
  <si>
    <t>nascar14ps3</t>
  </si>
  <si>
    <t>navalopswarshipgunnerps2</t>
  </si>
  <si>
    <t>nbajam2003ps2</t>
  </si>
  <si>
    <t>nelkethelegendaryalchemistsateliersofthenewworldps4</t>
  </si>
  <si>
    <t>neveralone2014wiiu</t>
  </si>
  <si>
    <t>nickelodeonallstarbrawlns</t>
  </si>
  <si>
    <t>nin2jumpx360</t>
  </si>
  <si>
    <t>ninjagaiden3razorsedgeps3</t>
  </si>
  <si>
    <t>oddworldsoulstormps5</t>
  </si>
  <si>
    <t>olympicgamestokyo2020theofficialvideogamens</t>
  </si>
  <si>
    <t>onepiecegrandbattlegc</t>
  </si>
  <si>
    <t>onepieceunlimitedadventurewii</t>
  </si>
  <si>
    <t>onepieceunlimitedworldredpsv</t>
  </si>
  <si>
    <t>onimushawarlordspc</t>
  </si>
  <si>
    <t>operationflashpointredriverpc</t>
  </si>
  <si>
    <t>operationflashpointredriverps3</t>
  </si>
  <si>
    <t>outcastsecondcontactxone</t>
  </si>
  <si>
    <t>penumbrarequiempc</t>
  </si>
  <si>
    <t>phantombreakerbattlegroundspsv</t>
  </si>
  <si>
    <t>phoenixwrightaceattorneywii</t>
  </si>
  <si>
    <t>phoenixwrightaceattorneytrialsandtribulationswii</t>
  </si>
  <si>
    <t>pinballhalloffamethewilliamscollection3ds</t>
  </si>
  <si>
    <t>procyclingmanagerseason2014letourdefrancepc</t>
  </si>
  <si>
    <t>rracingevolutionxb</t>
  </si>
  <si>
    <t>rracingevolutiongc</t>
  </si>
  <si>
    <t>railworks3trainsimulator2012pc</t>
  </si>
  <si>
    <t>returnonewaytrippc</t>
  </si>
  <si>
    <t>redfactionguerrillaremarsteredpc</t>
  </si>
  <si>
    <t>redjohnsonschroniclesps3</t>
  </si>
  <si>
    <t>redcard2003xb</t>
  </si>
  <si>
    <t>redeemerenhancededitionps4</t>
  </si>
  <si>
    <t>residentevil7biohazardbannedfootagevol2ps4</t>
  </si>
  <si>
    <t>residentevilcodeveronica10x360</t>
  </si>
  <si>
    <t>residentevilvillagewintersexpansionxboxseriesx</t>
  </si>
  <si>
    <t>rhapsodyamusicaladventureds</t>
  </si>
  <si>
    <t>rhiannoncurseofthefourbranchespc</t>
  </si>
  <si>
    <t>rocketbirds2evolutionps4</t>
  </si>
  <si>
    <t>rockylegendsxb</t>
  </si>
  <si>
    <t>runawaythedreamoftheturtlepc</t>
  </si>
  <si>
    <t>sammaxthedevilsplayhouseepisode1thepenalzoneiosiphoneipad</t>
  </si>
  <si>
    <t>samuraijackbattlethroughtimeps4</t>
  </si>
  <si>
    <t>saynomorepc</t>
  </si>
  <si>
    <t>saynomorens</t>
  </si>
  <si>
    <t>senrankaguraestivalversusps4</t>
  </si>
  <si>
    <t>sessionskatesimps5</t>
  </si>
  <si>
    <t>shadowmanremasteredpc</t>
  </si>
  <si>
    <t>shadowrunworkingtitlepc</t>
  </si>
  <si>
    <t>silenthill4theroompc</t>
  </si>
  <si>
    <t>skyshinesbedlampc</t>
  </si>
  <si>
    <t>socom4usnavysealsps3</t>
  </si>
  <si>
    <t>soniccolorsultimatens</t>
  </si>
  <si>
    <t>spiderman22005psp</t>
  </si>
  <si>
    <t>spidermanwebofshadowsps3</t>
  </si>
  <si>
    <t>spintiresmudrunnerps4</t>
  </si>
  <si>
    <t>spongebobsquarepantstheyellowavengerds</t>
  </si>
  <si>
    <t>starfoxassaultgc</t>
  </si>
  <si>
    <t>starwarsbountyhuntergc</t>
  </si>
  <si>
    <t>starwarsdemolitiondc</t>
  </si>
  <si>
    <t>supersonicacrobaticrocketpoweredbattlecarsps3</t>
  </si>
  <si>
    <t>surgeonsimulator2013iosiphoneipad</t>
  </si>
  <si>
    <t>swordartonlinehollowfragmentpsv</t>
  </si>
  <si>
    <t>swordartonlinelastrecollectionxboxseriesx</t>
  </si>
  <si>
    <t>synthetikultimatens</t>
  </si>
  <si>
    <t>tankuniversalchallengereightpc</t>
  </si>
  <si>
    <t>teenagemutantninjaturtlessmashupwii</t>
  </si>
  <si>
    <t>thecouncilepisode2hideandseekps4</t>
  </si>
  <si>
    <t>thedarkcrystalageofresistancetacticspc</t>
  </si>
  <si>
    <t>theescapistscompleteeditionns</t>
  </si>
  <si>
    <t>thehobbitthepreludetothelordoftheringsgba</t>
  </si>
  <si>
    <t>thekingoffighterscollectiontheorochisagaps2</t>
  </si>
  <si>
    <t>thekingsbirdpc</t>
  </si>
  <si>
    <t>thekingsbirdns</t>
  </si>
  <si>
    <t>thelegendofspyroanewbeginninggc</t>
  </si>
  <si>
    <t>thelordoftheringsthethirdage2004gba</t>
  </si>
  <si>
    <t>thelordoftheringswaroftheringpc</t>
  </si>
  <si>
    <t>theoperativenoonelivesforeverps2</t>
  </si>
  <si>
    <t>thesimpsonsroadragegc</t>
  </si>
  <si>
    <t>thesims3showtimepc</t>
  </si>
  <si>
    <t>thesims4forrentpc</t>
  </si>
  <si>
    <t>thesimsmedievalpiratesnoblespc</t>
  </si>
  <si>
    <t>thesimspetstoriespc</t>
  </si>
  <si>
    <t>theurbzsimsinthecityds</t>
  </si>
  <si>
    <t>thewalkingdeadmichonneatelltaleminiseriespc</t>
  </si>
  <si>
    <t>thexfilesresistorserveps2</t>
  </si>
  <si>
    <t>tomclancysrainbowsixroguespearblackthornpc</t>
  </si>
  <si>
    <t>tomclancyssplintercellclassictrilogyhdps3</t>
  </si>
  <si>
    <t>tombraiderlegendpsp</t>
  </si>
  <si>
    <t>tonyhawksproskaterhdps3</t>
  </si>
  <si>
    <t>tonyhawksproject8xb</t>
  </si>
  <si>
    <t>totalwarthreekingdomseightprincespc</t>
  </si>
  <si>
    <t>transformersthegameds</t>
  </si>
  <si>
    <t>travisstrikesagainnomoreheroesns</t>
  </si>
  <si>
    <t>ttisleofmanrideontheedgeps4</t>
  </si>
  <si>
    <t>tycooncitynewyorkpc</t>
  </si>
  <si>
    <t>tyrannybastardswoundpc</t>
  </si>
  <si>
    <t>ufoaftermathpc</t>
  </si>
  <si>
    <t>ufoaftershockpc</t>
  </si>
  <si>
    <t>unchartedfightforfortunepsv</t>
  </si>
  <si>
    <t>underground2015wiiu</t>
  </si>
  <si>
    <t>vikingswolvesofmidgardps4</t>
  </si>
  <si>
    <t>vrally4xone</t>
  </si>
  <si>
    <t>wallacegromitinprojectzoops2</t>
  </si>
  <si>
    <t>warhammer40000inquisitormartyrpc</t>
  </si>
  <si>
    <t>warhammer40000killteamx360</t>
  </si>
  <si>
    <t>warhammer40000mechanicusps4</t>
  </si>
  <si>
    <t>warhammer40000shootasbloodteefns</t>
  </si>
  <si>
    <t>warhammer40000squadcommandpsp</t>
  </si>
  <si>
    <t>warhammerageofsigmarrealmsofruinpc</t>
  </si>
  <si>
    <t>warhammerchaosbaneps5</t>
  </si>
  <si>
    <t>wetherevolutionps4</t>
  </si>
  <si>
    <t>whitedayalabyrinthnamedschoolps4</t>
  </si>
  <si>
    <t>wonderboyashainmonsterworldps4</t>
  </si>
  <si>
    <t>wormsfortsundersiegexb</t>
  </si>
  <si>
    <t>wrcfiaworldrallychampionship2006psp</t>
  </si>
  <si>
    <t>xbeyondthefrontierpc</t>
  </si>
  <si>
    <t>yokaiwatchblastersredcatcorps3ds</t>
  </si>
  <si>
    <t>yokaiwatchblasterswhitedogsquad3ds</t>
  </si>
  <si>
    <t>ysbook12ds</t>
  </si>
  <si>
    <t>yugiohdungeondicemonstersgba</t>
  </si>
  <si>
    <t>zombieapocalypseneverdiealoneps3</t>
  </si>
  <si>
    <t>zootycoondinosaurdigspc</t>
  </si>
  <si>
    <t>007nightfiregba</t>
  </si>
  <si>
    <t>aresextinctionagendaexx360</t>
  </si>
  <si>
    <t>achilleslegendsuntoldpc</t>
  </si>
  <si>
    <t>adventuretimefinnjakeinvestigationsxone</t>
  </si>
  <si>
    <t>adventuretimepiratesoftheenchiridionxone</t>
  </si>
  <si>
    <t>aewfightforeverxboxseriesx</t>
  </si>
  <si>
    <t>agathachristieevilunderthesunpc</t>
  </si>
  <si>
    <t>agathachristietheabcmurdersxone</t>
  </si>
  <si>
    <t>ageofmythologyextendededitionpc</t>
  </si>
  <si>
    <t>aliensversuspredatorextinctionps2</t>
  </si>
  <si>
    <t>allstarbaseball2002gc</t>
  </si>
  <si>
    <t>aloneinthedarkthenewnightmarepc</t>
  </si>
  <si>
    <t>animalcrossinghappyhomedesigner3ds</t>
  </si>
  <si>
    <t>apacheairassaultps3</t>
  </si>
  <si>
    <t>apeescapeontheloosepsp</t>
  </si>
  <si>
    <t>armoredcoreformulafrontextremebattlepsp</t>
  </si>
  <si>
    <t>armoredcoreverdictdayps3</t>
  </si>
  <si>
    <t>assassinscreedliberationhdpc</t>
  </si>
  <si>
    <t>ateliermerurutheapprenticeofarlandps3</t>
  </si>
  <si>
    <t>backtothefuturethegamewii</t>
  </si>
  <si>
    <t>backtothefuturethegameps3</t>
  </si>
  <si>
    <t>backbreakervengeancex360</t>
  </si>
  <si>
    <t>baldursgatedarkalliance2ns</t>
  </si>
  <si>
    <t>batmanthetelltaleseriesepisode2childrenofarkhamps4</t>
  </si>
  <si>
    <t>bittripfatens</t>
  </si>
  <si>
    <t>blackrockshooterthegamepsp</t>
  </si>
  <si>
    <t>blazingangelssquadronsofwwiix360</t>
  </si>
  <si>
    <t>brutlpc</t>
  </si>
  <si>
    <t>burnoutcrashx360</t>
  </si>
  <si>
    <t>callofcthulhutheofficialvideogamexone</t>
  </si>
  <si>
    <t>chaoscodenewsignofcatastropheps4</t>
  </si>
  <si>
    <t>cognitionanericareedthrillerepisode1thehangmaniosiphoneipad</t>
  </si>
  <si>
    <t>crashbandicootthewrathofcortexps2</t>
  </si>
  <si>
    <t>darkfalllightsoutpc</t>
  </si>
  <si>
    <t>darksidersiiikeepersofthevoidxone</t>
  </si>
  <si>
    <t>dcsuperherogirlsteenpowerns</t>
  </si>
  <si>
    <t>deadrising2offtherecordpc</t>
  </si>
  <si>
    <t>deadspace3awakenedps3</t>
  </si>
  <si>
    <t>defender2002gc</t>
  </si>
  <si>
    <t>desperados2coopersrevengepc</t>
  </si>
  <si>
    <t>destiny2lightfallpc</t>
  </si>
  <si>
    <t>destroyallhumansns</t>
  </si>
  <si>
    <t>devilmaycry3specialeditionpc</t>
  </si>
  <si>
    <t>disneyducktalesremasteredpc</t>
  </si>
  <si>
    <t>disneypiratesofthecaribbeanatworldsendds</t>
  </si>
  <si>
    <t>disneysachristmascarolds</t>
  </si>
  <si>
    <t>dokidokiuniversepsv</t>
  </si>
  <si>
    <t>doubledragonneonx360</t>
  </si>
  <si>
    <t>drmariogba</t>
  </si>
  <si>
    <t>dragonageiilegacypc</t>
  </si>
  <si>
    <t>dragonageoriginslelianassongpc</t>
  </si>
  <si>
    <t>dragonballzbattleofzpsv</t>
  </si>
  <si>
    <t>dragonballzbudokai2ps2</t>
  </si>
  <si>
    <t>dragonballzbudokai2gc</t>
  </si>
  <si>
    <t>dragonballzsupersonicwarriors2ds</t>
  </si>
  <si>
    <t>dreamworksmonstersvsaliensps3</t>
  </si>
  <si>
    <t>earthlockfestivalofmagicxone</t>
  </si>
  <si>
    <t>enigmatistheghostsofmaplecreekxone</t>
  </si>
  <si>
    <t>evildeadregenerationxb</t>
  </si>
  <si>
    <t>fearfilesx360</t>
  </si>
  <si>
    <t>fistforgedinshadowtorchps4</t>
  </si>
  <si>
    <t>f12016iosiphoneipad</t>
  </si>
  <si>
    <t>fableiiknotholeislandx360</t>
  </si>
  <si>
    <t>fairyfencerfadventdarkforcens</t>
  </si>
  <si>
    <t>fallenlegionrisetogloryns</t>
  </si>
  <si>
    <t>falloutbrotherhoodofsteelxb</t>
  </si>
  <si>
    <t>falloutnewvegashonestheartsps3</t>
  </si>
  <si>
    <t>falloutnewvegashonestheartspc</t>
  </si>
  <si>
    <t>finalfantasycrystalchroniclesthecrystalbearerswii</t>
  </si>
  <si>
    <t>fitnessboxing2rhythmexercisens</t>
  </si>
  <si>
    <t>flatout4totalinsanityxone</t>
  </si>
  <si>
    <t>fuel2009x360</t>
  </si>
  <si>
    <t>gal*gundoublepeacens</t>
  </si>
  <si>
    <t>galacticcivilizationsiiimercenariespc</t>
  </si>
  <si>
    <t>geist2005gc</t>
  </si>
  <si>
    <t>ghostintheshellstandalonecomplex2004ps2</t>
  </si>
  <si>
    <t>ghostbustersthevideogameremasteredps4</t>
  </si>
  <si>
    <t>h1z1battleroyaleps4</t>
  </si>
  <si>
    <t>halospartanstrikepc</t>
  </si>
  <si>
    <t>harrypotterandthehalfbloodprinceps3</t>
  </si>
  <si>
    <t>hermajestysspiffingxone</t>
  </si>
  <si>
    <t>homesweethome2018ps4</t>
  </si>
  <si>
    <t>hotlinemiami2wrongnumberpsv</t>
  </si>
  <si>
    <t>iceage2themeltdownwii</t>
  </si>
  <si>
    <t>immortalrealmsvampirewarsps4</t>
  </si>
  <si>
    <t>izunalegendoftheunemployedninjads</t>
  </si>
  <si>
    <t>juiced2hotimportnightsps2</t>
  </si>
  <si>
    <t>kanelynch2dogdayspc</t>
  </si>
  <si>
    <t>kerbalspaceprogramenhancededitionxone</t>
  </si>
  <si>
    <t>killswitchpc</t>
  </si>
  <si>
    <t>kinectsportsseasontwox360</t>
  </si>
  <si>
    <t>kingarthuriitheroleplayingwargamepc</t>
  </si>
  <si>
    <t>kingdomhearts3remindps4</t>
  </si>
  <si>
    <t>kingdomheartsrecodedds</t>
  </si>
  <si>
    <t>lanoirereefermadnessx360</t>
  </si>
  <si>
    <t>laracrofttombraidertheprophecygba</t>
  </si>
  <si>
    <t>legoindianajones2theadventurecontinuespc</t>
  </si>
  <si>
    <t>legostarwarsiiitheclonewarsds</t>
  </si>
  <si>
    <t>lifeisstrangearcadiabaycollectionns</t>
  </si>
  <si>
    <t>lightningreturnsfinalfantasy13ps3</t>
  </si>
  <si>
    <t>lightningreturnsfinalfantasy13pc</t>
  </si>
  <si>
    <t>london2012theofficialvideogameoftheolympicgamesps3</t>
  </si>
  <si>
    <t>looneytunesduckamuckds</t>
  </si>
  <si>
    <t>lostplanetextremeconditionpc</t>
  </si>
  <si>
    <t>luckystalepc</t>
  </si>
  <si>
    <t>mafiaiidefinitiveeditionxone</t>
  </si>
  <si>
    <t>magnacartatearsofbloodps2</t>
  </si>
  <si>
    <t>maneatertruthquestpc</t>
  </si>
  <si>
    <t>mariosonicatthelondon2012olympicgameswii</t>
  </si>
  <si>
    <t>mariosonicatthelondon2012olympicgames3ds</t>
  </si>
  <si>
    <t>marvelsavengersxone</t>
  </si>
  <si>
    <t>mechassaultphantomwards</t>
  </si>
  <si>
    <t>medalofhonoraboveandbeyondpc</t>
  </si>
  <si>
    <t>medievilresurrectionpsp</t>
  </si>
  <si>
    <t>megamanbattlenetwork5teamcolonelgba</t>
  </si>
  <si>
    <t>mementomori2008pc</t>
  </si>
  <si>
    <t>metalgearsolidvgroundzeroesps3</t>
  </si>
  <si>
    <t>mightmagicheroes6shadesofdarknesspc</t>
  </si>
  <si>
    <t>minekosnightmarketpc</t>
  </si>
  <si>
    <t>mobilesuitgundambattleoperationcodefairyps5</t>
  </si>
  <si>
    <t>mobilesuitgundamencountersinspaceps2</t>
  </si>
  <si>
    <t>monochromemobiusrightsandwrongsforgottenps5</t>
  </si>
  <si>
    <t>monsterenergysupercrosstheofficialvideogame2ns</t>
  </si>
  <si>
    <t>monsterkingdomjewelsummonerpsp</t>
  </si>
  <si>
    <t>mrshiftyns</t>
  </si>
  <si>
    <t>mutantfootballleaguedynastyeditionns</t>
  </si>
  <si>
    <t>mxgptheofficialmotocrossvideogameps4</t>
  </si>
  <si>
    <t>naildps3</t>
  </si>
  <si>
    <t>narutoshippudenultimateninjastorm3fullburstx360</t>
  </si>
  <si>
    <t>narutotoborutoshinobistrikerpc</t>
  </si>
  <si>
    <t>neptunia10senrankaguraninjawarsps4</t>
  </si>
  <si>
    <t>nerfnstrikewii</t>
  </si>
  <si>
    <t>neveralone2014xone</t>
  </si>
  <si>
    <t>nibiruageofsecretspc</t>
  </si>
  <si>
    <t>nightsofazure2brideofthenewmoonps4</t>
  </si>
  <si>
    <t>nightsofazure2brideofthenewmoonns</t>
  </si>
  <si>
    <t>obscuretheaftermathpsp</t>
  </si>
  <si>
    <t>olympicgamestokyo2020theofficialvideogamexone</t>
  </si>
  <si>
    <t>onepieceburningbloodps4</t>
  </si>
  <si>
    <t>onepiecegrandadventureps2</t>
  </si>
  <si>
    <t>onepieceunlimitedworldredwiiu</t>
  </si>
  <si>
    <t>onslaught2009wii</t>
  </si>
  <si>
    <t>ooziearthadventurepc</t>
  </si>
  <si>
    <t>operationabyssnewtokyolegacypsv</t>
  </si>
  <si>
    <t>pacmanmuseumps3</t>
  </si>
  <si>
    <t>pacmanworld2xb</t>
  </si>
  <si>
    <t>pacmanworld3gc</t>
  </si>
  <si>
    <t>patricianivconquestbytradepc</t>
  </si>
  <si>
    <t>peakyblindersmastermindns</t>
  </si>
  <si>
    <t>pitfallthelostexpeditionpc</t>
  </si>
  <si>
    <t>puddleiosiphoneipad</t>
  </si>
  <si>
    <t>rracingevolutionps2</t>
  </si>
  <si>
    <t>redfactionguerrillademonsofthebadlandsx360</t>
  </si>
  <si>
    <t>redeemerenhancededitionxone</t>
  </si>
  <si>
    <t>riseshinexone</t>
  </si>
  <si>
    <t>runawayatwistoffateds</t>
  </si>
  <si>
    <t>slaisteellancerarenainternationalps2</t>
  </si>
  <si>
    <t>sackboysprehistoricmovesps3</t>
  </si>
  <si>
    <t>saintsrowivreelectedgatoutofhellps4</t>
  </si>
  <si>
    <t>saintsrowgatoutofhellpc</t>
  </si>
  <si>
    <t>samuraichamploosidetrackedps2</t>
  </si>
  <si>
    <t>savememrtakotasuketetakosanns</t>
  </si>
  <si>
    <t>scoobydoonightof100frightsxb</t>
  </si>
  <si>
    <t>secretfilestunguskapc</t>
  </si>
  <si>
    <t>shadowbladereloadns</t>
  </si>
  <si>
    <t>shadowrunworkingtitlex360</t>
  </si>
  <si>
    <t>sherlockholmesthedevilsdaughterxone</t>
  </si>
  <si>
    <t>silencethewhisperedworld2xone</t>
  </si>
  <si>
    <t>somedayyoullreturnpc</t>
  </si>
  <si>
    <t>sonicthehedgehog4episode2iosiphoneipad</t>
  </si>
  <si>
    <t>spongebobsquarepantsbattleforbikinibottomrehydratedns</t>
  </si>
  <si>
    <t>strangerofparadisefinalfantasyoriginxboxseriesx</t>
  </si>
  <si>
    <t>sunset2015pc</t>
  </si>
  <si>
    <t>supermonkeyballbananasplitzpsv</t>
  </si>
  <si>
    <t>supermanshadowofapokolipsgc</t>
  </si>
  <si>
    <t>swordofthenewworldgranadoespadapc</t>
  </si>
  <si>
    <t>takthegreatjujuchallengeds</t>
  </si>
  <si>
    <t>talesoftheworldradiantmythologypsp</t>
  </si>
  <si>
    <t>tamagotchiconnectioncornershop2ds</t>
  </si>
  <si>
    <t>teenagemutantninjaturtlesthearcadegamex360</t>
  </si>
  <si>
    <t>terminator3theredemptionxb</t>
  </si>
  <si>
    <t>theamazingspidermaniosiphoneipad</t>
  </si>
  <si>
    <t>theamazingspidermanwiiu</t>
  </si>
  <si>
    <t>thebureauxcomdeclassifiedpc</t>
  </si>
  <si>
    <t>thecameronfilesthesecretatlochnesspc</t>
  </si>
  <si>
    <t>thechroniclesofnarniathelionthewitchandthewardrobegba</t>
  </si>
  <si>
    <t>theelderscrollsvskyrimdawnguardpc</t>
  </si>
  <si>
    <t>theescapiststhewalkingdeadpc</t>
  </si>
  <si>
    <t>thehouseofthedead23returnwii</t>
  </si>
  <si>
    <t>theincredibleadventuresofvanhelsingextendededitionps4</t>
  </si>
  <si>
    <t>thelasttinkercityofcolorsps4</t>
  </si>
  <si>
    <t>thelordoftheringswarinthenorthpc</t>
  </si>
  <si>
    <t>theredstariosiphoneipad</t>
  </si>
  <si>
    <t>thesettlersriseofanempirepc</t>
  </si>
  <si>
    <t>thesims2castawayds</t>
  </si>
  <si>
    <t>thesims2petsgc</t>
  </si>
  <si>
    <t>thesims4outdoorretreatpc</t>
  </si>
  <si>
    <t>thesmurfsmissionvileafns</t>
  </si>
  <si>
    <t>thewalkingdeadmichonneepisode2givenoshelterpc</t>
  </si>
  <si>
    <t>timecrisiscrisiszoneps2</t>
  </si>
  <si>
    <t>toejamearlbackinthegrooveps4</t>
  </si>
  <si>
    <t>tokobotplusmysteriesofthekarakurips2</t>
  </si>
  <si>
    <t>tomclancysghostreconadvancedwarfighterxb</t>
  </si>
  <si>
    <t>tomclancyshawx2pc</t>
  </si>
  <si>
    <t>tombraiderunderworldlarasshadowx360</t>
  </si>
  <si>
    <t>tonyhawksproskaterhdx360</t>
  </si>
  <si>
    <t>toyodysseythelostandfoundpc</t>
  </si>
  <si>
    <t>transformersprimethegamewii</t>
  </si>
  <si>
    <t>transformersrevengeofthefallenthemobilegameds</t>
  </si>
  <si>
    <t>ultrastreetfighteriithefinalchallengersns</t>
  </si>
  <si>
    <t>universeatwarearthassaultx360</t>
  </si>
  <si>
    <t>unmechanicalextendededitionxone</t>
  </si>
  <si>
    <t>vambracecoldsoulxone</t>
  </si>
  <si>
    <t>vampirethemasqueradeswansongpc</t>
  </si>
  <si>
    <t>vikingswolvesofmidgardpc</t>
  </si>
  <si>
    <t>wallacegromitinprojectzoogc</t>
  </si>
  <si>
    <t>wantedawildwesternadventurepc</t>
  </si>
  <si>
    <t>watchdogslegionps5</t>
  </si>
  <si>
    <t>weskisnowboardwii</t>
  </si>
  <si>
    <t>winbackcovertoperationsps2</t>
  </si>
  <si>
    <t>wolfofthebattlefieldcommando3ps3</t>
  </si>
  <si>
    <t>wolfofthebattlefieldcommando3x360</t>
  </si>
  <si>
    <t>wolfensteinyoungbloodns</t>
  </si>
  <si>
    <t>wonderboyashainmonsterworldns</t>
  </si>
  <si>
    <t>wrc6worldrallychampionshippc</t>
  </si>
  <si>
    <t>wrc6worldrallychampionshipps4</t>
  </si>
  <si>
    <t>wrcfiaworldrallychampionshipx360</t>
  </si>
  <si>
    <t>xmenthearcadegameiosiphoneipad</t>
  </si>
  <si>
    <t>yugioh7trialstogloryworldchampionshiptournament2005gba</t>
  </si>
  <si>
    <t>yugiohgxspiritcallerds</t>
  </si>
  <si>
    <t>zombieapocalypse2009x360</t>
  </si>
  <si>
    <t>007quantumofsolacex360</t>
  </si>
  <si>
    <t>007quantumofsolaceps3</t>
  </si>
  <si>
    <t>88heroes98heroeseditionns</t>
  </si>
  <si>
    <t>abyssodysseyextendeddreameditionps4</t>
  </si>
  <si>
    <t>achtungcthulhutacticsps4</t>
  </si>
  <si>
    <t>aerialknightsneveryieldns</t>
  </si>
  <si>
    <t>armoredcoreverdictdayx360</t>
  </si>
  <si>
    <t>ashofgodsredemptionpc</t>
  </si>
  <si>
    <t>ashofgodsredemptionps4</t>
  </si>
  <si>
    <t>assassinscreed3thebetrayalps3</t>
  </si>
  <si>
    <t>atelierroronathealchemistofarlandps3</t>
  </si>
  <si>
    <t>awayshuffledungeonds</t>
  </si>
  <si>
    <t>axisalliespc</t>
  </si>
  <si>
    <t>bajaedgeofcontrolx360</t>
  </si>
  <si>
    <t>bajaedgeofcontrolps4</t>
  </si>
  <si>
    <t>baldursgatedarkalliancexone</t>
  </si>
  <si>
    <t>barrowhillcurseoftheancientcirclepc</t>
  </si>
  <si>
    <t>batmanthetelltaleseriesepisode1realmofshadowsxone</t>
  </si>
  <si>
    <t>battleworldskronosxone</t>
  </si>
  <si>
    <t>battleship2016xone</t>
  </si>
  <si>
    <t>ben10alienforcevilgaxattackswii</t>
  </si>
  <si>
    <t>bestmontheverpc</t>
  </si>
  <si>
    <t>bigrumbleboxingcreedchampionsns</t>
  </si>
  <si>
    <t>blacklighttangodownpc</t>
  </si>
  <si>
    <t>blacksadundertheskinpc</t>
  </si>
  <si>
    <t>blazingangelssquadronsofwwiipc</t>
  </si>
  <si>
    <t>bloodstone007ps3</t>
  </si>
  <si>
    <t>bluesandbulletsepisode2shakingthehivepc</t>
  </si>
  <si>
    <t>bravethesearchforspiritdancerps2</t>
  </si>
  <si>
    <t>brothersinarmsddaypsp</t>
  </si>
  <si>
    <t>callofdutyghostsonslaughtxone</t>
  </si>
  <si>
    <t>conflictdesertstormxb</t>
  </si>
  <si>
    <t>conflictdesertstorm2backtobaghdadpc</t>
  </si>
  <si>
    <t>contrast2013x360</t>
  </si>
  <si>
    <t>cookingmama3shopchopds</t>
  </si>
  <si>
    <t>counterstrikeconditionzeropc</t>
  </si>
  <si>
    <t>csicrimesceneinvestigationdarkmotivespc</t>
  </si>
  <si>
    <t>cyanidehappinessfreakpocalypsens</t>
  </si>
  <si>
    <t>daymare1994sandcastleps5</t>
  </si>
  <si>
    <t>deadspace2severedps3</t>
  </si>
  <si>
    <t>dededesdrumdashdeluxe3ds</t>
  </si>
  <si>
    <t>deltaforcextremepc</t>
  </si>
  <si>
    <t>digdugdiggingstrikeds</t>
  </si>
  <si>
    <t>dillonsrollingwestern3ds</t>
  </si>
  <si>
    <t>disneypixarbravex360</t>
  </si>
  <si>
    <t>disneypixarcarsx360</t>
  </si>
  <si>
    <t>disneypixarcarswii</t>
  </si>
  <si>
    <t>disneypixarcars2pc</t>
  </si>
  <si>
    <t>disneypixarratatouilleps2</t>
  </si>
  <si>
    <t>disneypixarupps3</t>
  </si>
  <si>
    <t>disneysdonaldduckgoinquackersn64</t>
  </si>
  <si>
    <t>disneysdonaldduckgoinquackersps</t>
  </si>
  <si>
    <t>disneysmeettherobinsonsx360</t>
  </si>
  <si>
    <t>drluigiwiiu</t>
  </si>
  <si>
    <t>dracula3thepathofthedragonpc</t>
  </si>
  <si>
    <t>dragonageiilegacyps3</t>
  </si>
  <si>
    <t>dragonballzbudokaigc</t>
  </si>
  <si>
    <t>dragonballzshinbudokaianotherroadpsp</t>
  </si>
  <si>
    <t>dragonballrevengeofkingpiccolowii</t>
  </si>
  <si>
    <t>dragonquestswordsthemaskedqueenandthetowerofmirrorswii</t>
  </si>
  <si>
    <t>dragonslair3dreturntothelairgc</t>
  </si>
  <si>
    <t>dynastywarriors8xtremelegendscompleteeditionpsv</t>
  </si>
  <si>
    <t>dynastywarriorsgundam3x360</t>
  </si>
  <si>
    <t>dynastywarriorsstrikeforcepsp</t>
  </si>
  <si>
    <t>earthdefenseforceironrainpc</t>
  </si>
  <si>
    <t>eatthemps3</t>
  </si>
  <si>
    <t>eiyudenchroniclerisingxboxseriesx</t>
  </si>
  <si>
    <t>eiyudenchroniclerisingns</t>
  </si>
  <si>
    <t>eyepetfriendsps3</t>
  </si>
  <si>
    <t>fallout3operationanchoragepc</t>
  </si>
  <si>
    <t>fallout3mothershipzetax360</t>
  </si>
  <si>
    <t>feedingfrenzy2shipwreckshowdownx360</t>
  </si>
  <si>
    <t>finalfantasyxvepisodepromptops4</t>
  </si>
  <si>
    <t>forge2012pc</t>
  </si>
  <si>
    <t>gauntlet1985x360</t>
  </si>
  <si>
    <t>getsufumadenundyingmoonns</t>
  </si>
  <si>
    <t>gladiatorswordofvengeanceps2</t>
  </si>
  <si>
    <t>gladiatorswordofvengeancexb</t>
  </si>
  <si>
    <t>harrypotterandthesorcerersstonepc</t>
  </si>
  <si>
    <t>harvestmoondsislandofhappinessds</t>
  </si>
  <si>
    <t>harvestmoontreeoftranquilitywii</t>
  </si>
  <si>
    <t>heartsofironiiisemperfipc</t>
  </si>
  <si>
    <t>heavyweaponatomictankps3</t>
  </si>
  <si>
    <t>helpwanted50wackyjobswii</t>
  </si>
  <si>
    <t>heroesofmightmagic3hdeditionpc</t>
  </si>
  <si>
    <t>homesweethome2018xone</t>
  </si>
  <si>
    <t>howtosurvivestormwarningeditionps4</t>
  </si>
  <si>
    <t>humanfallflatns</t>
  </si>
  <si>
    <t>hyperdevotionnoiregoddessblackheartpc</t>
  </si>
  <si>
    <t>immortalsfenyxrisingmythsoftheeasternrealmpc</t>
  </si>
  <si>
    <t>indianajonesandtheemperorstombps2</t>
  </si>
  <si>
    <t>izuna2theunemployedninjareturnsds</t>
  </si>
  <si>
    <t>journeytothecenteroftheearth2003pc</t>
  </si>
  <si>
    <t>juicedeliminatorpsp</t>
  </si>
  <si>
    <t>kanelynchdeadmenx360</t>
  </si>
  <si>
    <t>kickfennickpsv</t>
  </si>
  <si>
    <t>killlakillifns</t>
  </si>
  <si>
    <t>kittypowersmatchmakerxone</t>
  </si>
  <si>
    <t>laststop2021ps5</t>
  </si>
  <si>
    <t>london2012theofficialvideogameoftheolympicgamespc</t>
  </si>
  <si>
    <t>machmodifiedaircombatheroespsp</t>
  </si>
  <si>
    <t>madmaestrops2</t>
  </si>
  <si>
    <t>mariosonicattherio2016olympicgameswiiu</t>
  </si>
  <si>
    <t>marvelvscapcom2xb</t>
  </si>
  <si>
    <t>marvelultimatealliance2ds</t>
  </si>
  <si>
    <t>marvelsguardiansofthegalaxyepisode3morethanafeelingps4</t>
  </si>
  <si>
    <t>masseffect2arrivalx360</t>
  </si>
  <si>
    <t>matthazardbloodbathandbeyondps3</t>
  </si>
  <si>
    <t>medalofhonorrisingsunxb</t>
  </si>
  <si>
    <t>metalgearsolidportableopspluspsp</t>
  </si>
  <si>
    <t>mightmagicchessroyalepc</t>
  </si>
  <si>
    <t>monsterenergysupercrosstheofficialvideogame2xone</t>
  </si>
  <si>
    <t>monsterenergysupercrosstheofficialvideogame5pc</t>
  </si>
  <si>
    <t>monstersincscreamteamps</t>
  </si>
  <si>
    <t>mssagaanewdawnps2</t>
  </si>
  <si>
    <t>mspacmanx360</t>
  </si>
  <si>
    <t>mxgp2theofficialmotocrossvideogameps4</t>
  </si>
  <si>
    <t>myheroonesjustice2ns</t>
  </si>
  <si>
    <t>myheroonesjustice2xone</t>
  </si>
  <si>
    <t>mysterycasefilesthemalgraveincidentwii</t>
  </si>
  <si>
    <t>nascar14x360</t>
  </si>
  <si>
    <t>needforspeedtherun3ds</t>
  </si>
  <si>
    <t>needforspeedundercoverpc</t>
  </si>
  <si>
    <t>neptunia10senrankaguraninjawarsns</t>
  </si>
  <si>
    <t>neptuniasistersvssistersps5</t>
  </si>
  <si>
    <t>neptuniasistersvssistersns</t>
  </si>
  <si>
    <t>nevermind2015xone</t>
  </si>
  <si>
    <t>nickelodeonallstarbrawlps5</t>
  </si>
  <si>
    <t>octodaddadliestcatchns</t>
  </si>
  <si>
    <t>onepieceworldseekerxone</t>
  </si>
  <si>
    <t>orwellsanimalfarmpc</t>
  </si>
  <si>
    <t>pacmanworld3xb</t>
  </si>
  <si>
    <t>pacmanworldrepacns</t>
  </si>
  <si>
    <t>painkilleroverdosepc</t>
  </si>
  <si>
    <t>pokemonscarletpokemonvioletthehiddentreasureofareazeropart1thetealmaskns</t>
  </si>
  <si>
    <t>powerrangersbattleforthegridps4</t>
  </si>
  <si>
    <t>princeofpersiatheforgottensandspsp</t>
  </si>
  <si>
    <t>princeofpersiawarriorwithinpsp</t>
  </si>
  <si>
    <t>procyclingmanagerseason2013letourdefrance100theditionpc</t>
  </si>
  <si>
    <t>rango2011ps3</t>
  </si>
  <si>
    <t>redsolstice2survivorspc</t>
  </si>
  <si>
    <t>redoutspaceassaultpc</t>
  </si>
  <si>
    <t>residentevilcodeveronica10ps3</t>
  </si>
  <si>
    <t>residentevildeadaimps2</t>
  </si>
  <si>
    <t>residentevilrevelations2psv</t>
  </si>
  <si>
    <t>residentevilthemercenaries3d3ds</t>
  </si>
  <si>
    <t>risen3titanlordspc</t>
  </si>
  <si>
    <t>road96mile0pc</t>
  </si>
  <si>
    <t>rockofages3makebreakps4</t>
  </si>
  <si>
    <t>rockylegendsps2</t>
  </si>
  <si>
    <t>swinepc</t>
  </si>
  <si>
    <t>saintsrowgatoutofhellxone</t>
  </si>
  <si>
    <t>secretfilestunguskawii</t>
  </si>
  <si>
    <t>sengokubasarasamuraiheroeswii</t>
  </si>
  <si>
    <t>senrankaguraburstrenewalps4</t>
  </si>
  <si>
    <t>serioussam4planetbadassps5</t>
  </si>
  <si>
    <t>serioussamnextencounterps2</t>
  </si>
  <si>
    <t>sherlockholmesthedevilsdaughterpc</t>
  </si>
  <si>
    <t>slenderthearrivalpc</t>
  </si>
  <si>
    <t>sonicsegaallstarsracingpc</t>
  </si>
  <si>
    <t>sorcerysagathecurseofthegreatcurrygodpsv</t>
  </si>
  <si>
    <t>stackingthelosthobokingps3</t>
  </si>
  <si>
    <t>startrekarmada2pc</t>
  </si>
  <si>
    <t>startrekinfinitepc</t>
  </si>
  <si>
    <t>starwarsbattlefrontclassiccollectionpc</t>
  </si>
  <si>
    <t>starwarsbountyhunterps2</t>
  </si>
  <si>
    <t>starwarstheforceunleashedns</t>
  </si>
  <si>
    <t>starwarstheforceunleashedultimatesitheditionpc</t>
  </si>
  <si>
    <t>strikefightersproject1pc</t>
  </si>
  <si>
    <t>strongholdcrusader2pc</t>
  </si>
  <si>
    <t>strongholdwarlordspc</t>
  </si>
  <si>
    <t>sunsetoverdriveandthemysteryofthemooilrigxone</t>
  </si>
  <si>
    <t>superrunaboutsanfranciscoeditiondc</t>
  </si>
  <si>
    <t>swordartonlinerehollowfragmentps4</t>
  </si>
  <si>
    <t>swordartonlinelastrecollectionps5</t>
  </si>
  <si>
    <t>syphonfiltertheomegastrainps2</t>
  </si>
  <si>
    <t>talesfromtheborderlandsepisode3catcharidexone</t>
  </si>
  <si>
    <t>tearstotiaraiiheiroftheoverlordps3</t>
  </si>
  <si>
    <t>teenagemutantninjaturtles2battlenexusgba</t>
  </si>
  <si>
    <t>terminatorresistanceannihilationlineps5</t>
  </si>
  <si>
    <t>theadventuresofjimmyneutronboygeniusattackofthetwonkiesps2</t>
  </si>
  <si>
    <t>theadventuresofjimmyneutronboygeniusattackofthetwonkiesgc</t>
  </si>
  <si>
    <t>theawakenedfateultimatumps3</t>
  </si>
  <si>
    <t>thecave2013iosiphoneipad</t>
  </si>
  <si>
    <t>thechroniclesofnarniathelionthewitchandthewardrobeds</t>
  </si>
  <si>
    <t>thecrewwildrunxone</t>
  </si>
  <si>
    <t>thecrowseyepc</t>
  </si>
  <si>
    <t>thedarkpicturesanthologylittlehopexone</t>
  </si>
  <si>
    <t>theescapiststhewalkingdeadxone</t>
  </si>
  <si>
    <t>thegrimadventuresofbillymandyps2</t>
  </si>
  <si>
    <t>themysteriouscitiesofgoldsecretpaths3ds</t>
  </si>
  <si>
    <t>theravenlegacyofamasterthiefamurderofravenspc</t>
  </si>
  <si>
    <t>thesims2petswii</t>
  </si>
  <si>
    <t>thewalkingdeadmichonneepisode1intoodeepxone</t>
  </si>
  <si>
    <t>thewitcheradventuregameiosiphoneipad</t>
  </si>
  <si>
    <t>timburtonsthenightmarebeforechristmasoogiesrevengeps2</t>
  </si>
  <si>
    <t>timburtonsthenightmarebeforechristmasoogiesrevengexb</t>
  </si>
  <si>
    <t>tinytroopersjointopsps4</t>
  </si>
  <si>
    <t>tonyhawksprovinggroundps2</t>
  </si>
  <si>
    <t>touhouscarletcuriositypc</t>
  </si>
  <si>
    <t>trilliongodofdestructionpsv</t>
  </si>
  <si>
    <t>trine3theartifactsofpowerps4</t>
  </si>
  <si>
    <t>ufcpersonaltrainertheultimatefitnesssystemps3</t>
  </si>
  <si>
    <t>ufouriathesaga2pc</t>
  </si>
  <si>
    <t>unrest2014pc</t>
  </si>
  <si>
    <t>untoldlegendsthewarriorscodepsp</t>
  </si>
  <si>
    <t>vampirethemasqueradeshadowsofnewyorkns</t>
  </si>
  <si>
    <t>vikingbattleforasgardps3</t>
  </si>
  <si>
    <t>vikingbattleforasgardpc</t>
  </si>
  <si>
    <t>vostokincps4</t>
  </si>
  <si>
    <t>vostokincns</t>
  </si>
  <si>
    <t>waltdisneyworldquestmagicalracingtourdc</t>
  </si>
  <si>
    <t>warthegamepc</t>
  </si>
  <si>
    <t>warhammer40000inquisitormartyrps4</t>
  </si>
  <si>
    <t>warhammer40000inquisitormartyrxboxseriesx</t>
  </si>
  <si>
    <t>warhammer40000killteamps3</t>
  </si>
  <si>
    <t>warhammermarkofchaosbattlemarchpc</t>
  </si>
  <si>
    <t>wrc2fiaworldrallychampionship2011x360</t>
  </si>
  <si>
    <t>wrcfiaworldrallychampionshippc</t>
  </si>
  <si>
    <t>xcomenforcerpc</t>
  </si>
  <si>
    <t>yoshisstoryn64</t>
  </si>
  <si>
    <t>academyofchampionssoccerwii</t>
  </si>
  <si>
    <t>accelworldvsswordartonlinemillenniumtwilightps4</t>
  </si>
  <si>
    <t>aeroelitecombatacademyps2</t>
  </si>
  <si>
    <t>aewfightforeverps5</t>
  </si>
  <si>
    <t>agathachristiemurderontheorientexpressps5</t>
  </si>
  <si>
    <t>akibastripundeadundressedpsv</t>
  </si>
  <si>
    <t>alfredhitchcockvertigops5</t>
  </si>
  <si>
    <t>alienbreed3descentps3</t>
  </si>
  <si>
    <t>alienbreed3descentpc</t>
  </si>
  <si>
    <t>alienbreedevolutionpc</t>
  </si>
  <si>
    <t>aliensversuspredatorextinctionxb</t>
  </si>
  <si>
    <t>ancestorsthehumankindodysseypc</t>
  </si>
  <si>
    <t>apacheairassaultpc</t>
  </si>
  <si>
    <t>arcaniagothic4x360</t>
  </si>
  <si>
    <t>armoredcoreforanswerx360</t>
  </si>
  <si>
    <t>assassinscreedchroniclesindiaxone</t>
  </si>
  <si>
    <t>assassinscreedliberationhdps3</t>
  </si>
  <si>
    <t>assassinscreedunitydeadkingsxone</t>
  </si>
  <si>
    <t>avatarthelastairbenderds</t>
  </si>
  <si>
    <t>avatarthelastairbendergba</t>
  </si>
  <si>
    <t>avatarthelastairbendertheburningearthds</t>
  </si>
  <si>
    <t>baldursgatedarkalliancens</t>
  </si>
  <si>
    <t>batmantheenemywithinepisode2thepactxone</t>
  </si>
  <si>
    <t>batmanthetelltaleseriespc</t>
  </si>
  <si>
    <t>battlefieldbadcompany2iosiphoneipad</t>
  </si>
  <si>
    <t>blazbluecontinuumshift23ds</t>
  </si>
  <si>
    <t>cargothequestforgravitypc</t>
  </si>
  <si>
    <t>commandconquer4tiberiantwilightpc</t>
  </si>
  <si>
    <t>commandconquerredalert3uprisingpc</t>
  </si>
  <si>
    <t>crazytaxifarewarspsp</t>
  </si>
  <si>
    <t>disneyepicmickey2thepoweroftwowii</t>
  </si>
  <si>
    <t>disney*pixarwallepsp</t>
  </si>
  <si>
    <t>disneypixarratatouillepsp</t>
  </si>
  <si>
    <t>disneypixartheincrediblesxb</t>
  </si>
  <si>
    <t>dogslifeps2</t>
  </si>
  <si>
    <t>drkawashimasbraintrainingfornintendoswitchns</t>
  </si>
  <si>
    <t>dragonageiilegacyx360</t>
  </si>
  <si>
    <t>dragonballthebreakersns</t>
  </si>
  <si>
    <t>dreamworksmonstersvsaliensps2</t>
  </si>
  <si>
    <t>driversanfranciscowii</t>
  </si>
  <si>
    <t>dynastywarriors7xtremelegendsps3</t>
  </si>
  <si>
    <t>dynastywarriorsstrikeforceps3</t>
  </si>
  <si>
    <t>easportsmmaiosiphoneipad</t>
  </si>
  <si>
    <t>earthdefenseforce41theshadowofnewdespairps4</t>
  </si>
  <si>
    <t>espnwinterxgamessnowboarding2002ps2</t>
  </si>
  <si>
    <t>fallenlegionsinsofanempireps4</t>
  </si>
  <si>
    <t>fallout4nukaworldps4</t>
  </si>
  <si>
    <t>falloutbrotherhoodofsteelps2</t>
  </si>
  <si>
    <t>falloutnewvegashonestheartsx360</t>
  </si>
  <si>
    <t>fatalframemaskofthelunareclipsexboxseriesx</t>
  </si>
  <si>
    <t>fatedthesilentoathps4</t>
  </si>
  <si>
    <t>finalfantasycrystalchroniclesechoesoftimewii</t>
  </si>
  <si>
    <t>fireunghsquestpc</t>
  </si>
  <si>
    <t>floiganbrosepisode1dc</t>
  </si>
  <si>
    <t>fortress2001gba</t>
  </si>
  <si>
    <t>furfightersviggosrevengeps2</t>
  </si>
  <si>
    <t>gal*gundoublepeaceps4</t>
  </si>
  <si>
    <t>gameofthronesatelltalegamesseriespc</t>
  </si>
  <si>
    <t>gearclubunlimitedns</t>
  </si>
  <si>
    <t>ghostbustersriseoftheghostlordps5</t>
  </si>
  <si>
    <t>ghostbustersthevideogameps2</t>
  </si>
  <si>
    <t>goldeneye0072010ds</t>
  </si>
  <si>
    <t>grandagesmedievalps4</t>
  </si>
  <si>
    <t>greakmemoriesofazurxboxseriesx</t>
  </si>
  <si>
    <t>harrypotterandthehalfbloodprincex360</t>
  </si>
  <si>
    <t>harrypotterandthehalfbloodprincepc</t>
  </si>
  <si>
    <t>harrypotterandthesorcerersstoneps</t>
  </si>
  <si>
    <t>harrypotterandthesorcerersstonegba</t>
  </si>
  <si>
    <t>hellyeahwrathofthedeadrabbitpc</t>
  </si>
  <si>
    <t>hellokittyrollerrescuegc</t>
  </si>
  <si>
    <t>heroeschroniclesconquestoftheunderworldpc</t>
  </si>
  <si>
    <t>heroesofmightandmagicivthegatheringstormpc</t>
  </si>
  <si>
    <t>heroesofmightandmagicquestforthedragonbonestaffps2</t>
  </si>
  <si>
    <t>hydrophobiaprophecypc</t>
  </si>
  <si>
    <t>igi2covertstrikepc</t>
  </si>
  <si>
    <t>inflictionextendedcutps4</t>
  </si>
  <si>
    <t>jaggedalliance2unfinishedbusinesspc</t>
  </si>
  <si>
    <t>jaggedallianceragexone</t>
  </si>
  <si>
    <t>jojosbizarreadventurehdverps3</t>
  </si>
  <si>
    <t>kanelynchdeadmenps3</t>
  </si>
  <si>
    <t>kerbalspaceprogramenhancededitionps4</t>
  </si>
  <si>
    <t>kingoffightersmaximumimpactps2</t>
  </si>
  <si>
    <t>knowledgeispowerdecadesps4</t>
  </si>
  <si>
    <t>legoharrypotteryears57psv</t>
  </si>
  <si>
    <t>legomarvelsavengerspc</t>
  </si>
  <si>
    <t>lemonysnicketsaseriesofunfortunateeventspc</t>
  </si>
  <si>
    <t>london2012theofficialvideogameoftheolympicgamesx360</t>
  </si>
  <si>
    <t>looneytunesbackinactiongc</t>
  </si>
  <si>
    <t>madeinabyssbinarystarfallingintodarknessns</t>
  </si>
  <si>
    <t>magicduelsoftheplaneswalkers2015x360</t>
  </si>
  <si>
    <t>marvelvscapcom2iosiphoneipad</t>
  </si>
  <si>
    <t>masqueradasongsandshadowspc</t>
  </si>
  <si>
    <t>mercenarieswingsthefalsephoenixns</t>
  </si>
  <si>
    <t>metroidprimefederationforce3ds</t>
  </si>
  <si>
    <t>minininjasiosiphoneipad</t>
  </si>
  <si>
    <t>missionimpossibleoperationsurmagc</t>
  </si>
  <si>
    <t>missionimpossibleoperationsurmaps2</t>
  </si>
  <si>
    <t>monochromemobiusrightsandwrongsforgottenpc</t>
  </si>
  <si>
    <t>musashisamurailegendps2</t>
  </si>
  <si>
    <t>neronothingeverremainsobscurexone</t>
  </si>
  <si>
    <t>naildx360</t>
  </si>
  <si>
    <t>narutoshippudennarutovssasukeds</t>
  </si>
  <si>
    <t>narutoultimateninjaheroes2thephantomfortresspsp</t>
  </si>
  <si>
    <t>nascarthegame2013pc</t>
  </si>
  <si>
    <t>navalwararcticcirclepc</t>
  </si>
  <si>
    <t>nba2k13iosiphoneipad</t>
  </si>
  <si>
    <t>necromundaunderhivewarsxone</t>
  </si>
  <si>
    <t>needforspeedtherunps3</t>
  </si>
  <si>
    <t>needforspeedtherunwii</t>
  </si>
  <si>
    <t>needforspeedundercoverx360</t>
  </si>
  <si>
    <t>nickelodeonkartracers3slimespeedwayns</t>
  </si>
  <si>
    <t>ohsirpc</t>
  </si>
  <si>
    <t>onepiecepiratewarriorsps3</t>
  </si>
  <si>
    <t>overridemechcitybrawlxone</t>
  </si>
  <si>
    <t>pacmanmuseumx360</t>
  </si>
  <si>
    <t>pacmanmuseumxone</t>
  </si>
  <si>
    <t>painkillerhelldamnationpc</t>
  </si>
  <si>
    <t>peakyblindersmastermindps4</t>
  </si>
  <si>
    <t>phantombreakerbattlegroundspc</t>
  </si>
  <si>
    <t>pinballhalloffamethegottliebcollectiongc</t>
  </si>
  <si>
    <t>pokemonxdgaleofdarknessgc</t>
  </si>
  <si>
    <t>pollenpc</t>
  </si>
  <si>
    <t>princeofpersiathefallenkingds</t>
  </si>
  <si>
    <t>projectsylpheedarcofdeceptionx360</t>
  </si>
  <si>
    <t>psychopassmandatoryhappinesspsv</t>
  </si>
  <si>
    <t>pussns</t>
  </si>
  <si>
    <t>ratchetclankfullfrontalassaultps3</t>
  </si>
  <si>
    <t>ready2rumbleboxinground2n64</t>
  </si>
  <si>
    <t>residentevilresistanceps4</t>
  </si>
  <si>
    <t>risefallcivilizationsatwarpc</t>
  </si>
  <si>
    <t>riseshinepc</t>
  </si>
  <si>
    <t>robinsonthejourneyps4</t>
  </si>
  <si>
    <t>rockofages3makebreakns</t>
  </si>
  <si>
    <t>runawayaroadadventureiosiphoneipad</t>
  </si>
  <si>
    <t>runawaythedreamoftheturtleds</t>
  </si>
  <si>
    <t>saintsrowgatoutofhellps4</t>
  </si>
  <si>
    <t>saintsrowthethirdgenkibowl7ps3</t>
  </si>
  <si>
    <t>sammaxbeyondtimeandspacewii</t>
  </si>
  <si>
    <t>samuraiwarriorsstateofwarpsp</t>
  </si>
  <si>
    <t>scoobydoounmaskedgc</t>
  </si>
  <si>
    <t>secretfiles2puritascordispc</t>
  </si>
  <si>
    <t>serioussamtherandomencounterpc</t>
  </si>
  <si>
    <t>sessionskatesimxboxseriesx</t>
  </si>
  <si>
    <t>sidmeierspirateswii</t>
  </si>
  <si>
    <t>sidmeiersstarshipspc</t>
  </si>
  <si>
    <t>silenthilldownpourps3</t>
  </si>
  <si>
    <t>silenthillhomecomingpc</t>
  </si>
  <si>
    <t>sleeptight2018ns</t>
  </si>
  <si>
    <t>spiritofthenorthenhancededitionps5</t>
  </si>
  <si>
    <t>spyroaherostailxb</t>
  </si>
  <si>
    <t>startreklegacyx360</t>
  </si>
  <si>
    <t>startrektacticalassaultpsp</t>
  </si>
  <si>
    <t>starwarsjediknightiijedioutcastns</t>
  </si>
  <si>
    <t>superluckystalexone</t>
  </si>
  <si>
    <t>supermanshadowofapokolipsps2</t>
  </si>
  <si>
    <t>surfsupwii</t>
  </si>
  <si>
    <t>surgeonsimulator2accessallareasxboxseriesx</t>
  </si>
  <si>
    <t>swordartonlinealicizationlycorisns</t>
  </si>
  <si>
    <t>swordartonlinefatalbulletps4</t>
  </si>
  <si>
    <t>testdriveoffroadwideopenxb</t>
  </si>
  <si>
    <t>thecomarecutps4</t>
  </si>
  <si>
    <t>thecouncilepisode5checkmateps4</t>
  </si>
  <si>
    <t>thedarkpicturesswitchbackvrps5</t>
  </si>
  <si>
    <t>thehouseofthedeadremakexone</t>
  </si>
  <si>
    <t>thekingsbirdps4</t>
  </si>
  <si>
    <t>thelegendofspyroanewbeginningps2</t>
  </si>
  <si>
    <t>thelegendofspyrodawnofthedragon2008wii</t>
  </si>
  <si>
    <t>thelordoftheringstacticspsp</t>
  </si>
  <si>
    <t>thematrixpathofneopc</t>
  </si>
  <si>
    <t>themysteriouscitiesofgoldsecretpathsiosiphoneipad</t>
  </si>
  <si>
    <t>theouterworldsmurderoneridanosps4</t>
  </si>
  <si>
    <t>thesimpsonsroadrageps2</t>
  </si>
  <si>
    <t>thesims2castawaypsp</t>
  </si>
  <si>
    <t>thewalkingdeadmichonneatelltaleminiseriesps4</t>
  </si>
  <si>
    <t>thewalkingdeadthetelltaleseriesanewfrontierepisode5fromthegallowsxone</t>
  </si>
  <si>
    <t>thehuntercallofthewildpc</t>
  </si>
  <si>
    <t>thorgodofthunderds</t>
  </si>
  <si>
    <t>tinytroopersjointopsps3</t>
  </si>
  <si>
    <t>tnaimpactps3</t>
  </si>
  <si>
    <t>tomclancyssplintercelldoubleagentgc</t>
  </si>
  <si>
    <t>tomclancysthedivisionundergroundps4</t>
  </si>
  <si>
    <t>tonyhawksamericansk8landgba</t>
  </si>
  <si>
    <t>trine3theartifactsofpowerns</t>
  </si>
  <si>
    <t>tronrunrps4</t>
  </si>
  <si>
    <t>unrealiitheawakeningxb</t>
  </si>
  <si>
    <t>vampirethemasqueradeshadowsofnewyorkpc</t>
  </si>
  <si>
    <t>vampirethemasqueradeswansongps5</t>
  </si>
  <si>
    <t>vikingswolvesofmidgardxone</t>
  </si>
  <si>
    <t>warhammer40000firewarriorps2</t>
  </si>
  <si>
    <t>warhammerageofsigmarstormgroundpc</t>
  </si>
  <si>
    <t>warriorkingsbattlespc</t>
  </si>
  <si>
    <t>worldwariiprisonerofwarpc</t>
  </si>
  <si>
    <t>worldwariiprisonerofwarxb</t>
  </si>
  <si>
    <t>wormsaspaceodditywii</t>
  </si>
  <si>
    <t>wormsopenwarfareds</t>
  </si>
  <si>
    <t>wrc2fiaworldrallychampionship2011ps3</t>
  </si>
  <si>
    <t>wrc4fiaworldrallychampionshippc</t>
  </si>
  <si>
    <t>wreckedrevengerevisitedps3</t>
  </si>
  <si>
    <t>xmenthearcadegameps3</t>
  </si>
  <si>
    <t>yakuzadeadsoulsps3</t>
  </si>
  <si>
    <t>yiikapostmodernrpgpc</t>
  </si>
  <si>
    <t>yonderthecloudcatcherchroniclesps4</t>
  </si>
  <si>
    <t>yoshisnewisland3ds</t>
  </si>
  <si>
    <t>ysthearkofnapishtimpsp</t>
  </si>
  <si>
    <t>zootycoon2endangeredspeciespc</t>
  </si>
  <si>
    <t>8bithordesps4</t>
  </si>
  <si>
    <t>aknightsquestps4</t>
  </si>
  <si>
    <t>acdcliverockbandtrackpackx360</t>
  </si>
  <si>
    <t>afrika2008ps3</t>
  </si>
  <si>
    <t>aldersbloodpc</t>
  </si>
  <si>
    <t>aliceinwonderland2010pc</t>
  </si>
  <si>
    <t>alienbreed2assaultpc</t>
  </si>
  <si>
    <t>allstarfruitracingns</t>
  </si>
  <si>
    <t>allstarfruitracingxone</t>
  </si>
  <si>
    <t>alteredbeastguardianoftherealmsgba</t>
  </si>
  <si>
    <t>arcaniagothic4pc</t>
  </si>
  <si>
    <t>assassinscreedchroniclesindiaps4</t>
  </si>
  <si>
    <t>assassinscreedchroniclesindiapc</t>
  </si>
  <si>
    <t>assassinscreed3theredemptionx360</t>
  </si>
  <si>
    <t>assassinscreedbloodlinespsp</t>
  </si>
  <si>
    <t>atelieriris3grandphantasmps2</t>
  </si>
  <si>
    <t>atvoffroadfuryblazintrailspsp</t>
  </si>
  <si>
    <t>aurafateoftheagespc</t>
  </si>
  <si>
    <t>avatarthelastairbenderxb</t>
  </si>
  <si>
    <t>aztechforgottengodsxboxseriesx</t>
  </si>
  <si>
    <t>azurlanecrosswavens</t>
  </si>
  <si>
    <t>backtobediosiphoneipad</t>
  </si>
  <si>
    <t>batmanriseofsintzups2</t>
  </si>
  <si>
    <t>batmanriseofsintzugc</t>
  </si>
  <si>
    <t>batmanriseofsintzugba</t>
  </si>
  <si>
    <t>beholdercompleteeditionps4</t>
  </si>
  <si>
    <t>bigbumpinx360</t>
  </si>
  <si>
    <t>blacklighttangodownps3</t>
  </si>
  <si>
    <t>bladestormthehundredyearswarx360</t>
  </si>
  <si>
    <t>bloodstone007pc</t>
  </si>
  <si>
    <t>bluedragonawakenedshadowds</t>
  </si>
  <si>
    <t>borderlandsmadmoxxisunderdomeriotx360</t>
  </si>
  <si>
    <t>brightmemoryinfiniteps5</t>
  </si>
  <si>
    <t>britneysdancebeatps2</t>
  </si>
  <si>
    <t>bubsypawsonfireps4</t>
  </si>
  <si>
    <t>budspencerterencehillslapsandbeanspc</t>
  </si>
  <si>
    <t>c12finalresistanceps</t>
  </si>
  <si>
    <t>callofcthulhutheofficialvideogameps4</t>
  </si>
  <si>
    <t>callofthewildtheanglerpc</t>
  </si>
  <si>
    <t>castlevanialordsofshadow2ps3</t>
  </si>
  <si>
    <t>citadelforgedwithfirexone</t>
  </si>
  <si>
    <t>clivebarkersjerichopc</t>
  </si>
  <si>
    <t>clivebarkersjerichox360</t>
  </si>
  <si>
    <t>cobrakaithekaratekidsagacontinuesns</t>
  </si>
  <si>
    <t>crushyourenemiespc</t>
  </si>
  <si>
    <t>csicrimesceneinvestigationhardevidencepc</t>
  </si>
  <si>
    <t>cursetheeyeofisispc</t>
  </si>
  <si>
    <t>deadmanshandpc</t>
  </si>
  <si>
    <t>destiny2warmindps4</t>
  </si>
  <si>
    <t>destinythedarkbelowps4</t>
  </si>
  <si>
    <t>disneyepicmickeythepowerofillusion3ds</t>
  </si>
  <si>
    <t>disneypixarcarsmaternationalchampionshipps3</t>
  </si>
  <si>
    <t>disneypixarfindingnemops2</t>
  </si>
  <si>
    <t>disneypixarfindingnemoxb</t>
  </si>
  <si>
    <t>disneypixartheincrediblesgc</t>
  </si>
  <si>
    <t>dokaponkingdomconnectns</t>
  </si>
  <si>
    <t>drmutogc</t>
  </si>
  <si>
    <t>dragonballztenkaichitagteampsp</t>
  </si>
  <si>
    <t>dragonslairds</t>
  </si>
  <si>
    <t>dreamworksallstarkartracingps5</t>
  </si>
  <si>
    <t>dreamworksmonstersvsaliensx360</t>
  </si>
  <si>
    <t>dreamworksmonstersvsalienspc</t>
  </si>
  <si>
    <t>dreamworkssharktale2004gba</t>
  </si>
  <si>
    <t>dungeonheartsiosiphoneipad</t>
  </si>
  <si>
    <t>earthdefenseforceinsectarmageddonps3</t>
  </si>
  <si>
    <t>eclipseedgeoflightns</t>
  </si>
  <si>
    <t>empireearththeartofconquestpc</t>
  </si>
  <si>
    <t>exilesendps4</t>
  </si>
  <si>
    <t>fallout76wastelandersps4</t>
  </si>
  <si>
    <t>falloutnewvegaslonesomeroadx360</t>
  </si>
  <si>
    <t>fatalframemaidenofblackwaterps5</t>
  </si>
  <si>
    <t>fireemblemshadowdragonthebladeoflightns</t>
  </si>
  <si>
    <t>firefighterfd18ps2</t>
  </si>
  <si>
    <t>fracture2008x360</t>
  </si>
  <si>
    <t>freakyformsdeluxeyourcreationsalive3ds</t>
  </si>
  <si>
    <t>fuse2013ps3</t>
  </si>
  <si>
    <t>futuretacticstheuprisinggc</t>
  </si>
  <si>
    <t>geminiheroesrebornxone</t>
  </si>
  <si>
    <t>gibbonbeyondthetreesns</t>
  </si>
  <si>
    <t>godzillasavetheearthxb</t>
  </si>
  <si>
    <t>grandagesmedievalpc</t>
  </si>
  <si>
    <t>harvestmoonthetaleoftwotowns3ds</t>
  </si>
  <si>
    <t>harveybirdmanattorneyatlawps2</t>
  </si>
  <si>
    <t>hasbeenheroespc</t>
  </si>
  <si>
    <t>hoodoutlawslegendsps5</t>
  </si>
  <si>
    <t>hotwheelsstunttrackchallengexb</t>
  </si>
  <si>
    <t>immortalunchainedpc</t>
  </si>
  <si>
    <t>innocentlifeafuturisticharvestmoonps2</t>
  </si>
  <si>
    <t>jaggedalliancecrossfirepc</t>
  </si>
  <si>
    <t>jonshafersatthegatespc</t>
  </si>
  <si>
    <t>kanelynch2dogdaysx360</t>
  </si>
  <si>
    <t>kaothekangaroo2000dc</t>
  </si>
  <si>
    <t>kingsbounty2pc</t>
  </si>
  <si>
    <t>kingsbounty2ns</t>
  </si>
  <si>
    <t>knockknockiosiphoneipad</t>
  </si>
  <si>
    <t>legostarwarsiiitheclonewarspsp</t>
  </si>
  <si>
    <t>lemonysnicketsaseriesofunfortunateeventsps2</t>
  </si>
  <si>
    <t>lifeisfeudalyourownpc</t>
  </si>
  <si>
    <t>madeinabyssbinarystarfallingintodarknesspc</t>
  </si>
  <si>
    <t>masseffect2arrivalpc</t>
  </si>
  <si>
    <t>matthazardbloodbathandbeyondx360</t>
  </si>
  <si>
    <t>medalofhonorvanguardps2</t>
  </si>
  <si>
    <t>megamanbattlenetwork6cybeastfalzargba</t>
  </si>
  <si>
    <t>miamivicethegame2006psp</t>
  </si>
  <si>
    <t>minecraftstorymodeseasontwoepisode3jailhouseblockps4</t>
  </si>
  <si>
    <t>missinganinteractivethrillerpc</t>
  </si>
  <si>
    <t>mxvsatvalivex360</t>
  </si>
  <si>
    <t>namcomuseumvirtualarcadex360</t>
  </si>
  <si>
    <t>narcosriseofthecartelsxone</t>
  </si>
  <si>
    <t>neverwinternightsenhancededitionps4</t>
  </si>
  <si>
    <t>nickelodeonallstarbrawlpc</t>
  </si>
  <si>
    <t>nitroplusblasterzheroinesinfiniteduelpc</t>
  </si>
  <si>
    <t>operationbabelnewtokyolegacypsv</t>
  </si>
  <si>
    <t>pn03gc</t>
  </si>
  <si>
    <t>pacmanworld3ps2</t>
  </si>
  <si>
    <t>pennypunchingprincessns</t>
  </si>
  <si>
    <t>phineasandferbacrossthe2nddimensionps3</t>
  </si>
  <si>
    <t>pinballhalloffamethegottliebcollectionps2</t>
  </si>
  <si>
    <t>piratesofthecaribbeandeadmanschestds</t>
  </si>
  <si>
    <t>pneumabreathoflifexone</t>
  </si>
  <si>
    <t>pneumabreathoflifepc</t>
  </si>
  <si>
    <t>rawdangerps2</t>
  </si>
  <si>
    <t>rocky2002gba</t>
  </si>
  <si>
    <t>samuraijacktheamuletoftimegba</t>
  </si>
  <si>
    <t>samuraijacktheshadowofakuxb</t>
  </si>
  <si>
    <t>secretofmanaremasterps4</t>
  </si>
  <si>
    <t>serioussam3bfex360</t>
  </si>
  <si>
    <t>shadowbladereloadps4</t>
  </si>
  <si>
    <t>siryouarebeinghuntedpc</t>
  </si>
  <si>
    <t>socomusnavysealsconfrontationps3</t>
  </si>
  <si>
    <t>soldnerxhimmelssturmerps3</t>
  </si>
  <si>
    <t>sonicallstarsracingtransformed3ds</t>
  </si>
  <si>
    <t>sonicthehedgehog4episode2ps3</t>
  </si>
  <si>
    <t>spacehulkiosiphoneipad</t>
  </si>
  <si>
    <t>spiderman3x360</t>
  </si>
  <si>
    <t>spidermanwebofshadowswii</t>
  </si>
  <si>
    <t>splitsecondpsp</t>
  </si>
  <si>
    <t>startrektacticalassaultds</t>
  </si>
  <si>
    <t>starwarsbattlefrontelitesquadronpsp</t>
  </si>
  <si>
    <t>starwarsepisodeiracerps4</t>
  </si>
  <si>
    <t>starwarsdemolitionps</t>
  </si>
  <si>
    <t>starwarstheforceunleashed2ps3</t>
  </si>
  <si>
    <t>suddenstrike3armsforvictorypc</t>
  </si>
  <si>
    <t>suicidesquadkillthejusticeleaguepc</t>
  </si>
  <si>
    <t>supermonkeyballbananablitzhdns</t>
  </si>
  <si>
    <t>supermonkeyballtouchrollds</t>
  </si>
  <si>
    <t>supremerulercoldwarpc</t>
  </si>
  <si>
    <t>swordartonlinelostsongps4</t>
  </si>
  <si>
    <t>texasholdemx360</t>
  </si>
  <si>
    <t>theadventuresoftintinthegamex360</t>
  </si>
  <si>
    <t>theescapiststhewalkingdeadps4</t>
  </si>
  <si>
    <t>thehouseofthedeadremakeps4</t>
  </si>
  <si>
    <t>theimmortalsofterraaperryrhodanadventurepc</t>
  </si>
  <si>
    <t>thelegendofheroesiiprophecyofthemoonlightwitchpsp</t>
  </si>
  <si>
    <t>thelordoftheringswarinthenorthps3</t>
  </si>
  <si>
    <t>theorder1886ps4</t>
  </si>
  <si>
    <t>theravenlegacyofamasterthiefancestryofliespc</t>
  </si>
  <si>
    <t>theatreofwar2africa1943pc</t>
  </si>
  <si>
    <t>tomclancysghostreconps2</t>
  </si>
  <si>
    <t>totalwarrome2caesaringaulpc</t>
  </si>
  <si>
    <t>touchdetectiveiosiphoneipad</t>
  </si>
  <si>
    <t>tracksthetrainsetgamens</t>
  </si>
  <si>
    <t>transformersrevengeofthefallenthemobilegameps3</t>
  </si>
  <si>
    <t>travisstrikesagainnomoreheroesps4</t>
  </si>
  <si>
    <t>ttisleofmanrideontheedge2ns</t>
  </si>
  <si>
    <t>tythetasmaniantiger2bushrescuegba</t>
  </si>
  <si>
    <t>viewtifuljoeredhotrumblepsp</t>
  </si>
  <si>
    <t>wallacegromitinprojectzooxb</t>
  </si>
  <si>
    <t>warhammerchaosbaneps4</t>
  </si>
  <si>
    <t>whitedayalabyrinthnamedschoolns</t>
  </si>
  <si>
    <t>winningelevenproevolutionsoccer2007ds</t>
  </si>
  <si>
    <t>wolfensteinyoungbloodps4</t>
  </si>
  <si>
    <t>wormsfortsundersiegeps2</t>
  </si>
  <si>
    <t>wrc3fiaworldrallychampionshipps3</t>
  </si>
  <si>
    <t>wrc4fiaworldrallychampionshipps3</t>
  </si>
  <si>
    <t>xmennextdimensiongc</t>
  </si>
  <si>
    <t>yiikapostmodernrpgns</t>
  </si>
  <si>
    <t>ysbook12psp</t>
  </si>
  <si>
    <t>zombietycoon2brainhovsrevengeps3</t>
  </si>
  <si>
    <t>24thegameps2</t>
  </si>
  <si>
    <t>aknightsquestxone</t>
  </si>
  <si>
    <t>abyss2012ds</t>
  </si>
  <si>
    <t>adventuretimepiratesoftheenchiridionps4</t>
  </si>
  <si>
    <t>aediseclipsegenerationofchaospsp</t>
  </si>
  <si>
    <t>arenafootballroadtogloryps2</t>
  </si>
  <si>
    <t>armoredcoreforanswerps3</t>
  </si>
  <si>
    <t>assassinscreedchroniclesrussiaxone</t>
  </si>
  <si>
    <t>assassinscreedliberationhdx360</t>
  </si>
  <si>
    <t>assassinscreedodysseystoryarc1legacyofthefirstbladeepisode2ps4</t>
  </si>
  <si>
    <t>bakugandefendersofthecorex360</t>
  </si>
  <si>
    <t>batmanarkhamknightamatteroffamilyxone</t>
  </si>
  <si>
    <t>batmanarkhamoriginsblackgatedeluxeeditionx360</t>
  </si>
  <si>
    <t>battleworldskronosps4</t>
  </si>
  <si>
    <t>bientotletepc</t>
  </si>
  <si>
    <t>blacksitearea51x360</t>
  </si>
  <si>
    <t>blind2018ps4</t>
  </si>
  <si>
    <t>blitztheleague2ps3</t>
  </si>
  <si>
    <t>bloodbowliosiphoneipad</t>
  </si>
  <si>
    <t>bloodstone007x360</t>
  </si>
  <si>
    <t>buzzaldrinsspaceprogrammanagerpc</t>
  </si>
  <si>
    <t>buzzquizworldpsp</t>
  </si>
  <si>
    <t>cartoonnetworkpunchtimeexplosionwii</t>
  </si>
  <si>
    <t>chanteliseataleoftwosisterspc</t>
  </si>
  <si>
    <t>chroniclesofmysterythescorpioritualpc</t>
  </si>
  <si>
    <t>cladunreturnsthisissengokupsv</t>
  </si>
  <si>
    <t>coldzeronomercypc</t>
  </si>
  <si>
    <t>combatmissionshockforcepc</t>
  </si>
  <si>
    <t>conceptioniichildrenofthesevenstarspsv</t>
  </si>
  <si>
    <t>conceptioniichildrenofthesevenstars3ds</t>
  </si>
  <si>
    <t>conceptionplusmaidensofthetwelvestarsps4</t>
  </si>
  <si>
    <t>conflictdesertstormgc</t>
  </si>
  <si>
    <t>conflictglobalterrorps2</t>
  </si>
  <si>
    <t>conflictglobalterrorxb</t>
  </si>
  <si>
    <t>contrast2013pc</t>
  </si>
  <si>
    <t>cookingmamaworldkitchenwii</t>
  </si>
  <si>
    <t>crashbandicootthewrathofcortexgc</t>
  </si>
  <si>
    <t>daymare1998pc</t>
  </si>
  <si>
    <t>deadislandriptideps3</t>
  </si>
  <si>
    <t>deadmanshandxb</t>
  </si>
  <si>
    <t>demetriosthebigcynicaladventurens</t>
  </si>
  <si>
    <t>demikidslightversiongba</t>
  </si>
  <si>
    <t>disneypixarfindingnemogc</t>
  </si>
  <si>
    <t>disneypixarratatouillewii</t>
  </si>
  <si>
    <t>disneypixartheincrediblesps2</t>
  </si>
  <si>
    <t>disneypixarupwii</t>
  </si>
  <si>
    <t>disneysmeettherobinsonswii</t>
  </si>
  <si>
    <t>divinityiiegodraconisx360</t>
  </si>
  <si>
    <t>docclockthetoastedsandwichoftimepc</t>
  </si>
  <si>
    <t>dokidokiuniverseps3</t>
  </si>
  <si>
    <t>dragonballzbuusfurygba</t>
  </si>
  <si>
    <t>dragonslair3dreturntothelairxb</t>
  </si>
  <si>
    <t>dreamworksmadagascarescape2africax360</t>
  </si>
  <si>
    <t>dreamworksmadagascarescape2africawii</t>
  </si>
  <si>
    <t>dungeonsiegeiibrokenworldpc</t>
  </si>
  <si>
    <t>dynastywarriorspsppsp</t>
  </si>
  <si>
    <t>dynastywarriorsgodseekerspsv</t>
  </si>
  <si>
    <t>fableiiseethefuturex360</t>
  </si>
  <si>
    <t>falloutnewvegaslonesomeroadps3</t>
  </si>
  <si>
    <t>fifa06roadtofifaworldcupx360</t>
  </si>
  <si>
    <t>finalfantasyivtheafteryearsiosiphoneipad</t>
  </si>
  <si>
    <t>flatout4totalinsanityps4</t>
  </si>
  <si>
    <t>fracture2008ps3</t>
  </si>
  <si>
    <t>fuse2013x360</t>
  </si>
  <si>
    <t>gabriellesghostlygroove3d3ds</t>
  </si>
  <si>
    <t>galakzvariantsns</t>
  </si>
  <si>
    <t>gigawreckeraltxone</t>
  </si>
  <si>
    <t>godzillasavetheearthps2</t>
  </si>
  <si>
    <t>groundhogdaylikefatherlikesonps4</t>
  </si>
  <si>
    <t>gunstarheroesiosiphoneipad</t>
  </si>
  <si>
    <t>harrypotterandthesorcerersstonegc</t>
  </si>
  <si>
    <t>harveybirdmanattorneyatlawpsp</t>
  </si>
  <si>
    <t>headhunterredemptionps2</t>
  </si>
  <si>
    <t>hoodoutlawslegendsxboxseriesx</t>
  </si>
  <si>
    <t>hoodoutlawslegendspc</t>
  </si>
  <si>
    <t>hoshigamiruiningblueearthps</t>
  </si>
  <si>
    <t>hotwheelsstunttrackchallengeps2</t>
  </si>
  <si>
    <t>intrudershideandseekps4</t>
  </si>
  <si>
    <t>jaggedalliancebackinactionpc</t>
  </si>
  <si>
    <t>jettrocketiithewrathoftaikai3ds</t>
  </si>
  <si>
    <t>kanelynch2dogdaysps3</t>
  </si>
  <si>
    <t>kengomasterofbushidops2</t>
  </si>
  <si>
    <t>kersploosh3ds</t>
  </si>
  <si>
    <t>legendoftheguardianstheowlsofgahooleps3</t>
  </si>
  <si>
    <t>legobatman2dcsuperheroespsv</t>
  </si>
  <si>
    <t>legocityundercoverthechasebegins3ds</t>
  </si>
  <si>
    <t>leisuresuitlarrymagnacumlaudexb</t>
  </si>
  <si>
    <t>letsgolf3d3ds</t>
  </si>
  <si>
    <t>littlekingsstorypc</t>
  </si>
  <si>
    <t>littlenightmaresthedepthsps4</t>
  </si>
  <si>
    <t>looneytunesspaceraceps2</t>
  </si>
  <si>
    <t>mablethewoodpc</t>
  </si>
  <si>
    <t>marathon2durandalx360</t>
  </si>
  <si>
    <t>marvelavengersbattleforearthx360</t>
  </si>
  <si>
    <t>megamanbattlenetwork6cybeastgregargba</t>
  </si>
  <si>
    <t>modnationracersroadtrippsv</t>
  </si>
  <si>
    <t>monsterofthedeepfinalfantasy15ps4</t>
  </si>
  <si>
    <t>morningstardescenttodeadrockpc</t>
  </si>
  <si>
    <t>motogp072007ps2</t>
  </si>
  <si>
    <t>namcomuseum2002gc</t>
  </si>
  <si>
    <t>narutoshippudenultimateninjastormrevolutionx360</t>
  </si>
  <si>
    <t>narutopathoftheninja2ds</t>
  </si>
  <si>
    <t>narutouzumakichroniclesps2</t>
  </si>
  <si>
    <t>nascar2011thegameps3</t>
  </si>
  <si>
    <t>nascar2011thegamex360</t>
  </si>
  <si>
    <t>necromundahiredgunpc</t>
  </si>
  <si>
    <t>needforspeedporscheunleashedgba</t>
  </si>
  <si>
    <t>needforspeedprostreetps2</t>
  </si>
  <si>
    <t>ninjinclashofcarrotsps4</t>
  </si>
  <si>
    <t>onepieceburningbloodpsv</t>
  </si>
  <si>
    <t>onepiecepiratewarriors3pc</t>
  </si>
  <si>
    <t>overridemechcitybrawlns</t>
  </si>
  <si>
    <t>pacmanx360</t>
  </si>
  <si>
    <t>pokemonmysterydungeonbluerescueteamds</t>
  </si>
  <si>
    <t>pokemonquestiosiphoneipad</t>
  </si>
  <si>
    <t>pokemonshuffleiosiphoneipad</t>
  </si>
  <si>
    <t>pokeparkwiipikachusadventurewii</t>
  </si>
  <si>
    <t>powerrangersbattleforthegridns</t>
  </si>
  <si>
    <t>predatorhuntinggroundspc</t>
  </si>
  <si>
    <t>ratchetclanksizemattersps2</t>
  </si>
  <si>
    <t>redwingsacesoftheskyxone</t>
  </si>
  <si>
    <t>redoutspaceassaultxone</t>
  </si>
  <si>
    <t>republictherevolutionpc</t>
  </si>
  <si>
    <t>residentevil3nemesisgc</t>
  </si>
  <si>
    <t>residentevilcodeveronica10gc</t>
  </si>
  <si>
    <t>rivercityknightsofjustice3ds</t>
  </si>
  <si>
    <t>rollercoastertycoongoldeditionxb</t>
  </si>
  <si>
    <t>saintseiyasanctuarybattleps3</t>
  </si>
  <si>
    <t>scoobydoounmaskedxb</t>
  </si>
  <si>
    <t>senrankagurabonappetitfullcoursepc</t>
  </si>
  <si>
    <t>senrankagurapeachballns</t>
  </si>
  <si>
    <t>shadowgate2014ns</t>
  </si>
  <si>
    <t>sherlockholmesvsjacktheripperx360</t>
  </si>
  <si>
    <t>silenthunter5battleoftheatlanticpc</t>
  </si>
  <si>
    <t>sniperelitenazizombiearmypc</t>
  </si>
  <si>
    <t>sonicboomfireice3ds</t>
  </si>
  <si>
    <t>spaceforcerogueuniversepc</t>
  </si>
  <si>
    <t>spawninthedemonshanddc</t>
  </si>
  <si>
    <t>speedball2tournamentpc</t>
  </si>
  <si>
    <t>spiderman3pc</t>
  </si>
  <si>
    <t>spidermanedgeoftimewii</t>
  </si>
  <si>
    <t>spidermanfriendorfoeps2</t>
  </si>
  <si>
    <t>spyroaherostailgc</t>
  </si>
  <si>
    <t>startrekdacps3</t>
  </si>
  <si>
    <t>startrekvoyagereliteforceexpansionpackpc</t>
  </si>
  <si>
    <t>strangerthings3thegamepc</t>
  </si>
  <si>
    <t>supermonkeyballbananablitzhdps4</t>
  </si>
  <si>
    <t>superfroghdiosiphoneipad</t>
  </si>
  <si>
    <t>surfsuppc</t>
  </si>
  <si>
    <t>terminatorresistanceenhancedps5</t>
  </si>
  <si>
    <t>testdriveferrariracinglegendsps3</t>
  </si>
  <si>
    <t>thecomarecutns</t>
  </si>
  <si>
    <t>thecouncilepisode5checkmatexone</t>
  </si>
  <si>
    <t>thehobbitthepreludetothelordoftheringspc</t>
  </si>
  <si>
    <t>thelegendofspyrodawnofthedragon2008x360</t>
  </si>
  <si>
    <t>theoldcityleviathanpc</t>
  </si>
  <si>
    <t>thewalkingdeadthetelltaleseriesanewfrontierepisode4thickerthanwaterps4</t>
  </si>
  <si>
    <t>tinytroopersjointopsxone</t>
  </si>
  <si>
    <t>tnaimpactx360</t>
  </si>
  <si>
    <t>tobythesecretminexone</t>
  </si>
  <si>
    <t>tomclancysghostreconbreakpointxone</t>
  </si>
  <si>
    <t>tomclancysrainbowsixcovertopsessentialspc</t>
  </si>
  <si>
    <t>topgeardaredevilps2</t>
  </si>
  <si>
    <t>totalwarrome2empiredividedpc</t>
  </si>
  <si>
    <t>toysoldierswarchestps4</t>
  </si>
  <si>
    <t>transformerswarforcybertronds</t>
  </si>
  <si>
    <t>ultimatespiderman2005gba</t>
  </si>
  <si>
    <t>vampirethemasqueradeswansongxboxseriesx</t>
  </si>
  <si>
    <t>viewtifuljoeredhotrumblegc</t>
  </si>
  <si>
    <t>wantedweaponsoffatepc</t>
  </si>
  <si>
    <t>wantedweaponsoffatex360</t>
  </si>
  <si>
    <t>werewolftheapocalypseheartoftheforestps4</t>
  </si>
  <si>
    <t>wingsovereuropecoldwargonehotpc</t>
  </si>
  <si>
    <t>woodensenseywiiu</t>
  </si>
  <si>
    <t>worldsendclubns</t>
  </si>
  <si>
    <t>wrc3fiaworldrallychampionshipx360</t>
  </si>
  <si>
    <t>wrc4fiaworldrallychampionshipx360</t>
  </si>
  <si>
    <t>x2wolverinesrevengegc</t>
  </si>
  <si>
    <t>13centurydeathorglorypc</t>
  </si>
  <si>
    <t>yugiohcapsulemonstercoliseumps2</t>
  </si>
  <si>
    <t>yugiohgxtagforcepsp</t>
  </si>
  <si>
    <t>yugiohrushdueldawnofthebattleroyalens</t>
  </si>
  <si>
    <t>zombieapocalypseneverdiealonex360</t>
  </si>
  <si>
    <t>hackguvol2reminisceps2</t>
  </si>
  <si>
    <t>007theworldisnotenoughps</t>
  </si>
  <si>
    <t>18wheeleramericanprotruckerps2</t>
  </si>
  <si>
    <t>agummyslifens</t>
  </si>
  <si>
    <t>accelerationofsugurixeditionps3</t>
  </si>
  <si>
    <t>ageofpirates2cityofabandonedshipspc</t>
  </si>
  <si>
    <t>alfredhitchcockvertigopc</t>
  </si>
  <si>
    <t>apeescapepumpedprimedps2</t>
  </si>
  <si>
    <t>artonelicoqogaknellofarcielps3</t>
  </si>
  <si>
    <t>babelrisingiosiphoneipad</t>
  </si>
  <si>
    <t>bajaedgeofcontrolps3</t>
  </si>
  <si>
    <t>baldursgatedarkalliance2pc</t>
  </si>
  <si>
    <t>banggunshipelitedc</t>
  </si>
  <si>
    <t>batmanarkhamknightamatteroffamilyps4</t>
  </si>
  <si>
    <t>batmanarkhamoriginsblackgatepsv</t>
  </si>
  <si>
    <t>ben10alienforcevilgaxattacksx360</t>
  </si>
  <si>
    <t>blacklighttangodownx360</t>
  </si>
  <si>
    <t>bloodyroarprimalfuryxb</t>
  </si>
  <si>
    <t>breach2011pc</t>
  </si>
  <si>
    <t>callofdutymodernwarfare3xboxseriesx</t>
  </si>
  <si>
    <t>captainamericasupersoldierps3</t>
  </si>
  <si>
    <t>catwoman2004gba</t>
  </si>
  <si>
    <t>civilizationiiiplaytheworldpc</t>
  </si>
  <si>
    <t>conflictglobalterrorpc</t>
  </si>
  <si>
    <t>cookingmamacookoffwii</t>
  </si>
  <si>
    <t>csicrimesceneinvestigationpc</t>
  </si>
  <si>
    <t>daydreamforgottensorrowpc</t>
  </si>
  <si>
    <t>daymare1994sandcastlepc</t>
  </si>
  <si>
    <t>deadislandriptidepc</t>
  </si>
  <si>
    <t>deadrisingchoptillyoudropwii</t>
  </si>
  <si>
    <t>deadtorightsretributionx360</t>
  </si>
  <si>
    <t>deathjrpsp</t>
  </si>
  <si>
    <t>deltaforceblackhawkdownxb</t>
  </si>
  <si>
    <t>demetriosthebigcynicaladventurepsv</t>
  </si>
  <si>
    <t>demonscrystalsps4</t>
  </si>
  <si>
    <t>desperatehousewivesthegamepc</t>
  </si>
  <si>
    <t>destiny2curseofosirispc</t>
  </si>
  <si>
    <t>destiny2warmindxone</t>
  </si>
  <si>
    <t>digimonworldnextorderns</t>
  </si>
  <si>
    <t>disneygforcepc</t>
  </si>
  <si>
    <t>disneypiratesofthecaribbeanatworldsendpsp</t>
  </si>
  <si>
    <t>disneypixarcarsraceoramaps3</t>
  </si>
  <si>
    <t>disneypixarupx360</t>
  </si>
  <si>
    <t>disneysaladdininnasirasrevengeps</t>
  </si>
  <si>
    <t>disneysdonaldduckgoinquackersgc</t>
  </si>
  <si>
    <t>disneyskimpossiblekimmunicatords</t>
  </si>
  <si>
    <t>disneystarzanuntamedgc</t>
  </si>
  <si>
    <t>dragonageoriginswitchhuntps3</t>
  </si>
  <si>
    <t>dragonballzextremebutoden3ds</t>
  </si>
  <si>
    <t>dragonslair3dreturntothelairpc</t>
  </si>
  <si>
    <t>driverparallellinespc</t>
  </si>
  <si>
    <t>dyinglight2stayhumanbloodytiesps5</t>
  </si>
  <si>
    <t>eyedivinecybermancypc</t>
  </si>
  <si>
    <t>epistorytypingchroniclesns</t>
  </si>
  <si>
    <t>europauniversaliscrownofthenorthpc</t>
  </si>
  <si>
    <t>fearperseusmandatepc</t>
  </si>
  <si>
    <t>fablethejourneyx360</t>
  </si>
  <si>
    <t>fahrenheitindigoprophecyremasteredpc</t>
  </si>
  <si>
    <t>farcry5lostonmarspc</t>
  </si>
  <si>
    <t>forzahorizon2presentsfastfuriousxone</t>
  </si>
  <si>
    <t>fridaythe13ththegamepc</t>
  </si>
  <si>
    <t>fridaythe13ththegameps4</t>
  </si>
  <si>
    <t>funfunminigolftouch3ds</t>
  </si>
  <si>
    <t>futuretacticstheuprisingps2</t>
  </si>
  <si>
    <t>futuretacticstheuprisingxb</t>
  </si>
  <si>
    <t>gamewariowiiu</t>
  </si>
  <si>
    <t>gangsters2vendettapc</t>
  </si>
  <si>
    <t>ganryu2hakumakojirons</t>
  </si>
  <si>
    <t>gauntletsevensorrowsxb</t>
  </si>
  <si>
    <t>ghostintheshellstandalonecomplex2005psp</t>
  </si>
  <si>
    <t>goldeneyerogueagentxb</t>
  </si>
  <si>
    <t>greenlanternriseofthemanhuntersps3</t>
  </si>
  <si>
    <t>hasbeenheroesps4</t>
  </si>
  <si>
    <t>hellboywebofwyrdpc</t>
  </si>
  <si>
    <t>huntedthedemonsforgex360</t>
  </si>
  <si>
    <t>huntedthedemonsforgepc</t>
  </si>
  <si>
    <t>infinitystrashdragonquesttheadventureofdaips5</t>
  </si>
  <si>
    <t>jamescameronsavatarthegamex360</t>
  </si>
  <si>
    <t>jeremymcgrathsoffroadps3</t>
  </si>
  <si>
    <t>jettthefarshoreps4</t>
  </si>
  <si>
    <t>jimhensonsmuppetspartycruiseps2</t>
  </si>
  <si>
    <t>jojosbizarreadventureeyesofheavenps4</t>
  </si>
  <si>
    <t>jstarsvictoryvsps4</t>
  </si>
  <si>
    <t>juiced2hotimportnightspc</t>
  </si>
  <si>
    <t>katanakamiawayofthesamuraistorypc</t>
  </si>
  <si>
    <t>kickfennickxone</t>
  </si>
  <si>
    <t>kinectadventuresx360</t>
  </si>
  <si>
    <t>lifeline2004ps2</t>
  </si>
  <si>
    <t>mafiaiijoesadventuresx360</t>
  </si>
  <si>
    <t>magneticcageclosedpc</t>
  </si>
  <si>
    <t>marswarlogsx360</t>
  </si>
  <si>
    <t>medievalmovesdeadmundsquestps3</t>
  </si>
  <si>
    <t>megatagmensionblancneptunevszombiespsv</t>
  </si>
  <si>
    <t>middleearthshadowofmordorthebrightlordxone</t>
  </si>
  <si>
    <t>minecraftstorymodeepisode2assemblyrequiredxone</t>
  </si>
  <si>
    <t>missionimpossible1998n64</t>
  </si>
  <si>
    <t>monkeykingheroisbackps4</t>
  </si>
  <si>
    <t>monsterrancher12dxpc</t>
  </si>
  <si>
    <t>morbidthesevenacolytesps4</t>
  </si>
  <si>
    <t>mxvsatvaliveps3</t>
  </si>
  <si>
    <t>mxvsatvuntamedds</t>
  </si>
  <si>
    <t>narutoshippudenultimateninjaheroes3psp</t>
  </si>
  <si>
    <t>narutoshippudenultimateninjastormrevolutionpc</t>
  </si>
  <si>
    <t>narutotoborutoshinobistrikerps4</t>
  </si>
  <si>
    <t>naruto10borutoultimateninjastormconnectionsxboxseriesx</t>
  </si>
  <si>
    <t>narutoninjadestinyds</t>
  </si>
  <si>
    <t>needforspeedprostreetwii</t>
  </si>
  <si>
    <t>neopetsthedarkestfaerieps2</t>
  </si>
  <si>
    <t>ninetyninenightsx360</t>
  </si>
  <si>
    <t>nomansskypc</t>
  </si>
  <si>
    <t>outcastsecondcontactps4</t>
  </si>
  <si>
    <t>pacmanworld3psp</t>
  </si>
  <si>
    <t>rayman2thegreatescape3ds</t>
  </si>
  <si>
    <t>raymanhoodlumsrevengegba</t>
  </si>
  <si>
    <t>redfactionguerrillademonsofthebadlandsps3</t>
  </si>
  <si>
    <t>reduxdarkmatterspc</t>
  </si>
  <si>
    <t>remilorelostgirlinthelandsoflorens</t>
  </si>
  <si>
    <t>rignrollpc</t>
  </si>
  <si>
    <t>roadtoindiabetweenhellandnirvanapc</t>
  </si>
  <si>
    <t>runehallsofvalhallapc</t>
  </si>
  <si>
    <t>rysesonofromepc</t>
  </si>
  <si>
    <t>scoobydoounmaskedps2</t>
  </si>
  <si>
    <t>sengokubasarasamuraiheroesps3</t>
  </si>
  <si>
    <t>senrankagurabonappetitpsv</t>
  </si>
  <si>
    <t>shadowrunchroniclesbostonlockdownpc</t>
  </si>
  <si>
    <t>sherlockholmesthemysteryofthemummypc</t>
  </si>
  <si>
    <t>simcitycitiesoftomorrowexpansionpackpc</t>
  </si>
  <si>
    <t>slenderthearrivalx360</t>
  </si>
  <si>
    <t>soldieroffortuneiidoublehelixxb</t>
  </si>
  <si>
    <t>sonicthehedgehog4episode2x360</t>
  </si>
  <si>
    <t>spawnarmageddongc</t>
  </si>
  <si>
    <t>starwarsbattlefrontelitesquadronds</t>
  </si>
  <si>
    <t>starwarsepisodeiiirevengeofthesithxb</t>
  </si>
  <si>
    <t>starwarslethalalliancepsp</t>
  </si>
  <si>
    <t>starwarstheforceunleashedds</t>
  </si>
  <si>
    <t>starwarstheforceunleashed2x360</t>
  </si>
  <si>
    <t>stardrive2012pc</t>
  </si>
  <si>
    <t>suicidesquadkillthejusticeleaguexboxseriesx</t>
  </si>
  <si>
    <t>surfsupx360</t>
  </si>
  <si>
    <t>swordartonlinefatalbulletpc</t>
  </si>
  <si>
    <t>terminatorresistanceannihilationlinepc</t>
  </si>
  <si>
    <t>testdriveferrariracinglegendsx360</t>
  </si>
  <si>
    <t>thedarkeyedemoniconpc</t>
  </si>
  <si>
    <t>thegrimadventuresofbillymandywii</t>
  </si>
  <si>
    <t>thehobbitthepreludetothelordoftheringsgc</t>
  </si>
  <si>
    <t>thekingoffighterscollectiontheorochisagapsp</t>
  </si>
  <si>
    <t>thelordoftheringsconquestds</t>
  </si>
  <si>
    <t>thelordoftheringswarinthenorthx360</t>
  </si>
  <si>
    <t>thesimpsonsroadragexb</t>
  </si>
  <si>
    <t>tomclancysghostreconadvancedwarfighter2psp</t>
  </si>
  <si>
    <t>tomclancyssplintercelldoubleagentwii</t>
  </si>
  <si>
    <t>transformersrevengeofthefallenthemobilegamex360</t>
  </si>
  <si>
    <t>turokevolutionps2</t>
  </si>
  <si>
    <t>urbantrialfreestyleiosiphoneipad</t>
  </si>
  <si>
    <t>wanteddeadxboxseriesx</t>
  </si>
  <si>
    <t>wantedweaponsoffateps3</t>
  </si>
  <si>
    <t>warhammerageofsigmarstormgroundps4</t>
  </si>
  <si>
    <t>watchmentheendisnighpc</t>
  </si>
  <si>
    <t>windward2012pc</t>
  </si>
  <si>
    <t>wizardrylabyrinthoflostsoulspc</t>
  </si>
  <si>
    <t>worldwariipanzerclawspc</t>
  </si>
  <si>
    <t>wrc3fiaworldrallychampionshippc</t>
  </si>
  <si>
    <t>wwitannenbergeasternfrontps4</t>
  </si>
  <si>
    <t>xmennextdimensionps2</t>
  </si>
  <si>
    <t>xmenreignofapocalypsegba</t>
  </si>
  <si>
    <t>yugiohreshefofdestructiongba</t>
  </si>
  <si>
    <t>zombieapocalypse2009ps3</t>
  </si>
  <si>
    <t>hackguvol3redemptionps2</t>
  </si>
  <si>
    <t>acdcliverockbandtrackpackps3</t>
  </si>
  <si>
    <t>achtungcthulhutacticsns</t>
  </si>
  <si>
    <t>achtungcthulhutacticsxone</t>
  </si>
  <si>
    <t>adventurepinballforgottenislandpc</t>
  </si>
  <si>
    <t>agathachristiemurderontheorientexpress2006pc</t>
  </si>
  <si>
    <t>allzombiesmustdiex360</t>
  </si>
  <si>
    <t>allstarfruitracingps4</t>
  </si>
  <si>
    <t>armymensargesheroesdc</t>
  </si>
  <si>
    <t>asphalturbangtds</t>
  </si>
  <si>
    <t>assassinscreedchroniclesrussiaps4</t>
  </si>
  <si>
    <t>assassinscreed3remasteredns</t>
  </si>
  <si>
    <t>astroboythevideogamepsp</t>
  </si>
  <si>
    <t>avatarthelastairbendergc</t>
  </si>
  <si>
    <t>batmanarkhamoriginsblackgatedeluxeeditionps3</t>
  </si>
  <si>
    <t>batmanarkhamoriginsblackgatedeluxeeditionpc</t>
  </si>
  <si>
    <t>battleworldskronosns</t>
  </si>
  <si>
    <t>beatbuddytaleoftheguardianswiiu</t>
  </si>
  <si>
    <t>beijing2008theofficialvideogameoftheolympicgamesx360</t>
  </si>
  <si>
    <t>blacksadundertheskinns</t>
  </si>
  <si>
    <t>blacksitearea51pc</t>
  </si>
  <si>
    <t>bladedancerlineageoflightpsp</t>
  </si>
  <si>
    <t>bratzrockangelzps2</t>
  </si>
  <si>
    <t>cabelasdangeroushunts2011ps3</t>
  </si>
  <si>
    <t>captainamericasupersoldierx360</t>
  </si>
  <si>
    <t>carriercommandgaeamissionpc</t>
  </si>
  <si>
    <t>clivebarkersjerichops3</t>
  </si>
  <si>
    <t>cobrakaithekaratekidsagacontinuesxone</t>
  </si>
  <si>
    <t>conflictvietnamxb</t>
  </si>
  <si>
    <t>constantine2005xb</t>
  </si>
  <si>
    <t>cookingmama5bonappetit3ds</t>
  </si>
  <si>
    <t>corpsepartyblooddrivepsv</t>
  </si>
  <si>
    <t>crashmindovermutantx360</t>
  </si>
  <si>
    <t>crazytaxi1999ps3</t>
  </si>
  <si>
    <t>cyanidehappinessfreakpocalypsepc</t>
  </si>
  <si>
    <t>deadtorightsretributionps3</t>
  </si>
  <si>
    <t>disneypixarratatouillegc</t>
  </si>
  <si>
    <t>disneyschickenlittleps2</t>
  </si>
  <si>
    <t>doctorwhotheedgeoftimepc</t>
  </si>
  <si>
    <t>dragonballragingblast2ps3</t>
  </si>
  <si>
    <t>drawntolifetworealmspc</t>
  </si>
  <si>
    <t>dungeonexplorerwarriorsofancientartsds</t>
  </si>
  <si>
    <t>enemyterritoryquakewarsps3</t>
  </si>
  <si>
    <t>evegunjackps4</t>
  </si>
  <si>
    <t>fatalframemaidenofblackwaterxboxseriesx</t>
  </si>
  <si>
    <t>finalfantasycrystalchroniclesremasterededitionns</t>
  </si>
  <si>
    <t>finalfantasy15multiplayerexpansioncomradesps4</t>
  </si>
  <si>
    <t>fistofthenorthstarkensrageps3</t>
  </si>
  <si>
    <t>gauntletdarklegacygc</t>
  </si>
  <si>
    <t>goldeneyerogueagentps2</t>
  </si>
  <si>
    <t>goldeneyerogueagentgc</t>
  </si>
  <si>
    <t>growlanserheritageofwarps2</t>
  </si>
  <si>
    <t>harrypotterandthehalfbloodprincewii</t>
  </si>
  <si>
    <t>harveybirdmanattorneyatlawwii</t>
  </si>
  <si>
    <t>hermajestysspiffingpc</t>
  </si>
  <si>
    <t>il2sturmovikcliffsofdoverpc</t>
  </si>
  <si>
    <t>jamescameronsavatarthegamewii</t>
  </si>
  <si>
    <t>jamescameronsavatarthegameps3</t>
  </si>
  <si>
    <t>jamesnoirshollywoodcrimes3ds</t>
  </si>
  <si>
    <t>jeremymcgrathsoffroadx360</t>
  </si>
  <si>
    <t>jurassicparkthegamex360</t>
  </si>
  <si>
    <t>kaothekangaroo2000pc</t>
  </si>
  <si>
    <t>karateka2012x360</t>
  </si>
  <si>
    <t>kingsfieldtheancientcityps2</t>
  </si>
  <si>
    <t>legendoftheguardianstheowlsofgahoolex360</t>
  </si>
  <si>
    <t>legomarvelsavengers3ds</t>
  </si>
  <si>
    <t>leisuresuitlarrymagnacumlaudeps2</t>
  </si>
  <si>
    <t>luxorthewrathofsetpsp</t>
  </si>
  <si>
    <t>magicduelsoftheplaneswalkers2015pc</t>
  </si>
  <si>
    <t>magickavietnampc</t>
  </si>
  <si>
    <t>majesty2kingmakerpc</t>
  </si>
  <si>
    <t>mariosonicattherio2016olympicgames3ds</t>
  </si>
  <si>
    <t>masseffect3omegax360</t>
  </si>
  <si>
    <t>megamanstarforcedragonds</t>
  </si>
  <si>
    <t>megamanstarforcepegasusds</t>
  </si>
  <si>
    <t>metrolastlightfactionpackpc</t>
  </si>
  <si>
    <t>narutoshippudenlegendsakatsukirisingpsp</t>
  </si>
  <si>
    <t>narutotoborutoshinobistrikerxone</t>
  </si>
  <si>
    <t>narutoninjacouncilgba</t>
  </si>
  <si>
    <t>obscuretheaftermathps2</t>
  </si>
  <si>
    <t>offroaddrivepc</t>
  </si>
  <si>
    <t>onepieceburningbloodxone</t>
  </si>
  <si>
    <t>pacificstormalliespc</t>
  </si>
  <si>
    <t>pacmangalagadimensions3ds</t>
  </si>
  <si>
    <t>pacmanandtheghostlyadventures2x360</t>
  </si>
  <si>
    <t>pacmanandtheghostlyadventures23ds</t>
  </si>
  <si>
    <t>pokemonmysterydungeonexplorersoftimeds</t>
  </si>
  <si>
    <t>pokepark2wondersbeyondwii</t>
  </si>
  <si>
    <t>resistanceburningskiespsv</t>
  </si>
  <si>
    <t>risen2darkwatersx360</t>
  </si>
  <si>
    <t>riskglobaldomination2003ps2</t>
  </si>
  <si>
    <t>rysesonofromexone</t>
  </si>
  <si>
    <t>scoobydoounmaskedds</t>
  </si>
  <si>
    <t>skylarpluxadventureoncloverislandxone</t>
  </si>
  <si>
    <t>slenderthearrivalps4</t>
  </si>
  <si>
    <t>snoopysgrandadventurexone</t>
  </si>
  <si>
    <t>snowbrosnicktomspecialns</t>
  </si>
  <si>
    <t>sonicthehedgehog2iosiphoneipad</t>
  </si>
  <si>
    <t>spiderman3ps3</t>
  </si>
  <si>
    <t>spidermanfriendorfoex360</t>
  </si>
  <si>
    <t>spyroorangethecortexconspiracygba</t>
  </si>
  <si>
    <t>spyroaherostailps2</t>
  </si>
  <si>
    <t>starwarsepisodeiiirevengeofthesithps2</t>
  </si>
  <si>
    <t>starwarstrilogyapprenticeoftheforcegba</t>
  </si>
  <si>
    <t>starwarsthenewdroidarmygba</t>
  </si>
  <si>
    <t>stormfrontlinenationpc</t>
  </si>
  <si>
    <t>suicidesquadkillthejusticeleagueps5</t>
  </si>
  <si>
    <t>surfsupps2</t>
  </si>
  <si>
    <t>symmetry2018pc</t>
  </si>
  <si>
    <t>teenagemutantninjaturtlesturtlesintimereshelledx360</t>
  </si>
  <si>
    <t>tempestpirateactionrpgpc</t>
  </si>
  <si>
    <t>terminatorresistancepc</t>
  </si>
  <si>
    <t>thebunker2016ns</t>
  </si>
  <si>
    <t>thelegendofspyrotheeternalnightwii</t>
  </si>
  <si>
    <t>themysteriouscitiesofgoldsecretpathswiiu</t>
  </si>
  <si>
    <t>thepowerpuffgirlsmojojojoagogogba</t>
  </si>
  <si>
    <t>tinytroopersjointopspsv</t>
  </si>
  <si>
    <t>tomclancysrainbowsixvegaspsp</t>
  </si>
  <si>
    <t>tombraiderunderworldbeneaththeashesx360</t>
  </si>
  <si>
    <t>toysoldierswarchestxone</t>
  </si>
  <si>
    <t>toysoldierswarchestpc</t>
  </si>
  <si>
    <t>truecrimenewyorkcityxb</t>
  </si>
  <si>
    <t>truecrimenewyorkcityps2</t>
  </si>
  <si>
    <t>turok2seedsofevilremasterns</t>
  </si>
  <si>
    <t>wariomasterofdisguiseds</t>
  </si>
  <si>
    <t>warsandwarriorsjoanofarcpc</t>
  </si>
  <si>
    <t>wiiplaymotionwii</t>
  </si>
  <si>
    <t>wolcenlordsofmayhempc</t>
  </si>
  <si>
    <t>wormsfortsundersiegepc</t>
  </si>
  <si>
    <t>xmenoriginswolverinepsp</t>
  </si>
  <si>
    <t>yoshitopsyturvygba</t>
  </si>
  <si>
    <t>yugiohgxtagforce2psp</t>
  </si>
  <si>
    <t>yugiohthesacredcardsgba</t>
  </si>
  <si>
    <t>007nightfirepc</t>
  </si>
  <si>
    <t>aknightsquestns</t>
  </si>
  <si>
    <t>aarusawakeningpc</t>
  </si>
  <si>
    <t>aarusawakeningps4</t>
  </si>
  <si>
    <t>abyss2012wiiu</t>
  </si>
  <si>
    <t>afterburnerclimaxiosiphoneipad</t>
  </si>
  <si>
    <t>alterego2010pc</t>
  </si>
  <si>
    <t>ancientwarsspartapc</t>
  </si>
  <si>
    <t>aquanox2revelationpc</t>
  </si>
  <si>
    <t>arctheladendofdarknessps2</t>
  </si>
  <si>
    <t>armoredcorelastravenps2</t>
  </si>
  <si>
    <t>asterixobelixxxl3thecrystalmenhirps4</t>
  </si>
  <si>
    <t>asterixobelixkickbuttixps2</t>
  </si>
  <si>
    <t>avatarthelastairbenderps2</t>
  </si>
  <si>
    <t>blacksadundertheskinps4</t>
  </si>
  <si>
    <t>bleachthe3rdphantomds</t>
  </si>
  <si>
    <t>brightmemoryinfinitens</t>
  </si>
  <si>
    <t>cartoonnetworkpunchtimeexplosionps3</t>
  </si>
  <si>
    <t>chasecoldcaseinvestigationsdistantmemories3ds</t>
  </si>
  <si>
    <t>chibiroboziplash3ds</t>
  </si>
  <si>
    <t>chrissawyerslocomotionpc</t>
  </si>
  <si>
    <t>christopherbrookmyresbedlamxone</t>
  </si>
  <si>
    <t>contrast2013ps4</t>
  </si>
  <si>
    <t>crazytaxi1999x360</t>
  </si>
  <si>
    <t>cubanmissilecrisistheaftermathpc</t>
  </si>
  <si>
    <t>cursetheeyeofisisxb</t>
  </si>
  <si>
    <t>damascusgearoperationtokyopsv</t>
  </si>
  <si>
    <t>darkplanetbattlefornatrolispc</t>
  </si>
  <si>
    <t>darksidersiiikeepersofthevoidps4</t>
  </si>
  <si>
    <t>destinythedarkbelowxone</t>
  </si>
  <si>
    <t>disasterreport4summermemoriesns</t>
  </si>
  <si>
    <t>disneyepicmickey2thepoweroftwox360</t>
  </si>
  <si>
    <t>disneyepicmickey2thepoweroftwops3</t>
  </si>
  <si>
    <t>disneypixarcars3driventowinns</t>
  </si>
  <si>
    <t>disneypixarcars3driventowinxone</t>
  </si>
  <si>
    <t>disneysaladdin1993gba</t>
  </si>
  <si>
    <t>disneysstitchexperiment626ps2</t>
  </si>
  <si>
    <t>disneystarzanuntamedps2</t>
  </si>
  <si>
    <t>disneystronevolutionbattlegridswii</t>
  </si>
  <si>
    <t>dream2013pc</t>
  </si>
  <si>
    <t>drivedrivedriveps4</t>
  </si>
  <si>
    <t>driverparallellineswii</t>
  </si>
  <si>
    <t>dyinglight2stayhumanbloodytiespc</t>
  </si>
  <si>
    <t>dynastywarriorsstrikeforcex360</t>
  </si>
  <si>
    <t>empathypathofwhisperspc</t>
  </si>
  <si>
    <t>empireoftheants2001pc</t>
  </si>
  <si>
    <t>ethanmeteorhunterpc</t>
  </si>
  <si>
    <t>faerylegendsofavalonpc</t>
  </si>
  <si>
    <t>finalfantasycrystalchroniclesremasterededitionps4</t>
  </si>
  <si>
    <t>finalfantasyxvepisodegladiolusps4</t>
  </si>
  <si>
    <t>fistofthenorthstarkensragex360</t>
  </si>
  <si>
    <t>garfieldatailoftwokittiesds</t>
  </si>
  <si>
    <t>gauntletsevensorrowsps2</t>
  </si>
  <si>
    <t>greenlanternriseofthemanhuntersx360</t>
  </si>
  <si>
    <t>gripcombatracingns</t>
  </si>
  <si>
    <t>guitarherovanhalenps3</t>
  </si>
  <si>
    <t>harrypotterandthesorcerersstonexb</t>
  </si>
  <si>
    <t>harvestmoonskytreevillage3ds</t>
  </si>
  <si>
    <t>headhunterredemptionxb</t>
  </si>
  <si>
    <t>ignite2011pc</t>
  </si>
  <si>
    <t>immortallegacythejadecipherps4</t>
  </si>
  <si>
    <t>jaggedallianceragepc</t>
  </si>
  <si>
    <t>jamescameronsavatarthegamepc</t>
  </si>
  <si>
    <t>kingdomunderfireawarofheroespc</t>
  </si>
  <si>
    <t>kisspsychocircusthenightmarechilddc</t>
  </si>
  <si>
    <t>larushxb</t>
  </si>
  <si>
    <t>legobattlesninjagods</t>
  </si>
  <si>
    <t>legoindianajones2theadventurecontinuesds</t>
  </si>
  <si>
    <t>leisuresuitlarrymagnacumlaudepc</t>
  </si>
  <si>
    <t>lemmings2006ps3</t>
  </si>
  <si>
    <t>lunardragonsongds</t>
  </si>
  <si>
    <t>magicduelsoftheplaneswalkers2015xone</t>
  </si>
  <si>
    <t>mariopartythetop1003ds</t>
  </si>
  <si>
    <t>marswarlogspc</t>
  </si>
  <si>
    <t>masseffect3fromashesx360</t>
  </si>
  <si>
    <t>masseffect3omegapc</t>
  </si>
  <si>
    <t>matchpointtennischampionshipsxboxseriesx</t>
  </si>
  <si>
    <t>megamanstarforce3redjokerds</t>
  </si>
  <si>
    <t>meninblacktheseriescrashdownps</t>
  </si>
  <si>
    <t>minecraftstorymodeepisode2assemblyrequiredpc</t>
  </si>
  <si>
    <t>mountbladewarbandxone</t>
  </si>
  <si>
    <t>murderedsoulsuspectpc</t>
  </si>
  <si>
    <t>murderedsoulsuspectps4</t>
  </si>
  <si>
    <t>mxvsatvuntamedpsp</t>
  </si>
  <si>
    <t>mxgp2theofficialmotocrossvideogamexone</t>
  </si>
  <si>
    <t>neronothingeverremainsobscurepc</t>
  </si>
  <si>
    <t>neronothingeverremainsobscureps4</t>
  </si>
  <si>
    <t>namcomuseum2002xb</t>
  </si>
  <si>
    <t>narcosriseofthecartelsps4</t>
  </si>
  <si>
    <t>narutoshippudenultimateninjaimpactpsp</t>
  </si>
  <si>
    <t>nba2k14iosiphoneipad</t>
  </si>
  <si>
    <t>necromundaunderhivewarsps4</t>
  </si>
  <si>
    <t>needforspeedundercoverps3</t>
  </si>
  <si>
    <t>needforspeedundercoverds</t>
  </si>
  <si>
    <t>nicktoonsbattleforvolcanoislandds</t>
  </si>
  <si>
    <t>nicktoonsbattleforvolcanoislandps2</t>
  </si>
  <si>
    <t>obscuretheaftermathpc</t>
  </si>
  <si>
    <t>onepunchmanaheronobodyknowsxone</t>
  </si>
  <si>
    <t>ourworldisendedps4</t>
  </si>
  <si>
    <t>ourworldisendedns</t>
  </si>
  <si>
    <t>outlive2001pc</t>
  </si>
  <si>
    <t>overridemechcitybrawlps4</t>
  </si>
  <si>
    <t>pacmanandtheghostlyadventures2ps3</t>
  </si>
  <si>
    <t>pacmanpartywii</t>
  </si>
  <si>
    <t>planetoftheapeslastfrontierps4</t>
  </si>
  <si>
    <t>pokemonmysterydungeonexplorersofdarknessds</t>
  </si>
  <si>
    <t>pokemonmysterydungeongatestoinfinity3ds</t>
  </si>
  <si>
    <t>postal2sharethepainpc</t>
  </si>
  <si>
    <t>pryzmchapteronethedarkunicornps2</t>
  </si>
  <si>
    <t>residentevil21998gc</t>
  </si>
  <si>
    <t>saintseiyasoldierssoulps4</t>
  </si>
  <si>
    <t>samuraijacktheshadowofakugc</t>
  </si>
  <si>
    <t>samuraijacktheshadowofakups2</t>
  </si>
  <si>
    <t>segabassfishing2008wii</t>
  </si>
  <si>
    <t>sgzhschoolgirlzombiehunterps4</t>
  </si>
  <si>
    <t>shonenjumpsshamankinglegacyofthespiritssoaringhawkgba</t>
  </si>
  <si>
    <t>shootingstarspc</t>
  </si>
  <si>
    <t>skylarpluxadventureoncloverislandps4</t>
  </si>
  <si>
    <t>slenderthearrivalxone</t>
  </si>
  <si>
    <t>sniperghostwarrior3pc</t>
  </si>
  <si>
    <t>snoopysgrandadventureps4</t>
  </si>
  <si>
    <t>soldieroffortunegoldeditionps2</t>
  </si>
  <si>
    <t>southparksnowdaypc</t>
  </si>
  <si>
    <t>spidermanfriendorfoewii</t>
  </si>
  <si>
    <t>spongebobsquarepantslightscamerapantsps2</t>
  </si>
  <si>
    <t>starwarstheforceunleashed2pc</t>
  </si>
  <si>
    <t>superluckystalepc</t>
  </si>
  <si>
    <t>supermonkeyballsteprollwii</t>
  </si>
  <si>
    <t>surfsupps3</t>
  </si>
  <si>
    <t>teenagemutantninjaturtles2003ps2</t>
  </si>
  <si>
    <t>theadventuresoftintinthegameps3</t>
  </si>
  <si>
    <t>thebunker2016xone</t>
  </si>
  <si>
    <t>thedarkcrystalageofresistancetacticsns</t>
  </si>
  <si>
    <t>thedarkcrystalageofresistancetacticsps4</t>
  </si>
  <si>
    <t>theevilwithintheexecutionerps4</t>
  </si>
  <si>
    <t>thefastandthefurious2006ps2</t>
  </si>
  <si>
    <t>thegodfathermobwarspsp</t>
  </si>
  <si>
    <t>thehobbitthepreludetothelordoftheringsps2</t>
  </si>
  <si>
    <t>thelegendofspyrodawnofthedragon2008ps3</t>
  </si>
  <si>
    <t>thelordoftheringsreturntomoriapc</t>
  </si>
  <si>
    <t>thelordoftheringsthefellowshipoftheringxb</t>
  </si>
  <si>
    <t>thelordoftheringsthefellowshipoftheringps2</t>
  </si>
  <si>
    <t>thelordoftheringsthefellowshipoftheringpc</t>
  </si>
  <si>
    <t>thewatchmaker2001pc</t>
  </si>
  <si>
    <t>thrillvilleofftherailsds</t>
  </si>
  <si>
    <t>tomclancysghostrecongc</t>
  </si>
  <si>
    <t>tomclancysrainbowsixlockdownpc</t>
  </si>
  <si>
    <t>tombraiderchroniclesdc</t>
  </si>
  <si>
    <t>tonyhawksdownhilljamps2</t>
  </si>
  <si>
    <t>transformersdarkofthemoonx360</t>
  </si>
  <si>
    <t>truecrimenewyorkcitygc</t>
  </si>
  <si>
    <t>uforobotgrendizerthefeastofthewolvesps5</t>
  </si>
  <si>
    <t>vambracecoldsoulpc</t>
  </si>
  <si>
    <t>vambracecoldsoulns</t>
  </si>
  <si>
    <t>warcraftiiireforgedpc</t>
  </si>
  <si>
    <t>warlocks2godslayersns</t>
  </si>
  <si>
    <t>watchmentheendisnighcompleteexperienceps3</t>
  </si>
  <si>
    <t>winniethepoohsrumblytumblyadventuregc</t>
  </si>
  <si>
    <t>x4foundationspc</t>
  </si>
  <si>
    <t>yiikapostmodernrpgps4</t>
  </si>
  <si>
    <t>yugiohtheduelistsoftherosesps2</t>
  </si>
  <si>
    <t>12switchns</t>
  </si>
  <si>
    <t>1954alcatrazpc</t>
  </si>
  <si>
    <t>80days2005pc</t>
  </si>
  <si>
    <t>aknightsquestpc</t>
  </si>
  <si>
    <t>adventurestogopsp</t>
  </si>
  <si>
    <t>allzombiesmustdiepc</t>
  </si>
  <si>
    <t>aloneinthedark2008x360</t>
  </si>
  <si>
    <t>arkanoidlivex360</t>
  </si>
  <si>
    <t>arkhamhorrormothersembraceps4</t>
  </si>
  <si>
    <t>armyoftwothedevilscartelps3</t>
  </si>
  <si>
    <t>assassinscreediibattleofforlips3</t>
  </si>
  <si>
    <t>assassinscreediibattleofforlix360</t>
  </si>
  <si>
    <t>assassinscreedaltairschroniclesds</t>
  </si>
  <si>
    <t>asterixobelixslapthemallxone</t>
  </si>
  <si>
    <t>avatarthelastairbendertheburningearthwii</t>
  </si>
  <si>
    <t>aztechforgottengodsns</t>
  </si>
  <si>
    <t>aztechforgottengodspc</t>
  </si>
  <si>
    <t>battleofthebands2008wii</t>
  </si>
  <si>
    <t>beholdercompleteeditionns</t>
  </si>
  <si>
    <t>beijing2008theofficialvideogameoftheolympicgamesps3</t>
  </si>
  <si>
    <t>bigrumbleboxingcreedchampionsxone</t>
  </si>
  <si>
    <t>blacksigilbladeoftheexiledds</t>
  </si>
  <si>
    <t>blacklightretributionps4</t>
  </si>
  <si>
    <t>bladestormnightmareps4</t>
  </si>
  <si>
    <t>bladestormthehundredyearswarps3</t>
  </si>
  <si>
    <t>blastermasteroverdrivewii</t>
  </si>
  <si>
    <t>bleachshatteredbladewii</t>
  </si>
  <si>
    <t>bleachsoulresurreccionps3</t>
  </si>
  <si>
    <t>borderlandsmadmoxxisunderdomeriotpc</t>
  </si>
  <si>
    <t>cartoonnetworkpunchtimeexplosion3ds</t>
  </si>
  <si>
    <t>castlevanialordsofshadow2pc</t>
  </si>
  <si>
    <t>chivalrymedievalwarfareps4</t>
  </si>
  <si>
    <t>codelyokoquestforinfinitywii</t>
  </si>
  <si>
    <t>codenamekidsnextdooroperationvideogamegc</t>
  </si>
  <si>
    <t>conflictdeniedopspc</t>
  </si>
  <si>
    <t>conflictvietnamps2</t>
  </si>
  <si>
    <t>constantine2005ps2</t>
  </si>
  <si>
    <t>cornerstonethesongoftyrimpc</t>
  </si>
  <si>
    <t>damascusgearoperationtokyons</t>
  </si>
  <si>
    <t>dawnspirepreludepc</t>
  </si>
  <si>
    <t>defender2002x360</t>
  </si>
  <si>
    <t>deltaforceblackhawkdownps2</t>
  </si>
  <si>
    <t>disasterreport4summermemoriespc</t>
  </si>
  <si>
    <t>disneypiratesofthecaribbeanatworldsendx360</t>
  </si>
  <si>
    <t>disney*pixarwallepc</t>
  </si>
  <si>
    <t>disneypixarcars2ds</t>
  </si>
  <si>
    <t>disneypixarcars23ds</t>
  </si>
  <si>
    <t>disneypixarcarsmaternationalchampionshipx360</t>
  </si>
  <si>
    <t>disneypixarcarsraceoramawii</t>
  </si>
  <si>
    <t>disneypixartoystory2buzzlightyeartotherescuen64</t>
  </si>
  <si>
    <t>disneystronevolutionx360</t>
  </si>
  <si>
    <t>disneystronevolutionps3</t>
  </si>
  <si>
    <t>disneystronevolutionds</t>
  </si>
  <si>
    <t>dragonballzultimatetenkaichips3</t>
  </si>
  <si>
    <t>drawntolifethenextchapterwii</t>
  </si>
  <si>
    <t>dreamworksmadagascarescape2africaps3</t>
  </si>
  <si>
    <t>dreamworksmadagascarescape2africapc</t>
  </si>
  <si>
    <t>dreamworksoverthehedgehammygoesnutspsp</t>
  </si>
  <si>
    <t>dukenukemforeverthedoctorwhoclonedmex360</t>
  </si>
  <si>
    <t>dungeonsdragonstacticspsp</t>
  </si>
  <si>
    <t>dungeonsdragonsdarkalliancexboxseriesx</t>
  </si>
  <si>
    <t>dynastywarriorsgundam3ps3</t>
  </si>
  <si>
    <t>evildeadafistfulofboomstickxb</t>
  </si>
  <si>
    <t>exilesendwiiu</t>
  </si>
  <si>
    <t>fateextrapsp</t>
  </si>
  <si>
    <t>footballtacticsgloryns</t>
  </si>
  <si>
    <t>fullmetalalchemistdualsympathyds</t>
  </si>
  <si>
    <t>gasguzzlerscombatcarnagepc</t>
  </si>
  <si>
    <t>goldeneyerogueagentds</t>
  </si>
  <si>
    <t>goreultimatesoldierpc</t>
  </si>
  <si>
    <t>gunbladenylamachinegunsarcadehitspackwii</t>
  </si>
  <si>
    <t>hatofulboyfriendholidaystarps4</t>
  </si>
  <si>
    <t>heavymetalgeomatrixdc</t>
  </si>
  <si>
    <t>heritageofkingsthesettlerspc</t>
  </si>
  <si>
    <t>heroesofmightandmagicivwindsofwarpc</t>
  </si>
  <si>
    <t>hiredgunsthejaggededgepc</t>
  </si>
  <si>
    <t>horizonpcpc</t>
  </si>
  <si>
    <t>htolniqthefireflydiarypsv</t>
  </si>
  <si>
    <t>hugotheevilmirrorgba</t>
  </si>
  <si>
    <t>1ambreadtviosiphoneipad</t>
  </si>
  <si>
    <t>jetsetradio2000iosiphoneipad</t>
  </si>
  <si>
    <t>johndalysprostrokegolfps3</t>
  </si>
  <si>
    <t>jupitermarsps4</t>
  </si>
  <si>
    <t>larushps2</t>
  </si>
  <si>
    <t>littlewitchacademiachamberoftimeps4</t>
  </si>
  <si>
    <t>lostempireimmortalspc</t>
  </si>
  <si>
    <t>maelstromthebattleforearthbeginspc</t>
  </si>
  <si>
    <t>marvelnemesisriseoftheimperfectsxb</t>
  </si>
  <si>
    <t>marvelnemesisriseoftheimperfectspsp</t>
  </si>
  <si>
    <t>marvelsguardiansofthegalaxyns</t>
  </si>
  <si>
    <t>matchpointtennischampionshipspc</t>
  </si>
  <si>
    <t>matchpointtennischampionshipsps5</t>
  </si>
  <si>
    <t>megamanstarforce3blackaceds</t>
  </si>
  <si>
    <t>megamanstarforceleods</t>
  </si>
  <si>
    <t>michaeljacksontheexperienceiosiphoneipad</t>
  </si>
  <si>
    <t>mobilesuitgundamjourneytojaburops2</t>
  </si>
  <si>
    <t>mxvsatvsupercrossps3</t>
  </si>
  <si>
    <t>naruto10borutoultimateninjastormconnectionspc</t>
  </si>
  <si>
    <t>nickelodeonkartracers2grandprixps4</t>
  </si>
  <si>
    <t>oddworldmunchsoddyseehdns</t>
  </si>
  <si>
    <t>odysseythesearchforulyssespc</t>
  </si>
  <si>
    <t>onepieceworldseekerps4</t>
  </si>
  <si>
    <t>pacmanandtheghostlyadventureswiiu</t>
  </si>
  <si>
    <t>peakyblindersmastermindpc</t>
  </si>
  <si>
    <t>pitfallthemayanadventuregba</t>
  </si>
  <si>
    <t>primeworlddefenderspc</t>
  </si>
  <si>
    <t>q*bert1999dc</t>
  </si>
  <si>
    <t>rabbidsalivekickingx360</t>
  </si>
  <si>
    <t>rayman2thegreatescapeds</t>
  </si>
  <si>
    <t>residenteviloutbreakfile2ps2</t>
  </si>
  <si>
    <t>ritualcrownofhornsns</t>
  </si>
  <si>
    <t>rlhrunlikehellps2</t>
  </si>
  <si>
    <t>scarfacemoneypowerrespectpsp</t>
  </si>
  <si>
    <t>sdgundamforceshowdownps2</t>
  </si>
  <si>
    <t>senrankagura2deepcrimson3ds</t>
  </si>
  <si>
    <t>shellshocknam67ps2</t>
  </si>
  <si>
    <t>shellshocknam67xb</t>
  </si>
  <si>
    <t>silenthillbookofmemoriespsv</t>
  </si>
  <si>
    <t>singlesflirtupyourlifepc</t>
  </si>
  <si>
    <t>spacehulkdeathwingpc</t>
  </si>
  <si>
    <t>spidermanedgeoftimeps3</t>
  </si>
  <si>
    <t>spidermanfriendorfoepsp</t>
  </si>
  <si>
    <t>splitsecondiosiphoneipad</t>
  </si>
  <si>
    <t>staroceanintegrityandfaithlessnessps4</t>
  </si>
  <si>
    <t>starwarsbattlefrontclassiccollectionps5</t>
  </si>
  <si>
    <t>starwarsjedipowerbattlesgba</t>
  </si>
  <si>
    <t>starwarsobiwanxb</t>
  </si>
  <si>
    <t>starwarsrepubliccommandops4</t>
  </si>
  <si>
    <t>swordartonlinealicizationlycorisps4</t>
  </si>
  <si>
    <t>swordartonlinealicizationlycorisxone</t>
  </si>
  <si>
    <t>teenagemutantninjaturtles3mutantnightmareds</t>
  </si>
  <si>
    <t>tenchufatalshadowsps2</t>
  </si>
  <si>
    <t>theamazingspidermanwii</t>
  </si>
  <si>
    <t>theamazingspiderman2wiiu</t>
  </si>
  <si>
    <t>theamazingspiderman2iosiphoneipad</t>
  </si>
  <si>
    <t>thecouncilepisode4burningbridgespc</t>
  </si>
  <si>
    <t>thedarkcrystalageofresistancetacticsxone</t>
  </si>
  <si>
    <t>thefastandthefurious2006psp</t>
  </si>
  <si>
    <t>thelegendofheroesiiisongoftheoceanpsp</t>
  </si>
  <si>
    <t>thelordoftheringsaragornsquestwii</t>
  </si>
  <si>
    <t>thelordoftheringsaragornsquestps3</t>
  </si>
  <si>
    <t>timecrisisrazingstormps3</t>
  </si>
  <si>
    <t>tnaimpactps2</t>
  </si>
  <si>
    <t>tomclancysghostrecon2ps2</t>
  </si>
  <si>
    <t>tomclancysghostreconbreakpointpc</t>
  </si>
  <si>
    <t>tomclancyssplintercellessentialspsp</t>
  </si>
  <si>
    <t>tombraiderlegendds</t>
  </si>
  <si>
    <t>touhouscarletcuriosityps4</t>
  </si>
  <si>
    <t>transformersrevengeofthefallenthemobilegamepc</t>
  </si>
  <si>
    <t>untoldlegendsdarkkingdomps3</t>
  </si>
  <si>
    <t>victoriaanempireunderthesunpc</t>
  </si>
  <si>
    <t>vigilante8arcadex360</t>
  </si>
  <si>
    <t>vrally4ps4</t>
  </si>
  <si>
    <t>wanteddeadpc</t>
  </si>
  <si>
    <t>werewolftheapocalypseearthbloodxboxseriesx</t>
  </si>
  <si>
    <t>witchspring3refinethestoryofeirudyns</t>
  </si>
  <si>
    <t>wormsbattleislandswii</t>
  </si>
  <si>
    <t>wwesmackdownvsraw2009ds</t>
  </si>
  <si>
    <t>x2wolverinesrevengeps2</t>
  </si>
  <si>
    <t>x2wolverinesrevengexb</t>
  </si>
  <si>
    <t>aegisofearthprotonovusassaultps4</t>
  </si>
  <si>
    <t>aewfightforeverns</t>
  </si>
  <si>
    <t>akibastripundeadundressedps3</t>
  </si>
  <si>
    <t>akibastripundeadundressedps4</t>
  </si>
  <si>
    <t>armoredcoreninebreakerps2</t>
  </si>
  <si>
    <t>arslanthewarriorsoflegendpc</t>
  </si>
  <si>
    <t>artofmurdercardsofdestinypc</t>
  </si>
  <si>
    <t>avatarthelastairbenderpsp</t>
  </si>
  <si>
    <t>batmanvengeancepc</t>
  </si>
  <si>
    <t>blazingangelssquadronsofwwiiwii</t>
  </si>
  <si>
    <t>breach2011x360</t>
  </si>
  <si>
    <t>callofdutymodernwarfare3defianceds</t>
  </si>
  <si>
    <t>captainamericasupersoldierwii</t>
  </si>
  <si>
    <t>clivenwrenchps5</t>
  </si>
  <si>
    <t>codenamekidsnextdooroperationvideogamexb</t>
  </si>
  <si>
    <t>deadislandriptidex360</t>
  </si>
  <si>
    <t>deadspace2severedx360</t>
  </si>
  <si>
    <t>destiny2curseofosirisps4</t>
  </si>
  <si>
    <t>destiny2curseofosirisxone</t>
  </si>
  <si>
    <t>destinyconnectticktocktravelersns</t>
  </si>
  <si>
    <t>dirgeofcerberusfinalfantasy7ps2</t>
  </si>
  <si>
    <t>disneyepicmickey2thepoweroftwowiiu</t>
  </si>
  <si>
    <t>disneyepicmickey2thepoweroftwopsv</t>
  </si>
  <si>
    <t>disneypiratesofthecaribbeanatworldsendpc</t>
  </si>
  <si>
    <t>disneypixartoystory2buzzlightyeartotherescuedc</t>
  </si>
  <si>
    <t>disneystronevolutionpc</t>
  </si>
  <si>
    <t>dragonballzharukanarudensetsuds</t>
  </si>
  <si>
    <t>dragonballragingblastps3</t>
  </si>
  <si>
    <t>dragonballragingblast2x360</t>
  </si>
  <si>
    <t>dreamworksshrekthethird2007gba</t>
  </si>
  <si>
    <t>driver76psp</t>
  </si>
  <si>
    <t>dungeonsdragonsdarkallianceps5</t>
  </si>
  <si>
    <t>dungeonsdragonseyeofthebeholdergba</t>
  </si>
  <si>
    <t>dynastywarriors5xtremelegendsps2</t>
  </si>
  <si>
    <t>dynastywarriorsvol2psp</t>
  </si>
  <si>
    <t>eclipseedgeoflightps4</t>
  </si>
  <si>
    <t>empireearthiitheartofsupremacypc</t>
  </si>
  <si>
    <t>eoeeveofextinctionps2</t>
  </si>
  <si>
    <t>faerylegendsofavalonps3</t>
  </si>
  <si>
    <t>faerylegendsofavalonx360</t>
  </si>
  <si>
    <t>falloutnewvegaslonesomeroadpc</t>
  </si>
  <si>
    <t>farcry5lostonmarsps4</t>
  </si>
  <si>
    <t>fifaworldcupgermany2006gba</t>
  </si>
  <si>
    <t>fossilfightersfrontier3ds</t>
  </si>
  <si>
    <t>frontlinefieldsofthunderpc</t>
  </si>
  <si>
    <t>gijoeoperationblackoutns</t>
  </si>
  <si>
    <t>geminiheroesrebornps4</t>
  </si>
  <si>
    <t>genesisrisingtheuniversalcrusadepc</t>
  </si>
  <si>
    <t>goliath2016pc</t>
  </si>
  <si>
    <t>guitarherovanhalenx360</t>
  </si>
  <si>
    <t>gungravegorepc</t>
  </si>
  <si>
    <t>gungravegoreps5</t>
  </si>
  <si>
    <t>heyyoupikachun64</t>
  </si>
  <si>
    <t>huntedthedemonsforgeps3</t>
  </si>
  <si>
    <t>johndalysprostrokegolfx360</t>
  </si>
  <si>
    <t>judgedredddreddvsdeathxb</t>
  </si>
  <si>
    <t>kingsbounty2ps4</t>
  </si>
  <si>
    <t>knockknockpc</t>
  </si>
  <si>
    <t>legendhandofgodpc</t>
  </si>
  <si>
    <t>lionheartlegacyofthecrusaderpc</t>
  </si>
  <si>
    <t>mariopartyislandtour3ds</t>
  </si>
  <si>
    <t>medievallordsbuilddefendexpandpc</t>
  </si>
  <si>
    <t>menofwarcondemnedheroespc</t>
  </si>
  <si>
    <t>mobilesuitgundamseedbattleassaultgba</t>
  </si>
  <si>
    <t>mobilesuitgundamextremevsforcepsv</t>
  </si>
  <si>
    <t>mobilesuitgundamgundamvszetagundamps2</t>
  </si>
  <si>
    <t>mystiiiexileps2</t>
  </si>
  <si>
    <t>narutoshippudenkizunadrivepsp</t>
  </si>
  <si>
    <t>narutopathoftheninjads</t>
  </si>
  <si>
    <t>needforspeedprostreetpsp</t>
  </si>
  <si>
    <t>okkoletsplayheroesxone</t>
  </si>
  <si>
    <t>onepunchmanaheronobodyknowsps4</t>
  </si>
  <si>
    <t>onechanbaraz2chaosps4</t>
  </si>
  <si>
    <t>outthereoceansoftimepc</t>
  </si>
  <si>
    <t>pacmanworldrallygc</t>
  </si>
  <si>
    <t>paradise2006pc</t>
  </si>
  <si>
    <t>poolofradianceruinsofmythdrannorpc</t>
  </si>
  <si>
    <t>princeofpersiatheforgottensandsds</t>
  </si>
  <si>
    <t>pulse2015pc</t>
  </si>
  <si>
    <t>rampagetotaldestructiongc</t>
  </si>
  <si>
    <t>randalsmondaypc</t>
  </si>
  <si>
    <t>ready2rumbleboxinground2gba</t>
  </si>
  <si>
    <t>rwbygrimmeclipsexone</t>
  </si>
  <si>
    <t>samuraishodown2iosiphoneipad</t>
  </si>
  <si>
    <t>secretofmanaremasterpc</t>
  </si>
  <si>
    <t>sherlockholmesthemysteryofthemummyds</t>
  </si>
  <si>
    <t>sniperghostwarrior3xone</t>
  </si>
  <si>
    <t>solexoduspc</t>
  </si>
  <si>
    <t>sonicadventuredxdirectorscutgc</t>
  </si>
  <si>
    <t>soniclostworldpc</t>
  </si>
  <si>
    <t>spawnarmageddonxb</t>
  </si>
  <si>
    <t>specialforcesteam10x360</t>
  </si>
  <si>
    <t>spidermanedgeoftimex360</t>
  </si>
  <si>
    <t>spidermanfriendorfoepc</t>
  </si>
  <si>
    <t>spongebobsquarepantscreaturefromthekrustykrabwii</t>
  </si>
  <si>
    <t>spongebobsquarepantslightscamerapantsxb</t>
  </si>
  <si>
    <t>starwarslethalallianceds</t>
  </si>
  <si>
    <t>strandedsailsexplorersofthecursedislandsns</t>
  </si>
  <si>
    <t>strangerthings3thegameps4</t>
  </si>
  <si>
    <t>sumionidemonartspsv</t>
  </si>
  <si>
    <t>svcchaossnkvscapcomxb</t>
  </si>
  <si>
    <t>symmetry2018xone</t>
  </si>
  <si>
    <t>tacticalopsassaultonterrorpc</t>
  </si>
  <si>
    <t>teenagemutantninjaturtles2003gc</t>
  </si>
  <si>
    <t>teenagemutantninjaturtles3mutantnightmaregc</t>
  </si>
  <si>
    <t>theamazingspiderman2ps3</t>
  </si>
  <si>
    <t>theamazingspiderman2pc</t>
  </si>
  <si>
    <t>thebunker2016pc</t>
  </si>
  <si>
    <t>thegetawayblackmondayps2</t>
  </si>
  <si>
    <t>thehouseofthedeadremakens</t>
  </si>
  <si>
    <t>thelegendofspyrodawnofthedragon2008ds</t>
  </si>
  <si>
    <t>thelordoftheringsconquestpc</t>
  </si>
  <si>
    <t>thesims2petspsp</t>
  </si>
  <si>
    <t>tombraiderchroniclespc</t>
  </si>
  <si>
    <t>tonyhawksprovinggroundwii</t>
  </si>
  <si>
    <t>transformersdarkofthemoonps3</t>
  </si>
  <si>
    <t>uno2016xone</t>
  </si>
  <si>
    <t>vancouver2010theofficialvideogameoftheolympicwintergamespc</t>
  </si>
  <si>
    <t>wanteddeadps5</t>
  </si>
  <si>
    <t>warhammer40000squadcommandds</t>
  </si>
  <si>
    <t>wizardrylabyrinthoflostsoulsps3</t>
  </si>
  <si>
    <t>wreckedrevengerevisitedx360</t>
  </si>
  <si>
    <t>zatchbellmamodobattlesgc</t>
  </si>
  <si>
    <t>zenith2016pc</t>
  </si>
  <si>
    <t>achtungcthulhutacticspc</t>
  </si>
  <si>
    <t>ageofpiratescaribbeantalespc</t>
  </si>
  <si>
    <t>anothersight2018ps4</t>
  </si>
  <si>
    <t>astroboythevideogameps2</t>
  </si>
  <si>
    <t>avatarthelastairbenderwii</t>
  </si>
  <si>
    <t>azurlanecrosswaveps4</t>
  </si>
  <si>
    <t>betonsoldierbloodsportpc</t>
  </si>
  <si>
    <t>blacksitearea51ps3</t>
  </si>
  <si>
    <t>blairwitchvolumeiithelegendofcoffinrockpc</t>
  </si>
  <si>
    <t>borderlandsmadmoxxisunderdomeriotps3</t>
  </si>
  <si>
    <t>callofdutymodernwarfare3ps5</t>
  </si>
  <si>
    <t>calvinonoiriosiphoneipad</t>
  </si>
  <si>
    <t>captainamericasupersoldierds</t>
  </si>
  <si>
    <t>carnivalgames2007wii</t>
  </si>
  <si>
    <t>carnivalgamesmonkeyseemonkeydox360</t>
  </si>
  <si>
    <t>carnivorescityscapepc</t>
  </si>
  <si>
    <t>choochoocharlespc</t>
  </si>
  <si>
    <t>codedarmscontagionpsp</t>
  </si>
  <si>
    <t>colosseumroadtofreedomps2</t>
  </si>
  <si>
    <t>combatelitewwiiparatroopersxb</t>
  </si>
  <si>
    <t>conflictdesertstormpc</t>
  </si>
  <si>
    <t>contraroguecorpsxone</t>
  </si>
  <si>
    <t>contractjackpc</t>
  </si>
  <si>
    <t>cookingmamasweetshop3ds</t>
  </si>
  <si>
    <t>danewguysdayofthejackasspc</t>
  </si>
  <si>
    <t>ddaypc</t>
  </si>
  <si>
    <t>deadrising3fallenangelxone</t>
  </si>
  <si>
    <t>deadliestcatchalaskanstormx360</t>
  </si>
  <si>
    <t>deadliestwarriorlegendsx360</t>
  </si>
  <si>
    <t>deadliestwarriorthegamex360</t>
  </si>
  <si>
    <t>deadlypremonition2ablessingindisguisens</t>
  </si>
  <si>
    <t>disciplesiiirenaissancepc</t>
  </si>
  <si>
    <t>disneypixarratatouillex360</t>
  </si>
  <si>
    <t>donkingpresentsprizefighterx360</t>
  </si>
  <si>
    <t>dontknocktwicepc</t>
  </si>
  <si>
    <t>dontknocktwiceps4</t>
  </si>
  <si>
    <t>dragonageoriginswitchhuntx360</t>
  </si>
  <si>
    <t>dragonageoriginswitchhuntpc</t>
  </si>
  <si>
    <t>dragonballragingblastx360</t>
  </si>
  <si>
    <t>dragoneersariapsp</t>
  </si>
  <si>
    <t>dreamworksmadagascarescape2africaps2</t>
  </si>
  <si>
    <t>dungeonexplorerwarriorsofancientartspsp</t>
  </si>
  <si>
    <t>dynastywarriorsdsfightersbattleds</t>
  </si>
  <si>
    <t>earthlockfestivalofmagicps4</t>
  </si>
  <si>
    <t>eiyudenchroniclehundredheroesns</t>
  </si>
  <si>
    <t>farcry4escapefromdurgeshprisonps4</t>
  </si>
  <si>
    <t>gijoeoperationblackoutxone</t>
  </si>
  <si>
    <t>grandtheftautothetrilogythedefinitiveeditionxboxseriesx</t>
  </si>
  <si>
    <t>guardiansofmiddleearthpc</t>
  </si>
  <si>
    <t>guiltygear2overturex360</t>
  </si>
  <si>
    <t>gungravegorexboxseriesx</t>
  </si>
  <si>
    <t>hardwarerivalsps4</t>
  </si>
  <si>
    <t>harrypotterandthedeathlyhallowspart1ds</t>
  </si>
  <si>
    <t>harrypotterandthesorcerersstoneps2</t>
  </si>
  <si>
    <t>ironman2008ds</t>
  </si>
  <si>
    <t>ironwarriorst72tankcommandpc</t>
  </si>
  <si>
    <t>judgedredddreddvsdeathgc</t>
  </si>
  <si>
    <t>junglerumblefreedomhappinessandbananaspsv</t>
  </si>
  <si>
    <t>kungfuhighimpactx360</t>
  </si>
  <si>
    <t>leisuresuitlarryreloadedpc</t>
  </si>
  <si>
    <t>lolneverpartyaloneds</t>
  </si>
  <si>
    <t>lordsofthefallen2014iosiphoneipad</t>
  </si>
  <si>
    <t>mablethewoodns</t>
  </si>
  <si>
    <t>madeinabyssbinarystarfallingintodarknessps4</t>
  </si>
  <si>
    <t>mafiaiidefinitiveeditionps4</t>
  </si>
  <si>
    <t>medalofhonorvanguardwii</t>
  </si>
  <si>
    <t>meiqlabyrinthofdeathpsv</t>
  </si>
  <si>
    <t>monopoly2008x360</t>
  </si>
  <si>
    <t>mudfimmotocrossworldchampionshipps3</t>
  </si>
  <si>
    <t>narutoninjacouncil3ds</t>
  </si>
  <si>
    <t>necromundahiredgunxboxseriesx</t>
  </si>
  <si>
    <t>necromundahiredgunps5</t>
  </si>
  <si>
    <t>neverwinternightsenhancededitionns</t>
  </si>
  <si>
    <t>olympicgamestokyo2020theofficialvideogamepc</t>
  </si>
  <si>
    <t>peterjacksonskingkongtheofficialgameofthemoviepsp</t>
  </si>
  <si>
    <t>portroyale3piratesandmerchantsx360</t>
  </si>
  <si>
    <t>predatorhuntinggroundsps4</t>
  </si>
  <si>
    <t>q*bertrebootedxone</t>
  </si>
  <si>
    <t>raymanravingrabbids2007ds</t>
  </si>
  <si>
    <t>redjohnsonschroniclesoneagainstallps3</t>
  </si>
  <si>
    <t>remilorelostgirlinthelandsofloreps4</t>
  </si>
  <si>
    <t>runlikehellpsv</t>
  </si>
  <si>
    <t>safecrackertheultimatepuzzleadventurewii</t>
  </si>
  <si>
    <t>sceneit?brightlightsbigscreenx360</t>
  </si>
  <si>
    <t>scoobydoomysterymayhemxb</t>
  </si>
  <si>
    <t>shinobi1987x360</t>
  </si>
  <si>
    <t>shortpeacerankotsukigimeslongestdayps3</t>
  </si>
  <si>
    <t>sonicriderszerogravitywii</t>
  </si>
  <si>
    <t>sonicriderszerogravityps2</t>
  </si>
  <si>
    <t>spartan2004pc</t>
  </si>
  <si>
    <t>spawnarmageddonps2</t>
  </si>
  <si>
    <t>spongebobsquarepantscreaturefromthekrustykrabps2</t>
  </si>
  <si>
    <t>spongebobsquarepantscreaturefromthekrustykrabds</t>
  </si>
  <si>
    <t>spyroenterthedragonflyps2</t>
  </si>
  <si>
    <t>startreklegacypc</t>
  </si>
  <si>
    <t>starwarstheclonewarslightsaberduelswii</t>
  </si>
  <si>
    <t>surfsupds</t>
  </si>
  <si>
    <t>swordartonlinehollowrealizationpsv</t>
  </si>
  <si>
    <t>taxilifeacitydrivingsimulatorps5</t>
  </si>
  <si>
    <t>teenagemutantninjaturtles2003xb</t>
  </si>
  <si>
    <t>teenagemutantninjaturtles3mutantnightmarexb</t>
  </si>
  <si>
    <t>teenagemutantninjaturtlesarcadewrathofthemutantsxboxseriesx</t>
  </si>
  <si>
    <t>teenagemutantninjaturtlesarcadewrathofthemutantsns</t>
  </si>
  <si>
    <t>theadventuresofjimmyneutronboygeniusattackofthetwonkiesgba</t>
  </si>
  <si>
    <t>theadventuresoftintinthegame3ds</t>
  </si>
  <si>
    <t>thecouncilepisode5checkmatepc</t>
  </si>
  <si>
    <t>thexfilesgamepc</t>
  </si>
  <si>
    <t>thorgodofthunderwii</t>
  </si>
  <si>
    <t>tomclancysghostreconbreakpointps4</t>
  </si>
  <si>
    <t>tonyhawkshredps3</t>
  </si>
  <si>
    <t>transformersprimethegamewiiu</t>
  </si>
  <si>
    <t>transformersthegameps2</t>
  </si>
  <si>
    <t>vancouver2010theofficialvideogameoftheolympicwintergamesps3</t>
  </si>
  <si>
    <t>vivapinatapartyanimalsx360</t>
  </si>
  <si>
    <t>warplanesww2dogfightns</t>
  </si>
  <si>
    <t>wayofthedoggiosiphoneipad</t>
  </si>
  <si>
    <t>werewolftheapocalypseearthbloodpc</t>
  </si>
  <si>
    <t>wwiverdunwesternfrontps4</t>
  </si>
  <si>
    <t>xmennextdimensionxb</t>
  </si>
  <si>
    <t>yuyuhakushodarktournamentps2</t>
  </si>
  <si>
    <t>zatchbellmamodobattlesps2</t>
  </si>
  <si>
    <t>300marchtoglorypsp</t>
  </si>
  <si>
    <t>awphoenixfestapsv</t>
  </si>
  <si>
    <t>akibasbeatps4</t>
  </si>
  <si>
    <t>aliensversuspredator2primalhuntexpansionpackpc</t>
  </si>
  <si>
    <t>aloneinthedark2008pc</t>
  </si>
  <si>
    <t>asteroidsdeluxex360</t>
  </si>
  <si>
    <t>aztechforgottengodsps5</t>
  </si>
  <si>
    <t>battleship20123ds</t>
  </si>
  <si>
    <t>blairwitchvolumeiiitheellykedwardtalepc</t>
  </si>
  <si>
    <t>coptherecruitds</t>
  </si>
  <si>
    <t>cabelasdangeroushunts2011x360</t>
  </si>
  <si>
    <t>codenameoutbreakpc</t>
  </si>
  <si>
    <t>conflictdesertstormps2</t>
  </si>
  <si>
    <t>conflictvietnampc</t>
  </si>
  <si>
    <t>criminalgirlsinviteonlypsv</t>
  </si>
  <si>
    <t>cubelifeislandsurvivalwiiu</t>
  </si>
  <si>
    <t>disneypiratesofthecaribbeanatworldsendps3</t>
  </si>
  <si>
    <t>disneypixarbuzzlightyearofstarcommanddc</t>
  </si>
  <si>
    <t>disneypixarratatouilleps3</t>
  </si>
  <si>
    <t>disneypixartheincrediblespc</t>
  </si>
  <si>
    <t>disneypixartheincrediblesgba</t>
  </si>
  <si>
    <t>dragonballzultimatetenkaichix360</t>
  </si>
  <si>
    <t>dreamworksmadagascarescape2africads</t>
  </si>
  <si>
    <t>drivingemotiontypesps2</t>
  </si>
  <si>
    <t>dukenukemmanhattanprojectiosiphoneipad</t>
  </si>
  <si>
    <t>elitedangerousodysseypc</t>
  </si>
  <si>
    <t>evildeadafistfulofboomstickps2</t>
  </si>
  <si>
    <t>farcry5hoursofdarknessps4</t>
  </si>
  <si>
    <t>fistofthenorthstarkensrage2x360</t>
  </si>
  <si>
    <t>froggeradvancethegreatquestgba</t>
  </si>
  <si>
    <t>fury2007pc</t>
  </si>
  <si>
    <t>genjidaysofthebladeps3</t>
  </si>
  <si>
    <t>ghostbustersthevideogameds</t>
  </si>
  <si>
    <t>gunfighterthelegendofjessejamesps</t>
  </si>
  <si>
    <t>harrypotterandthedeathlyhallowspart2ds</t>
  </si>
  <si>
    <t>herculesthelegendaryjourneysn64</t>
  </si>
  <si>
    <t>hoshigamiruiningblueearthremixds</t>
  </si>
  <si>
    <t>iceagescratsnuttyadventureps4</t>
  </si>
  <si>
    <t>ironfrontliberation1944pc</t>
  </si>
  <si>
    <t>judgedredddreddvsdeathpc</t>
  </si>
  <si>
    <t>jurassicparkclassicgamescollectionps5</t>
  </si>
  <si>
    <t>kingdomunderfirecircleofdoomx360</t>
  </si>
  <si>
    <t>larushpsp</t>
  </si>
  <si>
    <t>legostarwarsiitheoriginaltrilogygba</t>
  </si>
  <si>
    <t>lostviadomusx360</t>
  </si>
  <si>
    <t>magneticcageclosedxone</t>
  </si>
  <si>
    <t>mariosonicatthesochi2014olympicwintergameswiiu</t>
  </si>
  <si>
    <t>marvelsuperherosquadtheinfinitygauntletx360</t>
  </si>
  <si>
    <t>medalofhonorwarfighterps3</t>
  </si>
  <si>
    <t>medalofhonorwarfighterpc</t>
  </si>
  <si>
    <t>megamanstarforce2zerker10ninjads</t>
  </si>
  <si>
    <t>megamanstarforce2zerker10sauriands</t>
  </si>
  <si>
    <t>mightyno9xone</t>
  </si>
  <si>
    <t>mystiiiexilexb</t>
  </si>
  <si>
    <t>narutoshippudenninjadestiny2ds</t>
  </si>
  <si>
    <t>narutoninjacouncil2gba</t>
  </si>
  <si>
    <t>nbaballerschosenonex360</t>
  </si>
  <si>
    <t>onechanbarabikinizombieslayerswii</t>
  </si>
  <si>
    <t>rango2011ds</t>
  </si>
  <si>
    <t>remotheredtormentedfathersns</t>
  </si>
  <si>
    <t>rlhrunlikehellxb</t>
  </si>
  <si>
    <t>runefactorytidesofdestinyps3</t>
  </si>
  <si>
    <t>saintseiyabravesoldiersps3</t>
  </si>
  <si>
    <t>scoobydoomysterymayhemps2</t>
  </si>
  <si>
    <t>senseacyberpunkghoststoryns</t>
  </si>
  <si>
    <t>serioussam4planetbadassxboxseriesx</t>
  </si>
  <si>
    <t>shinobido2revengeofzenpsv</t>
  </si>
  <si>
    <t>slenderthearrivalns</t>
  </si>
  <si>
    <t>sniperghostwarriorpc</t>
  </si>
  <si>
    <t>sniperghostwarrior3ps4</t>
  </si>
  <si>
    <t>spacehulkdeathwingps4</t>
  </si>
  <si>
    <t>spellforce2faithindestinypc</t>
  </si>
  <si>
    <t>spidermanfriendorfoeds</t>
  </si>
  <si>
    <t>startthepartyps3</t>
  </si>
  <si>
    <t>tabletopracingworldtourps4</t>
  </si>
  <si>
    <t>taxilifeacitydrivingsimulatorxboxseriesx</t>
  </si>
  <si>
    <t>tecmobowlthrowbackiosiphoneipad</t>
  </si>
  <si>
    <t>teenagemutantninjaturtles2003pc</t>
  </si>
  <si>
    <t>teenagemutantninjaturtlesmutantsinmanhattanxone</t>
  </si>
  <si>
    <t>teenagemutantninjaturtlesturtlesintimereshelledps3</t>
  </si>
  <si>
    <t>terminatorresistancexone</t>
  </si>
  <si>
    <t>theamazingspiderman3ds</t>
  </si>
  <si>
    <t>theamazingspidermanpsv</t>
  </si>
  <si>
    <t>theamazingspiderman2x360</t>
  </si>
  <si>
    <t>theincrediblehulk2008ps3</t>
  </si>
  <si>
    <t>theincrediblehulk2008x360</t>
  </si>
  <si>
    <t>thelordoftheringsconquestx360</t>
  </si>
  <si>
    <t>thesevendeadlysinsknightsofbritanniaps4</t>
  </si>
  <si>
    <t>thesimpsonsroadragegba</t>
  </si>
  <si>
    <t>thorgodofthunder3ds</t>
  </si>
  <si>
    <t>topatoispinningthroughtheworldsps3</t>
  </si>
  <si>
    <t>touhougensorondobulletballetps4</t>
  </si>
  <si>
    <t>transformersthegamepc</t>
  </si>
  <si>
    <t>trinitysoulsofzillollps3</t>
  </si>
  <si>
    <t>warhammerbattleforatlumapsp</t>
  </si>
  <si>
    <t>warhammerbattlemarchx360</t>
  </si>
  <si>
    <t>watchmentheendisnighx360</t>
  </si>
  <si>
    <t>woolfetheredhooddiariespc</t>
  </si>
  <si>
    <t>x2wolverinesrevengepc</t>
  </si>
  <si>
    <t>13remakeps5</t>
  </si>
  <si>
    <t>xmenoriginswolverine2009ds</t>
  </si>
  <si>
    <t>xmentheofficialgamegba</t>
  </si>
  <si>
    <t>youreinthemoviesx360</t>
  </si>
  <si>
    <t>007quantumofsolacewii</t>
  </si>
  <si>
    <t>armymensargesheroes2ps2</t>
  </si>
  <si>
    <t>armyoftwothedevilscartelx360</t>
  </si>
  <si>
    <t>avatarthelastairbendertheburningearthx360</t>
  </si>
  <si>
    <t>awaythesurvivalseriespc</t>
  </si>
  <si>
    <t>aztechforgottengodsps4</t>
  </si>
  <si>
    <t>battleship2012wii</t>
  </si>
  <si>
    <t>bladerunnerenhancededitionpc</t>
  </si>
  <si>
    <t>blindfateedonoyamipc</t>
  </si>
  <si>
    <t>breached2016pc</t>
  </si>
  <si>
    <t>carmageddonreincarnationpc</t>
  </si>
  <si>
    <t>carnivoresiceagepc</t>
  </si>
  <si>
    <t>christopherbrookmyresbedlampc</t>
  </si>
  <si>
    <t>combatelitewwiiparatroopersps2</t>
  </si>
  <si>
    <t>corpsepartyblooddrivens</t>
  </si>
  <si>
    <t>csimiamipc</t>
  </si>
  <si>
    <t>danganronpasultimatesummercampns</t>
  </si>
  <si>
    <t>deadtorightsreckoningpsp</t>
  </si>
  <si>
    <t>deadlypremonition2ablessingindisguisepc</t>
  </si>
  <si>
    <t>diehardnakatomiplazapc</t>
  </si>
  <si>
    <t>diehardvendettagc</t>
  </si>
  <si>
    <t>disneypiratesofthecaribbeanatworldsendps2</t>
  </si>
  <si>
    <t>disney*pixarwalle2008ds</t>
  </si>
  <si>
    <t>disneypixarbuzzlightyearofstarcommandps</t>
  </si>
  <si>
    <t>disneypixarcarsds</t>
  </si>
  <si>
    <t>disneypixarcarsraceoramax360</t>
  </si>
  <si>
    <t>disneyslilostitchps</t>
  </si>
  <si>
    <t>docclockthetoastedsandwichoftimeps3</t>
  </si>
  <si>
    <t>dragonageoriginsreturntoostagarx360</t>
  </si>
  <si>
    <t>dragonballzbattleofzps3</t>
  </si>
  <si>
    <t>dragonballthebreakersps4</t>
  </si>
  <si>
    <t>dragonballthebreakersxboxseriesx</t>
  </si>
  <si>
    <t>dynastywarriorsgundam2ps3</t>
  </si>
  <si>
    <t>etarmiespc</t>
  </si>
  <si>
    <t>ethanmeteorhunterpsv</t>
  </si>
  <si>
    <t>everybody12switchns</t>
  </si>
  <si>
    <t>flowersunandrainds</t>
  </si>
  <si>
    <t>gauntletdarklegacyxb</t>
  </si>
  <si>
    <t>geminiheroesrebornpc</t>
  </si>
  <si>
    <t>ghostbustersthevideogamepsp</t>
  </si>
  <si>
    <t>godslandsofinfinitypc</t>
  </si>
  <si>
    <t>grandtheftautothetrilogythedefinitiveeditionps5</t>
  </si>
  <si>
    <t>gunsupps4</t>
  </si>
  <si>
    <t>harvestmoononeworldns</t>
  </si>
  <si>
    <t>hatofulboyfriendholidaystarpc</t>
  </si>
  <si>
    <t>homefronttherevolutionpc</t>
  </si>
  <si>
    <t>hyperdimensionneptuniappproducingperfectionpsv</t>
  </si>
  <si>
    <t>iceagedawnofthedinosaursds</t>
  </si>
  <si>
    <t>jaggedalliancerageps4</t>
  </si>
  <si>
    <t>jumpingjoefriendsns</t>
  </si>
  <si>
    <t>jurassicparkthegamepc</t>
  </si>
  <si>
    <t>kingarthurfallenchampionspc</t>
  </si>
  <si>
    <t>kingdomcomedeliverancefromtheashespc</t>
  </si>
  <si>
    <t>letourdefrance2011ps3</t>
  </si>
  <si>
    <t>legendoftheguardianstheowlsofgahoolewii</t>
  </si>
  <si>
    <t>lostinblueshipwreckedwii</t>
  </si>
  <si>
    <t>lostviadomusps3</t>
  </si>
  <si>
    <t>marvelnemesisriseoftheimperfectsgc</t>
  </si>
  <si>
    <t>marvelsuperherosquadtheinfinitygauntlet3ds</t>
  </si>
  <si>
    <t>marvelsuperherosquadtheinfinitygauntletps3</t>
  </si>
  <si>
    <t>minorityreporteverybodyrunsgba</t>
  </si>
  <si>
    <t>minorityreporteverybodyrunsxb</t>
  </si>
  <si>
    <t>moebiusempirerisingpc</t>
  </si>
  <si>
    <t>monopoly2008ps3</t>
  </si>
  <si>
    <t>mudfimmotocrossworldchampionshipx360</t>
  </si>
  <si>
    <t>naughtybeariosiphoneipad</t>
  </si>
  <si>
    <t>nbaballerschosenoneps3</t>
  </si>
  <si>
    <t>needforspeedundercoverwii</t>
  </si>
  <si>
    <t>nightatthemuseumbattleofthesmithsonianthevideogamewii</t>
  </si>
  <si>
    <t>omertacityofgangsterspc</t>
  </si>
  <si>
    <t>orphenscionofsorceryps2</t>
  </si>
  <si>
    <t>pacmanfevergc</t>
  </si>
  <si>
    <t>pacmanworld2pc</t>
  </si>
  <si>
    <t>pacmanworldrallyps2</t>
  </si>
  <si>
    <t>pokemonmysterydungeonexplorersofskyds</t>
  </si>
  <si>
    <t>portroyale3piratesandmerchantspc</t>
  </si>
  <si>
    <t>sceneit?brightlightsbigscreenwii</t>
  </si>
  <si>
    <t>scoobydoomysterymayhemgc</t>
  </si>
  <si>
    <t>shamankingpowerofspiritps2</t>
  </si>
  <si>
    <t>shaqfualegendrebornxone</t>
  </si>
  <si>
    <t>sonicthehedgehog4episode2pc</t>
  </si>
  <si>
    <t>spacechannel5vrkindafunkynewsflashps4</t>
  </si>
  <si>
    <t>spellforce2demonsofthepastpc</t>
  </si>
  <si>
    <t>spiritcamerathecursedmemoir3ds</t>
  </si>
  <si>
    <t>startrekconquestps2</t>
  </si>
  <si>
    <t>starwarsepisode1battlefornaboopc</t>
  </si>
  <si>
    <t>steambotchroniclesbattletournamentpsp</t>
  </si>
  <si>
    <t>teenagemutantninjaturtlesarcadewrathofthemutantsps5</t>
  </si>
  <si>
    <t>teenagemutantninjaturtlesarcadewrathofthemutantspc</t>
  </si>
  <si>
    <t>thebookwalkerthiefoftalesxboxseriesx</t>
  </si>
  <si>
    <t>theelderscrollsvskyrimhearthfirex360</t>
  </si>
  <si>
    <t>thelegendofspyrotheeternalnightps2</t>
  </si>
  <si>
    <t>thelordoftheringsconquestps3</t>
  </si>
  <si>
    <t>thesettlersnewalliespc</t>
  </si>
  <si>
    <t>tomclancysghostrecon2gc</t>
  </si>
  <si>
    <t>tomclancysghostreconpredatorpsp</t>
  </si>
  <si>
    <t>tomclancysrainbowsixcriticalhourxb</t>
  </si>
  <si>
    <t>topgunhardlockx360</t>
  </si>
  <si>
    <t>transformersthegameps3</t>
  </si>
  <si>
    <t>truecrimenewyorkcitypc</t>
  </si>
  <si>
    <t>ufcpersonaltrainertheultimatefitnesssystemwii</t>
  </si>
  <si>
    <t>ufcsuddenimpactps2</t>
  </si>
  <si>
    <t>ultimatemortalkombat3iosiphoneipad</t>
  </si>
  <si>
    <t>vancouver2010theofficialvideogameoftheolympicwintergamesx360</t>
  </si>
  <si>
    <t>warriorslegendsoftroyx360</t>
  </si>
  <si>
    <t>watchmentheendisnighps3</t>
  </si>
  <si>
    <t>werewolftheapocalypseearthbloodps5</t>
  </si>
  <si>
    <t>wolfensteincyberpilotpc</t>
  </si>
  <si>
    <t>worldsscariestpolicechasesps</t>
  </si>
  <si>
    <t>xbladespc</t>
  </si>
  <si>
    <t>yoostar2inthemoviesps3</t>
  </si>
  <si>
    <t>agameofthronesgenesispc</t>
  </si>
  <si>
    <t>adamsventureoriginsps4</t>
  </si>
  <si>
    <t>agathachristietheabcmurders2009ds</t>
  </si>
  <si>
    <t>aidynchroniclesthefirstmagen64</t>
  </si>
  <si>
    <t>akaneirodemonhunterspc</t>
  </si>
  <si>
    <t>akibastriphellbounddebriefedns</t>
  </si>
  <si>
    <t>americanconquestdividednationpc</t>
  </si>
  <si>
    <t>assassinscreedchroniclesrussiapc</t>
  </si>
  <si>
    <t>bakuganchampionsofvestroians</t>
  </si>
  <si>
    <t>bboyps2</t>
  </si>
  <si>
    <t>beliefbetrayalpc</t>
  </si>
  <si>
    <t>bitboyarcade3ds</t>
  </si>
  <si>
    <t>blackcloverquartetknightsps4</t>
  </si>
  <si>
    <t>bladeswordpc</t>
  </si>
  <si>
    <t>bodycount2011x360</t>
  </si>
  <si>
    <t>britneysdancebeatgba</t>
  </si>
  <si>
    <t>christopherbrookmyresbedlamps4</t>
  </si>
  <si>
    <t>cruisnvelocitygba</t>
  </si>
  <si>
    <t>csinypc</t>
  </si>
  <si>
    <t>daymare1998ps4</t>
  </si>
  <si>
    <t>deathtrackresurrectionpc</t>
  </si>
  <si>
    <t>destroyallhumansbigwillyunleashedwii</t>
  </si>
  <si>
    <t>disneypiratesofthecaribbeanatworldsendwii</t>
  </si>
  <si>
    <t>dontknocktwicexone</t>
  </si>
  <si>
    <t>dragonballzbattleofzx360</t>
  </si>
  <si>
    <t>dragonballzthelegacyofgokugba</t>
  </si>
  <si>
    <t>dragonballthebreakerspc</t>
  </si>
  <si>
    <t>drawntolifeiosiphoneipad</t>
  </si>
  <si>
    <t>dungeonfighterlivefallofhendonmyrex360</t>
  </si>
  <si>
    <t>dungeonsdragonsdarkalliancepc</t>
  </si>
  <si>
    <t>eatleadthereturnofmatthazardx360</t>
  </si>
  <si>
    <t>elementalwarofmagicpc</t>
  </si>
  <si>
    <t>fivenightsatfreddyshelpwantedns</t>
  </si>
  <si>
    <t>fridaythe13ththegamexone</t>
  </si>
  <si>
    <t>fullauto2battlelinespsp</t>
  </si>
  <si>
    <t>gorasullegacyofthedragonpc</t>
  </si>
  <si>
    <t>halospartanassaultxone</t>
  </si>
  <si>
    <t>harrypotterquidditchworldcupgba</t>
  </si>
  <si>
    <t>hasbeenheroesns</t>
  </si>
  <si>
    <t>jurassicparkthegameps3</t>
  </si>
  <si>
    <t>laworderlegaciespc</t>
  </si>
  <si>
    <t>littlefriendsdogscatsns</t>
  </si>
  <si>
    <t>loadinghumanchapter1ps4</t>
  </si>
  <si>
    <t>marvelnemesisriseoftheimperfectsps2</t>
  </si>
  <si>
    <t>medalofhonorwarfighterx360</t>
  </si>
  <si>
    <t>minecraftstorymodeepisode2assemblyrequiredps4</t>
  </si>
  <si>
    <t>minorityreporteverybodyrunsgc</t>
  </si>
  <si>
    <t>mxvsatvuntamedps2</t>
  </si>
  <si>
    <t>necromundaunderhivewarspc</t>
  </si>
  <si>
    <t>nicktoonsuniteps2</t>
  </si>
  <si>
    <t>nicktoonsuniteds</t>
  </si>
  <si>
    <t>obscuretheaftermathwii</t>
  </si>
  <si>
    <t>pacmangba</t>
  </si>
  <si>
    <t>painkillerhelldamnationx360</t>
  </si>
  <si>
    <t>powerrangersbattleforthegridxone</t>
  </si>
  <si>
    <t>raidworldwar2pc</t>
  </si>
  <si>
    <t>rayman2thegreatescapeiosiphoneipad</t>
  </si>
  <si>
    <t>redgoddessinnerworldpc</t>
  </si>
  <si>
    <t>samuraiwarriorskatanawii</t>
  </si>
  <si>
    <t>sceneit?brightlightsbigscreenps3</t>
  </si>
  <si>
    <t>scoobydoomysterymayhemgba</t>
  </si>
  <si>
    <t>silenthilltheshortmessageps5</t>
  </si>
  <si>
    <t>sniperelitenazizombiearmy2pc</t>
  </si>
  <si>
    <t>sniperghostwarriorps3</t>
  </si>
  <si>
    <t>spacetradermerchantmarinepc</t>
  </si>
  <si>
    <t>spiderman3wii</t>
  </si>
  <si>
    <t>spyvsspy2005xb</t>
  </si>
  <si>
    <t>startrekdacx360</t>
  </si>
  <si>
    <t>strangerthings3thegamens</t>
  </si>
  <si>
    <t>swordartonlinealicizationlycorispc</t>
  </si>
  <si>
    <t>taxilifeacitydrivingsimulatorpc</t>
  </si>
  <si>
    <t>teenagemutantninjaturtles3mutantnightmareps2</t>
  </si>
  <si>
    <t>thechosenwellofsoulspc</t>
  </si>
  <si>
    <t>thehistorychannelcivilwaranationdividedx360</t>
  </si>
  <si>
    <t>tomclancyssplintercellchaostheory3ds</t>
  </si>
  <si>
    <t>tombraider2iosiphoneipad</t>
  </si>
  <si>
    <t>tonyhawkshredx360</t>
  </si>
  <si>
    <t>transformersrevengeofthefallenthemobilegamewii</t>
  </si>
  <si>
    <t>transformersthegamewii</t>
  </si>
  <si>
    <t>valkyriedrivebhikkhunipc</t>
  </si>
  <si>
    <t>wariowaresnappedds</t>
  </si>
  <si>
    <t>worldsofmagicplanarconquestpc</t>
  </si>
  <si>
    <t>xmenoriginswolverinewii</t>
  </si>
  <si>
    <t>xmentheofficialgamexb</t>
  </si>
  <si>
    <t>youtuberslifeomgeditionns</t>
  </si>
  <si>
    <t>yugiohthedawnofdestinyxb</t>
  </si>
  <si>
    <t>18wheeleramericanprotruckergc</t>
  </si>
  <si>
    <t>50centbulletproofpsp</t>
  </si>
  <si>
    <t>againinteractivecrimenovelds</t>
  </si>
  <si>
    <t>akibastriphellbounddebriefedps4</t>
  </si>
  <si>
    <t>alphapolarisahorroradventuregamepc</t>
  </si>
  <si>
    <t>animagateofmemoriesps4</t>
  </si>
  <si>
    <t>asterixobelixxxl3thecrystalmenhirns</t>
  </si>
  <si>
    <t>asterixobelixxxl3thecrystalmenhirxone</t>
  </si>
  <si>
    <t>avatarthelastairbendertheburningearthps2</t>
  </si>
  <si>
    <t>azurikriseofperathiaxb</t>
  </si>
  <si>
    <t>beijing2008theofficialvideogameoftheolympicgamespc</t>
  </si>
  <si>
    <t>bladerunnerenhancededitionns</t>
  </si>
  <si>
    <t>carmageddonmaxdamagexone</t>
  </si>
  <si>
    <t>cartoonnetworkpunchtimeexplosionx360</t>
  </si>
  <si>
    <t>clivenwrenchns</t>
  </si>
  <si>
    <t>conflictdeniedopsx360</t>
  </si>
  <si>
    <t>contraroguecorpsps4</t>
  </si>
  <si>
    <t>crimebossrockaycitypc</t>
  </si>
  <si>
    <t>crimebossrockaycityxboxseriesx</t>
  </si>
  <si>
    <t>darknesswithininpursuitofloathnolderpc</t>
  </si>
  <si>
    <t>deadrising3operationbrokeneaglexone</t>
  </si>
  <si>
    <t>disneypixarmonstersinc2002ps2</t>
  </si>
  <si>
    <t>doctorwhotheedgeoftimeps4</t>
  </si>
  <si>
    <t>dukenukemforeverthedoctorwhoclonedmepc</t>
  </si>
  <si>
    <t>dynastywarriorsgundam2ps2</t>
  </si>
  <si>
    <t>edentomorrowps4</t>
  </si>
  <si>
    <t>everreachprojectedenxone</t>
  </si>
  <si>
    <t>flatout4totalinsanitypc</t>
  </si>
  <si>
    <t>greatwarnationsthespartanspc</t>
  </si>
  <si>
    <t>hammersicklepc</t>
  </si>
  <si>
    <t>hihipuffyamiyumithegenietheampds</t>
  </si>
  <si>
    <t>inuyashafeudalcombatps2</t>
  </si>
  <si>
    <t>jackkeane2thefirewithinpc</t>
  </si>
  <si>
    <t>jaggedallianceflashbackpc</t>
  </si>
  <si>
    <t>judgedredddreddvsdeathps2</t>
  </si>
  <si>
    <t>kaothekangaroo2001gba</t>
  </si>
  <si>
    <t>laracrofttombraidertheangelofdarknessps2</t>
  </si>
  <si>
    <t>leisuresuitlarrywetdreamsdontdryns</t>
  </si>
  <si>
    <t>lostviadomuspc</t>
  </si>
  <si>
    <t>mightyno9ps4</t>
  </si>
  <si>
    <t>mightyno9pc</t>
  </si>
  <si>
    <t>narutouzumakichronicles2ps2</t>
  </si>
  <si>
    <t>needforspeedundercoverpsp</t>
  </si>
  <si>
    <t>newfrontierdaysfoundingpioneersns</t>
  </si>
  <si>
    <t>piratesofthecaribbeandeadmanschestpsp</t>
  </si>
  <si>
    <t>rango2011wii</t>
  </si>
  <si>
    <t>redfactionbattlegroundsx360</t>
  </si>
  <si>
    <t>residenteviloperationraccooncityx360</t>
  </si>
  <si>
    <t>residenteviloperationraccooncityps3</t>
  </si>
  <si>
    <t>sniperghostwarrior2pc</t>
  </si>
  <si>
    <t>sniperghostwarrior2ps3</t>
  </si>
  <si>
    <t>sniperghostwarrior2x360</t>
  </si>
  <si>
    <t>southparksnowdayps5</t>
  </si>
  <si>
    <t>southparktenormansrevengex360</t>
  </si>
  <si>
    <t>spiderman3psp</t>
  </si>
  <si>
    <t>spidermanwebofshadowspc</t>
  </si>
  <si>
    <t>spyhunter20123ds</t>
  </si>
  <si>
    <t>startreknewworldspc</t>
  </si>
  <si>
    <t>startrekvoyagereliteforceps2</t>
  </si>
  <si>
    <t>transformersthegamex360</t>
  </si>
  <si>
    <t>warhammer40000eternalcrusadepc</t>
  </si>
  <si>
    <t>xmentheofficialgamex360</t>
  </si>
  <si>
    <t>xmentheofficialgameps2</t>
  </si>
  <si>
    <t>xmentheofficialgamepc</t>
  </si>
  <si>
    <t>yugiohzexalworldduelcarnival3ds</t>
  </si>
  <si>
    <t>aliensyndrome2007psp</t>
  </si>
  <si>
    <t>alphablackzerointrepidprotocolpc</t>
  </si>
  <si>
    <t>backyardwrestlingdonttrythisathomeps2</t>
  </si>
  <si>
    <t>beatdownfistsofvengeancexb</t>
  </si>
  <si>
    <t>beowulfthegamex360</t>
  </si>
  <si>
    <t>beowulfthegameps3</t>
  </si>
  <si>
    <t>blade2000ps</t>
  </si>
  <si>
    <t>callofjuarezthecartelpc</t>
  </si>
  <si>
    <t>captainamericasupersoldier3ds</t>
  </si>
  <si>
    <t>carmageddonmaxdamageps4</t>
  </si>
  <si>
    <t>chivalrymedievalwarfarexone</t>
  </si>
  <si>
    <t>conflictdeniedopsps3</t>
  </si>
  <si>
    <t>csicrimesceneinvestigationdeadlyintentx360</t>
  </si>
  <si>
    <t>danceofdeathdulacfeypc</t>
  </si>
  <si>
    <t>deadrising3thelastagentxone</t>
  </si>
  <si>
    <t>deltaforcetaskforcedaggerpc</t>
  </si>
  <si>
    <t>disasterreport4summermemoriesps4</t>
  </si>
  <si>
    <t>disney*pixarwalleps3</t>
  </si>
  <si>
    <t>disney*pixarwallewii</t>
  </si>
  <si>
    <t>dragonballzsagasxb</t>
  </si>
  <si>
    <t>dragonbladewrathoffirewii</t>
  </si>
  <si>
    <t>eatleadthereturnofmatthazardps3</t>
  </si>
  <si>
    <t>evildeadhailtothekingps</t>
  </si>
  <si>
    <t>gijoeoperationblackoutps4</t>
  </si>
  <si>
    <t>gijoetheriseofcobrawii</t>
  </si>
  <si>
    <t>gromterrorintibetpc</t>
  </si>
  <si>
    <t>halospartanassaultx360</t>
  </si>
  <si>
    <t>happytreefriendsfalsealarmx360</t>
  </si>
  <si>
    <t>hellboywebofwyrdxboxseriesx</t>
  </si>
  <si>
    <t>historylegendsofwarpattonx360</t>
  </si>
  <si>
    <t>inuyashathesecretofthecursedmaskps2</t>
  </si>
  <si>
    <t>knockknockps4</t>
  </si>
  <si>
    <t>koi2016ps4</t>
  </si>
  <si>
    <t>letourdefrance2013100theditionx360</t>
  </si>
  <si>
    <t>looneytunesbackinactionps2</t>
  </si>
  <si>
    <t>monster4x4worldcircuitwii</t>
  </si>
  <si>
    <t>murderedsoulsuspectxone</t>
  </si>
  <si>
    <t>onepieceworldseekerpc</t>
  </si>
  <si>
    <t>overkillsthewalkingdeadpc</t>
  </si>
  <si>
    <t>pacmanandtheghostlyadventuresps3</t>
  </si>
  <si>
    <t>pacmanworldrallypsp</t>
  </si>
  <si>
    <t>piratesofthecaribbeanthelegendofjacksparrowps2</t>
  </si>
  <si>
    <t>rampagetotaldestructionps2</t>
  </si>
  <si>
    <t>redjohnsonschroniclesoneagainstallx360</t>
  </si>
  <si>
    <t>redoutspaceassaultps4</t>
  </si>
  <si>
    <t>rengokuiithestairwaytoheavenpsp</t>
  </si>
  <si>
    <t>restrictedarea2005pc</t>
  </si>
  <si>
    <t>riseshinens</t>
  </si>
  <si>
    <t>risen3titanlordsps4</t>
  </si>
  <si>
    <t>rushnattackexpatriotx360</t>
  </si>
  <si>
    <t>saintsrow2ultorexposedx360</t>
  </si>
  <si>
    <t>spyhunter2012psv</t>
  </si>
  <si>
    <t>spyhunternowheretorunxb</t>
  </si>
  <si>
    <t>spyhunternowheretorunps2</t>
  </si>
  <si>
    <t>startrekencountersps2</t>
  </si>
  <si>
    <t>stolen2005ps2</t>
  </si>
  <si>
    <t>teenagemutantninjaturtlesmutantsinmanhattanpc</t>
  </si>
  <si>
    <t>tekkensninawilliamsindeathbydegreesps2</t>
  </si>
  <si>
    <t>thehardyboysthehiddentheftpc</t>
  </si>
  <si>
    <t>thehauntedhellsreachpc</t>
  </si>
  <si>
    <t>thelordoftheringsreturntomoriaps5</t>
  </si>
  <si>
    <t>thelordoftheringsthefellowshipoftheringgba</t>
  </si>
  <si>
    <t>twistedmetalsmallbrawlps</t>
  </si>
  <si>
    <t>vrally4ns</t>
  </si>
  <si>
    <t>yumenikkidreamdiarypc</t>
  </si>
  <si>
    <t>50centbulletproofxb</t>
  </si>
  <si>
    <t>awitchstaleds</t>
  </si>
  <si>
    <t>adventuretimepiratesoftheenchiridionns</t>
  </si>
  <si>
    <t>afterfallinsanitypc</t>
  </si>
  <si>
    <t>agathachristieandthentherewerenonewii</t>
  </si>
  <si>
    <t>armymenworldwarps</t>
  </si>
  <si>
    <t>artofmurderfbiconfidentialpc</t>
  </si>
  <si>
    <t>backyardwrestlingdonttrythisathomexb</t>
  </si>
  <si>
    <t>bakugandefendersofthecoreps3</t>
  </si>
  <si>
    <t>bboypsp</t>
  </si>
  <si>
    <t>ben10omniverseps3</t>
  </si>
  <si>
    <t>bodycount2011ps3</t>
  </si>
  <si>
    <t>bugsvstanks3ds</t>
  </si>
  <si>
    <t>carnivoresdinosaurhunterps3</t>
  </si>
  <si>
    <t>daredevil2003gba</t>
  </si>
  <si>
    <t>deadrising3chaosrisingxone</t>
  </si>
  <si>
    <t>deadspace3awakenedx360</t>
  </si>
  <si>
    <t>disney*pixarwallex360</t>
  </si>
  <si>
    <t>disneypixarbravewii</t>
  </si>
  <si>
    <t>disneypixarcarsgba</t>
  </si>
  <si>
    <t>disneysatlantisthelostempiretrialbyfirepc</t>
  </si>
  <si>
    <t>disneysmagicalmirrorstarringmickeymousegc</t>
  </si>
  <si>
    <t>dragonrage2001ps2</t>
  </si>
  <si>
    <t>dragonslairpc</t>
  </si>
  <si>
    <t>drawntolifetworealmsns</t>
  </si>
  <si>
    <t>fableiiiunderstonequestpackx360</t>
  </si>
  <si>
    <t>gijoetheriseofcobraps2</t>
  </si>
  <si>
    <t>galeriansashps2</t>
  </si>
  <si>
    <t>godsheroesromerisingpc</t>
  </si>
  <si>
    <t>guitarherovanhalenwii</t>
  </si>
  <si>
    <t>hyperdimensionneptuniauactionunleashedpc</t>
  </si>
  <si>
    <t>invizimalsthelostkingdomps3</t>
  </si>
  <si>
    <t>jujutsukaisencursedclashxboxseriesx</t>
  </si>
  <si>
    <t>jumpforcedeluxeeditionns</t>
  </si>
  <si>
    <t>jurassicparkclassicgamescollectionns</t>
  </si>
  <si>
    <t>kungfuliveps3</t>
  </si>
  <si>
    <t>locksquestps4</t>
  </si>
  <si>
    <t>loop8summerofgodsns</t>
  </si>
  <si>
    <t>marvelavengersbattleforearthwiiu</t>
  </si>
  <si>
    <t>marvelultimatealliance2wii</t>
  </si>
  <si>
    <t>meninblackiialienescapeps2</t>
  </si>
  <si>
    <t>midnightclubstreetracinggba</t>
  </si>
  <si>
    <t>minorityreporteverybodyrunsps2</t>
  </si>
  <si>
    <t>needforspeedhotpursuitwii</t>
  </si>
  <si>
    <t>nightatthemuseumbattleofthesmithsonianthevideogamex360</t>
  </si>
  <si>
    <t>nighttrap25thanniversaryeditionps4</t>
  </si>
  <si>
    <t>runeiidecapitationeditionpc</t>
  </si>
  <si>
    <t>rylpathoftheemperorpc</t>
  </si>
  <si>
    <t>samuraiwarriors2xtremelegendsps2</t>
  </si>
  <si>
    <t>shadewrathofangelspc</t>
  </si>
  <si>
    <t>shellshocknam67pc</t>
  </si>
  <si>
    <t>soldieroffortunepaybackx360</t>
  </si>
  <si>
    <t>soldieroffortunepaybackps3</t>
  </si>
  <si>
    <t>sonicadventuredxdirectorscutps3</t>
  </si>
  <si>
    <t>southparksnowdayxboxseriesx</t>
  </si>
  <si>
    <t>spiderman3ps2</t>
  </si>
  <si>
    <t>spidermanedgeoftime3ds</t>
  </si>
  <si>
    <t>spyroshadowlegacyds</t>
  </si>
  <si>
    <t>startrekdacpc</t>
  </si>
  <si>
    <t>starwarsbattlefrontclassiccollectionns</t>
  </si>
  <si>
    <t>starwarsbattlefrontclassiccollectionxboxseriesx</t>
  </si>
  <si>
    <t>startthepartysavetheworldps3</t>
  </si>
  <si>
    <t>stolen2005xb</t>
  </si>
  <si>
    <t>swattargetlibertypsp</t>
  </si>
  <si>
    <t>teenagemutantninjaturtles2battlenexuspc</t>
  </si>
  <si>
    <t>thehardyboysthehiddentheftwii</t>
  </si>
  <si>
    <t>theincrediblehulk2008ps2</t>
  </si>
  <si>
    <t>theincrediblehulk2008ds</t>
  </si>
  <si>
    <t>tobythesecretmineps4</t>
  </si>
  <si>
    <t>tomclancyssplintercellchaostheoryds</t>
  </si>
  <si>
    <t>wolfensteincyberpilotps4</t>
  </si>
  <si>
    <t>xbladesps3</t>
  </si>
  <si>
    <t>xbladesx360</t>
  </si>
  <si>
    <t>xmendestinyps3</t>
  </si>
  <si>
    <t>xmentheofficialgamegc</t>
  </si>
  <si>
    <t>xmentheofficialgameds</t>
  </si>
  <si>
    <t>yaibaninjagaidenzx360</t>
  </si>
  <si>
    <t>yoostar2inthemoviesx360</t>
  </si>
  <si>
    <t>aceofspadesbattlebuilderpc</t>
  </si>
  <si>
    <t>adamsventurechroniclesps3</t>
  </si>
  <si>
    <t>aliensvspredatorrequiempsp</t>
  </si>
  <si>
    <t>armyoftwothe40thdaypsp</t>
  </si>
  <si>
    <t>asphaltinjectionpsv</t>
  </si>
  <si>
    <t>bustamoveuniverse3ds</t>
  </si>
  <si>
    <t>chibirobophotofinder3ds</t>
  </si>
  <si>
    <t>codenamekidsnextdooroperationvideogameps2</t>
  </si>
  <si>
    <t>csicrimesceneinvestigationhardevidencewii</t>
  </si>
  <si>
    <t>damageincpacificsquadronwwiix360</t>
  </si>
  <si>
    <t>digimonallstarrumbleps3</t>
  </si>
  <si>
    <t>disneypixartoystorymaniawii</t>
  </si>
  <si>
    <t>disneyspkoutoftheshadowsps2</t>
  </si>
  <si>
    <t>dragonballzsagasps2</t>
  </si>
  <si>
    <t>dreamworksshreknrollx360</t>
  </si>
  <si>
    <t>dungeonhunteralliancepsv</t>
  </si>
  <si>
    <t>dungeonsdragonsdaggerdalepc</t>
  </si>
  <si>
    <t>dynastywarriorsgundam2x360</t>
  </si>
  <si>
    <t>evildeadhailtothekingdc</t>
  </si>
  <si>
    <t>fastfuriouscrossroadsxone</t>
  </si>
  <si>
    <t>fistofthenorthstarkensrage2ps3</t>
  </si>
  <si>
    <t>garshaspthemonsterslayerpc</t>
  </si>
  <si>
    <t>grandtheftautothetrilogythedefinitiveeditionpc</t>
  </si>
  <si>
    <t>homefronttherevolutionxone</t>
  </si>
  <si>
    <t>iceagescratsnuttyadventurens</t>
  </si>
  <si>
    <t>ironskyinvasionpc</t>
  </si>
  <si>
    <t>laracrofttombraidertheangelofdarknesspc</t>
  </si>
  <si>
    <t>light2014pc</t>
  </si>
  <si>
    <t>loop8summerofgodsps4</t>
  </si>
  <si>
    <t>marvelsuperherosquadtheinfinitygauntletwii</t>
  </si>
  <si>
    <t>mercenaries2worldinflamesps2</t>
  </si>
  <si>
    <t>mightymorphinpowerrangersmegabattleps4</t>
  </si>
  <si>
    <t>narutoshippudenninjacouncil4ds</t>
  </si>
  <si>
    <t>necromundahiredgunps4</t>
  </si>
  <si>
    <t>onepiecepiratescarnivalgc</t>
  </si>
  <si>
    <t>onepieceunlimitedcruisesp23ds</t>
  </si>
  <si>
    <t>pacmanandtheghostlyadventuresx360</t>
  </si>
  <si>
    <t>piratesofthecaribbeanthelegendofjacksparrowpc</t>
  </si>
  <si>
    <t>platoonthe1stairbornecavalrydivisioninvietnampc</t>
  </si>
  <si>
    <t>redfactionbattlegroundsps3</t>
  </si>
  <si>
    <t>redgoddessinnerworldps4</t>
  </si>
  <si>
    <t>remotheredbrokenporcelainxone</t>
  </si>
  <si>
    <t>rollercoastertycoon2wackyworldspc</t>
  </si>
  <si>
    <t>saintsrowthethirdgenkibowl7x360</t>
  </si>
  <si>
    <t>shaqfualegendrebornns</t>
  </si>
  <si>
    <t>shrek2001xb</t>
  </si>
  <si>
    <t>startrekconquestwii</t>
  </si>
  <si>
    <t>teenagemutantninjaturtles2battlenexusgc</t>
  </si>
  <si>
    <t>terminatorsalvation2009pc</t>
  </si>
  <si>
    <t>theamazingspiderman2ps4</t>
  </si>
  <si>
    <t>thescorpionkingriseoftheakkadiangc</t>
  </si>
  <si>
    <t>thesims2petsds</t>
  </si>
  <si>
    <t>theatreofwar3koreapc</t>
  </si>
  <si>
    <t>topgun2010ps3</t>
  </si>
  <si>
    <t>transformersriseofthedarksparkpc</t>
  </si>
  <si>
    <t>wheelsofdestructionworldtourps3</t>
  </si>
  <si>
    <t>yaibaninjagaidenzpc</t>
  </si>
  <si>
    <t>yugiohgxthebeginningofdestinyps2</t>
  </si>
  <si>
    <t>abastardstaleps4</t>
  </si>
  <si>
    <t>adamsventureoriginsxone</t>
  </si>
  <si>
    <t>alexriderstormbreakerds</t>
  </si>
  <si>
    <t>aliensyndrome2007wii</t>
  </si>
  <si>
    <t>alienscolonialmarinesx360</t>
  </si>
  <si>
    <t>amazonsalienspc</t>
  </si>
  <si>
    <t>arkhamhorrormothersembracepc</t>
  </si>
  <si>
    <t>armymensargesheroes2ps</t>
  </si>
  <si>
    <t>astroboythevideogamewii</t>
  </si>
  <si>
    <t>awaythesurvivalseriesps5</t>
  </si>
  <si>
    <t>beatdownfistsofvengeanceps2</t>
  </si>
  <si>
    <t>bladestormnightmarexone</t>
  </si>
  <si>
    <t>cabelasalaskanadventuresx360</t>
  </si>
  <si>
    <t>carmageddon3tdr2000pc</t>
  </si>
  <si>
    <t>carnivalgames2007ds</t>
  </si>
  <si>
    <t>crazytaxicatcharidegba</t>
  </si>
  <si>
    <t>csicrimesceneinvestigationhardevidencex360</t>
  </si>
  <si>
    <t>darkangel2002ps2</t>
  </si>
  <si>
    <t>deadliestcatchseaofchaosps3</t>
  </si>
  <si>
    <t>deltaforceblackhawkdownteamsabreps2</t>
  </si>
  <si>
    <t>dragonballzinfiniteworldps2</t>
  </si>
  <si>
    <t>dragonballzsagasgc</t>
  </si>
  <si>
    <t>driverrenegade3ds</t>
  </si>
  <si>
    <t>frankherbertsdunepc</t>
  </si>
  <si>
    <t>grotesquetactics2dungeonsdonutspc</t>
  </si>
  <si>
    <t>harrypotterandthehalfbloodprinceds</t>
  </si>
  <si>
    <t>homefronttherevolutionps4</t>
  </si>
  <si>
    <t>infinitystrashdragonquesttheadventureofdains</t>
  </si>
  <si>
    <t>jasfjanesadvancedstrikefighterspc</t>
  </si>
  <si>
    <t>karateka2012pc</t>
  </si>
  <si>
    <t>letourdefrance2013100theditionps3</t>
  </si>
  <si>
    <t>legendofthenorthkonungpc</t>
  </si>
  <si>
    <t>luxpainds</t>
  </si>
  <si>
    <t>masseffectpinnaclestationx360</t>
  </si>
  <si>
    <t>michaelphelpspushthelimitx360</t>
  </si>
  <si>
    <t>midwaysgreatestarcadehitsgba</t>
  </si>
  <si>
    <t>mightyno9wiiu</t>
  </si>
  <si>
    <t>mxvsatvsupercrossx360</t>
  </si>
  <si>
    <t>pacificrimiosiphoneipad</t>
  </si>
  <si>
    <t>pearlharbordefendthefleetpc</t>
  </si>
  <si>
    <t>popeyerushforspinachgba</t>
  </si>
  <si>
    <t>procyclingmanagerseason2008letourdefrancepc</t>
  </si>
  <si>
    <t>regularshowmordecaiandrigbyin8bitland3ds</t>
  </si>
  <si>
    <t>residenteviloperationraccooncitypc</t>
  </si>
  <si>
    <t>sessionskatesimns</t>
  </si>
  <si>
    <t>slenderthearrivalps3</t>
  </si>
  <si>
    <t>snkvscapcomcardfightersdsds</t>
  </si>
  <si>
    <t>sonicadventuredxdirectorscutx360</t>
  </si>
  <si>
    <t>specialforcesteam10pc</t>
  </si>
  <si>
    <t>spongebobsquarepantstheyellowavengerpsp</t>
  </si>
  <si>
    <t>spyroenterthedragonflygc</t>
  </si>
  <si>
    <t>starwarstheclonewarsrepublicheroeswii</t>
  </si>
  <si>
    <t>stolen2005pc</t>
  </si>
  <si>
    <t>teenagemutantninjaturtles2battlenexusxb</t>
  </si>
  <si>
    <t>terminatorsalvation2009x360</t>
  </si>
  <si>
    <t>thedarkeyebookofheroespc</t>
  </si>
  <si>
    <t>thefightlightsoutps3</t>
  </si>
  <si>
    <t>themuppetsmovieadventurespsv</t>
  </si>
  <si>
    <t>50centbulletproofps2</t>
  </si>
  <si>
    <t>adventuretimeexplorethedungeonbecause1dontknowx360</t>
  </si>
  <si>
    <t>aloneinthedark2008ps2</t>
  </si>
  <si>
    <t>bellatormmaonslaughtx360</t>
  </si>
  <si>
    <t>callofjuarezthecartelx360</t>
  </si>
  <si>
    <t>catwoman2004gc</t>
  </si>
  <si>
    <t>cocorolinedefender3ds</t>
  </si>
  <si>
    <t>csicrimesceneinvestigationfatalconspiracypc</t>
  </si>
  <si>
    <t>darkangel2002xb</t>
  </si>
  <si>
    <t>devilshuntpc</t>
  </si>
  <si>
    <t>disneysherbiefullyloadedgba</t>
  </si>
  <si>
    <t>dragonslairps3</t>
  </si>
  <si>
    <t>dreamworksaardmanflushedawaygc</t>
  </si>
  <si>
    <t>dreamworksmonstersvsaliensds</t>
  </si>
  <si>
    <t>fantasticfourriseofthesilversurferps3</t>
  </si>
  <si>
    <t>gijoetheriseofcobrads</t>
  </si>
  <si>
    <t>harrypotterandthedeathlyhallowspart2wii</t>
  </si>
  <si>
    <t>hellboywebofwyrdps5</t>
  </si>
  <si>
    <t>ironman2008ps2</t>
  </si>
  <si>
    <t>legostarwarsiitheoriginaltrilogyds</t>
  </si>
  <si>
    <t>looneytunesbackinaction2003gba</t>
  </si>
  <si>
    <t>loonsthefightforfamexb</t>
  </si>
  <si>
    <t>mageknightapocalypsepc</t>
  </si>
  <si>
    <t>mahjongtalesancientwisdomps3</t>
  </si>
  <si>
    <t>monster4x4worldcircuitxb</t>
  </si>
  <si>
    <t>naughtybearpanicinparadisex360</t>
  </si>
  <si>
    <t>onepiecepiratescarnivalps2</t>
  </si>
  <si>
    <t>pacmanfeverps2</t>
  </si>
  <si>
    <t>paranoiahappinessismandatorypc</t>
  </si>
  <si>
    <t>phineasandferbacrossthe2nddimensionds</t>
  </si>
  <si>
    <t>predatorconcretejungleps2</t>
  </si>
  <si>
    <t>prisonbreaktheconspiracypc</t>
  </si>
  <si>
    <t>rebelsprisonescapepc</t>
  </si>
  <si>
    <t>redninjaendofhonorps2</t>
  </si>
  <si>
    <t>risen2darkwatersps3</t>
  </si>
  <si>
    <t>rushnattackexpatriotps3</t>
  </si>
  <si>
    <t>sawiifleshbloodx360</t>
  </si>
  <si>
    <t>singstarultimatepartyps4</t>
  </si>
  <si>
    <t>slainbackfromhellns</t>
  </si>
  <si>
    <t>sonicboomshatteredcrystal3ds</t>
  </si>
  <si>
    <t>spectralsoulsresurrectionoftheetherealempirespsp</t>
  </si>
  <si>
    <t>teenagemutantninjaturtles2battlenexusps2</t>
  </si>
  <si>
    <t>terminatorresistanceps4</t>
  </si>
  <si>
    <t>thepunishernomercyps3</t>
  </si>
  <si>
    <t>thescorpionkingriseoftheakkadianps2</t>
  </si>
  <si>
    <t>tomclancyshawx2wii</t>
  </si>
  <si>
    <t>transformersriseofthedarksparkxone</t>
  </si>
  <si>
    <t>transformersthegamepsp</t>
  </si>
  <si>
    <t>warhammer40000firewarriorpc</t>
  </si>
  <si>
    <t>whatscookingwithjamieoliverds</t>
  </si>
  <si>
    <t>xmendestinyx360</t>
  </si>
  <si>
    <t>detunedps3</t>
  </si>
  <si>
    <t>101in1explosivemegamixds</t>
  </si>
  <si>
    <t>agathachristieevilunderthesunwii</t>
  </si>
  <si>
    <t>animalcrossingamiibofestivalwiiu</t>
  </si>
  <si>
    <t>armymenairattack2gc</t>
  </si>
  <si>
    <t>armymensargesheroes2n64</t>
  </si>
  <si>
    <t>attackontitanhumanityinchains3ds</t>
  </si>
  <si>
    <t>babylonsfallpc</t>
  </si>
  <si>
    <t>backyardwrestling2theregoestheneighborhoodps2</t>
  </si>
  <si>
    <t>carriercommandgaeamissionx360</t>
  </si>
  <si>
    <t>catwoman2004ps2</t>
  </si>
  <si>
    <t>catwoman2004pc</t>
  </si>
  <si>
    <t>cookingmamacookstarns</t>
  </si>
  <si>
    <t>disneyspkoutoftheshadowsgc</t>
  </si>
  <si>
    <t>dragonriderschroniclesofperndc</t>
  </si>
  <si>
    <t>dungeonsdragonsdaggerdaleps3</t>
  </si>
  <si>
    <t>dungeonsdragonsdaggerdalex360</t>
  </si>
  <si>
    <t>exilesendpsv</t>
  </si>
  <si>
    <t>grandtheftautothetrilogythedefinitiveeditionns</t>
  </si>
  <si>
    <t>greenlanternriseofthemanhunterswii</t>
  </si>
  <si>
    <t>gticlubsuperminifestawii</t>
  </si>
  <si>
    <t>harvestmoon3dthelostvalley3ds</t>
  </si>
  <si>
    <t>inuyashasecretofthedivinejewelds</t>
  </si>
  <si>
    <t>letourdefrance2011x360</t>
  </si>
  <si>
    <t>leagueofwarvrarenaps4</t>
  </si>
  <si>
    <t>mightymorphinpowerrangersmegabattlexone</t>
  </si>
  <si>
    <t>onepieceunlimitedcruisesp3ds</t>
  </si>
  <si>
    <t>predatorconcretejunglexb</t>
  </si>
  <si>
    <t>primalcarnageextinctionps4</t>
  </si>
  <si>
    <t>raidworldwar2ps4</t>
  </si>
  <si>
    <t>raidworldwar2xone</t>
  </si>
  <si>
    <t>rampagetotaldestructionwii</t>
  </si>
  <si>
    <t>redninjaendofhonorxb</t>
  </si>
  <si>
    <t>shadowassaulttenchux360</t>
  </si>
  <si>
    <t>sonicthehedgehog2006x360</t>
  </si>
  <si>
    <t>starwarstheclonewarsrepublicheroespc</t>
  </si>
  <si>
    <t>theamazingspiderman2xone</t>
  </si>
  <si>
    <t>thehistorychannelgreatbattlesofromepc</t>
  </si>
  <si>
    <t>theincrediblehulk2008wii</t>
  </si>
  <si>
    <t>tomclancysghostreconwiiwii</t>
  </si>
  <si>
    <t>watchmentheendisnighpart2ps3</t>
  </si>
  <si>
    <t>wwiverdunwesternfrontxone</t>
  </si>
  <si>
    <t>zenith2016ps4</t>
  </si>
  <si>
    <t>alienscolonialmarinespc</t>
  </si>
  <si>
    <t>brothersinarmsdoubletimewii</t>
  </si>
  <si>
    <t>bubsythewooliesstrikebackps4</t>
  </si>
  <si>
    <t>callofjuarezthecartelps3</t>
  </si>
  <si>
    <t>catwoman2004xb</t>
  </si>
  <si>
    <t>crashmindovermutantds</t>
  </si>
  <si>
    <t>dreamworksmadagascar3thevideogamex360</t>
  </si>
  <si>
    <t>dungeonlords2005pc</t>
  </si>
  <si>
    <t>fantasticfourriseofthesilversurferx360</t>
  </si>
  <si>
    <t>fightingfantasythewarlockoffiretopmountainds</t>
  </si>
  <si>
    <t>ghostbusterssanctumofslimex360</t>
  </si>
  <si>
    <t>goldenaxebeastriderx360</t>
  </si>
  <si>
    <t>hardtruckapocalypsepc</t>
  </si>
  <si>
    <t>ironman2008x360</t>
  </si>
  <si>
    <t>jasfjanesadvancedstrikefightersx360</t>
  </si>
  <si>
    <t>mademanconfessionsofthefamilybloodps2</t>
  </si>
  <si>
    <t>mobilesuitgundamseedneverendingtomorrowps2</t>
  </si>
  <si>
    <t>mrdrilleronlinex360</t>
  </si>
  <si>
    <t>mushroommenriseofthefungids</t>
  </si>
  <si>
    <t>mxvsatvsupercrossencorexone</t>
  </si>
  <si>
    <t>n3iininetyninenightsx360</t>
  </si>
  <si>
    <t>narcosriseofthecartelspc</t>
  </si>
  <si>
    <t>needforspeedmostwanted2005ds</t>
  </si>
  <si>
    <t>reservoirdogsbloodydayspc</t>
  </si>
  <si>
    <t>sawiifleshbloodps3</t>
  </si>
  <si>
    <t>sniperghostwarriorx360</t>
  </si>
  <si>
    <t>soldieroffortunepaybackpc</t>
  </si>
  <si>
    <t>swashbucklersbluevsgreyps2</t>
  </si>
  <si>
    <t>tanktanktankwiiu</t>
  </si>
  <si>
    <t>uglyamericansapocalypsegeddonx360</t>
  </si>
  <si>
    <t>battleship2012ps3</t>
  </si>
  <si>
    <t>beowulfthegamepc</t>
  </si>
  <si>
    <t>beowulfthegamepsp</t>
  </si>
  <si>
    <t>bubsythewooliesstrikebackpc</t>
  </si>
  <si>
    <t>buffythevampireslayerwrathofthedarkhulkinggba</t>
  </si>
  <si>
    <t>combatofgiantsdinosaurs3d3ds</t>
  </si>
  <si>
    <t>cops2170thepoweroflawpc</t>
  </si>
  <si>
    <t>crashtimeautobahnpursuitx360</t>
  </si>
  <si>
    <t>deadislandryderwhitex360</t>
  </si>
  <si>
    <t>dragonriderschroniclesofpernpc</t>
  </si>
  <si>
    <t>ethanmeteorhunterxone</t>
  </si>
  <si>
    <t>godzillaunleasheddoublesmashwii</t>
  </si>
  <si>
    <t>goldenaxebeastriderps3</t>
  </si>
  <si>
    <t>gothic3forsakengodspc</t>
  </si>
  <si>
    <t>harrypotterandthedeathlyhallowspart2x360</t>
  </si>
  <si>
    <t>ironman2008wii</t>
  </si>
  <si>
    <t>ironman2008psp</t>
  </si>
  <si>
    <t>jujutsukaisencursedclashps5</t>
  </si>
  <si>
    <t>jurassicparkiiithednafactorgba</t>
  </si>
  <si>
    <t>naughtybearpanicinparadiseps3</t>
  </si>
  <si>
    <t>neverend2006pc</t>
  </si>
  <si>
    <t>oddworldmunchsoddyseegba</t>
  </si>
  <si>
    <t>pacmanworld3ds</t>
  </si>
  <si>
    <t>q*bertrebootedps4</t>
  </si>
  <si>
    <t>remotheredbrokenporcelainps4</t>
  </si>
  <si>
    <t>ridgeracer2012psv</t>
  </si>
  <si>
    <t>risen3titanlordsx360</t>
  </si>
  <si>
    <t>supermanthemanofsteelxb</t>
  </si>
  <si>
    <t>swashbucklersbluevsgreypc</t>
  </si>
  <si>
    <t>swordofthestarsiilordsofwinterpc</t>
  </si>
  <si>
    <t>teenagemutantninjaturtlesmutantsinmanhattanps4</t>
  </si>
  <si>
    <t>thescourgeprojectepisodes1and2pc</t>
  </si>
  <si>
    <t>theuncertainlightattheendpc</t>
  </si>
  <si>
    <t>tmntmutantmeleegc</t>
  </si>
  <si>
    <t>tomclancysghostreconadvancedwarfighterps2</t>
  </si>
  <si>
    <t>transformersriseofthedarksparkx360</t>
  </si>
  <si>
    <t>uglyamericansapocalypsegeddonps3</t>
  </si>
  <si>
    <t>warriorslegendsoftroyps3</t>
  </si>
  <si>
    <t>watchmentheendisnighpart2x360</t>
  </si>
  <si>
    <t>watchmentheendisnighpart2pc</t>
  </si>
  <si>
    <t>yugiohthefalseboundkingdomgc</t>
  </si>
  <si>
    <t>zatchbellmamodofurygc</t>
  </si>
  <si>
    <t>zootycoon2001ds</t>
  </si>
  <si>
    <t>airconflictsvietnampc</t>
  </si>
  <si>
    <t>alienscolonialmarinesps3</t>
  </si>
  <si>
    <t>backyardwrestling2theregoestheneighborhoodxb</t>
  </si>
  <si>
    <t>battlelosangelesps3</t>
  </si>
  <si>
    <t>ben10omniversewiiu</t>
  </si>
  <si>
    <t>bombshell2016pc</t>
  </si>
  <si>
    <t>crimebossrockaycityps5</t>
  </si>
  <si>
    <t>cruisnexotican64</t>
  </si>
  <si>
    <t>damageincpacificsquadronwwiips3</t>
  </si>
  <si>
    <t>devilsthirdwiiu</t>
  </si>
  <si>
    <t>docclockthetoastedsandwichoftimewii</t>
  </si>
  <si>
    <t>dreamworksaardmanflushedawayps2</t>
  </si>
  <si>
    <t>dreamworksmegamindultimateshowdownps3</t>
  </si>
  <si>
    <t>dyingrebornns</t>
  </si>
  <si>
    <t>everreachprojectedenpc</t>
  </si>
  <si>
    <t>finalfightstreetwiseps2</t>
  </si>
  <si>
    <t>gijoetheriseofcobraps3</t>
  </si>
  <si>
    <t>gardeningmama2forestfriends3ds</t>
  </si>
  <si>
    <t>ghostbusterssanctumofslimepc</t>
  </si>
  <si>
    <t>harrypotterandthedeathlyhallowspart2ps3</t>
  </si>
  <si>
    <t>harrypotterandthedeathlyhallowspart2pc</t>
  </si>
  <si>
    <t>hotwheelsbeatthatx360</t>
  </si>
  <si>
    <t>iceagecontinentaldriftarcticgamesx360</t>
  </si>
  <si>
    <t>mlbslugfest2004gba</t>
  </si>
  <si>
    <t>myst1995ds</t>
  </si>
  <si>
    <t>omertacityofgangstersx360</t>
  </si>
  <si>
    <t>pacmanparty3ds</t>
  </si>
  <si>
    <t>painkillerredemptionpc</t>
  </si>
  <si>
    <t>rengokuthetowerofpurgatorypsp</t>
  </si>
  <si>
    <t>safecrackertheultimatepuzzleadventureds</t>
  </si>
  <si>
    <t>soldnersecretwarspc</t>
  </si>
  <si>
    <t>sonicthehedgehog2006ps3</t>
  </si>
  <si>
    <t>starwarstheclonewarsrepublicheroesx360</t>
  </si>
  <si>
    <t>starwarstheclonewarsrepublicheroesps3</t>
  </si>
  <si>
    <t>starwarstheforceunleashed2ds</t>
  </si>
  <si>
    <t>surgeonsimulatorexperiencerealityps4</t>
  </si>
  <si>
    <t>terminatorsalvation2009ps3</t>
  </si>
  <si>
    <t>thelordoftheringsgollumxboxseriesx</t>
  </si>
  <si>
    <t>thesaboteuriosiphoneipad</t>
  </si>
  <si>
    <t>tigerwoodspgatour12themasterspc</t>
  </si>
  <si>
    <t>tmntmutantmeleexb</t>
  </si>
  <si>
    <t>tnaimpactwii</t>
  </si>
  <si>
    <t>transformersdarkofthemoonds</t>
  </si>
  <si>
    <t>transformersriseofthedarksparkps4</t>
  </si>
  <si>
    <t>turningpointfalloflibertyx360</t>
  </si>
  <si>
    <t>yaibaninjagaidenzps3</t>
  </si>
  <si>
    <t>arcaniathecompletetaleps3</t>
  </si>
  <si>
    <t>arcaniathecompletetaleps4</t>
  </si>
  <si>
    <t>beyondthelawthethirdwavepc</t>
  </si>
  <si>
    <t>clashofthetitansthevideogamex360</t>
  </si>
  <si>
    <t>contraroguecorpsns</t>
  </si>
  <si>
    <t>csicrimesceneinvestigationfatalconspiracyx360</t>
  </si>
  <si>
    <t>familyguybacktothemultiversepc</t>
  </si>
  <si>
    <t>familyparty30greatgameswii</t>
  </si>
  <si>
    <t>finalfightstreetwisexb</t>
  </si>
  <si>
    <t>gijoetheriseofcobrax360</t>
  </si>
  <si>
    <t>ghostbusterssanctumofslimeps3</t>
  </si>
  <si>
    <t>gosportsskydivingps3</t>
  </si>
  <si>
    <t>greenlanternriseofthemanhunters3ds</t>
  </si>
  <si>
    <t>ironman2008ps3</t>
  </si>
  <si>
    <t>missionimpossibleoperationsurmagba</t>
  </si>
  <si>
    <t>mxvsatvsupercrossencoreps4</t>
  </si>
  <si>
    <t>nascar2011thegamewii</t>
  </si>
  <si>
    <t>onepieceromancedawn3ds</t>
  </si>
  <si>
    <t>prisonbreaktheconspiracyps3</t>
  </si>
  <si>
    <t>spiderman2thegamepc</t>
  </si>
  <si>
    <t>theelderscrollsbladesns</t>
  </si>
  <si>
    <t>thehistorychannelbattleforthepacificpc</t>
  </si>
  <si>
    <t>thesopranosroadtorespectps2</t>
  </si>
  <si>
    <t>touhoukobutovburstbattleps4</t>
  </si>
  <si>
    <t>turningpointfalloflibertyps3</t>
  </si>
  <si>
    <t>werewolftheapocalypseearthbloodps4</t>
  </si>
  <si>
    <t>wwesmackdownvsraw2010iosiphoneipad</t>
  </si>
  <si>
    <t>zumbafitnessjointhepartyx360</t>
  </si>
  <si>
    <t>alienblasttheencounterpc</t>
  </si>
  <si>
    <t>arcaniafallofsetarrifpc</t>
  </si>
  <si>
    <t>babylonsfallps5</t>
  </si>
  <si>
    <t>brigadee5newjaggedunionpc</t>
  </si>
  <si>
    <t>clashofthetitansthevideogameps3</t>
  </si>
  <si>
    <t>dark2013pc</t>
  </si>
  <si>
    <t>dragonslairx360</t>
  </si>
  <si>
    <t>dukenukemmanhattanprojectx360</t>
  </si>
  <si>
    <t>harrypotterandthedeathlyhallowspart1wii</t>
  </si>
  <si>
    <t>il2sturmovikbirdsofpreyds</t>
  </si>
  <si>
    <t>jasfjanesadvancedstrikefightersps3</t>
  </si>
  <si>
    <t>legacydarkshadowspc</t>
  </si>
  <si>
    <t>letsfishhookedonpsv</t>
  </si>
  <si>
    <t>manakhemiaalchemistsofalrevispsp</t>
  </si>
  <si>
    <t>narcosriseofthecartelsns</t>
  </si>
  <si>
    <t>onewaytrip2016ps4</t>
  </si>
  <si>
    <t>smugglersrungba</t>
  </si>
  <si>
    <t>timeline2000pc</t>
  </si>
  <si>
    <t>transformerswarforcybertronwii</t>
  </si>
  <si>
    <t>13remakeps4</t>
  </si>
  <si>
    <t>adventuretimeexplorethedungeonbecause1dontknowwiiu</t>
  </si>
  <si>
    <t>adventuretimeexplorethedungeonbecause1dontknowps3</t>
  </si>
  <si>
    <t>alekhinesgunpc</t>
  </si>
  <si>
    <t>deltaforcextreme2pc</t>
  </si>
  <si>
    <t>dragonballztaiketsugba</t>
  </si>
  <si>
    <t>eurekasevenvol2thenewvisionps2</t>
  </si>
  <si>
    <t>evildeadhailtothekingpc</t>
  </si>
  <si>
    <t>familyguybacktothemultiverseps3</t>
  </si>
  <si>
    <t>fistofthenorthstarkensrage2wiiu</t>
  </si>
  <si>
    <t>freedomfirstresistancepc</t>
  </si>
  <si>
    <t>heavyfireredshadowxone</t>
  </si>
  <si>
    <t>looneytunesacmearsenalx360</t>
  </si>
  <si>
    <t>mademanconfessionsofthefamilybloodpc</t>
  </si>
  <si>
    <t>navalassaultthekillingtidex360</t>
  </si>
  <si>
    <t>painkillerhelldamnationps3</t>
  </si>
  <si>
    <t>prisonbreaktheconspiracyx360</t>
  </si>
  <si>
    <t>scourgeoutbreakx360</t>
  </si>
  <si>
    <t>shellshock2bloodtrailspc</t>
  </si>
  <si>
    <t>slainpc</t>
  </si>
  <si>
    <t>spaceraiders2002gc</t>
  </si>
  <si>
    <t>testamenttheorderofhighhumanpc</t>
  </si>
  <si>
    <t>thechaosengine2013pc</t>
  </si>
  <si>
    <t>zatchbellmamodofuryps2</t>
  </si>
  <si>
    <t>airraidthisisnotadrillpc</t>
  </si>
  <si>
    <t>aloneinthedark2008wii</t>
  </si>
  <si>
    <t>armymengreenrogueps2</t>
  </si>
  <si>
    <t>battlelosangelesx360</t>
  </si>
  <si>
    <t>csicrimesceneinvestigationfatalconspiracyps3</t>
  </si>
  <si>
    <t>deepblackreloadedpc</t>
  </si>
  <si>
    <t>disneypixarmonstersincscreamarenagc</t>
  </si>
  <si>
    <t>doctorwhotheeternityclockps3</t>
  </si>
  <si>
    <t>dontknocktwicens</t>
  </si>
  <si>
    <t>eternitythelastunicornpc</t>
  </si>
  <si>
    <t>familyguybacktothemultiversex360</t>
  </si>
  <si>
    <t>fantasticfourriseofthesilversurferwii</t>
  </si>
  <si>
    <t>juonthegrudgewii</t>
  </si>
  <si>
    <t>maddennfl25iosiphoneipad</t>
  </si>
  <si>
    <t>montaguesmountpc</t>
  </si>
  <si>
    <t>onechanbarabikinisamuraisquadx360</t>
  </si>
  <si>
    <t>ripdthegamex360</t>
  </si>
  <si>
    <t>remotheredbrokenporcelainpc</t>
  </si>
  <si>
    <t>residentevilsurvivorps</t>
  </si>
  <si>
    <t>starwarsflightofthefalcongba</t>
  </si>
  <si>
    <t>thorgodofthunderps3</t>
  </si>
  <si>
    <t>tonyhawksproskater5xone</t>
  </si>
  <si>
    <t>turningpointfalloflibertypc</t>
  </si>
  <si>
    <t>battlelosangelespc</t>
  </si>
  <si>
    <t>battleship2012x360</t>
  </si>
  <si>
    <t>dark2013x360</t>
  </si>
  <si>
    <t>dyingrebornps4</t>
  </si>
  <si>
    <t>gicombatpc</t>
  </si>
  <si>
    <t>godzillaunleasheddoublesmashps2</t>
  </si>
  <si>
    <t>harrypotterandthedeathlyhallowspart1x360</t>
  </si>
  <si>
    <t>harrypotterandthedeathlyhallowspart1ps3</t>
  </si>
  <si>
    <t>heavyfireredshadowps4</t>
  </si>
  <si>
    <t>kengolegendofthe9x360</t>
  </si>
  <si>
    <t>leftbehindeternalforcespc</t>
  </si>
  <si>
    <t>looneytunesacmearsenalps2</t>
  </si>
  <si>
    <t>narutoshippudendragonbladechronicleswii</t>
  </si>
  <si>
    <t>painkillerresurrectionpc</t>
  </si>
  <si>
    <t>sevenkingdomsconquestpc</t>
  </si>
  <si>
    <t>soulcaliburlostswordsps3</t>
  </si>
  <si>
    <t>spyvsspy2005ps2</t>
  </si>
  <si>
    <t>starwarsepisodeiiattackoftheclonesgba</t>
  </si>
  <si>
    <t>steelbattalionheavyarmorx360</t>
  </si>
  <si>
    <t>teenagemutantninjaturtlesoutoftheshadowsx360</t>
  </si>
  <si>
    <t>thelordoftheringsgollumpc</t>
  </si>
  <si>
    <t>thewalkingdeadsurvivalinstinctpc</t>
  </si>
  <si>
    <t>thorgodofthunderx360</t>
  </si>
  <si>
    <t>touhoukobutovburstbattlens</t>
  </si>
  <si>
    <t>transformersriseofthedarksparkwiiu</t>
  </si>
  <si>
    <t>13remakexone</t>
  </si>
  <si>
    <t>alexriderstormbreakergba</t>
  </si>
  <si>
    <t>aquateenhungerforcezombieninjaproamps2</t>
  </si>
  <si>
    <t>crashboombangds</t>
  </si>
  <si>
    <t>dukenukemlandofthebabesps</t>
  </si>
  <si>
    <t>gauntletdarklegacygba</t>
  </si>
  <si>
    <t>gianasistersdreamrunnersps4</t>
  </si>
  <si>
    <t>harrypotterandthedeathlyhallowspart1pc</t>
  </si>
  <si>
    <t>nflblitz2002gba</t>
  </si>
  <si>
    <t>tamagotchipartyonwii</t>
  </si>
  <si>
    <t>tenchudarksecretds</t>
  </si>
  <si>
    <t>transformersrevengeofthefallenthemobilegamepsp</t>
  </si>
  <si>
    <t>alekhinesgunps4</t>
  </si>
  <si>
    <t>darkstartheinteractivemoviepc</t>
  </si>
  <si>
    <t>deadliestcatchseaofchaosx360</t>
  </si>
  <si>
    <t>eternitythelastunicornps4</t>
  </si>
  <si>
    <t>fantasticfourriseofthesilversurferps2</t>
  </si>
  <si>
    <t>hollow2017ns</t>
  </si>
  <si>
    <t>landofthedeadroadtofiddlersgreenpc</t>
  </si>
  <si>
    <t>mtvscelebritydeathmatchxb</t>
  </si>
  <si>
    <t>oriondinohordepc</t>
  </si>
  <si>
    <t>powergigriseofthesixstringps3</t>
  </si>
  <si>
    <t>powergigriseofthesixstringx360</t>
  </si>
  <si>
    <t>risen3titanlordsps3</t>
  </si>
  <si>
    <t>shaqfualegendrebornps4</t>
  </si>
  <si>
    <t>sniperartofvictorypc</t>
  </si>
  <si>
    <t>teenagemutantninjaturtlesarcadeattackds</t>
  </si>
  <si>
    <t>thehistorychannelbattleforthepacificps3</t>
  </si>
  <si>
    <t>theshieldthegameps2</t>
  </si>
  <si>
    <t>xmendestinywii</t>
  </si>
  <si>
    <t>drugwars2009pc</t>
  </si>
  <si>
    <t>fantasticfourriseofthesilversurferds</t>
  </si>
  <si>
    <t>fastfuriouscrossroadsps4</t>
  </si>
  <si>
    <t>fugitivehunterwaronterrorps2</t>
  </si>
  <si>
    <t>iceagecontinentaldriftarcticgamesps3</t>
  </si>
  <si>
    <t>infernalhellsvengeancex360</t>
  </si>
  <si>
    <t>langrisserreincarnationtensei3ds</t>
  </si>
  <si>
    <t>onepiecegrandcruiseps4</t>
  </si>
  <si>
    <t>shellshock2bloodtrailsps3</t>
  </si>
  <si>
    <t>starraiders2011x360</t>
  </si>
  <si>
    <t>superseducerhowtotalktogirlspc</t>
  </si>
  <si>
    <t>talesofphantasiaiosiphoneipad</t>
  </si>
  <si>
    <t>thehistorychannelbattleforthepacificx360</t>
  </si>
  <si>
    <t>valhallaknightseldarsagawii</t>
  </si>
  <si>
    <t>astroboythevideogameds</t>
  </si>
  <si>
    <t>bombermanactzerox360</t>
  </si>
  <si>
    <t>destroyallhumanspathofthefuronx360</t>
  </si>
  <si>
    <t>fastfuriouscrossroadspc</t>
  </si>
  <si>
    <t>jekyllhyde2001pc</t>
  </si>
  <si>
    <t>marvelnemesisriseoftheimperfectsds</t>
  </si>
  <si>
    <t>mcfarlanesevilprophecyps2</t>
  </si>
  <si>
    <t>rambothevideogamepc</t>
  </si>
  <si>
    <t>shadowharvestphantomopspc</t>
  </si>
  <si>
    <t>takedownredsabrepc</t>
  </si>
  <si>
    <t>theshieldthegamepc</t>
  </si>
  <si>
    <t>thewalkingdeadsurvivalinstinctps3</t>
  </si>
  <si>
    <t>transformersdarkofthemoonwii</t>
  </si>
  <si>
    <t>adventuretimeexplorethedungeonbecause1dontknow3ds</t>
  </si>
  <si>
    <t>alekhinesgunxone</t>
  </si>
  <si>
    <t>callofdutyblackopsdeclassifiedpsv</t>
  </si>
  <si>
    <t>demonworlddarkarmiespc</t>
  </si>
  <si>
    <t>disneypixartoystorymaniax360</t>
  </si>
  <si>
    <t>dreamworksmegamindultimateshowdownx360</t>
  </si>
  <si>
    <t>kickassthegameps3</t>
  </si>
  <si>
    <t>legendoftheguardianstheowlsofgahooleds</t>
  </si>
  <si>
    <t>mobilesuitgundamcrossfireps3</t>
  </si>
  <si>
    <t>targetterrorwii</t>
  </si>
  <si>
    <t>theincrediblehulk2008pc</t>
  </si>
  <si>
    <t>thelordoftheringsgollumps5</t>
  </si>
  <si>
    <t>xmendestinyds</t>
  </si>
  <si>
    <t>yuyuhakushoghostfilesspiritdetectivegba</t>
  </si>
  <si>
    <t>bruceleequestofthedragonxb</t>
  </si>
  <si>
    <t>gianasistersdreamrunnersxone</t>
  </si>
  <si>
    <t>ironman2008pc</t>
  </si>
  <si>
    <t>landofthedeadroadtofiddlersgreenxb</t>
  </si>
  <si>
    <t>mtvscelebritydeathmatchps2</t>
  </si>
  <si>
    <t>poolparty2007wii</t>
  </si>
  <si>
    <t>sonicboomriseoflyricwiiu</t>
  </si>
  <si>
    <t>thewalkingdeadsurvivalinstinctx360</t>
  </si>
  <si>
    <t>tonyhawksproskater5ps4</t>
  </si>
  <si>
    <t>bigoilbuildanoilempirepc</t>
  </si>
  <si>
    <t>dinodiniskickoffrevivalps4</t>
  </si>
  <si>
    <t>foreverworldsentertheunknownpc</t>
  </si>
  <si>
    <t>postal4noregertspc</t>
  </si>
  <si>
    <t>airconflictsvietnamultimateeditionps4</t>
  </si>
  <si>
    <t>crimelifegangwarsxb</t>
  </si>
  <si>
    <t>mtvscelebritydeathmatchpc</t>
  </si>
  <si>
    <t>robocop2003xb</t>
  </si>
  <si>
    <t>sabanspowerrangersmegaforce3ds</t>
  </si>
  <si>
    <t>shaqfualegendrebornpc</t>
  </si>
  <si>
    <t>shellshock2bloodtrailsx360</t>
  </si>
  <si>
    <t>transformersdarkofthemoon3ds</t>
  </si>
  <si>
    <t>tunnelrats1968pc</t>
  </si>
  <si>
    <t>arksurvivalevolvedns</t>
  </si>
  <si>
    <t>batmandarktomorrowgc</t>
  </si>
  <si>
    <t>dukenukemcriticalmassds</t>
  </si>
  <si>
    <t>jumpergriffinsstoryx360</t>
  </si>
  <si>
    <t>13remakepc</t>
  </si>
  <si>
    <t>dragonballevolutionpsp</t>
  </si>
  <si>
    <t>godzillaunleasheddoublesmashds</t>
  </si>
  <si>
    <t>jumpergriffinsstorywii</t>
  </si>
  <si>
    <t>mortalkombatspecialforcesps</t>
  </si>
  <si>
    <t>peterjacksonskingkongtheofficialgameofthemovieds</t>
  </si>
  <si>
    <t>rambothevideogamex360</t>
  </si>
  <si>
    <t>thundercats2012ds</t>
  </si>
  <si>
    <t>aquamanbattleforatlantisgc</t>
  </si>
  <si>
    <t>fray2011pc</t>
  </si>
  <si>
    <t>godaielementalforceps2</t>
  </si>
  <si>
    <t>looneytunesacmearsenalwii</t>
  </si>
  <si>
    <t>ravenscrypc</t>
  </si>
  <si>
    <t>aquamanbattleforatlantisxb</t>
  </si>
  <si>
    <t>druunamorbusgravispc</t>
  </si>
  <si>
    <t>muchaluchamascaritasofthelostcodegba</t>
  </si>
  <si>
    <t>ripdthegamepc</t>
  </si>
  <si>
    <t>stakefortunefightersxb</t>
  </si>
  <si>
    <t>survivor2001pc</t>
  </si>
  <si>
    <t>tenkaiknightsbravebattle3ds</t>
  </si>
  <si>
    <t>worldwar2combatiwojimapc</t>
  </si>
  <si>
    <t>batmandarktomorrowxb</t>
  </si>
  <si>
    <t>callforheroespompolicwarspc</t>
  </si>
  <si>
    <t>cruisnwii</t>
  </si>
  <si>
    <t>dragonballzultimatebattle22ps</t>
  </si>
  <si>
    <t>leisuresuitlarryboxofficebustx360</t>
  </si>
  <si>
    <t>stalinvsmartianspc</t>
  </si>
  <si>
    <t>worldwar2combatiwojimaxb</t>
  </si>
  <si>
    <t>gravitygamesbikestreetvertdirtps2</t>
  </si>
  <si>
    <t>kickassthegameiosiphoneipad</t>
  </si>
  <si>
    <t>terrawarsnewyorkinvasionpc</t>
  </si>
  <si>
    <t>charliesangelsgc</t>
  </si>
  <si>
    <t>flatout3chaosdestructionpc</t>
  </si>
  <si>
    <t>myst19953ds</t>
  </si>
  <si>
    <t>rambothevideogameps3</t>
  </si>
  <si>
    <t>fastfuriousshowdownx360</t>
  </si>
  <si>
    <t>afrosamurai2revengeofkumavolumeoneps4</t>
  </si>
  <si>
    <t>fastfuriousshowdownps3</t>
  </si>
  <si>
    <t>infestationsurvivorstoriesthewarzpc</t>
  </si>
  <si>
    <t>leisuresuitlarryboxofficebustpc</t>
  </si>
  <si>
    <t>aloneinthedarkilluminationpc</t>
  </si>
  <si>
    <t>ridetohellretributionx360</t>
  </si>
  <si>
    <t>doubledragoniiwanderofthedragonsx360</t>
  </si>
  <si>
    <t>leisuresuitlarryboxofficebustps3</t>
  </si>
  <si>
    <t>101in1explosivemegamixwii</t>
  </si>
  <si>
    <t>ridetohellretributionpc</t>
  </si>
  <si>
    <t>postal4noregertsps5</t>
  </si>
  <si>
    <t>ridetohellretributionps3</t>
  </si>
  <si>
    <t>familyparty30greatgamesobstaclearcadewiiu</t>
  </si>
  <si>
    <t>callofdutywwiips4</t>
  </si>
  <si>
    <t>callofdutywwiixone</t>
  </si>
  <si>
    <t>Nintendo</t>
  </si>
  <si>
    <t>Microsoft Game Studios</t>
  </si>
  <si>
    <t>Take-Two Interactive</t>
  </si>
  <si>
    <t>Brain Age: Train Your Brain in Minutes a Day</t>
  </si>
  <si>
    <t>Sony Computer Entertainment</t>
  </si>
  <si>
    <t>Activision</t>
  </si>
  <si>
    <t>Ubisoft</t>
  </si>
  <si>
    <t>Bethesda Softworks</t>
  </si>
  <si>
    <t>Electronic Arts</t>
  </si>
  <si>
    <t>SquareSoft</t>
  </si>
  <si>
    <t>Konami Digital Entertainment</t>
  </si>
  <si>
    <t>Square Enix</t>
  </si>
  <si>
    <t>Sony Computer Entertainment Europe</t>
  </si>
  <si>
    <t>Virgin Interactive</t>
  </si>
  <si>
    <t>LucasArts</t>
  </si>
  <si>
    <t>505 Games</t>
  </si>
  <si>
    <t>Capcom</t>
  </si>
  <si>
    <t>Warner Bros. Interactive Entertainment</t>
  </si>
  <si>
    <t>Eidos Interactive</t>
  </si>
  <si>
    <t>N/A</t>
  </si>
  <si>
    <t>RedOctane</t>
  </si>
  <si>
    <t>StarCraft II: Wings of Liberty</t>
  </si>
  <si>
    <t>Atari</t>
  </si>
  <si>
    <t>Namco Bandai Games</t>
  </si>
  <si>
    <t>EyeToy Play</t>
  </si>
  <si>
    <t>Vivendi Games</t>
  </si>
  <si>
    <t>Star Wars: Battlefront</t>
  </si>
  <si>
    <t>Star Wars: Battlefront II</t>
  </si>
  <si>
    <t>Sega</t>
  </si>
  <si>
    <t>THQ</t>
  </si>
  <si>
    <t>inFAMOUS</t>
  </si>
  <si>
    <t>inFAMOUS: Second Son</t>
  </si>
  <si>
    <t>Mario vs. Donkey Kong: Mini-Land Mayhem!</t>
  </si>
  <si>
    <t>Acclaim Entertainment</t>
  </si>
  <si>
    <t>Midway Games</t>
  </si>
  <si>
    <t>Deep Silver</t>
  </si>
  <si>
    <t>NCSoft</t>
  </si>
  <si>
    <t>Maxis</t>
  </si>
  <si>
    <t>Tecmo Koei</t>
  </si>
  <si>
    <t>Valve Software</t>
  </si>
  <si>
    <t>DriveClub</t>
  </si>
  <si>
    <t>Kirby Squeak Squad</t>
  </si>
  <si>
    <t>Star Ocean: Till The End of Time</t>
  </si>
  <si>
    <t>D3Publisher</t>
  </si>
  <si>
    <t>StarCraft II: Heart of the Swarm</t>
  </si>
  <si>
    <t>Kirby's Return to Dreamland</t>
  </si>
  <si>
    <t>Mario Hoops 3 on 3</t>
  </si>
  <si>
    <t>Enix Corporation</t>
  </si>
  <si>
    <t>Final Fantasy: Crystal Chronicles</t>
  </si>
  <si>
    <t>Resident Evil: Outbreak</t>
  </si>
  <si>
    <t>Rising Star Games</t>
  </si>
  <si>
    <t>Codemasters</t>
  </si>
  <si>
    <t>Sonic Adventure DX: Director's Cut</t>
  </si>
  <si>
    <t>Unknown</t>
  </si>
  <si>
    <t>SouthPeak Games</t>
  </si>
  <si>
    <t>City Interactive</t>
  </si>
  <si>
    <t>Empire Interactive</t>
  </si>
  <si>
    <t>Russel</t>
  </si>
  <si>
    <t>Persona 4: Golden</t>
  </si>
  <si>
    <t>Atlus</t>
  </si>
  <si>
    <t>Dragon Ball: XenoVerse</t>
  </si>
  <si>
    <t>Mastertronic</t>
  </si>
  <si>
    <t>Plants vs. Zombies: Garden Warfare</t>
  </si>
  <si>
    <t>Kirby: Mass Attack</t>
  </si>
  <si>
    <t>Focus Home Interactive</t>
  </si>
  <si>
    <t>Level 5</t>
  </si>
  <si>
    <t>Marvelous Entertainment</t>
  </si>
  <si>
    <t xml:space="preserve">Square Enix </t>
  </si>
  <si>
    <t>Ubisoft Annecy</t>
  </si>
  <si>
    <t xml:space="preserve"> Tales of Xillia 2</t>
  </si>
  <si>
    <t>Professor Layton vs Phoenix Wright: Ace Attorney</t>
  </si>
  <si>
    <t>Koch Media</t>
  </si>
  <si>
    <t>[Prototype 2]</t>
  </si>
  <si>
    <t>The World Ends With You</t>
  </si>
  <si>
    <t>Metroid Prime Hunters</t>
  </si>
  <si>
    <t>Persona 4: Arena</t>
  </si>
  <si>
    <t>Nippon Ichi Software</t>
  </si>
  <si>
    <t>Sony Computer Entertainment America</t>
  </si>
  <si>
    <t>Interplay</t>
  </si>
  <si>
    <t>Ghostlight</t>
  </si>
  <si>
    <t>JoJo's Bizarre Adventure: All Star Battle</t>
  </si>
  <si>
    <t>PQube</t>
  </si>
  <si>
    <t>Theatrhythm: Final Fantasy</t>
  </si>
  <si>
    <t xml:space="preserve">Pokemon Art Academy </t>
  </si>
  <si>
    <t>Activision Blizzard</t>
  </si>
  <si>
    <t>Dead or Alive: Dimensions</t>
  </si>
  <si>
    <t>Hunter: The Reckoning  Wayward</t>
  </si>
  <si>
    <t>Screenlife</t>
  </si>
  <si>
    <t>GungHo</t>
  </si>
  <si>
    <t>BioShock The Collection</t>
  </si>
  <si>
    <t>Sammy Corporation</t>
  </si>
  <si>
    <t>Gathering of Developers</t>
  </si>
  <si>
    <t>Marvelous Interactive</t>
  </si>
  <si>
    <t>One Piece Unlimited Cruise SP</t>
  </si>
  <si>
    <t>Activision Value</t>
  </si>
  <si>
    <t>PopCap Games</t>
  </si>
  <si>
    <t>FuRyu</t>
  </si>
  <si>
    <t>Fox Interactive</t>
  </si>
  <si>
    <t>Telltale Games</t>
  </si>
  <si>
    <t>Milestone S.r.l.</t>
  </si>
  <si>
    <t xml:space="preserve">Senran Kagura 2: Deep Crimson </t>
  </si>
  <si>
    <t>Agatsuma Entertainment</t>
  </si>
  <si>
    <t>Dungeon Hunter Alliance</t>
  </si>
  <si>
    <t>Dance Central: Spotlight</t>
  </si>
  <si>
    <t>JoWood Productions</t>
  </si>
  <si>
    <t xml:space="preserve">MotoGP 14 </t>
  </si>
  <si>
    <t>Funcom</t>
  </si>
  <si>
    <t>NPPL: Championship Paintball 2009</t>
  </si>
  <si>
    <t>Naruto: Powerful Shippuden</t>
  </si>
  <si>
    <t>Nordic Games</t>
  </si>
  <si>
    <t>Daedalic</t>
  </si>
  <si>
    <t>Paradox Interactive</t>
  </si>
  <si>
    <t>Yacht Club Games</t>
  </si>
  <si>
    <t>Persona 4: Arena Ultimax</t>
  </si>
  <si>
    <t>Tripwire Interactive</t>
  </si>
  <si>
    <t>Shin Megami Tensei: Devil Summoner 2 - Raidou Kuzunoha vs. King Abaddon</t>
  </si>
  <si>
    <t>SCS Software</t>
  </si>
  <si>
    <t>Havas Interactive</t>
  </si>
  <si>
    <t>Game Party: Champions</t>
  </si>
  <si>
    <t>Idea Factory</t>
  </si>
  <si>
    <t xml:space="preserve">Touch My Katamari </t>
  </si>
  <si>
    <t>Bigben Interactive</t>
  </si>
  <si>
    <t>Microids</t>
  </si>
  <si>
    <t>Hudson Entertainment</t>
  </si>
  <si>
    <t>BlazBlue Central Fiction</t>
  </si>
  <si>
    <t>NBA 10: The Inside</t>
  </si>
  <si>
    <t>Daedalic Entertainment</t>
  </si>
  <si>
    <t xml:space="preserve">Unchained Blades </t>
  </si>
  <si>
    <t xml:space="preserve">Killing Floor 2 </t>
  </si>
  <si>
    <t>StarCraft</t>
  </si>
  <si>
    <t>Worms: Ultimate Mayhem</t>
  </si>
  <si>
    <t>Astragon</t>
  </si>
  <si>
    <t>Pinnacle</t>
  </si>
  <si>
    <t>Devolver Digital</t>
  </si>
  <si>
    <t>Number None</t>
  </si>
  <si>
    <t>GOA</t>
  </si>
  <si>
    <t>Rengoku II:  The Stairway To H.E.A.V.E.N.</t>
  </si>
  <si>
    <t>ScrapLand</t>
  </si>
  <si>
    <t>The Awakened Fate Ultimatum</t>
  </si>
  <si>
    <t>Crysis: Warhead</t>
  </si>
  <si>
    <t xml:space="preserve">Fast Racing Ne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2C8356F-0590-49B1-B0AE-A3B73B1E12C0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Name" tableColumnId="2"/>
      <queryTableField id="3" name="Platform" tableColumnId="3"/>
      <queryTableField id="4" name="Genre" tableColumnId="4"/>
      <queryTableField id="5" name="MetaScore" tableColumnId="5"/>
      <queryTableField id="6" name="UserScor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B93B0D-1A6F-4BCC-8B30-D92E97A58DB8}" autoFormatId="16" applyNumberFormats="0" applyBorderFormats="0" applyFontFormats="0" applyPatternFormats="0" applyAlignmentFormats="0" applyWidthHeightFormats="0">
  <queryTableRefresh nextId="20">
    <queryTableFields count="12">
      <queryTableField id="2" name="Name" tableColumnId="2"/>
      <queryTableField id="3" name=" Platform" tableColumnId="3"/>
      <queryTableField id="4" name="Publisher" tableColumnId="4"/>
      <queryTableField id="14" dataBound="0" tableColumnId="14"/>
      <queryTableField id="6" name=" TotalSales" tableColumnId="6"/>
      <queryTableField id="7" name=" NASales" tableColumnId="7"/>
      <queryTableField id="8" name="PALSales" tableColumnId="8"/>
      <queryTableField id="9" name=" JapanSales" tableColumnId="9"/>
      <queryTableField id="10" name=" OtherSales" tableColumnId="10"/>
      <queryTableField id="12" dataBound="0" tableColumnId="12"/>
      <queryTableField id="13" dataBound="0" tableColumnId="13"/>
      <queryTableField id="11" name="Year" tableColumnId="11"/>
    </queryTableFields>
    <queryTableDeletedFields count="2">
      <deletedField name="Developer"/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BDDF72-9E54-4FEE-92C3-18DEC8B3C0AF}" name="GameScores" displayName="GameScores" ref="A1:F1048576" tableType="queryTable" totalsRowShown="0">
  <autoFilter ref="A1:F1048576" xr:uid="{2EBDDF72-9E54-4FEE-92C3-18DEC8B3C0AF}"/>
  <tableColumns count="6">
    <tableColumn id="1" xr3:uid="{FBAEBBE2-E2C6-4932-AA86-ED5E04D02015}" uniqueName="1" name="ID" queryTableFieldId="1" dataDxfId="13"/>
    <tableColumn id="2" xr3:uid="{AD0E5499-BEEC-4742-BB49-D5012E637BDC}" uniqueName="2" name="Name" queryTableFieldId="2" dataDxfId="12"/>
    <tableColumn id="3" xr3:uid="{93D6ACE3-BC65-4D2A-B76E-4C98BB1C661A}" uniqueName="3" name="Platform" queryTableFieldId="3" dataDxfId="11"/>
    <tableColumn id="4" xr3:uid="{A9E1814E-5D96-4E64-B9E3-8B4DD46FAE02}" uniqueName="4" name="Genre" queryTableFieldId="4" dataDxfId="10"/>
    <tableColumn id="5" xr3:uid="{1B0F072F-EB0E-4A98-A732-FBAE2401FC90}" uniqueName="5" name="MetaScore" queryTableFieldId="5"/>
    <tableColumn id="6" xr3:uid="{E9A930DA-3466-4B74-BFA5-4F135AC10843}" uniqueName="6" name="UserScore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61C2FE-C785-4E2E-9AED-CC5D6F104073}" name="GameSales" displayName="GameSales" ref="A1:L7551" tableType="queryTable" totalsRowShown="0">
  <autoFilter ref="A1:L7551" xr:uid="{0D61C2FE-C785-4E2E-9AED-CC5D6F104073}"/>
  <sortState xmlns:xlrd2="http://schemas.microsoft.com/office/spreadsheetml/2017/richdata2" ref="A2:L7551">
    <sortCondition descending="1" ref="E1:E7551"/>
  </sortState>
  <tableColumns count="12">
    <tableColumn id="2" xr3:uid="{7B4CE698-94F7-4BAF-8A8E-352F8E1D76E5}" uniqueName="2" name="Name" queryTableFieldId="2" dataDxfId="9"/>
    <tableColumn id="3" xr3:uid="{437A15C1-5145-4462-B676-6927F5904396}" uniqueName="3" name=" Platform" queryTableFieldId="3"/>
    <tableColumn id="4" xr3:uid="{066CCAF4-76DB-49A4-98B8-83976DD5354A}" uniqueName="4" name="Publisher" queryTableFieldId="4" dataDxfId="8"/>
    <tableColumn id="14" xr3:uid="{95DF4E51-5287-4AF2-A69E-906D18CDDD63}" uniqueName="14" name="Genre" queryTableFieldId="14" dataDxfId="7"/>
    <tableColumn id="6" xr3:uid="{9227C3F1-195A-457E-B67B-3B8F74B40FD0}" uniqueName="6" name=" TotalSales" queryTableFieldId="6" dataDxfId="6"/>
    <tableColumn id="7" xr3:uid="{A2C3801D-80ED-4753-8A80-9D438931A36E}" uniqueName="7" name=" NASales" queryTableFieldId="7" dataDxfId="5"/>
    <tableColumn id="8" xr3:uid="{BA2E56A6-EF3A-4E2D-AB73-682686EC6EA4}" uniqueName="8" name="PALSales" queryTableFieldId="8" dataDxfId="4"/>
    <tableColumn id="9" xr3:uid="{CE3F1A26-027B-4AED-9DA1-28F52D6E7696}" uniqueName="9" name=" JapanSales" queryTableFieldId="9" dataDxfId="3"/>
    <tableColumn id="10" xr3:uid="{C71DF7BC-4576-4B32-9495-EC6E96EA4C59}" uniqueName="10" name=" OtherSales" queryTableFieldId="10" dataDxfId="2"/>
    <tableColumn id="12" xr3:uid="{7E075406-2282-43A7-BAE6-43A65798BE59}" uniqueName="12" name="Metascore" queryTableFieldId="12" dataDxfId="1"/>
    <tableColumn id="13" xr3:uid="{E76E713B-8389-478D-A8DB-212C01A2C6DF}" uniqueName="13" name="User Score" queryTableFieldId="13" dataDxfId="0"/>
    <tableColumn id="11" xr3:uid="{10E9FCA0-7AE1-4860-92A1-151523B62AB9}" uniqueName="11" name="Year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203CA-1549-4C09-9BA7-6F754C962383}">
  <dimension ref="A1:F22060"/>
  <sheetViews>
    <sheetView zoomScale="75" workbookViewId="0">
      <selection activeCell="A3" sqref="A3"/>
    </sheetView>
  </sheetViews>
  <sheetFormatPr defaultRowHeight="14.5" x14ac:dyDescent="0.35"/>
  <cols>
    <col min="1" max="1" width="43.81640625" customWidth="1"/>
    <col min="2" max="2" width="80" bestFit="1" customWidth="1"/>
    <col min="3" max="3" width="15" bestFit="1" customWidth="1"/>
    <col min="4" max="4" width="25.36328125" bestFit="1" customWidth="1"/>
    <col min="5" max="5" width="12.08984375" bestFit="1" customWidth="1"/>
    <col min="6" max="6" width="11.453125" bestFit="1" customWidth="1"/>
  </cols>
  <sheetData>
    <row r="1" spans="1:6" x14ac:dyDescent="0.35">
      <c r="A1" t="s">
        <v>0</v>
      </c>
      <c r="B1" t="s">
        <v>1</v>
      </c>
      <c r="C1" t="s">
        <v>7775</v>
      </c>
      <c r="D1" t="s">
        <v>7776</v>
      </c>
      <c r="E1" t="s">
        <v>7777</v>
      </c>
      <c r="F1" t="s">
        <v>7778</v>
      </c>
    </row>
    <row r="2" spans="1:6" x14ac:dyDescent="0.35">
      <c r="A2" t="s">
        <v>23921</v>
      </c>
      <c r="B2" t="s">
        <v>7779</v>
      </c>
      <c r="C2" t="s">
        <v>7780</v>
      </c>
      <c r="D2" t="s">
        <v>7781</v>
      </c>
      <c r="E2">
        <v>99</v>
      </c>
      <c r="F2">
        <v>8.9</v>
      </c>
    </row>
    <row r="3" spans="1:6" x14ac:dyDescent="0.35">
      <c r="A3" t="s">
        <v>23922</v>
      </c>
      <c r="B3" t="s">
        <v>7782</v>
      </c>
      <c r="C3" t="s">
        <v>465</v>
      </c>
      <c r="D3" t="s">
        <v>7783</v>
      </c>
      <c r="E3">
        <v>99</v>
      </c>
      <c r="F3">
        <v>9.1</v>
      </c>
    </row>
    <row r="4" spans="1:6" x14ac:dyDescent="0.35">
      <c r="A4" t="s">
        <v>23923</v>
      </c>
      <c r="B4" t="s">
        <v>7784</v>
      </c>
      <c r="C4" t="s">
        <v>7785</v>
      </c>
      <c r="D4" t="s">
        <v>7786</v>
      </c>
      <c r="E4">
        <v>98</v>
      </c>
      <c r="F4">
        <v>7.8</v>
      </c>
    </row>
    <row r="5" spans="1:6" x14ac:dyDescent="0.35">
      <c r="A5" t="s">
        <v>23924</v>
      </c>
      <c r="B5" t="s">
        <v>7787</v>
      </c>
      <c r="C5" t="s">
        <v>7785</v>
      </c>
      <c r="D5" t="s">
        <v>7781</v>
      </c>
      <c r="E5">
        <v>98</v>
      </c>
      <c r="F5">
        <v>8.1</v>
      </c>
    </row>
    <row r="6" spans="1:6" x14ac:dyDescent="0.35">
      <c r="A6" t="s">
        <v>598</v>
      </c>
      <c r="B6" t="s">
        <v>596</v>
      </c>
      <c r="C6" t="s">
        <v>37</v>
      </c>
      <c r="D6" t="s">
        <v>7783</v>
      </c>
      <c r="E6">
        <v>98</v>
      </c>
      <c r="F6">
        <v>8.1999999999999993</v>
      </c>
    </row>
    <row r="7" spans="1:6" x14ac:dyDescent="0.35">
      <c r="A7" t="s">
        <v>595</v>
      </c>
      <c r="B7" t="s">
        <v>596</v>
      </c>
      <c r="C7" t="s">
        <v>11</v>
      </c>
      <c r="D7" t="s">
        <v>7783</v>
      </c>
      <c r="E7">
        <v>98</v>
      </c>
      <c r="F7">
        <v>8.1999999999999993</v>
      </c>
    </row>
    <row r="8" spans="1:6" x14ac:dyDescent="0.35">
      <c r="A8" t="s">
        <v>7788</v>
      </c>
      <c r="B8" t="s">
        <v>7789</v>
      </c>
      <c r="C8" t="s">
        <v>446</v>
      </c>
      <c r="D8" t="s">
        <v>7790</v>
      </c>
      <c r="E8">
        <v>98</v>
      </c>
      <c r="F8">
        <v>8.1</v>
      </c>
    </row>
    <row r="9" spans="1:6" x14ac:dyDescent="0.35">
      <c r="A9" t="s">
        <v>23925</v>
      </c>
      <c r="B9" t="s">
        <v>148</v>
      </c>
      <c r="C9" t="s">
        <v>78</v>
      </c>
      <c r="D9" t="s">
        <v>7791</v>
      </c>
      <c r="E9">
        <v>98</v>
      </c>
      <c r="F9">
        <v>8.4</v>
      </c>
    </row>
    <row r="10" spans="1:6" x14ac:dyDescent="0.35">
      <c r="A10" t="s">
        <v>23926</v>
      </c>
      <c r="B10" t="s">
        <v>7792</v>
      </c>
      <c r="C10" t="s">
        <v>40</v>
      </c>
      <c r="D10" t="s">
        <v>7781</v>
      </c>
      <c r="E10">
        <v>97</v>
      </c>
      <c r="F10">
        <v>8.3000000000000007</v>
      </c>
    </row>
    <row r="11" spans="1:6" x14ac:dyDescent="0.35">
      <c r="A11" t="s">
        <v>592</v>
      </c>
      <c r="B11" t="s">
        <v>593</v>
      </c>
      <c r="C11" t="s">
        <v>53</v>
      </c>
      <c r="D11" t="s">
        <v>7783</v>
      </c>
      <c r="E11">
        <v>97</v>
      </c>
      <c r="F11">
        <v>8.1999999999999993</v>
      </c>
    </row>
    <row r="12" spans="1:6" x14ac:dyDescent="0.35">
      <c r="A12" t="s">
        <v>333</v>
      </c>
      <c r="B12" t="s">
        <v>27</v>
      </c>
      <c r="C12" t="s">
        <v>37</v>
      </c>
      <c r="D12" t="s">
        <v>7783</v>
      </c>
      <c r="E12">
        <v>97</v>
      </c>
      <c r="F12">
        <v>8.5</v>
      </c>
    </row>
    <row r="13" spans="1:6" x14ac:dyDescent="0.35">
      <c r="A13" t="s">
        <v>586</v>
      </c>
      <c r="B13" t="s">
        <v>27</v>
      </c>
      <c r="C13" t="s">
        <v>11</v>
      </c>
      <c r="D13" t="s">
        <v>7783</v>
      </c>
      <c r="E13">
        <v>97</v>
      </c>
      <c r="F13">
        <v>8.5</v>
      </c>
    </row>
    <row r="14" spans="1:6" x14ac:dyDescent="0.35">
      <c r="A14" t="s">
        <v>584</v>
      </c>
      <c r="B14" t="s">
        <v>27</v>
      </c>
      <c r="C14" t="s">
        <v>19</v>
      </c>
      <c r="D14" t="s">
        <v>7783</v>
      </c>
      <c r="E14">
        <v>97</v>
      </c>
      <c r="F14">
        <v>8.5</v>
      </c>
    </row>
    <row r="15" spans="1:6" x14ac:dyDescent="0.35">
      <c r="A15" t="s">
        <v>26</v>
      </c>
      <c r="B15" t="s">
        <v>27</v>
      </c>
      <c r="C15" t="s">
        <v>28</v>
      </c>
      <c r="D15" t="s">
        <v>7783</v>
      </c>
      <c r="E15">
        <v>97</v>
      </c>
      <c r="F15">
        <v>8.5</v>
      </c>
    </row>
    <row r="16" spans="1:6" x14ac:dyDescent="0.35">
      <c r="A16" t="s">
        <v>23927</v>
      </c>
      <c r="B16" t="s">
        <v>6948</v>
      </c>
      <c r="C16" t="s">
        <v>331</v>
      </c>
      <c r="D16" t="s">
        <v>7793</v>
      </c>
      <c r="E16">
        <v>97</v>
      </c>
      <c r="F16">
        <v>8.6999999999999993</v>
      </c>
    </row>
    <row r="17" spans="1:6" x14ac:dyDescent="0.35">
      <c r="A17" t="s">
        <v>7794</v>
      </c>
      <c r="B17" t="s">
        <v>7795</v>
      </c>
      <c r="C17" t="s">
        <v>636</v>
      </c>
      <c r="D17" t="s">
        <v>7793</v>
      </c>
      <c r="E17">
        <v>97</v>
      </c>
      <c r="F17">
        <v>9</v>
      </c>
    </row>
    <row r="18" spans="1:6" x14ac:dyDescent="0.35">
      <c r="A18" t="s">
        <v>1242</v>
      </c>
      <c r="B18" t="s">
        <v>1243</v>
      </c>
      <c r="C18" t="s">
        <v>446</v>
      </c>
      <c r="D18" t="s">
        <v>7796</v>
      </c>
      <c r="E18">
        <v>97</v>
      </c>
      <c r="F18">
        <v>5.9</v>
      </c>
    </row>
    <row r="19" spans="1:6" x14ac:dyDescent="0.35">
      <c r="A19" t="s">
        <v>23928</v>
      </c>
      <c r="B19" t="s">
        <v>7797</v>
      </c>
      <c r="C19" t="s">
        <v>465</v>
      </c>
      <c r="D19" t="s">
        <v>7793</v>
      </c>
      <c r="E19">
        <v>97</v>
      </c>
      <c r="F19">
        <v>8.1</v>
      </c>
    </row>
    <row r="20" spans="1:6" x14ac:dyDescent="0.35">
      <c r="A20" t="s">
        <v>83</v>
      </c>
      <c r="B20" t="s">
        <v>84</v>
      </c>
      <c r="C20" t="s">
        <v>28</v>
      </c>
      <c r="D20" t="s">
        <v>7783</v>
      </c>
      <c r="E20">
        <v>97</v>
      </c>
      <c r="F20">
        <v>8.8000000000000007</v>
      </c>
    </row>
    <row r="21" spans="1:6" x14ac:dyDescent="0.35">
      <c r="A21" t="s">
        <v>589</v>
      </c>
      <c r="B21" t="s">
        <v>84</v>
      </c>
      <c r="C21" t="s">
        <v>19</v>
      </c>
      <c r="D21" t="s">
        <v>7783</v>
      </c>
      <c r="E21">
        <v>97</v>
      </c>
      <c r="F21">
        <v>8.8000000000000007</v>
      </c>
    </row>
    <row r="22" spans="1:6" x14ac:dyDescent="0.35">
      <c r="A22" t="s">
        <v>7798</v>
      </c>
      <c r="B22" t="s">
        <v>7799</v>
      </c>
      <c r="C22" t="s">
        <v>58</v>
      </c>
      <c r="D22" t="s">
        <v>7800</v>
      </c>
      <c r="E22">
        <v>97</v>
      </c>
      <c r="F22">
        <v>9.1</v>
      </c>
    </row>
    <row r="23" spans="1:6" x14ac:dyDescent="0.35">
      <c r="A23" t="s">
        <v>7801</v>
      </c>
      <c r="B23" t="s">
        <v>7802</v>
      </c>
      <c r="C23" t="s">
        <v>58</v>
      </c>
      <c r="D23" t="s">
        <v>7800</v>
      </c>
      <c r="E23">
        <v>97</v>
      </c>
      <c r="F23">
        <v>9</v>
      </c>
    </row>
    <row r="24" spans="1:6" x14ac:dyDescent="0.35">
      <c r="A24" t="s">
        <v>7803</v>
      </c>
      <c r="B24" t="s">
        <v>7804</v>
      </c>
      <c r="C24" t="s">
        <v>638</v>
      </c>
      <c r="D24" t="s">
        <v>7800</v>
      </c>
      <c r="E24">
        <v>97</v>
      </c>
      <c r="F24">
        <v>8.9</v>
      </c>
    </row>
    <row r="25" spans="1:6" x14ac:dyDescent="0.35">
      <c r="A25" t="s">
        <v>23929</v>
      </c>
      <c r="B25" t="s">
        <v>7805</v>
      </c>
      <c r="C25" t="s">
        <v>638</v>
      </c>
      <c r="D25" t="s">
        <v>7783</v>
      </c>
      <c r="E25">
        <v>97</v>
      </c>
      <c r="F25">
        <v>8.8000000000000007</v>
      </c>
    </row>
    <row r="26" spans="1:6" x14ac:dyDescent="0.35">
      <c r="A26" t="s">
        <v>23930</v>
      </c>
      <c r="B26" t="s">
        <v>148</v>
      </c>
      <c r="C26" t="s">
        <v>446</v>
      </c>
      <c r="D26" t="s">
        <v>7791</v>
      </c>
      <c r="E26">
        <v>97</v>
      </c>
      <c r="F26">
        <v>8.4</v>
      </c>
    </row>
    <row r="27" spans="1:6" x14ac:dyDescent="0.35">
      <c r="A27" t="s">
        <v>23931</v>
      </c>
      <c r="B27" t="s">
        <v>162</v>
      </c>
      <c r="C27" t="s">
        <v>53</v>
      </c>
      <c r="D27" t="s">
        <v>7791</v>
      </c>
      <c r="E27">
        <v>97</v>
      </c>
      <c r="F27">
        <v>7.7</v>
      </c>
    </row>
    <row r="28" spans="1:6" x14ac:dyDescent="0.35">
      <c r="A28" t="s">
        <v>23932</v>
      </c>
      <c r="B28" t="s">
        <v>7779</v>
      </c>
      <c r="C28" t="s">
        <v>40</v>
      </c>
      <c r="D28" t="s">
        <v>7781</v>
      </c>
      <c r="E28">
        <v>96</v>
      </c>
      <c r="F28">
        <v>8.9</v>
      </c>
    </row>
    <row r="29" spans="1:6" x14ac:dyDescent="0.35">
      <c r="A29" t="s">
        <v>23933</v>
      </c>
      <c r="B29" t="s">
        <v>7779</v>
      </c>
      <c r="C29" t="s">
        <v>7806</v>
      </c>
      <c r="D29" t="s">
        <v>7781</v>
      </c>
      <c r="E29">
        <v>96</v>
      </c>
      <c r="F29">
        <v>8.9</v>
      </c>
    </row>
    <row r="30" spans="1:6" x14ac:dyDescent="0.35">
      <c r="A30" t="s">
        <v>23934</v>
      </c>
      <c r="B30" t="s">
        <v>98</v>
      </c>
      <c r="C30" t="s">
        <v>37</v>
      </c>
      <c r="D30" t="s">
        <v>7783</v>
      </c>
      <c r="E30">
        <v>96</v>
      </c>
      <c r="F30">
        <v>8.9</v>
      </c>
    </row>
    <row r="31" spans="1:6" x14ac:dyDescent="0.35">
      <c r="A31" t="s">
        <v>357</v>
      </c>
      <c r="B31" t="s">
        <v>358</v>
      </c>
      <c r="C31" t="s">
        <v>11</v>
      </c>
      <c r="D31" t="s">
        <v>7793</v>
      </c>
      <c r="E31">
        <v>96</v>
      </c>
      <c r="F31">
        <v>9</v>
      </c>
    </row>
    <row r="32" spans="1:6" x14ac:dyDescent="0.35">
      <c r="A32" t="s">
        <v>7807</v>
      </c>
      <c r="B32" t="s">
        <v>358</v>
      </c>
      <c r="C32" t="s">
        <v>40</v>
      </c>
      <c r="D32" t="s">
        <v>7793</v>
      </c>
      <c r="E32">
        <v>96</v>
      </c>
      <c r="F32">
        <v>9</v>
      </c>
    </row>
    <row r="33" spans="1:6" x14ac:dyDescent="0.35">
      <c r="A33" t="s">
        <v>7808</v>
      </c>
      <c r="B33" t="s">
        <v>7809</v>
      </c>
      <c r="C33" t="s">
        <v>7780</v>
      </c>
      <c r="D33" t="s">
        <v>7810</v>
      </c>
      <c r="E33">
        <v>96</v>
      </c>
      <c r="F33">
        <v>8</v>
      </c>
    </row>
    <row r="34" spans="1:6" x14ac:dyDescent="0.35">
      <c r="A34" t="s">
        <v>7811</v>
      </c>
      <c r="B34" t="s">
        <v>7809</v>
      </c>
      <c r="C34" t="s">
        <v>7806</v>
      </c>
      <c r="D34" t="s">
        <v>7810</v>
      </c>
      <c r="E34">
        <v>96</v>
      </c>
      <c r="F34">
        <v>8</v>
      </c>
    </row>
    <row r="35" spans="1:6" x14ac:dyDescent="0.35">
      <c r="A35" t="s">
        <v>7812</v>
      </c>
      <c r="B35" t="s">
        <v>963</v>
      </c>
      <c r="C35" t="s">
        <v>465</v>
      </c>
      <c r="D35" t="s">
        <v>7793</v>
      </c>
      <c r="E35">
        <v>96</v>
      </c>
      <c r="F35">
        <v>8.9</v>
      </c>
    </row>
    <row r="36" spans="1:6" x14ac:dyDescent="0.35">
      <c r="A36" t="s">
        <v>7813</v>
      </c>
      <c r="B36" t="s">
        <v>7814</v>
      </c>
      <c r="C36" t="s">
        <v>78</v>
      </c>
      <c r="D36" t="s">
        <v>7815</v>
      </c>
      <c r="E36">
        <v>96</v>
      </c>
      <c r="F36">
        <v>8.5</v>
      </c>
    </row>
    <row r="37" spans="1:6" x14ac:dyDescent="0.35">
      <c r="A37" t="s">
        <v>7816</v>
      </c>
      <c r="B37" t="s">
        <v>7817</v>
      </c>
      <c r="C37" t="s">
        <v>331</v>
      </c>
      <c r="D37" t="s">
        <v>7818</v>
      </c>
      <c r="E37">
        <v>96</v>
      </c>
      <c r="F37">
        <v>7.9</v>
      </c>
    </row>
    <row r="38" spans="1:6" x14ac:dyDescent="0.35">
      <c r="A38" t="s">
        <v>7819</v>
      </c>
      <c r="B38" t="s">
        <v>27</v>
      </c>
      <c r="C38" t="s">
        <v>40</v>
      </c>
      <c r="D38" t="s">
        <v>7783</v>
      </c>
      <c r="E38">
        <v>96</v>
      </c>
      <c r="F38">
        <v>8.5</v>
      </c>
    </row>
    <row r="39" spans="1:6" x14ac:dyDescent="0.35">
      <c r="A39" t="s">
        <v>23935</v>
      </c>
      <c r="B39" t="s">
        <v>2239</v>
      </c>
      <c r="C39" t="s">
        <v>40</v>
      </c>
      <c r="D39" t="s">
        <v>7793</v>
      </c>
      <c r="E39">
        <v>96</v>
      </c>
      <c r="F39">
        <v>9</v>
      </c>
    </row>
    <row r="40" spans="1:6" x14ac:dyDescent="0.35">
      <c r="A40" t="s">
        <v>23936</v>
      </c>
      <c r="B40" t="s">
        <v>2213</v>
      </c>
      <c r="C40" t="s">
        <v>40</v>
      </c>
      <c r="D40" t="s">
        <v>7793</v>
      </c>
      <c r="E40">
        <v>96</v>
      </c>
      <c r="F40">
        <v>9.1</v>
      </c>
    </row>
    <row r="41" spans="1:6" x14ac:dyDescent="0.35">
      <c r="A41" t="s">
        <v>316</v>
      </c>
      <c r="B41" t="s">
        <v>317</v>
      </c>
      <c r="C41" t="s">
        <v>11</v>
      </c>
      <c r="D41" t="s">
        <v>7810</v>
      </c>
      <c r="E41">
        <v>96</v>
      </c>
      <c r="F41">
        <v>8.9</v>
      </c>
    </row>
    <row r="42" spans="1:6" x14ac:dyDescent="0.35">
      <c r="A42" t="s">
        <v>23937</v>
      </c>
      <c r="B42" t="s">
        <v>7820</v>
      </c>
      <c r="C42" t="s">
        <v>53</v>
      </c>
      <c r="D42" t="s">
        <v>7821</v>
      </c>
      <c r="E42">
        <v>96</v>
      </c>
      <c r="F42">
        <v>8.9</v>
      </c>
    </row>
    <row r="43" spans="1:6" x14ac:dyDescent="0.35">
      <c r="A43" t="s">
        <v>23938</v>
      </c>
      <c r="B43" t="s">
        <v>7822</v>
      </c>
      <c r="C43" t="s">
        <v>636</v>
      </c>
      <c r="D43" t="s">
        <v>7823</v>
      </c>
      <c r="E43">
        <v>96</v>
      </c>
      <c r="F43">
        <v>9.1</v>
      </c>
    </row>
    <row r="44" spans="1:6" x14ac:dyDescent="0.35">
      <c r="A44" t="s">
        <v>23939</v>
      </c>
      <c r="B44" t="s">
        <v>7822</v>
      </c>
      <c r="C44" t="s">
        <v>53</v>
      </c>
      <c r="D44" t="s">
        <v>7823</v>
      </c>
      <c r="E44">
        <v>96</v>
      </c>
      <c r="F44">
        <v>9.1</v>
      </c>
    </row>
    <row r="45" spans="1:6" x14ac:dyDescent="0.35">
      <c r="A45" t="s">
        <v>7824</v>
      </c>
      <c r="B45" t="s">
        <v>7825</v>
      </c>
      <c r="C45" t="s">
        <v>78</v>
      </c>
      <c r="D45" t="s">
        <v>7790</v>
      </c>
      <c r="E45">
        <v>96</v>
      </c>
      <c r="F45">
        <v>9</v>
      </c>
    </row>
    <row r="46" spans="1:6" x14ac:dyDescent="0.35">
      <c r="A46" t="s">
        <v>23940</v>
      </c>
      <c r="B46" t="s">
        <v>24</v>
      </c>
      <c r="C46" t="s">
        <v>11</v>
      </c>
      <c r="D46" t="s">
        <v>7781</v>
      </c>
      <c r="E46">
        <v>96</v>
      </c>
      <c r="F46">
        <v>8.6</v>
      </c>
    </row>
    <row r="47" spans="1:6" x14ac:dyDescent="0.35">
      <c r="A47" t="s">
        <v>23941</v>
      </c>
      <c r="B47" t="s">
        <v>7826</v>
      </c>
      <c r="C47" t="s">
        <v>638</v>
      </c>
      <c r="D47" t="s">
        <v>7827</v>
      </c>
      <c r="E47">
        <v>96</v>
      </c>
      <c r="F47">
        <v>8.5</v>
      </c>
    </row>
    <row r="48" spans="1:6" x14ac:dyDescent="0.35">
      <c r="A48" t="s">
        <v>23942</v>
      </c>
      <c r="B48" t="s">
        <v>7805</v>
      </c>
      <c r="C48" t="s">
        <v>884</v>
      </c>
      <c r="D48" t="s">
        <v>7783</v>
      </c>
      <c r="E48">
        <v>96</v>
      </c>
      <c r="F48">
        <v>8.8000000000000007</v>
      </c>
    </row>
    <row r="49" spans="1:6" x14ac:dyDescent="0.35">
      <c r="A49" t="s">
        <v>23943</v>
      </c>
      <c r="B49" t="s">
        <v>7828</v>
      </c>
      <c r="C49" t="s">
        <v>638</v>
      </c>
      <c r="D49" t="s">
        <v>7783</v>
      </c>
      <c r="E49">
        <v>96</v>
      </c>
      <c r="F49">
        <v>8.4</v>
      </c>
    </row>
    <row r="50" spans="1:6" x14ac:dyDescent="0.35">
      <c r="A50" t="s">
        <v>23944</v>
      </c>
      <c r="B50" t="s">
        <v>7829</v>
      </c>
      <c r="C50" t="s">
        <v>636</v>
      </c>
      <c r="D50" t="s">
        <v>7783</v>
      </c>
      <c r="E50">
        <v>96</v>
      </c>
      <c r="F50">
        <v>9</v>
      </c>
    </row>
    <row r="51" spans="1:6" x14ac:dyDescent="0.35">
      <c r="A51" t="s">
        <v>23945</v>
      </c>
      <c r="B51" t="s">
        <v>7830</v>
      </c>
      <c r="C51" t="s">
        <v>636</v>
      </c>
      <c r="D51" t="s">
        <v>7783</v>
      </c>
      <c r="E51">
        <v>96</v>
      </c>
      <c r="F51">
        <v>8.9</v>
      </c>
    </row>
    <row r="52" spans="1:6" x14ac:dyDescent="0.35">
      <c r="A52" t="s">
        <v>5184</v>
      </c>
      <c r="B52" t="s">
        <v>671</v>
      </c>
      <c r="C52" t="s">
        <v>40</v>
      </c>
      <c r="D52" t="s">
        <v>7818</v>
      </c>
      <c r="E52">
        <v>96</v>
      </c>
      <c r="F52">
        <v>8.9</v>
      </c>
    </row>
    <row r="53" spans="1:6" x14ac:dyDescent="0.35">
      <c r="A53" t="s">
        <v>670</v>
      </c>
      <c r="B53" t="s">
        <v>671</v>
      </c>
      <c r="C53" t="s">
        <v>11</v>
      </c>
      <c r="D53" t="s">
        <v>7818</v>
      </c>
      <c r="E53">
        <v>96</v>
      </c>
      <c r="F53">
        <v>8.9</v>
      </c>
    </row>
    <row r="54" spans="1:6" x14ac:dyDescent="0.35">
      <c r="A54" t="s">
        <v>23946</v>
      </c>
      <c r="B54" t="s">
        <v>61</v>
      </c>
      <c r="C54" t="s">
        <v>37</v>
      </c>
      <c r="D54" t="s">
        <v>7831</v>
      </c>
      <c r="E54">
        <v>96</v>
      </c>
      <c r="F54">
        <v>8.8000000000000007</v>
      </c>
    </row>
    <row r="55" spans="1:6" x14ac:dyDescent="0.35">
      <c r="A55" t="s">
        <v>23947</v>
      </c>
      <c r="B55" t="s">
        <v>7010</v>
      </c>
      <c r="C55" t="s">
        <v>7785</v>
      </c>
      <c r="D55" t="s">
        <v>7832</v>
      </c>
      <c r="E55">
        <v>96</v>
      </c>
      <c r="F55">
        <v>8.1999999999999993</v>
      </c>
    </row>
    <row r="56" spans="1:6" x14ac:dyDescent="0.35">
      <c r="A56" t="s">
        <v>7833</v>
      </c>
      <c r="B56" t="s">
        <v>7834</v>
      </c>
      <c r="C56" t="s">
        <v>7780</v>
      </c>
      <c r="D56" t="s">
        <v>7835</v>
      </c>
      <c r="E56">
        <v>95</v>
      </c>
      <c r="F56">
        <v>8.6</v>
      </c>
    </row>
    <row r="57" spans="1:6" x14ac:dyDescent="0.35">
      <c r="A57" t="s">
        <v>23948</v>
      </c>
      <c r="B57" t="s">
        <v>7836</v>
      </c>
      <c r="C57" t="s">
        <v>40</v>
      </c>
      <c r="D57" t="s">
        <v>7781</v>
      </c>
      <c r="E57">
        <v>95</v>
      </c>
      <c r="F57">
        <v>9.1</v>
      </c>
    </row>
    <row r="58" spans="1:6" x14ac:dyDescent="0.35">
      <c r="A58" t="s">
        <v>23949</v>
      </c>
      <c r="B58" t="s">
        <v>7787</v>
      </c>
      <c r="C58" t="s">
        <v>40</v>
      </c>
      <c r="D58" t="s">
        <v>7781</v>
      </c>
      <c r="E58">
        <v>95</v>
      </c>
      <c r="F58">
        <v>8.1</v>
      </c>
    </row>
    <row r="59" spans="1:6" x14ac:dyDescent="0.35">
      <c r="A59" t="s">
        <v>23950</v>
      </c>
      <c r="B59" t="s">
        <v>7837</v>
      </c>
      <c r="C59" t="s">
        <v>53</v>
      </c>
      <c r="D59" t="s">
        <v>7815</v>
      </c>
      <c r="E59">
        <v>95</v>
      </c>
      <c r="F59">
        <v>8.4</v>
      </c>
    </row>
    <row r="60" spans="1:6" x14ac:dyDescent="0.35">
      <c r="A60" t="s">
        <v>23951</v>
      </c>
      <c r="B60" t="s">
        <v>616</v>
      </c>
      <c r="C60" t="s">
        <v>53</v>
      </c>
      <c r="D60" t="s">
        <v>7783</v>
      </c>
      <c r="E60">
        <v>95</v>
      </c>
      <c r="F60">
        <v>9.1999999999999993</v>
      </c>
    </row>
    <row r="61" spans="1:6" x14ac:dyDescent="0.35">
      <c r="A61" t="s">
        <v>23952</v>
      </c>
      <c r="B61" t="s">
        <v>585</v>
      </c>
      <c r="C61" t="s">
        <v>53</v>
      </c>
      <c r="D61" t="s">
        <v>7783</v>
      </c>
      <c r="E61">
        <v>95</v>
      </c>
      <c r="F61">
        <v>8.8000000000000007</v>
      </c>
    </row>
    <row r="62" spans="1:6" x14ac:dyDescent="0.35">
      <c r="A62" t="s">
        <v>7838</v>
      </c>
      <c r="B62" t="s">
        <v>5892</v>
      </c>
      <c r="C62" t="s">
        <v>331</v>
      </c>
      <c r="D62" t="s">
        <v>7793</v>
      </c>
      <c r="E62">
        <v>95</v>
      </c>
      <c r="F62">
        <v>8.9</v>
      </c>
    </row>
    <row r="63" spans="1:6" x14ac:dyDescent="0.35">
      <c r="A63" t="s">
        <v>7839</v>
      </c>
      <c r="B63" t="s">
        <v>410</v>
      </c>
      <c r="C63" t="s">
        <v>37</v>
      </c>
      <c r="D63" t="s">
        <v>7840</v>
      </c>
      <c r="E63">
        <v>95</v>
      </c>
      <c r="F63">
        <v>8.1</v>
      </c>
    </row>
    <row r="64" spans="1:6" x14ac:dyDescent="0.35">
      <c r="A64" t="s">
        <v>182</v>
      </c>
      <c r="B64" t="s">
        <v>183</v>
      </c>
      <c r="C64" t="s">
        <v>53</v>
      </c>
      <c r="D64" t="s">
        <v>7796</v>
      </c>
      <c r="E64">
        <v>95</v>
      </c>
      <c r="F64">
        <v>7.1</v>
      </c>
    </row>
    <row r="65" spans="1:6" x14ac:dyDescent="0.35">
      <c r="A65" t="s">
        <v>23953</v>
      </c>
      <c r="B65" t="s">
        <v>327</v>
      </c>
      <c r="C65" t="s">
        <v>28</v>
      </c>
      <c r="D65" t="s">
        <v>7783</v>
      </c>
      <c r="E65">
        <v>95</v>
      </c>
      <c r="F65">
        <v>8.1999999999999993</v>
      </c>
    </row>
    <row r="66" spans="1:6" x14ac:dyDescent="0.35">
      <c r="A66" t="s">
        <v>7841</v>
      </c>
      <c r="B66" t="s">
        <v>7842</v>
      </c>
      <c r="C66" t="s">
        <v>19</v>
      </c>
      <c r="D66" t="s">
        <v>7843</v>
      </c>
      <c r="E66">
        <v>95</v>
      </c>
      <c r="F66">
        <v>8.6</v>
      </c>
    </row>
    <row r="67" spans="1:6" x14ac:dyDescent="0.35">
      <c r="A67" t="s">
        <v>7844</v>
      </c>
      <c r="B67" t="s">
        <v>7842</v>
      </c>
      <c r="C67" t="s">
        <v>40</v>
      </c>
      <c r="D67" t="s">
        <v>7843</v>
      </c>
      <c r="E67">
        <v>95</v>
      </c>
      <c r="F67">
        <v>8.6</v>
      </c>
    </row>
    <row r="68" spans="1:6" x14ac:dyDescent="0.35">
      <c r="A68" t="s">
        <v>7845</v>
      </c>
      <c r="B68" t="s">
        <v>543</v>
      </c>
      <c r="C68" t="s">
        <v>40</v>
      </c>
      <c r="D68" t="s">
        <v>7793</v>
      </c>
      <c r="E68">
        <v>95</v>
      </c>
      <c r="F68">
        <v>8.9</v>
      </c>
    </row>
    <row r="69" spans="1:6" x14ac:dyDescent="0.35">
      <c r="A69" t="s">
        <v>542</v>
      </c>
      <c r="B69" t="s">
        <v>543</v>
      </c>
      <c r="C69" t="s">
        <v>11</v>
      </c>
      <c r="D69" t="s">
        <v>7793</v>
      </c>
      <c r="E69">
        <v>95</v>
      </c>
      <c r="F69">
        <v>8.9</v>
      </c>
    </row>
    <row r="70" spans="1:6" x14ac:dyDescent="0.35">
      <c r="A70" t="s">
        <v>721</v>
      </c>
      <c r="B70" t="s">
        <v>543</v>
      </c>
      <c r="C70" t="s">
        <v>37</v>
      </c>
      <c r="D70" t="s">
        <v>7793</v>
      </c>
      <c r="E70">
        <v>95</v>
      </c>
      <c r="F70">
        <v>8.9</v>
      </c>
    </row>
    <row r="71" spans="1:6" x14ac:dyDescent="0.35">
      <c r="A71" t="s">
        <v>23954</v>
      </c>
      <c r="B71" t="s">
        <v>7846</v>
      </c>
      <c r="C71" t="s">
        <v>638</v>
      </c>
      <c r="D71" t="s">
        <v>7818</v>
      </c>
      <c r="E71">
        <v>95</v>
      </c>
      <c r="F71">
        <v>9.1999999999999993</v>
      </c>
    </row>
    <row r="72" spans="1:6" x14ac:dyDescent="0.35">
      <c r="A72" t="s">
        <v>70</v>
      </c>
      <c r="B72" t="s">
        <v>68</v>
      </c>
      <c r="C72" t="s">
        <v>11</v>
      </c>
      <c r="D72" t="s">
        <v>7783</v>
      </c>
      <c r="E72">
        <v>95</v>
      </c>
      <c r="F72">
        <v>9</v>
      </c>
    </row>
    <row r="73" spans="1:6" x14ac:dyDescent="0.35">
      <c r="A73" t="s">
        <v>67</v>
      </c>
      <c r="B73" t="s">
        <v>68</v>
      </c>
      <c r="C73" t="s">
        <v>37</v>
      </c>
      <c r="D73" t="s">
        <v>7783</v>
      </c>
      <c r="E73">
        <v>95</v>
      </c>
      <c r="F73">
        <v>9</v>
      </c>
    </row>
    <row r="74" spans="1:6" x14ac:dyDescent="0.35">
      <c r="A74" t="s">
        <v>7847</v>
      </c>
      <c r="B74" t="s">
        <v>7848</v>
      </c>
      <c r="C74" t="s">
        <v>37</v>
      </c>
      <c r="D74" t="s">
        <v>7831</v>
      </c>
      <c r="E74">
        <v>95</v>
      </c>
      <c r="F74">
        <v>9.1999999999999993</v>
      </c>
    </row>
    <row r="75" spans="1:6" x14ac:dyDescent="0.35">
      <c r="A75" t="s">
        <v>7849</v>
      </c>
      <c r="B75" t="s">
        <v>7850</v>
      </c>
      <c r="C75" t="s">
        <v>19</v>
      </c>
      <c r="D75" t="s">
        <v>7831</v>
      </c>
      <c r="E75">
        <v>95</v>
      </c>
      <c r="F75">
        <v>9.1999999999999993</v>
      </c>
    </row>
    <row r="76" spans="1:6" x14ac:dyDescent="0.35">
      <c r="A76" t="s">
        <v>23955</v>
      </c>
      <c r="B76" t="s">
        <v>7851</v>
      </c>
      <c r="C76" t="s">
        <v>636</v>
      </c>
      <c r="D76" t="s">
        <v>7818</v>
      </c>
      <c r="E76">
        <v>95</v>
      </c>
      <c r="F76">
        <v>9</v>
      </c>
    </row>
    <row r="77" spans="1:6" x14ac:dyDescent="0.35">
      <c r="A77" t="s">
        <v>23956</v>
      </c>
      <c r="B77" t="s">
        <v>7852</v>
      </c>
      <c r="C77" t="s">
        <v>173</v>
      </c>
      <c r="D77" t="s">
        <v>7783</v>
      </c>
      <c r="E77">
        <v>95</v>
      </c>
      <c r="F77">
        <v>8.9</v>
      </c>
    </row>
    <row r="78" spans="1:6" x14ac:dyDescent="0.35">
      <c r="A78" t="s">
        <v>23957</v>
      </c>
      <c r="B78" t="s">
        <v>7853</v>
      </c>
      <c r="C78" t="s">
        <v>465</v>
      </c>
      <c r="D78" t="s">
        <v>7783</v>
      </c>
      <c r="E78">
        <v>95</v>
      </c>
      <c r="F78">
        <v>9.1</v>
      </c>
    </row>
    <row r="79" spans="1:6" x14ac:dyDescent="0.35">
      <c r="A79" t="s">
        <v>23958</v>
      </c>
      <c r="B79" t="s">
        <v>7830</v>
      </c>
      <c r="C79" t="s">
        <v>58</v>
      </c>
      <c r="D79" t="s">
        <v>7783</v>
      </c>
      <c r="E79">
        <v>95</v>
      </c>
      <c r="F79">
        <v>8.9</v>
      </c>
    </row>
    <row r="80" spans="1:6" x14ac:dyDescent="0.35">
      <c r="A80" t="s">
        <v>23959</v>
      </c>
      <c r="B80" t="s">
        <v>148</v>
      </c>
      <c r="C80" t="s">
        <v>173</v>
      </c>
      <c r="D80" t="s">
        <v>7791</v>
      </c>
      <c r="E80">
        <v>95</v>
      </c>
      <c r="F80">
        <v>8.4</v>
      </c>
    </row>
    <row r="81" spans="1:6" x14ac:dyDescent="0.35">
      <c r="A81" t="s">
        <v>7854</v>
      </c>
      <c r="B81" t="s">
        <v>7855</v>
      </c>
      <c r="C81" t="s">
        <v>7780</v>
      </c>
      <c r="D81" t="s">
        <v>7856</v>
      </c>
      <c r="E81">
        <v>95</v>
      </c>
      <c r="F81">
        <v>8.3000000000000007</v>
      </c>
    </row>
    <row r="82" spans="1:6" x14ac:dyDescent="0.35">
      <c r="A82" t="s">
        <v>23960</v>
      </c>
      <c r="B82" t="s">
        <v>7857</v>
      </c>
      <c r="C82" t="s">
        <v>7785</v>
      </c>
      <c r="D82" t="s">
        <v>7858</v>
      </c>
      <c r="E82">
        <v>95</v>
      </c>
      <c r="F82">
        <v>7.8</v>
      </c>
    </row>
    <row r="83" spans="1:6" x14ac:dyDescent="0.35">
      <c r="A83" t="s">
        <v>23961</v>
      </c>
      <c r="B83" t="s">
        <v>7859</v>
      </c>
      <c r="C83" t="s">
        <v>7785</v>
      </c>
      <c r="D83" t="s">
        <v>7810</v>
      </c>
      <c r="E83">
        <v>94</v>
      </c>
      <c r="F83">
        <v>8.3000000000000007</v>
      </c>
    </row>
    <row r="84" spans="1:6" x14ac:dyDescent="0.35">
      <c r="A84" t="s">
        <v>23962</v>
      </c>
      <c r="B84" t="s">
        <v>98</v>
      </c>
      <c r="C84" t="s">
        <v>11</v>
      </c>
      <c r="D84" t="s">
        <v>7783</v>
      </c>
      <c r="E84">
        <v>94</v>
      </c>
      <c r="F84">
        <v>8.9</v>
      </c>
    </row>
    <row r="85" spans="1:6" x14ac:dyDescent="0.35">
      <c r="A85" t="s">
        <v>904</v>
      </c>
      <c r="B85" t="s">
        <v>358</v>
      </c>
      <c r="C85" t="s">
        <v>37</v>
      </c>
      <c r="D85" t="s">
        <v>7793</v>
      </c>
      <c r="E85">
        <v>94</v>
      </c>
      <c r="F85">
        <v>9</v>
      </c>
    </row>
    <row r="86" spans="1:6" x14ac:dyDescent="0.35">
      <c r="A86" t="s">
        <v>668</v>
      </c>
      <c r="B86" t="s">
        <v>606</v>
      </c>
      <c r="C86" t="s">
        <v>37</v>
      </c>
      <c r="D86" t="s">
        <v>7793</v>
      </c>
      <c r="E86">
        <v>94</v>
      </c>
      <c r="F86">
        <v>8.6</v>
      </c>
    </row>
    <row r="87" spans="1:6" x14ac:dyDescent="0.35">
      <c r="A87" t="s">
        <v>7860</v>
      </c>
      <c r="B87" t="s">
        <v>606</v>
      </c>
      <c r="C87" t="s">
        <v>40</v>
      </c>
      <c r="D87" t="s">
        <v>7793</v>
      </c>
      <c r="E87">
        <v>94</v>
      </c>
      <c r="F87">
        <v>8.6</v>
      </c>
    </row>
    <row r="88" spans="1:6" x14ac:dyDescent="0.35">
      <c r="A88" t="s">
        <v>23963</v>
      </c>
      <c r="B88" t="s">
        <v>389</v>
      </c>
      <c r="C88" t="s">
        <v>331</v>
      </c>
      <c r="D88" t="s">
        <v>7861</v>
      </c>
      <c r="E88">
        <v>94</v>
      </c>
      <c r="F88">
        <v>9</v>
      </c>
    </row>
    <row r="89" spans="1:6" x14ac:dyDescent="0.35">
      <c r="A89" t="s">
        <v>23964</v>
      </c>
      <c r="B89" t="s">
        <v>16</v>
      </c>
      <c r="C89" t="s">
        <v>11</v>
      </c>
      <c r="D89" t="s">
        <v>7793</v>
      </c>
      <c r="E89">
        <v>94</v>
      </c>
      <c r="F89">
        <v>8.5</v>
      </c>
    </row>
    <row r="90" spans="1:6" x14ac:dyDescent="0.35">
      <c r="A90" t="s">
        <v>23965</v>
      </c>
      <c r="B90" t="s">
        <v>16</v>
      </c>
      <c r="C90" t="s">
        <v>37</v>
      </c>
      <c r="D90" t="s">
        <v>7793</v>
      </c>
      <c r="E90">
        <v>94</v>
      </c>
      <c r="F90">
        <v>8.5</v>
      </c>
    </row>
    <row r="91" spans="1:6" x14ac:dyDescent="0.35">
      <c r="A91" t="s">
        <v>23966</v>
      </c>
      <c r="B91" t="s">
        <v>591</v>
      </c>
      <c r="C91" t="s">
        <v>37</v>
      </c>
      <c r="D91" t="s">
        <v>7793</v>
      </c>
      <c r="E91">
        <v>94</v>
      </c>
      <c r="F91">
        <v>7.6</v>
      </c>
    </row>
    <row r="92" spans="1:6" x14ac:dyDescent="0.35">
      <c r="A92" t="s">
        <v>23967</v>
      </c>
      <c r="B92" t="s">
        <v>591</v>
      </c>
      <c r="C92" t="s">
        <v>11</v>
      </c>
      <c r="D92" t="s">
        <v>7793</v>
      </c>
      <c r="E92">
        <v>94</v>
      </c>
      <c r="F92">
        <v>7.6</v>
      </c>
    </row>
    <row r="93" spans="1:6" x14ac:dyDescent="0.35">
      <c r="A93" t="s">
        <v>7862</v>
      </c>
      <c r="B93" t="s">
        <v>7863</v>
      </c>
      <c r="C93" t="s">
        <v>28</v>
      </c>
      <c r="D93" t="s">
        <v>7840</v>
      </c>
      <c r="E93">
        <v>94</v>
      </c>
      <c r="F93">
        <v>8.6999999999999993</v>
      </c>
    </row>
    <row r="94" spans="1:6" x14ac:dyDescent="0.35">
      <c r="A94" t="s">
        <v>7864</v>
      </c>
      <c r="B94" t="s">
        <v>7865</v>
      </c>
      <c r="C94" t="s">
        <v>78</v>
      </c>
      <c r="D94" t="s">
        <v>7843</v>
      </c>
      <c r="E94">
        <v>94</v>
      </c>
      <c r="F94">
        <v>8.8000000000000007</v>
      </c>
    </row>
    <row r="95" spans="1:6" x14ac:dyDescent="0.35">
      <c r="A95" t="s">
        <v>7866</v>
      </c>
      <c r="B95" t="s">
        <v>7867</v>
      </c>
      <c r="C95" t="s">
        <v>53</v>
      </c>
      <c r="D95" t="s">
        <v>7831</v>
      </c>
      <c r="E95">
        <v>94</v>
      </c>
      <c r="F95">
        <v>8.5</v>
      </c>
    </row>
    <row r="96" spans="1:6" x14ac:dyDescent="0.35">
      <c r="A96" t="s">
        <v>7868</v>
      </c>
      <c r="B96" t="s">
        <v>2291</v>
      </c>
      <c r="C96" t="s">
        <v>40</v>
      </c>
      <c r="D96" t="s">
        <v>7810</v>
      </c>
      <c r="E96">
        <v>94</v>
      </c>
      <c r="F96">
        <v>8.6999999999999993</v>
      </c>
    </row>
    <row r="97" spans="1:6" x14ac:dyDescent="0.35">
      <c r="A97" t="s">
        <v>23968</v>
      </c>
      <c r="B97" t="s">
        <v>7869</v>
      </c>
      <c r="C97" t="s">
        <v>40</v>
      </c>
      <c r="D97" t="s">
        <v>7781</v>
      </c>
      <c r="E97">
        <v>94</v>
      </c>
      <c r="F97">
        <v>8</v>
      </c>
    </row>
    <row r="98" spans="1:6" x14ac:dyDescent="0.35">
      <c r="A98" t="s">
        <v>7870</v>
      </c>
      <c r="B98" t="s">
        <v>7809</v>
      </c>
      <c r="C98" t="s">
        <v>40</v>
      </c>
      <c r="D98" t="s">
        <v>7810</v>
      </c>
      <c r="E98">
        <v>94</v>
      </c>
      <c r="F98">
        <v>8</v>
      </c>
    </row>
    <row r="99" spans="1:6" x14ac:dyDescent="0.35">
      <c r="A99" t="s">
        <v>7871</v>
      </c>
      <c r="B99" t="s">
        <v>7872</v>
      </c>
      <c r="C99" t="s">
        <v>78</v>
      </c>
      <c r="D99" t="s">
        <v>7843</v>
      </c>
      <c r="E99">
        <v>94</v>
      </c>
      <c r="F99">
        <v>9</v>
      </c>
    </row>
    <row r="100" spans="1:6" x14ac:dyDescent="0.35">
      <c r="A100" t="s">
        <v>7873</v>
      </c>
      <c r="B100" t="s">
        <v>7490</v>
      </c>
      <c r="C100" t="s">
        <v>11</v>
      </c>
      <c r="D100" t="s">
        <v>7874</v>
      </c>
      <c r="E100">
        <v>94</v>
      </c>
      <c r="F100">
        <v>8.3000000000000007</v>
      </c>
    </row>
    <row r="101" spans="1:6" x14ac:dyDescent="0.35">
      <c r="A101" t="s">
        <v>23969</v>
      </c>
      <c r="B101" t="s">
        <v>7875</v>
      </c>
      <c r="C101" t="s">
        <v>7785</v>
      </c>
      <c r="D101" t="s">
        <v>7856</v>
      </c>
      <c r="E101">
        <v>94</v>
      </c>
      <c r="F101">
        <v>7.6</v>
      </c>
    </row>
    <row r="102" spans="1:6" x14ac:dyDescent="0.35">
      <c r="A102" t="s">
        <v>7876</v>
      </c>
      <c r="B102" t="s">
        <v>7877</v>
      </c>
      <c r="C102" t="s">
        <v>19</v>
      </c>
      <c r="D102" t="s">
        <v>7831</v>
      </c>
      <c r="E102">
        <v>94</v>
      </c>
      <c r="F102">
        <v>9.1</v>
      </c>
    </row>
    <row r="103" spans="1:6" x14ac:dyDescent="0.35">
      <c r="A103" t="s">
        <v>23970</v>
      </c>
      <c r="B103" t="s">
        <v>7878</v>
      </c>
      <c r="C103" t="s">
        <v>53</v>
      </c>
      <c r="D103" t="s">
        <v>7831</v>
      </c>
      <c r="E103">
        <v>94</v>
      </c>
      <c r="F103">
        <v>8.9</v>
      </c>
    </row>
    <row r="104" spans="1:6" x14ac:dyDescent="0.35">
      <c r="A104" t="s">
        <v>23971</v>
      </c>
      <c r="B104" t="s">
        <v>7879</v>
      </c>
      <c r="C104" t="s">
        <v>7806</v>
      </c>
      <c r="D104" t="s">
        <v>7821</v>
      </c>
      <c r="E104">
        <v>94</v>
      </c>
      <c r="F104">
        <v>8.1</v>
      </c>
    </row>
    <row r="105" spans="1:6" x14ac:dyDescent="0.35">
      <c r="A105" t="s">
        <v>23972</v>
      </c>
      <c r="B105" t="s">
        <v>585</v>
      </c>
      <c r="C105" t="s">
        <v>40</v>
      </c>
      <c r="D105" t="s">
        <v>7783</v>
      </c>
      <c r="E105">
        <v>94</v>
      </c>
      <c r="F105">
        <v>8.8000000000000007</v>
      </c>
    </row>
    <row r="106" spans="1:6" x14ac:dyDescent="0.35">
      <c r="A106" t="s">
        <v>7880</v>
      </c>
      <c r="B106" t="s">
        <v>7881</v>
      </c>
      <c r="C106" t="s">
        <v>40</v>
      </c>
      <c r="D106" t="s">
        <v>7882</v>
      </c>
      <c r="E106">
        <v>94</v>
      </c>
      <c r="F106">
        <v>8.8000000000000007</v>
      </c>
    </row>
    <row r="107" spans="1:6" x14ac:dyDescent="0.35">
      <c r="A107" t="s">
        <v>7883</v>
      </c>
      <c r="B107" t="s">
        <v>7884</v>
      </c>
      <c r="C107" t="s">
        <v>11</v>
      </c>
      <c r="D107" t="s">
        <v>7793</v>
      </c>
      <c r="E107">
        <v>94</v>
      </c>
      <c r="F107">
        <v>8.8000000000000007</v>
      </c>
    </row>
    <row r="108" spans="1:6" x14ac:dyDescent="0.35">
      <c r="A108" t="s">
        <v>23973</v>
      </c>
      <c r="B108" t="s">
        <v>7885</v>
      </c>
      <c r="C108" t="s">
        <v>7785</v>
      </c>
      <c r="D108" t="s">
        <v>7861</v>
      </c>
      <c r="E108">
        <v>94</v>
      </c>
      <c r="F108">
        <v>6.4</v>
      </c>
    </row>
    <row r="109" spans="1:6" x14ac:dyDescent="0.35">
      <c r="A109" t="s">
        <v>23974</v>
      </c>
      <c r="B109" t="s">
        <v>7886</v>
      </c>
      <c r="C109" t="s">
        <v>446</v>
      </c>
      <c r="D109" t="s">
        <v>7800</v>
      </c>
      <c r="E109">
        <v>94</v>
      </c>
      <c r="F109">
        <v>7.7</v>
      </c>
    </row>
    <row r="110" spans="1:6" x14ac:dyDescent="0.35">
      <c r="A110" t="s">
        <v>23975</v>
      </c>
      <c r="B110" t="s">
        <v>7887</v>
      </c>
      <c r="C110" t="s">
        <v>7785</v>
      </c>
      <c r="D110" t="s">
        <v>7888</v>
      </c>
      <c r="E110">
        <v>94</v>
      </c>
      <c r="F110">
        <v>8.1</v>
      </c>
    </row>
    <row r="111" spans="1:6" x14ac:dyDescent="0.35">
      <c r="A111" t="s">
        <v>318</v>
      </c>
      <c r="B111" t="s">
        <v>319</v>
      </c>
      <c r="C111" t="s">
        <v>53</v>
      </c>
      <c r="D111" t="s">
        <v>7796</v>
      </c>
      <c r="E111">
        <v>94</v>
      </c>
      <c r="F111">
        <v>4.5999999999999996</v>
      </c>
    </row>
    <row r="112" spans="1:6" x14ac:dyDescent="0.35">
      <c r="A112" t="s">
        <v>2575</v>
      </c>
      <c r="B112" t="s">
        <v>112</v>
      </c>
      <c r="C112" t="s">
        <v>636</v>
      </c>
      <c r="D112" t="s">
        <v>7796</v>
      </c>
      <c r="E112">
        <v>94</v>
      </c>
      <c r="F112">
        <v>6.7</v>
      </c>
    </row>
    <row r="113" spans="1:6" x14ac:dyDescent="0.35">
      <c r="A113" t="s">
        <v>111</v>
      </c>
      <c r="B113" t="s">
        <v>112</v>
      </c>
      <c r="C113" t="s">
        <v>53</v>
      </c>
      <c r="D113" t="s">
        <v>7796</v>
      </c>
      <c r="E113">
        <v>94</v>
      </c>
      <c r="F113">
        <v>6.7</v>
      </c>
    </row>
    <row r="114" spans="1:6" x14ac:dyDescent="0.35">
      <c r="A114" t="s">
        <v>3147</v>
      </c>
      <c r="B114" t="s">
        <v>317</v>
      </c>
      <c r="C114" t="s">
        <v>40</v>
      </c>
      <c r="D114" t="s">
        <v>7810</v>
      </c>
      <c r="E114">
        <v>94</v>
      </c>
      <c r="F114">
        <v>8.9</v>
      </c>
    </row>
    <row r="115" spans="1:6" x14ac:dyDescent="0.35">
      <c r="A115" t="s">
        <v>894</v>
      </c>
      <c r="B115" t="s">
        <v>317</v>
      </c>
      <c r="C115" t="s">
        <v>37</v>
      </c>
      <c r="D115" t="s">
        <v>7810</v>
      </c>
      <c r="E115">
        <v>94</v>
      </c>
      <c r="F115">
        <v>8.9</v>
      </c>
    </row>
    <row r="116" spans="1:6" x14ac:dyDescent="0.35">
      <c r="A116" t="s">
        <v>7889</v>
      </c>
      <c r="B116" t="s">
        <v>6246</v>
      </c>
      <c r="C116" t="s">
        <v>78</v>
      </c>
      <c r="D116" t="s">
        <v>7821</v>
      </c>
      <c r="E116">
        <v>94</v>
      </c>
      <c r="F116">
        <v>8.4</v>
      </c>
    </row>
    <row r="117" spans="1:6" x14ac:dyDescent="0.35">
      <c r="A117" t="s">
        <v>23976</v>
      </c>
      <c r="B117" t="s">
        <v>2419</v>
      </c>
      <c r="C117" t="s">
        <v>53</v>
      </c>
      <c r="D117" t="s">
        <v>7821</v>
      </c>
      <c r="E117">
        <v>94</v>
      </c>
      <c r="F117">
        <v>8.1</v>
      </c>
    </row>
    <row r="118" spans="1:6" x14ac:dyDescent="0.35">
      <c r="A118" t="s">
        <v>23977</v>
      </c>
      <c r="B118" t="s">
        <v>7890</v>
      </c>
      <c r="C118" t="s">
        <v>37</v>
      </c>
      <c r="D118" t="s">
        <v>7821</v>
      </c>
      <c r="E118">
        <v>94</v>
      </c>
      <c r="F118">
        <v>8.6999999999999993</v>
      </c>
    </row>
    <row r="119" spans="1:6" x14ac:dyDescent="0.35">
      <c r="A119" t="s">
        <v>7891</v>
      </c>
      <c r="B119" t="s">
        <v>7892</v>
      </c>
      <c r="C119" t="s">
        <v>638</v>
      </c>
      <c r="D119" t="s">
        <v>7793</v>
      </c>
      <c r="E119">
        <v>94</v>
      </c>
      <c r="F119">
        <v>8.8000000000000007</v>
      </c>
    </row>
    <row r="120" spans="1:6" x14ac:dyDescent="0.35">
      <c r="A120" t="s">
        <v>746</v>
      </c>
      <c r="B120" t="s">
        <v>747</v>
      </c>
      <c r="C120" t="s">
        <v>53</v>
      </c>
      <c r="D120" t="s">
        <v>7796</v>
      </c>
      <c r="E120">
        <v>94</v>
      </c>
      <c r="F120">
        <v>5.4</v>
      </c>
    </row>
    <row r="121" spans="1:6" x14ac:dyDescent="0.35">
      <c r="A121" t="s">
        <v>5880</v>
      </c>
      <c r="B121" t="s">
        <v>5881</v>
      </c>
      <c r="C121" t="s">
        <v>331</v>
      </c>
      <c r="D121" t="s">
        <v>7821</v>
      </c>
      <c r="E121">
        <v>94</v>
      </c>
      <c r="F121">
        <v>8.9</v>
      </c>
    </row>
    <row r="122" spans="1:6" x14ac:dyDescent="0.35">
      <c r="A122" t="s">
        <v>7893</v>
      </c>
      <c r="B122" t="s">
        <v>7842</v>
      </c>
      <c r="C122" t="s">
        <v>7780</v>
      </c>
      <c r="D122" t="s">
        <v>7843</v>
      </c>
      <c r="E122">
        <v>94</v>
      </c>
      <c r="F122">
        <v>8.6</v>
      </c>
    </row>
    <row r="123" spans="1:6" x14ac:dyDescent="0.35">
      <c r="A123" t="s">
        <v>7894</v>
      </c>
      <c r="B123" t="s">
        <v>7842</v>
      </c>
      <c r="C123" t="s">
        <v>638</v>
      </c>
      <c r="D123" t="s">
        <v>7843</v>
      </c>
      <c r="E123">
        <v>94</v>
      </c>
      <c r="F123">
        <v>8.6</v>
      </c>
    </row>
    <row r="124" spans="1:6" x14ac:dyDescent="0.35">
      <c r="A124" t="s">
        <v>7895</v>
      </c>
      <c r="B124" t="s">
        <v>4605</v>
      </c>
      <c r="C124" t="s">
        <v>40</v>
      </c>
      <c r="D124" t="s">
        <v>7793</v>
      </c>
      <c r="E124">
        <v>94</v>
      </c>
      <c r="F124">
        <v>8.6999999999999993</v>
      </c>
    </row>
    <row r="125" spans="1:6" x14ac:dyDescent="0.35">
      <c r="A125" t="s">
        <v>23978</v>
      </c>
      <c r="B125" t="s">
        <v>7896</v>
      </c>
      <c r="C125" t="s">
        <v>446</v>
      </c>
      <c r="D125" t="s">
        <v>7823</v>
      </c>
      <c r="E125">
        <v>94</v>
      </c>
      <c r="F125">
        <v>9.1999999999999993</v>
      </c>
    </row>
    <row r="126" spans="1:6" x14ac:dyDescent="0.35">
      <c r="A126" t="s">
        <v>23979</v>
      </c>
      <c r="B126" t="s">
        <v>7897</v>
      </c>
      <c r="C126" t="s">
        <v>40</v>
      </c>
      <c r="D126" t="s">
        <v>7898</v>
      </c>
      <c r="E126">
        <v>94</v>
      </c>
      <c r="F126">
        <v>8.6</v>
      </c>
    </row>
    <row r="127" spans="1:6" x14ac:dyDescent="0.35">
      <c r="A127" t="s">
        <v>23980</v>
      </c>
      <c r="B127" t="s">
        <v>7899</v>
      </c>
      <c r="C127" t="s">
        <v>40</v>
      </c>
      <c r="D127" t="s">
        <v>7898</v>
      </c>
      <c r="E127">
        <v>94</v>
      </c>
      <c r="F127">
        <v>8.4</v>
      </c>
    </row>
    <row r="128" spans="1:6" x14ac:dyDescent="0.35">
      <c r="A128" t="s">
        <v>23981</v>
      </c>
      <c r="B128" t="s">
        <v>513</v>
      </c>
      <c r="C128" t="s">
        <v>331</v>
      </c>
      <c r="D128" t="s">
        <v>7781</v>
      </c>
      <c r="E128">
        <v>94</v>
      </c>
      <c r="F128">
        <v>9</v>
      </c>
    </row>
    <row r="129" spans="1:6" x14ac:dyDescent="0.35">
      <c r="A129" t="s">
        <v>175</v>
      </c>
      <c r="B129" t="s">
        <v>176</v>
      </c>
      <c r="C129" t="s">
        <v>37</v>
      </c>
      <c r="D129" t="s">
        <v>7900</v>
      </c>
      <c r="E129">
        <v>94</v>
      </c>
      <c r="F129">
        <v>7.2</v>
      </c>
    </row>
    <row r="130" spans="1:6" x14ac:dyDescent="0.35">
      <c r="A130" t="s">
        <v>7901</v>
      </c>
      <c r="B130" t="s">
        <v>7902</v>
      </c>
      <c r="C130" t="s">
        <v>465</v>
      </c>
      <c r="D130" t="s">
        <v>7800</v>
      </c>
      <c r="E130">
        <v>94</v>
      </c>
      <c r="F130">
        <v>8.4</v>
      </c>
    </row>
    <row r="131" spans="1:6" x14ac:dyDescent="0.35">
      <c r="A131" t="s">
        <v>23982</v>
      </c>
      <c r="B131" t="s">
        <v>7903</v>
      </c>
      <c r="C131" t="s">
        <v>173</v>
      </c>
      <c r="D131" t="s">
        <v>7840</v>
      </c>
      <c r="E131">
        <v>94</v>
      </c>
      <c r="F131">
        <v>9</v>
      </c>
    </row>
    <row r="132" spans="1:6" x14ac:dyDescent="0.35">
      <c r="A132" t="s">
        <v>23983</v>
      </c>
      <c r="B132" t="s">
        <v>7904</v>
      </c>
      <c r="C132" t="s">
        <v>638</v>
      </c>
      <c r="D132" t="s">
        <v>7905</v>
      </c>
      <c r="E132">
        <v>94</v>
      </c>
      <c r="F132">
        <v>7.6</v>
      </c>
    </row>
    <row r="133" spans="1:6" x14ac:dyDescent="0.35">
      <c r="A133" t="s">
        <v>23984</v>
      </c>
      <c r="B133" t="s">
        <v>160</v>
      </c>
      <c r="C133" t="s">
        <v>11</v>
      </c>
      <c r="D133" t="s">
        <v>7781</v>
      </c>
      <c r="E133">
        <v>94</v>
      </c>
      <c r="F133">
        <v>8.8000000000000007</v>
      </c>
    </row>
    <row r="134" spans="1:6" x14ac:dyDescent="0.35">
      <c r="A134" t="s">
        <v>23985</v>
      </c>
      <c r="B134" t="s">
        <v>160</v>
      </c>
      <c r="C134" t="s">
        <v>40</v>
      </c>
      <c r="D134" t="s">
        <v>7781</v>
      </c>
      <c r="E134">
        <v>94</v>
      </c>
      <c r="F134">
        <v>8.8000000000000007</v>
      </c>
    </row>
    <row r="135" spans="1:6" x14ac:dyDescent="0.35">
      <c r="A135" t="s">
        <v>23986</v>
      </c>
      <c r="B135" t="s">
        <v>24</v>
      </c>
      <c r="C135" t="s">
        <v>40</v>
      </c>
      <c r="D135" t="s">
        <v>7781</v>
      </c>
      <c r="E135">
        <v>94</v>
      </c>
      <c r="F135">
        <v>8.6</v>
      </c>
    </row>
    <row r="136" spans="1:6" x14ac:dyDescent="0.35">
      <c r="A136" t="s">
        <v>23987</v>
      </c>
      <c r="B136" t="s">
        <v>7906</v>
      </c>
      <c r="C136" t="s">
        <v>666</v>
      </c>
      <c r="D136" t="s">
        <v>7783</v>
      </c>
      <c r="E136">
        <v>94</v>
      </c>
      <c r="F136">
        <v>9.1</v>
      </c>
    </row>
    <row r="137" spans="1:6" x14ac:dyDescent="0.35">
      <c r="A137" t="s">
        <v>23988</v>
      </c>
      <c r="B137" t="s">
        <v>1692</v>
      </c>
      <c r="C137" t="s">
        <v>37</v>
      </c>
      <c r="D137" t="s">
        <v>7907</v>
      </c>
      <c r="E137">
        <v>94</v>
      </c>
      <c r="F137">
        <v>8.8000000000000007</v>
      </c>
    </row>
    <row r="138" spans="1:6" x14ac:dyDescent="0.35">
      <c r="A138" t="s">
        <v>23989</v>
      </c>
      <c r="B138" t="s">
        <v>7908</v>
      </c>
      <c r="C138" t="s">
        <v>28</v>
      </c>
      <c r="D138" t="s">
        <v>7810</v>
      </c>
      <c r="E138">
        <v>94</v>
      </c>
      <c r="F138">
        <v>9.1999999999999993</v>
      </c>
    </row>
    <row r="139" spans="1:6" x14ac:dyDescent="0.35">
      <c r="A139" t="s">
        <v>23990</v>
      </c>
      <c r="B139" t="s">
        <v>7909</v>
      </c>
      <c r="C139" t="s">
        <v>7780</v>
      </c>
      <c r="D139" t="s">
        <v>7810</v>
      </c>
      <c r="E139">
        <v>94</v>
      </c>
      <c r="F139">
        <v>8.8000000000000007</v>
      </c>
    </row>
    <row r="140" spans="1:6" x14ac:dyDescent="0.35">
      <c r="A140" t="s">
        <v>23991</v>
      </c>
      <c r="B140" t="s">
        <v>1216</v>
      </c>
      <c r="C140" t="s">
        <v>331</v>
      </c>
      <c r="D140" t="s">
        <v>7821</v>
      </c>
      <c r="E140">
        <v>94</v>
      </c>
      <c r="F140">
        <v>8.6999999999999993</v>
      </c>
    </row>
    <row r="141" spans="1:6" x14ac:dyDescent="0.35">
      <c r="A141" t="s">
        <v>23992</v>
      </c>
      <c r="B141" t="s">
        <v>225</v>
      </c>
      <c r="C141" t="s">
        <v>53</v>
      </c>
      <c r="D141" t="s">
        <v>7791</v>
      </c>
      <c r="E141">
        <v>94</v>
      </c>
      <c r="F141">
        <v>8.4</v>
      </c>
    </row>
    <row r="142" spans="1:6" x14ac:dyDescent="0.35">
      <c r="A142" t="s">
        <v>7910</v>
      </c>
      <c r="B142" t="s">
        <v>7911</v>
      </c>
      <c r="C142" t="s">
        <v>53</v>
      </c>
      <c r="D142" t="s">
        <v>7790</v>
      </c>
      <c r="E142">
        <v>94</v>
      </c>
      <c r="F142">
        <v>8.1999999999999993</v>
      </c>
    </row>
    <row r="143" spans="1:6" x14ac:dyDescent="0.35">
      <c r="A143" t="s">
        <v>7912</v>
      </c>
      <c r="B143" t="s">
        <v>7010</v>
      </c>
      <c r="C143" t="s">
        <v>58</v>
      </c>
      <c r="D143" t="s">
        <v>7832</v>
      </c>
      <c r="E143">
        <v>94</v>
      </c>
      <c r="F143">
        <v>8.1999999999999993</v>
      </c>
    </row>
    <row r="144" spans="1:6" x14ac:dyDescent="0.35">
      <c r="A144" t="s">
        <v>7913</v>
      </c>
      <c r="B144" t="s">
        <v>7914</v>
      </c>
      <c r="C144" t="s">
        <v>40</v>
      </c>
      <c r="D144" t="s">
        <v>7915</v>
      </c>
      <c r="E144">
        <v>93</v>
      </c>
      <c r="F144">
        <v>8.3000000000000007</v>
      </c>
    </row>
    <row r="145" spans="1:6" x14ac:dyDescent="0.35">
      <c r="A145" t="s">
        <v>605</v>
      </c>
      <c r="B145" t="s">
        <v>606</v>
      </c>
      <c r="C145" t="s">
        <v>11</v>
      </c>
      <c r="D145" t="s">
        <v>7793</v>
      </c>
      <c r="E145">
        <v>93</v>
      </c>
      <c r="F145">
        <v>8.6</v>
      </c>
    </row>
    <row r="146" spans="1:6" x14ac:dyDescent="0.35">
      <c r="A146" t="s">
        <v>7916</v>
      </c>
      <c r="B146" t="s">
        <v>7917</v>
      </c>
      <c r="C146" t="s">
        <v>11</v>
      </c>
      <c r="D146" t="s">
        <v>7840</v>
      </c>
      <c r="E146">
        <v>93</v>
      </c>
      <c r="F146">
        <v>8.1999999999999993</v>
      </c>
    </row>
    <row r="147" spans="1:6" x14ac:dyDescent="0.35">
      <c r="A147" t="s">
        <v>7918</v>
      </c>
      <c r="B147" t="s">
        <v>7917</v>
      </c>
      <c r="C147" t="s">
        <v>37</v>
      </c>
      <c r="D147" t="s">
        <v>7840</v>
      </c>
      <c r="E147">
        <v>93</v>
      </c>
      <c r="F147">
        <v>8.1999999999999993</v>
      </c>
    </row>
    <row r="148" spans="1:6" x14ac:dyDescent="0.35">
      <c r="A148" t="s">
        <v>23993</v>
      </c>
      <c r="B148" t="s">
        <v>389</v>
      </c>
      <c r="C148" t="s">
        <v>53</v>
      </c>
      <c r="D148" t="s">
        <v>7861</v>
      </c>
      <c r="E148">
        <v>93</v>
      </c>
      <c r="F148">
        <v>9</v>
      </c>
    </row>
    <row r="149" spans="1:6" x14ac:dyDescent="0.35">
      <c r="A149" t="s">
        <v>23994</v>
      </c>
      <c r="B149" t="s">
        <v>1053</v>
      </c>
      <c r="C149" t="s">
        <v>78</v>
      </c>
      <c r="D149" t="s">
        <v>7858</v>
      </c>
      <c r="E149">
        <v>93</v>
      </c>
      <c r="F149">
        <v>8.8000000000000007</v>
      </c>
    </row>
    <row r="150" spans="1:6" x14ac:dyDescent="0.35">
      <c r="A150" t="s">
        <v>7919</v>
      </c>
      <c r="B150" t="s">
        <v>7920</v>
      </c>
      <c r="C150" t="s">
        <v>666</v>
      </c>
      <c r="D150" t="s">
        <v>7858</v>
      </c>
      <c r="E150">
        <v>93</v>
      </c>
      <c r="F150">
        <v>8.1999999999999993</v>
      </c>
    </row>
    <row r="151" spans="1:6" x14ac:dyDescent="0.35">
      <c r="A151" t="s">
        <v>6766</v>
      </c>
      <c r="B151" t="s">
        <v>6767</v>
      </c>
      <c r="C151" t="s">
        <v>40</v>
      </c>
      <c r="D151" t="s">
        <v>7921</v>
      </c>
      <c r="E151">
        <v>93</v>
      </c>
      <c r="F151">
        <v>8.6</v>
      </c>
    </row>
    <row r="152" spans="1:6" x14ac:dyDescent="0.35">
      <c r="A152" t="s">
        <v>23995</v>
      </c>
      <c r="B152" t="s">
        <v>7922</v>
      </c>
      <c r="C152" t="s">
        <v>7785</v>
      </c>
      <c r="D152" t="s">
        <v>7810</v>
      </c>
      <c r="E152">
        <v>93</v>
      </c>
      <c r="F152">
        <v>7.5</v>
      </c>
    </row>
    <row r="153" spans="1:6" x14ac:dyDescent="0.35">
      <c r="A153" t="s">
        <v>23996</v>
      </c>
      <c r="B153" t="s">
        <v>5236</v>
      </c>
      <c r="C153" t="s">
        <v>40</v>
      </c>
      <c r="D153" t="s">
        <v>7781</v>
      </c>
      <c r="E153">
        <v>93</v>
      </c>
      <c r="F153">
        <v>8.8000000000000007</v>
      </c>
    </row>
    <row r="154" spans="1:6" x14ac:dyDescent="0.35">
      <c r="A154" t="s">
        <v>23997</v>
      </c>
      <c r="B154" t="s">
        <v>7787</v>
      </c>
      <c r="C154" t="s">
        <v>638</v>
      </c>
      <c r="D154" t="s">
        <v>7781</v>
      </c>
      <c r="E154">
        <v>93</v>
      </c>
      <c r="F154">
        <v>8.1</v>
      </c>
    </row>
    <row r="155" spans="1:6" x14ac:dyDescent="0.35">
      <c r="A155" t="s">
        <v>7923</v>
      </c>
      <c r="B155" t="s">
        <v>7924</v>
      </c>
      <c r="C155" t="s">
        <v>40</v>
      </c>
      <c r="D155" t="s">
        <v>7925</v>
      </c>
      <c r="E155">
        <v>93</v>
      </c>
      <c r="F155">
        <v>8.5</v>
      </c>
    </row>
    <row r="156" spans="1:6" x14ac:dyDescent="0.35">
      <c r="A156" t="s">
        <v>139</v>
      </c>
      <c r="B156" t="s">
        <v>140</v>
      </c>
      <c r="C156" t="s">
        <v>11</v>
      </c>
      <c r="D156" t="s">
        <v>7781</v>
      </c>
      <c r="E156">
        <v>93</v>
      </c>
      <c r="F156">
        <v>8.4</v>
      </c>
    </row>
    <row r="157" spans="1:6" x14ac:dyDescent="0.35">
      <c r="A157" t="s">
        <v>7926</v>
      </c>
      <c r="B157" t="s">
        <v>7927</v>
      </c>
      <c r="C157" t="s">
        <v>94</v>
      </c>
      <c r="D157" t="s">
        <v>7928</v>
      </c>
      <c r="E157">
        <v>93</v>
      </c>
      <c r="F157">
        <v>7.2</v>
      </c>
    </row>
    <row r="158" spans="1:6" x14ac:dyDescent="0.35">
      <c r="A158" t="s">
        <v>7929</v>
      </c>
      <c r="B158" t="s">
        <v>7930</v>
      </c>
      <c r="C158" t="s">
        <v>11</v>
      </c>
      <c r="D158" t="s">
        <v>7874</v>
      </c>
      <c r="E158">
        <v>93</v>
      </c>
      <c r="F158">
        <v>8.4</v>
      </c>
    </row>
    <row r="159" spans="1:6" x14ac:dyDescent="0.35">
      <c r="A159" t="s">
        <v>7931</v>
      </c>
      <c r="B159" t="s">
        <v>7877</v>
      </c>
      <c r="C159" t="s">
        <v>40</v>
      </c>
      <c r="D159" t="s">
        <v>7831</v>
      </c>
      <c r="E159">
        <v>93</v>
      </c>
      <c r="F159">
        <v>9.1</v>
      </c>
    </row>
    <row r="160" spans="1:6" x14ac:dyDescent="0.35">
      <c r="A160" t="s">
        <v>7932</v>
      </c>
      <c r="B160" t="s">
        <v>7933</v>
      </c>
      <c r="C160" t="s">
        <v>53</v>
      </c>
      <c r="D160" t="s">
        <v>7831</v>
      </c>
      <c r="E160">
        <v>93</v>
      </c>
      <c r="F160">
        <v>9.1</v>
      </c>
    </row>
    <row r="161" spans="1:6" x14ac:dyDescent="0.35">
      <c r="A161" t="s">
        <v>7934</v>
      </c>
      <c r="B161" t="s">
        <v>7935</v>
      </c>
      <c r="C161" t="s">
        <v>78</v>
      </c>
      <c r="D161" t="s">
        <v>7815</v>
      </c>
      <c r="E161">
        <v>93</v>
      </c>
      <c r="F161">
        <v>8.9</v>
      </c>
    </row>
    <row r="162" spans="1:6" x14ac:dyDescent="0.35">
      <c r="A162" t="s">
        <v>7543</v>
      </c>
      <c r="B162" t="s">
        <v>593</v>
      </c>
      <c r="C162" t="s">
        <v>40</v>
      </c>
      <c r="D162" t="s">
        <v>7783</v>
      </c>
      <c r="E162">
        <v>93</v>
      </c>
      <c r="F162">
        <v>8.1999999999999993</v>
      </c>
    </row>
    <row r="163" spans="1:6" x14ac:dyDescent="0.35">
      <c r="A163" t="s">
        <v>23998</v>
      </c>
      <c r="B163" t="s">
        <v>1003</v>
      </c>
      <c r="C163" t="s">
        <v>94</v>
      </c>
      <c r="D163" t="s">
        <v>7783</v>
      </c>
      <c r="E163">
        <v>93</v>
      </c>
      <c r="F163">
        <v>7.7</v>
      </c>
    </row>
    <row r="164" spans="1:6" x14ac:dyDescent="0.35">
      <c r="A164" t="s">
        <v>23999</v>
      </c>
      <c r="B164" t="s">
        <v>616</v>
      </c>
      <c r="C164" t="s">
        <v>40</v>
      </c>
      <c r="D164" t="s">
        <v>7783</v>
      </c>
      <c r="E164">
        <v>93</v>
      </c>
      <c r="F164">
        <v>9.1999999999999993</v>
      </c>
    </row>
    <row r="165" spans="1:6" x14ac:dyDescent="0.35">
      <c r="A165" t="s">
        <v>24000</v>
      </c>
      <c r="B165" t="s">
        <v>616</v>
      </c>
      <c r="C165" t="s">
        <v>331</v>
      </c>
      <c r="D165" t="s">
        <v>7783</v>
      </c>
      <c r="E165">
        <v>93</v>
      </c>
      <c r="F165">
        <v>9.1999999999999993</v>
      </c>
    </row>
    <row r="166" spans="1:6" x14ac:dyDescent="0.35">
      <c r="A166" t="s">
        <v>7936</v>
      </c>
      <c r="B166" t="s">
        <v>7937</v>
      </c>
      <c r="C166" t="s">
        <v>40</v>
      </c>
      <c r="D166" t="s">
        <v>7938</v>
      </c>
      <c r="E166">
        <v>93</v>
      </c>
      <c r="F166">
        <v>8.6999999999999993</v>
      </c>
    </row>
    <row r="167" spans="1:6" x14ac:dyDescent="0.35">
      <c r="A167" t="s">
        <v>7939</v>
      </c>
      <c r="B167" t="s">
        <v>7937</v>
      </c>
      <c r="C167" t="s">
        <v>638</v>
      </c>
      <c r="D167" t="s">
        <v>7938</v>
      </c>
      <c r="E167">
        <v>93</v>
      </c>
      <c r="F167">
        <v>8.6999999999999993</v>
      </c>
    </row>
    <row r="168" spans="1:6" x14ac:dyDescent="0.35">
      <c r="A168" t="s">
        <v>7940</v>
      </c>
      <c r="B168" t="s">
        <v>7937</v>
      </c>
      <c r="C168" t="s">
        <v>7780</v>
      </c>
      <c r="D168" t="s">
        <v>7938</v>
      </c>
      <c r="E168">
        <v>93</v>
      </c>
      <c r="F168">
        <v>8.6999999999999993</v>
      </c>
    </row>
    <row r="169" spans="1:6" x14ac:dyDescent="0.35">
      <c r="A169" t="s">
        <v>7941</v>
      </c>
      <c r="B169" t="s">
        <v>7937</v>
      </c>
      <c r="C169" t="s">
        <v>7806</v>
      </c>
      <c r="D169" t="s">
        <v>7938</v>
      </c>
      <c r="E169">
        <v>93</v>
      </c>
      <c r="F169">
        <v>8.6999999999999993</v>
      </c>
    </row>
    <row r="170" spans="1:6" x14ac:dyDescent="0.35">
      <c r="A170" t="s">
        <v>24001</v>
      </c>
      <c r="B170" t="s">
        <v>7942</v>
      </c>
      <c r="C170" t="s">
        <v>40</v>
      </c>
      <c r="D170" t="s">
        <v>7793</v>
      </c>
      <c r="E170">
        <v>93</v>
      </c>
      <c r="F170">
        <v>9.1999999999999993</v>
      </c>
    </row>
    <row r="171" spans="1:6" x14ac:dyDescent="0.35">
      <c r="A171" t="s">
        <v>24002</v>
      </c>
      <c r="B171" t="s">
        <v>7943</v>
      </c>
      <c r="C171" t="s">
        <v>7785</v>
      </c>
      <c r="D171" t="s">
        <v>7835</v>
      </c>
      <c r="E171">
        <v>93</v>
      </c>
      <c r="F171">
        <v>5.7</v>
      </c>
    </row>
    <row r="172" spans="1:6" x14ac:dyDescent="0.35">
      <c r="A172" t="s">
        <v>7944</v>
      </c>
      <c r="B172" t="s">
        <v>7945</v>
      </c>
      <c r="C172" t="s">
        <v>40</v>
      </c>
      <c r="D172" t="s">
        <v>7946</v>
      </c>
      <c r="E172">
        <v>93</v>
      </c>
      <c r="F172">
        <v>8.6999999999999993</v>
      </c>
    </row>
    <row r="173" spans="1:6" x14ac:dyDescent="0.35">
      <c r="A173" t="s">
        <v>24003</v>
      </c>
      <c r="B173" t="s">
        <v>7947</v>
      </c>
      <c r="C173" t="s">
        <v>7785</v>
      </c>
      <c r="D173" t="s">
        <v>7856</v>
      </c>
      <c r="E173">
        <v>93</v>
      </c>
      <c r="F173">
        <v>7.9</v>
      </c>
    </row>
    <row r="174" spans="1:6" x14ac:dyDescent="0.35">
      <c r="A174" t="s">
        <v>7948</v>
      </c>
      <c r="B174" t="s">
        <v>7949</v>
      </c>
      <c r="C174" t="s">
        <v>28</v>
      </c>
      <c r="D174" t="s">
        <v>7840</v>
      </c>
      <c r="E174">
        <v>93</v>
      </c>
      <c r="F174">
        <v>8.3000000000000007</v>
      </c>
    </row>
    <row r="175" spans="1:6" x14ac:dyDescent="0.35">
      <c r="A175" t="s">
        <v>24004</v>
      </c>
      <c r="B175" t="s">
        <v>7950</v>
      </c>
      <c r="C175" t="s">
        <v>173</v>
      </c>
      <c r="D175" t="s">
        <v>7861</v>
      </c>
      <c r="E175">
        <v>93</v>
      </c>
      <c r="F175">
        <v>7.8</v>
      </c>
    </row>
    <row r="176" spans="1:6" x14ac:dyDescent="0.35">
      <c r="A176" t="s">
        <v>325</v>
      </c>
      <c r="B176" t="s">
        <v>326</v>
      </c>
      <c r="C176" t="s">
        <v>11</v>
      </c>
      <c r="D176" t="s">
        <v>7810</v>
      </c>
      <c r="E176">
        <v>93</v>
      </c>
      <c r="F176">
        <v>6.1</v>
      </c>
    </row>
    <row r="177" spans="1:6" x14ac:dyDescent="0.35">
      <c r="A177" t="s">
        <v>892</v>
      </c>
      <c r="B177" t="s">
        <v>326</v>
      </c>
      <c r="C177" t="s">
        <v>37</v>
      </c>
      <c r="D177" t="s">
        <v>7810</v>
      </c>
      <c r="E177">
        <v>93</v>
      </c>
      <c r="F177">
        <v>6.1</v>
      </c>
    </row>
    <row r="178" spans="1:6" x14ac:dyDescent="0.35">
      <c r="A178" t="s">
        <v>24005</v>
      </c>
      <c r="B178" t="s">
        <v>327</v>
      </c>
      <c r="C178" t="s">
        <v>19</v>
      </c>
      <c r="D178" t="s">
        <v>7783</v>
      </c>
      <c r="E178">
        <v>93</v>
      </c>
      <c r="F178">
        <v>8.1999999999999993</v>
      </c>
    </row>
    <row r="179" spans="1:6" x14ac:dyDescent="0.35">
      <c r="A179" t="s">
        <v>7951</v>
      </c>
      <c r="B179" t="s">
        <v>72</v>
      </c>
      <c r="C179" t="s">
        <v>40</v>
      </c>
      <c r="D179" t="s">
        <v>7952</v>
      </c>
      <c r="E179">
        <v>93</v>
      </c>
      <c r="F179">
        <v>8.1</v>
      </c>
    </row>
    <row r="180" spans="1:6" x14ac:dyDescent="0.35">
      <c r="A180" t="s">
        <v>7953</v>
      </c>
      <c r="B180" t="s">
        <v>7954</v>
      </c>
      <c r="C180" t="s">
        <v>446</v>
      </c>
      <c r="D180" t="s">
        <v>7955</v>
      </c>
      <c r="E180">
        <v>93</v>
      </c>
      <c r="F180">
        <v>7</v>
      </c>
    </row>
    <row r="181" spans="1:6" x14ac:dyDescent="0.35">
      <c r="A181" t="s">
        <v>7956</v>
      </c>
      <c r="B181" t="s">
        <v>1096</v>
      </c>
      <c r="C181" t="s">
        <v>446</v>
      </c>
      <c r="D181" t="s">
        <v>7955</v>
      </c>
      <c r="E181">
        <v>93</v>
      </c>
      <c r="F181">
        <v>8</v>
      </c>
    </row>
    <row r="182" spans="1:6" x14ac:dyDescent="0.35">
      <c r="A182" t="s">
        <v>1011</v>
      </c>
      <c r="B182" t="s">
        <v>1012</v>
      </c>
      <c r="C182" t="s">
        <v>53</v>
      </c>
      <c r="D182" t="s">
        <v>7796</v>
      </c>
      <c r="E182">
        <v>93</v>
      </c>
      <c r="F182">
        <v>6.1</v>
      </c>
    </row>
    <row r="183" spans="1:6" x14ac:dyDescent="0.35">
      <c r="A183" t="s">
        <v>7957</v>
      </c>
      <c r="B183" t="s">
        <v>7958</v>
      </c>
      <c r="C183" t="s">
        <v>438</v>
      </c>
      <c r="D183" t="s">
        <v>7810</v>
      </c>
      <c r="E183">
        <v>93</v>
      </c>
      <c r="F183">
        <v>8.1999999999999993</v>
      </c>
    </row>
    <row r="184" spans="1:6" x14ac:dyDescent="0.35">
      <c r="A184" t="s">
        <v>7959</v>
      </c>
      <c r="B184" t="s">
        <v>7960</v>
      </c>
      <c r="C184" t="s">
        <v>53</v>
      </c>
      <c r="D184" t="s">
        <v>7821</v>
      </c>
      <c r="E184">
        <v>93</v>
      </c>
      <c r="F184">
        <v>9.1</v>
      </c>
    </row>
    <row r="185" spans="1:6" x14ac:dyDescent="0.35">
      <c r="A185" t="s">
        <v>7961</v>
      </c>
      <c r="B185" t="s">
        <v>7962</v>
      </c>
      <c r="C185" t="s">
        <v>638</v>
      </c>
      <c r="D185" t="s">
        <v>7858</v>
      </c>
      <c r="E185">
        <v>93</v>
      </c>
      <c r="F185">
        <v>8.9</v>
      </c>
    </row>
    <row r="186" spans="1:6" x14ac:dyDescent="0.35">
      <c r="A186" t="s">
        <v>24006</v>
      </c>
      <c r="B186" t="s">
        <v>7963</v>
      </c>
      <c r="C186" t="s">
        <v>11</v>
      </c>
      <c r="D186" t="s">
        <v>7964</v>
      </c>
      <c r="E186">
        <v>93</v>
      </c>
      <c r="F186">
        <v>7.6</v>
      </c>
    </row>
    <row r="187" spans="1:6" x14ac:dyDescent="0.35">
      <c r="A187" t="s">
        <v>24006</v>
      </c>
      <c r="B187" t="s">
        <v>7963</v>
      </c>
      <c r="C187" t="s">
        <v>11</v>
      </c>
      <c r="D187" t="s">
        <v>7964</v>
      </c>
      <c r="E187">
        <v>93</v>
      </c>
      <c r="F187">
        <v>7.6</v>
      </c>
    </row>
    <row r="188" spans="1:6" x14ac:dyDescent="0.35">
      <c r="A188" t="s">
        <v>7965</v>
      </c>
      <c r="B188" t="s">
        <v>7966</v>
      </c>
      <c r="C188" t="s">
        <v>465</v>
      </c>
      <c r="D188" t="s">
        <v>7843</v>
      </c>
      <c r="E188">
        <v>93</v>
      </c>
      <c r="F188">
        <v>9</v>
      </c>
    </row>
    <row r="189" spans="1:6" x14ac:dyDescent="0.35">
      <c r="A189" t="s">
        <v>7967</v>
      </c>
      <c r="B189" t="s">
        <v>7968</v>
      </c>
      <c r="C189" t="s">
        <v>438</v>
      </c>
      <c r="D189" t="s">
        <v>7843</v>
      </c>
      <c r="E189">
        <v>93</v>
      </c>
      <c r="F189">
        <v>8.6999999999999993</v>
      </c>
    </row>
    <row r="190" spans="1:6" x14ac:dyDescent="0.35">
      <c r="A190" t="s">
        <v>761</v>
      </c>
      <c r="B190" t="s">
        <v>762</v>
      </c>
      <c r="C190" t="s">
        <v>19</v>
      </c>
      <c r="D190" t="s">
        <v>7843</v>
      </c>
      <c r="E190">
        <v>93</v>
      </c>
      <c r="F190">
        <v>8.6999999999999993</v>
      </c>
    </row>
    <row r="191" spans="1:6" x14ac:dyDescent="0.35">
      <c r="A191" t="s">
        <v>7969</v>
      </c>
      <c r="B191" t="s">
        <v>7970</v>
      </c>
      <c r="C191" t="s">
        <v>53</v>
      </c>
      <c r="D191" t="s">
        <v>7971</v>
      </c>
      <c r="E191">
        <v>93</v>
      </c>
      <c r="F191">
        <v>7.3</v>
      </c>
    </row>
    <row r="192" spans="1:6" x14ac:dyDescent="0.35">
      <c r="A192" t="s">
        <v>7972</v>
      </c>
      <c r="B192" t="s">
        <v>7973</v>
      </c>
      <c r="C192" t="s">
        <v>446</v>
      </c>
      <c r="D192" t="s">
        <v>7793</v>
      </c>
      <c r="E192">
        <v>93</v>
      </c>
      <c r="F192">
        <v>8.4</v>
      </c>
    </row>
    <row r="193" spans="1:6" x14ac:dyDescent="0.35">
      <c r="A193" t="s">
        <v>7974</v>
      </c>
      <c r="B193" t="s">
        <v>84</v>
      </c>
      <c r="C193" t="s">
        <v>40</v>
      </c>
      <c r="D193" t="s">
        <v>7783</v>
      </c>
      <c r="E193">
        <v>93</v>
      </c>
      <c r="F193">
        <v>8.8000000000000007</v>
      </c>
    </row>
    <row r="194" spans="1:6" x14ac:dyDescent="0.35">
      <c r="A194" t="s">
        <v>7975</v>
      </c>
      <c r="B194" t="s">
        <v>2386</v>
      </c>
      <c r="C194" t="s">
        <v>28</v>
      </c>
      <c r="D194" t="s">
        <v>7823</v>
      </c>
      <c r="E194">
        <v>93</v>
      </c>
      <c r="F194">
        <v>8.9</v>
      </c>
    </row>
    <row r="195" spans="1:6" x14ac:dyDescent="0.35">
      <c r="A195" t="s">
        <v>7976</v>
      </c>
      <c r="B195" t="s">
        <v>5790</v>
      </c>
      <c r="C195" t="s">
        <v>7806</v>
      </c>
      <c r="D195" t="s">
        <v>7823</v>
      </c>
      <c r="E195">
        <v>93</v>
      </c>
      <c r="F195">
        <v>8.1</v>
      </c>
    </row>
    <row r="196" spans="1:6" x14ac:dyDescent="0.35">
      <c r="A196" t="s">
        <v>1570</v>
      </c>
      <c r="B196" t="s">
        <v>1571</v>
      </c>
      <c r="C196" t="s">
        <v>11</v>
      </c>
      <c r="D196" t="s">
        <v>7915</v>
      </c>
      <c r="E196">
        <v>93</v>
      </c>
      <c r="F196">
        <v>8</v>
      </c>
    </row>
    <row r="197" spans="1:6" x14ac:dyDescent="0.35">
      <c r="A197" t="s">
        <v>5912</v>
      </c>
      <c r="B197" t="s">
        <v>5913</v>
      </c>
      <c r="C197" t="s">
        <v>446</v>
      </c>
      <c r="D197" t="s">
        <v>7843</v>
      </c>
      <c r="E197">
        <v>93</v>
      </c>
      <c r="F197">
        <v>8.3000000000000007</v>
      </c>
    </row>
    <row r="198" spans="1:6" x14ac:dyDescent="0.35">
      <c r="A198" t="s">
        <v>24007</v>
      </c>
      <c r="B198" t="s">
        <v>7977</v>
      </c>
      <c r="C198" t="s">
        <v>7785</v>
      </c>
      <c r="D198" t="s">
        <v>7978</v>
      </c>
      <c r="E198">
        <v>93</v>
      </c>
      <c r="F198">
        <v>8</v>
      </c>
    </row>
    <row r="199" spans="1:6" x14ac:dyDescent="0.35">
      <c r="A199" t="s">
        <v>24008</v>
      </c>
      <c r="B199" t="s">
        <v>7979</v>
      </c>
      <c r="C199" t="s">
        <v>7785</v>
      </c>
      <c r="D199" t="s">
        <v>7840</v>
      </c>
      <c r="E199">
        <v>93</v>
      </c>
      <c r="F199">
        <v>8</v>
      </c>
    </row>
    <row r="200" spans="1:6" x14ac:dyDescent="0.35">
      <c r="A200" t="s">
        <v>852</v>
      </c>
      <c r="B200" t="s">
        <v>853</v>
      </c>
      <c r="C200" t="s">
        <v>636</v>
      </c>
      <c r="D200" t="s">
        <v>7790</v>
      </c>
      <c r="E200">
        <v>93</v>
      </c>
      <c r="F200">
        <v>8.6</v>
      </c>
    </row>
    <row r="201" spans="1:6" x14ac:dyDescent="0.35">
      <c r="A201" t="s">
        <v>24009</v>
      </c>
      <c r="B201" t="s">
        <v>7980</v>
      </c>
      <c r="C201" t="s">
        <v>53</v>
      </c>
      <c r="D201" t="s">
        <v>7981</v>
      </c>
      <c r="E201">
        <v>93</v>
      </c>
      <c r="F201">
        <v>8</v>
      </c>
    </row>
    <row r="202" spans="1:6" x14ac:dyDescent="0.35">
      <c r="A202" t="s">
        <v>738</v>
      </c>
      <c r="B202" t="s">
        <v>739</v>
      </c>
      <c r="C202" t="s">
        <v>53</v>
      </c>
      <c r="D202" t="s">
        <v>7981</v>
      </c>
      <c r="E202">
        <v>93</v>
      </c>
      <c r="F202">
        <v>8.6</v>
      </c>
    </row>
    <row r="203" spans="1:6" x14ac:dyDescent="0.35">
      <c r="A203" t="s">
        <v>24010</v>
      </c>
      <c r="B203" t="s">
        <v>513</v>
      </c>
      <c r="C203" t="s">
        <v>40</v>
      </c>
      <c r="D203" t="s">
        <v>7781</v>
      </c>
      <c r="E203">
        <v>93</v>
      </c>
      <c r="F203">
        <v>9</v>
      </c>
    </row>
    <row r="204" spans="1:6" x14ac:dyDescent="0.35">
      <c r="A204" t="s">
        <v>24011</v>
      </c>
      <c r="B204" t="s">
        <v>7982</v>
      </c>
      <c r="C204" t="s">
        <v>40</v>
      </c>
      <c r="D204" t="s">
        <v>7946</v>
      </c>
      <c r="E204">
        <v>93</v>
      </c>
      <c r="F204">
        <v>8.1999999999999993</v>
      </c>
    </row>
    <row r="205" spans="1:6" x14ac:dyDescent="0.35">
      <c r="A205" t="s">
        <v>7983</v>
      </c>
      <c r="B205" t="s">
        <v>5053</v>
      </c>
      <c r="C205" t="s">
        <v>78</v>
      </c>
      <c r="D205" t="s">
        <v>7900</v>
      </c>
      <c r="E205">
        <v>93</v>
      </c>
      <c r="F205">
        <v>8.1</v>
      </c>
    </row>
    <row r="206" spans="1:6" x14ac:dyDescent="0.35">
      <c r="A206" t="s">
        <v>337</v>
      </c>
      <c r="B206" t="s">
        <v>176</v>
      </c>
      <c r="C206" t="s">
        <v>11</v>
      </c>
      <c r="D206" t="s">
        <v>7900</v>
      </c>
      <c r="E206">
        <v>93</v>
      </c>
      <c r="F206">
        <v>7.2</v>
      </c>
    </row>
    <row r="207" spans="1:6" x14ac:dyDescent="0.35">
      <c r="A207" t="s">
        <v>7984</v>
      </c>
      <c r="B207" t="s">
        <v>7985</v>
      </c>
      <c r="C207" t="s">
        <v>884</v>
      </c>
      <c r="D207" t="s">
        <v>7800</v>
      </c>
      <c r="E207">
        <v>93</v>
      </c>
      <c r="F207">
        <v>8.8000000000000007</v>
      </c>
    </row>
    <row r="208" spans="1:6" x14ac:dyDescent="0.35">
      <c r="A208" t="s">
        <v>24012</v>
      </c>
      <c r="B208" t="s">
        <v>7986</v>
      </c>
      <c r="C208" t="s">
        <v>58</v>
      </c>
      <c r="D208" t="s">
        <v>7900</v>
      </c>
      <c r="E208">
        <v>93</v>
      </c>
      <c r="F208">
        <v>8.8000000000000007</v>
      </c>
    </row>
    <row r="209" spans="1:6" x14ac:dyDescent="0.35">
      <c r="A209" t="s">
        <v>24013</v>
      </c>
      <c r="B209" t="s">
        <v>7987</v>
      </c>
      <c r="C209" t="s">
        <v>638</v>
      </c>
      <c r="D209" t="s">
        <v>7900</v>
      </c>
      <c r="E209">
        <v>93</v>
      </c>
      <c r="F209">
        <v>8.6</v>
      </c>
    </row>
    <row r="210" spans="1:6" x14ac:dyDescent="0.35">
      <c r="A210" t="s">
        <v>7988</v>
      </c>
      <c r="B210" t="s">
        <v>6730</v>
      </c>
      <c r="C210" t="s">
        <v>446</v>
      </c>
      <c r="D210" t="s">
        <v>7815</v>
      </c>
      <c r="E210">
        <v>93</v>
      </c>
      <c r="F210">
        <v>6.2</v>
      </c>
    </row>
    <row r="211" spans="1:6" x14ac:dyDescent="0.35">
      <c r="A211" t="s">
        <v>24014</v>
      </c>
      <c r="B211" t="s">
        <v>7904</v>
      </c>
      <c r="C211" t="s">
        <v>40</v>
      </c>
      <c r="D211" t="s">
        <v>7905</v>
      </c>
      <c r="E211">
        <v>93</v>
      </c>
      <c r="F211">
        <v>7.6</v>
      </c>
    </row>
    <row r="212" spans="1:6" x14ac:dyDescent="0.35">
      <c r="A212" t="s">
        <v>24015</v>
      </c>
      <c r="B212" t="s">
        <v>7904</v>
      </c>
      <c r="C212" t="s">
        <v>7806</v>
      </c>
      <c r="D212" t="s">
        <v>7905</v>
      </c>
      <c r="E212">
        <v>93</v>
      </c>
      <c r="F212">
        <v>7.6</v>
      </c>
    </row>
    <row r="213" spans="1:6" x14ac:dyDescent="0.35">
      <c r="A213" t="s">
        <v>24016</v>
      </c>
      <c r="B213" t="s">
        <v>7989</v>
      </c>
      <c r="C213" t="s">
        <v>7785</v>
      </c>
      <c r="D213" t="s">
        <v>7856</v>
      </c>
      <c r="E213">
        <v>93</v>
      </c>
      <c r="F213">
        <v>8</v>
      </c>
    </row>
    <row r="214" spans="1:6" x14ac:dyDescent="0.35">
      <c r="A214" t="s">
        <v>24017</v>
      </c>
      <c r="B214" t="s">
        <v>7990</v>
      </c>
      <c r="C214" t="s">
        <v>7785</v>
      </c>
      <c r="D214" t="s">
        <v>7840</v>
      </c>
      <c r="E214">
        <v>93</v>
      </c>
      <c r="F214">
        <v>7.4</v>
      </c>
    </row>
    <row r="215" spans="1:6" x14ac:dyDescent="0.35">
      <c r="A215" t="s">
        <v>7991</v>
      </c>
      <c r="B215" t="s">
        <v>7992</v>
      </c>
      <c r="C215" t="s">
        <v>638</v>
      </c>
      <c r="D215" t="s">
        <v>7907</v>
      </c>
      <c r="E215">
        <v>93</v>
      </c>
      <c r="F215">
        <v>8.1</v>
      </c>
    </row>
    <row r="216" spans="1:6" x14ac:dyDescent="0.35">
      <c r="A216" t="s">
        <v>24018</v>
      </c>
      <c r="B216" t="s">
        <v>160</v>
      </c>
      <c r="C216" t="s">
        <v>37</v>
      </c>
      <c r="D216" t="s">
        <v>7781</v>
      </c>
      <c r="E216">
        <v>93</v>
      </c>
      <c r="F216">
        <v>8.8000000000000007</v>
      </c>
    </row>
    <row r="217" spans="1:6" x14ac:dyDescent="0.35">
      <c r="A217" t="s">
        <v>7993</v>
      </c>
      <c r="B217" t="s">
        <v>7994</v>
      </c>
      <c r="C217" t="s">
        <v>19</v>
      </c>
      <c r="D217" t="s">
        <v>7823</v>
      </c>
      <c r="E217">
        <v>93</v>
      </c>
      <c r="F217">
        <v>5.8</v>
      </c>
    </row>
    <row r="218" spans="1:6" x14ac:dyDescent="0.35">
      <c r="A218" t="s">
        <v>24019</v>
      </c>
      <c r="B218" t="s">
        <v>7995</v>
      </c>
      <c r="C218" t="s">
        <v>58</v>
      </c>
      <c r="D218" t="s">
        <v>7783</v>
      </c>
      <c r="E218">
        <v>93</v>
      </c>
      <c r="F218">
        <v>8.1</v>
      </c>
    </row>
    <row r="219" spans="1:6" x14ac:dyDescent="0.35">
      <c r="A219" t="s">
        <v>24020</v>
      </c>
      <c r="B219" t="s">
        <v>7996</v>
      </c>
      <c r="C219" t="s">
        <v>7780</v>
      </c>
      <c r="D219" t="s">
        <v>7997</v>
      </c>
      <c r="E219">
        <v>93</v>
      </c>
      <c r="F219">
        <v>8.3000000000000007</v>
      </c>
    </row>
    <row r="220" spans="1:6" x14ac:dyDescent="0.35">
      <c r="A220" t="s">
        <v>24021</v>
      </c>
      <c r="B220" t="s">
        <v>7998</v>
      </c>
      <c r="C220" t="s">
        <v>40</v>
      </c>
      <c r="D220" t="s">
        <v>7810</v>
      </c>
      <c r="E220">
        <v>93</v>
      </c>
      <c r="F220">
        <v>9.1999999999999993</v>
      </c>
    </row>
    <row r="221" spans="1:6" x14ac:dyDescent="0.35">
      <c r="A221" t="s">
        <v>24022</v>
      </c>
      <c r="B221" t="s">
        <v>330</v>
      </c>
      <c r="C221" t="s">
        <v>331</v>
      </c>
      <c r="D221" t="s">
        <v>7821</v>
      </c>
      <c r="E221">
        <v>93</v>
      </c>
      <c r="F221">
        <v>8.5</v>
      </c>
    </row>
    <row r="222" spans="1:6" x14ac:dyDescent="0.35">
      <c r="A222" t="s">
        <v>24023</v>
      </c>
      <c r="B222" t="s">
        <v>880</v>
      </c>
      <c r="C222" t="s">
        <v>331</v>
      </c>
      <c r="D222" t="s">
        <v>7821</v>
      </c>
      <c r="E222">
        <v>93</v>
      </c>
      <c r="F222">
        <v>8.3000000000000007</v>
      </c>
    </row>
    <row r="223" spans="1:6" x14ac:dyDescent="0.35">
      <c r="A223" t="s">
        <v>24024</v>
      </c>
      <c r="B223" t="s">
        <v>162</v>
      </c>
      <c r="C223" t="s">
        <v>331</v>
      </c>
      <c r="D223" t="s">
        <v>7791</v>
      </c>
      <c r="E223">
        <v>93</v>
      </c>
      <c r="F223">
        <v>7.7</v>
      </c>
    </row>
    <row r="224" spans="1:6" x14ac:dyDescent="0.35">
      <c r="A224" t="s">
        <v>24025</v>
      </c>
      <c r="B224" t="s">
        <v>7999</v>
      </c>
      <c r="C224" t="s">
        <v>7785</v>
      </c>
      <c r="D224" t="s">
        <v>7810</v>
      </c>
      <c r="E224">
        <v>93</v>
      </c>
      <c r="F224">
        <v>8.1</v>
      </c>
    </row>
    <row r="225" spans="1:6" x14ac:dyDescent="0.35">
      <c r="A225" t="s">
        <v>24025</v>
      </c>
      <c r="B225" t="s">
        <v>7999</v>
      </c>
      <c r="C225" t="s">
        <v>7785</v>
      </c>
      <c r="D225" t="s">
        <v>7810</v>
      </c>
      <c r="E225">
        <v>93</v>
      </c>
      <c r="F225">
        <v>8.1</v>
      </c>
    </row>
    <row r="226" spans="1:6" x14ac:dyDescent="0.35">
      <c r="A226" t="s">
        <v>24026</v>
      </c>
      <c r="B226" t="s">
        <v>8000</v>
      </c>
      <c r="C226" t="s">
        <v>19</v>
      </c>
      <c r="D226" t="s">
        <v>7831</v>
      </c>
      <c r="E226">
        <v>93</v>
      </c>
      <c r="F226">
        <v>8.8000000000000007</v>
      </c>
    </row>
    <row r="227" spans="1:6" x14ac:dyDescent="0.35">
      <c r="A227" t="s">
        <v>7336</v>
      </c>
      <c r="B227" t="s">
        <v>7337</v>
      </c>
      <c r="C227" t="s">
        <v>638</v>
      </c>
      <c r="D227" t="s">
        <v>7843</v>
      </c>
      <c r="E227">
        <v>93</v>
      </c>
      <c r="F227">
        <v>8.5</v>
      </c>
    </row>
    <row r="228" spans="1:6" x14ac:dyDescent="0.35">
      <c r="A228" t="s">
        <v>7467</v>
      </c>
      <c r="B228" t="s">
        <v>7468</v>
      </c>
      <c r="C228" t="s">
        <v>40</v>
      </c>
      <c r="D228" t="s">
        <v>7793</v>
      </c>
      <c r="E228">
        <v>93</v>
      </c>
      <c r="F228">
        <v>8.6</v>
      </c>
    </row>
    <row r="229" spans="1:6" x14ac:dyDescent="0.35">
      <c r="A229" t="s">
        <v>2177</v>
      </c>
      <c r="B229" t="s">
        <v>2178</v>
      </c>
      <c r="C229" t="s">
        <v>636</v>
      </c>
      <c r="D229" t="s">
        <v>8001</v>
      </c>
      <c r="E229">
        <v>93</v>
      </c>
      <c r="F229">
        <v>7.9</v>
      </c>
    </row>
    <row r="230" spans="1:6" x14ac:dyDescent="0.35">
      <c r="A230" t="s">
        <v>24027</v>
      </c>
      <c r="B230" t="s">
        <v>1925</v>
      </c>
      <c r="C230" t="s">
        <v>53</v>
      </c>
      <c r="D230" t="s">
        <v>7790</v>
      </c>
      <c r="E230">
        <v>93</v>
      </c>
      <c r="F230">
        <v>8.3000000000000007</v>
      </c>
    </row>
    <row r="231" spans="1:6" x14ac:dyDescent="0.35">
      <c r="A231" t="s">
        <v>4028</v>
      </c>
      <c r="B231" t="s">
        <v>8002</v>
      </c>
      <c r="C231" t="s">
        <v>78</v>
      </c>
      <c r="D231" t="s">
        <v>8003</v>
      </c>
      <c r="E231">
        <v>93</v>
      </c>
      <c r="F231">
        <v>8.4</v>
      </c>
    </row>
    <row r="232" spans="1:6" x14ac:dyDescent="0.35">
      <c r="A232" t="s">
        <v>8004</v>
      </c>
      <c r="B232" t="s">
        <v>8005</v>
      </c>
      <c r="C232" t="s">
        <v>40</v>
      </c>
      <c r="D232" t="s">
        <v>8006</v>
      </c>
      <c r="E232">
        <v>93</v>
      </c>
      <c r="F232">
        <v>7.5</v>
      </c>
    </row>
    <row r="233" spans="1:6" x14ac:dyDescent="0.35">
      <c r="A233" t="s">
        <v>8007</v>
      </c>
      <c r="B233" t="s">
        <v>8008</v>
      </c>
      <c r="C233" t="s">
        <v>53</v>
      </c>
      <c r="D233" t="s">
        <v>7971</v>
      </c>
      <c r="E233">
        <v>93</v>
      </c>
      <c r="F233">
        <v>7.4</v>
      </c>
    </row>
    <row r="234" spans="1:6" x14ac:dyDescent="0.35">
      <c r="A234" t="s">
        <v>24028</v>
      </c>
      <c r="B234" t="s">
        <v>8009</v>
      </c>
      <c r="C234" t="s">
        <v>19</v>
      </c>
      <c r="D234" t="s">
        <v>7978</v>
      </c>
      <c r="E234">
        <v>93</v>
      </c>
      <c r="F234">
        <v>8.1</v>
      </c>
    </row>
    <row r="235" spans="1:6" x14ac:dyDescent="0.35">
      <c r="A235" t="s">
        <v>1966</v>
      </c>
      <c r="B235" t="s">
        <v>1967</v>
      </c>
      <c r="C235" t="s">
        <v>173</v>
      </c>
      <c r="D235" t="s">
        <v>7978</v>
      </c>
      <c r="E235">
        <v>92</v>
      </c>
      <c r="F235">
        <v>8.6999999999999993</v>
      </c>
    </row>
    <row r="236" spans="1:6" x14ac:dyDescent="0.35">
      <c r="A236" t="s">
        <v>24029</v>
      </c>
      <c r="B236" t="s">
        <v>8010</v>
      </c>
      <c r="C236" t="s">
        <v>40</v>
      </c>
      <c r="D236" t="s">
        <v>7946</v>
      </c>
      <c r="E236">
        <v>92</v>
      </c>
      <c r="F236">
        <v>9</v>
      </c>
    </row>
    <row r="237" spans="1:6" x14ac:dyDescent="0.35">
      <c r="A237" t="s">
        <v>8011</v>
      </c>
      <c r="B237" t="s">
        <v>7834</v>
      </c>
      <c r="C237" t="s">
        <v>7806</v>
      </c>
      <c r="D237" t="s">
        <v>7835</v>
      </c>
      <c r="E237">
        <v>92</v>
      </c>
      <c r="F237">
        <v>8.6</v>
      </c>
    </row>
    <row r="238" spans="1:6" x14ac:dyDescent="0.35">
      <c r="A238" t="s">
        <v>24030</v>
      </c>
      <c r="B238" t="s">
        <v>7575</v>
      </c>
      <c r="C238" t="s">
        <v>465</v>
      </c>
      <c r="D238" t="s">
        <v>7800</v>
      </c>
      <c r="E238">
        <v>92</v>
      </c>
      <c r="F238">
        <v>9.1</v>
      </c>
    </row>
    <row r="239" spans="1:6" x14ac:dyDescent="0.35">
      <c r="A239" t="s">
        <v>24031</v>
      </c>
      <c r="B239" t="s">
        <v>171</v>
      </c>
      <c r="C239" t="s">
        <v>11</v>
      </c>
      <c r="D239" t="s">
        <v>7821</v>
      </c>
      <c r="E239">
        <v>92</v>
      </c>
      <c r="F239">
        <v>8.8000000000000007</v>
      </c>
    </row>
    <row r="240" spans="1:6" x14ac:dyDescent="0.35">
      <c r="A240" t="s">
        <v>8012</v>
      </c>
      <c r="B240" t="s">
        <v>8013</v>
      </c>
      <c r="C240" t="s">
        <v>638</v>
      </c>
      <c r="D240" t="s">
        <v>7831</v>
      </c>
      <c r="E240">
        <v>92</v>
      </c>
      <c r="F240">
        <v>8.9</v>
      </c>
    </row>
    <row r="241" spans="1:6" x14ac:dyDescent="0.35">
      <c r="A241" t="s">
        <v>8014</v>
      </c>
      <c r="B241" t="s">
        <v>8015</v>
      </c>
      <c r="C241" t="s">
        <v>19</v>
      </c>
      <c r="D241" t="s">
        <v>7810</v>
      </c>
      <c r="E241">
        <v>92</v>
      </c>
      <c r="F241">
        <v>9</v>
      </c>
    </row>
    <row r="242" spans="1:6" x14ac:dyDescent="0.35">
      <c r="A242" t="s">
        <v>24032</v>
      </c>
      <c r="B242" t="s">
        <v>16</v>
      </c>
      <c r="C242" t="s">
        <v>40</v>
      </c>
      <c r="D242" t="s">
        <v>7793</v>
      </c>
      <c r="E242">
        <v>92</v>
      </c>
      <c r="F242">
        <v>8.5</v>
      </c>
    </row>
    <row r="243" spans="1:6" x14ac:dyDescent="0.35">
      <c r="A243" t="s">
        <v>8016</v>
      </c>
      <c r="B243" t="s">
        <v>7863</v>
      </c>
      <c r="C243" t="s">
        <v>638</v>
      </c>
      <c r="D243" t="s">
        <v>7840</v>
      </c>
      <c r="E243">
        <v>92</v>
      </c>
      <c r="F243">
        <v>8.6999999999999993</v>
      </c>
    </row>
    <row r="244" spans="1:6" x14ac:dyDescent="0.35">
      <c r="A244" t="s">
        <v>8017</v>
      </c>
      <c r="B244" t="s">
        <v>8018</v>
      </c>
      <c r="C244" t="s">
        <v>94</v>
      </c>
      <c r="D244" t="s">
        <v>7843</v>
      </c>
      <c r="E244">
        <v>92</v>
      </c>
      <c r="F244">
        <v>9.1999999999999993</v>
      </c>
    </row>
    <row r="245" spans="1:6" x14ac:dyDescent="0.35">
      <c r="A245" t="s">
        <v>24033</v>
      </c>
      <c r="B245" t="s">
        <v>1781</v>
      </c>
      <c r="C245" t="s">
        <v>465</v>
      </c>
      <c r="D245" t="s">
        <v>7800</v>
      </c>
      <c r="E245">
        <v>92</v>
      </c>
      <c r="F245">
        <v>8.8000000000000007</v>
      </c>
    </row>
    <row r="246" spans="1:6" x14ac:dyDescent="0.35">
      <c r="A246" t="s">
        <v>24034</v>
      </c>
      <c r="B246" t="s">
        <v>8019</v>
      </c>
      <c r="C246" t="s">
        <v>7785</v>
      </c>
      <c r="D246" t="s">
        <v>7915</v>
      </c>
      <c r="E246">
        <v>92</v>
      </c>
      <c r="F246">
        <v>7.7</v>
      </c>
    </row>
    <row r="247" spans="1:6" x14ac:dyDescent="0.35">
      <c r="A247" t="s">
        <v>8020</v>
      </c>
      <c r="B247" t="s">
        <v>8021</v>
      </c>
      <c r="C247" t="s">
        <v>28</v>
      </c>
      <c r="D247" t="s">
        <v>7840</v>
      </c>
      <c r="E247">
        <v>92</v>
      </c>
      <c r="F247">
        <v>8.6</v>
      </c>
    </row>
    <row r="248" spans="1:6" x14ac:dyDescent="0.35">
      <c r="A248" t="s">
        <v>24035</v>
      </c>
      <c r="B248" t="s">
        <v>8022</v>
      </c>
      <c r="C248" t="s">
        <v>638</v>
      </c>
      <c r="D248" t="s">
        <v>7858</v>
      </c>
      <c r="E248">
        <v>92</v>
      </c>
      <c r="F248">
        <v>7.5</v>
      </c>
    </row>
    <row r="249" spans="1:6" x14ac:dyDescent="0.35">
      <c r="A249" t="s">
        <v>24036</v>
      </c>
      <c r="B249" t="s">
        <v>8023</v>
      </c>
      <c r="C249" t="s">
        <v>7806</v>
      </c>
      <c r="D249" t="s">
        <v>7810</v>
      </c>
      <c r="E249">
        <v>92</v>
      </c>
      <c r="F249">
        <v>8.1</v>
      </c>
    </row>
    <row r="250" spans="1:6" x14ac:dyDescent="0.35">
      <c r="A250" t="s">
        <v>24037</v>
      </c>
      <c r="B250" t="s">
        <v>7792</v>
      </c>
      <c r="C250" t="s">
        <v>7780</v>
      </c>
      <c r="D250" t="s">
        <v>7781</v>
      </c>
      <c r="E250">
        <v>92</v>
      </c>
      <c r="F250">
        <v>8.3000000000000007</v>
      </c>
    </row>
    <row r="251" spans="1:6" x14ac:dyDescent="0.35">
      <c r="A251" t="s">
        <v>24038</v>
      </c>
      <c r="B251" t="s">
        <v>7787</v>
      </c>
      <c r="C251" t="s">
        <v>28</v>
      </c>
      <c r="D251" t="s">
        <v>7781</v>
      </c>
      <c r="E251">
        <v>92</v>
      </c>
      <c r="F251">
        <v>8.1</v>
      </c>
    </row>
    <row r="252" spans="1:6" x14ac:dyDescent="0.35">
      <c r="A252" t="s">
        <v>24039</v>
      </c>
      <c r="B252" t="s">
        <v>7787</v>
      </c>
      <c r="C252" t="s">
        <v>19</v>
      </c>
      <c r="D252" t="s">
        <v>7781</v>
      </c>
      <c r="E252">
        <v>92</v>
      </c>
      <c r="F252">
        <v>8.1</v>
      </c>
    </row>
    <row r="253" spans="1:6" x14ac:dyDescent="0.35">
      <c r="A253" t="s">
        <v>24040</v>
      </c>
      <c r="B253" t="s">
        <v>8024</v>
      </c>
      <c r="C253" t="s">
        <v>28</v>
      </c>
      <c r="D253" t="s">
        <v>7843</v>
      </c>
      <c r="E253">
        <v>92</v>
      </c>
      <c r="F253">
        <v>8.6</v>
      </c>
    </row>
    <row r="254" spans="1:6" x14ac:dyDescent="0.35">
      <c r="A254" t="s">
        <v>769</v>
      </c>
      <c r="B254" t="s">
        <v>405</v>
      </c>
      <c r="C254" t="s">
        <v>331</v>
      </c>
      <c r="D254" t="s">
        <v>7796</v>
      </c>
      <c r="E254">
        <v>92</v>
      </c>
      <c r="F254">
        <v>6.8</v>
      </c>
    </row>
    <row r="255" spans="1:6" x14ac:dyDescent="0.35">
      <c r="A255" t="s">
        <v>24041</v>
      </c>
      <c r="B255" t="s">
        <v>8025</v>
      </c>
      <c r="C255" t="s">
        <v>636</v>
      </c>
      <c r="D255" t="s">
        <v>7823</v>
      </c>
      <c r="E255">
        <v>92</v>
      </c>
      <c r="F255">
        <v>8.9</v>
      </c>
    </row>
    <row r="256" spans="1:6" x14ac:dyDescent="0.35">
      <c r="A256" t="s">
        <v>8026</v>
      </c>
      <c r="B256" t="s">
        <v>6075</v>
      </c>
      <c r="C256" t="s">
        <v>173</v>
      </c>
      <c r="D256" t="s">
        <v>7843</v>
      </c>
      <c r="E256">
        <v>92</v>
      </c>
      <c r="F256">
        <v>8.6999999999999993</v>
      </c>
    </row>
    <row r="257" spans="1:6" x14ac:dyDescent="0.35">
      <c r="A257" t="s">
        <v>8027</v>
      </c>
      <c r="B257" t="s">
        <v>8028</v>
      </c>
      <c r="C257" t="s">
        <v>78</v>
      </c>
      <c r="D257" t="s">
        <v>7843</v>
      </c>
      <c r="E257">
        <v>92</v>
      </c>
      <c r="F257">
        <v>8.9</v>
      </c>
    </row>
    <row r="258" spans="1:6" x14ac:dyDescent="0.35">
      <c r="A258" t="s">
        <v>8029</v>
      </c>
      <c r="B258" t="s">
        <v>8030</v>
      </c>
      <c r="C258" t="s">
        <v>7806</v>
      </c>
      <c r="D258" t="s">
        <v>7810</v>
      </c>
      <c r="E258">
        <v>92</v>
      </c>
      <c r="F258">
        <v>8.9</v>
      </c>
    </row>
    <row r="259" spans="1:6" x14ac:dyDescent="0.35">
      <c r="A259" t="s">
        <v>8031</v>
      </c>
      <c r="B259" t="s">
        <v>8032</v>
      </c>
      <c r="C259" t="s">
        <v>53</v>
      </c>
      <c r="D259" t="s">
        <v>7843</v>
      </c>
      <c r="E259">
        <v>92</v>
      </c>
      <c r="F259">
        <v>9</v>
      </c>
    </row>
    <row r="260" spans="1:6" x14ac:dyDescent="0.35">
      <c r="A260" t="s">
        <v>8033</v>
      </c>
      <c r="B260" t="s">
        <v>8034</v>
      </c>
      <c r="C260" t="s">
        <v>53</v>
      </c>
      <c r="D260" t="s">
        <v>7843</v>
      </c>
      <c r="E260">
        <v>92</v>
      </c>
      <c r="F260">
        <v>7.6</v>
      </c>
    </row>
    <row r="261" spans="1:6" x14ac:dyDescent="0.35">
      <c r="A261" t="s">
        <v>24042</v>
      </c>
      <c r="B261" t="s">
        <v>8035</v>
      </c>
      <c r="C261" t="s">
        <v>40</v>
      </c>
      <c r="D261" t="s">
        <v>8006</v>
      </c>
      <c r="E261">
        <v>92</v>
      </c>
      <c r="F261">
        <v>8.9</v>
      </c>
    </row>
    <row r="262" spans="1:6" x14ac:dyDescent="0.35">
      <c r="A262" t="s">
        <v>24043</v>
      </c>
      <c r="B262" t="s">
        <v>8036</v>
      </c>
      <c r="C262" t="s">
        <v>666</v>
      </c>
      <c r="D262" t="s">
        <v>7978</v>
      </c>
      <c r="E262">
        <v>92</v>
      </c>
      <c r="F262">
        <v>9</v>
      </c>
    </row>
    <row r="263" spans="1:6" x14ac:dyDescent="0.35">
      <c r="A263" t="s">
        <v>660</v>
      </c>
      <c r="B263" t="s">
        <v>661</v>
      </c>
      <c r="C263" t="s">
        <v>28</v>
      </c>
      <c r="D263" t="s">
        <v>7815</v>
      </c>
      <c r="E263">
        <v>92</v>
      </c>
      <c r="F263">
        <v>8.3000000000000007</v>
      </c>
    </row>
    <row r="264" spans="1:6" x14ac:dyDescent="0.35">
      <c r="A264" t="s">
        <v>8037</v>
      </c>
      <c r="B264" t="s">
        <v>8038</v>
      </c>
      <c r="C264" t="s">
        <v>7780</v>
      </c>
      <c r="D264" t="s">
        <v>7815</v>
      </c>
      <c r="E264">
        <v>92</v>
      </c>
      <c r="F264">
        <v>8.1999999999999993</v>
      </c>
    </row>
    <row r="265" spans="1:6" x14ac:dyDescent="0.35">
      <c r="A265" t="s">
        <v>24044</v>
      </c>
      <c r="B265" t="s">
        <v>8039</v>
      </c>
      <c r="C265" t="s">
        <v>331</v>
      </c>
      <c r="D265" t="s">
        <v>7815</v>
      </c>
      <c r="E265">
        <v>92</v>
      </c>
      <c r="F265">
        <v>8.3000000000000007</v>
      </c>
    </row>
    <row r="266" spans="1:6" x14ac:dyDescent="0.35">
      <c r="A266" t="s">
        <v>100</v>
      </c>
      <c r="B266" t="s">
        <v>101</v>
      </c>
      <c r="C266" t="s">
        <v>11</v>
      </c>
      <c r="D266" t="s">
        <v>7815</v>
      </c>
      <c r="E266">
        <v>92</v>
      </c>
      <c r="F266">
        <v>8.1999999999999993</v>
      </c>
    </row>
    <row r="267" spans="1:6" x14ac:dyDescent="0.35">
      <c r="A267" t="s">
        <v>24045</v>
      </c>
      <c r="B267" t="s">
        <v>8040</v>
      </c>
      <c r="C267" t="s">
        <v>40</v>
      </c>
      <c r="D267" t="s">
        <v>7898</v>
      </c>
      <c r="E267">
        <v>92</v>
      </c>
      <c r="F267">
        <v>8.3000000000000007</v>
      </c>
    </row>
    <row r="268" spans="1:6" x14ac:dyDescent="0.35">
      <c r="A268" t="s">
        <v>8041</v>
      </c>
      <c r="B268" t="s">
        <v>8042</v>
      </c>
      <c r="C268" t="s">
        <v>37</v>
      </c>
      <c r="D268" t="s">
        <v>7831</v>
      </c>
      <c r="E268">
        <v>92</v>
      </c>
      <c r="F268">
        <v>9</v>
      </c>
    </row>
    <row r="269" spans="1:6" x14ac:dyDescent="0.35">
      <c r="A269" t="s">
        <v>118</v>
      </c>
      <c r="B269" t="s">
        <v>119</v>
      </c>
      <c r="C269" t="s">
        <v>53</v>
      </c>
      <c r="D269" t="s">
        <v>7915</v>
      </c>
      <c r="E269">
        <v>92</v>
      </c>
      <c r="F269">
        <v>8.3000000000000007</v>
      </c>
    </row>
    <row r="270" spans="1:6" x14ac:dyDescent="0.35">
      <c r="A270" t="s">
        <v>505</v>
      </c>
      <c r="B270" t="s">
        <v>119</v>
      </c>
      <c r="C270" t="s">
        <v>11</v>
      </c>
      <c r="D270" t="s">
        <v>7915</v>
      </c>
      <c r="E270">
        <v>92</v>
      </c>
      <c r="F270">
        <v>8.3000000000000007</v>
      </c>
    </row>
    <row r="271" spans="1:6" x14ac:dyDescent="0.35">
      <c r="A271" t="s">
        <v>8043</v>
      </c>
      <c r="B271" t="s">
        <v>4842</v>
      </c>
      <c r="C271" t="s">
        <v>37</v>
      </c>
      <c r="D271" t="s">
        <v>7800</v>
      </c>
      <c r="E271">
        <v>92</v>
      </c>
      <c r="F271">
        <v>8.6999999999999993</v>
      </c>
    </row>
    <row r="272" spans="1:6" x14ac:dyDescent="0.35">
      <c r="A272" t="s">
        <v>8044</v>
      </c>
      <c r="B272" t="s">
        <v>4842</v>
      </c>
      <c r="C272" t="s">
        <v>19</v>
      </c>
      <c r="D272" t="s">
        <v>7800</v>
      </c>
      <c r="E272">
        <v>92</v>
      </c>
      <c r="F272">
        <v>8.6999999999999993</v>
      </c>
    </row>
    <row r="273" spans="1:6" x14ac:dyDescent="0.35">
      <c r="A273" t="s">
        <v>24046</v>
      </c>
      <c r="B273" t="s">
        <v>8045</v>
      </c>
      <c r="C273" t="s">
        <v>7780</v>
      </c>
      <c r="D273" t="s">
        <v>7843</v>
      </c>
      <c r="E273">
        <v>92</v>
      </c>
      <c r="F273">
        <v>8.6999999999999993</v>
      </c>
    </row>
    <row r="274" spans="1:6" x14ac:dyDescent="0.35">
      <c r="A274" t="s">
        <v>1921</v>
      </c>
      <c r="B274" t="s">
        <v>183</v>
      </c>
      <c r="C274" t="s">
        <v>331</v>
      </c>
      <c r="D274" t="s">
        <v>7796</v>
      </c>
      <c r="E274">
        <v>92</v>
      </c>
      <c r="F274">
        <v>7.1</v>
      </c>
    </row>
    <row r="275" spans="1:6" x14ac:dyDescent="0.35">
      <c r="A275" t="s">
        <v>2960</v>
      </c>
      <c r="B275" t="s">
        <v>183</v>
      </c>
      <c r="C275" t="s">
        <v>636</v>
      </c>
      <c r="D275" t="s">
        <v>7796</v>
      </c>
      <c r="E275">
        <v>92</v>
      </c>
      <c r="F275">
        <v>7.1</v>
      </c>
    </row>
    <row r="276" spans="1:6" x14ac:dyDescent="0.35">
      <c r="A276" t="s">
        <v>1244</v>
      </c>
      <c r="B276" t="s">
        <v>112</v>
      </c>
      <c r="C276" t="s">
        <v>331</v>
      </c>
      <c r="D276" t="s">
        <v>7796</v>
      </c>
      <c r="E276">
        <v>92</v>
      </c>
      <c r="F276">
        <v>6.7</v>
      </c>
    </row>
    <row r="277" spans="1:6" x14ac:dyDescent="0.35">
      <c r="A277" t="s">
        <v>8046</v>
      </c>
      <c r="B277" t="s">
        <v>8047</v>
      </c>
      <c r="C277" t="s">
        <v>638</v>
      </c>
      <c r="D277" t="s">
        <v>7861</v>
      </c>
      <c r="E277">
        <v>92</v>
      </c>
      <c r="F277">
        <v>8.6</v>
      </c>
    </row>
    <row r="278" spans="1:6" x14ac:dyDescent="0.35">
      <c r="A278" t="s">
        <v>24047</v>
      </c>
      <c r="B278" t="s">
        <v>8048</v>
      </c>
      <c r="C278" t="s">
        <v>78</v>
      </c>
      <c r="D278" t="s">
        <v>7793</v>
      </c>
      <c r="E278">
        <v>92</v>
      </c>
      <c r="F278">
        <v>8.9</v>
      </c>
    </row>
    <row r="279" spans="1:6" x14ac:dyDescent="0.35">
      <c r="A279" t="s">
        <v>8049</v>
      </c>
      <c r="B279" t="s">
        <v>8050</v>
      </c>
      <c r="C279" t="s">
        <v>173</v>
      </c>
      <c r="D279" t="s">
        <v>7858</v>
      </c>
      <c r="E279">
        <v>92</v>
      </c>
      <c r="F279">
        <v>8.8000000000000007</v>
      </c>
    </row>
    <row r="280" spans="1:6" x14ac:dyDescent="0.35">
      <c r="A280" t="s">
        <v>24048</v>
      </c>
      <c r="B280" t="s">
        <v>8051</v>
      </c>
      <c r="C280" t="s">
        <v>636</v>
      </c>
      <c r="D280" t="s">
        <v>7793</v>
      </c>
      <c r="E280">
        <v>92</v>
      </c>
      <c r="F280">
        <v>8.9</v>
      </c>
    </row>
    <row r="281" spans="1:6" x14ac:dyDescent="0.35">
      <c r="A281" t="s">
        <v>24049</v>
      </c>
      <c r="B281" t="s">
        <v>8052</v>
      </c>
      <c r="C281" t="s">
        <v>7785</v>
      </c>
      <c r="D281" t="s">
        <v>7856</v>
      </c>
      <c r="E281">
        <v>92</v>
      </c>
      <c r="F281">
        <v>6.8</v>
      </c>
    </row>
    <row r="282" spans="1:6" x14ac:dyDescent="0.35">
      <c r="A282" t="s">
        <v>4345</v>
      </c>
      <c r="B282" t="s">
        <v>1012</v>
      </c>
      <c r="C282" t="s">
        <v>636</v>
      </c>
      <c r="D282" t="s">
        <v>7796</v>
      </c>
      <c r="E282">
        <v>92</v>
      </c>
      <c r="F282">
        <v>6.1</v>
      </c>
    </row>
    <row r="283" spans="1:6" x14ac:dyDescent="0.35">
      <c r="A283" t="s">
        <v>1125</v>
      </c>
      <c r="B283" t="s">
        <v>1126</v>
      </c>
      <c r="C283" t="s">
        <v>53</v>
      </c>
      <c r="D283" t="s">
        <v>8053</v>
      </c>
      <c r="E283">
        <v>92</v>
      </c>
      <c r="F283">
        <v>7.7</v>
      </c>
    </row>
    <row r="284" spans="1:6" x14ac:dyDescent="0.35">
      <c r="A284" t="s">
        <v>8054</v>
      </c>
      <c r="B284" t="s">
        <v>3269</v>
      </c>
      <c r="C284" t="s">
        <v>40</v>
      </c>
      <c r="D284" t="s">
        <v>7821</v>
      </c>
      <c r="E284">
        <v>92</v>
      </c>
      <c r="F284">
        <v>8.9</v>
      </c>
    </row>
    <row r="285" spans="1:6" x14ac:dyDescent="0.35">
      <c r="A285" t="s">
        <v>8055</v>
      </c>
      <c r="B285" t="s">
        <v>8056</v>
      </c>
      <c r="C285" t="s">
        <v>638</v>
      </c>
      <c r="D285" t="s">
        <v>8057</v>
      </c>
      <c r="E285">
        <v>92</v>
      </c>
      <c r="F285">
        <v>9</v>
      </c>
    </row>
    <row r="286" spans="1:6" x14ac:dyDescent="0.35">
      <c r="A286" t="s">
        <v>8058</v>
      </c>
      <c r="B286" t="s">
        <v>7962</v>
      </c>
      <c r="C286" t="s">
        <v>7780</v>
      </c>
      <c r="D286" t="s">
        <v>7858</v>
      </c>
      <c r="E286">
        <v>92</v>
      </c>
      <c r="F286">
        <v>8.9</v>
      </c>
    </row>
    <row r="287" spans="1:6" x14ac:dyDescent="0.35">
      <c r="A287" t="s">
        <v>8059</v>
      </c>
      <c r="B287" t="s">
        <v>8060</v>
      </c>
      <c r="C287" t="s">
        <v>40</v>
      </c>
      <c r="D287" t="s">
        <v>8061</v>
      </c>
      <c r="E287">
        <v>92</v>
      </c>
      <c r="F287">
        <v>3.3</v>
      </c>
    </row>
    <row r="288" spans="1:6" x14ac:dyDescent="0.35">
      <c r="A288" t="s">
        <v>24050</v>
      </c>
      <c r="B288" t="s">
        <v>8062</v>
      </c>
      <c r="C288" t="s">
        <v>7785</v>
      </c>
      <c r="D288" t="s">
        <v>8057</v>
      </c>
      <c r="E288">
        <v>92</v>
      </c>
      <c r="F288">
        <v>8.5</v>
      </c>
    </row>
    <row r="289" spans="1:6" x14ac:dyDescent="0.35">
      <c r="A289" t="s">
        <v>8063</v>
      </c>
      <c r="B289" t="s">
        <v>8064</v>
      </c>
      <c r="C289" t="s">
        <v>78</v>
      </c>
      <c r="D289" t="s">
        <v>7915</v>
      </c>
      <c r="E289">
        <v>92</v>
      </c>
      <c r="F289">
        <v>5.8</v>
      </c>
    </row>
    <row r="290" spans="1:6" x14ac:dyDescent="0.35">
      <c r="A290" t="s">
        <v>24051</v>
      </c>
      <c r="B290" t="s">
        <v>1209</v>
      </c>
      <c r="C290" t="s">
        <v>7785</v>
      </c>
      <c r="D290" t="s">
        <v>8065</v>
      </c>
      <c r="E290">
        <v>92</v>
      </c>
      <c r="F290">
        <v>8.6999999999999993</v>
      </c>
    </row>
    <row r="291" spans="1:6" x14ac:dyDescent="0.35">
      <c r="A291" t="s">
        <v>24052</v>
      </c>
      <c r="B291" t="s">
        <v>499</v>
      </c>
      <c r="C291" t="s">
        <v>53</v>
      </c>
      <c r="D291" t="s">
        <v>7831</v>
      </c>
      <c r="E291">
        <v>92</v>
      </c>
      <c r="F291">
        <v>8.6999999999999993</v>
      </c>
    </row>
    <row r="292" spans="1:6" x14ac:dyDescent="0.35">
      <c r="A292" t="s">
        <v>24053</v>
      </c>
      <c r="B292" t="s">
        <v>499</v>
      </c>
      <c r="C292" t="s">
        <v>331</v>
      </c>
      <c r="D292" t="s">
        <v>7831</v>
      </c>
      <c r="E292">
        <v>92</v>
      </c>
      <c r="F292">
        <v>8.6999999999999993</v>
      </c>
    </row>
    <row r="293" spans="1:6" x14ac:dyDescent="0.35">
      <c r="A293" t="s">
        <v>24054</v>
      </c>
      <c r="B293" t="s">
        <v>499</v>
      </c>
      <c r="C293" t="s">
        <v>636</v>
      </c>
      <c r="D293" t="s">
        <v>7831</v>
      </c>
      <c r="E293">
        <v>92</v>
      </c>
      <c r="F293">
        <v>8.6999999999999993</v>
      </c>
    </row>
    <row r="294" spans="1:6" x14ac:dyDescent="0.35">
      <c r="A294" t="s">
        <v>2008</v>
      </c>
      <c r="B294" t="s">
        <v>860</v>
      </c>
      <c r="C294" t="s">
        <v>884</v>
      </c>
      <c r="D294" t="s">
        <v>7840</v>
      </c>
      <c r="E294">
        <v>92</v>
      </c>
      <c r="F294">
        <v>8.6999999999999993</v>
      </c>
    </row>
    <row r="295" spans="1:6" x14ac:dyDescent="0.35">
      <c r="A295" t="s">
        <v>8066</v>
      </c>
      <c r="B295" t="s">
        <v>1378</v>
      </c>
      <c r="C295" t="s">
        <v>58</v>
      </c>
      <c r="D295" t="s">
        <v>7840</v>
      </c>
      <c r="E295">
        <v>92</v>
      </c>
      <c r="F295">
        <v>8.3000000000000007</v>
      </c>
    </row>
    <row r="296" spans="1:6" x14ac:dyDescent="0.35">
      <c r="A296" t="s">
        <v>434</v>
      </c>
      <c r="B296" t="s">
        <v>435</v>
      </c>
      <c r="C296" t="s">
        <v>11</v>
      </c>
      <c r="D296" t="s">
        <v>7915</v>
      </c>
      <c r="E296">
        <v>92</v>
      </c>
      <c r="F296">
        <v>7.7</v>
      </c>
    </row>
    <row r="297" spans="1:6" x14ac:dyDescent="0.35">
      <c r="A297" t="s">
        <v>782</v>
      </c>
      <c r="B297" t="s">
        <v>435</v>
      </c>
      <c r="C297" t="s">
        <v>37</v>
      </c>
      <c r="D297" t="s">
        <v>7915</v>
      </c>
      <c r="E297">
        <v>92</v>
      </c>
      <c r="F297">
        <v>7.7</v>
      </c>
    </row>
    <row r="298" spans="1:6" x14ac:dyDescent="0.35">
      <c r="A298" t="s">
        <v>506</v>
      </c>
      <c r="B298" t="s">
        <v>507</v>
      </c>
      <c r="C298" t="s">
        <v>11</v>
      </c>
      <c r="D298" t="s">
        <v>7915</v>
      </c>
      <c r="E298">
        <v>92</v>
      </c>
      <c r="F298">
        <v>8</v>
      </c>
    </row>
    <row r="299" spans="1:6" x14ac:dyDescent="0.35">
      <c r="A299" t="s">
        <v>1355</v>
      </c>
      <c r="B299" t="s">
        <v>507</v>
      </c>
      <c r="C299" t="s">
        <v>58</v>
      </c>
      <c r="D299" t="s">
        <v>7915</v>
      </c>
      <c r="E299">
        <v>92</v>
      </c>
      <c r="F299">
        <v>8</v>
      </c>
    </row>
    <row r="300" spans="1:6" x14ac:dyDescent="0.35">
      <c r="A300" t="s">
        <v>24055</v>
      </c>
      <c r="B300" t="s">
        <v>8067</v>
      </c>
      <c r="C300" t="s">
        <v>7785</v>
      </c>
      <c r="D300" t="s">
        <v>7938</v>
      </c>
      <c r="E300">
        <v>92</v>
      </c>
      <c r="F300">
        <v>6.6</v>
      </c>
    </row>
    <row r="301" spans="1:6" x14ac:dyDescent="0.35">
      <c r="A301" t="s">
        <v>24056</v>
      </c>
      <c r="B301" t="s">
        <v>5649</v>
      </c>
      <c r="C301" t="s">
        <v>40</v>
      </c>
      <c r="D301" t="s">
        <v>7921</v>
      </c>
      <c r="E301">
        <v>92</v>
      </c>
      <c r="F301">
        <v>9</v>
      </c>
    </row>
    <row r="302" spans="1:6" x14ac:dyDescent="0.35">
      <c r="A302" t="s">
        <v>8068</v>
      </c>
      <c r="B302" t="s">
        <v>8069</v>
      </c>
      <c r="C302" t="s">
        <v>438</v>
      </c>
      <c r="D302" t="s">
        <v>7840</v>
      </c>
      <c r="E302">
        <v>92</v>
      </c>
      <c r="F302">
        <v>8</v>
      </c>
    </row>
    <row r="303" spans="1:6" x14ac:dyDescent="0.35">
      <c r="A303" t="s">
        <v>24057</v>
      </c>
      <c r="B303" t="s">
        <v>8070</v>
      </c>
      <c r="C303" t="s">
        <v>40</v>
      </c>
      <c r="D303" t="s">
        <v>7898</v>
      </c>
      <c r="E303">
        <v>92</v>
      </c>
      <c r="F303">
        <v>8.5</v>
      </c>
    </row>
    <row r="304" spans="1:6" x14ac:dyDescent="0.35">
      <c r="A304" t="s">
        <v>24058</v>
      </c>
      <c r="B304" t="s">
        <v>2906</v>
      </c>
      <c r="C304" t="s">
        <v>7785</v>
      </c>
      <c r="D304" t="s">
        <v>7898</v>
      </c>
      <c r="E304">
        <v>92</v>
      </c>
      <c r="F304">
        <v>7.1</v>
      </c>
    </row>
    <row r="305" spans="1:6" x14ac:dyDescent="0.35">
      <c r="A305" t="s">
        <v>24059</v>
      </c>
      <c r="B305" t="s">
        <v>8071</v>
      </c>
      <c r="C305" t="s">
        <v>40</v>
      </c>
      <c r="D305" t="s">
        <v>7921</v>
      </c>
      <c r="E305">
        <v>92</v>
      </c>
      <c r="F305">
        <v>6.6</v>
      </c>
    </row>
    <row r="306" spans="1:6" x14ac:dyDescent="0.35">
      <c r="A306" t="s">
        <v>8072</v>
      </c>
      <c r="B306" t="s">
        <v>853</v>
      </c>
      <c r="C306" t="s">
        <v>53</v>
      </c>
      <c r="D306" t="s">
        <v>7790</v>
      </c>
      <c r="E306">
        <v>92</v>
      </c>
      <c r="F306">
        <v>8.6</v>
      </c>
    </row>
    <row r="307" spans="1:6" x14ac:dyDescent="0.35">
      <c r="A307" t="s">
        <v>1383</v>
      </c>
      <c r="B307" t="s">
        <v>853</v>
      </c>
      <c r="C307" t="s">
        <v>331</v>
      </c>
      <c r="D307" t="s">
        <v>7790</v>
      </c>
      <c r="E307">
        <v>92</v>
      </c>
      <c r="F307">
        <v>8.6</v>
      </c>
    </row>
    <row r="308" spans="1:6" x14ac:dyDescent="0.35">
      <c r="A308" t="s">
        <v>8073</v>
      </c>
      <c r="B308" t="s">
        <v>8074</v>
      </c>
      <c r="C308" t="s">
        <v>638</v>
      </c>
      <c r="D308" t="s">
        <v>7840</v>
      </c>
      <c r="E308">
        <v>92</v>
      </c>
      <c r="F308">
        <v>7.8</v>
      </c>
    </row>
    <row r="309" spans="1:6" x14ac:dyDescent="0.35">
      <c r="A309" t="s">
        <v>3187</v>
      </c>
      <c r="B309" t="s">
        <v>739</v>
      </c>
      <c r="C309" t="s">
        <v>636</v>
      </c>
      <c r="D309" t="s">
        <v>7981</v>
      </c>
      <c r="E309">
        <v>92</v>
      </c>
      <c r="F309">
        <v>8.6</v>
      </c>
    </row>
    <row r="310" spans="1:6" x14ac:dyDescent="0.35">
      <c r="A310" t="s">
        <v>3135</v>
      </c>
      <c r="B310" t="s">
        <v>739</v>
      </c>
      <c r="C310" t="s">
        <v>331</v>
      </c>
      <c r="D310" t="s">
        <v>7981</v>
      </c>
      <c r="E310">
        <v>92</v>
      </c>
      <c r="F310">
        <v>8.6</v>
      </c>
    </row>
    <row r="311" spans="1:6" x14ac:dyDescent="0.35">
      <c r="A311" t="s">
        <v>701</v>
      </c>
      <c r="B311" t="s">
        <v>702</v>
      </c>
      <c r="C311" t="s">
        <v>53</v>
      </c>
      <c r="D311" t="s">
        <v>7981</v>
      </c>
      <c r="E311">
        <v>92</v>
      </c>
      <c r="F311">
        <v>8.6999999999999993</v>
      </c>
    </row>
    <row r="312" spans="1:6" x14ac:dyDescent="0.35">
      <c r="A312" t="s">
        <v>8075</v>
      </c>
      <c r="B312" t="s">
        <v>8076</v>
      </c>
      <c r="C312" t="s">
        <v>7806</v>
      </c>
      <c r="D312" t="s">
        <v>7900</v>
      </c>
      <c r="E312">
        <v>92</v>
      </c>
      <c r="F312">
        <v>7</v>
      </c>
    </row>
    <row r="313" spans="1:6" x14ac:dyDescent="0.35">
      <c r="A313" t="s">
        <v>8077</v>
      </c>
      <c r="B313" t="s">
        <v>8076</v>
      </c>
      <c r="C313" t="s">
        <v>40</v>
      </c>
      <c r="D313" t="s">
        <v>7900</v>
      </c>
      <c r="E313">
        <v>92</v>
      </c>
      <c r="F313">
        <v>7</v>
      </c>
    </row>
    <row r="314" spans="1:6" x14ac:dyDescent="0.35">
      <c r="A314" t="s">
        <v>24060</v>
      </c>
      <c r="B314" t="s">
        <v>8078</v>
      </c>
      <c r="C314" t="s">
        <v>638</v>
      </c>
      <c r="D314" t="s">
        <v>7840</v>
      </c>
      <c r="E314">
        <v>92</v>
      </c>
      <c r="F314">
        <v>9.1</v>
      </c>
    </row>
    <row r="315" spans="1:6" x14ac:dyDescent="0.35">
      <c r="A315" t="s">
        <v>8079</v>
      </c>
      <c r="B315" t="s">
        <v>8080</v>
      </c>
      <c r="C315" t="s">
        <v>636</v>
      </c>
      <c r="D315" t="s">
        <v>7800</v>
      </c>
      <c r="E315">
        <v>92</v>
      </c>
      <c r="F315">
        <v>8.3000000000000007</v>
      </c>
    </row>
    <row r="316" spans="1:6" x14ac:dyDescent="0.35">
      <c r="A316" t="s">
        <v>24061</v>
      </c>
      <c r="B316" t="s">
        <v>8081</v>
      </c>
      <c r="C316" t="s">
        <v>173</v>
      </c>
      <c r="D316" t="s">
        <v>7840</v>
      </c>
      <c r="E316">
        <v>92</v>
      </c>
      <c r="F316">
        <v>9.1</v>
      </c>
    </row>
    <row r="317" spans="1:6" x14ac:dyDescent="0.35">
      <c r="A317" t="s">
        <v>24062</v>
      </c>
      <c r="B317" t="s">
        <v>8082</v>
      </c>
      <c r="C317" t="s">
        <v>884</v>
      </c>
      <c r="D317" t="s">
        <v>7900</v>
      </c>
      <c r="E317">
        <v>92</v>
      </c>
      <c r="F317">
        <v>8.8000000000000007</v>
      </c>
    </row>
    <row r="318" spans="1:6" x14ac:dyDescent="0.35">
      <c r="A318" t="s">
        <v>24063</v>
      </c>
      <c r="B318" t="s">
        <v>8083</v>
      </c>
      <c r="C318" t="s">
        <v>636</v>
      </c>
      <c r="D318" t="s">
        <v>7900</v>
      </c>
      <c r="E318">
        <v>92</v>
      </c>
      <c r="F318">
        <v>9</v>
      </c>
    </row>
    <row r="319" spans="1:6" x14ac:dyDescent="0.35">
      <c r="A319" t="s">
        <v>8084</v>
      </c>
      <c r="B319" t="s">
        <v>8085</v>
      </c>
      <c r="C319" t="s">
        <v>37</v>
      </c>
      <c r="D319" t="s">
        <v>7900</v>
      </c>
      <c r="E319">
        <v>92</v>
      </c>
      <c r="F319">
        <v>8</v>
      </c>
    </row>
    <row r="320" spans="1:6" x14ac:dyDescent="0.35">
      <c r="A320" t="s">
        <v>8086</v>
      </c>
      <c r="B320" t="s">
        <v>8087</v>
      </c>
      <c r="C320" t="s">
        <v>40</v>
      </c>
      <c r="D320" t="s">
        <v>7823</v>
      </c>
      <c r="E320">
        <v>92</v>
      </c>
      <c r="F320">
        <v>9.1</v>
      </c>
    </row>
    <row r="321" spans="1:6" x14ac:dyDescent="0.35">
      <c r="A321" t="s">
        <v>8088</v>
      </c>
      <c r="B321" t="s">
        <v>8089</v>
      </c>
      <c r="C321" t="s">
        <v>40</v>
      </c>
      <c r="D321" t="s">
        <v>8090</v>
      </c>
      <c r="E321">
        <v>92</v>
      </c>
      <c r="F321">
        <v>8.6</v>
      </c>
    </row>
    <row r="322" spans="1:6" x14ac:dyDescent="0.35">
      <c r="A322" t="s">
        <v>24064</v>
      </c>
      <c r="B322" t="s">
        <v>8091</v>
      </c>
      <c r="C322" t="s">
        <v>7785</v>
      </c>
      <c r="D322" t="s">
        <v>7978</v>
      </c>
      <c r="E322">
        <v>92</v>
      </c>
      <c r="F322">
        <v>8</v>
      </c>
    </row>
    <row r="323" spans="1:6" x14ac:dyDescent="0.35">
      <c r="A323" t="s">
        <v>24065</v>
      </c>
      <c r="B323" t="s">
        <v>24</v>
      </c>
      <c r="C323" t="s">
        <v>37</v>
      </c>
      <c r="D323" t="s">
        <v>7781</v>
      </c>
      <c r="E323">
        <v>92</v>
      </c>
      <c r="F323">
        <v>8.6</v>
      </c>
    </row>
    <row r="324" spans="1:6" x14ac:dyDescent="0.35">
      <c r="A324" t="s">
        <v>24066</v>
      </c>
      <c r="B324" t="s">
        <v>985</v>
      </c>
      <c r="C324" t="s">
        <v>37</v>
      </c>
      <c r="D324" t="s">
        <v>7818</v>
      </c>
      <c r="E324">
        <v>92</v>
      </c>
      <c r="F324">
        <v>8.6</v>
      </c>
    </row>
    <row r="325" spans="1:6" x14ac:dyDescent="0.35">
      <c r="A325" t="s">
        <v>6705</v>
      </c>
      <c r="B325" t="s">
        <v>373</v>
      </c>
      <c r="C325" t="s">
        <v>40</v>
      </c>
      <c r="D325" t="s">
        <v>8092</v>
      </c>
      <c r="E325">
        <v>92</v>
      </c>
      <c r="F325">
        <v>8</v>
      </c>
    </row>
    <row r="326" spans="1:6" x14ac:dyDescent="0.35">
      <c r="A326" t="s">
        <v>8093</v>
      </c>
      <c r="B326" t="s">
        <v>8094</v>
      </c>
      <c r="C326" t="s">
        <v>28</v>
      </c>
      <c r="D326" t="s">
        <v>7858</v>
      </c>
      <c r="E326">
        <v>92</v>
      </c>
      <c r="F326">
        <v>8.6</v>
      </c>
    </row>
    <row r="327" spans="1:6" x14ac:dyDescent="0.35">
      <c r="A327" t="s">
        <v>24067</v>
      </c>
      <c r="B327" t="s">
        <v>1692</v>
      </c>
      <c r="C327" t="s">
        <v>11</v>
      </c>
      <c r="D327" t="s">
        <v>7907</v>
      </c>
      <c r="E327">
        <v>92</v>
      </c>
      <c r="F327">
        <v>8.8000000000000007</v>
      </c>
    </row>
    <row r="328" spans="1:6" x14ac:dyDescent="0.35">
      <c r="A328" t="s">
        <v>24068</v>
      </c>
      <c r="B328" t="s">
        <v>7998</v>
      </c>
      <c r="C328" t="s">
        <v>19</v>
      </c>
      <c r="D328" t="s">
        <v>7810</v>
      </c>
      <c r="E328">
        <v>92</v>
      </c>
      <c r="F328">
        <v>9.1999999999999993</v>
      </c>
    </row>
    <row r="329" spans="1:6" x14ac:dyDescent="0.35">
      <c r="A329" t="s">
        <v>24069</v>
      </c>
      <c r="B329" t="s">
        <v>7908</v>
      </c>
      <c r="C329" t="s">
        <v>40</v>
      </c>
      <c r="D329" t="s">
        <v>7810</v>
      </c>
      <c r="E329">
        <v>92</v>
      </c>
      <c r="F329">
        <v>9.1999999999999993</v>
      </c>
    </row>
    <row r="330" spans="1:6" x14ac:dyDescent="0.35">
      <c r="A330" t="s">
        <v>24070</v>
      </c>
      <c r="B330" t="s">
        <v>8095</v>
      </c>
      <c r="C330" t="s">
        <v>40</v>
      </c>
      <c r="D330" t="s">
        <v>7821</v>
      </c>
      <c r="E330">
        <v>92</v>
      </c>
      <c r="F330">
        <v>8.9</v>
      </c>
    </row>
    <row r="331" spans="1:6" x14ac:dyDescent="0.35">
      <c r="A331" t="s">
        <v>24071</v>
      </c>
      <c r="B331" t="s">
        <v>1216</v>
      </c>
      <c r="C331" t="s">
        <v>40</v>
      </c>
      <c r="D331" t="s">
        <v>7821</v>
      </c>
      <c r="E331">
        <v>92</v>
      </c>
      <c r="F331">
        <v>8.6999999999999993</v>
      </c>
    </row>
    <row r="332" spans="1:6" x14ac:dyDescent="0.35">
      <c r="A332" t="s">
        <v>24072</v>
      </c>
      <c r="B332" t="s">
        <v>136</v>
      </c>
      <c r="C332" t="s">
        <v>78</v>
      </c>
      <c r="D332" t="s">
        <v>7791</v>
      </c>
      <c r="E332">
        <v>92</v>
      </c>
      <c r="F332">
        <v>8.6</v>
      </c>
    </row>
    <row r="333" spans="1:6" x14ac:dyDescent="0.35">
      <c r="A333" t="s">
        <v>24073</v>
      </c>
      <c r="B333" t="s">
        <v>8096</v>
      </c>
      <c r="C333" t="s">
        <v>37</v>
      </c>
      <c r="D333" t="s">
        <v>7831</v>
      </c>
      <c r="E333">
        <v>92</v>
      </c>
      <c r="F333">
        <v>8.4</v>
      </c>
    </row>
    <row r="334" spans="1:6" x14ac:dyDescent="0.35">
      <c r="A334" t="s">
        <v>8097</v>
      </c>
      <c r="B334" t="s">
        <v>7337</v>
      </c>
      <c r="C334" t="s">
        <v>40</v>
      </c>
      <c r="D334" t="s">
        <v>7843</v>
      </c>
      <c r="E334">
        <v>92</v>
      </c>
      <c r="F334">
        <v>8.5</v>
      </c>
    </row>
    <row r="335" spans="1:6" x14ac:dyDescent="0.35">
      <c r="A335" t="s">
        <v>7703</v>
      </c>
      <c r="B335" t="s">
        <v>7337</v>
      </c>
      <c r="C335" t="s">
        <v>19</v>
      </c>
      <c r="D335" t="s">
        <v>7843</v>
      </c>
      <c r="E335">
        <v>92</v>
      </c>
      <c r="F335">
        <v>8.5</v>
      </c>
    </row>
    <row r="336" spans="1:6" x14ac:dyDescent="0.35">
      <c r="A336" t="s">
        <v>24074</v>
      </c>
      <c r="B336" t="s">
        <v>8098</v>
      </c>
      <c r="C336" t="s">
        <v>40</v>
      </c>
      <c r="D336" t="s">
        <v>7793</v>
      </c>
      <c r="E336">
        <v>92</v>
      </c>
      <c r="F336">
        <v>7.8</v>
      </c>
    </row>
    <row r="337" spans="1:6" x14ac:dyDescent="0.35">
      <c r="A337" t="s">
        <v>1595</v>
      </c>
      <c r="B337" t="s">
        <v>1596</v>
      </c>
      <c r="C337" t="s">
        <v>78</v>
      </c>
      <c r="D337" t="s">
        <v>7810</v>
      </c>
      <c r="E337">
        <v>92</v>
      </c>
      <c r="F337">
        <v>8.8000000000000007</v>
      </c>
    </row>
    <row r="338" spans="1:6" x14ac:dyDescent="0.35">
      <c r="A338" t="s">
        <v>8099</v>
      </c>
      <c r="B338" t="s">
        <v>4740</v>
      </c>
      <c r="C338" t="s">
        <v>446</v>
      </c>
      <c r="D338" t="s">
        <v>8100</v>
      </c>
      <c r="E338">
        <v>92</v>
      </c>
      <c r="F338">
        <v>9.1</v>
      </c>
    </row>
    <row r="339" spans="1:6" x14ac:dyDescent="0.35">
      <c r="A339" t="s">
        <v>24075</v>
      </c>
      <c r="B339" t="s">
        <v>8101</v>
      </c>
      <c r="C339" t="s">
        <v>40</v>
      </c>
      <c r="D339" t="s">
        <v>7921</v>
      </c>
      <c r="E339">
        <v>92</v>
      </c>
      <c r="F339">
        <v>9.1999999999999993</v>
      </c>
    </row>
    <row r="340" spans="1:6" x14ac:dyDescent="0.35">
      <c r="A340" t="s">
        <v>8102</v>
      </c>
      <c r="B340" t="s">
        <v>8103</v>
      </c>
      <c r="C340" t="s">
        <v>465</v>
      </c>
      <c r="D340" t="s">
        <v>8104</v>
      </c>
      <c r="E340">
        <v>92</v>
      </c>
      <c r="F340">
        <v>8.3000000000000007</v>
      </c>
    </row>
    <row r="341" spans="1:6" x14ac:dyDescent="0.35">
      <c r="A341" t="s">
        <v>8105</v>
      </c>
      <c r="B341" t="s">
        <v>8106</v>
      </c>
      <c r="C341" t="s">
        <v>28</v>
      </c>
      <c r="D341" t="s">
        <v>7997</v>
      </c>
      <c r="E341">
        <v>92</v>
      </c>
      <c r="F341">
        <v>8.4</v>
      </c>
    </row>
    <row r="342" spans="1:6" x14ac:dyDescent="0.35">
      <c r="A342" t="s">
        <v>8107</v>
      </c>
      <c r="B342" t="s">
        <v>8008</v>
      </c>
      <c r="C342" t="s">
        <v>40</v>
      </c>
      <c r="D342" t="s">
        <v>7971</v>
      </c>
      <c r="E342">
        <v>92</v>
      </c>
      <c r="F342">
        <v>7.4</v>
      </c>
    </row>
    <row r="343" spans="1:6" x14ac:dyDescent="0.35">
      <c r="A343" t="s">
        <v>24076</v>
      </c>
      <c r="B343" t="s">
        <v>8108</v>
      </c>
      <c r="C343" t="s">
        <v>7785</v>
      </c>
      <c r="D343" t="s">
        <v>7978</v>
      </c>
      <c r="E343">
        <v>92</v>
      </c>
      <c r="F343">
        <v>7.9</v>
      </c>
    </row>
    <row r="344" spans="1:6" x14ac:dyDescent="0.35">
      <c r="A344" t="s">
        <v>1498</v>
      </c>
      <c r="B344" t="s">
        <v>1499</v>
      </c>
      <c r="C344" t="s">
        <v>58</v>
      </c>
      <c r="D344" t="s">
        <v>7810</v>
      </c>
      <c r="E344">
        <v>92</v>
      </c>
      <c r="F344">
        <v>8.6999999999999993</v>
      </c>
    </row>
    <row r="345" spans="1:6" x14ac:dyDescent="0.35">
      <c r="A345" t="s">
        <v>24077</v>
      </c>
      <c r="B345" t="s">
        <v>8109</v>
      </c>
      <c r="C345" t="s">
        <v>638</v>
      </c>
      <c r="D345" t="s">
        <v>7810</v>
      </c>
      <c r="E345">
        <v>92</v>
      </c>
      <c r="F345">
        <v>9</v>
      </c>
    </row>
    <row r="346" spans="1:6" x14ac:dyDescent="0.35">
      <c r="A346" t="s">
        <v>8110</v>
      </c>
      <c r="B346" t="s">
        <v>8111</v>
      </c>
      <c r="C346" t="s">
        <v>40</v>
      </c>
      <c r="D346" t="s">
        <v>7925</v>
      </c>
      <c r="E346">
        <v>91</v>
      </c>
      <c r="F346">
        <v>8.1999999999999993</v>
      </c>
    </row>
    <row r="347" spans="1:6" x14ac:dyDescent="0.35">
      <c r="A347" t="s">
        <v>8112</v>
      </c>
      <c r="B347" t="s">
        <v>8113</v>
      </c>
      <c r="C347" t="s">
        <v>40</v>
      </c>
      <c r="D347" t="s">
        <v>7858</v>
      </c>
      <c r="E347">
        <v>91</v>
      </c>
      <c r="F347">
        <v>7.8</v>
      </c>
    </row>
    <row r="348" spans="1:6" x14ac:dyDescent="0.35">
      <c r="A348" t="s">
        <v>24078</v>
      </c>
      <c r="B348" t="s">
        <v>96</v>
      </c>
      <c r="C348" t="s">
        <v>37</v>
      </c>
      <c r="D348" t="s">
        <v>7783</v>
      </c>
      <c r="E348">
        <v>91</v>
      </c>
      <c r="F348">
        <v>8.8000000000000007</v>
      </c>
    </row>
    <row r="349" spans="1:6" x14ac:dyDescent="0.35">
      <c r="A349" t="s">
        <v>24079</v>
      </c>
      <c r="B349" t="s">
        <v>8114</v>
      </c>
      <c r="C349" t="s">
        <v>40</v>
      </c>
      <c r="D349" t="s">
        <v>7781</v>
      </c>
      <c r="E349">
        <v>91</v>
      </c>
      <c r="F349">
        <v>8.8000000000000007</v>
      </c>
    </row>
    <row r="350" spans="1:6" x14ac:dyDescent="0.35">
      <c r="A350" t="s">
        <v>24080</v>
      </c>
      <c r="B350" t="s">
        <v>171</v>
      </c>
      <c r="C350" t="s">
        <v>40</v>
      </c>
      <c r="D350" t="s">
        <v>7821</v>
      </c>
      <c r="E350">
        <v>91</v>
      </c>
      <c r="F350">
        <v>8.8000000000000007</v>
      </c>
    </row>
    <row r="351" spans="1:6" x14ac:dyDescent="0.35">
      <c r="A351" t="s">
        <v>24081</v>
      </c>
      <c r="B351" t="s">
        <v>171</v>
      </c>
      <c r="C351" t="s">
        <v>37</v>
      </c>
      <c r="D351" t="s">
        <v>7821</v>
      </c>
      <c r="E351">
        <v>91</v>
      </c>
      <c r="F351">
        <v>8.8000000000000007</v>
      </c>
    </row>
    <row r="352" spans="1:6" x14ac:dyDescent="0.35">
      <c r="A352" t="s">
        <v>24082</v>
      </c>
      <c r="B352" t="s">
        <v>98</v>
      </c>
      <c r="C352" t="s">
        <v>40</v>
      </c>
      <c r="D352" t="s">
        <v>7783</v>
      </c>
      <c r="E352">
        <v>91</v>
      </c>
      <c r="F352">
        <v>8.9</v>
      </c>
    </row>
    <row r="353" spans="1:6" x14ac:dyDescent="0.35">
      <c r="A353" t="s">
        <v>8115</v>
      </c>
      <c r="B353" t="s">
        <v>8116</v>
      </c>
      <c r="C353" t="s">
        <v>40</v>
      </c>
      <c r="D353" t="s">
        <v>8090</v>
      </c>
      <c r="E353">
        <v>91</v>
      </c>
      <c r="F353">
        <v>8.5</v>
      </c>
    </row>
    <row r="354" spans="1:6" x14ac:dyDescent="0.35">
      <c r="A354" t="s">
        <v>8117</v>
      </c>
      <c r="B354" t="s">
        <v>8013</v>
      </c>
      <c r="C354" t="s">
        <v>884</v>
      </c>
      <c r="D354" t="s">
        <v>7831</v>
      </c>
      <c r="E354">
        <v>91</v>
      </c>
      <c r="F354">
        <v>8.9</v>
      </c>
    </row>
    <row r="355" spans="1:6" x14ac:dyDescent="0.35">
      <c r="A355" t="s">
        <v>24083</v>
      </c>
      <c r="B355" t="s">
        <v>8118</v>
      </c>
      <c r="C355" t="s">
        <v>7785</v>
      </c>
      <c r="D355" t="s">
        <v>7856</v>
      </c>
      <c r="E355">
        <v>91</v>
      </c>
      <c r="F355">
        <v>6.8</v>
      </c>
    </row>
    <row r="356" spans="1:6" x14ac:dyDescent="0.35">
      <c r="A356" t="s">
        <v>487</v>
      </c>
      <c r="B356" t="s">
        <v>324</v>
      </c>
      <c r="C356" t="s">
        <v>37</v>
      </c>
      <c r="D356" t="s">
        <v>7793</v>
      </c>
      <c r="E356">
        <v>91</v>
      </c>
      <c r="F356">
        <v>8.3000000000000007</v>
      </c>
    </row>
    <row r="357" spans="1:6" x14ac:dyDescent="0.35">
      <c r="A357" t="s">
        <v>8119</v>
      </c>
      <c r="B357" t="s">
        <v>8120</v>
      </c>
      <c r="C357" t="s">
        <v>7806</v>
      </c>
      <c r="D357" t="s">
        <v>7793</v>
      </c>
      <c r="E357">
        <v>91</v>
      </c>
      <c r="F357">
        <v>5.6</v>
      </c>
    </row>
    <row r="358" spans="1:6" x14ac:dyDescent="0.35">
      <c r="A358" t="s">
        <v>24084</v>
      </c>
      <c r="B358" t="s">
        <v>8121</v>
      </c>
      <c r="C358" t="s">
        <v>7785</v>
      </c>
      <c r="D358" t="s">
        <v>7907</v>
      </c>
      <c r="E358">
        <v>91</v>
      </c>
      <c r="F358">
        <v>8.9</v>
      </c>
    </row>
    <row r="359" spans="1:6" x14ac:dyDescent="0.35">
      <c r="A359" t="s">
        <v>24084</v>
      </c>
      <c r="B359" t="s">
        <v>8121</v>
      </c>
      <c r="C359" t="s">
        <v>7785</v>
      </c>
      <c r="D359" t="s">
        <v>7907</v>
      </c>
      <c r="E359">
        <v>91</v>
      </c>
      <c r="F359">
        <v>8.9</v>
      </c>
    </row>
    <row r="360" spans="1:6" x14ac:dyDescent="0.35">
      <c r="A360" t="s">
        <v>7765</v>
      </c>
      <c r="B360" t="s">
        <v>7766</v>
      </c>
      <c r="C360" t="s">
        <v>40</v>
      </c>
      <c r="D360" t="s">
        <v>7793</v>
      </c>
      <c r="E360">
        <v>91</v>
      </c>
      <c r="F360">
        <v>8.3000000000000007</v>
      </c>
    </row>
    <row r="361" spans="1:6" x14ac:dyDescent="0.35">
      <c r="A361" t="s">
        <v>24085</v>
      </c>
      <c r="B361" t="s">
        <v>3849</v>
      </c>
      <c r="C361" t="s">
        <v>173</v>
      </c>
      <c r="D361" t="s">
        <v>7858</v>
      </c>
      <c r="E361">
        <v>91</v>
      </c>
      <c r="F361">
        <v>8.6999999999999993</v>
      </c>
    </row>
    <row r="362" spans="1:6" x14ac:dyDescent="0.35">
      <c r="A362" t="s">
        <v>24086</v>
      </c>
      <c r="B362" t="s">
        <v>8122</v>
      </c>
      <c r="C362" t="s">
        <v>173</v>
      </c>
      <c r="D362" t="s">
        <v>7858</v>
      </c>
      <c r="E362">
        <v>91</v>
      </c>
      <c r="F362">
        <v>8.1999999999999993</v>
      </c>
    </row>
    <row r="363" spans="1:6" x14ac:dyDescent="0.35">
      <c r="A363" t="s">
        <v>8123</v>
      </c>
      <c r="B363" t="s">
        <v>7863</v>
      </c>
      <c r="C363" t="s">
        <v>19</v>
      </c>
      <c r="D363" t="s">
        <v>7840</v>
      </c>
      <c r="E363">
        <v>91</v>
      </c>
      <c r="F363">
        <v>8.6999999999999993</v>
      </c>
    </row>
    <row r="364" spans="1:6" x14ac:dyDescent="0.35">
      <c r="A364" t="s">
        <v>8124</v>
      </c>
      <c r="B364" t="s">
        <v>8125</v>
      </c>
      <c r="C364" t="s">
        <v>40</v>
      </c>
      <c r="D364" t="s">
        <v>7843</v>
      </c>
      <c r="E364">
        <v>91</v>
      </c>
      <c r="F364">
        <v>8.6</v>
      </c>
    </row>
    <row r="365" spans="1:6" x14ac:dyDescent="0.35">
      <c r="A365" t="s">
        <v>2987</v>
      </c>
      <c r="B365" t="s">
        <v>2988</v>
      </c>
      <c r="C365" t="s">
        <v>78</v>
      </c>
      <c r="D365" t="s">
        <v>8126</v>
      </c>
      <c r="E365">
        <v>91</v>
      </c>
      <c r="F365">
        <v>7.9</v>
      </c>
    </row>
    <row r="366" spans="1:6" x14ac:dyDescent="0.35">
      <c r="A366" t="s">
        <v>24087</v>
      </c>
      <c r="B366" t="s">
        <v>8127</v>
      </c>
      <c r="C366" t="s">
        <v>78</v>
      </c>
      <c r="D366" t="s">
        <v>7800</v>
      </c>
      <c r="E366">
        <v>91</v>
      </c>
      <c r="F366">
        <v>9</v>
      </c>
    </row>
    <row r="367" spans="1:6" x14ac:dyDescent="0.35">
      <c r="A367" t="s">
        <v>8128</v>
      </c>
      <c r="B367" t="s">
        <v>8129</v>
      </c>
      <c r="C367" t="s">
        <v>40</v>
      </c>
      <c r="D367" t="s">
        <v>7921</v>
      </c>
      <c r="E367">
        <v>91</v>
      </c>
      <c r="F367">
        <v>8.3000000000000007</v>
      </c>
    </row>
    <row r="368" spans="1:6" x14ac:dyDescent="0.35">
      <c r="A368" t="s">
        <v>8130</v>
      </c>
      <c r="B368" t="s">
        <v>8131</v>
      </c>
      <c r="C368" t="s">
        <v>40</v>
      </c>
      <c r="D368" t="s">
        <v>7793</v>
      </c>
      <c r="E368">
        <v>91</v>
      </c>
      <c r="F368">
        <v>8.1</v>
      </c>
    </row>
    <row r="369" spans="1:6" x14ac:dyDescent="0.35">
      <c r="A369" t="s">
        <v>24088</v>
      </c>
      <c r="B369" t="s">
        <v>8132</v>
      </c>
      <c r="C369" t="s">
        <v>7785</v>
      </c>
      <c r="D369" t="s">
        <v>7832</v>
      </c>
      <c r="E369">
        <v>91</v>
      </c>
      <c r="F369">
        <v>8.3000000000000007</v>
      </c>
    </row>
    <row r="370" spans="1:6" x14ac:dyDescent="0.35">
      <c r="A370" t="s">
        <v>1031</v>
      </c>
      <c r="B370" t="s">
        <v>1032</v>
      </c>
      <c r="C370" t="s">
        <v>37</v>
      </c>
      <c r="D370" t="s">
        <v>7810</v>
      </c>
      <c r="E370">
        <v>91</v>
      </c>
      <c r="F370">
        <v>8</v>
      </c>
    </row>
    <row r="371" spans="1:6" x14ac:dyDescent="0.35">
      <c r="A371" t="s">
        <v>1822</v>
      </c>
      <c r="B371" t="s">
        <v>1032</v>
      </c>
      <c r="C371" t="s">
        <v>11</v>
      </c>
      <c r="D371" t="s">
        <v>7810</v>
      </c>
      <c r="E371">
        <v>91</v>
      </c>
      <c r="F371">
        <v>8</v>
      </c>
    </row>
    <row r="372" spans="1:6" x14ac:dyDescent="0.35">
      <c r="A372" t="s">
        <v>8133</v>
      </c>
      <c r="B372" t="s">
        <v>1032</v>
      </c>
      <c r="C372" t="s">
        <v>40</v>
      </c>
      <c r="D372" t="s">
        <v>7810</v>
      </c>
      <c r="E372">
        <v>91</v>
      </c>
      <c r="F372">
        <v>8</v>
      </c>
    </row>
    <row r="373" spans="1:6" x14ac:dyDescent="0.35">
      <c r="A373" t="s">
        <v>8134</v>
      </c>
      <c r="B373" t="s">
        <v>8135</v>
      </c>
      <c r="C373" t="s">
        <v>7806</v>
      </c>
      <c r="D373" t="s">
        <v>7821</v>
      </c>
      <c r="E373">
        <v>91</v>
      </c>
      <c r="F373">
        <v>8.3000000000000007</v>
      </c>
    </row>
    <row r="374" spans="1:6" x14ac:dyDescent="0.35">
      <c r="A374" t="s">
        <v>8136</v>
      </c>
      <c r="B374" t="s">
        <v>5531</v>
      </c>
      <c r="C374" t="s">
        <v>28</v>
      </c>
      <c r="D374" t="s">
        <v>7858</v>
      </c>
      <c r="E374">
        <v>91</v>
      </c>
      <c r="F374">
        <v>8.3000000000000007</v>
      </c>
    </row>
    <row r="375" spans="1:6" x14ac:dyDescent="0.35">
      <c r="A375" t="s">
        <v>24089</v>
      </c>
      <c r="B375" t="s">
        <v>8137</v>
      </c>
      <c r="C375" t="s">
        <v>7785</v>
      </c>
      <c r="D375" t="s">
        <v>7856</v>
      </c>
      <c r="E375">
        <v>91</v>
      </c>
      <c r="F375">
        <v>7.4</v>
      </c>
    </row>
    <row r="376" spans="1:6" x14ac:dyDescent="0.35">
      <c r="A376" t="s">
        <v>24090</v>
      </c>
      <c r="B376" t="s">
        <v>8138</v>
      </c>
      <c r="C376" t="s">
        <v>40</v>
      </c>
      <c r="D376" t="s">
        <v>7821</v>
      </c>
      <c r="E376">
        <v>91</v>
      </c>
      <c r="F376">
        <v>8.6</v>
      </c>
    </row>
    <row r="377" spans="1:6" x14ac:dyDescent="0.35">
      <c r="A377" t="s">
        <v>8139</v>
      </c>
      <c r="B377" t="s">
        <v>8140</v>
      </c>
      <c r="C377" t="s">
        <v>7780</v>
      </c>
      <c r="D377" t="s">
        <v>7810</v>
      </c>
      <c r="E377">
        <v>91</v>
      </c>
      <c r="F377">
        <v>2.2999999999999998</v>
      </c>
    </row>
    <row r="378" spans="1:6" x14ac:dyDescent="0.35">
      <c r="A378" t="s">
        <v>8141</v>
      </c>
      <c r="B378" t="s">
        <v>8142</v>
      </c>
      <c r="C378" t="s">
        <v>40</v>
      </c>
      <c r="D378" t="s">
        <v>7781</v>
      </c>
      <c r="E378">
        <v>91</v>
      </c>
      <c r="F378">
        <v>8.5</v>
      </c>
    </row>
    <row r="379" spans="1:6" x14ac:dyDescent="0.35">
      <c r="A379" t="s">
        <v>8143</v>
      </c>
      <c r="B379" t="s">
        <v>706</v>
      </c>
      <c r="C379" t="s">
        <v>40</v>
      </c>
      <c r="D379" t="s">
        <v>7821</v>
      </c>
      <c r="E379">
        <v>91</v>
      </c>
      <c r="F379">
        <v>8.3000000000000007</v>
      </c>
    </row>
    <row r="380" spans="1:6" x14ac:dyDescent="0.35">
      <c r="A380" t="s">
        <v>24091</v>
      </c>
      <c r="B380" t="s">
        <v>8144</v>
      </c>
      <c r="C380" t="s">
        <v>53</v>
      </c>
      <c r="D380" t="s">
        <v>7790</v>
      </c>
      <c r="E380">
        <v>91</v>
      </c>
      <c r="F380">
        <v>8.1</v>
      </c>
    </row>
    <row r="381" spans="1:6" x14ac:dyDescent="0.35">
      <c r="A381" t="s">
        <v>24092</v>
      </c>
      <c r="B381" t="s">
        <v>8145</v>
      </c>
      <c r="C381" t="s">
        <v>7785</v>
      </c>
      <c r="D381" t="s">
        <v>8146</v>
      </c>
      <c r="E381">
        <v>91</v>
      </c>
      <c r="F381">
        <v>6.8</v>
      </c>
    </row>
    <row r="382" spans="1:6" x14ac:dyDescent="0.35">
      <c r="A382" t="s">
        <v>24093</v>
      </c>
      <c r="B382" t="s">
        <v>422</v>
      </c>
      <c r="C382" t="s">
        <v>40</v>
      </c>
      <c r="D382" t="s">
        <v>7781</v>
      </c>
      <c r="E382">
        <v>91</v>
      </c>
      <c r="F382">
        <v>8.4</v>
      </c>
    </row>
    <row r="383" spans="1:6" x14ac:dyDescent="0.35">
      <c r="A383" t="s">
        <v>24094</v>
      </c>
      <c r="B383" t="s">
        <v>8024</v>
      </c>
      <c r="C383" t="s">
        <v>638</v>
      </c>
      <c r="D383" t="s">
        <v>7843</v>
      </c>
      <c r="E383">
        <v>91</v>
      </c>
      <c r="F383">
        <v>8.6</v>
      </c>
    </row>
    <row r="384" spans="1:6" x14ac:dyDescent="0.35">
      <c r="A384" t="s">
        <v>24095</v>
      </c>
      <c r="B384" t="s">
        <v>8024</v>
      </c>
      <c r="C384" t="s">
        <v>19</v>
      </c>
      <c r="D384" t="s">
        <v>7843</v>
      </c>
      <c r="E384">
        <v>91</v>
      </c>
      <c r="F384">
        <v>8.6</v>
      </c>
    </row>
    <row r="385" spans="1:6" x14ac:dyDescent="0.35">
      <c r="A385" t="s">
        <v>24096</v>
      </c>
      <c r="B385" t="s">
        <v>8147</v>
      </c>
      <c r="C385" t="s">
        <v>7785</v>
      </c>
      <c r="D385" t="s">
        <v>7858</v>
      </c>
      <c r="E385">
        <v>91</v>
      </c>
      <c r="F385">
        <v>8</v>
      </c>
    </row>
    <row r="386" spans="1:6" x14ac:dyDescent="0.35">
      <c r="A386" t="s">
        <v>2402</v>
      </c>
      <c r="B386" t="s">
        <v>2403</v>
      </c>
      <c r="C386" t="s">
        <v>53</v>
      </c>
      <c r="D386" t="s">
        <v>7796</v>
      </c>
      <c r="E386">
        <v>91</v>
      </c>
      <c r="F386">
        <v>1.9</v>
      </c>
    </row>
    <row r="387" spans="1:6" x14ac:dyDescent="0.35">
      <c r="A387" t="s">
        <v>3297</v>
      </c>
      <c r="B387" t="s">
        <v>2403</v>
      </c>
      <c r="C387" t="s">
        <v>331</v>
      </c>
      <c r="D387" t="s">
        <v>7796</v>
      </c>
      <c r="E387">
        <v>91</v>
      </c>
      <c r="F387">
        <v>1.9</v>
      </c>
    </row>
    <row r="388" spans="1:6" x14ac:dyDescent="0.35">
      <c r="A388" t="s">
        <v>8148</v>
      </c>
      <c r="B388" t="s">
        <v>8149</v>
      </c>
      <c r="C388" t="s">
        <v>28</v>
      </c>
      <c r="D388" t="s">
        <v>7815</v>
      </c>
      <c r="E388">
        <v>91</v>
      </c>
      <c r="F388">
        <v>7.9</v>
      </c>
    </row>
    <row r="389" spans="1:6" x14ac:dyDescent="0.35">
      <c r="A389" t="s">
        <v>24097</v>
      </c>
      <c r="B389" t="s">
        <v>8150</v>
      </c>
      <c r="C389" t="s">
        <v>40</v>
      </c>
      <c r="D389" t="s">
        <v>7815</v>
      </c>
      <c r="E389">
        <v>91</v>
      </c>
      <c r="F389">
        <v>7.9</v>
      </c>
    </row>
    <row r="390" spans="1:6" x14ac:dyDescent="0.35">
      <c r="A390" t="s">
        <v>1419</v>
      </c>
      <c r="B390" t="s">
        <v>140</v>
      </c>
      <c r="C390" t="s">
        <v>40</v>
      </c>
      <c r="D390" t="s">
        <v>7781</v>
      </c>
      <c r="E390">
        <v>91</v>
      </c>
      <c r="F390">
        <v>8.4</v>
      </c>
    </row>
    <row r="391" spans="1:6" x14ac:dyDescent="0.35">
      <c r="A391" t="s">
        <v>335</v>
      </c>
      <c r="B391" t="s">
        <v>298</v>
      </c>
      <c r="C391" t="s">
        <v>11</v>
      </c>
      <c r="D391" t="s">
        <v>7793</v>
      </c>
      <c r="E391">
        <v>91</v>
      </c>
      <c r="F391">
        <v>8.4</v>
      </c>
    </row>
    <row r="392" spans="1:6" x14ac:dyDescent="0.35">
      <c r="A392" t="s">
        <v>8151</v>
      </c>
      <c r="B392" t="s">
        <v>8152</v>
      </c>
      <c r="C392" t="s">
        <v>438</v>
      </c>
      <c r="D392" t="s">
        <v>7840</v>
      </c>
      <c r="E392">
        <v>91</v>
      </c>
      <c r="F392">
        <v>6.3</v>
      </c>
    </row>
    <row r="393" spans="1:6" x14ac:dyDescent="0.35">
      <c r="A393" t="s">
        <v>8153</v>
      </c>
      <c r="B393" t="s">
        <v>8152</v>
      </c>
      <c r="C393" t="s">
        <v>40</v>
      </c>
      <c r="D393" t="s">
        <v>7840</v>
      </c>
      <c r="E393">
        <v>91</v>
      </c>
      <c r="F393">
        <v>6.3</v>
      </c>
    </row>
    <row r="394" spans="1:6" x14ac:dyDescent="0.35">
      <c r="A394" t="s">
        <v>234</v>
      </c>
      <c r="B394" t="s">
        <v>235</v>
      </c>
      <c r="C394" t="s">
        <v>37</v>
      </c>
      <c r="D394" t="s">
        <v>7971</v>
      </c>
      <c r="E394">
        <v>91</v>
      </c>
      <c r="F394">
        <v>7.3</v>
      </c>
    </row>
    <row r="395" spans="1:6" x14ac:dyDescent="0.35">
      <c r="A395" t="s">
        <v>24098</v>
      </c>
      <c r="B395" t="s">
        <v>6075</v>
      </c>
      <c r="C395" t="s">
        <v>7785</v>
      </c>
      <c r="D395" t="s">
        <v>7843</v>
      </c>
      <c r="E395">
        <v>91</v>
      </c>
      <c r="F395">
        <v>8.6999999999999993</v>
      </c>
    </row>
    <row r="396" spans="1:6" x14ac:dyDescent="0.35">
      <c r="A396" t="s">
        <v>24099</v>
      </c>
      <c r="B396" t="s">
        <v>8154</v>
      </c>
      <c r="C396" t="s">
        <v>19</v>
      </c>
      <c r="D396" t="s">
        <v>8006</v>
      </c>
      <c r="E396">
        <v>91</v>
      </c>
      <c r="F396">
        <v>9.1</v>
      </c>
    </row>
    <row r="397" spans="1:6" x14ac:dyDescent="0.35">
      <c r="A397" t="s">
        <v>8155</v>
      </c>
      <c r="B397" t="s">
        <v>8156</v>
      </c>
      <c r="C397" t="s">
        <v>19</v>
      </c>
      <c r="D397" t="s">
        <v>8157</v>
      </c>
      <c r="E397">
        <v>91</v>
      </c>
      <c r="F397">
        <v>8.1999999999999993</v>
      </c>
    </row>
    <row r="398" spans="1:6" x14ac:dyDescent="0.35">
      <c r="A398" t="s">
        <v>8158</v>
      </c>
      <c r="B398" t="s">
        <v>8159</v>
      </c>
      <c r="C398" t="s">
        <v>28</v>
      </c>
      <c r="D398" t="s">
        <v>7815</v>
      </c>
      <c r="E398">
        <v>91</v>
      </c>
      <c r="F398">
        <v>8.1999999999999993</v>
      </c>
    </row>
    <row r="399" spans="1:6" x14ac:dyDescent="0.35">
      <c r="A399" t="s">
        <v>8160</v>
      </c>
      <c r="B399" t="s">
        <v>8038</v>
      </c>
      <c r="C399" t="s">
        <v>40</v>
      </c>
      <c r="D399" t="s">
        <v>7815</v>
      </c>
      <c r="E399">
        <v>91</v>
      </c>
      <c r="F399">
        <v>8.1999999999999993</v>
      </c>
    </row>
    <row r="400" spans="1:6" x14ac:dyDescent="0.35">
      <c r="A400" t="s">
        <v>151</v>
      </c>
      <c r="B400" t="s">
        <v>152</v>
      </c>
      <c r="C400" t="s">
        <v>11</v>
      </c>
      <c r="D400" t="s">
        <v>7815</v>
      </c>
      <c r="E400">
        <v>91</v>
      </c>
      <c r="F400">
        <v>8.4</v>
      </c>
    </row>
    <row r="401" spans="1:6" x14ac:dyDescent="0.35">
      <c r="A401" t="s">
        <v>8161</v>
      </c>
      <c r="B401" t="s">
        <v>8162</v>
      </c>
      <c r="C401" t="s">
        <v>40</v>
      </c>
      <c r="D401" t="s">
        <v>8126</v>
      </c>
      <c r="E401">
        <v>91</v>
      </c>
      <c r="F401">
        <v>8.8000000000000007</v>
      </c>
    </row>
    <row r="402" spans="1:6" x14ac:dyDescent="0.35">
      <c r="A402" t="s">
        <v>24100</v>
      </c>
      <c r="B402" t="s">
        <v>8163</v>
      </c>
      <c r="C402" t="s">
        <v>40</v>
      </c>
      <c r="D402" t="s">
        <v>7898</v>
      </c>
      <c r="E402">
        <v>91</v>
      </c>
      <c r="F402">
        <v>7.7</v>
      </c>
    </row>
    <row r="403" spans="1:6" x14ac:dyDescent="0.35">
      <c r="A403" t="s">
        <v>8164</v>
      </c>
      <c r="B403" t="s">
        <v>8165</v>
      </c>
      <c r="C403" t="s">
        <v>11</v>
      </c>
      <c r="D403" t="s">
        <v>7874</v>
      </c>
      <c r="E403">
        <v>91</v>
      </c>
      <c r="F403">
        <v>8.1999999999999993</v>
      </c>
    </row>
    <row r="404" spans="1:6" x14ac:dyDescent="0.35">
      <c r="A404" t="s">
        <v>8166</v>
      </c>
      <c r="B404" t="s">
        <v>4170</v>
      </c>
      <c r="C404" t="s">
        <v>37</v>
      </c>
      <c r="D404" t="s">
        <v>7818</v>
      </c>
      <c r="E404">
        <v>91</v>
      </c>
      <c r="F404">
        <v>8.8000000000000007</v>
      </c>
    </row>
    <row r="405" spans="1:6" x14ac:dyDescent="0.35">
      <c r="A405" t="s">
        <v>24101</v>
      </c>
      <c r="B405" t="s">
        <v>8167</v>
      </c>
      <c r="C405" t="s">
        <v>42</v>
      </c>
      <c r="D405" t="s">
        <v>7831</v>
      </c>
      <c r="E405">
        <v>91</v>
      </c>
      <c r="F405">
        <v>8.6</v>
      </c>
    </row>
    <row r="406" spans="1:6" x14ac:dyDescent="0.35">
      <c r="A406" t="s">
        <v>8168</v>
      </c>
      <c r="B406" t="s">
        <v>8169</v>
      </c>
      <c r="C406" t="s">
        <v>173</v>
      </c>
      <c r="D406" t="s">
        <v>7843</v>
      </c>
      <c r="E406">
        <v>91</v>
      </c>
      <c r="F406">
        <v>8.8000000000000007</v>
      </c>
    </row>
    <row r="407" spans="1:6" x14ac:dyDescent="0.35">
      <c r="A407" t="s">
        <v>24102</v>
      </c>
      <c r="B407" t="s">
        <v>8170</v>
      </c>
      <c r="C407" t="s">
        <v>7785</v>
      </c>
      <c r="D407" t="s">
        <v>8171</v>
      </c>
      <c r="E407">
        <v>91</v>
      </c>
      <c r="F407">
        <v>8.1999999999999993</v>
      </c>
    </row>
    <row r="408" spans="1:6" x14ac:dyDescent="0.35">
      <c r="A408" t="s">
        <v>24103</v>
      </c>
      <c r="B408" t="s">
        <v>1003</v>
      </c>
      <c r="C408" t="s">
        <v>7785</v>
      </c>
      <c r="D408" t="s">
        <v>7783</v>
      </c>
      <c r="E408">
        <v>91</v>
      </c>
      <c r="F408">
        <v>7.7</v>
      </c>
    </row>
    <row r="409" spans="1:6" x14ac:dyDescent="0.35">
      <c r="A409" t="s">
        <v>8172</v>
      </c>
      <c r="B409" t="s">
        <v>8173</v>
      </c>
      <c r="C409" t="s">
        <v>53</v>
      </c>
      <c r="D409" t="s">
        <v>7915</v>
      </c>
      <c r="E409">
        <v>91</v>
      </c>
      <c r="F409">
        <v>8.1</v>
      </c>
    </row>
    <row r="410" spans="1:6" x14ac:dyDescent="0.35">
      <c r="A410" t="s">
        <v>24104</v>
      </c>
      <c r="B410" t="s">
        <v>10</v>
      </c>
      <c r="C410" t="s">
        <v>11</v>
      </c>
      <c r="D410" t="s">
        <v>7793</v>
      </c>
      <c r="E410">
        <v>91</v>
      </c>
      <c r="F410">
        <v>8.4</v>
      </c>
    </row>
    <row r="411" spans="1:6" x14ac:dyDescent="0.35">
      <c r="A411" t="s">
        <v>24105</v>
      </c>
      <c r="B411" t="s">
        <v>8174</v>
      </c>
      <c r="C411" t="s">
        <v>7785</v>
      </c>
      <c r="D411" t="s">
        <v>8057</v>
      </c>
      <c r="E411">
        <v>91</v>
      </c>
      <c r="F411">
        <v>6.2</v>
      </c>
    </row>
    <row r="412" spans="1:6" x14ac:dyDescent="0.35">
      <c r="A412" t="s">
        <v>8175</v>
      </c>
      <c r="B412" t="s">
        <v>8176</v>
      </c>
      <c r="C412" t="s">
        <v>40</v>
      </c>
      <c r="D412" t="s">
        <v>7835</v>
      </c>
      <c r="E412">
        <v>91</v>
      </c>
      <c r="F412">
        <v>7.9</v>
      </c>
    </row>
    <row r="413" spans="1:6" x14ac:dyDescent="0.35">
      <c r="A413" t="s">
        <v>24106</v>
      </c>
      <c r="B413" t="s">
        <v>7569</v>
      </c>
      <c r="C413" t="s">
        <v>40</v>
      </c>
      <c r="D413" t="s">
        <v>8177</v>
      </c>
      <c r="E413">
        <v>91</v>
      </c>
      <c r="F413">
        <v>8.6</v>
      </c>
    </row>
    <row r="414" spans="1:6" x14ac:dyDescent="0.35">
      <c r="A414" t="s">
        <v>8178</v>
      </c>
      <c r="B414" t="s">
        <v>7949</v>
      </c>
      <c r="C414" t="s">
        <v>19</v>
      </c>
      <c r="D414" t="s">
        <v>7840</v>
      </c>
      <c r="E414">
        <v>91</v>
      </c>
      <c r="F414">
        <v>8.3000000000000007</v>
      </c>
    </row>
    <row r="415" spans="1:6" x14ac:dyDescent="0.35">
      <c r="A415" t="s">
        <v>8179</v>
      </c>
      <c r="B415" t="s">
        <v>7949</v>
      </c>
      <c r="C415" t="s">
        <v>638</v>
      </c>
      <c r="D415" t="s">
        <v>7840</v>
      </c>
      <c r="E415">
        <v>91</v>
      </c>
      <c r="F415">
        <v>8.3000000000000007</v>
      </c>
    </row>
    <row r="416" spans="1:6" x14ac:dyDescent="0.35">
      <c r="A416" t="s">
        <v>24107</v>
      </c>
      <c r="B416" t="s">
        <v>8180</v>
      </c>
      <c r="C416" t="s">
        <v>7785</v>
      </c>
      <c r="D416" t="s">
        <v>7832</v>
      </c>
      <c r="E416">
        <v>91</v>
      </c>
      <c r="F416">
        <v>7.4</v>
      </c>
    </row>
    <row r="417" spans="1:6" x14ac:dyDescent="0.35">
      <c r="A417" t="s">
        <v>24108</v>
      </c>
      <c r="B417" t="s">
        <v>8181</v>
      </c>
      <c r="C417" t="s">
        <v>40</v>
      </c>
      <c r="D417" t="s">
        <v>8057</v>
      </c>
      <c r="E417">
        <v>91</v>
      </c>
      <c r="F417">
        <v>6.7</v>
      </c>
    </row>
    <row r="418" spans="1:6" x14ac:dyDescent="0.35">
      <c r="A418" t="s">
        <v>8182</v>
      </c>
      <c r="B418" t="s">
        <v>8183</v>
      </c>
      <c r="C418" t="s">
        <v>37</v>
      </c>
      <c r="D418" t="s">
        <v>7793</v>
      </c>
      <c r="E418">
        <v>91</v>
      </c>
      <c r="F418">
        <v>7.9</v>
      </c>
    </row>
    <row r="419" spans="1:6" x14ac:dyDescent="0.35">
      <c r="A419" t="s">
        <v>24109</v>
      </c>
      <c r="B419" t="s">
        <v>3452</v>
      </c>
      <c r="C419" t="s">
        <v>53</v>
      </c>
      <c r="D419" t="s">
        <v>7840</v>
      </c>
      <c r="E419">
        <v>91</v>
      </c>
      <c r="F419">
        <v>8.5</v>
      </c>
    </row>
    <row r="420" spans="1:6" x14ac:dyDescent="0.35">
      <c r="A420" t="s">
        <v>24110</v>
      </c>
      <c r="B420" t="s">
        <v>1326</v>
      </c>
      <c r="C420" t="s">
        <v>78</v>
      </c>
      <c r="D420" t="s">
        <v>7823</v>
      </c>
      <c r="E420">
        <v>91</v>
      </c>
      <c r="F420">
        <v>8.9</v>
      </c>
    </row>
    <row r="421" spans="1:6" x14ac:dyDescent="0.35">
      <c r="A421" t="s">
        <v>272</v>
      </c>
      <c r="B421" t="s">
        <v>273</v>
      </c>
      <c r="C421" t="s">
        <v>37</v>
      </c>
      <c r="D421" t="s">
        <v>7840</v>
      </c>
      <c r="E421">
        <v>91</v>
      </c>
      <c r="F421">
        <v>8.6</v>
      </c>
    </row>
    <row r="422" spans="1:6" x14ac:dyDescent="0.35">
      <c r="A422" t="s">
        <v>861</v>
      </c>
      <c r="B422" t="s">
        <v>741</v>
      </c>
      <c r="C422" t="s">
        <v>53</v>
      </c>
      <c r="D422" t="s">
        <v>7796</v>
      </c>
      <c r="E422">
        <v>91</v>
      </c>
      <c r="F422">
        <v>6.9</v>
      </c>
    </row>
    <row r="423" spans="1:6" x14ac:dyDescent="0.35">
      <c r="A423" t="s">
        <v>8184</v>
      </c>
      <c r="B423" t="s">
        <v>112</v>
      </c>
      <c r="C423" t="s">
        <v>40</v>
      </c>
      <c r="D423" t="s">
        <v>7796</v>
      </c>
      <c r="E423">
        <v>91</v>
      </c>
      <c r="F423">
        <v>6.7</v>
      </c>
    </row>
    <row r="424" spans="1:6" x14ac:dyDescent="0.35">
      <c r="A424" t="s">
        <v>711</v>
      </c>
      <c r="B424" t="s">
        <v>158</v>
      </c>
      <c r="C424" t="s">
        <v>331</v>
      </c>
      <c r="D424" t="s">
        <v>7796</v>
      </c>
      <c r="E424">
        <v>91</v>
      </c>
      <c r="F424">
        <v>6.6</v>
      </c>
    </row>
    <row r="425" spans="1:6" x14ac:dyDescent="0.35">
      <c r="A425" t="s">
        <v>157</v>
      </c>
      <c r="B425" t="s">
        <v>158</v>
      </c>
      <c r="C425" t="s">
        <v>53</v>
      </c>
      <c r="D425" t="s">
        <v>7796</v>
      </c>
      <c r="E425">
        <v>91</v>
      </c>
      <c r="F425">
        <v>6.6</v>
      </c>
    </row>
    <row r="426" spans="1:6" x14ac:dyDescent="0.35">
      <c r="A426" t="s">
        <v>8185</v>
      </c>
      <c r="B426" t="s">
        <v>3585</v>
      </c>
      <c r="C426" t="s">
        <v>465</v>
      </c>
      <c r="D426" t="s">
        <v>8186</v>
      </c>
      <c r="E426">
        <v>91</v>
      </c>
      <c r="F426">
        <v>7.6</v>
      </c>
    </row>
    <row r="427" spans="1:6" x14ac:dyDescent="0.35">
      <c r="A427" t="s">
        <v>8187</v>
      </c>
      <c r="B427" t="s">
        <v>8188</v>
      </c>
      <c r="C427" t="s">
        <v>94</v>
      </c>
      <c r="D427" t="s">
        <v>7861</v>
      </c>
      <c r="E427">
        <v>91</v>
      </c>
      <c r="F427">
        <v>8.6999999999999993</v>
      </c>
    </row>
    <row r="428" spans="1:6" x14ac:dyDescent="0.35">
      <c r="A428" t="s">
        <v>8189</v>
      </c>
      <c r="B428" t="s">
        <v>6309</v>
      </c>
      <c r="C428" t="s">
        <v>465</v>
      </c>
      <c r="D428" t="s">
        <v>8100</v>
      </c>
      <c r="E428">
        <v>91</v>
      </c>
      <c r="F428">
        <v>8.6</v>
      </c>
    </row>
    <row r="429" spans="1:6" x14ac:dyDescent="0.35">
      <c r="A429" t="s">
        <v>8190</v>
      </c>
      <c r="B429" t="s">
        <v>8191</v>
      </c>
      <c r="C429" t="s">
        <v>40</v>
      </c>
      <c r="D429" t="s">
        <v>7840</v>
      </c>
      <c r="E429">
        <v>91</v>
      </c>
      <c r="F429">
        <v>7.5</v>
      </c>
    </row>
    <row r="430" spans="1:6" x14ac:dyDescent="0.35">
      <c r="A430" t="s">
        <v>342</v>
      </c>
      <c r="B430" t="s">
        <v>343</v>
      </c>
      <c r="C430" t="s">
        <v>11</v>
      </c>
      <c r="D430" t="s">
        <v>7781</v>
      </c>
      <c r="E430">
        <v>91</v>
      </c>
      <c r="F430">
        <v>8.6999999999999993</v>
      </c>
    </row>
    <row r="431" spans="1:6" x14ac:dyDescent="0.35">
      <c r="A431" t="s">
        <v>24111</v>
      </c>
      <c r="B431" t="s">
        <v>8192</v>
      </c>
      <c r="C431" t="s">
        <v>40</v>
      </c>
      <c r="D431" t="s">
        <v>7793</v>
      </c>
      <c r="E431">
        <v>91</v>
      </c>
      <c r="F431">
        <v>8.5</v>
      </c>
    </row>
    <row r="432" spans="1:6" x14ac:dyDescent="0.35">
      <c r="A432" t="s">
        <v>24112</v>
      </c>
      <c r="B432" t="s">
        <v>8193</v>
      </c>
      <c r="C432" t="s">
        <v>53</v>
      </c>
      <c r="D432" t="s">
        <v>7821</v>
      </c>
      <c r="E432">
        <v>91</v>
      </c>
      <c r="F432">
        <v>8</v>
      </c>
    </row>
    <row r="433" spans="1:6" x14ac:dyDescent="0.35">
      <c r="A433" t="s">
        <v>24113</v>
      </c>
      <c r="B433" t="s">
        <v>327</v>
      </c>
      <c r="C433" t="s">
        <v>40</v>
      </c>
      <c r="D433" t="s">
        <v>7783</v>
      </c>
      <c r="E433">
        <v>91</v>
      </c>
      <c r="F433">
        <v>8.1999999999999993</v>
      </c>
    </row>
    <row r="434" spans="1:6" x14ac:dyDescent="0.35">
      <c r="A434" t="s">
        <v>8194</v>
      </c>
      <c r="B434" t="s">
        <v>8195</v>
      </c>
      <c r="C434" t="s">
        <v>58</v>
      </c>
      <c r="D434" t="s">
        <v>7818</v>
      </c>
      <c r="E434">
        <v>91</v>
      </c>
      <c r="F434">
        <v>9.1</v>
      </c>
    </row>
    <row r="435" spans="1:6" x14ac:dyDescent="0.35">
      <c r="A435" t="s">
        <v>115</v>
      </c>
      <c r="B435" t="s">
        <v>116</v>
      </c>
      <c r="C435" t="s">
        <v>40</v>
      </c>
      <c r="D435" t="s">
        <v>8196</v>
      </c>
      <c r="E435">
        <v>91</v>
      </c>
      <c r="F435">
        <v>7.2</v>
      </c>
    </row>
    <row r="436" spans="1:6" x14ac:dyDescent="0.35">
      <c r="A436" t="s">
        <v>24114</v>
      </c>
      <c r="B436" t="s">
        <v>1878</v>
      </c>
      <c r="C436" t="s">
        <v>37</v>
      </c>
      <c r="D436" t="s">
        <v>8061</v>
      </c>
      <c r="E436">
        <v>91</v>
      </c>
      <c r="F436">
        <v>6.2</v>
      </c>
    </row>
    <row r="437" spans="1:6" x14ac:dyDescent="0.35">
      <c r="A437" t="s">
        <v>8197</v>
      </c>
      <c r="B437" t="s">
        <v>8198</v>
      </c>
      <c r="C437" t="s">
        <v>40</v>
      </c>
      <c r="D437" t="s">
        <v>7900</v>
      </c>
      <c r="E437">
        <v>91</v>
      </c>
      <c r="F437">
        <v>7.3</v>
      </c>
    </row>
    <row r="438" spans="1:6" x14ac:dyDescent="0.35">
      <c r="A438" t="s">
        <v>24115</v>
      </c>
      <c r="B438" t="s">
        <v>8199</v>
      </c>
      <c r="C438" t="s">
        <v>40</v>
      </c>
      <c r="D438" t="s">
        <v>7921</v>
      </c>
      <c r="E438">
        <v>91</v>
      </c>
      <c r="F438">
        <v>8.4</v>
      </c>
    </row>
    <row r="439" spans="1:6" x14ac:dyDescent="0.35">
      <c r="A439" t="s">
        <v>911</v>
      </c>
      <c r="B439" t="s">
        <v>912</v>
      </c>
      <c r="C439" t="s">
        <v>53</v>
      </c>
      <c r="D439" t="s">
        <v>7796</v>
      </c>
      <c r="E439">
        <v>91</v>
      </c>
      <c r="F439">
        <v>6.1</v>
      </c>
    </row>
    <row r="440" spans="1:6" x14ac:dyDescent="0.35">
      <c r="A440" t="s">
        <v>4433</v>
      </c>
      <c r="B440" t="s">
        <v>912</v>
      </c>
      <c r="C440" t="s">
        <v>636</v>
      </c>
      <c r="D440" t="s">
        <v>7796</v>
      </c>
      <c r="E440">
        <v>91</v>
      </c>
      <c r="F440">
        <v>6.1</v>
      </c>
    </row>
    <row r="441" spans="1:6" x14ac:dyDescent="0.35">
      <c r="A441" t="s">
        <v>8200</v>
      </c>
      <c r="B441" t="s">
        <v>8201</v>
      </c>
      <c r="C441" t="s">
        <v>40</v>
      </c>
      <c r="D441" t="s">
        <v>7781</v>
      </c>
      <c r="E441">
        <v>91</v>
      </c>
      <c r="F441">
        <v>8.1999999999999993</v>
      </c>
    </row>
    <row r="442" spans="1:6" x14ac:dyDescent="0.35">
      <c r="A442" t="s">
        <v>24116</v>
      </c>
      <c r="B442" t="s">
        <v>8202</v>
      </c>
      <c r="C442" t="s">
        <v>19</v>
      </c>
      <c r="D442" t="s">
        <v>7810</v>
      </c>
      <c r="E442">
        <v>91</v>
      </c>
      <c r="F442">
        <v>8.9</v>
      </c>
    </row>
    <row r="443" spans="1:6" x14ac:dyDescent="0.35">
      <c r="A443" t="s">
        <v>24117</v>
      </c>
      <c r="B443" t="s">
        <v>8203</v>
      </c>
      <c r="C443" t="s">
        <v>331</v>
      </c>
      <c r="D443" t="s">
        <v>7821</v>
      </c>
      <c r="E443">
        <v>91</v>
      </c>
      <c r="F443">
        <v>8.9</v>
      </c>
    </row>
    <row r="444" spans="1:6" x14ac:dyDescent="0.35">
      <c r="A444" t="s">
        <v>24118</v>
      </c>
      <c r="B444" t="s">
        <v>8204</v>
      </c>
      <c r="C444" t="s">
        <v>40</v>
      </c>
      <c r="D444" t="s">
        <v>7821</v>
      </c>
      <c r="E444">
        <v>91</v>
      </c>
      <c r="F444">
        <v>8.6999999999999993</v>
      </c>
    </row>
    <row r="445" spans="1:6" x14ac:dyDescent="0.35">
      <c r="A445" t="s">
        <v>1493</v>
      </c>
      <c r="B445" t="s">
        <v>155</v>
      </c>
      <c r="C445" t="s">
        <v>40</v>
      </c>
      <c r="D445" t="s">
        <v>8090</v>
      </c>
      <c r="E445">
        <v>91</v>
      </c>
      <c r="F445">
        <v>6.5</v>
      </c>
    </row>
    <row r="446" spans="1:6" x14ac:dyDescent="0.35">
      <c r="A446" t="s">
        <v>378</v>
      </c>
      <c r="B446" t="s">
        <v>155</v>
      </c>
      <c r="C446" t="s">
        <v>28</v>
      </c>
      <c r="D446" t="s">
        <v>8090</v>
      </c>
      <c r="E446">
        <v>91</v>
      </c>
      <c r="F446">
        <v>6.5</v>
      </c>
    </row>
    <row r="447" spans="1:6" x14ac:dyDescent="0.35">
      <c r="A447" t="s">
        <v>24119</v>
      </c>
      <c r="B447" t="s">
        <v>7963</v>
      </c>
      <c r="C447" t="s">
        <v>37</v>
      </c>
      <c r="D447" t="s">
        <v>7964</v>
      </c>
      <c r="E447">
        <v>91</v>
      </c>
      <c r="F447">
        <v>7.6</v>
      </c>
    </row>
    <row r="448" spans="1:6" x14ac:dyDescent="0.35">
      <c r="A448" t="s">
        <v>24120</v>
      </c>
      <c r="B448" t="s">
        <v>7963</v>
      </c>
      <c r="C448" t="s">
        <v>7785</v>
      </c>
      <c r="D448" t="s">
        <v>7964</v>
      </c>
      <c r="E448">
        <v>91</v>
      </c>
      <c r="F448">
        <v>7.6</v>
      </c>
    </row>
    <row r="449" spans="1:6" x14ac:dyDescent="0.35">
      <c r="A449" t="s">
        <v>24119</v>
      </c>
      <c r="B449" t="s">
        <v>7963</v>
      </c>
      <c r="C449" t="s">
        <v>37</v>
      </c>
      <c r="D449" t="s">
        <v>7964</v>
      </c>
      <c r="E449">
        <v>91</v>
      </c>
      <c r="F449">
        <v>7.6</v>
      </c>
    </row>
    <row r="450" spans="1:6" x14ac:dyDescent="0.35">
      <c r="A450" t="s">
        <v>24120</v>
      </c>
      <c r="B450" t="s">
        <v>7963</v>
      </c>
      <c r="C450" t="s">
        <v>7785</v>
      </c>
      <c r="D450" t="s">
        <v>7964</v>
      </c>
      <c r="E450">
        <v>91</v>
      </c>
      <c r="F450">
        <v>7.6</v>
      </c>
    </row>
    <row r="451" spans="1:6" x14ac:dyDescent="0.35">
      <c r="A451" t="s">
        <v>8205</v>
      </c>
      <c r="B451" t="s">
        <v>8206</v>
      </c>
      <c r="C451" t="s">
        <v>37</v>
      </c>
      <c r="D451" t="s">
        <v>7832</v>
      </c>
      <c r="E451">
        <v>91</v>
      </c>
      <c r="F451">
        <v>7.7</v>
      </c>
    </row>
    <row r="452" spans="1:6" x14ac:dyDescent="0.35">
      <c r="A452" t="s">
        <v>8207</v>
      </c>
      <c r="B452" t="s">
        <v>7842</v>
      </c>
      <c r="C452" t="s">
        <v>7806</v>
      </c>
      <c r="D452" t="s">
        <v>7843</v>
      </c>
      <c r="E452">
        <v>91</v>
      </c>
      <c r="F452">
        <v>8.6</v>
      </c>
    </row>
    <row r="453" spans="1:6" x14ac:dyDescent="0.35">
      <c r="A453" t="s">
        <v>24121</v>
      </c>
      <c r="B453" t="s">
        <v>6994</v>
      </c>
      <c r="C453" t="s">
        <v>40</v>
      </c>
      <c r="D453" t="s">
        <v>7781</v>
      </c>
      <c r="E453">
        <v>91</v>
      </c>
      <c r="F453">
        <v>9.1</v>
      </c>
    </row>
    <row r="454" spans="1:6" x14ac:dyDescent="0.35">
      <c r="A454" t="s">
        <v>8208</v>
      </c>
      <c r="B454" t="s">
        <v>8209</v>
      </c>
      <c r="C454" t="s">
        <v>28</v>
      </c>
      <c r="D454" t="s">
        <v>7800</v>
      </c>
      <c r="E454">
        <v>91</v>
      </c>
      <c r="F454">
        <v>7.8</v>
      </c>
    </row>
    <row r="455" spans="1:6" x14ac:dyDescent="0.35">
      <c r="A455" t="s">
        <v>24122</v>
      </c>
      <c r="B455" t="s">
        <v>8210</v>
      </c>
      <c r="C455" t="s">
        <v>53</v>
      </c>
      <c r="D455" t="s">
        <v>7800</v>
      </c>
      <c r="E455">
        <v>91</v>
      </c>
      <c r="F455">
        <v>8.9</v>
      </c>
    </row>
    <row r="456" spans="1:6" x14ac:dyDescent="0.35">
      <c r="A456" t="s">
        <v>2212</v>
      </c>
      <c r="B456" t="s">
        <v>860</v>
      </c>
      <c r="C456" t="s">
        <v>37</v>
      </c>
      <c r="D456" t="s">
        <v>7840</v>
      </c>
      <c r="E456">
        <v>91</v>
      </c>
      <c r="F456">
        <v>8.6999999999999993</v>
      </c>
    </row>
    <row r="457" spans="1:6" x14ac:dyDescent="0.35">
      <c r="A457" t="s">
        <v>3188</v>
      </c>
      <c r="B457" t="s">
        <v>860</v>
      </c>
      <c r="C457" t="s">
        <v>28</v>
      </c>
      <c r="D457" t="s">
        <v>7840</v>
      </c>
      <c r="E457">
        <v>91</v>
      </c>
      <c r="F457">
        <v>8.6999999999999993</v>
      </c>
    </row>
    <row r="458" spans="1:6" x14ac:dyDescent="0.35">
      <c r="A458" t="s">
        <v>8211</v>
      </c>
      <c r="B458" t="s">
        <v>4855</v>
      </c>
      <c r="C458" t="s">
        <v>78</v>
      </c>
      <c r="D458" t="s">
        <v>7823</v>
      </c>
      <c r="E458">
        <v>91</v>
      </c>
      <c r="F458">
        <v>9.4</v>
      </c>
    </row>
    <row r="459" spans="1:6" x14ac:dyDescent="0.35">
      <c r="A459" t="s">
        <v>24123</v>
      </c>
      <c r="B459" t="s">
        <v>8212</v>
      </c>
      <c r="C459" t="s">
        <v>636</v>
      </c>
      <c r="D459" t="s">
        <v>7823</v>
      </c>
      <c r="E459">
        <v>91</v>
      </c>
      <c r="F459">
        <v>9.6</v>
      </c>
    </row>
    <row r="460" spans="1:6" x14ac:dyDescent="0.35">
      <c r="A460" t="s">
        <v>8213</v>
      </c>
      <c r="B460" t="s">
        <v>2386</v>
      </c>
      <c r="C460" t="s">
        <v>19</v>
      </c>
      <c r="D460" t="s">
        <v>7823</v>
      </c>
      <c r="E460">
        <v>91</v>
      </c>
      <c r="F460">
        <v>8.9</v>
      </c>
    </row>
    <row r="461" spans="1:6" x14ac:dyDescent="0.35">
      <c r="A461" t="s">
        <v>24124</v>
      </c>
      <c r="B461" t="s">
        <v>6130</v>
      </c>
      <c r="C461" t="s">
        <v>78</v>
      </c>
      <c r="D461" t="s">
        <v>7823</v>
      </c>
      <c r="E461">
        <v>91</v>
      </c>
      <c r="F461">
        <v>9.5</v>
      </c>
    </row>
    <row r="462" spans="1:6" x14ac:dyDescent="0.35">
      <c r="A462" t="s">
        <v>8214</v>
      </c>
      <c r="B462" t="s">
        <v>5790</v>
      </c>
      <c r="C462" t="s">
        <v>7780</v>
      </c>
      <c r="D462" t="s">
        <v>7823</v>
      </c>
      <c r="E462">
        <v>91</v>
      </c>
      <c r="F462">
        <v>8.1</v>
      </c>
    </row>
    <row r="463" spans="1:6" x14ac:dyDescent="0.35">
      <c r="A463" t="s">
        <v>8215</v>
      </c>
      <c r="B463" t="s">
        <v>5790</v>
      </c>
      <c r="C463" t="s">
        <v>40</v>
      </c>
      <c r="D463" t="s">
        <v>7823</v>
      </c>
      <c r="E463">
        <v>91</v>
      </c>
      <c r="F463">
        <v>8.1</v>
      </c>
    </row>
    <row r="464" spans="1:6" x14ac:dyDescent="0.35">
      <c r="A464" t="s">
        <v>24125</v>
      </c>
      <c r="B464" t="s">
        <v>7822</v>
      </c>
      <c r="C464" t="s">
        <v>58</v>
      </c>
      <c r="D464" t="s">
        <v>7823</v>
      </c>
      <c r="E464">
        <v>91</v>
      </c>
      <c r="F464">
        <v>9.1</v>
      </c>
    </row>
    <row r="465" spans="1:6" x14ac:dyDescent="0.35">
      <c r="A465" t="s">
        <v>8216</v>
      </c>
      <c r="B465" t="s">
        <v>8217</v>
      </c>
      <c r="C465" t="s">
        <v>638</v>
      </c>
      <c r="D465" t="s">
        <v>7783</v>
      </c>
      <c r="E465">
        <v>91</v>
      </c>
      <c r="F465">
        <v>7.6</v>
      </c>
    </row>
    <row r="466" spans="1:6" x14ac:dyDescent="0.35">
      <c r="A466" t="s">
        <v>865</v>
      </c>
      <c r="B466" t="s">
        <v>507</v>
      </c>
      <c r="C466" t="s">
        <v>37</v>
      </c>
      <c r="D466" t="s">
        <v>7915</v>
      </c>
      <c r="E466">
        <v>91</v>
      </c>
      <c r="F466">
        <v>8</v>
      </c>
    </row>
    <row r="467" spans="1:6" x14ac:dyDescent="0.35">
      <c r="A467" t="s">
        <v>2339</v>
      </c>
      <c r="B467" t="s">
        <v>1571</v>
      </c>
      <c r="C467" t="s">
        <v>37</v>
      </c>
      <c r="D467" t="s">
        <v>7915</v>
      </c>
      <c r="E467">
        <v>91</v>
      </c>
      <c r="F467">
        <v>8</v>
      </c>
    </row>
    <row r="468" spans="1:6" x14ac:dyDescent="0.35">
      <c r="A468" t="s">
        <v>2123</v>
      </c>
      <c r="B468" t="s">
        <v>1571</v>
      </c>
      <c r="C468" t="s">
        <v>58</v>
      </c>
      <c r="D468" t="s">
        <v>7915</v>
      </c>
      <c r="E468">
        <v>91</v>
      </c>
      <c r="F468">
        <v>8</v>
      </c>
    </row>
    <row r="469" spans="1:6" x14ac:dyDescent="0.35">
      <c r="A469" t="s">
        <v>24126</v>
      </c>
      <c r="B469" t="s">
        <v>8218</v>
      </c>
      <c r="C469" t="s">
        <v>28</v>
      </c>
      <c r="D469" t="s">
        <v>7821</v>
      </c>
      <c r="E469">
        <v>91</v>
      </c>
      <c r="F469">
        <v>8.6</v>
      </c>
    </row>
    <row r="470" spans="1:6" x14ac:dyDescent="0.35">
      <c r="A470" t="s">
        <v>1173</v>
      </c>
      <c r="B470" t="s">
        <v>1128</v>
      </c>
      <c r="C470" t="s">
        <v>53</v>
      </c>
      <c r="D470" t="s">
        <v>7821</v>
      </c>
      <c r="E470">
        <v>91</v>
      </c>
      <c r="F470">
        <v>7.9</v>
      </c>
    </row>
    <row r="471" spans="1:6" x14ac:dyDescent="0.35">
      <c r="A471" t="s">
        <v>1127</v>
      </c>
      <c r="B471" t="s">
        <v>1128</v>
      </c>
      <c r="C471" t="s">
        <v>19</v>
      </c>
      <c r="D471" t="s">
        <v>7821</v>
      </c>
      <c r="E471">
        <v>91</v>
      </c>
      <c r="F471">
        <v>7.9</v>
      </c>
    </row>
    <row r="472" spans="1:6" x14ac:dyDescent="0.35">
      <c r="A472" t="s">
        <v>24127</v>
      </c>
      <c r="B472" t="s">
        <v>8219</v>
      </c>
      <c r="C472" t="s">
        <v>638</v>
      </c>
      <c r="D472" t="s">
        <v>7840</v>
      </c>
      <c r="E472">
        <v>91</v>
      </c>
      <c r="F472">
        <v>8.3000000000000007</v>
      </c>
    </row>
    <row r="473" spans="1:6" x14ac:dyDescent="0.35">
      <c r="A473" t="s">
        <v>8220</v>
      </c>
      <c r="B473" t="s">
        <v>8221</v>
      </c>
      <c r="C473" t="s">
        <v>638</v>
      </c>
      <c r="D473" t="s">
        <v>7840</v>
      </c>
      <c r="E473">
        <v>91</v>
      </c>
      <c r="F473">
        <v>8.4</v>
      </c>
    </row>
    <row r="474" spans="1:6" x14ac:dyDescent="0.35">
      <c r="A474" t="s">
        <v>24128</v>
      </c>
      <c r="B474" t="s">
        <v>8222</v>
      </c>
      <c r="C474" t="s">
        <v>7785</v>
      </c>
      <c r="D474" t="s">
        <v>8223</v>
      </c>
      <c r="E474">
        <v>91</v>
      </c>
      <c r="F474">
        <v>8.4</v>
      </c>
    </row>
    <row r="475" spans="1:6" x14ac:dyDescent="0.35">
      <c r="A475" t="s">
        <v>8224</v>
      </c>
      <c r="B475" t="s">
        <v>8074</v>
      </c>
      <c r="C475" t="s">
        <v>40</v>
      </c>
      <c r="D475" t="s">
        <v>7840</v>
      </c>
      <c r="E475">
        <v>91</v>
      </c>
      <c r="F475">
        <v>7.8</v>
      </c>
    </row>
    <row r="476" spans="1:6" x14ac:dyDescent="0.35">
      <c r="A476" t="s">
        <v>24129</v>
      </c>
      <c r="B476" t="s">
        <v>8225</v>
      </c>
      <c r="C476" t="s">
        <v>78</v>
      </c>
      <c r="D476" t="s">
        <v>7800</v>
      </c>
      <c r="E476">
        <v>91</v>
      </c>
      <c r="F476">
        <v>8.9</v>
      </c>
    </row>
    <row r="477" spans="1:6" x14ac:dyDescent="0.35">
      <c r="A477" t="s">
        <v>24129</v>
      </c>
      <c r="B477" t="s">
        <v>8225</v>
      </c>
      <c r="C477" t="s">
        <v>78</v>
      </c>
      <c r="D477" t="s">
        <v>7800</v>
      </c>
      <c r="E477">
        <v>91</v>
      </c>
      <c r="F477">
        <v>8.9</v>
      </c>
    </row>
    <row r="478" spans="1:6" x14ac:dyDescent="0.35">
      <c r="A478" t="s">
        <v>24130</v>
      </c>
      <c r="B478" t="s">
        <v>8226</v>
      </c>
      <c r="C478" t="s">
        <v>40</v>
      </c>
      <c r="D478" t="s">
        <v>7793</v>
      </c>
      <c r="E478">
        <v>91</v>
      </c>
      <c r="F478">
        <v>8.6</v>
      </c>
    </row>
    <row r="479" spans="1:6" x14ac:dyDescent="0.35">
      <c r="A479" t="s">
        <v>8227</v>
      </c>
      <c r="B479" t="s">
        <v>8228</v>
      </c>
      <c r="C479" t="s">
        <v>638</v>
      </c>
      <c r="D479" t="s">
        <v>8229</v>
      </c>
      <c r="E479">
        <v>91</v>
      </c>
      <c r="F479">
        <v>8</v>
      </c>
    </row>
    <row r="480" spans="1:6" x14ac:dyDescent="0.35">
      <c r="A480" t="s">
        <v>5324</v>
      </c>
      <c r="B480" t="s">
        <v>176</v>
      </c>
      <c r="C480" t="s">
        <v>40</v>
      </c>
      <c r="D480" t="s">
        <v>7900</v>
      </c>
      <c r="E480">
        <v>91</v>
      </c>
      <c r="F480">
        <v>7.2</v>
      </c>
    </row>
    <row r="481" spans="1:6" x14ac:dyDescent="0.35">
      <c r="A481" t="s">
        <v>8230</v>
      </c>
      <c r="B481" t="s">
        <v>8085</v>
      </c>
      <c r="C481" t="s">
        <v>11</v>
      </c>
      <c r="D481" t="s">
        <v>7900</v>
      </c>
      <c r="E481">
        <v>91</v>
      </c>
      <c r="F481">
        <v>8</v>
      </c>
    </row>
    <row r="482" spans="1:6" x14ac:dyDescent="0.35">
      <c r="A482" t="s">
        <v>8231</v>
      </c>
      <c r="B482" t="s">
        <v>8232</v>
      </c>
      <c r="C482" t="s">
        <v>40</v>
      </c>
      <c r="D482" t="s">
        <v>7790</v>
      </c>
      <c r="E482">
        <v>91</v>
      </c>
      <c r="F482">
        <v>7.5</v>
      </c>
    </row>
    <row r="483" spans="1:6" x14ac:dyDescent="0.35">
      <c r="A483" t="s">
        <v>24131</v>
      </c>
      <c r="B483" t="s">
        <v>8233</v>
      </c>
      <c r="C483" t="s">
        <v>666</v>
      </c>
      <c r="D483" t="s">
        <v>7783</v>
      </c>
      <c r="E483">
        <v>91</v>
      </c>
      <c r="F483">
        <v>8.9</v>
      </c>
    </row>
    <row r="484" spans="1:6" x14ac:dyDescent="0.35">
      <c r="A484" t="s">
        <v>24132</v>
      </c>
      <c r="B484" t="s">
        <v>8234</v>
      </c>
      <c r="C484" t="s">
        <v>636</v>
      </c>
      <c r="D484" t="s">
        <v>7783</v>
      </c>
      <c r="E484">
        <v>91</v>
      </c>
      <c r="F484">
        <v>8.9</v>
      </c>
    </row>
    <row r="485" spans="1:6" x14ac:dyDescent="0.35">
      <c r="A485" t="s">
        <v>8235</v>
      </c>
      <c r="B485" t="s">
        <v>8236</v>
      </c>
      <c r="C485" t="s">
        <v>40</v>
      </c>
      <c r="D485" t="s">
        <v>7907</v>
      </c>
      <c r="E485">
        <v>91</v>
      </c>
      <c r="F485">
        <v>8.6999999999999993</v>
      </c>
    </row>
    <row r="486" spans="1:6" x14ac:dyDescent="0.35">
      <c r="A486" t="s">
        <v>24133</v>
      </c>
      <c r="B486" t="s">
        <v>5167</v>
      </c>
      <c r="C486" t="s">
        <v>40</v>
      </c>
      <c r="D486" t="s">
        <v>7793</v>
      </c>
      <c r="E486">
        <v>91</v>
      </c>
      <c r="F486">
        <v>8.6</v>
      </c>
    </row>
    <row r="487" spans="1:6" x14ac:dyDescent="0.35">
      <c r="A487" t="s">
        <v>24134</v>
      </c>
      <c r="B487" t="s">
        <v>7998</v>
      </c>
      <c r="C487" t="s">
        <v>28</v>
      </c>
      <c r="D487" t="s">
        <v>7810</v>
      </c>
      <c r="E487">
        <v>91</v>
      </c>
      <c r="F487">
        <v>9.1999999999999993</v>
      </c>
    </row>
    <row r="488" spans="1:6" x14ac:dyDescent="0.35">
      <c r="A488" t="s">
        <v>24135</v>
      </c>
      <c r="B488" t="s">
        <v>7908</v>
      </c>
      <c r="C488" t="s">
        <v>19</v>
      </c>
      <c r="D488" t="s">
        <v>7810</v>
      </c>
      <c r="E488">
        <v>91</v>
      </c>
      <c r="F488">
        <v>9.1999999999999993</v>
      </c>
    </row>
    <row r="489" spans="1:6" x14ac:dyDescent="0.35">
      <c r="A489" t="s">
        <v>24136</v>
      </c>
      <c r="B489" t="s">
        <v>8237</v>
      </c>
      <c r="C489" t="s">
        <v>7785</v>
      </c>
      <c r="D489" t="s">
        <v>7810</v>
      </c>
      <c r="E489">
        <v>91</v>
      </c>
      <c r="F489">
        <v>8.6</v>
      </c>
    </row>
    <row r="490" spans="1:6" x14ac:dyDescent="0.35">
      <c r="A490" t="s">
        <v>7587</v>
      </c>
      <c r="B490" t="s">
        <v>910</v>
      </c>
      <c r="C490" t="s">
        <v>40</v>
      </c>
      <c r="D490" t="s">
        <v>8238</v>
      </c>
      <c r="E490">
        <v>91</v>
      </c>
      <c r="F490">
        <v>6.4</v>
      </c>
    </row>
    <row r="491" spans="1:6" x14ac:dyDescent="0.35">
      <c r="A491" t="s">
        <v>24137</v>
      </c>
      <c r="B491" t="s">
        <v>330</v>
      </c>
      <c r="C491" t="s">
        <v>40</v>
      </c>
      <c r="D491" t="s">
        <v>7821</v>
      </c>
      <c r="E491">
        <v>91</v>
      </c>
      <c r="F491">
        <v>8.5</v>
      </c>
    </row>
    <row r="492" spans="1:6" x14ac:dyDescent="0.35">
      <c r="A492" t="s">
        <v>24138</v>
      </c>
      <c r="B492" t="s">
        <v>148</v>
      </c>
      <c r="C492" t="s">
        <v>40</v>
      </c>
      <c r="D492" t="s">
        <v>7791</v>
      </c>
      <c r="E492">
        <v>91</v>
      </c>
      <c r="F492">
        <v>8.4</v>
      </c>
    </row>
    <row r="493" spans="1:6" x14ac:dyDescent="0.35">
      <c r="A493" t="s">
        <v>24139</v>
      </c>
      <c r="B493" t="s">
        <v>162</v>
      </c>
      <c r="C493" t="s">
        <v>636</v>
      </c>
      <c r="D493" t="s">
        <v>7791</v>
      </c>
      <c r="E493">
        <v>91</v>
      </c>
      <c r="F493">
        <v>7.7</v>
      </c>
    </row>
    <row r="494" spans="1:6" x14ac:dyDescent="0.35">
      <c r="A494" t="s">
        <v>24140</v>
      </c>
      <c r="B494" t="s">
        <v>225</v>
      </c>
      <c r="C494" t="s">
        <v>636</v>
      </c>
      <c r="D494" t="s">
        <v>7791</v>
      </c>
      <c r="E494">
        <v>91</v>
      </c>
      <c r="F494">
        <v>8.4</v>
      </c>
    </row>
    <row r="495" spans="1:6" x14ac:dyDescent="0.35">
      <c r="A495" t="s">
        <v>8239</v>
      </c>
      <c r="B495" t="s">
        <v>7167</v>
      </c>
      <c r="C495" t="s">
        <v>40</v>
      </c>
      <c r="D495" t="s">
        <v>7905</v>
      </c>
      <c r="E495">
        <v>91</v>
      </c>
      <c r="F495">
        <v>6</v>
      </c>
    </row>
    <row r="496" spans="1:6" x14ac:dyDescent="0.35">
      <c r="A496" t="s">
        <v>24141</v>
      </c>
      <c r="B496" t="s">
        <v>931</v>
      </c>
      <c r="C496" t="s">
        <v>53</v>
      </c>
      <c r="D496" t="s">
        <v>8240</v>
      </c>
      <c r="E496">
        <v>91</v>
      </c>
      <c r="F496">
        <v>8.4</v>
      </c>
    </row>
    <row r="497" spans="1:6" x14ac:dyDescent="0.35">
      <c r="A497" t="s">
        <v>8241</v>
      </c>
      <c r="B497" t="s">
        <v>8242</v>
      </c>
      <c r="C497" t="s">
        <v>638</v>
      </c>
      <c r="D497" t="s">
        <v>7907</v>
      </c>
      <c r="E497">
        <v>91</v>
      </c>
      <c r="F497">
        <v>7.9</v>
      </c>
    </row>
    <row r="498" spans="1:6" x14ac:dyDescent="0.35">
      <c r="A498" t="s">
        <v>24142</v>
      </c>
      <c r="B498" t="s">
        <v>7855</v>
      </c>
      <c r="C498" t="s">
        <v>7785</v>
      </c>
      <c r="D498" t="s">
        <v>7856</v>
      </c>
      <c r="E498">
        <v>91</v>
      </c>
      <c r="F498">
        <v>8.3000000000000007</v>
      </c>
    </row>
    <row r="499" spans="1:6" x14ac:dyDescent="0.35">
      <c r="A499" t="s">
        <v>24143</v>
      </c>
      <c r="B499" t="s">
        <v>8243</v>
      </c>
      <c r="C499" t="s">
        <v>40</v>
      </c>
      <c r="D499" t="s">
        <v>8006</v>
      </c>
      <c r="E499">
        <v>91</v>
      </c>
      <c r="F499">
        <v>6</v>
      </c>
    </row>
    <row r="500" spans="1:6" x14ac:dyDescent="0.35">
      <c r="A500" t="s">
        <v>24144</v>
      </c>
      <c r="B500" t="s">
        <v>8244</v>
      </c>
      <c r="C500" t="s">
        <v>40</v>
      </c>
      <c r="D500" t="s">
        <v>8006</v>
      </c>
      <c r="E500">
        <v>91</v>
      </c>
      <c r="F500">
        <v>8</v>
      </c>
    </row>
    <row r="501" spans="1:6" x14ac:dyDescent="0.35">
      <c r="A501" t="s">
        <v>216</v>
      </c>
      <c r="B501" t="s">
        <v>217</v>
      </c>
      <c r="C501" t="s">
        <v>53</v>
      </c>
      <c r="D501" t="s">
        <v>7971</v>
      </c>
      <c r="E501">
        <v>91</v>
      </c>
      <c r="F501">
        <v>7.7</v>
      </c>
    </row>
    <row r="502" spans="1:6" x14ac:dyDescent="0.35">
      <c r="A502" t="s">
        <v>24145</v>
      </c>
      <c r="B502" t="s">
        <v>1896</v>
      </c>
      <c r="C502" t="s">
        <v>7785</v>
      </c>
      <c r="D502" t="s">
        <v>7978</v>
      </c>
      <c r="E502">
        <v>91</v>
      </c>
      <c r="F502">
        <v>8.1999999999999993</v>
      </c>
    </row>
    <row r="503" spans="1:6" x14ac:dyDescent="0.35">
      <c r="A503" t="s">
        <v>24146</v>
      </c>
      <c r="B503" t="s">
        <v>8245</v>
      </c>
      <c r="C503" t="s">
        <v>173</v>
      </c>
      <c r="D503" t="s">
        <v>7840</v>
      </c>
      <c r="E503">
        <v>91</v>
      </c>
      <c r="F503">
        <v>9.1</v>
      </c>
    </row>
    <row r="504" spans="1:6" x14ac:dyDescent="0.35">
      <c r="A504" t="s">
        <v>24147</v>
      </c>
      <c r="B504" t="s">
        <v>3141</v>
      </c>
      <c r="C504" t="s">
        <v>94</v>
      </c>
      <c r="D504" t="s">
        <v>7978</v>
      </c>
      <c r="E504">
        <v>90</v>
      </c>
      <c r="F504">
        <v>8.5</v>
      </c>
    </row>
    <row r="505" spans="1:6" x14ac:dyDescent="0.35">
      <c r="A505" t="s">
        <v>8246</v>
      </c>
      <c r="B505" t="s">
        <v>8247</v>
      </c>
      <c r="C505" t="s">
        <v>7780</v>
      </c>
      <c r="D505" t="s">
        <v>7823</v>
      </c>
      <c r="E505">
        <v>90</v>
      </c>
      <c r="F505">
        <v>8.6999999999999993</v>
      </c>
    </row>
    <row r="506" spans="1:6" x14ac:dyDescent="0.35">
      <c r="A506" t="s">
        <v>24148</v>
      </c>
      <c r="B506" t="s">
        <v>8248</v>
      </c>
      <c r="C506" t="s">
        <v>638</v>
      </c>
      <c r="D506" t="s">
        <v>8092</v>
      </c>
      <c r="E506">
        <v>90</v>
      </c>
      <c r="F506">
        <v>5.7</v>
      </c>
    </row>
    <row r="507" spans="1:6" x14ac:dyDescent="0.35">
      <c r="A507" t="s">
        <v>8249</v>
      </c>
      <c r="B507" t="s">
        <v>8113</v>
      </c>
      <c r="C507" t="s">
        <v>638</v>
      </c>
      <c r="D507" t="s">
        <v>7858</v>
      </c>
      <c r="E507">
        <v>90</v>
      </c>
      <c r="F507">
        <v>7.8</v>
      </c>
    </row>
    <row r="508" spans="1:6" x14ac:dyDescent="0.35">
      <c r="A508" t="s">
        <v>773</v>
      </c>
      <c r="B508" t="s">
        <v>774</v>
      </c>
      <c r="C508" t="s">
        <v>78</v>
      </c>
      <c r="D508" t="s">
        <v>7800</v>
      </c>
      <c r="E508">
        <v>90</v>
      </c>
      <c r="F508">
        <v>8.3000000000000007</v>
      </c>
    </row>
    <row r="509" spans="1:6" x14ac:dyDescent="0.35">
      <c r="A509" t="s">
        <v>24149</v>
      </c>
      <c r="B509" t="s">
        <v>96</v>
      </c>
      <c r="C509" t="s">
        <v>11</v>
      </c>
      <c r="D509" t="s">
        <v>7783</v>
      </c>
      <c r="E509">
        <v>90</v>
      </c>
      <c r="F509">
        <v>8.8000000000000007</v>
      </c>
    </row>
    <row r="510" spans="1:6" x14ac:dyDescent="0.35">
      <c r="A510" t="s">
        <v>24150</v>
      </c>
      <c r="B510" t="s">
        <v>250</v>
      </c>
      <c r="C510" t="s">
        <v>37</v>
      </c>
      <c r="D510" t="s">
        <v>7783</v>
      </c>
      <c r="E510">
        <v>90</v>
      </c>
      <c r="F510">
        <v>8.4</v>
      </c>
    </row>
    <row r="511" spans="1:6" x14ac:dyDescent="0.35">
      <c r="A511" t="s">
        <v>1928</v>
      </c>
      <c r="B511" t="s">
        <v>1929</v>
      </c>
      <c r="C511" t="s">
        <v>19</v>
      </c>
      <c r="D511" t="s">
        <v>7821</v>
      </c>
      <c r="E511">
        <v>90</v>
      </c>
      <c r="F511">
        <v>9</v>
      </c>
    </row>
    <row r="512" spans="1:6" x14ac:dyDescent="0.35">
      <c r="A512" t="s">
        <v>8250</v>
      </c>
      <c r="B512" t="s">
        <v>7834</v>
      </c>
      <c r="C512" t="s">
        <v>40</v>
      </c>
      <c r="D512" t="s">
        <v>7835</v>
      </c>
      <c r="E512">
        <v>90</v>
      </c>
      <c r="F512">
        <v>8.6</v>
      </c>
    </row>
    <row r="513" spans="1:6" x14ac:dyDescent="0.35">
      <c r="A513" t="s">
        <v>8251</v>
      </c>
      <c r="B513" t="s">
        <v>7834</v>
      </c>
      <c r="C513" t="s">
        <v>638</v>
      </c>
      <c r="D513" t="s">
        <v>7835</v>
      </c>
      <c r="E513">
        <v>90</v>
      </c>
      <c r="F513">
        <v>8.6</v>
      </c>
    </row>
    <row r="514" spans="1:6" x14ac:dyDescent="0.35">
      <c r="A514" t="s">
        <v>24151</v>
      </c>
      <c r="B514" t="s">
        <v>8252</v>
      </c>
      <c r="C514" t="s">
        <v>465</v>
      </c>
      <c r="D514" t="s">
        <v>7800</v>
      </c>
      <c r="E514">
        <v>90</v>
      </c>
      <c r="F514">
        <v>8</v>
      </c>
    </row>
    <row r="515" spans="1:6" x14ac:dyDescent="0.35">
      <c r="A515" t="s">
        <v>8253</v>
      </c>
      <c r="B515" t="s">
        <v>7859</v>
      </c>
      <c r="C515" t="s">
        <v>638</v>
      </c>
      <c r="D515" t="s">
        <v>7810</v>
      </c>
      <c r="E515">
        <v>90</v>
      </c>
      <c r="F515">
        <v>8.3000000000000007</v>
      </c>
    </row>
    <row r="516" spans="1:6" x14ac:dyDescent="0.35">
      <c r="A516" t="s">
        <v>1481</v>
      </c>
      <c r="B516" t="s">
        <v>1105</v>
      </c>
      <c r="C516" t="s">
        <v>11</v>
      </c>
      <c r="D516" t="s">
        <v>7831</v>
      </c>
      <c r="E516">
        <v>90</v>
      </c>
      <c r="F516">
        <v>8.3000000000000007</v>
      </c>
    </row>
    <row r="517" spans="1:6" x14ac:dyDescent="0.35">
      <c r="A517" t="s">
        <v>8254</v>
      </c>
      <c r="B517" t="s">
        <v>1105</v>
      </c>
      <c r="C517" t="s">
        <v>40</v>
      </c>
      <c r="D517" t="s">
        <v>7831</v>
      </c>
      <c r="E517">
        <v>90</v>
      </c>
      <c r="F517">
        <v>8.3000000000000007</v>
      </c>
    </row>
    <row r="518" spans="1:6" x14ac:dyDescent="0.35">
      <c r="A518" t="s">
        <v>24152</v>
      </c>
      <c r="B518" t="s">
        <v>8255</v>
      </c>
      <c r="C518" t="s">
        <v>638</v>
      </c>
      <c r="D518" t="s">
        <v>7818</v>
      </c>
      <c r="E518">
        <v>90</v>
      </c>
      <c r="F518">
        <v>8.8000000000000007</v>
      </c>
    </row>
    <row r="519" spans="1:6" x14ac:dyDescent="0.35">
      <c r="A519" t="s">
        <v>8256</v>
      </c>
      <c r="B519" t="s">
        <v>8257</v>
      </c>
      <c r="C519" t="s">
        <v>465</v>
      </c>
      <c r="D519" t="s">
        <v>7861</v>
      </c>
      <c r="E519">
        <v>90</v>
      </c>
      <c r="F519">
        <v>7.6</v>
      </c>
    </row>
    <row r="520" spans="1:6" x14ac:dyDescent="0.35">
      <c r="A520" t="s">
        <v>24153</v>
      </c>
      <c r="B520" t="s">
        <v>8258</v>
      </c>
      <c r="C520" t="s">
        <v>40</v>
      </c>
      <c r="D520" t="s">
        <v>7921</v>
      </c>
      <c r="E520">
        <v>90</v>
      </c>
      <c r="F520">
        <v>7.8</v>
      </c>
    </row>
    <row r="521" spans="1:6" x14ac:dyDescent="0.35">
      <c r="A521" t="s">
        <v>1935</v>
      </c>
      <c r="B521" t="s">
        <v>1936</v>
      </c>
      <c r="C521" t="s">
        <v>465</v>
      </c>
      <c r="D521" t="s">
        <v>8146</v>
      </c>
      <c r="E521">
        <v>90</v>
      </c>
      <c r="F521">
        <v>8.1999999999999993</v>
      </c>
    </row>
    <row r="522" spans="1:6" x14ac:dyDescent="0.35">
      <c r="A522" t="s">
        <v>8259</v>
      </c>
      <c r="B522" t="s">
        <v>7917</v>
      </c>
      <c r="C522" t="s">
        <v>40</v>
      </c>
      <c r="D522" t="s">
        <v>7840</v>
      </c>
      <c r="E522">
        <v>90</v>
      </c>
      <c r="F522">
        <v>8.1999999999999993</v>
      </c>
    </row>
    <row r="523" spans="1:6" x14ac:dyDescent="0.35">
      <c r="A523" t="s">
        <v>8260</v>
      </c>
      <c r="B523" t="s">
        <v>8261</v>
      </c>
      <c r="C523" t="s">
        <v>438</v>
      </c>
      <c r="D523" t="s">
        <v>7907</v>
      </c>
      <c r="E523">
        <v>90</v>
      </c>
      <c r="F523">
        <v>7.1</v>
      </c>
    </row>
    <row r="524" spans="1:6" x14ac:dyDescent="0.35">
      <c r="A524" t="s">
        <v>24154</v>
      </c>
      <c r="B524" t="s">
        <v>5004</v>
      </c>
      <c r="C524" t="s">
        <v>40</v>
      </c>
      <c r="D524" t="s">
        <v>7831</v>
      </c>
      <c r="E524">
        <v>90</v>
      </c>
      <c r="F524">
        <v>8.5</v>
      </c>
    </row>
    <row r="525" spans="1:6" x14ac:dyDescent="0.35">
      <c r="A525" t="s">
        <v>1527</v>
      </c>
      <c r="B525" t="s">
        <v>1528</v>
      </c>
      <c r="C525" t="s">
        <v>53</v>
      </c>
      <c r="D525" t="s">
        <v>7861</v>
      </c>
      <c r="E525">
        <v>90</v>
      </c>
      <c r="F525">
        <v>8.9</v>
      </c>
    </row>
    <row r="526" spans="1:6" x14ac:dyDescent="0.35">
      <c r="A526" t="s">
        <v>8262</v>
      </c>
      <c r="B526" t="s">
        <v>8125</v>
      </c>
      <c r="C526" t="s">
        <v>638</v>
      </c>
      <c r="D526" t="s">
        <v>7843</v>
      </c>
      <c r="E526">
        <v>90</v>
      </c>
      <c r="F526">
        <v>8.6</v>
      </c>
    </row>
    <row r="527" spans="1:6" x14ac:dyDescent="0.35">
      <c r="A527" t="s">
        <v>24155</v>
      </c>
      <c r="B527" t="s">
        <v>8263</v>
      </c>
      <c r="C527" t="s">
        <v>40</v>
      </c>
      <c r="D527" t="s">
        <v>8057</v>
      </c>
      <c r="E527">
        <v>90</v>
      </c>
      <c r="F527">
        <v>7.5</v>
      </c>
    </row>
    <row r="528" spans="1:6" x14ac:dyDescent="0.35">
      <c r="A528" t="s">
        <v>24156</v>
      </c>
      <c r="B528" t="s">
        <v>8263</v>
      </c>
      <c r="C528" t="s">
        <v>638</v>
      </c>
      <c r="D528" t="s">
        <v>8057</v>
      </c>
      <c r="E528">
        <v>90</v>
      </c>
      <c r="F528">
        <v>7.5</v>
      </c>
    </row>
    <row r="529" spans="1:6" x14ac:dyDescent="0.35">
      <c r="A529" t="s">
        <v>8264</v>
      </c>
      <c r="B529" t="s">
        <v>8265</v>
      </c>
      <c r="C529" t="s">
        <v>7806</v>
      </c>
      <c r="D529" t="s">
        <v>7821</v>
      </c>
      <c r="E529">
        <v>90</v>
      </c>
      <c r="F529">
        <v>7.9</v>
      </c>
    </row>
    <row r="530" spans="1:6" x14ac:dyDescent="0.35">
      <c r="A530" t="s">
        <v>24157</v>
      </c>
      <c r="B530" t="s">
        <v>1518</v>
      </c>
      <c r="C530" t="s">
        <v>78</v>
      </c>
      <c r="D530" t="s">
        <v>7815</v>
      </c>
      <c r="E530">
        <v>90</v>
      </c>
      <c r="F530">
        <v>8.8000000000000007</v>
      </c>
    </row>
    <row r="531" spans="1:6" x14ac:dyDescent="0.35">
      <c r="A531" t="s">
        <v>24158</v>
      </c>
      <c r="B531" t="s">
        <v>3048</v>
      </c>
      <c r="C531" t="s">
        <v>40</v>
      </c>
      <c r="D531" t="s">
        <v>7946</v>
      </c>
      <c r="E531">
        <v>90</v>
      </c>
      <c r="F531">
        <v>8.6999999999999993</v>
      </c>
    </row>
    <row r="532" spans="1:6" x14ac:dyDescent="0.35">
      <c r="A532" t="s">
        <v>8266</v>
      </c>
      <c r="B532" t="s">
        <v>8267</v>
      </c>
      <c r="C532" t="s">
        <v>28</v>
      </c>
      <c r="D532" t="s">
        <v>7810</v>
      </c>
      <c r="E532">
        <v>90</v>
      </c>
      <c r="F532">
        <v>7.1</v>
      </c>
    </row>
    <row r="533" spans="1:6" x14ac:dyDescent="0.35">
      <c r="A533" t="s">
        <v>8268</v>
      </c>
      <c r="B533" t="s">
        <v>8269</v>
      </c>
      <c r="C533" t="s">
        <v>78</v>
      </c>
      <c r="D533" t="s">
        <v>8270</v>
      </c>
      <c r="E533">
        <v>90</v>
      </c>
      <c r="F533">
        <v>3.1</v>
      </c>
    </row>
    <row r="534" spans="1:6" x14ac:dyDescent="0.35">
      <c r="A534" t="s">
        <v>8271</v>
      </c>
      <c r="B534" t="s">
        <v>8135</v>
      </c>
      <c r="C534" t="s">
        <v>40</v>
      </c>
      <c r="D534" t="s">
        <v>7821</v>
      </c>
      <c r="E534">
        <v>90</v>
      </c>
      <c r="F534">
        <v>8.3000000000000007</v>
      </c>
    </row>
    <row r="535" spans="1:6" x14ac:dyDescent="0.35">
      <c r="A535" t="s">
        <v>841</v>
      </c>
      <c r="B535" t="s">
        <v>842</v>
      </c>
      <c r="C535" t="s">
        <v>11</v>
      </c>
      <c r="D535" t="s">
        <v>7874</v>
      </c>
      <c r="E535">
        <v>90</v>
      </c>
      <c r="F535">
        <v>8.6999999999999993</v>
      </c>
    </row>
    <row r="536" spans="1:6" x14ac:dyDescent="0.35">
      <c r="A536" t="s">
        <v>7589</v>
      </c>
      <c r="B536" t="s">
        <v>7590</v>
      </c>
      <c r="C536" t="s">
        <v>40</v>
      </c>
      <c r="D536" t="s">
        <v>7821</v>
      </c>
      <c r="E536">
        <v>90</v>
      </c>
      <c r="F536">
        <v>9.1</v>
      </c>
    </row>
    <row r="537" spans="1:6" x14ac:dyDescent="0.35">
      <c r="A537" t="s">
        <v>24159</v>
      </c>
      <c r="B537" t="s">
        <v>947</v>
      </c>
      <c r="C537" t="s">
        <v>40</v>
      </c>
      <c r="D537" t="s">
        <v>7821</v>
      </c>
      <c r="E537">
        <v>90</v>
      </c>
      <c r="F537">
        <v>8.4</v>
      </c>
    </row>
    <row r="538" spans="1:6" x14ac:dyDescent="0.35">
      <c r="A538" t="s">
        <v>24160</v>
      </c>
      <c r="B538" t="s">
        <v>362</v>
      </c>
      <c r="C538" t="s">
        <v>19</v>
      </c>
      <c r="D538" t="s">
        <v>7810</v>
      </c>
      <c r="E538">
        <v>90</v>
      </c>
      <c r="F538">
        <v>7.8</v>
      </c>
    </row>
    <row r="539" spans="1:6" x14ac:dyDescent="0.35">
      <c r="A539" t="s">
        <v>8272</v>
      </c>
      <c r="B539" t="s">
        <v>8273</v>
      </c>
      <c r="C539" t="s">
        <v>465</v>
      </c>
      <c r="D539" t="s">
        <v>7800</v>
      </c>
      <c r="E539">
        <v>90</v>
      </c>
      <c r="F539">
        <v>8.5</v>
      </c>
    </row>
    <row r="540" spans="1:6" x14ac:dyDescent="0.35">
      <c r="A540" t="s">
        <v>8274</v>
      </c>
      <c r="B540" t="s">
        <v>8275</v>
      </c>
      <c r="C540" t="s">
        <v>40</v>
      </c>
      <c r="D540" t="s">
        <v>8276</v>
      </c>
      <c r="E540">
        <v>90</v>
      </c>
      <c r="F540">
        <v>6.5</v>
      </c>
    </row>
    <row r="541" spans="1:6" x14ac:dyDescent="0.35">
      <c r="A541" t="s">
        <v>24161</v>
      </c>
      <c r="B541" t="s">
        <v>8277</v>
      </c>
      <c r="C541" t="s">
        <v>7785</v>
      </c>
      <c r="D541" t="s">
        <v>7843</v>
      </c>
      <c r="E541">
        <v>90</v>
      </c>
      <c r="F541">
        <v>8.8000000000000007</v>
      </c>
    </row>
    <row r="542" spans="1:6" x14ac:dyDescent="0.35">
      <c r="A542" t="s">
        <v>24162</v>
      </c>
      <c r="B542" t="s">
        <v>8278</v>
      </c>
      <c r="C542" t="s">
        <v>40</v>
      </c>
      <c r="D542" t="s">
        <v>7921</v>
      </c>
      <c r="E542">
        <v>90</v>
      </c>
      <c r="F542">
        <v>7.6</v>
      </c>
    </row>
    <row r="543" spans="1:6" x14ac:dyDescent="0.35">
      <c r="A543" t="s">
        <v>404</v>
      </c>
      <c r="B543" t="s">
        <v>405</v>
      </c>
      <c r="C543" t="s">
        <v>53</v>
      </c>
      <c r="D543" t="s">
        <v>7796</v>
      </c>
      <c r="E543">
        <v>90</v>
      </c>
      <c r="F543">
        <v>6.8</v>
      </c>
    </row>
    <row r="544" spans="1:6" x14ac:dyDescent="0.35">
      <c r="A544" t="s">
        <v>4217</v>
      </c>
      <c r="B544" t="s">
        <v>4218</v>
      </c>
      <c r="C544" t="s">
        <v>53</v>
      </c>
      <c r="D544" t="s">
        <v>8053</v>
      </c>
      <c r="E544">
        <v>90</v>
      </c>
      <c r="F544">
        <v>2</v>
      </c>
    </row>
    <row r="545" spans="1:6" x14ac:dyDescent="0.35">
      <c r="A545" t="s">
        <v>8279</v>
      </c>
      <c r="B545" t="s">
        <v>8280</v>
      </c>
      <c r="C545" t="s">
        <v>40</v>
      </c>
      <c r="D545" t="s">
        <v>8281</v>
      </c>
      <c r="E545">
        <v>90</v>
      </c>
      <c r="F545">
        <v>8.8000000000000007</v>
      </c>
    </row>
    <row r="546" spans="1:6" x14ac:dyDescent="0.35">
      <c r="A546" t="s">
        <v>24163</v>
      </c>
      <c r="B546" t="s">
        <v>7315</v>
      </c>
      <c r="C546" t="s">
        <v>40</v>
      </c>
      <c r="D546" t="s">
        <v>8177</v>
      </c>
      <c r="E546">
        <v>90</v>
      </c>
      <c r="F546">
        <v>7</v>
      </c>
    </row>
    <row r="547" spans="1:6" x14ac:dyDescent="0.35">
      <c r="A547" t="s">
        <v>204</v>
      </c>
      <c r="B547" t="s">
        <v>140</v>
      </c>
      <c r="C547" t="s">
        <v>37</v>
      </c>
      <c r="D547" t="s">
        <v>7781</v>
      </c>
      <c r="E547">
        <v>90</v>
      </c>
      <c r="F547">
        <v>8.4</v>
      </c>
    </row>
    <row r="548" spans="1:6" x14ac:dyDescent="0.35">
      <c r="A548" t="s">
        <v>297</v>
      </c>
      <c r="B548" t="s">
        <v>298</v>
      </c>
      <c r="C548" t="s">
        <v>37</v>
      </c>
      <c r="D548" t="s">
        <v>7793</v>
      </c>
      <c r="E548">
        <v>90</v>
      </c>
      <c r="F548">
        <v>8.4</v>
      </c>
    </row>
    <row r="549" spans="1:6" x14ac:dyDescent="0.35">
      <c r="A549" t="s">
        <v>8282</v>
      </c>
      <c r="B549" t="s">
        <v>8152</v>
      </c>
      <c r="C549" t="s">
        <v>19</v>
      </c>
      <c r="D549" t="s">
        <v>7840</v>
      </c>
      <c r="E549">
        <v>90</v>
      </c>
      <c r="F549">
        <v>6.3</v>
      </c>
    </row>
    <row r="550" spans="1:6" x14ac:dyDescent="0.35">
      <c r="A550" t="s">
        <v>408</v>
      </c>
      <c r="B550" t="s">
        <v>235</v>
      </c>
      <c r="C550" t="s">
        <v>11</v>
      </c>
      <c r="D550" t="s">
        <v>7971</v>
      </c>
      <c r="E550">
        <v>90</v>
      </c>
      <c r="F550">
        <v>7.3</v>
      </c>
    </row>
    <row r="551" spans="1:6" x14ac:dyDescent="0.35">
      <c r="A551" t="s">
        <v>177</v>
      </c>
      <c r="B551" t="s">
        <v>64</v>
      </c>
      <c r="C551" t="s">
        <v>11</v>
      </c>
      <c r="D551" t="s">
        <v>7971</v>
      </c>
      <c r="E551">
        <v>90</v>
      </c>
      <c r="F551">
        <v>6.9</v>
      </c>
    </row>
    <row r="552" spans="1:6" x14ac:dyDescent="0.35">
      <c r="A552" t="s">
        <v>63</v>
      </c>
      <c r="B552" t="s">
        <v>64</v>
      </c>
      <c r="C552" t="s">
        <v>37</v>
      </c>
      <c r="D552" t="s">
        <v>7971</v>
      </c>
      <c r="E552">
        <v>90</v>
      </c>
      <c r="F552">
        <v>6.9</v>
      </c>
    </row>
    <row r="553" spans="1:6" x14ac:dyDescent="0.35">
      <c r="A553" t="s">
        <v>8283</v>
      </c>
      <c r="B553" t="s">
        <v>2788</v>
      </c>
      <c r="C553" t="s">
        <v>11</v>
      </c>
      <c r="D553" t="s">
        <v>7971</v>
      </c>
      <c r="E553">
        <v>90</v>
      </c>
      <c r="F553">
        <v>6.5</v>
      </c>
    </row>
    <row r="554" spans="1:6" x14ac:dyDescent="0.35">
      <c r="A554" t="s">
        <v>24164</v>
      </c>
      <c r="B554" t="s">
        <v>2788</v>
      </c>
      <c r="C554" t="s">
        <v>7785</v>
      </c>
      <c r="D554" t="s">
        <v>7971</v>
      </c>
      <c r="E554">
        <v>90</v>
      </c>
      <c r="F554">
        <v>6.5</v>
      </c>
    </row>
    <row r="555" spans="1:6" x14ac:dyDescent="0.35">
      <c r="A555" t="s">
        <v>8284</v>
      </c>
      <c r="B555" t="s">
        <v>8285</v>
      </c>
      <c r="C555" t="s">
        <v>78</v>
      </c>
      <c r="D555" t="s">
        <v>7843</v>
      </c>
      <c r="E555">
        <v>90</v>
      </c>
      <c r="F555">
        <v>8.6</v>
      </c>
    </row>
    <row r="556" spans="1:6" x14ac:dyDescent="0.35">
      <c r="A556" t="s">
        <v>24165</v>
      </c>
      <c r="B556" t="s">
        <v>8035</v>
      </c>
      <c r="C556" t="s">
        <v>7806</v>
      </c>
      <c r="D556" t="s">
        <v>8006</v>
      </c>
      <c r="E556">
        <v>90</v>
      </c>
      <c r="F556">
        <v>8.9</v>
      </c>
    </row>
    <row r="557" spans="1:6" x14ac:dyDescent="0.35">
      <c r="A557" t="s">
        <v>24166</v>
      </c>
      <c r="B557" t="s">
        <v>8154</v>
      </c>
      <c r="C557" t="s">
        <v>40</v>
      </c>
      <c r="D557" t="s">
        <v>8006</v>
      </c>
      <c r="E557">
        <v>90</v>
      </c>
      <c r="F557">
        <v>9.1</v>
      </c>
    </row>
    <row r="558" spans="1:6" x14ac:dyDescent="0.35">
      <c r="A558" t="s">
        <v>8286</v>
      </c>
      <c r="B558" t="s">
        <v>8287</v>
      </c>
      <c r="C558" t="s">
        <v>40</v>
      </c>
      <c r="D558" t="s">
        <v>8196</v>
      </c>
      <c r="E558">
        <v>90</v>
      </c>
      <c r="F558">
        <v>6.9</v>
      </c>
    </row>
    <row r="559" spans="1:6" x14ac:dyDescent="0.35">
      <c r="A559" t="s">
        <v>200</v>
      </c>
      <c r="B559" t="s">
        <v>201</v>
      </c>
      <c r="C559" t="s">
        <v>11</v>
      </c>
      <c r="D559" t="s">
        <v>7815</v>
      </c>
      <c r="E559">
        <v>90</v>
      </c>
      <c r="F559">
        <v>8</v>
      </c>
    </row>
    <row r="560" spans="1:6" x14ac:dyDescent="0.35">
      <c r="A560" t="s">
        <v>8288</v>
      </c>
      <c r="B560" t="s">
        <v>8289</v>
      </c>
      <c r="C560" t="s">
        <v>40</v>
      </c>
      <c r="D560" t="s">
        <v>7810</v>
      </c>
      <c r="E560">
        <v>90</v>
      </c>
      <c r="F560">
        <v>7.6</v>
      </c>
    </row>
    <row r="561" spans="1:6" x14ac:dyDescent="0.35">
      <c r="A561" t="s">
        <v>24167</v>
      </c>
      <c r="B561" t="s">
        <v>8290</v>
      </c>
      <c r="C561" t="s">
        <v>11</v>
      </c>
      <c r="D561" t="s">
        <v>7856</v>
      </c>
      <c r="E561">
        <v>90</v>
      </c>
      <c r="F561">
        <v>8.1999999999999993</v>
      </c>
    </row>
    <row r="562" spans="1:6" x14ac:dyDescent="0.35">
      <c r="A562" t="s">
        <v>24168</v>
      </c>
      <c r="B562" t="s">
        <v>3181</v>
      </c>
      <c r="C562" t="s">
        <v>40</v>
      </c>
      <c r="D562" t="s">
        <v>8057</v>
      </c>
      <c r="E562">
        <v>90</v>
      </c>
      <c r="F562">
        <v>9.5</v>
      </c>
    </row>
    <row r="563" spans="1:6" x14ac:dyDescent="0.35">
      <c r="A563" t="s">
        <v>1588</v>
      </c>
      <c r="B563" t="s">
        <v>596</v>
      </c>
      <c r="C563" t="s">
        <v>40</v>
      </c>
      <c r="D563" t="s">
        <v>7783</v>
      </c>
      <c r="E563">
        <v>90</v>
      </c>
      <c r="F563">
        <v>8.1999999999999993</v>
      </c>
    </row>
    <row r="564" spans="1:6" x14ac:dyDescent="0.35">
      <c r="A564" t="s">
        <v>24169</v>
      </c>
      <c r="B564" t="s">
        <v>8291</v>
      </c>
      <c r="C564" t="s">
        <v>11</v>
      </c>
      <c r="D564" t="s">
        <v>7783</v>
      </c>
      <c r="E564">
        <v>90</v>
      </c>
      <c r="F564">
        <v>8</v>
      </c>
    </row>
    <row r="565" spans="1:6" x14ac:dyDescent="0.35">
      <c r="A565" t="s">
        <v>24170</v>
      </c>
      <c r="B565" t="s">
        <v>1003</v>
      </c>
      <c r="C565" t="s">
        <v>42</v>
      </c>
      <c r="D565" t="s">
        <v>7783</v>
      </c>
      <c r="E565">
        <v>90</v>
      </c>
      <c r="F565">
        <v>7.7</v>
      </c>
    </row>
    <row r="566" spans="1:6" x14ac:dyDescent="0.35">
      <c r="A566" t="s">
        <v>4515</v>
      </c>
      <c r="B566" t="s">
        <v>3688</v>
      </c>
      <c r="C566" t="s">
        <v>446</v>
      </c>
      <c r="D566" t="s">
        <v>7843</v>
      </c>
      <c r="E566">
        <v>90</v>
      </c>
      <c r="F566">
        <v>8.4</v>
      </c>
    </row>
    <row r="567" spans="1:6" x14ac:dyDescent="0.35">
      <c r="A567" t="s">
        <v>24171</v>
      </c>
      <c r="B567" t="s">
        <v>8292</v>
      </c>
      <c r="C567" t="s">
        <v>7785</v>
      </c>
      <c r="D567" t="s">
        <v>7815</v>
      </c>
      <c r="E567">
        <v>90</v>
      </c>
      <c r="F567">
        <v>6.4</v>
      </c>
    </row>
    <row r="568" spans="1:6" x14ac:dyDescent="0.35">
      <c r="A568" t="s">
        <v>8293</v>
      </c>
      <c r="B568" t="s">
        <v>8294</v>
      </c>
      <c r="C568" t="s">
        <v>40</v>
      </c>
      <c r="D568" t="s">
        <v>7815</v>
      </c>
      <c r="E568">
        <v>90</v>
      </c>
      <c r="F568">
        <v>8.5</v>
      </c>
    </row>
    <row r="569" spans="1:6" x14ac:dyDescent="0.35">
      <c r="A569" t="s">
        <v>24172</v>
      </c>
      <c r="B569" t="s">
        <v>8295</v>
      </c>
      <c r="C569" t="s">
        <v>884</v>
      </c>
      <c r="D569" t="s">
        <v>7858</v>
      </c>
      <c r="E569">
        <v>90</v>
      </c>
      <c r="F569">
        <v>7.7</v>
      </c>
    </row>
    <row r="570" spans="1:6" x14ac:dyDescent="0.35">
      <c r="A570" t="s">
        <v>8296</v>
      </c>
      <c r="B570" t="s">
        <v>8297</v>
      </c>
      <c r="C570" t="s">
        <v>40</v>
      </c>
      <c r="D570" t="s">
        <v>8006</v>
      </c>
      <c r="E570">
        <v>90</v>
      </c>
      <c r="F570">
        <v>8</v>
      </c>
    </row>
    <row r="571" spans="1:6" x14ac:dyDescent="0.35">
      <c r="A571" t="s">
        <v>24173</v>
      </c>
      <c r="B571" t="s">
        <v>2213</v>
      </c>
      <c r="C571" t="s">
        <v>331</v>
      </c>
      <c r="D571" t="s">
        <v>7793</v>
      </c>
      <c r="E571">
        <v>90</v>
      </c>
      <c r="F571">
        <v>9.1</v>
      </c>
    </row>
    <row r="572" spans="1:6" x14ac:dyDescent="0.35">
      <c r="A572" t="s">
        <v>24174</v>
      </c>
      <c r="B572" t="s">
        <v>8298</v>
      </c>
      <c r="C572" t="s">
        <v>40</v>
      </c>
      <c r="D572" t="s">
        <v>7793</v>
      </c>
      <c r="E572">
        <v>90</v>
      </c>
      <c r="F572">
        <v>9.1</v>
      </c>
    </row>
    <row r="573" spans="1:6" x14ac:dyDescent="0.35">
      <c r="A573" t="s">
        <v>24175</v>
      </c>
      <c r="B573" t="s">
        <v>8299</v>
      </c>
      <c r="C573" t="s">
        <v>40</v>
      </c>
      <c r="D573" t="s">
        <v>7800</v>
      </c>
      <c r="E573">
        <v>90</v>
      </c>
      <c r="F573">
        <v>8.9</v>
      </c>
    </row>
    <row r="574" spans="1:6" x14ac:dyDescent="0.35">
      <c r="A574" t="s">
        <v>8300</v>
      </c>
      <c r="B574" t="s">
        <v>8301</v>
      </c>
      <c r="C574" t="s">
        <v>638</v>
      </c>
      <c r="D574" t="s">
        <v>7858</v>
      </c>
      <c r="E574">
        <v>90</v>
      </c>
      <c r="F574">
        <v>9.1</v>
      </c>
    </row>
    <row r="575" spans="1:6" x14ac:dyDescent="0.35">
      <c r="A575" t="s">
        <v>2739</v>
      </c>
      <c r="B575" t="s">
        <v>2740</v>
      </c>
      <c r="C575" t="s">
        <v>53</v>
      </c>
      <c r="D575" t="s">
        <v>7831</v>
      </c>
      <c r="E575">
        <v>90</v>
      </c>
      <c r="F575">
        <v>8.6999999999999993</v>
      </c>
    </row>
    <row r="576" spans="1:6" x14ac:dyDescent="0.35">
      <c r="A576" t="s">
        <v>8302</v>
      </c>
      <c r="B576" t="s">
        <v>8303</v>
      </c>
      <c r="C576" t="s">
        <v>40</v>
      </c>
      <c r="D576" t="s">
        <v>7978</v>
      </c>
      <c r="E576">
        <v>90</v>
      </c>
      <c r="F576">
        <v>7.8</v>
      </c>
    </row>
    <row r="577" spans="1:6" x14ac:dyDescent="0.35">
      <c r="A577" t="s">
        <v>8304</v>
      </c>
      <c r="B577" t="s">
        <v>8305</v>
      </c>
      <c r="C577" t="s">
        <v>638</v>
      </c>
      <c r="D577" t="s">
        <v>7827</v>
      </c>
      <c r="E577">
        <v>90</v>
      </c>
      <c r="F577">
        <v>7.7</v>
      </c>
    </row>
    <row r="578" spans="1:6" x14ac:dyDescent="0.35">
      <c r="A578" t="s">
        <v>24176</v>
      </c>
      <c r="B578" t="s">
        <v>231</v>
      </c>
      <c r="C578" t="s">
        <v>53</v>
      </c>
      <c r="D578" t="s">
        <v>7800</v>
      </c>
      <c r="E578">
        <v>90</v>
      </c>
      <c r="F578">
        <v>8.9</v>
      </c>
    </row>
    <row r="579" spans="1:6" x14ac:dyDescent="0.35">
      <c r="A579" t="s">
        <v>24177</v>
      </c>
      <c r="B579" t="s">
        <v>8306</v>
      </c>
      <c r="C579" t="s">
        <v>40</v>
      </c>
      <c r="D579" t="s">
        <v>8057</v>
      </c>
      <c r="E579">
        <v>90</v>
      </c>
      <c r="F579">
        <v>6.1</v>
      </c>
    </row>
    <row r="580" spans="1:6" x14ac:dyDescent="0.35">
      <c r="A580" t="s">
        <v>8307</v>
      </c>
      <c r="B580" t="s">
        <v>8308</v>
      </c>
      <c r="C580" t="s">
        <v>11</v>
      </c>
      <c r="D580" t="s">
        <v>7840</v>
      </c>
      <c r="E580">
        <v>90</v>
      </c>
      <c r="F580">
        <v>8.1999999999999993</v>
      </c>
    </row>
    <row r="581" spans="1:6" x14ac:dyDescent="0.35">
      <c r="A581" t="s">
        <v>8309</v>
      </c>
      <c r="B581" t="s">
        <v>8308</v>
      </c>
      <c r="C581" t="s">
        <v>37</v>
      </c>
      <c r="D581" t="s">
        <v>7840</v>
      </c>
      <c r="E581">
        <v>90</v>
      </c>
      <c r="F581">
        <v>8.1999999999999993</v>
      </c>
    </row>
    <row r="582" spans="1:6" x14ac:dyDescent="0.35">
      <c r="A582" t="s">
        <v>8310</v>
      </c>
      <c r="B582" t="s">
        <v>8311</v>
      </c>
      <c r="C582" t="s">
        <v>40</v>
      </c>
      <c r="D582" t="s">
        <v>7832</v>
      </c>
      <c r="E582">
        <v>90</v>
      </c>
      <c r="F582">
        <v>5.7</v>
      </c>
    </row>
    <row r="583" spans="1:6" x14ac:dyDescent="0.35">
      <c r="A583" t="s">
        <v>740</v>
      </c>
      <c r="B583" t="s">
        <v>741</v>
      </c>
      <c r="C583" t="s">
        <v>78</v>
      </c>
      <c r="D583" t="s">
        <v>7796</v>
      </c>
      <c r="E583">
        <v>90</v>
      </c>
      <c r="F583">
        <v>6.9</v>
      </c>
    </row>
    <row r="584" spans="1:6" x14ac:dyDescent="0.35">
      <c r="A584" t="s">
        <v>2327</v>
      </c>
      <c r="B584" t="s">
        <v>319</v>
      </c>
      <c r="C584" t="s">
        <v>331</v>
      </c>
      <c r="D584" t="s">
        <v>7796</v>
      </c>
      <c r="E584">
        <v>90</v>
      </c>
      <c r="F584">
        <v>4.5999999999999996</v>
      </c>
    </row>
    <row r="585" spans="1:6" x14ac:dyDescent="0.35">
      <c r="A585" t="s">
        <v>1955</v>
      </c>
      <c r="B585" t="s">
        <v>158</v>
      </c>
      <c r="C585" t="s">
        <v>636</v>
      </c>
      <c r="D585" t="s">
        <v>7796</v>
      </c>
      <c r="E585">
        <v>90</v>
      </c>
      <c r="F585">
        <v>6.6</v>
      </c>
    </row>
    <row r="586" spans="1:6" x14ac:dyDescent="0.35">
      <c r="A586" t="s">
        <v>24178</v>
      </c>
      <c r="B586" t="s">
        <v>8312</v>
      </c>
      <c r="C586" t="s">
        <v>7785</v>
      </c>
      <c r="D586" t="s">
        <v>7835</v>
      </c>
      <c r="E586">
        <v>90</v>
      </c>
      <c r="F586">
        <v>7.1</v>
      </c>
    </row>
    <row r="587" spans="1:6" x14ac:dyDescent="0.35">
      <c r="A587" t="s">
        <v>24179</v>
      </c>
      <c r="B587" t="s">
        <v>8313</v>
      </c>
      <c r="C587" t="s">
        <v>94</v>
      </c>
      <c r="D587" t="s">
        <v>7843</v>
      </c>
      <c r="E587">
        <v>90</v>
      </c>
      <c r="F587">
        <v>8.8000000000000007</v>
      </c>
    </row>
    <row r="588" spans="1:6" x14ac:dyDescent="0.35">
      <c r="A588" t="s">
        <v>24180</v>
      </c>
      <c r="B588" t="s">
        <v>8314</v>
      </c>
      <c r="C588" t="s">
        <v>173</v>
      </c>
      <c r="D588" t="s">
        <v>7843</v>
      </c>
      <c r="E588">
        <v>90</v>
      </c>
      <c r="F588">
        <v>8.6</v>
      </c>
    </row>
    <row r="589" spans="1:6" x14ac:dyDescent="0.35">
      <c r="A589" t="s">
        <v>8315</v>
      </c>
      <c r="B589" t="s">
        <v>8316</v>
      </c>
      <c r="C589" t="s">
        <v>884</v>
      </c>
      <c r="D589" t="s">
        <v>7861</v>
      </c>
      <c r="E589">
        <v>90</v>
      </c>
      <c r="F589">
        <v>8.1999999999999993</v>
      </c>
    </row>
    <row r="590" spans="1:6" x14ac:dyDescent="0.35">
      <c r="A590" t="s">
        <v>8317</v>
      </c>
      <c r="B590" t="s">
        <v>8191</v>
      </c>
      <c r="C590" t="s">
        <v>11</v>
      </c>
      <c r="D590" t="s">
        <v>7840</v>
      </c>
      <c r="E590">
        <v>90</v>
      </c>
      <c r="F590">
        <v>7.5</v>
      </c>
    </row>
    <row r="591" spans="1:6" x14ac:dyDescent="0.35">
      <c r="A591" t="s">
        <v>24181</v>
      </c>
      <c r="B591" t="s">
        <v>1813</v>
      </c>
      <c r="C591" t="s">
        <v>446</v>
      </c>
      <c r="D591" t="s">
        <v>7900</v>
      </c>
      <c r="E591">
        <v>90</v>
      </c>
      <c r="F591">
        <v>8.5</v>
      </c>
    </row>
    <row r="592" spans="1:6" x14ac:dyDescent="0.35">
      <c r="A592" t="s">
        <v>24182</v>
      </c>
      <c r="B592" t="s">
        <v>8318</v>
      </c>
      <c r="C592" t="s">
        <v>7806</v>
      </c>
      <c r="D592" t="s">
        <v>7783</v>
      </c>
      <c r="E592">
        <v>90</v>
      </c>
      <c r="F592">
        <v>8.9</v>
      </c>
    </row>
    <row r="593" spans="1:6" x14ac:dyDescent="0.35">
      <c r="A593" t="s">
        <v>24183</v>
      </c>
      <c r="B593" t="s">
        <v>8319</v>
      </c>
      <c r="C593" t="s">
        <v>37</v>
      </c>
      <c r="D593" t="s">
        <v>7810</v>
      </c>
      <c r="E593">
        <v>90</v>
      </c>
      <c r="F593">
        <v>8.3000000000000007</v>
      </c>
    </row>
    <row r="594" spans="1:6" x14ac:dyDescent="0.35">
      <c r="A594" t="s">
        <v>8320</v>
      </c>
      <c r="B594" t="s">
        <v>8321</v>
      </c>
      <c r="C594" t="s">
        <v>28</v>
      </c>
      <c r="D594" t="s">
        <v>7818</v>
      </c>
      <c r="E594">
        <v>90</v>
      </c>
      <c r="F594">
        <v>7.4</v>
      </c>
    </row>
    <row r="595" spans="1:6" x14ac:dyDescent="0.35">
      <c r="A595" t="s">
        <v>1972</v>
      </c>
      <c r="B595" t="s">
        <v>1219</v>
      </c>
      <c r="C595" t="s">
        <v>11</v>
      </c>
      <c r="D595" t="s">
        <v>7818</v>
      </c>
      <c r="E595">
        <v>90</v>
      </c>
      <c r="F595">
        <v>8.9</v>
      </c>
    </row>
    <row r="596" spans="1:6" x14ac:dyDescent="0.35">
      <c r="A596" t="s">
        <v>24184</v>
      </c>
      <c r="B596" t="s">
        <v>8322</v>
      </c>
      <c r="C596" t="s">
        <v>58</v>
      </c>
      <c r="D596" t="s">
        <v>7793</v>
      </c>
      <c r="E596">
        <v>90</v>
      </c>
      <c r="F596">
        <v>8.6999999999999993</v>
      </c>
    </row>
    <row r="597" spans="1:6" x14ac:dyDescent="0.35">
      <c r="A597" t="s">
        <v>8323</v>
      </c>
      <c r="B597" t="s">
        <v>116</v>
      </c>
      <c r="C597" t="s">
        <v>7780</v>
      </c>
      <c r="D597" t="s">
        <v>8196</v>
      </c>
      <c r="E597">
        <v>90</v>
      </c>
      <c r="F597">
        <v>7.2</v>
      </c>
    </row>
    <row r="598" spans="1:6" x14ac:dyDescent="0.35">
      <c r="A598" t="s">
        <v>24185</v>
      </c>
      <c r="B598" t="s">
        <v>1905</v>
      </c>
      <c r="C598" t="s">
        <v>37</v>
      </c>
      <c r="D598" t="s">
        <v>8061</v>
      </c>
      <c r="E598">
        <v>90</v>
      </c>
      <c r="F598">
        <v>7</v>
      </c>
    </row>
    <row r="599" spans="1:6" x14ac:dyDescent="0.35">
      <c r="A599" t="s">
        <v>24186</v>
      </c>
      <c r="B599" t="s">
        <v>2253</v>
      </c>
      <c r="C599" t="s">
        <v>37</v>
      </c>
      <c r="D599" t="s">
        <v>8061</v>
      </c>
      <c r="E599">
        <v>90</v>
      </c>
      <c r="F599">
        <v>7.8</v>
      </c>
    </row>
    <row r="600" spans="1:6" x14ac:dyDescent="0.35">
      <c r="A600" t="s">
        <v>24187</v>
      </c>
      <c r="B600" t="s">
        <v>1486</v>
      </c>
      <c r="C600" t="s">
        <v>19</v>
      </c>
      <c r="D600" t="s">
        <v>7810</v>
      </c>
      <c r="E600">
        <v>90</v>
      </c>
      <c r="F600">
        <v>7.7</v>
      </c>
    </row>
    <row r="601" spans="1:6" x14ac:dyDescent="0.35">
      <c r="A601" t="s">
        <v>24188</v>
      </c>
      <c r="B601" t="s">
        <v>1486</v>
      </c>
      <c r="C601" t="s">
        <v>28</v>
      </c>
      <c r="D601" t="s">
        <v>7810</v>
      </c>
      <c r="E601">
        <v>90</v>
      </c>
      <c r="F601">
        <v>7.7</v>
      </c>
    </row>
    <row r="602" spans="1:6" x14ac:dyDescent="0.35">
      <c r="A602" t="s">
        <v>24189</v>
      </c>
      <c r="B602" t="s">
        <v>8324</v>
      </c>
      <c r="C602" t="s">
        <v>28</v>
      </c>
      <c r="D602" t="s">
        <v>7810</v>
      </c>
      <c r="E602">
        <v>90</v>
      </c>
      <c r="F602">
        <v>8.5</v>
      </c>
    </row>
    <row r="603" spans="1:6" x14ac:dyDescent="0.35">
      <c r="A603" t="s">
        <v>8325</v>
      </c>
      <c r="B603" t="s">
        <v>8198</v>
      </c>
      <c r="C603" t="s">
        <v>19</v>
      </c>
      <c r="D603" t="s">
        <v>7900</v>
      </c>
      <c r="E603">
        <v>90</v>
      </c>
      <c r="F603">
        <v>7.3</v>
      </c>
    </row>
    <row r="604" spans="1:6" x14ac:dyDescent="0.35">
      <c r="A604" t="s">
        <v>24190</v>
      </c>
      <c r="B604" t="s">
        <v>8326</v>
      </c>
      <c r="C604" t="s">
        <v>7806</v>
      </c>
      <c r="D604" t="s">
        <v>7821</v>
      </c>
      <c r="E604">
        <v>90</v>
      </c>
      <c r="F604">
        <v>7.7</v>
      </c>
    </row>
    <row r="605" spans="1:6" x14ac:dyDescent="0.35">
      <c r="A605" t="s">
        <v>991</v>
      </c>
      <c r="B605" t="s">
        <v>992</v>
      </c>
      <c r="C605" t="s">
        <v>53</v>
      </c>
      <c r="D605" t="s">
        <v>8061</v>
      </c>
      <c r="E605">
        <v>90</v>
      </c>
      <c r="F605">
        <v>5.5</v>
      </c>
    </row>
    <row r="606" spans="1:6" x14ac:dyDescent="0.35">
      <c r="A606" t="s">
        <v>2261</v>
      </c>
      <c r="B606" t="s">
        <v>992</v>
      </c>
      <c r="C606" t="s">
        <v>331</v>
      </c>
      <c r="D606" t="s">
        <v>8061</v>
      </c>
      <c r="E606">
        <v>90</v>
      </c>
      <c r="F606">
        <v>5.5</v>
      </c>
    </row>
    <row r="607" spans="1:6" x14ac:dyDescent="0.35">
      <c r="A607" t="s">
        <v>24191</v>
      </c>
      <c r="B607" t="s">
        <v>8327</v>
      </c>
      <c r="C607" t="s">
        <v>40</v>
      </c>
      <c r="D607" t="s">
        <v>7840</v>
      </c>
      <c r="E607">
        <v>90</v>
      </c>
      <c r="F607">
        <v>6.7</v>
      </c>
    </row>
    <row r="608" spans="1:6" x14ac:dyDescent="0.35">
      <c r="A608" t="s">
        <v>24191</v>
      </c>
      <c r="B608" t="s">
        <v>8327</v>
      </c>
      <c r="C608" t="s">
        <v>40</v>
      </c>
      <c r="D608" t="s">
        <v>7840</v>
      </c>
      <c r="E608">
        <v>90</v>
      </c>
      <c r="F608">
        <v>6.7</v>
      </c>
    </row>
    <row r="609" spans="1:6" x14ac:dyDescent="0.35">
      <c r="A609" t="s">
        <v>398</v>
      </c>
      <c r="B609" t="s">
        <v>399</v>
      </c>
      <c r="C609" t="s">
        <v>11</v>
      </c>
      <c r="D609" t="s">
        <v>7955</v>
      </c>
      <c r="E609">
        <v>90</v>
      </c>
      <c r="F609">
        <v>7.8</v>
      </c>
    </row>
    <row r="610" spans="1:6" x14ac:dyDescent="0.35">
      <c r="A610" t="s">
        <v>531</v>
      </c>
      <c r="B610" t="s">
        <v>399</v>
      </c>
      <c r="C610" t="s">
        <v>37</v>
      </c>
      <c r="D610" t="s">
        <v>7955</v>
      </c>
      <c r="E610">
        <v>90</v>
      </c>
      <c r="F610">
        <v>7.8</v>
      </c>
    </row>
    <row r="611" spans="1:6" x14ac:dyDescent="0.35">
      <c r="A611" t="s">
        <v>401</v>
      </c>
      <c r="B611" t="s">
        <v>313</v>
      </c>
      <c r="C611" t="s">
        <v>37</v>
      </c>
      <c r="D611" t="s">
        <v>7955</v>
      </c>
      <c r="E611">
        <v>90</v>
      </c>
      <c r="F611">
        <v>7.1</v>
      </c>
    </row>
    <row r="612" spans="1:6" x14ac:dyDescent="0.35">
      <c r="A612" t="s">
        <v>7144</v>
      </c>
      <c r="B612" t="s">
        <v>313</v>
      </c>
      <c r="C612" t="s">
        <v>40</v>
      </c>
      <c r="D612" t="s">
        <v>7955</v>
      </c>
      <c r="E612">
        <v>90</v>
      </c>
      <c r="F612">
        <v>7.1</v>
      </c>
    </row>
    <row r="613" spans="1:6" x14ac:dyDescent="0.35">
      <c r="A613" t="s">
        <v>570</v>
      </c>
      <c r="B613" t="s">
        <v>254</v>
      </c>
      <c r="C613" t="s">
        <v>28</v>
      </c>
      <c r="D613" t="s">
        <v>7955</v>
      </c>
      <c r="E613">
        <v>90</v>
      </c>
      <c r="F613">
        <v>6.4</v>
      </c>
    </row>
    <row r="614" spans="1:6" x14ac:dyDescent="0.35">
      <c r="A614" t="s">
        <v>7072</v>
      </c>
      <c r="B614" t="s">
        <v>254</v>
      </c>
      <c r="C614" t="s">
        <v>40</v>
      </c>
      <c r="D614" t="s">
        <v>7955</v>
      </c>
      <c r="E614">
        <v>90</v>
      </c>
      <c r="F614">
        <v>6.4</v>
      </c>
    </row>
    <row r="615" spans="1:6" x14ac:dyDescent="0.35">
      <c r="A615" t="s">
        <v>4489</v>
      </c>
      <c r="B615" t="s">
        <v>1096</v>
      </c>
      <c r="C615" t="s">
        <v>331</v>
      </c>
      <c r="D615" t="s">
        <v>7955</v>
      </c>
      <c r="E615">
        <v>90</v>
      </c>
      <c r="F615">
        <v>8</v>
      </c>
    </row>
    <row r="616" spans="1:6" x14ac:dyDescent="0.35">
      <c r="A616" t="s">
        <v>5474</v>
      </c>
      <c r="B616" t="s">
        <v>1096</v>
      </c>
      <c r="C616" t="s">
        <v>636</v>
      </c>
      <c r="D616" t="s">
        <v>7955</v>
      </c>
      <c r="E616">
        <v>90</v>
      </c>
      <c r="F616">
        <v>8</v>
      </c>
    </row>
    <row r="617" spans="1:6" x14ac:dyDescent="0.35">
      <c r="A617" t="s">
        <v>24192</v>
      </c>
      <c r="B617" t="s">
        <v>619</v>
      </c>
      <c r="C617" t="s">
        <v>53</v>
      </c>
      <c r="D617" t="s">
        <v>8328</v>
      </c>
      <c r="E617">
        <v>90</v>
      </c>
      <c r="F617">
        <v>8.6999999999999993</v>
      </c>
    </row>
    <row r="618" spans="1:6" x14ac:dyDescent="0.35">
      <c r="A618" t="s">
        <v>800</v>
      </c>
      <c r="B618" t="s">
        <v>801</v>
      </c>
      <c r="C618" t="s">
        <v>53</v>
      </c>
      <c r="D618" t="s">
        <v>7796</v>
      </c>
      <c r="E618">
        <v>90</v>
      </c>
      <c r="F618">
        <v>6</v>
      </c>
    </row>
    <row r="619" spans="1:6" x14ac:dyDescent="0.35">
      <c r="A619" t="s">
        <v>2542</v>
      </c>
      <c r="B619" t="s">
        <v>912</v>
      </c>
      <c r="C619" t="s">
        <v>331</v>
      </c>
      <c r="D619" t="s">
        <v>7796</v>
      </c>
      <c r="E619">
        <v>90</v>
      </c>
      <c r="F619">
        <v>6.1</v>
      </c>
    </row>
    <row r="620" spans="1:6" x14ac:dyDescent="0.35">
      <c r="A620" t="s">
        <v>8329</v>
      </c>
      <c r="B620" t="s">
        <v>1549</v>
      </c>
      <c r="C620" t="s">
        <v>446</v>
      </c>
      <c r="D620" t="s">
        <v>7796</v>
      </c>
      <c r="E620">
        <v>90</v>
      </c>
      <c r="F620">
        <v>6.8</v>
      </c>
    </row>
    <row r="621" spans="1:6" x14ac:dyDescent="0.35">
      <c r="A621" t="s">
        <v>8330</v>
      </c>
      <c r="B621" t="s">
        <v>1444</v>
      </c>
      <c r="C621" t="s">
        <v>40</v>
      </c>
      <c r="D621" t="s">
        <v>8053</v>
      </c>
      <c r="E621">
        <v>90</v>
      </c>
      <c r="F621">
        <v>6.3</v>
      </c>
    </row>
    <row r="622" spans="1:6" x14ac:dyDescent="0.35">
      <c r="A622" t="s">
        <v>24193</v>
      </c>
      <c r="B622" t="s">
        <v>8331</v>
      </c>
      <c r="C622" t="s">
        <v>28</v>
      </c>
      <c r="D622" t="s">
        <v>7810</v>
      </c>
      <c r="E622">
        <v>90</v>
      </c>
      <c r="F622">
        <v>9.1</v>
      </c>
    </row>
    <row r="623" spans="1:6" x14ac:dyDescent="0.35">
      <c r="A623" t="s">
        <v>8332</v>
      </c>
      <c r="B623" t="s">
        <v>7960</v>
      </c>
      <c r="C623" t="s">
        <v>58</v>
      </c>
      <c r="D623" t="s">
        <v>7821</v>
      </c>
      <c r="E623">
        <v>90</v>
      </c>
      <c r="F623">
        <v>9.1</v>
      </c>
    </row>
    <row r="624" spans="1:6" x14ac:dyDescent="0.35">
      <c r="A624" t="s">
        <v>5141</v>
      </c>
      <c r="B624" t="s">
        <v>3269</v>
      </c>
      <c r="C624" t="s">
        <v>37</v>
      </c>
      <c r="D624" t="s">
        <v>7821</v>
      </c>
      <c r="E624">
        <v>90</v>
      </c>
      <c r="F624">
        <v>8.9</v>
      </c>
    </row>
    <row r="625" spans="1:6" x14ac:dyDescent="0.35">
      <c r="A625" t="s">
        <v>24194</v>
      </c>
      <c r="B625" t="s">
        <v>8333</v>
      </c>
      <c r="C625" t="s">
        <v>40</v>
      </c>
      <c r="D625" t="s">
        <v>8057</v>
      </c>
      <c r="E625">
        <v>90</v>
      </c>
      <c r="F625">
        <v>8.3000000000000007</v>
      </c>
    </row>
    <row r="626" spans="1:6" x14ac:dyDescent="0.35">
      <c r="A626" t="s">
        <v>24195</v>
      </c>
      <c r="B626" t="s">
        <v>8334</v>
      </c>
      <c r="C626" t="s">
        <v>638</v>
      </c>
      <c r="D626" t="s">
        <v>7858</v>
      </c>
      <c r="E626">
        <v>90</v>
      </c>
      <c r="F626">
        <v>8.1999999999999993</v>
      </c>
    </row>
    <row r="627" spans="1:6" x14ac:dyDescent="0.35">
      <c r="A627" t="s">
        <v>8335</v>
      </c>
      <c r="B627" t="s">
        <v>7962</v>
      </c>
      <c r="C627" t="s">
        <v>28</v>
      </c>
      <c r="D627" t="s">
        <v>7858</v>
      </c>
      <c r="E627">
        <v>90</v>
      </c>
      <c r="F627">
        <v>8.9</v>
      </c>
    </row>
    <row r="628" spans="1:6" x14ac:dyDescent="0.35">
      <c r="A628" t="s">
        <v>24196</v>
      </c>
      <c r="B628" t="s">
        <v>8336</v>
      </c>
      <c r="C628" t="s">
        <v>7785</v>
      </c>
      <c r="D628" t="s">
        <v>8171</v>
      </c>
      <c r="E628">
        <v>90</v>
      </c>
      <c r="F628">
        <v>7</v>
      </c>
    </row>
    <row r="629" spans="1:6" x14ac:dyDescent="0.35">
      <c r="A629" t="s">
        <v>154</v>
      </c>
      <c r="B629" t="s">
        <v>155</v>
      </c>
      <c r="C629" t="s">
        <v>19</v>
      </c>
      <c r="D629" t="s">
        <v>8090</v>
      </c>
      <c r="E629">
        <v>90</v>
      </c>
      <c r="F629">
        <v>6.5</v>
      </c>
    </row>
    <row r="630" spans="1:6" x14ac:dyDescent="0.35">
      <c r="A630" t="s">
        <v>3942</v>
      </c>
      <c r="B630" t="s">
        <v>3943</v>
      </c>
      <c r="C630" t="s">
        <v>331</v>
      </c>
      <c r="D630" t="s">
        <v>8337</v>
      </c>
      <c r="E630">
        <v>90</v>
      </c>
      <c r="F630">
        <v>8.6</v>
      </c>
    </row>
    <row r="631" spans="1:6" x14ac:dyDescent="0.35">
      <c r="A631" t="s">
        <v>8338</v>
      </c>
      <c r="B631" t="s">
        <v>8339</v>
      </c>
      <c r="C631" t="s">
        <v>638</v>
      </c>
      <c r="D631" t="s">
        <v>8057</v>
      </c>
      <c r="E631">
        <v>90</v>
      </c>
      <c r="F631">
        <v>7.5</v>
      </c>
    </row>
    <row r="632" spans="1:6" x14ac:dyDescent="0.35">
      <c r="A632" t="s">
        <v>8340</v>
      </c>
      <c r="B632" t="s">
        <v>7968</v>
      </c>
      <c r="C632" t="s">
        <v>638</v>
      </c>
      <c r="D632" t="s">
        <v>7843</v>
      </c>
      <c r="E632">
        <v>90</v>
      </c>
      <c r="F632">
        <v>8.6999999999999993</v>
      </c>
    </row>
    <row r="633" spans="1:6" x14ac:dyDescent="0.35">
      <c r="A633" t="s">
        <v>8341</v>
      </c>
      <c r="B633" t="s">
        <v>8342</v>
      </c>
      <c r="C633" t="s">
        <v>636</v>
      </c>
      <c r="D633" t="s">
        <v>7921</v>
      </c>
      <c r="E633">
        <v>90</v>
      </c>
      <c r="F633">
        <v>9.1</v>
      </c>
    </row>
    <row r="634" spans="1:6" x14ac:dyDescent="0.35">
      <c r="A634" t="s">
        <v>8343</v>
      </c>
      <c r="B634" t="s">
        <v>8344</v>
      </c>
      <c r="C634" t="s">
        <v>7806</v>
      </c>
      <c r="D634" t="s">
        <v>8345</v>
      </c>
      <c r="E634">
        <v>90</v>
      </c>
      <c r="F634">
        <v>7.7</v>
      </c>
    </row>
    <row r="635" spans="1:6" x14ac:dyDescent="0.35">
      <c r="A635" t="s">
        <v>8346</v>
      </c>
      <c r="B635" t="s">
        <v>8347</v>
      </c>
      <c r="C635" t="s">
        <v>40</v>
      </c>
      <c r="D635" t="s">
        <v>7793</v>
      </c>
      <c r="E635">
        <v>90</v>
      </c>
      <c r="F635">
        <v>8.9</v>
      </c>
    </row>
    <row r="636" spans="1:6" x14ac:dyDescent="0.35">
      <c r="A636" t="s">
        <v>24197</v>
      </c>
      <c r="B636" t="s">
        <v>8348</v>
      </c>
      <c r="C636" t="s">
        <v>11</v>
      </c>
      <c r="D636" t="s">
        <v>7793</v>
      </c>
      <c r="E636">
        <v>90</v>
      </c>
      <c r="F636">
        <v>9</v>
      </c>
    </row>
    <row r="637" spans="1:6" x14ac:dyDescent="0.35">
      <c r="A637" t="s">
        <v>8349</v>
      </c>
      <c r="B637" t="s">
        <v>8350</v>
      </c>
      <c r="C637" t="s">
        <v>331</v>
      </c>
      <c r="D637" t="s">
        <v>7815</v>
      </c>
      <c r="E637">
        <v>90</v>
      </c>
      <c r="F637">
        <v>8.4</v>
      </c>
    </row>
    <row r="638" spans="1:6" x14ac:dyDescent="0.35">
      <c r="A638" t="s">
        <v>8351</v>
      </c>
      <c r="B638" t="s">
        <v>8352</v>
      </c>
      <c r="C638" t="s">
        <v>666</v>
      </c>
      <c r="D638" t="s">
        <v>7832</v>
      </c>
      <c r="E638">
        <v>90</v>
      </c>
      <c r="F638">
        <v>8.3000000000000007</v>
      </c>
    </row>
    <row r="639" spans="1:6" x14ac:dyDescent="0.35">
      <c r="A639" t="s">
        <v>24198</v>
      </c>
      <c r="B639" t="s">
        <v>8353</v>
      </c>
      <c r="C639" t="s">
        <v>7780</v>
      </c>
      <c r="D639" t="s">
        <v>7793</v>
      </c>
      <c r="E639">
        <v>90</v>
      </c>
      <c r="F639">
        <v>7.9</v>
      </c>
    </row>
    <row r="640" spans="1:6" x14ac:dyDescent="0.35">
      <c r="A640" t="s">
        <v>8354</v>
      </c>
      <c r="B640" t="s">
        <v>6999</v>
      </c>
      <c r="C640" t="s">
        <v>40</v>
      </c>
      <c r="D640" t="s">
        <v>8223</v>
      </c>
      <c r="E640">
        <v>90</v>
      </c>
      <c r="F640">
        <v>8.4</v>
      </c>
    </row>
    <row r="641" spans="1:6" x14ac:dyDescent="0.35">
      <c r="A641" t="s">
        <v>24199</v>
      </c>
      <c r="B641" t="s">
        <v>8355</v>
      </c>
      <c r="C641" t="s">
        <v>53</v>
      </c>
      <c r="D641" t="s">
        <v>7800</v>
      </c>
      <c r="E641">
        <v>90</v>
      </c>
      <c r="F641">
        <v>8.9</v>
      </c>
    </row>
    <row r="642" spans="1:6" x14ac:dyDescent="0.35">
      <c r="A642" t="s">
        <v>24200</v>
      </c>
      <c r="B642" t="s">
        <v>2117</v>
      </c>
      <c r="C642" t="s">
        <v>53</v>
      </c>
      <c r="D642" t="s">
        <v>7800</v>
      </c>
      <c r="E642">
        <v>90</v>
      </c>
      <c r="F642">
        <v>6.5</v>
      </c>
    </row>
    <row r="643" spans="1:6" x14ac:dyDescent="0.35">
      <c r="A643" t="s">
        <v>24201</v>
      </c>
      <c r="B643" t="s">
        <v>2117</v>
      </c>
      <c r="C643" t="s">
        <v>465</v>
      </c>
      <c r="D643" t="s">
        <v>7800</v>
      </c>
      <c r="E643">
        <v>90</v>
      </c>
      <c r="F643">
        <v>6.5</v>
      </c>
    </row>
    <row r="644" spans="1:6" x14ac:dyDescent="0.35">
      <c r="A644" t="s">
        <v>2790</v>
      </c>
      <c r="B644" t="s">
        <v>860</v>
      </c>
      <c r="C644" t="s">
        <v>11</v>
      </c>
      <c r="D644" t="s">
        <v>7840</v>
      </c>
      <c r="E644">
        <v>90</v>
      </c>
      <c r="F644">
        <v>8.6999999999999993</v>
      </c>
    </row>
    <row r="645" spans="1:6" x14ac:dyDescent="0.35">
      <c r="A645" t="s">
        <v>859</v>
      </c>
      <c r="B645" t="s">
        <v>860</v>
      </c>
      <c r="C645" t="s">
        <v>19</v>
      </c>
      <c r="D645" t="s">
        <v>7840</v>
      </c>
      <c r="E645">
        <v>90</v>
      </c>
      <c r="F645">
        <v>8.6999999999999993</v>
      </c>
    </row>
    <row r="646" spans="1:6" x14ac:dyDescent="0.35">
      <c r="A646" t="s">
        <v>8356</v>
      </c>
      <c r="B646" t="s">
        <v>8357</v>
      </c>
      <c r="C646" t="s">
        <v>7780</v>
      </c>
      <c r="D646" t="s">
        <v>7938</v>
      </c>
      <c r="E646">
        <v>90</v>
      </c>
      <c r="F646">
        <v>7.4</v>
      </c>
    </row>
    <row r="647" spans="1:6" x14ac:dyDescent="0.35">
      <c r="A647" t="s">
        <v>8358</v>
      </c>
      <c r="B647" t="s">
        <v>8357</v>
      </c>
      <c r="C647" t="s">
        <v>7806</v>
      </c>
      <c r="D647" t="s">
        <v>7938</v>
      </c>
      <c r="E647">
        <v>90</v>
      </c>
      <c r="F647">
        <v>7.4</v>
      </c>
    </row>
    <row r="648" spans="1:6" x14ac:dyDescent="0.35">
      <c r="A648" t="s">
        <v>8359</v>
      </c>
      <c r="B648" t="s">
        <v>8360</v>
      </c>
      <c r="C648" t="s">
        <v>638</v>
      </c>
      <c r="D648" t="s">
        <v>7843</v>
      </c>
      <c r="E648">
        <v>90</v>
      </c>
      <c r="F648">
        <v>8</v>
      </c>
    </row>
    <row r="649" spans="1:6" x14ac:dyDescent="0.35">
      <c r="A649" t="s">
        <v>24202</v>
      </c>
      <c r="B649" t="s">
        <v>8218</v>
      </c>
      <c r="C649" t="s">
        <v>19</v>
      </c>
      <c r="D649" t="s">
        <v>7821</v>
      </c>
      <c r="E649">
        <v>90</v>
      </c>
      <c r="F649">
        <v>8.6</v>
      </c>
    </row>
    <row r="650" spans="1:6" x14ac:dyDescent="0.35">
      <c r="A650" t="s">
        <v>24203</v>
      </c>
      <c r="B650" t="s">
        <v>8361</v>
      </c>
      <c r="C650" t="s">
        <v>53</v>
      </c>
      <c r="D650" t="s">
        <v>7843</v>
      </c>
      <c r="E650">
        <v>90</v>
      </c>
      <c r="F650">
        <v>7.7</v>
      </c>
    </row>
    <row r="651" spans="1:6" x14ac:dyDescent="0.35">
      <c r="A651" t="s">
        <v>8362</v>
      </c>
      <c r="B651" t="s">
        <v>8069</v>
      </c>
      <c r="C651" t="s">
        <v>666</v>
      </c>
      <c r="D651" t="s">
        <v>7840</v>
      </c>
      <c r="E651">
        <v>90</v>
      </c>
      <c r="F651">
        <v>8</v>
      </c>
    </row>
    <row r="652" spans="1:6" x14ac:dyDescent="0.35">
      <c r="A652" t="s">
        <v>8363</v>
      </c>
      <c r="B652" t="s">
        <v>8069</v>
      </c>
      <c r="C652" t="s">
        <v>19</v>
      </c>
      <c r="D652" t="s">
        <v>7840</v>
      </c>
      <c r="E652">
        <v>90</v>
      </c>
      <c r="F652">
        <v>8</v>
      </c>
    </row>
    <row r="653" spans="1:6" x14ac:dyDescent="0.35">
      <c r="A653" t="s">
        <v>24204</v>
      </c>
      <c r="B653" t="s">
        <v>8364</v>
      </c>
      <c r="C653" t="s">
        <v>40</v>
      </c>
      <c r="D653" t="s">
        <v>7898</v>
      </c>
      <c r="E653">
        <v>90</v>
      </c>
      <c r="F653">
        <v>8.4</v>
      </c>
    </row>
    <row r="654" spans="1:6" x14ac:dyDescent="0.35">
      <c r="A654" t="s">
        <v>24205</v>
      </c>
      <c r="B654" t="s">
        <v>8365</v>
      </c>
      <c r="C654" t="s">
        <v>40</v>
      </c>
      <c r="D654" t="s">
        <v>7898</v>
      </c>
      <c r="E654">
        <v>90</v>
      </c>
      <c r="F654">
        <v>8.1</v>
      </c>
    </row>
    <row r="655" spans="1:6" x14ac:dyDescent="0.35">
      <c r="A655" t="s">
        <v>6139</v>
      </c>
      <c r="B655" t="s">
        <v>6140</v>
      </c>
      <c r="C655" t="s">
        <v>40</v>
      </c>
      <c r="D655" t="s">
        <v>8366</v>
      </c>
      <c r="E655">
        <v>90</v>
      </c>
      <c r="F655">
        <v>8.1999999999999993</v>
      </c>
    </row>
    <row r="656" spans="1:6" x14ac:dyDescent="0.35">
      <c r="A656" t="s">
        <v>24206</v>
      </c>
      <c r="B656" t="s">
        <v>8367</v>
      </c>
      <c r="C656" t="s">
        <v>7785</v>
      </c>
      <c r="D656" t="s">
        <v>7800</v>
      </c>
      <c r="E656">
        <v>90</v>
      </c>
      <c r="F656">
        <v>6.5</v>
      </c>
    </row>
    <row r="657" spans="1:6" x14ac:dyDescent="0.35">
      <c r="A657" t="s">
        <v>8368</v>
      </c>
      <c r="B657" t="s">
        <v>8369</v>
      </c>
      <c r="C657" t="s">
        <v>40</v>
      </c>
      <c r="D657" t="s">
        <v>7827</v>
      </c>
      <c r="E657">
        <v>90</v>
      </c>
      <c r="F657">
        <v>8.4</v>
      </c>
    </row>
    <row r="658" spans="1:6" x14ac:dyDescent="0.35">
      <c r="A658" t="s">
        <v>8370</v>
      </c>
      <c r="B658" t="s">
        <v>8371</v>
      </c>
      <c r="C658" t="s">
        <v>40</v>
      </c>
      <c r="D658" t="s">
        <v>7840</v>
      </c>
      <c r="E658">
        <v>90</v>
      </c>
      <c r="F658">
        <v>7.3</v>
      </c>
    </row>
    <row r="659" spans="1:6" x14ac:dyDescent="0.35">
      <c r="A659" t="s">
        <v>24207</v>
      </c>
      <c r="B659" t="s">
        <v>635</v>
      </c>
      <c r="C659" t="s">
        <v>636</v>
      </c>
      <c r="D659" t="s">
        <v>8126</v>
      </c>
      <c r="E659">
        <v>90</v>
      </c>
      <c r="F659">
        <v>8.8000000000000007</v>
      </c>
    </row>
    <row r="660" spans="1:6" x14ac:dyDescent="0.35">
      <c r="A660" t="s">
        <v>8372</v>
      </c>
      <c r="B660" t="s">
        <v>8228</v>
      </c>
      <c r="C660" t="s">
        <v>438</v>
      </c>
      <c r="D660" t="s">
        <v>8229</v>
      </c>
      <c r="E660">
        <v>90</v>
      </c>
      <c r="F660">
        <v>8</v>
      </c>
    </row>
    <row r="661" spans="1:6" x14ac:dyDescent="0.35">
      <c r="A661" t="s">
        <v>24208</v>
      </c>
      <c r="B661" t="s">
        <v>8228</v>
      </c>
      <c r="C661" t="s">
        <v>7785</v>
      </c>
      <c r="D661" t="s">
        <v>8229</v>
      </c>
      <c r="E661">
        <v>90</v>
      </c>
      <c r="F661">
        <v>8</v>
      </c>
    </row>
    <row r="662" spans="1:6" x14ac:dyDescent="0.35">
      <c r="A662" t="s">
        <v>24209</v>
      </c>
      <c r="B662" t="s">
        <v>8373</v>
      </c>
      <c r="C662" t="s">
        <v>40</v>
      </c>
      <c r="D662" t="s">
        <v>7832</v>
      </c>
      <c r="E662">
        <v>90</v>
      </c>
      <c r="F662">
        <v>5.6</v>
      </c>
    </row>
    <row r="663" spans="1:6" x14ac:dyDescent="0.35">
      <c r="A663" t="s">
        <v>8374</v>
      </c>
      <c r="B663" t="s">
        <v>8076</v>
      </c>
      <c r="C663" t="s">
        <v>7780</v>
      </c>
      <c r="D663" t="s">
        <v>7900</v>
      </c>
      <c r="E663">
        <v>90</v>
      </c>
      <c r="F663">
        <v>7</v>
      </c>
    </row>
    <row r="664" spans="1:6" x14ac:dyDescent="0.35">
      <c r="A664" t="s">
        <v>8375</v>
      </c>
      <c r="B664" t="s">
        <v>8376</v>
      </c>
      <c r="C664" t="s">
        <v>666</v>
      </c>
      <c r="D664" t="s">
        <v>7800</v>
      </c>
      <c r="E664">
        <v>90</v>
      </c>
      <c r="F664">
        <v>8.4</v>
      </c>
    </row>
    <row r="665" spans="1:6" x14ac:dyDescent="0.35">
      <c r="A665" t="s">
        <v>8377</v>
      </c>
      <c r="B665" t="s">
        <v>7773</v>
      </c>
      <c r="C665" t="s">
        <v>11</v>
      </c>
      <c r="D665" t="s">
        <v>7840</v>
      </c>
      <c r="E665">
        <v>90</v>
      </c>
      <c r="F665">
        <v>8</v>
      </c>
    </row>
    <row r="666" spans="1:6" x14ac:dyDescent="0.35">
      <c r="A666" t="s">
        <v>8378</v>
      </c>
      <c r="B666" t="s">
        <v>8379</v>
      </c>
      <c r="C666" t="s">
        <v>78</v>
      </c>
      <c r="D666" t="s">
        <v>7874</v>
      </c>
      <c r="E666">
        <v>90</v>
      </c>
      <c r="F666">
        <v>8.6</v>
      </c>
    </row>
    <row r="667" spans="1:6" x14ac:dyDescent="0.35">
      <c r="A667" t="s">
        <v>24210</v>
      </c>
      <c r="B667" t="s">
        <v>8380</v>
      </c>
      <c r="C667" t="s">
        <v>7785</v>
      </c>
      <c r="D667" t="s">
        <v>8057</v>
      </c>
      <c r="E667">
        <v>90</v>
      </c>
      <c r="F667">
        <v>8.1</v>
      </c>
    </row>
    <row r="668" spans="1:6" x14ac:dyDescent="0.35">
      <c r="A668" t="s">
        <v>24211</v>
      </c>
      <c r="B668" t="s">
        <v>8381</v>
      </c>
      <c r="C668" t="s">
        <v>19</v>
      </c>
      <c r="D668" t="s">
        <v>8057</v>
      </c>
      <c r="E668">
        <v>90</v>
      </c>
      <c r="F668">
        <v>8.1</v>
      </c>
    </row>
    <row r="669" spans="1:6" x14ac:dyDescent="0.35">
      <c r="A669" t="s">
        <v>8382</v>
      </c>
      <c r="B669" t="s">
        <v>8232</v>
      </c>
      <c r="C669" t="s">
        <v>7806</v>
      </c>
      <c r="D669" t="s">
        <v>7790</v>
      </c>
      <c r="E669">
        <v>90</v>
      </c>
      <c r="F669">
        <v>7.5</v>
      </c>
    </row>
    <row r="670" spans="1:6" x14ac:dyDescent="0.35">
      <c r="A670" t="s">
        <v>8383</v>
      </c>
      <c r="B670" t="s">
        <v>4016</v>
      </c>
      <c r="C670" t="s">
        <v>40</v>
      </c>
      <c r="D670" t="s">
        <v>7905</v>
      </c>
      <c r="E670">
        <v>90</v>
      </c>
      <c r="F670">
        <v>7.6</v>
      </c>
    </row>
    <row r="671" spans="1:6" x14ac:dyDescent="0.35">
      <c r="A671" t="s">
        <v>24212</v>
      </c>
      <c r="B671" t="s">
        <v>2829</v>
      </c>
      <c r="C671" t="s">
        <v>40</v>
      </c>
      <c r="D671" t="s">
        <v>7793</v>
      </c>
      <c r="E671">
        <v>90</v>
      </c>
      <c r="F671">
        <v>8.6999999999999993</v>
      </c>
    </row>
    <row r="672" spans="1:6" x14ac:dyDescent="0.35">
      <c r="A672" t="s">
        <v>8384</v>
      </c>
      <c r="B672" t="s">
        <v>8385</v>
      </c>
      <c r="C672" t="s">
        <v>638</v>
      </c>
      <c r="D672" t="s">
        <v>7821</v>
      </c>
      <c r="E672">
        <v>90</v>
      </c>
      <c r="F672">
        <v>8.1999999999999993</v>
      </c>
    </row>
    <row r="673" spans="1:6" x14ac:dyDescent="0.35">
      <c r="A673" t="s">
        <v>8386</v>
      </c>
      <c r="B673" t="s">
        <v>8387</v>
      </c>
      <c r="C673" t="s">
        <v>7806</v>
      </c>
      <c r="D673" t="s">
        <v>7823</v>
      </c>
      <c r="E673">
        <v>90</v>
      </c>
      <c r="F673">
        <v>8.1999999999999993</v>
      </c>
    </row>
    <row r="674" spans="1:6" x14ac:dyDescent="0.35">
      <c r="A674" t="s">
        <v>24213</v>
      </c>
      <c r="B674" t="s">
        <v>8388</v>
      </c>
      <c r="C674" t="s">
        <v>40</v>
      </c>
      <c r="D674" t="s">
        <v>7843</v>
      </c>
      <c r="E674">
        <v>90</v>
      </c>
      <c r="F674">
        <v>7.7</v>
      </c>
    </row>
    <row r="675" spans="1:6" x14ac:dyDescent="0.35">
      <c r="A675" t="s">
        <v>24214</v>
      </c>
      <c r="B675" t="s">
        <v>3970</v>
      </c>
      <c r="C675" t="s">
        <v>37</v>
      </c>
      <c r="D675" t="s">
        <v>7843</v>
      </c>
      <c r="E675">
        <v>90</v>
      </c>
      <c r="F675">
        <v>8.3000000000000007</v>
      </c>
    </row>
    <row r="676" spans="1:6" x14ac:dyDescent="0.35">
      <c r="A676" t="s">
        <v>24215</v>
      </c>
      <c r="B676" t="s">
        <v>8389</v>
      </c>
      <c r="C676" t="s">
        <v>94</v>
      </c>
      <c r="D676" t="s">
        <v>7783</v>
      </c>
      <c r="E676">
        <v>90</v>
      </c>
      <c r="F676">
        <v>7.9</v>
      </c>
    </row>
    <row r="677" spans="1:6" x14ac:dyDescent="0.35">
      <c r="A677" t="s">
        <v>24216</v>
      </c>
      <c r="B677" t="s">
        <v>8390</v>
      </c>
      <c r="C677" t="s">
        <v>884</v>
      </c>
      <c r="D677" t="s">
        <v>7783</v>
      </c>
      <c r="E677">
        <v>90</v>
      </c>
      <c r="F677">
        <v>9</v>
      </c>
    </row>
    <row r="678" spans="1:6" x14ac:dyDescent="0.35">
      <c r="A678" t="s">
        <v>8391</v>
      </c>
      <c r="B678" t="s">
        <v>8392</v>
      </c>
      <c r="C678" t="s">
        <v>40</v>
      </c>
      <c r="D678" t="s">
        <v>8157</v>
      </c>
      <c r="E678">
        <v>90</v>
      </c>
      <c r="F678">
        <v>7.4</v>
      </c>
    </row>
    <row r="679" spans="1:6" x14ac:dyDescent="0.35">
      <c r="A679" t="s">
        <v>8393</v>
      </c>
      <c r="B679" t="s">
        <v>8392</v>
      </c>
      <c r="C679" t="s">
        <v>638</v>
      </c>
      <c r="D679" t="s">
        <v>8157</v>
      </c>
      <c r="E679">
        <v>90</v>
      </c>
      <c r="F679">
        <v>7.4</v>
      </c>
    </row>
    <row r="680" spans="1:6" x14ac:dyDescent="0.35">
      <c r="A680" t="s">
        <v>3741</v>
      </c>
      <c r="B680" t="s">
        <v>949</v>
      </c>
      <c r="C680" t="s">
        <v>40</v>
      </c>
      <c r="D680" t="s">
        <v>8092</v>
      </c>
      <c r="E680">
        <v>90</v>
      </c>
      <c r="F680">
        <v>8.5</v>
      </c>
    </row>
    <row r="681" spans="1:6" x14ac:dyDescent="0.35">
      <c r="A681" t="s">
        <v>24217</v>
      </c>
      <c r="B681" t="s">
        <v>7996</v>
      </c>
      <c r="C681" t="s">
        <v>40</v>
      </c>
      <c r="D681" t="s">
        <v>7997</v>
      </c>
      <c r="E681">
        <v>90</v>
      </c>
      <c r="F681">
        <v>8.3000000000000007</v>
      </c>
    </row>
    <row r="682" spans="1:6" x14ac:dyDescent="0.35">
      <c r="A682" t="s">
        <v>8394</v>
      </c>
      <c r="B682" t="s">
        <v>8395</v>
      </c>
      <c r="C682" t="s">
        <v>7806</v>
      </c>
      <c r="D682" t="s">
        <v>7997</v>
      </c>
      <c r="E682">
        <v>90</v>
      </c>
      <c r="F682">
        <v>9</v>
      </c>
    </row>
    <row r="683" spans="1:6" x14ac:dyDescent="0.35">
      <c r="A683" t="s">
        <v>24218</v>
      </c>
      <c r="B683" t="s">
        <v>8396</v>
      </c>
      <c r="C683" t="s">
        <v>28</v>
      </c>
      <c r="D683" t="s">
        <v>7810</v>
      </c>
      <c r="E683">
        <v>90</v>
      </c>
      <c r="F683">
        <v>9.1</v>
      </c>
    </row>
    <row r="684" spans="1:6" x14ac:dyDescent="0.35">
      <c r="A684" t="s">
        <v>24219</v>
      </c>
      <c r="B684" t="s">
        <v>8396</v>
      </c>
      <c r="C684" t="s">
        <v>19</v>
      </c>
      <c r="D684" t="s">
        <v>7810</v>
      </c>
      <c r="E684">
        <v>90</v>
      </c>
      <c r="F684">
        <v>9.1</v>
      </c>
    </row>
    <row r="685" spans="1:6" x14ac:dyDescent="0.35">
      <c r="A685" t="s">
        <v>24220</v>
      </c>
      <c r="B685" t="s">
        <v>7202</v>
      </c>
      <c r="C685" t="s">
        <v>7785</v>
      </c>
      <c r="D685" t="s">
        <v>8397</v>
      </c>
      <c r="E685">
        <v>90</v>
      </c>
      <c r="F685">
        <v>8.3000000000000007</v>
      </c>
    </row>
    <row r="686" spans="1:6" x14ac:dyDescent="0.35">
      <c r="A686" t="s">
        <v>1978</v>
      </c>
      <c r="B686" t="s">
        <v>1979</v>
      </c>
      <c r="C686" t="s">
        <v>53</v>
      </c>
      <c r="D686" t="s">
        <v>7793</v>
      </c>
      <c r="E686">
        <v>90</v>
      </c>
      <c r="F686">
        <v>8.6999999999999993</v>
      </c>
    </row>
    <row r="687" spans="1:6" x14ac:dyDescent="0.35">
      <c r="A687" t="s">
        <v>24221</v>
      </c>
      <c r="B687" t="s">
        <v>3431</v>
      </c>
      <c r="C687" t="s">
        <v>11</v>
      </c>
      <c r="D687" t="s">
        <v>8090</v>
      </c>
      <c r="E687">
        <v>90</v>
      </c>
      <c r="F687">
        <v>7.5</v>
      </c>
    </row>
    <row r="688" spans="1:6" x14ac:dyDescent="0.35">
      <c r="A688" t="s">
        <v>24222</v>
      </c>
      <c r="B688" t="s">
        <v>8398</v>
      </c>
      <c r="C688" t="s">
        <v>7806</v>
      </c>
      <c r="D688" t="s">
        <v>7791</v>
      </c>
      <c r="E688">
        <v>90</v>
      </c>
      <c r="F688">
        <v>8.6</v>
      </c>
    </row>
    <row r="689" spans="1:6" x14ac:dyDescent="0.35">
      <c r="A689" t="s">
        <v>24223</v>
      </c>
      <c r="B689" t="s">
        <v>162</v>
      </c>
      <c r="C689" t="s">
        <v>40</v>
      </c>
      <c r="D689" t="s">
        <v>7791</v>
      </c>
      <c r="E689">
        <v>90</v>
      </c>
      <c r="F689">
        <v>7.7</v>
      </c>
    </row>
    <row r="690" spans="1:6" x14ac:dyDescent="0.35">
      <c r="A690" t="s">
        <v>24224</v>
      </c>
      <c r="B690" t="s">
        <v>162</v>
      </c>
      <c r="C690" t="s">
        <v>173</v>
      </c>
      <c r="D690" t="s">
        <v>7791</v>
      </c>
      <c r="E690">
        <v>90</v>
      </c>
      <c r="F690">
        <v>7.7</v>
      </c>
    </row>
    <row r="691" spans="1:6" x14ac:dyDescent="0.35">
      <c r="A691" t="s">
        <v>24225</v>
      </c>
      <c r="B691" t="s">
        <v>225</v>
      </c>
      <c r="C691" t="s">
        <v>331</v>
      </c>
      <c r="D691" t="s">
        <v>7791</v>
      </c>
      <c r="E691">
        <v>90</v>
      </c>
      <c r="F691">
        <v>8.4</v>
      </c>
    </row>
    <row r="692" spans="1:6" x14ac:dyDescent="0.35">
      <c r="A692" t="s">
        <v>24226</v>
      </c>
      <c r="B692" t="s">
        <v>213</v>
      </c>
      <c r="C692" t="s">
        <v>53</v>
      </c>
      <c r="D692" t="s">
        <v>7791</v>
      </c>
      <c r="E692">
        <v>90</v>
      </c>
      <c r="F692">
        <v>8.6999999999999993</v>
      </c>
    </row>
    <row r="693" spans="1:6" x14ac:dyDescent="0.35">
      <c r="A693" t="s">
        <v>24227</v>
      </c>
      <c r="B693" t="s">
        <v>8399</v>
      </c>
      <c r="C693" t="s">
        <v>40</v>
      </c>
      <c r="D693" t="s">
        <v>8229</v>
      </c>
      <c r="E693">
        <v>90</v>
      </c>
      <c r="F693">
        <v>8.3000000000000007</v>
      </c>
    </row>
    <row r="694" spans="1:6" x14ac:dyDescent="0.35">
      <c r="A694" t="s">
        <v>8400</v>
      </c>
      <c r="B694" t="s">
        <v>8401</v>
      </c>
      <c r="C694" t="s">
        <v>11</v>
      </c>
      <c r="D694" t="s">
        <v>7815</v>
      </c>
      <c r="E694">
        <v>90</v>
      </c>
      <c r="F694">
        <v>8</v>
      </c>
    </row>
    <row r="695" spans="1:6" x14ac:dyDescent="0.35">
      <c r="A695" t="s">
        <v>24228</v>
      </c>
      <c r="B695" t="s">
        <v>8098</v>
      </c>
      <c r="C695" t="s">
        <v>446</v>
      </c>
      <c r="D695" t="s">
        <v>7793</v>
      </c>
      <c r="E695">
        <v>90</v>
      </c>
      <c r="F695">
        <v>7.8</v>
      </c>
    </row>
    <row r="696" spans="1:6" x14ac:dyDescent="0.35">
      <c r="A696" t="s">
        <v>8402</v>
      </c>
      <c r="B696" t="s">
        <v>8403</v>
      </c>
      <c r="C696" t="s">
        <v>438</v>
      </c>
      <c r="D696" t="s">
        <v>7856</v>
      </c>
      <c r="E696">
        <v>90</v>
      </c>
      <c r="F696">
        <v>7</v>
      </c>
    </row>
    <row r="697" spans="1:6" x14ac:dyDescent="0.35">
      <c r="A697" t="s">
        <v>8404</v>
      </c>
      <c r="B697" t="s">
        <v>8405</v>
      </c>
      <c r="C697" t="s">
        <v>40</v>
      </c>
      <c r="D697" t="s">
        <v>8057</v>
      </c>
      <c r="E697">
        <v>90</v>
      </c>
      <c r="F697">
        <v>6.8</v>
      </c>
    </row>
    <row r="698" spans="1:6" x14ac:dyDescent="0.35">
      <c r="A698" t="s">
        <v>3796</v>
      </c>
      <c r="B698" t="s">
        <v>2178</v>
      </c>
      <c r="C698" t="s">
        <v>53</v>
      </c>
      <c r="D698" t="s">
        <v>8001</v>
      </c>
      <c r="E698">
        <v>90</v>
      </c>
      <c r="F698">
        <v>7.9</v>
      </c>
    </row>
    <row r="699" spans="1:6" x14ac:dyDescent="0.35">
      <c r="A699" t="s">
        <v>8406</v>
      </c>
      <c r="B699" t="s">
        <v>8407</v>
      </c>
      <c r="C699" t="s">
        <v>446</v>
      </c>
      <c r="D699" t="s">
        <v>8100</v>
      </c>
      <c r="E699">
        <v>90</v>
      </c>
      <c r="F699">
        <v>8</v>
      </c>
    </row>
    <row r="700" spans="1:6" x14ac:dyDescent="0.35">
      <c r="A700" t="s">
        <v>24229</v>
      </c>
      <c r="B700" t="s">
        <v>8408</v>
      </c>
      <c r="C700" t="s">
        <v>7785</v>
      </c>
      <c r="D700" t="s">
        <v>7915</v>
      </c>
      <c r="E700">
        <v>90</v>
      </c>
      <c r="F700">
        <v>8</v>
      </c>
    </row>
    <row r="701" spans="1:6" x14ac:dyDescent="0.35">
      <c r="A701" t="s">
        <v>7009</v>
      </c>
      <c r="B701" t="s">
        <v>7010</v>
      </c>
      <c r="C701" t="s">
        <v>40</v>
      </c>
      <c r="D701" t="s">
        <v>7832</v>
      </c>
      <c r="E701">
        <v>90</v>
      </c>
      <c r="F701">
        <v>8.1999999999999993</v>
      </c>
    </row>
    <row r="702" spans="1:6" x14ac:dyDescent="0.35">
      <c r="A702" t="s">
        <v>24230</v>
      </c>
      <c r="B702" t="s">
        <v>8409</v>
      </c>
      <c r="C702" t="s">
        <v>40</v>
      </c>
      <c r="D702" t="s">
        <v>8006</v>
      </c>
      <c r="E702">
        <v>90</v>
      </c>
      <c r="F702">
        <v>5.8</v>
      </c>
    </row>
    <row r="703" spans="1:6" x14ac:dyDescent="0.35">
      <c r="A703" t="s">
        <v>5955</v>
      </c>
      <c r="B703" t="s">
        <v>217</v>
      </c>
      <c r="C703" t="s">
        <v>331</v>
      </c>
      <c r="D703" t="s">
        <v>7971</v>
      </c>
      <c r="E703">
        <v>90</v>
      </c>
      <c r="F703">
        <v>7.7</v>
      </c>
    </row>
    <row r="704" spans="1:6" x14ac:dyDescent="0.35">
      <c r="A704" t="s">
        <v>24231</v>
      </c>
      <c r="B704" t="s">
        <v>301</v>
      </c>
      <c r="C704" t="s">
        <v>78</v>
      </c>
      <c r="D704" t="s">
        <v>8410</v>
      </c>
      <c r="E704">
        <v>90</v>
      </c>
      <c r="F704">
        <v>8.3000000000000007</v>
      </c>
    </row>
    <row r="705" spans="1:6" x14ac:dyDescent="0.35">
      <c r="A705" t="s">
        <v>24232</v>
      </c>
      <c r="B705" t="s">
        <v>1896</v>
      </c>
      <c r="C705" t="s">
        <v>11</v>
      </c>
      <c r="D705" t="s">
        <v>7978</v>
      </c>
      <c r="E705">
        <v>90</v>
      </c>
      <c r="F705">
        <v>8.1999999999999993</v>
      </c>
    </row>
    <row r="706" spans="1:6" x14ac:dyDescent="0.35">
      <c r="A706" t="s">
        <v>8411</v>
      </c>
      <c r="B706" t="s">
        <v>8412</v>
      </c>
      <c r="C706" t="s">
        <v>28</v>
      </c>
      <c r="D706" t="s">
        <v>7783</v>
      </c>
      <c r="E706">
        <v>90</v>
      </c>
      <c r="F706">
        <v>8.6</v>
      </c>
    </row>
    <row r="707" spans="1:6" x14ac:dyDescent="0.35">
      <c r="A707" t="s">
        <v>24233</v>
      </c>
      <c r="B707" t="s">
        <v>8413</v>
      </c>
      <c r="C707" t="s">
        <v>53</v>
      </c>
      <c r="D707" t="s">
        <v>8177</v>
      </c>
      <c r="E707">
        <v>89</v>
      </c>
      <c r="F707">
        <v>8.4</v>
      </c>
    </row>
    <row r="708" spans="1:6" x14ac:dyDescent="0.35">
      <c r="A708" t="s">
        <v>24234</v>
      </c>
      <c r="B708" t="s">
        <v>2095</v>
      </c>
      <c r="C708" t="s">
        <v>173</v>
      </c>
      <c r="D708" t="s">
        <v>7978</v>
      </c>
      <c r="E708">
        <v>89</v>
      </c>
      <c r="F708">
        <v>8.1999999999999993</v>
      </c>
    </row>
    <row r="709" spans="1:6" x14ac:dyDescent="0.35">
      <c r="A709" t="s">
        <v>8414</v>
      </c>
      <c r="B709" t="s">
        <v>8415</v>
      </c>
      <c r="C709" t="s">
        <v>40</v>
      </c>
      <c r="D709" t="s">
        <v>7921</v>
      </c>
      <c r="E709">
        <v>89</v>
      </c>
      <c r="F709">
        <v>8.9</v>
      </c>
    </row>
    <row r="710" spans="1:6" x14ac:dyDescent="0.35">
      <c r="A710" t="s">
        <v>8416</v>
      </c>
      <c r="B710" t="s">
        <v>8247</v>
      </c>
      <c r="C710" t="s">
        <v>7806</v>
      </c>
      <c r="D710" t="s">
        <v>7823</v>
      </c>
      <c r="E710">
        <v>89</v>
      </c>
      <c r="F710">
        <v>8.6999999999999993</v>
      </c>
    </row>
    <row r="711" spans="1:6" x14ac:dyDescent="0.35">
      <c r="A711" t="s">
        <v>8417</v>
      </c>
      <c r="B711" t="s">
        <v>8247</v>
      </c>
      <c r="C711" t="s">
        <v>40</v>
      </c>
      <c r="D711" t="s">
        <v>7823</v>
      </c>
      <c r="E711">
        <v>89</v>
      </c>
      <c r="F711">
        <v>8.6999999999999993</v>
      </c>
    </row>
    <row r="712" spans="1:6" x14ac:dyDescent="0.35">
      <c r="A712" t="s">
        <v>8418</v>
      </c>
      <c r="B712" t="s">
        <v>8419</v>
      </c>
      <c r="C712" t="s">
        <v>19</v>
      </c>
      <c r="D712" t="s">
        <v>8090</v>
      </c>
      <c r="E712">
        <v>89</v>
      </c>
      <c r="F712">
        <v>6.9</v>
      </c>
    </row>
    <row r="713" spans="1:6" x14ac:dyDescent="0.35">
      <c r="A713" t="s">
        <v>24235</v>
      </c>
      <c r="B713" t="s">
        <v>250</v>
      </c>
      <c r="C713" t="s">
        <v>11</v>
      </c>
      <c r="D713" t="s">
        <v>7783</v>
      </c>
      <c r="E713">
        <v>89</v>
      </c>
      <c r="F713">
        <v>8.4</v>
      </c>
    </row>
    <row r="714" spans="1:6" x14ac:dyDescent="0.35">
      <c r="A714" t="s">
        <v>24236</v>
      </c>
      <c r="B714" t="s">
        <v>8420</v>
      </c>
      <c r="C714" t="s">
        <v>7785</v>
      </c>
      <c r="D714" t="s">
        <v>8057</v>
      </c>
      <c r="E714">
        <v>89</v>
      </c>
      <c r="F714">
        <v>7</v>
      </c>
    </row>
    <row r="715" spans="1:6" x14ac:dyDescent="0.35">
      <c r="A715" t="s">
        <v>24237</v>
      </c>
      <c r="B715" t="s">
        <v>8421</v>
      </c>
      <c r="C715" t="s">
        <v>638</v>
      </c>
      <c r="D715" t="s">
        <v>7818</v>
      </c>
      <c r="E715">
        <v>89</v>
      </c>
      <c r="F715">
        <v>7.9</v>
      </c>
    </row>
    <row r="716" spans="1:6" x14ac:dyDescent="0.35">
      <c r="A716" t="s">
        <v>8422</v>
      </c>
      <c r="B716" t="s">
        <v>4837</v>
      </c>
      <c r="C716" t="s">
        <v>884</v>
      </c>
      <c r="D716" t="s">
        <v>7858</v>
      </c>
      <c r="E716">
        <v>89</v>
      </c>
      <c r="F716">
        <v>7.8</v>
      </c>
    </row>
    <row r="717" spans="1:6" x14ac:dyDescent="0.35">
      <c r="A717" t="s">
        <v>8423</v>
      </c>
      <c r="B717" t="s">
        <v>7859</v>
      </c>
      <c r="C717" t="s">
        <v>19</v>
      </c>
      <c r="D717" t="s">
        <v>7810</v>
      </c>
      <c r="E717">
        <v>89</v>
      </c>
      <c r="F717">
        <v>8.3000000000000007</v>
      </c>
    </row>
    <row r="718" spans="1:6" x14ac:dyDescent="0.35">
      <c r="A718" t="s">
        <v>48</v>
      </c>
      <c r="B718" t="s">
        <v>49</v>
      </c>
      <c r="C718" t="s">
        <v>19</v>
      </c>
      <c r="D718" t="s">
        <v>8090</v>
      </c>
      <c r="E718">
        <v>89</v>
      </c>
      <c r="F718">
        <v>7.3</v>
      </c>
    </row>
    <row r="719" spans="1:6" x14ac:dyDescent="0.35">
      <c r="A719" t="s">
        <v>8424</v>
      </c>
      <c r="B719" t="s">
        <v>8425</v>
      </c>
      <c r="C719" t="s">
        <v>40</v>
      </c>
      <c r="D719" t="s">
        <v>7793</v>
      </c>
      <c r="E719">
        <v>89</v>
      </c>
      <c r="F719">
        <v>8.4</v>
      </c>
    </row>
    <row r="720" spans="1:6" x14ac:dyDescent="0.35">
      <c r="A720" t="s">
        <v>376</v>
      </c>
      <c r="B720" t="s">
        <v>47</v>
      </c>
      <c r="C720" t="s">
        <v>40</v>
      </c>
      <c r="D720" t="s">
        <v>8090</v>
      </c>
      <c r="E720">
        <v>89</v>
      </c>
      <c r="F720">
        <v>7.7</v>
      </c>
    </row>
    <row r="721" spans="1:6" x14ac:dyDescent="0.35">
      <c r="A721" t="s">
        <v>323</v>
      </c>
      <c r="B721" t="s">
        <v>324</v>
      </c>
      <c r="C721" t="s">
        <v>11</v>
      </c>
      <c r="D721" t="s">
        <v>7793</v>
      </c>
      <c r="E721">
        <v>89</v>
      </c>
      <c r="F721">
        <v>8.3000000000000007</v>
      </c>
    </row>
    <row r="722" spans="1:6" x14ac:dyDescent="0.35">
      <c r="A722" t="s">
        <v>1459</v>
      </c>
      <c r="B722" t="s">
        <v>324</v>
      </c>
      <c r="C722" t="s">
        <v>40</v>
      </c>
      <c r="D722" t="s">
        <v>7793</v>
      </c>
      <c r="E722">
        <v>89</v>
      </c>
      <c r="F722">
        <v>8.3000000000000007</v>
      </c>
    </row>
    <row r="723" spans="1:6" x14ac:dyDescent="0.35">
      <c r="A723" t="s">
        <v>24238</v>
      </c>
      <c r="B723" t="s">
        <v>1630</v>
      </c>
      <c r="C723" t="s">
        <v>636</v>
      </c>
      <c r="D723" t="s">
        <v>7861</v>
      </c>
      <c r="E723">
        <v>89</v>
      </c>
      <c r="F723">
        <v>8.4</v>
      </c>
    </row>
    <row r="724" spans="1:6" x14ac:dyDescent="0.35">
      <c r="A724" t="s">
        <v>2505</v>
      </c>
      <c r="B724" t="s">
        <v>1528</v>
      </c>
      <c r="C724" t="s">
        <v>331</v>
      </c>
      <c r="D724" t="s">
        <v>7861</v>
      </c>
      <c r="E724">
        <v>89</v>
      </c>
      <c r="F724">
        <v>8.9</v>
      </c>
    </row>
    <row r="725" spans="1:6" x14ac:dyDescent="0.35">
      <c r="A725" t="s">
        <v>2638</v>
      </c>
      <c r="B725" t="s">
        <v>1528</v>
      </c>
      <c r="C725" t="s">
        <v>11</v>
      </c>
      <c r="D725" t="s">
        <v>7861</v>
      </c>
      <c r="E725">
        <v>89</v>
      </c>
      <c r="F725">
        <v>8.9</v>
      </c>
    </row>
    <row r="726" spans="1:6" x14ac:dyDescent="0.35">
      <c r="A726" t="s">
        <v>550</v>
      </c>
      <c r="B726" t="s">
        <v>551</v>
      </c>
      <c r="C726" t="s">
        <v>11</v>
      </c>
      <c r="D726" t="s">
        <v>7793</v>
      </c>
      <c r="E726">
        <v>89</v>
      </c>
      <c r="F726">
        <v>8.1999999999999993</v>
      </c>
    </row>
    <row r="727" spans="1:6" x14ac:dyDescent="0.35">
      <c r="A727" t="s">
        <v>24239</v>
      </c>
      <c r="B727" t="s">
        <v>2288</v>
      </c>
      <c r="C727" t="s">
        <v>28</v>
      </c>
      <c r="D727" t="s">
        <v>8090</v>
      </c>
      <c r="E727">
        <v>89</v>
      </c>
      <c r="F727">
        <v>7.6</v>
      </c>
    </row>
    <row r="728" spans="1:6" x14ac:dyDescent="0.35">
      <c r="A728" t="s">
        <v>24240</v>
      </c>
      <c r="B728" t="s">
        <v>2952</v>
      </c>
      <c r="C728" t="s">
        <v>94</v>
      </c>
      <c r="D728" t="s">
        <v>7858</v>
      </c>
      <c r="E728">
        <v>89</v>
      </c>
      <c r="F728">
        <v>8.5</v>
      </c>
    </row>
    <row r="729" spans="1:6" x14ac:dyDescent="0.35">
      <c r="A729" t="s">
        <v>24241</v>
      </c>
      <c r="B729" t="s">
        <v>1053</v>
      </c>
      <c r="C729" t="s">
        <v>11</v>
      </c>
      <c r="D729" t="s">
        <v>7858</v>
      </c>
      <c r="E729">
        <v>89</v>
      </c>
      <c r="F729">
        <v>8.8000000000000007</v>
      </c>
    </row>
    <row r="730" spans="1:6" x14ac:dyDescent="0.35">
      <c r="A730" t="s">
        <v>24242</v>
      </c>
      <c r="B730" t="s">
        <v>6795</v>
      </c>
      <c r="C730" t="s">
        <v>7785</v>
      </c>
      <c r="D730" t="s">
        <v>7810</v>
      </c>
      <c r="E730">
        <v>89</v>
      </c>
      <c r="F730">
        <v>7.5</v>
      </c>
    </row>
    <row r="731" spans="1:6" x14ac:dyDescent="0.35">
      <c r="A731" t="s">
        <v>8426</v>
      </c>
      <c r="B731" t="s">
        <v>7920</v>
      </c>
      <c r="C731" t="s">
        <v>58</v>
      </c>
      <c r="D731" t="s">
        <v>7858</v>
      </c>
      <c r="E731">
        <v>89</v>
      </c>
      <c r="F731">
        <v>8.1999999999999993</v>
      </c>
    </row>
    <row r="732" spans="1:6" x14ac:dyDescent="0.35">
      <c r="A732" t="s">
        <v>8427</v>
      </c>
      <c r="B732" t="s">
        <v>6127</v>
      </c>
      <c r="C732" t="s">
        <v>37</v>
      </c>
      <c r="D732" t="s">
        <v>7888</v>
      </c>
      <c r="E732">
        <v>89</v>
      </c>
      <c r="F732">
        <v>8</v>
      </c>
    </row>
    <row r="733" spans="1:6" x14ac:dyDescent="0.35">
      <c r="A733" t="s">
        <v>8428</v>
      </c>
      <c r="B733" t="s">
        <v>8265</v>
      </c>
      <c r="C733" t="s">
        <v>7780</v>
      </c>
      <c r="D733" t="s">
        <v>7821</v>
      </c>
      <c r="E733">
        <v>89</v>
      </c>
      <c r="F733">
        <v>7.9</v>
      </c>
    </row>
    <row r="734" spans="1:6" x14ac:dyDescent="0.35">
      <c r="A734" t="s">
        <v>8429</v>
      </c>
      <c r="B734" t="s">
        <v>8265</v>
      </c>
      <c r="C734" t="s">
        <v>638</v>
      </c>
      <c r="D734" t="s">
        <v>7821</v>
      </c>
      <c r="E734">
        <v>89</v>
      </c>
      <c r="F734">
        <v>7.9</v>
      </c>
    </row>
    <row r="735" spans="1:6" x14ac:dyDescent="0.35">
      <c r="A735" t="s">
        <v>24243</v>
      </c>
      <c r="B735" t="s">
        <v>8430</v>
      </c>
      <c r="C735" t="s">
        <v>666</v>
      </c>
      <c r="D735" t="s">
        <v>7928</v>
      </c>
      <c r="E735">
        <v>89</v>
      </c>
      <c r="F735">
        <v>7.5</v>
      </c>
    </row>
    <row r="736" spans="1:6" x14ac:dyDescent="0.35">
      <c r="A736" t="s">
        <v>24244</v>
      </c>
      <c r="B736" t="s">
        <v>8431</v>
      </c>
      <c r="C736" t="s">
        <v>40</v>
      </c>
      <c r="D736" t="s">
        <v>7921</v>
      </c>
      <c r="E736">
        <v>89</v>
      </c>
      <c r="F736">
        <v>6.6</v>
      </c>
    </row>
    <row r="737" spans="1:6" x14ac:dyDescent="0.35">
      <c r="A737" t="s">
        <v>8432</v>
      </c>
      <c r="B737" t="s">
        <v>8021</v>
      </c>
      <c r="C737" t="s">
        <v>40</v>
      </c>
      <c r="D737" t="s">
        <v>7840</v>
      </c>
      <c r="E737">
        <v>89</v>
      </c>
      <c r="F737">
        <v>8.6</v>
      </c>
    </row>
    <row r="738" spans="1:6" x14ac:dyDescent="0.35">
      <c r="A738" t="s">
        <v>24245</v>
      </c>
      <c r="B738" t="s">
        <v>8433</v>
      </c>
      <c r="C738" t="s">
        <v>7780</v>
      </c>
      <c r="D738" t="s">
        <v>7810</v>
      </c>
      <c r="E738">
        <v>89</v>
      </c>
      <c r="F738">
        <v>7.4</v>
      </c>
    </row>
    <row r="739" spans="1:6" x14ac:dyDescent="0.35">
      <c r="A739" t="s">
        <v>24246</v>
      </c>
      <c r="B739" t="s">
        <v>8433</v>
      </c>
      <c r="C739" t="s">
        <v>40</v>
      </c>
      <c r="D739" t="s">
        <v>7810</v>
      </c>
      <c r="E739">
        <v>89</v>
      </c>
      <c r="F739">
        <v>7.4</v>
      </c>
    </row>
    <row r="740" spans="1:6" x14ac:dyDescent="0.35">
      <c r="A740" t="s">
        <v>559</v>
      </c>
      <c r="B740" t="s">
        <v>560</v>
      </c>
      <c r="C740" t="s">
        <v>37</v>
      </c>
      <c r="D740" t="s">
        <v>7810</v>
      </c>
      <c r="E740">
        <v>89</v>
      </c>
      <c r="F740">
        <v>8.6999999999999993</v>
      </c>
    </row>
    <row r="741" spans="1:6" x14ac:dyDescent="0.35">
      <c r="A741" t="s">
        <v>8434</v>
      </c>
      <c r="B741" t="s">
        <v>560</v>
      </c>
      <c r="C741" t="s">
        <v>11</v>
      </c>
      <c r="D741" t="s">
        <v>7810</v>
      </c>
      <c r="E741">
        <v>89</v>
      </c>
      <c r="F741">
        <v>8.6999999999999993</v>
      </c>
    </row>
    <row r="742" spans="1:6" x14ac:dyDescent="0.35">
      <c r="A742" t="s">
        <v>24247</v>
      </c>
      <c r="B742" t="s">
        <v>8435</v>
      </c>
      <c r="C742" t="s">
        <v>28</v>
      </c>
      <c r="D742" t="s">
        <v>7810</v>
      </c>
      <c r="E742">
        <v>89</v>
      </c>
      <c r="F742">
        <v>7.7</v>
      </c>
    </row>
    <row r="743" spans="1:6" x14ac:dyDescent="0.35">
      <c r="A743" t="s">
        <v>8436</v>
      </c>
      <c r="B743" t="s">
        <v>8437</v>
      </c>
      <c r="C743" t="s">
        <v>19</v>
      </c>
      <c r="D743" t="s">
        <v>7810</v>
      </c>
      <c r="E743">
        <v>89</v>
      </c>
      <c r="F743">
        <v>9</v>
      </c>
    </row>
    <row r="744" spans="1:6" x14ac:dyDescent="0.35">
      <c r="A744" t="s">
        <v>8438</v>
      </c>
      <c r="B744" t="s">
        <v>8437</v>
      </c>
      <c r="C744" t="s">
        <v>40</v>
      </c>
      <c r="D744" t="s">
        <v>7810</v>
      </c>
      <c r="E744">
        <v>89</v>
      </c>
      <c r="F744">
        <v>9</v>
      </c>
    </row>
    <row r="745" spans="1:6" x14ac:dyDescent="0.35">
      <c r="A745" t="s">
        <v>24248</v>
      </c>
      <c r="B745" t="s">
        <v>8439</v>
      </c>
      <c r="C745" t="s">
        <v>11</v>
      </c>
      <c r="D745" t="s">
        <v>7810</v>
      </c>
      <c r="E745">
        <v>89</v>
      </c>
      <c r="F745">
        <v>8.5</v>
      </c>
    </row>
    <row r="746" spans="1:6" x14ac:dyDescent="0.35">
      <c r="A746" t="s">
        <v>8440</v>
      </c>
      <c r="B746" t="s">
        <v>5531</v>
      </c>
      <c r="C746" t="s">
        <v>40</v>
      </c>
      <c r="D746" t="s">
        <v>7858</v>
      </c>
      <c r="E746">
        <v>89</v>
      </c>
      <c r="F746">
        <v>8.3000000000000007</v>
      </c>
    </row>
    <row r="747" spans="1:6" x14ac:dyDescent="0.35">
      <c r="A747" t="s">
        <v>5530</v>
      </c>
      <c r="B747" t="s">
        <v>5531</v>
      </c>
      <c r="C747" t="s">
        <v>638</v>
      </c>
      <c r="D747" t="s">
        <v>7858</v>
      </c>
      <c r="E747">
        <v>89</v>
      </c>
      <c r="F747">
        <v>8.3000000000000007</v>
      </c>
    </row>
    <row r="748" spans="1:6" x14ac:dyDescent="0.35">
      <c r="A748" t="s">
        <v>8441</v>
      </c>
      <c r="B748" t="s">
        <v>583</v>
      </c>
      <c r="C748" t="s">
        <v>7806</v>
      </c>
      <c r="D748" t="s">
        <v>7823</v>
      </c>
      <c r="E748">
        <v>89</v>
      </c>
      <c r="F748">
        <v>8.6999999999999993</v>
      </c>
    </row>
    <row r="749" spans="1:6" x14ac:dyDescent="0.35">
      <c r="A749" t="s">
        <v>8442</v>
      </c>
      <c r="B749" t="s">
        <v>583</v>
      </c>
      <c r="C749" t="s">
        <v>7780</v>
      </c>
      <c r="D749" t="s">
        <v>7823</v>
      </c>
      <c r="E749">
        <v>89</v>
      </c>
      <c r="F749">
        <v>8.6999999999999993</v>
      </c>
    </row>
    <row r="750" spans="1:6" x14ac:dyDescent="0.35">
      <c r="A750" t="s">
        <v>24249</v>
      </c>
      <c r="B750" t="s">
        <v>8443</v>
      </c>
      <c r="C750" t="s">
        <v>11</v>
      </c>
      <c r="D750" t="s">
        <v>7874</v>
      </c>
      <c r="E750">
        <v>89</v>
      </c>
      <c r="F750">
        <v>8.8000000000000007</v>
      </c>
    </row>
    <row r="751" spans="1:6" x14ac:dyDescent="0.35">
      <c r="A751" t="s">
        <v>915</v>
      </c>
      <c r="B751" t="s">
        <v>842</v>
      </c>
      <c r="C751" t="s">
        <v>37</v>
      </c>
      <c r="D751" t="s">
        <v>7874</v>
      </c>
      <c r="E751">
        <v>89</v>
      </c>
      <c r="F751">
        <v>8.6999999999999993</v>
      </c>
    </row>
    <row r="752" spans="1:6" x14ac:dyDescent="0.35">
      <c r="A752" t="s">
        <v>8444</v>
      </c>
      <c r="B752" t="s">
        <v>8445</v>
      </c>
      <c r="C752" t="s">
        <v>7780</v>
      </c>
      <c r="D752" t="s">
        <v>7793</v>
      </c>
      <c r="E752">
        <v>89</v>
      </c>
      <c r="F752">
        <v>6.7</v>
      </c>
    </row>
    <row r="753" spans="1:6" x14ac:dyDescent="0.35">
      <c r="A753" t="s">
        <v>24250</v>
      </c>
      <c r="B753" t="s">
        <v>8446</v>
      </c>
      <c r="C753" t="s">
        <v>638</v>
      </c>
      <c r="D753" t="s">
        <v>7821</v>
      </c>
      <c r="E753">
        <v>89</v>
      </c>
      <c r="F753">
        <v>8.1</v>
      </c>
    </row>
    <row r="754" spans="1:6" x14ac:dyDescent="0.35">
      <c r="A754" t="s">
        <v>24251</v>
      </c>
      <c r="B754" t="s">
        <v>8447</v>
      </c>
      <c r="C754" t="s">
        <v>37</v>
      </c>
      <c r="D754" t="s">
        <v>7810</v>
      </c>
      <c r="E754">
        <v>89</v>
      </c>
      <c r="F754">
        <v>8.6999999999999993</v>
      </c>
    </row>
    <row r="755" spans="1:6" x14ac:dyDescent="0.35">
      <c r="A755" t="s">
        <v>8448</v>
      </c>
      <c r="B755" t="s">
        <v>8449</v>
      </c>
      <c r="C755" t="s">
        <v>40</v>
      </c>
      <c r="D755" t="s">
        <v>7793</v>
      </c>
      <c r="E755">
        <v>89</v>
      </c>
      <c r="F755">
        <v>7.5</v>
      </c>
    </row>
    <row r="756" spans="1:6" x14ac:dyDescent="0.35">
      <c r="A756" t="s">
        <v>24252</v>
      </c>
      <c r="B756" t="s">
        <v>519</v>
      </c>
      <c r="C756" t="s">
        <v>28</v>
      </c>
      <c r="D756" t="s">
        <v>7793</v>
      </c>
      <c r="E756">
        <v>89</v>
      </c>
      <c r="F756">
        <v>6.3</v>
      </c>
    </row>
    <row r="757" spans="1:6" x14ac:dyDescent="0.35">
      <c r="A757" t="s">
        <v>24253</v>
      </c>
      <c r="B757" t="s">
        <v>947</v>
      </c>
      <c r="C757" t="s">
        <v>11</v>
      </c>
      <c r="D757" t="s">
        <v>7821</v>
      </c>
      <c r="E757">
        <v>89</v>
      </c>
      <c r="F757">
        <v>8.4</v>
      </c>
    </row>
    <row r="758" spans="1:6" x14ac:dyDescent="0.35">
      <c r="A758" t="s">
        <v>24254</v>
      </c>
      <c r="B758" t="s">
        <v>947</v>
      </c>
      <c r="C758" t="s">
        <v>37</v>
      </c>
      <c r="D758" t="s">
        <v>7821</v>
      </c>
      <c r="E758">
        <v>89</v>
      </c>
      <c r="F758">
        <v>8.4</v>
      </c>
    </row>
    <row r="759" spans="1:6" x14ac:dyDescent="0.35">
      <c r="A759" t="s">
        <v>8450</v>
      </c>
      <c r="B759" t="s">
        <v>8451</v>
      </c>
      <c r="C759" t="s">
        <v>40</v>
      </c>
      <c r="D759" t="s">
        <v>7821</v>
      </c>
      <c r="E759">
        <v>89</v>
      </c>
      <c r="F759">
        <v>7.7</v>
      </c>
    </row>
    <row r="760" spans="1:6" x14ac:dyDescent="0.35">
      <c r="A760" t="s">
        <v>24255</v>
      </c>
      <c r="B760" t="s">
        <v>8452</v>
      </c>
      <c r="C760" t="s">
        <v>7806</v>
      </c>
      <c r="D760" t="s">
        <v>7821</v>
      </c>
      <c r="E760">
        <v>89</v>
      </c>
      <c r="F760">
        <v>8.5</v>
      </c>
    </row>
    <row r="761" spans="1:6" x14ac:dyDescent="0.35">
      <c r="A761" t="s">
        <v>6638</v>
      </c>
      <c r="B761" t="s">
        <v>1397</v>
      </c>
      <c r="C761" t="s">
        <v>40</v>
      </c>
      <c r="D761" t="s">
        <v>7815</v>
      </c>
      <c r="E761">
        <v>89</v>
      </c>
      <c r="F761">
        <v>8.1999999999999993</v>
      </c>
    </row>
    <row r="762" spans="1:6" x14ac:dyDescent="0.35">
      <c r="A762" t="s">
        <v>24256</v>
      </c>
      <c r="B762" t="s">
        <v>7792</v>
      </c>
      <c r="C762" t="s">
        <v>7806</v>
      </c>
      <c r="D762" t="s">
        <v>7781</v>
      </c>
      <c r="E762">
        <v>89</v>
      </c>
      <c r="F762">
        <v>8.3000000000000007</v>
      </c>
    </row>
    <row r="763" spans="1:6" x14ac:dyDescent="0.35">
      <c r="A763" t="s">
        <v>814</v>
      </c>
      <c r="B763" t="s">
        <v>706</v>
      </c>
      <c r="C763" t="s">
        <v>37</v>
      </c>
      <c r="D763" t="s">
        <v>7821</v>
      </c>
      <c r="E763">
        <v>89</v>
      </c>
      <c r="F763">
        <v>8.3000000000000007</v>
      </c>
    </row>
    <row r="764" spans="1:6" x14ac:dyDescent="0.35">
      <c r="A764" t="s">
        <v>24257</v>
      </c>
      <c r="B764" t="s">
        <v>8453</v>
      </c>
      <c r="C764" t="s">
        <v>7780</v>
      </c>
      <c r="D764" t="s">
        <v>7827</v>
      </c>
      <c r="E764">
        <v>89</v>
      </c>
      <c r="F764">
        <v>8.1</v>
      </c>
    </row>
    <row r="765" spans="1:6" x14ac:dyDescent="0.35">
      <c r="A765" t="s">
        <v>24258</v>
      </c>
      <c r="B765" t="s">
        <v>474</v>
      </c>
      <c r="C765" t="s">
        <v>19</v>
      </c>
      <c r="D765" t="s">
        <v>7781</v>
      </c>
      <c r="E765">
        <v>89</v>
      </c>
      <c r="F765">
        <v>6.1</v>
      </c>
    </row>
    <row r="766" spans="1:6" x14ac:dyDescent="0.35">
      <c r="A766" t="s">
        <v>24259</v>
      </c>
      <c r="B766" t="s">
        <v>1169</v>
      </c>
      <c r="C766" t="s">
        <v>53</v>
      </c>
      <c r="D766" t="s">
        <v>7843</v>
      </c>
      <c r="E766">
        <v>89</v>
      </c>
      <c r="F766">
        <v>8.6999999999999993</v>
      </c>
    </row>
    <row r="767" spans="1:6" x14ac:dyDescent="0.35">
      <c r="A767" t="s">
        <v>8454</v>
      </c>
      <c r="B767" t="s">
        <v>8455</v>
      </c>
      <c r="C767" t="s">
        <v>19</v>
      </c>
      <c r="D767" t="s">
        <v>7952</v>
      </c>
      <c r="E767">
        <v>89</v>
      </c>
      <c r="F767">
        <v>8.6999999999999993</v>
      </c>
    </row>
    <row r="768" spans="1:6" x14ac:dyDescent="0.35">
      <c r="A768" t="s">
        <v>8456</v>
      </c>
      <c r="B768" t="s">
        <v>8457</v>
      </c>
      <c r="C768" t="s">
        <v>40</v>
      </c>
      <c r="D768" t="s">
        <v>7793</v>
      </c>
      <c r="E768">
        <v>89</v>
      </c>
      <c r="F768">
        <v>7.9</v>
      </c>
    </row>
    <row r="769" spans="1:6" x14ac:dyDescent="0.35">
      <c r="A769" t="s">
        <v>8458</v>
      </c>
      <c r="B769" t="s">
        <v>8459</v>
      </c>
      <c r="C769" t="s">
        <v>78</v>
      </c>
      <c r="D769" t="s">
        <v>8460</v>
      </c>
      <c r="E769">
        <v>89</v>
      </c>
      <c r="F769">
        <v>8.6</v>
      </c>
    </row>
    <row r="770" spans="1:6" x14ac:dyDescent="0.35">
      <c r="A770" t="s">
        <v>2480</v>
      </c>
      <c r="B770" t="s">
        <v>2481</v>
      </c>
      <c r="C770" t="s">
        <v>53</v>
      </c>
      <c r="D770" t="s">
        <v>7955</v>
      </c>
      <c r="E770">
        <v>89</v>
      </c>
      <c r="F770">
        <v>6.1</v>
      </c>
    </row>
    <row r="771" spans="1:6" x14ac:dyDescent="0.35">
      <c r="A771" t="s">
        <v>7261</v>
      </c>
      <c r="B771" t="s">
        <v>2183</v>
      </c>
      <c r="C771" t="s">
        <v>40</v>
      </c>
      <c r="D771" t="s">
        <v>7815</v>
      </c>
      <c r="E771">
        <v>89</v>
      </c>
      <c r="F771">
        <v>7.5</v>
      </c>
    </row>
    <row r="772" spans="1:6" x14ac:dyDescent="0.35">
      <c r="A772" t="s">
        <v>8461</v>
      </c>
      <c r="B772" t="s">
        <v>8462</v>
      </c>
      <c r="C772" t="s">
        <v>28</v>
      </c>
      <c r="D772" t="s">
        <v>7815</v>
      </c>
      <c r="E772">
        <v>89</v>
      </c>
      <c r="F772">
        <v>7.7</v>
      </c>
    </row>
    <row r="773" spans="1:6" x14ac:dyDescent="0.35">
      <c r="A773" t="s">
        <v>8463</v>
      </c>
      <c r="B773" t="s">
        <v>8464</v>
      </c>
      <c r="C773" t="s">
        <v>11</v>
      </c>
      <c r="D773" t="s">
        <v>7810</v>
      </c>
      <c r="E773">
        <v>89</v>
      </c>
      <c r="F773">
        <v>7.9</v>
      </c>
    </row>
    <row r="774" spans="1:6" x14ac:dyDescent="0.35">
      <c r="A774" t="s">
        <v>8465</v>
      </c>
      <c r="B774" t="s">
        <v>8466</v>
      </c>
      <c r="C774" t="s">
        <v>40</v>
      </c>
      <c r="D774" t="s">
        <v>7781</v>
      </c>
      <c r="E774">
        <v>89</v>
      </c>
      <c r="F774">
        <v>8.6999999999999993</v>
      </c>
    </row>
    <row r="775" spans="1:6" x14ac:dyDescent="0.35">
      <c r="A775" t="s">
        <v>8467</v>
      </c>
      <c r="B775" t="s">
        <v>8468</v>
      </c>
      <c r="C775" t="s">
        <v>40</v>
      </c>
      <c r="D775" t="s">
        <v>7793</v>
      </c>
      <c r="E775">
        <v>89</v>
      </c>
      <c r="F775">
        <v>7.9</v>
      </c>
    </row>
    <row r="776" spans="1:6" x14ac:dyDescent="0.35">
      <c r="A776" t="s">
        <v>8469</v>
      </c>
      <c r="B776" t="s">
        <v>8152</v>
      </c>
      <c r="C776" t="s">
        <v>11</v>
      </c>
      <c r="D776" t="s">
        <v>7840</v>
      </c>
      <c r="E776">
        <v>89</v>
      </c>
      <c r="F776">
        <v>6.3</v>
      </c>
    </row>
    <row r="777" spans="1:6" x14ac:dyDescent="0.35">
      <c r="A777" t="s">
        <v>131</v>
      </c>
      <c r="B777" t="s">
        <v>132</v>
      </c>
      <c r="C777" t="s">
        <v>37</v>
      </c>
      <c r="D777" t="s">
        <v>7971</v>
      </c>
      <c r="E777">
        <v>89</v>
      </c>
      <c r="F777">
        <v>7.6</v>
      </c>
    </row>
    <row r="778" spans="1:6" x14ac:dyDescent="0.35">
      <c r="A778" t="s">
        <v>2797</v>
      </c>
      <c r="B778" t="s">
        <v>64</v>
      </c>
      <c r="C778" t="s">
        <v>40</v>
      </c>
      <c r="D778" t="s">
        <v>7971</v>
      </c>
      <c r="E778">
        <v>89</v>
      </c>
      <c r="F778">
        <v>6.9</v>
      </c>
    </row>
    <row r="779" spans="1:6" x14ac:dyDescent="0.35">
      <c r="A779" t="s">
        <v>2532</v>
      </c>
      <c r="B779" t="s">
        <v>2533</v>
      </c>
      <c r="C779" t="s">
        <v>78</v>
      </c>
      <c r="D779" t="s">
        <v>7818</v>
      </c>
      <c r="E779">
        <v>89</v>
      </c>
      <c r="F779">
        <v>8.6999999999999993</v>
      </c>
    </row>
    <row r="780" spans="1:6" x14ac:dyDescent="0.35">
      <c r="A780" t="s">
        <v>24260</v>
      </c>
      <c r="B780" t="s">
        <v>8470</v>
      </c>
      <c r="C780" t="s">
        <v>7785</v>
      </c>
      <c r="D780" t="s">
        <v>7843</v>
      </c>
      <c r="E780">
        <v>89</v>
      </c>
      <c r="F780">
        <v>8.3000000000000007</v>
      </c>
    </row>
    <row r="781" spans="1:6" x14ac:dyDescent="0.35">
      <c r="A781" t="s">
        <v>8471</v>
      </c>
      <c r="B781" t="s">
        <v>8472</v>
      </c>
      <c r="C781" t="s">
        <v>7806</v>
      </c>
      <c r="D781" t="s">
        <v>7810</v>
      </c>
      <c r="E781">
        <v>89</v>
      </c>
      <c r="F781">
        <v>8.3000000000000007</v>
      </c>
    </row>
    <row r="782" spans="1:6" x14ac:dyDescent="0.35">
      <c r="A782" t="s">
        <v>24261</v>
      </c>
      <c r="B782" t="s">
        <v>4797</v>
      </c>
      <c r="C782" t="s">
        <v>19</v>
      </c>
      <c r="D782" t="s">
        <v>8006</v>
      </c>
      <c r="E782">
        <v>89</v>
      </c>
      <c r="F782">
        <v>9</v>
      </c>
    </row>
    <row r="783" spans="1:6" x14ac:dyDescent="0.35">
      <c r="A783" t="s">
        <v>24262</v>
      </c>
      <c r="B783" t="s">
        <v>8473</v>
      </c>
      <c r="C783" t="s">
        <v>638</v>
      </c>
      <c r="D783" t="s">
        <v>7978</v>
      </c>
      <c r="E783">
        <v>89</v>
      </c>
      <c r="F783">
        <v>8.8000000000000007</v>
      </c>
    </row>
    <row r="784" spans="1:6" x14ac:dyDescent="0.35">
      <c r="A784" t="s">
        <v>24263</v>
      </c>
      <c r="B784" t="s">
        <v>8474</v>
      </c>
      <c r="C784" t="s">
        <v>7780</v>
      </c>
      <c r="D784" t="s">
        <v>7888</v>
      </c>
      <c r="E784">
        <v>89</v>
      </c>
      <c r="F784">
        <v>7.9</v>
      </c>
    </row>
    <row r="785" spans="1:6" x14ac:dyDescent="0.35">
      <c r="A785" t="s">
        <v>24264</v>
      </c>
      <c r="B785" t="s">
        <v>2088</v>
      </c>
      <c r="C785" t="s">
        <v>636</v>
      </c>
      <c r="D785" t="s">
        <v>8003</v>
      </c>
      <c r="E785">
        <v>89</v>
      </c>
      <c r="F785">
        <v>8.6999999999999993</v>
      </c>
    </row>
    <row r="786" spans="1:6" x14ac:dyDescent="0.35">
      <c r="A786" t="s">
        <v>24265</v>
      </c>
      <c r="B786" t="s">
        <v>8475</v>
      </c>
      <c r="C786" t="s">
        <v>7785</v>
      </c>
      <c r="D786" t="s">
        <v>8281</v>
      </c>
      <c r="E786">
        <v>89</v>
      </c>
      <c r="F786">
        <v>8</v>
      </c>
    </row>
    <row r="787" spans="1:6" x14ac:dyDescent="0.35">
      <c r="A787" t="s">
        <v>8476</v>
      </c>
      <c r="B787" t="s">
        <v>8477</v>
      </c>
      <c r="C787" t="s">
        <v>53</v>
      </c>
      <c r="D787" t="s">
        <v>7815</v>
      </c>
      <c r="E787">
        <v>89</v>
      </c>
      <c r="F787">
        <v>9.1</v>
      </c>
    </row>
    <row r="788" spans="1:6" x14ac:dyDescent="0.35">
      <c r="A788" t="s">
        <v>24266</v>
      </c>
      <c r="B788" t="s">
        <v>8478</v>
      </c>
      <c r="C788" t="s">
        <v>11</v>
      </c>
      <c r="D788" t="s">
        <v>7783</v>
      </c>
      <c r="E788">
        <v>89</v>
      </c>
      <c r="F788">
        <v>8.5</v>
      </c>
    </row>
    <row r="789" spans="1:6" x14ac:dyDescent="0.35">
      <c r="A789" t="s">
        <v>4072</v>
      </c>
      <c r="B789" t="s">
        <v>2990</v>
      </c>
      <c r="C789" t="s">
        <v>78</v>
      </c>
      <c r="D789" t="s">
        <v>7843</v>
      </c>
      <c r="E789">
        <v>89</v>
      </c>
      <c r="F789">
        <v>7.7</v>
      </c>
    </row>
    <row r="790" spans="1:6" x14ac:dyDescent="0.35">
      <c r="A790" t="s">
        <v>8479</v>
      </c>
      <c r="B790" t="s">
        <v>8480</v>
      </c>
      <c r="C790" t="s">
        <v>40</v>
      </c>
      <c r="D790" t="s">
        <v>7818</v>
      </c>
      <c r="E790">
        <v>89</v>
      </c>
      <c r="F790">
        <v>8.1999999999999993</v>
      </c>
    </row>
    <row r="791" spans="1:6" x14ac:dyDescent="0.35">
      <c r="A791" t="s">
        <v>815</v>
      </c>
      <c r="B791" t="s">
        <v>816</v>
      </c>
      <c r="C791" t="s">
        <v>58</v>
      </c>
      <c r="D791" t="s">
        <v>7915</v>
      </c>
      <c r="E791">
        <v>89</v>
      </c>
      <c r="F791">
        <v>6.8</v>
      </c>
    </row>
    <row r="792" spans="1:6" x14ac:dyDescent="0.35">
      <c r="A792" t="s">
        <v>8481</v>
      </c>
      <c r="B792" t="s">
        <v>5340</v>
      </c>
      <c r="C792" t="s">
        <v>666</v>
      </c>
      <c r="D792" t="s">
        <v>7840</v>
      </c>
      <c r="E792">
        <v>89</v>
      </c>
      <c r="F792">
        <v>7.9</v>
      </c>
    </row>
    <row r="793" spans="1:6" x14ac:dyDescent="0.35">
      <c r="A793" t="s">
        <v>1986</v>
      </c>
      <c r="B793" t="s">
        <v>1987</v>
      </c>
      <c r="C793" t="s">
        <v>331</v>
      </c>
      <c r="D793" t="s">
        <v>7793</v>
      </c>
      <c r="E793">
        <v>89</v>
      </c>
      <c r="F793">
        <v>9.4</v>
      </c>
    </row>
    <row r="794" spans="1:6" x14ac:dyDescent="0.35">
      <c r="A794" t="s">
        <v>24267</v>
      </c>
      <c r="B794" t="s">
        <v>8482</v>
      </c>
      <c r="C794" t="s">
        <v>28</v>
      </c>
      <c r="D794" t="s">
        <v>7858</v>
      </c>
      <c r="E794">
        <v>89</v>
      </c>
      <c r="F794">
        <v>8.9</v>
      </c>
    </row>
    <row r="795" spans="1:6" x14ac:dyDescent="0.35">
      <c r="A795" t="s">
        <v>24268</v>
      </c>
      <c r="B795" t="s">
        <v>8483</v>
      </c>
      <c r="C795" t="s">
        <v>40</v>
      </c>
      <c r="D795" t="s">
        <v>7921</v>
      </c>
      <c r="E795">
        <v>89</v>
      </c>
      <c r="F795">
        <v>8.6999999999999993</v>
      </c>
    </row>
    <row r="796" spans="1:6" x14ac:dyDescent="0.35">
      <c r="A796" t="s">
        <v>24269</v>
      </c>
      <c r="B796" t="s">
        <v>8484</v>
      </c>
      <c r="C796" t="s">
        <v>40</v>
      </c>
      <c r="D796" t="s">
        <v>7783</v>
      </c>
      <c r="E796">
        <v>89</v>
      </c>
      <c r="F796">
        <v>7.1</v>
      </c>
    </row>
    <row r="797" spans="1:6" x14ac:dyDescent="0.35">
      <c r="A797" t="s">
        <v>8485</v>
      </c>
      <c r="B797" t="s">
        <v>8486</v>
      </c>
      <c r="C797" t="s">
        <v>19</v>
      </c>
      <c r="D797" t="s">
        <v>7783</v>
      </c>
      <c r="E797">
        <v>89</v>
      </c>
      <c r="F797">
        <v>8.4</v>
      </c>
    </row>
    <row r="798" spans="1:6" x14ac:dyDescent="0.35">
      <c r="A798" t="s">
        <v>1540</v>
      </c>
      <c r="B798" t="s">
        <v>716</v>
      </c>
      <c r="C798" t="s">
        <v>28</v>
      </c>
      <c r="D798" t="s">
        <v>7900</v>
      </c>
      <c r="E798">
        <v>89</v>
      </c>
      <c r="F798">
        <v>8</v>
      </c>
    </row>
    <row r="799" spans="1:6" x14ac:dyDescent="0.35">
      <c r="A799" t="s">
        <v>8487</v>
      </c>
      <c r="B799" t="s">
        <v>8303</v>
      </c>
      <c r="C799" t="s">
        <v>638</v>
      </c>
      <c r="D799" t="s">
        <v>7978</v>
      </c>
      <c r="E799">
        <v>89</v>
      </c>
      <c r="F799">
        <v>7.8</v>
      </c>
    </row>
    <row r="800" spans="1:6" x14ac:dyDescent="0.35">
      <c r="A800" t="s">
        <v>8488</v>
      </c>
      <c r="B800" t="s">
        <v>8489</v>
      </c>
      <c r="C800" t="s">
        <v>40</v>
      </c>
      <c r="D800" t="s">
        <v>7831</v>
      </c>
      <c r="E800">
        <v>89</v>
      </c>
      <c r="F800">
        <v>8.9</v>
      </c>
    </row>
    <row r="801" spans="1:6" x14ac:dyDescent="0.35">
      <c r="A801" t="s">
        <v>8490</v>
      </c>
      <c r="B801" t="s">
        <v>8489</v>
      </c>
      <c r="C801" t="s">
        <v>19</v>
      </c>
      <c r="D801" t="s">
        <v>7831</v>
      </c>
      <c r="E801">
        <v>89</v>
      </c>
      <c r="F801">
        <v>8.9</v>
      </c>
    </row>
    <row r="802" spans="1:6" x14ac:dyDescent="0.35">
      <c r="A802" t="s">
        <v>8491</v>
      </c>
      <c r="B802" t="s">
        <v>8489</v>
      </c>
      <c r="C802" t="s">
        <v>7780</v>
      </c>
      <c r="D802" t="s">
        <v>7831</v>
      </c>
      <c r="E802">
        <v>89</v>
      </c>
      <c r="F802">
        <v>8.9</v>
      </c>
    </row>
    <row r="803" spans="1:6" x14ac:dyDescent="0.35">
      <c r="A803" t="s">
        <v>1962</v>
      </c>
      <c r="B803" t="s">
        <v>1963</v>
      </c>
      <c r="C803" t="s">
        <v>331</v>
      </c>
      <c r="D803" t="s">
        <v>7810</v>
      </c>
      <c r="E803">
        <v>89</v>
      </c>
      <c r="F803">
        <v>8.1999999999999993</v>
      </c>
    </row>
    <row r="804" spans="1:6" x14ac:dyDescent="0.35">
      <c r="A804" t="s">
        <v>24270</v>
      </c>
      <c r="B804" t="s">
        <v>300</v>
      </c>
      <c r="C804" t="s">
        <v>37</v>
      </c>
      <c r="D804" t="s">
        <v>7783</v>
      </c>
      <c r="E804">
        <v>89</v>
      </c>
      <c r="F804">
        <v>8</v>
      </c>
    </row>
    <row r="805" spans="1:6" x14ac:dyDescent="0.35">
      <c r="A805" t="s">
        <v>24271</v>
      </c>
      <c r="B805" t="s">
        <v>300</v>
      </c>
      <c r="C805" t="s">
        <v>11</v>
      </c>
      <c r="D805" t="s">
        <v>7783</v>
      </c>
      <c r="E805">
        <v>89</v>
      </c>
      <c r="F805">
        <v>8</v>
      </c>
    </row>
    <row r="806" spans="1:6" x14ac:dyDescent="0.35">
      <c r="A806" t="s">
        <v>8492</v>
      </c>
      <c r="B806" t="s">
        <v>8493</v>
      </c>
      <c r="C806" t="s">
        <v>40</v>
      </c>
      <c r="D806" t="s">
        <v>7793</v>
      </c>
      <c r="E806">
        <v>89</v>
      </c>
      <c r="F806">
        <v>7.9</v>
      </c>
    </row>
    <row r="807" spans="1:6" x14ac:dyDescent="0.35">
      <c r="A807" t="s">
        <v>8494</v>
      </c>
      <c r="B807" t="s">
        <v>8493</v>
      </c>
      <c r="C807" t="s">
        <v>11</v>
      </c>
      <c r="D807" t="s">
        <v>7793</v>
      </c>
      <c r="E807">
        <v>89</v>
      </c>
      <c r="F807">
        <v>7.9</v>
      </c>
    </row>
    <row r="808" spans="1:6" x14ac:dyDescent="0.35">
      <c r="A808" t="s">
        <v>3277</v>
      </c>
      <c r="B808" t="s">
        <v>3278</v>
      </c>
      <c r="C808" t="s">
        <v>40</v>
      </c>
      <c r="D808" t="s">
        <v>8090</v>
      </c>
      <c r="E808">
        <v>89</v>
      </c>
      <c r="F808">
        <v>8.1999999999999993</v>
      </c>
    </row>
    <row r="809" spans="1:6" x14ac:dyDescent="0.35">
      <c r="A809" t="s">
        <v>8495</v>
      </c>
      <c r="B809" t="s">
        <v>3278</v>
      </c>
      <c r="C809" t="s">
        <v>11</v>
      </c>
      <c r="D809" t="s">
        <v>8090</v>
      </c>
      <c r="E809">
        <v>89</v>
      </c>
      <c r="F809">
        <v>8.1999999999999993</v>
      </c>
    </row>
    <row r="810" spans="1:6" x14ac:dyDescent="0.35">
      <c r="A810" t="s">
        <v>24272</v>
      </c>
      <c r="B810" t="s">
        <v>8045</v>
      </c>
      <c r="C810" t="s">
        <v>40</v>
      </c>
      <c r="D810" t="s">
        <v>7843</v>
      </c>
      <c r="E810">
        <v>89</v>
      </c>
      <c r="F810">
        <v>8.6999999999999993</v>
      </c>
    </row>
    <row r="811" spans="1:6" x14ac:dyDescent="0.35">
      <c r="A811" t="s">
        <v>24273</v>
      </c>
      <c r="B811" t="s">
        <v>8045</v>
      </c>
      <c r="C811" t="s">
        <v>7806</v>
      </c>
      <c r="D811" t="s">
        <v>7843</v>
      </c>
      <c r="E811">
        <v>89</v>
      </c>
      <c r="F811">
        <v>8.6999999999999993</v>
      </c>
    </row>
    <row r="812" spans="1:6" x14ac:dyDescent="0.35">
      <c r="A812" t="s">
        <v>8496</v>
      </c>
      <c r="B812" t="s">
        <v>8308</v>
      </c>
      <c r="C812" t="s">
        <v>438</v>
      </c>
      <c r="D812" t="s">
        <v>7840</v>
      </c>
      <c r="E812">
        <v>89</v>
      </c>
      <c r="F812">
        <v>8.1999999999999993</v>
      </c>
    </row>
    <row r="813" spans="1:6" x14ac:dyDescent="0.35">
      <c r="A813" t="s">
        <v>24274</v>
      </c>
      <c r="B813" t="s">
        <v>8308</v>
      </c>
      <c r="C813" t="s">
        <v>7785</v>
      </c>
      <c r="D813" t="s">
        <v>7840</v>
      </c>
      <c r="E813">
        <v>89</v>
      </c>
      <c r="F813">
        <v>8.1999999999999993</v>
      </c>
    </row>
    <row r="814" spans="1:6" x14ac:dyDescent="0.35">
      <c r="A814" t="s">
        <v>8497</v>
      </c>
      <c r="B814" t="s">
        <v>8498</v>
      </c>
      <c r="C814" t="s">
        <v>40</v>
      </c>
      <c r="D814" t="s">
        <v>7821</v>
      </c>
      <c r="E814">
        <v>89</v>
      </c>
      <c r="F814">
        <v>7.9</v>
      </c>
    </row>
    <row r="815" spans="1:6" x14ac:dyDescent="0.35">
      <c r="A815" t="s">
        <v>8499</v>
      </c>
      <c r="B815" t="s">
        <v>8500</v>
      </c>
      <c r="C815" t="s">
        <v>42</v>
      </c>
      <c r="D815" t="s">
        <v>8501</v>
      </c>
      <c r="E815">
        <v>89</v>
      </c>
      <c r="F815">
        <v>7.5</v>
      </c>
    </row>
    <row r="816" spans="1:6" x14ac:dyDescent="0.35">
      <c r="A816" t="s">
        <v>2127</v>
      </c>
      <c r="B816" t="s">
        <v>741</v>
      </c>
      <c r="C816" t="s">
        <v>465</v>
      </c>
      <c r="D816" t="s">
        <v>7796</v>
      </c>
      <c r="E816">
        <v>89</v>
      </c>
      <c r="F816">
        <v>6.9</v>
      </c>
    </row>
    <row r="817" spans="1:6" x14ac:dyDescent="0.35">
      <c r="A817" t="s">
        <v>2221</v>
      </c>
      <c r="B817" t="s">
        <v>319</v>
      </c>
      <c r="C817" t="s">
        <v>636</v>
      </c>
      <c r="D817" t="s">
        <v>7796</v>
      </c>
      <c r="E817">
        <v>89</v>
      </c>
      <c r="F817">
        <v>4.5999999999999996</v>
      </c>
    </row>
    <row r="818" spans="1:6" x14ac:dyDescent="0.35">
      <c r="A818" t="s">
        <v>8502</v>
      </c>
      <c r="B818" t="s">
        <v>183</v>
      </c>
      <c r="C818" t="s">
        <v>40</v>
      </c>
      <c r="D818" t="s">
        <v>7796</v>
      </c>
      <c r="E818">
        <v>89</v>
      </c>
      <c r="F818">
        <v>7.1</v>
      </c>
    </row>
    <row r="819" spans="1:6" x14ac:dyDescent="0.35">
      <c r="A819" t="s">
        <v>8503</v>
      </c>
      <c r="B819" t="s">
        <v>8504</v>
      </c>
      <c r="C819" t="s">
        <v>7806</v>
      </c>
      <c r="D819" t="s">
        <v>7821</v>
      </c>
      <c r="E819">
        <v>89</v>
      </c>
      <c r="F819">
        <v>7.6</v>
      </c>
    </row>
    <row r="820" spans="1:6" x14ac:dyDescent="0.35">
      <c r="A820" t="s">
        <v>2042</v>
      </c>
      <c r="B820" t="s">
        <v>343</v>
      </c>
      <c r="C820" t="s">
        <v>40</v>
      </c>
      <c r="D820" t="s">
        <v>7781</v>
      </c>
      <c r="E820">
        <v>89</v>
      </c>
      <c r="F820">
        <v>8.6999999999999993</v>
      </c>
    </row>
    <row r="821" spans="1:6" x14ac:dyDescent="0.35">
      <c r="A821" t="s">
        <v>1440</v>
      </c>
      <c r="B821" t="s">
        <v>326</v>
      </c>
      <c r="C821" t="s">
        <v>40</v>
      </c>
      <c r="D821" t="s">
        <v>7810</v>
      </c>
      <c r="E821">
        <v>89</v>
      </c>
      <c r="F821">
        <v>6.1</v>
      </c>
    </row>
    <row r="822" spans="1:6" x14ac:dyDescent="0.35">
      <c r="A822" t="s">
        <v>7360</v>
      </c>
      <c r="B822" t="s">
        <v>290</v>
      </c>
      <c r="C822" t="s">
        <v>40</v>
      </c>
      <c r="D822" t="s">
        <v>7874</v>
      </c>
      <c r="E822">
        <v>89</v>
      </c>
      <c r="F822">
        <v>9</v>
      </c>
    </row>
    <row r="823" spans="1:6" x14ac:dyDescent="0.35">
      <c r="A823" t="s">
        <v>1094</v>
      </c>
      <c r="B823" t="s">
        <v>290</v>
      </c>
      <c r="C823" t="s">
        <v>331</v>
      </c>
      <c r="D823" t="s">
        <v>7874</v>
      </c>
      <c r="E823">
        <v>89</v>
      </c>
      <c r="F823">
        <v>9</v>
      </c>
    </row>
    <row r="824" spans="1:6" x14ac:dyDescent="0.35">
      <c r="A824" t="s">
        <v>8505</v>
      </c>
      <c r="B824" t="s">
        <v>8506</v>
      </c>
      <c r="C824" t="s">
        <v>19</v>
      </c>
      <c r="D824" t="s">
        <v>7818</v>
      </c>
      <c r="E824">
        <v>89</v>
      </c>
      <c r="F824">
        <v>6.9</v>
      </c>
    </row>
    <row r="825" spans="1:6" x14ac:dyDescent="0.35">
      <c r="A825" t="s">
        <v>1218</v>
      </c>
      <c r="B825" t="s">
        <v>1219</v>
      </c>
      <c r="C825" t="s">
        <v>37</v>
      </c>
      <c r="D825" t="s">
        <v>7818</v>
      </c>
      <c r="E825">
        <v>89</v>
      </c>
      <c r="F825">
        <v>8.9</v>
      </c>
    </row>
    <row r="826" spans="1:6" x14ac:dyDescent="0.35">
      <c r="A826" t="s">
        <v>24275</v>
      </c>
      <c r="B826" t="s">
        <v>545</v>
      </c>
      <c r="C826" t="s">
        <v>42</v>
      </c>
      <c r="D826" t="s">
        <v>7821</v>
      </c>
      <c r="E826">
        <v>89</v>
      </c>
      <c r="F826">
        <v>8.5</v>
      </c>
    </row>
    <row r="827" spans="1:6" x14ac:dyDescent="0.35">
      <c r="A827" t="s">
        <v>24276</v>
      </c>
      <c r="B827" t="s">
        <v>1655</v>
      </c>
      <c r="C827" t="s">
        <v>173</v>
      </c>
      <c r="D827" t="s">
        <v>7858</v>
      </c>
      <c r="E827">
        <v>89</v>
      </c>
      <c r="F827">
        <v>9</v>
      </c>
    </row>
    <row r="828" spans="1:6" x14ac:dyDescent="0.35">
      <c r="A828" t="s">
        <v>71</v>
      </c>
      <c r="B828" t="s">
        <v>72</v>
      </c>
      <c r="C828" t="s">
        <v>19</v>
      </c>
      <c r="D828" t="s">
        <v>7952</v>
      </c>
      <c r="E828">
        <v>89</v>
      </c>
      <c r="F828">
        <v>8.1</v>
      </c>
    </row>
    <row r="829" spans="1:6" x14ac:dyDescent="0.35">
      <c r="A829" t="s">
        <v>24277</v>
      </c>
      <c r="B829" t="s">
        <v>8507</v>
      </c>
      <c r="C829" t="s">
        <v>7785</v>
      </c>
      <c r="D829" t="s">
        <v>7925</v>
      </c>
      <c r="E829">
        <v>89</v>
      </c>
      <c r="F829">
        <v>8.1999999999999993</v>
      </c>
    </row>
    <row r="830" spans="1:6" x14ac:dyDescent="0.35">
      <c r="A830" t="s">
        <v>24278</v>
      </c>
      <c r="B830" t="s">
        <v>8324</v>
      </c>
      <c r="C830" t="s">
        <v>19</v>
      </c>
      <c r="D830" t="s">
        <v>7810</v>
      </c>
      <c r="E830">
        <v>89</v>
      </c>
      <c r="F830">
        <v>8.5</v>
      </c>
    </row>
    <row r="831" spans="1:6" x14ac:dyDescent="0.35">
      <c r="A831" t="s">
        <v>4004</v>
      </c>
      <c r="B831" t="s">
        <v>992</v>
      </c>
      <c r="C831" t="s">
        <v>636</v>
      </c>
      <c r="D831" t="s">
        <v>8061</v>
      </c>
      <c r="E831">
        <v>89</v>
      </c>
      <c r="F831">
        <v>5.5</v>
      </c>
    </row>
    <row r="832" spans="1:6" x14ac:dyDescent="0.35">
      <c r="A832" t="s">
        <v>8508</v>
      </c>
      <c r="B832" t="s">
        <v>8509</v>
      </c>
      <c r="C832" t="s">
        <v>40</v>
      </c>
      <c r="D832" t="s">
        <v>7815</v>
      </c>
      <c r="E832">
        <v>89</v>
      </c>
      <c r="F832">
        <v>6.4</v>
      </c>
    </row>
    <row r="833" spans="1:6" x14ac:dyDescent="0.35">
      <c r="A833" t="s">
        <v>8510</v>
      </c>
      <c r="B833" t="s">
        <v>8511</v>
      </c>
      <c r="C833" t="s">
        <v>40</v>
      </c>
      <c r="D833" t="s">
        <v>7815</v>
      </c>
      <c r="E833">
        <v>89</v>
      </c>
      <c r="F833">
        <v>7.8</v>
      </c>
    </row>
    <row r="834" spans="1:6" x14ac:dyDescent="0.35">
      <c r="A834" t="s">
        <v>8512</v>
      </c>
      <c r="B834" t="s">
        <v>8513</v>
      </c>
      <c r="C834" t="s">
        <v>40</v>
      </c>
      <c r="D834" t="s">
        <v>7815</v>
      </c>
      <c r="E834">
        <v>89</v>
      </c>
      <c r="F834">
        <v>4.7</v>
      </c>
    </row>
    <row r="835" spans="1:6" x14ac:dyDescent="0.35">
      <c r="A835" t="s">
        <v>672</v>
      </c>
      <c r="B835" t="s">
        <v>534</v>
      </c>
      <c r="C835" t="s">
        <v>37</v>
      </c>
      <c r="D835" t="s">
        <v>7955</v>
      </c>
      <c r="E835">
        <v>89</v>
      </c>
      <c r="F835">
        <v>8.3000000000000007</v>
      </c>
    </row>
    <row r="836" spans="1:6" x14ac:dyDescent="0.35">
      <c r="A836" t="s">
        <v>533</v>
      </c>
      <c r="B836" t="s">
        <v>534</v>
      </c>
      <c r="C836" t="s">
        <v>11</v>
      </c>
      <c r="D836" t="s">
        <v>7955</v>
      </c>
      <c r="E836">
        <v>89</v>
      </c>
      <c r="F836">
        <v>8.3000000000000007</v>
      </c>
    </row>
    <row r="837" spans="1:6" x14ac:dyDescent="0.35">
      <c r="A837" t="s">
        <v>1095</v>
      </c>
      <c r="B837" t="s">
        <v>1096</v>
      </c>
      <c r="C837" t="s">
        <v>53</v>
      </c>
      <c r="D837" t="s">
        <v>7955</v>
      </c>
      <c r="E837">
        <v>89</v>
      </c>
      <c r="F837">
        <v>8</v>
      </c>
    </row>
    <row r="838" spans="1:6" x14ac:dyDescent="0.35">
      <c r="A838" t="s">
        <v>1317</v>
      </c>
      <c r="B838" t="s">
        <v>1318</v>
      </c>
      <c r="C838" t="s">
        <v>53</v>
      </c>
      <c r="D838" t="s">
        <v>7955</v>
      </c>
      <c r="E838">
        <v>89</v>
      </c>
      <c r="F838">
        <v>6.4</v>
      </c>
    </row>
    <row r="839" spans="1:6" x14ac:dyDescent="0.35">
      <c r="A839" t="s">
        <v>369</v>
      </c>
      <c r="B839" t="s">
        <v>370</v>
      </c>
      <c r="C839" t="s">
        <v>53</v>
      </c>
      <c r="D839" t="s">
        <v>8328</v>
      </c>
      <c r="E839">
        <v>89</v>
      </c>
      <c r="F839">
        <v>7.9</v>
      </c>
    </row>
    <row r="840" spans="1:6" x14ac:dyDescent="0.35">
      <c r="A840" t="s">
        <v>1289</v>
      </c>
      <c r="B840" t="s">
        <v>1290</v>
      </c>
      <c r="C840" t="s">
        <v>53</v>
      </c>
      <c r="D840" t="s">
        <v>8328</v>
      </c>
      <c r="E840">
        <v>89</v>
      </c>
      <c r="F840">
        <v>6.8</v>
      </c>
    </row>
    <row r="841" spans="1:6" x14ac:dyDescent="0.35">
      <c r="A841" t="s">
        <v>3519</v>
      </c>
      <c r="B841" t="s">
        <v>1290</v>
      </c>
      <c r="C841" t="s">
        <v>331</v>
      </c>
      <c r="D841" t="s">
        <v>8328</v>
      </c>
      <c r="E841">
        <v>89</v>
      </c>
      <c r="F841">
        <v>6.8</v>
      </c>
    </row>
    <row r="842" spans="1:6" x14ac:dyDescent="0.35">
      <c r="A842" t="s">
        <v>24279</v>
      </c>
      <c r="B842" t="s">
        <v>619</v>
      </c>
      <c r="C842" t="s">
        <v>331</v>
      </c>
      <c r="D842" t="s">
        <v>8328</v>
      </c>
      <c r="E842">
        <v>89</v>
      </c>
      <c r="F842">
        <v>8.6999999999999993</v>
      </c>
    </row>
    <row r="843" spans="1:6" x14ac:dyDescent="0.35">
      <c r="A843" t="s">
        <v>4986</v>
      </c>
      <c r="B843" t="s">
        <v>747</v>
      </c>
      <c r="C843" t="s">
        <v>636</v>
      </c>
      <c r="D843" t="s">
        <v>7796</v>
      </c>
      <c r="E843">
        <v>89</v>
      </c>
      <c r="F843">
        <v>5.4</v>
      </c>
    </row>
    <row r="844" spans="1:6" x14ac:dyDescent="0.35">
      <c r="A844" t="s">
        <v>2009</v>
      </c>
      <c r="B844" t="s">
        <v>776</v>
      </c>
      <c r="C844" t="s">
        <v>331</v>
      </c>
      <c r="D844" t="s">
        <v>7796</v>
      </c>
      <c r="E844">
        <v>89</v>
      </c>
      <c r="F844">
        <v>6.1</v>
      </c>
    </row>
    <row r="845" spans="1:6" x14ac:dyDescent="0.35">
      <c r="A845" t="s">
        <v>24280</v>
      </c>
      <c r="B845" t="s">
        <v>363</v>
      </c>
      <c r="C845" t="s">
        <v>37</v>
      </c>
      <c r="D845" t="s">
        <v>7861</v>
      </c>
      <c r="E845">
        <v>89</v>
      </c>
      <c r="F845">
        <v>7.4</v>
      </c>
    </row>
    <row r="846" spans="1:6" x14ac:dyDescent="0.35">
      <c r="A846" t="s">
        <v>24281</v>
      </c>
      <c r="B846" t="s">
        <v>535</v>
      </c>
      <c r="C846" t="s">
        <v>53</v>
      </c>
      <c r="D846" t="s">
        <v>7861</v>
      </c>
      <c r="E846">
        <v>89</v>
      </c>
      <c r="F846">
        <v>8.4</v>
      </c>
    </row>
    <row r="847" spans="1:6" x14ac:dyDescent="0.35">
      <c r="A847" t="s">
        <v>8514</v>
      </c>
      <c r="B847" t="s">
        <v>8515</v>
      </c>
      <c r="C847" t="s">
        <v>40</v>
      </c>
      <c r="D847" t="s">
        <v>7793</v>
      </c>
      <c r="E847">
        <v>89</v>
      </c>
      <c r="F847">
        <v>8.4</v>
      </c>
    </row>
    <row r="848" spans="1:6" x14ac:dyDescent="0.35">
      <c r="A848" t="s">
        <v>24282</v>
      </c>
      <c r="B848" t="s">
        <v>8516</v>
      </c>
      <c r="C848" t="s">
        <v>94</v>
      </c>
      <c r="D848" t="s">
        <v>7840</v>
      </c>
      <c r="E848">
        <v>89</v>
      </c>
      <c r="F848">
        <v>8.6</v>
      </c>
    </row>
    <row r="849" spans="1:6" x14ac:dyDescent="0.35">
      <c r="A849" t="s">
        <v>3893</v>
      </c>
      <c r="B849" t="s">
        <v>1126</v>
      </c>
      <c r="C849" t="s">
        <v>331</v>
      </c>
      <c r="D849" t="s">
        <v>8053</v>
      </c>
      <c r="E849">
        <v>89</v>
      </c>
      <c r="F849">
        <v>7.7</v>
      </c>
    </row>
    <row r="850" spans="1:6" x14ac:dyDescent="0.35">
      <c r="A850" t="s">
        <v>24283</v>
      </c>
      <c r="B850" t="s">
        <v>8517</v>
      </c>
      <c r="C850" t="s">
        <v>638</v>
      </c>
      <c r="D850" t="s">
        <v>7810</v>
      </c>
      <c r="E850">
        <v>89</v>
      </c>
      <c r="F850">
        <v>7.6</v>
      </c>
    </row>
    <row r="851" spans="1:6" x14ac:dyDescent="0.35">
      <c r="A851" t="s">
        <v>8518</v>
      </c>
      <c r="B851" t="s">
        <v>8519</v>
      </c>
      <c r="C851" t="s">
        <v>40</v>
      </c>
      <c r="D851" t="s">
        <v>7907</v>
      </c>
      <c r="E851">
        <v>89</v>
      </c>
      <c r="F851">
        <v>7.2</v>
      </c>
    </row>
    <row r="852" spans="1:6" x14ac:dyDescent="0.35">
      <c r="A852" t="s">
        <v>8520</v>
      </c>
      <c r="B852" t="s">
        <v>8521</v>
      </c>
      <c r="C852" t="s">
        <v>40</v>
      </c>
      <c r="D852" t="s">
        <v>7856</v>
      </c>
      <c r="E852">
        <v>89</v>
      </c>
      <c r="F852">
        <v>7.7</v>
      </c>
    </row>
    <row r="853" spans="1:6" x14ac:dyDescent="0.35">
      <c r="A853" t="s">
        <v>6875</v>
      </c>
      <c r="B853" t="s">
        <v>3269</v>
      </c>
      <c r="C853" t="s">
        <v>638</v>
      </c>
      <c r="D853" t="s">
        <v>7821</v>
      </c>
      <c r="E853">
        <v>89</v>
      </c>
      <c r="F853">
        <v>8.9</v>
      </c>
    </row>
    <row r="854" spans="1:6" x14ac:dyDescent="0.35">
      <c r="A854" t="s">
        <v>8522</v>
      </c>
      <c r="B854" t="s">
        <v>8523</v>
      </c>
      <c r="C854" t="s">
        <v>40</v>
      </c>
      <c r="D854" t="s">
        <v>8061</v>
      </c>
      <c r="E854">
        <v>89</v>
      </c>
      <c r="F854">
        <v>7.1</v>
      </c>
    </row>
    <row r="855" spans="1:6" x14ac:dyDescent="0.35">
      <c r="A855" t="s">
        <v>8524</v>
      </c>
      <c r="B855" t="s">
        <v>8525</v>
      </c>
      <c r="C855" t="s">
        <v>7806</v>
      </c>
      <c r="D855" t="s">
        <v>7827</v>
      </c>
      <c r="E855">
        <v>89</v>
      </c>
      <c r="F855">
        <v>7.4</v>
      </c>
    </row>
    <row r="856" spans="1:6" x14ac:dyDescent="0.35">
      <c r="A856" t="s">
        <v>8526</v>
      </c>
      <c r="B856" t="s">
        <v>8206</v>
      </c>
      <c r="C856" t="s">
        <v>11</v>
      </c>
      <c r="D856" t="s">
        <v>7832</v>
      </c>
      <c r="E856">
        <v>89</v>
      </c>
      <c r="F856">
        <v>7.7</v>
      </c>
    </row>
    <row r="857" spans="1:6" x14ac:dyDescent="0.35">
      <c r="A857" t="s">
        <v>8527</v>
      </c>
      <c r="B857" t="s">
        <v>8528</v>
      </c>
      <c r="C857" t="s">
        <v>40</v>
      </c>
      <c r="D857" t="s">
        <v>7843</v>
      </c>
      <c r="E857">
        <v>89</v>
      </c>
      <c r="F857">
        <v>8.5</v>
      </c>
    </row>
    <row r="858" spans="1:6" x14ac:dyDescent="0.35">
      <c r="A858" t="s">
        <v>8529</v>
      </c>
      <c r="B858" t="s">
        <v>7968</v>
      </c>
      <c r="C858" t="s">
        <v>7780</v>
      </c>
      <c r="D858" t="s">
        <v>7843</v>
      </c>
      <c r="E858">
        <v>89</v>
      </c>
      <c r="F858">
        <v>8.6999999999999993</v>
      </c>
    </row>
    <row r="859" spans="1:6" x14ac:dyDescent="0.35">
      <c r="A859" t="s">
        <v>4467</v>
      </c>
      <c r="B859" t="s">
        <v>4468</v>
      </c>
      <c r="C859" t="s">
        <v>446</v>
      </c>
      <c r="D859" t="s">
        <v>7888</v>
      </c>
      <c r="E859">
        <v>89</v>
      </c>
      <c r="F859">
        <v>8.1999999999999993</v>
      </c>
    </row>
    <row r="860" spans="1:6" x14ac:dyDescent="0.35">
      <c r="A860" t="s">
        <v>8530</v>
      </c>
      <c r="B860" t="s">
        <v>8531</v>
      </c>
      <c r="C860" t="s">
        <v>636</v>
      </c>
      <c r="D860" t="s">
        <v>7921</v>
      </c>
      <c r="E860">
        <v>89</v>
      </c>
      <c r="F860">
        <v>8.6999999999999993</v>
      </c>
    </row>
    <row r="861" spans="1:6" x14ac:dyDescent="0.35">
      <c r="A861" t="s">
        <v>7466</v>
      </c>
      <c r="B861" t="s">
        <v>4923</v>
      </c>
      <c r="C861" t="s">
        <v>40</v>
      </c>
      <c r="D861" t="s">
        <v>7781</v>
      </c>
      <c r="E861">
        <v>89</v>
      </c>
      <c r="F861">
        <v>8.1999999999999993</v>
      </c>
    </row>
    <row r="862" spans="1:6" x14ac:dyDescent="0.35">
      <c r="A862" t="s">
        <v>8532</v>
      </c>
      <c r="B862" t="s">
        <v>8533</v>
      </c>
      <c r="C862" t="s">
        <v>40</v>
      </c>
      <c r="D862" t="s">
        <v>8534</v>
      </c>
      <c r="E862">
        <v>89</v>
      </c>
      <c r="F862">
        <v>7.8</v>
      </c>
    </row>
    <row r="863" spans="1:6" x14ac:dyDescent="0.35">
      <c r="A863" t="s">
        <v>8535</v>
      </c>
      <c r="B863" t="s">
        <v>8536</v>
      </c>
      <c r="C863" t="s">
        <v>40</v>
      </c>
      <c r="D863" t="s">
        <v>7840</v>
      </c>
      <c r="E863">
        <v>89</v>
      </c>
      <c r="F863">
        <v>8.8000000000000007</v>
      </c>
    </row>
    <row r="864" spans="1:6" x14ac:dyDescent="0.35">
      <c r="A864" t="s">
        <v>24284</v>
      </c>
      <c r="B864" t="s">
        <v>1209</v>
      </c>
      <c r="C864" t="s">
        <v>11</v>
      </c>
      <c r="D864" t="s">
        <v>8065</v>
      </c>
      <c r="E864">
        <v>89</v>
      </c>
      <c r="F864">
        <v>8.6999999999999993</v>
      </c>
    </row>
    <row r="865" spans="1:6" x14ac:dyDescent="0.35">
      <c r="A865" t="s">
        <v>24285</v>
      </c>
      <c r="B865" t="s">
        <v>499</v>
      </c>
      <c r="C865" t="s">
        <v>40</v>
      </c>
      <c r="D865" t="s">
        <v>7831</v>
      </c>
      <c r="E865">
        <v>89</v>
      </c>
      <c r="F865">
        <v>8.6999999999999993</v>
      </c>
    </row>
    <row r="866" spans="1:6" x14ac:dyDescent="0.35">
      <c r="A866" t="s">
        <v>8537</v>
      </c>
      <c r="B866" t="s">
        <v>8209</v>
      </c>
      <c r="C866" t="s">
        <v>40</v>
      </c>
      <c r="D866" t="s">
        <v>7800</v>
      </c>
      <c r="E866">
        <v>89</v>
      </c>
      <c r="F866">
        <v>7.8</v>
      </c>
    </row>
    <row r="867" spans="1:6" x14ac:dyDescent="0.35">
      <c r="A867" t="s">
        <v>24286</v>
      </c>
      <c r="B867" t="s">
        <v>8353</v>
      </c>
      <c r="C867" t="s">
        <v>40</v>
      </c>
      <c r="D867" t="s">
        <v>7793</v>
      </c>
      <c r="E867">
        <v>89</v>
      </c>
      <c r="F867">
        <v>7.9</v>
      </c>
    </row>
    <row r="868" spans="1:6" x14ac:dyDescent="0.35">
      <c r="A868" t="s">
        <v>8538</v>
      </c>
      <c r="B868" t="s">
        <v>5636</v>
      </c>
      <c r="C868" t="s">
        <v>40</v>
      </c>
      <c r="D868" t="s">
        <v>8281</v>
      </c>
      <c r="E868">
        <v>89</v>
      </c>
      <c r="F868">
        <v>8.4</v>
      </c>
    </row>
    <row r="869" spans="1:6" x14ac:dyDescent="0.35">
      <c r="A869" t="s">
        <v>24287</v>
      </c>
      <c r="B869" t="s">
        <v>8539</v>
      </c>
      <c r="C869" t="s">
        <v>37</v>
      </c>
      <c r="D869" t="s">
        <v>7800</v>
      </c>
      <c r="E869">
        <v>89</v>
      </c>
      <c r="F869">
        <v>8.6</v>
      </c>
    </row>
    <row r="870" spans="1:6" x14ac:dyDescent="0.35">
      <c r="A870" t="s">
        <v>8540</v>
      </c>
      <c r="B870" t="s">
        <v>860</v>
      </c>
      <c r="C870" t="s">
        <v>40</v>
      </c>
      <c r="D870" t="s">
        <v>7840</v>
      </c>
      <c r="E870">
        <v>89</v>
      </c>
      <c r="F870">
        <v>8.6999999999999993</v>
      </c>
    </row>
    <row r="871" spans="1:6" x14ac:dyDescent="0.35">
      <c r="A871" t="s">
        <v>8541</v>
      </c>
      <c r="B871" t="s">
        <v>8542</v>
      </c>
      <c r="C871" t="s">
        <v>7806</v>
      </c>
      <c r="D871" t="s">
        <v>7997</v>
      </c>
      <c r="E871">
        <v>89</v>
      </c>
      <c r="F871">
        <v>7.5</v>
      </c>
    </row>
    <row r="872" spans="1:6" x14ac:dyDescent="0.35">
      <c r="A872" t="s">
        <v>8543</v>
      </c>
      <c r="B872" t="s">
        <v>2386</v>
      </c>
      <c r="C872" t="s">
        <v>40</v>
      </c>
      <c r="D872" t="s">
        <v>7823</v>
      </c>
      <c r="E872">
        <v>89</v>
      </c>
      <c r="F872">
        <v>8.9</v>
      </c>
    </row>
    <row r="873" spans="1:6" x14ac:dyDescent="0.35">
      <c r="A873" t="s">
        <v>24288</v>
      </c>
      <c r="B873" t="s">
        <v>8544</v>
      </c>
      <c r="C873" t="s">
        <v>465</v>
      </c>
      <c r="D873" t="s">
        <v>7823</v>
      </c>
      <c r="E873">
        <v>89</v>
      </c>
      <c r="F873">
        <v>8.9</v>
      </c>
    </row>
    <row r="874" spans="1:6" x14ac:dyDescent="0.35">
      <c r="A874" t="s">
        <v>24289</v>
      </c>
      <c r="B874" t="s">
        <v>8544</v>
      </c>
      <c r="C874" t="s">
        <v>78</v>
      </c>
      <c r="D874" t="s">
        <v>7823</v>
      </c>
      <c r="E874">
        <v>89</v>
      </c>
      <c r="F874">
        <v>8.9</v>
      </c>
    </row>
    <row r="875" spans="1:6" x14ac:dyDescent="0.35">
      <c r="A875" t="s">
        <v>24290</v>
      </c>
      <c r="B875" t="s">
        <v>8545</v>
      </c>
      <c r="C875" t="s">
        <v>7780</v>
      </c>
      <c r="D875" t="s">
        <v>7823</v>
      </c>
      <c r="E875">
        <v>89</v>
      </c>
      <c r="F875">
        <v>9.1</v>
      </c>
    </row>
    <row r="876" spans="1:6" x14ac:dyDescent="0.35">
      <c r="A876" t="s">
        <v>24291</v>
      </c>
      <c r="B876" t="s">
        <v>8545</v>
      </c>
      <c r="C876" t="s">
        <v>40</v>
      </c>
      <c r="D876" t="s">
        <v>7823</v>
      </c>
      <c r="E876">
        <v>89</v>
      </c>
      <c r="F876">
        <v>9.1</v>
      </c>
    </row>
    <row r="877" spans="1:6" x14ac:dyDescent="0.35">
      <c r="A877" t="s">
        <v>8546</v>
      </c>
      <c r="B877" t="s">
        <v>8547</v>
      </c>
      <c r="C877" t="s">
        <v>40</v>
      </c>
      <c r="D877" t="s">
        <v>7997</v>
      </c>
      <c r="E877">
        <v>89</v>
      </c>
      <c r="F877">
        <v>8.6</v>
      </c>
    </row>
    <row r="878" spans="1:6" x14ac:dyDescent="0.35">
      <c r="A878" t="s">
        <v>8548</v>
      </c>
      <c r="B878" t="s">
        <v>6545</v>
      </c>
      <c r="C878" t="s">
        <v>11</v>
      </c>
      <c r="D878" t="s">
        <v>8337</v>
      </c>
      <c r="E878">
        <v>89</v>
      </c>
      <c r="F878">
        <v>8.4</v>
      </c>
    </row>
    <row r="879" spans="1:6" x14ac:dyDescent="0.35">
      <c r="A879" t="s">
        <v>8549</v>
      </c>
      <c r="B879" t="s">
        <v>8550</v>
      </c>
      <c r="C879" t="s">
        <v>19</v>
      </c>
      <c r="D879" t="s">
        <v>8337</v>
      </c>
      <c r="E879">
        <v>89</v>
      </c>
      <c r="F879">
        <v>7.5</v>
      </c>
    </row>
    <row r="880" spans="1:6" x14ac:dyDescent="0.35">
      <c r="A880" t="s">
        <v>8551</v>
      </c>
      <c r="B880" t="s">
        <v>8550</v>
      </c>
      <c r="C880" t="s">
        <v>40</v>
      </c>
      <c r="D880" t="s">
        <v>8337</v>
      </c>
      <c r="E880">
        <v>89</v>
      </c>
      <c r="F880">
        <v>7.5</v>
      </c>
    </row>
    <row r="881" spans="1:6" x14ac:dyDescent="0.35">
      <c r="A881" t="s">
        <v>8552</v>
      </c>
      <c r="B881" t="s">
        <v>8553</v>
      </c>
      <c r="C881" t="s">
        <v>40</v>
      </c>
      <c r="D881" t="s">
        <v>7921</v>
      </c>
      <c r="E881">
        <v>89</v>
      </c>
      <c r="F881">
        <v>8.6999999999999993</v>
      </c>
    </row>
    <row r="882" spans="1:6" x14ac:dyDescent="0.35">
      <c r="A882" t="s">
        <v>8554</v>
      </c>
      <c r="B882" t="s">
        <v>8555</v>
      </c>
      <c r="C882" t="s">
        <v>40</v>
      </c>
      <c r="D882" t="s">
        <v>7915</v>
      </c>
      <c r="E882">
        <v>89</v>
      </c>
      <c r="F882">
        <v>7.7</v>
      </c>
    </row>
    <row r="883" spans="1:6" x14ac:dyDescent="0.35">
      <c r="A883" t="s">
        <v>8556</v>
      </c>
      <c r="B883" t="s">
        <v>8557</v>
      </c>
      <c r="C883" t="s">
        <v>28</v>
      </c>
      <c r="D883" t="s">
        <v>7835</v>
      </c>
      <c r="E883">
        <v>89</v>
      </c>
      <c r="F883">
        <v>6.6</v>
      </c>
    </row>
    <row r="884" spans="1:6" x14ac:dyDescent="0.35">
      <c r="A884" t="s">
        <v>24292</v>
      </c>
      <c r="B884" t="s">
        <v>8558</v>
      </c>
      <c r="C884" t="s">
        <v>40</v>
      </c>
      <c r="D884" t="s">
        <v>7921</v>
      </c>
      <c r="E884">
        <v>89</v>
      </c>
      <c r="F884">
        <v>8.6</v>
      </c>
    </row>
    <row r="885" spans="1:6" x14ac:dyDescent="0.35">
      <c r="A885" t="s">
        <v>8559</v>
      </c>
      <c r="B885" t="s">
        <v>8560</v>
      </c>
      <c r="C885" t="s">
        <v>446</v>
      </c>
      <c r="D885" t="s">
        <v>7915</v>
      </c>
      <c r="E885">
        <v>89</v>
      </c>
      <c r="F885">
        <v>7.9</v>
      </c>
    </row>
    <row r="886" spans="1:6" x14ac:dyDescent="0.35">
      <c r="A886" t="s">
        <v>8561</v>
      </c>
      <c r="B886" t="s">
        <v>8360</v>
      </c>
      <c r="C886" t="s">
        <v>7780</v>
      </c>
      <c r="D886" t="s">
        <v>7843</v>
      </c>
      <c r="E886">
        <v>89</v>
      </c>
      <c r="F886">
        <v>8</v>
      </c>
    </row>
    <row r="887" spans="1:6" x14ac:dyDescent="0.35">
      <c r="A887" t="s">
        <v>24293</v>
      </c>
      <c r="B887" t="s">
        <v>2152</v>
      </c>
      <c r="C887" t="s">
        <v>53</v>
      </c>
      <c r="D887" t="s">
        <v>7843</v>
      </c>
      <c r="E887">
        <v>89</v>
      </c>
      <c r="F887">
        <v>7.8</v>
      </c>
    </row>
    <row r="888" spans="1:6" x14ac:dyDescent="0.35">
      <c r="A888" t="s">
        <v>24294</v>
      </c>
      <c r="B888" t="s">
        <v>8562</v>
      </c>
      <c r="C888" t="s">
        <v>42</v>
      </c>
      <c r="D888" t="s">
        <v>7843</v>
      </c>
      <c r="E888">
        <v>89</v>
      </c>
      <c r="F888">
        <v>7.7</v>
      </c>
    </row>
    <row r="889" spans="1:6" x14ac:dyDescent="0.35">
      <c r="A889" t="s">
        <v>24295</v>
      </c>
      <c r="B889" t="s">
        <v>8563</v>
      </c>
      <c r="C889" t="s">
        <v>53</v>
      </c>
      <c r="D889" t="s">
        <v>7823</v>
      </c>
      <c r="E889">
        <v>89</v>
      </c>
      <c r="F889">
        <v>8.5</v>
      </c>
    </row>
    <row r="890" spans="1:6" x14ac:dyDescent="0.35">
      <c r="A890" t="s">
        <v>2207</v>
      </c>
      <c r="B890" t="s">
        <v>8564</v>
      </c>
      <c r="C890" t="s">
        <v>884</v>
      </c>
      <c r="D890" t="s">
        <v>7800</v>
      </c>
      <c r="E890">
        <v>89</v>
      </c>
      <c r="F890">
        <v>6.4</v>
      </c>
    </row>
    <row r="891" spans="1:6" x14ac:dyDescent="0.35">
      <c r="A891" t="s">
        <v>8565</v>
      </c>
      <c r="B891" t="s">
        <v>8566</v>
      </c>
      <c r="C891" t="s">
        <v>40</v>
      </c>
      <c r="D891" t="s">
        <v>7835</v>
      </c>
      <c r="E891">
        <v>89</v>
      </c>
      <c r="F891">
        <v>7.8</v>
      </c>
    </row>
    <row r="892" spans="1:6" x14ac:dyDescent="0.35">
      <c r="A892" t="s">
        <v>24296</v>
      </c>
      <c r="B892" t="s">
        <v>8567</v>
      </c>
      <c r="C892" t="s">
        <v>40</v>
      </c>
      <c r="D892" t="s">
        <v>7900</v>
      </c>
      <c r="E892">
        <v>89</v>
      </c>
      <c r="F892">
        <v>7.8</v>
      </c>
    </row>
    <row r="893" spans="1:6" x14ac:dyDescent="0.35">
      <c r="A893" t="s">
        <v>24297</v>
      </c>
      <c r="B893" t="s">
        <v>8568</v>
      </c>
      <c r="C893" t="s">
        <v>7785</v>
      </c>
      <c r="D893" t="s">
        <v>7861</v>
      </c>
      <c r="E893">
        <v>89</v>
      </c>
      <c r="F893">
        <v>8.3000000000000007</v>
      </c>
    </row>
    <row r="894" spans="1:6" x14ac:dyDescent="0.35">
      <c r="A894" t="s">
        <v>5467</v>
      </c>
      <c r="B894" t="s">
        <v>5468</v>
      </c>
      <c r="C894" t="s">
        <v>446</v>
      </c>
      <c r="D894" t="s">
        <v>7800</v>
      </c>
      <c r="E894">
        <v>89</v>
      </c>
      <c r="F894">
        <v>8.4</v>
      </c>
    </row>
    <row r="895" spans="1:6" x14ac:dyDescent="0.35">
      <c r="A895" t="s">
        <v>8569</v>
      </c>
      <c r="B895" t="s">
        <v>8221</v>
      </c>
      <c r="C895" t="s">
        <v>28</v>
      </c>
      <c r="D895" t="s">
        <v>7840</v>
      </c>
      <c r="E895">
        <v>89</v>
      </c>
      <c r="F895">
        <v>8.4</v>
      </c>
    </row>
    <row r="896" spans="1:6" x14ac:dyDescent="0.35">
      <c r="A896" t="s">
        <v>24298</v>
      </c>
      <c r="B896" t="s">
        <v>3609</v>
      </c>
      <c r="C896" t="s">
        <v>40</v>
      </c>
      <c r="D896" t="s">
        <v>7831</v>
      </c>
      <c r="E896">
        <v>89</v>
      </c>
      <c r="F896">
        <v>8.6</v>
      </c>
    </row>
    <row r="897" spans="1:6" x14ac:dyDescent="0.35">
      <c r="A897" t="s">
        <v>8570</v>
      </c>
      <c r="B897" t="s">
        <v>5695</v>
      </c>
      <c r="C897" t="s">
        <v>40</v>
      </c>
      <c r="D897" t="s">
        <v>7888</v>
      </c>
      <c r="E897">
        <v>89</v>
      </c>
      <c r="F897">
        <v>8.8000000000000007</v>
      </c>
    </row>
    <row r="898" spans="1:6" x14ac:dyDescent="0.35">
      <c r="A898" t="s">
        <v>7161</v>
      </c>
      <c r="B898" t="s">
        <v>5695</v>
      </c>
      <c r="C898" t="s">
        <v>28</v>
      </c>
      <c r="D898" t="s">
        <v>7888</v>
      </c>
      <c r="E898">
        <v>89</v>
      </c>
      <c r="F898">
        <v>8.8000000000000007</v>
      </c>
    </row>
    <row r="899" spans="1:6" x14ac:dyDescent="0.35">
      <c r="A899" t="s">
        <v>24299</v>
      </c>
      <c r="B899" t="s">
        <v>8571</v>
      </c>
      <c r="C899" t="s">
        <v>40</v>
      </c>
      <c r="D899" t="s">
        <v>7900</v>
      </c>
      <c r="E899">
        <v>89</v>
      </c>
      <c r="F899">
        <v>6.5</v>
      </c>
    </row>
    <row r="900" spans="1:6" x14ac:dyDescent="0.35">
      <c r="A900" t="s">
        <v>8572</v>
      </c>
      <c r="B900" t="s">
        <v>8573</v>
      </c>
      <c r="C900" t="s">
        <v>666</v>
      </c>
      <c r="D900" t="s">
        <v>8001</v>
      </c>
      <c r="E900">
        <v>89</v>
      </c>
      <c r="F900">
        <v>7.8</v>
      </c>
    </row>
    <row r="901" spans="1:6" x14ac:dyDescent="0.35">
      <c r="A901" t="s">
        <v>24300</v>
      </c>
      <c r="B901" t="s">
        <v>8574</v>
      </c>
      <c r="C901" t="s">
        <v>28</v>
      </c>
      <c r="D901" t="s">
        <v>8001</v>
      </c>
      <c r="E901">
        <v>89</v>
      </c>
      <c r="F901">
        <v>8.1</v>
      </c>
    </row>
    <row r="902" spans="1:6" x14ac:dyDescent="0.35">
      <c r="A902" t="s">
        <v>24301</v>
      </c>
      <c r="B902" t="s">
        <v>8575</v>
      </c>
      <c r="C902" t="s">
        <v>7785</v>
      </c>
      <c r="D902" t="s">
        <v>7821</v>
      </c>
      <c r="E902">
        <v>89</v>
      </c>
      <c r="F902">
        <v>7.5</v>
      </c>
    </row>
    <row r="903" spans="1:6" x14ac:dyDescent="0.35">
      <c r="A903" t="s">
        <v>24302</v>
      </c>
      <c r="B903" t="s">
        <v>8576</v>
      </c>
      <c r="C903" t="s">
        <v>638</v>
      </c>
      <c r="D903" t="s">
        <v>7800</v>
      </c>
      <c r="E903">
        <v>89</v>
      </c>
      <c r="F903">
        <v>8.6</v>
      </c>
    </row>
    <row r="904" spans="1:6" x14ac:dyDescent="0.35">
      <c r="A904" t="s">
        <v>8577</v>
      </c>
      <c r="B904" t="s">
        <v>8578</v>
      </c>
      <c r="C904" t="s">
        <v>19</v>
      </c>
      <c r="D904" t="s">
        <v>7915</v>
      </c>
      <c r="E904">
        <v>89</v>
      </c>
      <c r="F904">
        <v>6.4</v>
      </c>
    </row>
    <row r="905" spans="1:6" x14ac:dyDescent="0.35">
      <c r="A905" t="s">
        <v>87</v>
      </c>
      <c r="B905" t="s">
        <v>88</v>
      </c>
      <c r="C905" t="s">
        <v>78</v>
      </c>
      <c r="D905" t="s">
        <v>7790</v>
      </c>
      <c r="E905">
        <v>89</v>
      </c>
      <c r="F905">
        <v>8.1999999999999993</v>
      </c>
    </row>
    <row r="906" spans="1:6" x14ac:dyDescent="0.35">
      <c r="A906" t="s">
        <v>8579</v>
      </c>
      <c r="B906" t="s">
        <v>8232</v>
      </c>
      <c r="C906" t="s">
        <v>7780</v>
      </c>
      <c r="D906" t="s">
        <v>7790</v>
      </c>
      <c r="E906">
        <v>89</v>
      </c>
      <c r="F906">
        <v>7.5</v>
      </c>
    </row>
    <row r="907" spans="1:6" x14ac:dyDescent="0.35">
      <c r="A907" t="s">
        <v>4015</v>
      </c>
      <c r="B907" t="s">
        <v>4016</v>
      </c>
      <c r="C907" t="s">
        <v>19</v>
      </c>
      <c r="D907" t="s">
        <v>7905</v>
      </c>
      <c r="E907">
        <v>89</v>
      </c>
      <c r="F907">
        <v>7.6</v>
      </c>
    </row>
    <row r="908" spans="1:6" x14ac:dyDescent="0.35">
      <c r="A908" t="s">
        <v>24303</v>
      </c>
      <c r="B908" t="s">
        <v>717</v>
      </c>
      <c r="C908" t="s">
        <v>11</v>
      </c>
      <c r="D908" t="s">
        <v>7915</v>
      </c>
      <c r="E908">
        <v>89</v>
      </c>
      <c r="F908">
        <v>8.1</v>
      </c>
    </row>
    <row r="909" spans="1:6" x14ac:dyDescent="0.35">
      <c r="A909" t="s">
        <v>24304</v>
      </c>
      <c r="B909" t="s">
        <v>717</v>
      </c>
      <c r="C909" t="s">
        <v>58</v>
      </c>
      <c r="D909" t="s">
        <v>7915</v>
      </c>
      <c r="E909">
        <v>89</v>
      </c>
      <c r="F909">
        <v>8.1</v>
      </c>
    </row>
    <row r="910" spans="1:6" x14ac:dyDescent="0.35">
      <c r="A910" t="s">
        <v>24305</v>
      </c>
      <c r="B910" t="s">
        <v>2829</v>
      </c>
      <c r="C910" t="s">
        <v>331</v>
      </c>
      <c r="D910" t="s">
        <v>7793</v>
      </c>
      <c r="E910">
        <v>89</v>
      </c>
      <c r="F910">
        <v>8.6999999999999993</v>
      </c>
    </row>
    <row r="911" spans="1:6" x14ac:dyDescent="0.35">
      <c r="A911" t="s">
        <v>8580</v>
      </c>
      <c r="B911" t="s">
        <v>8581</v>
      </c>
      <c r="C911" t="s">
        <v>40</v>
      </c>
      <c r="D911" t="s">
        <v>7907</v>
      </c>
      <c r="E911">
        <v>89</v>
      </c>
      <c r="F911">
        <v>9</v>
      </c>
    </row>
    <row r="912" spans="1:6" x14ac:dyDescent="0.35">
      <c r="A912" t="s">
        <v>24306</v>
      </c>
      <c r="B912" t="s">
        <v>354</v>
      </c>
      <c r="C912" t="s">
        <v>40</v>
      </c>
      <c r="D912" t="s">
        <v>7781</v>
      </c>
      <c r="E912">
        <v>89</v>
      </c>
      <c r="F912">
        <v>8.5</v>
      </c>
    </row>
    <row r="913" spans="1:6" x14ac:dyDescent="0.35">
      <c r="A913" t="s">
        <v>8582</v>
      </c>
      <c r="B913" t="s">
        <v>8583</v>
      </c>
      <c r="C913" t="s">
        <v>7806</v>
      </c>
      <c r="D913" t="s">
        <v>7831</v>
      </c>
      <c r="E913">
        <v>89</v>
      </c>
      <c r="F913">
        <v>7.3</v>
      </c>
    </row>
    <row r="914" spans="1:6" x14ac:dyDescent="0.35">
      <c r="A914" t="s">
        <v>24307</v>
      </c>
      <c r="B914" t="s">
        <v>8584</v>
      </c>
      <c r="C914" t="s">
        <v>666</v>
      </c>
      <c r="D914" t="s">
        <v>7783</v>
      </c>
      <c r="E914">
        <v>89</v>
      </c>
      <c r="F914">
        <v>8.9</v>
      </c>
    </row>
    <row r="915" spans="1:6" x14ac:dyDescent="0.35">
      <c r="A915" t="s">
        <v>24308</v>
      </c>
      <c r="B915" t="s">
        <v>8585</v>
      </c>
      <c r="C915" t="s">
        <v>173</v>
      </c>
      <c r="D915" t="s">
        <v>7783</v>
      </c>
      <c r="E915">
        <v>89</v>
      </c>
      <c r="F915">
        <v>8.8000000000000007</v>
      </c>
    </row>
    <row r="916" spans="1:6" x14ac:dyDescent="0.35">
      <c r="A916" t="s">
        <v>1277</v>
      </c>
      <c r="B916" t="s">
        <v>671</v>
      </c>
      <c r="C916" t="s">
        <v>37</v>
      </c>
      <c r="D916" t="s">
        <v>7818</v>
      </c>
      <c r="E916">
        <v>89</v>
      </c>
      <c r="F916">
        <v>8.9</v>
      </c>
    </row>
    <row r="917" spans="1:6" x14ac:dyDescent="0.35">
      <c r="A917" t="s">
        <v>24309</v>
      </c>
      <c r="B917" t="s">
        <v>7996</v>
      </c>
      <c r="C917" t="s">
        <v>7806</v>
      </c>
      <c r="D917" t="s">
        <v>7997</v>
      </c>
      <c r="E917">
        <v>89</v>
      </c>
      <c r="F917">
        <v>8.3000000000000007</v>
      </c>
    </row>
    <row r="918" spans="1:6" x14ac:dyDescent="0.35">
      <c r="A918" t="s">
        <v>24310</v>
      </c>
      <c r="B918" t="s">
        <v>1692</v>
      </c>
      <c r="C918" t="s">
        <v>40</v>
      </c>
      <c r="D918" t="s">
        <v>7907</v>
      </c>
      <c r="E918">
        <v>89</v>
      </c>
      <c r="F918">
        <v>8.8000000000000007</v>
      </c>
    </row>
    <row r="919" spans="1:6" x14ac:dyDescent="0.35">
      <c r="A919" t="s">
        <v>24311</v>
      </c>
      <c r="B919" t="s">
        <v>8586</v>
      </c>
      <c r="C919" t="s">
        <v>11</v>
      </c>
      <c r="D919" t="s">
        <v>7907</v>
      </c>
      <c r="E919">
        <v>89</v>
      </c>
      <c r="F919">
        <v>8.4</v>
      </c>
    </row>
    <row r="920" spans="1:6" x14ac:dyDescent="0.35">
      <c r="A920" t="s">
        <v>24312</v>
      </c>
      <c r="B920" t="s">
        <v>8586</v>
      </c>
      <c r="C920" t="s">
        <v>40</v>
      </c>
      <c r="D920" t="s">
        <v>7907</v>
      </c>
      <c r="E920">
        <v>89</v>
      </c>
      <c r="F920">
        <v>8.4</v>
      </c>
    </row>
    <row r="921" spans="1:6" x14ac:dyDescent="0.35">
      <c r="A921" t="s">
        <v>24313</v>
      </c>
      <c r="B921" t="s">
        <v>8396</v>
      </c>
      <c r="C921" t="s">
        <v>40</v>
      </c>
      <c r="D921" t="s">
        <v>7810</v>
      </c>
      <c r="E921">
        <v>89</v>
      </c>
      <c r="F921">
        <v>9.1</v>
      </c>
    </row>
    <row r="922" spans="1:6" x14ac:dyDescent="0.35">
      <c r="A922" t="s">
        <v>24314</v>
      </c>
      <c r="B922" t="s">
        <v>8587</v>
      </c>
      <c r="C922" t="s">
        <v>40</v>
      </c>
      <c r="D922" t="s">
        <v>7907</v>
      </c>
      <c r="E922">
        <v>89</v>
      </c>
      <c r="F922">
        <v>7.8</v>
      </c>
    </row>
    <row r="923" spans="1:6" x14ac:dyDescent="0.35">
      <c r="A923" t="s">
        <v>4953</v>
      </c>
      <c r="B923" t="s">
        <v>772</v>
      </c>
      <c r="C923" t="s">
        <v>636</v>
      </c>
      <c r="D923" t="s">
        <v>8238</v>
      </c>
      <c r="E923">
        <v>89</v>
      </c>
      <c r="F923">
        <v>6</v>
      </c>
    </row>
    <row r="924" spans="1:6" x14ac:dyDescent="0.35">
      <c r="A924" t="s">
        <v>771</v>
      </c>
      <c r="B924" t="s">
        <v>772</v>
      </c>
      <c r="C924" t="s">
        <v>53</v>
      </c>
      <c r="D924" t="s">
        <v>8238</v>
      </c>
      <c r="E924">
        <v>89</v>
      </c>
      <c r="F924">
        <v>6</v>
      </c>
    </row>
    <row r="925" spans="1:6" x14ac:dyDescent="0.35">
      <c r="A925" t="s">
        <v>2167</v>
      </c>
      <c r="B925" t="s">
        <v>772</v>
      </c>
      <c r="C925" t="s">
        <v>331</v>
      </c>
      <c r="D925" t="s">
        <v>8238</v>
      </c>
      <c r="E925">
        <v>89</v>
      </c>
      <c r="F925">
        <v>6</v>
      </c>
    </row>
    <row r="926" spans="1:6" x14ac:dyDescent="0.35">
      <c r="A926" t="s">
        <v>709</v>
      </c>
      <c r="B926" t="s">
        <v>710</v>
      </c>
      <c r="C926" t="s">
        <v>19</v>
      </c>
      <c r="D926" t="s">
        <v>7793</v>
      </c>
      <c r="E926">
        <v>89</v>
      </c>
      <c r="F926">
        <v>8.6</v>
      </c>
    </row>
    <row r="927" spans="1:6" x14ac:dyDescent="0.35">
      <c r="A927" t="s">
        <v>24315</v>
      </c>
      <c r="B927" t="s">
        <v>330</v>
      </c>
      <c r="C927" t="s">
        <v>53</v>
      </c>
      <c r="D927" t="s">
        <v>7821</v>
      </c>
      <c r="E927">
        <v>89</v>
      </c>
      <c r="F927">
        <v>8.5</v>
      </c>
    </row>
    <row r="928" spans="1:6" x14ac:dyDescent="0.35">
      <c r="A928" t="s">
        <v>24316</v>
      </c>
      <c r="B928" t="s">
        <v>330</v>
      </c>
      <c r="C928" t="s">
        <v>636</v>
      </c>
      <c r="D928" t="s">
        <v>7821</v>
      </c>
      <c r="E928">
        <v>89</v>
      </c>
      <c r="F928">
        <v>8.5</v>
      </c>
    </row>
    <row r="929" spans="1:6" x14ac:dyDescent="0.35">
      <c r="A929" t="s">
        <v>24317</v>
      </c>
      <c r="B929" t="s">
        <v>1758</v>
      </c>
      <c r="C929" t="s">
        <v>331</v>
      </c>
      <c r="D929" t="s">
        <v>7821</v>
      </c>
      <c r="E929">
        <v>89</v>
      </c>
      <c r="F929">
        <v>7.8</v>
      </c>
    </row>
    <row r="930" spans="1:6" x14ac:dyDescent="0.35">
      <c r="A930" t="s">
        <v>24318</v>
      </c>
      <c r="B930" t="s">
        <v>8398</v>
      </c>
      <c r="C930" t="s">
        <v>19</v>
      </c>
      <c r="D930" t="s">
        <v>7791</v>
      </c>
      <c r="E930">
        <v>89</v>
      </c>
      <c r="F930">
        <v>8.6</v>
      </c>
    </row>
    <row r="931" spans="1:6" x14ac:dyDescent="0.35">
      <c r="A931" t="s">
        <v>24319</v>
      </c>
      <c r="B931" t="s">
        <v>8398</v>
      </c>
      <c r="C931" t="s">
        <v>7780</v>
      </c>
      <c r="D931" t="s">
        <v>7791</v>
      </c>
      <c r="E931">
        <v>89</v>
      </c>
      <c r="F931">
        <v>8.6</v>
      </c>
    </row>
    <row r="932" spans="1:6" x14ac:dyDescent="0.35">
      <c r="A932" t="s">
        <v>24320</v>
      </c>
      <c r="B932" t="s">
        <v>213</v>
      </c>
      <c r="C932" t="s">
        <v>636</v>
      </c>
      <c r="D932" t="s">
        <v>7791</v>
      </c>
      <c r="E932">
        <v>89</v>
      </c>
      <c r="F932">
        <v>8.6999999999999993</v>
      </c>
    </row>
    <row r="933" spans="1:6" x14ac:dyDescent="0.35">
      <c r="A933" t="s">
        <v>2819</v>
      </c>
      <c r="B933" t="s">
        <v>2820</v>
      </c>
      <c r="C933" t="s">
        <v>331</v>
      </c>
      <c r="D933" t="s">
        <v>8100</v>
      </c>
      <c r="E933">
        <v>89</v>
      </c>
      <c r="F933">
        <v>7.3</v>
      </c>
    </row>
    <row r="934" spans="1:6" x14ac:dyDescent="0.35">
      <c r="A934" t="s">
        <v>8588</v>
      </c>
      <c r="B934" t="s">
        <v>8589</v>
      </c>
      <c r="C934" t="s">
        <v>638</v>
      </c>
      <c r="D934" t="s">
        <v>7840</v>
      </c>
      <c r="E934">
        <v>89</v>
      </c>
      <c r="F934">
        <v>7.1</v>
      </c>
    </row>
    <row r="935" spans="1:6" x14ac:dyDescent="0.35">
      <c r="A935" t="s">
        <v>8590</v>
      </c>
      <c r="B935" t="s">
        <v>8591</v>
      </c>
      <c r="C935" t="s">
        <v>638</v>
      </c>
      <c r="D935" t="s">
        <v>8592</v>
      </c>
      <c r="E935">
        <v>89</v>
      </c>
      <c r="F935">
        <v>8.4</v>
      </c>
    </row>
    <row r="936" spans="1:6" x14ac:dyDescent="0.35">
      <c r="A936" t="s">
        <v>3836</v>
      </c>
      <c r="B936" t="s">
        <v>3837</v>
      </c>
      <c r="C936" t="s">
        <v>11</v>
      </c>
      <c r="D936" t="s">
        <v>7790</v>
      </c>
      <c r="E936">
        <v>89</v>
      </c>
      <c r="F936">
        <v>7.3</v>
      </c>
    </row>
    <row r="937" spans="1:6" x14ac:dyDescent="0.35">
      <c r="A937" t="s">
        <v>24321</v>
      </c>
      <c r="B937" t="s">
        <v>8593</v>
      </c>
      <c r="C937" t="s">
        <v>173</v>
      </c>
      <c r="D937" t="s">
        <v>8594</v>
      </c>
      <c r="E937">
        <v>89</v>
      </c>
      <c r="F937">
        <v>8.5</v>
      </c>
    </row>
    <row r="938" spans="1:6" x14ac:dyDescent="0.35">
      <c r="A938" t="s">
        <v>8595</v>
      </c>
      <c r="B938" t="s">
        <v>8106</v>
      </c>
      <c r="C938" t="s">
        <v>40</v>
      </c>
      <c r="D938" t="s">
        <v>7997</v>
      </c>
      <c r="E938">
        <v>89</v>
      </c>
      <c r="F938">
        <v>8.4</v>
      </c>
    </row>
    <row r="939" spans="1:6" x14ac:dyDescent="0.35">
      <c r="A939" t="s">
        <v>3376</v>
      </c>
      <c r="B939" t="s">
        <v>8596</v>
      </c>
      <c r="C939" t="s">
        <v>78</v>
      </c>
      <c r="D939" t="s">
        <v>8003</v>
      </c>
      <c r="E939">
        <v>89</v>
      </c>
      <c r="F939">
        <v>8.3000000000000007</v>
      </c>
    </row>
    <row r="940" spans="1:6" x14ac:dyDescent="0.35">
      <c r="A940" t="s">
        <v>6307</v>
      </c>
      <c r="B940" t="s">
        <v>8597</v>
      </c>
      <c r="C940" t="s">
        <v>37</v>
      </c>
      <c r="D940" t="s">
        <v>8003</v>
      </c>
      <c r="E940">
        <v>89</v>
      </c>
      <c r="F940">
        <v>8</v>
      </c>
    </row>
    <row r="941" spans="1:6" x14ac:dyDescent="0.35">
      <c r="A941" t="s">
        <v>7014</v>
      </c>
      <c r="B941" t="s">
        <v>7015</v>
      </c>
      <c r="C941" t="s">
        <v>40</v>
      </c>
      <c r="D941" t="s">
        <v>7921</v>
      </c>
      <c r="E941">
        <v>89</v>
      </c>
      <c r="F941">
        <v>8.3000000000000007</v>
      </c>
    </row>
    <row r="942" spans="1:6" x14ac:dyDescent="0.35">
      <c r="A942" t="s">
        <v>5010</v>
      </c>
      <c r="B942" t="s">
        <v>4058</v>
      </c>
      <c r="C942" t="s">
        <v>331</v>
      </c>
      <c r="D942" t="s">
        <v>8061</v>
      </c>
      <c r="E942">
        <v>89</v>
      </c>
      <c r="F942">
        <v>2.2999999999999998</v>
      </c>
    </row>
    <row r="943" spans="1:6" x14ac:dyDescent="0.35">
      <c r="A943" t="s">
        <v>8598</v>
      </c>
      <c r="B943" t="s">
        <v>8599</v>
      </c>
      <c r="C943" t="s">
        <v>40</v>
      </c>
      <c r="D943" t="s">
        <v>8600</v>
      </c>
      <c r="E943">
        <v>89</v>
      </c>
      <c r="F943">
        <v>5.5</v>
      </c>
    </row>
    <row r="944" spans="1:6" x14ac:dyDescent="0.35">
      <c r="A944" t="s">
        <v>863</v>
      </c>
      <c r="B944" t="s">
        <v>864</v>
      </c>
      <c r="C944" t="s">
        <v>465</v>
      </c>
      <c r="D944" t="s">
        <v>8410</v>
      </c>
      <c r="E944">
        <v>89</v>
      </c>
      <c r="F944">
        <v>8.1</v>
      </c>
    </row>
    <row r="945" spans="1:6" x14ac:dyDescent="0.35">
      <c r="A945" t="s">
        <v>24322</v>
      </c>
      <c r="B945" t="s">
        <v>1896</v>
      </c>
      <c r="C945" t="s">
        <v>40</v>
      </c>
      <c r="D945" t="s">
        <v>7978</v>
      </c>
      <c r="E945">
        <v>89</v>
      </c>
      <c r="F945">
        <v>8.1999999999999993</v>
      </c>
    </row>
    <row r="946" spans="1:6" x14ac:dyDescent="0.35">
      <c r="A946" t="s">
        <v>24323</v>
      </c>
      <c r="B946" t="s">
        <v>1896</v>
      </c>
      <c r="C946" t="s">
        <v>37</v>
      </c>
      <c r="D946" t="s">
        <v>7978</v>
      </c>
      <c r="E946">
        <v>89</v>
      </c>
      <c r="F946">
        <v>8.1999999999999993</v>
      </c>
    </row>
    <row r="947" spans="1:6" x14ac:dyDescent="0.35">
      <c r="A947" t="s">
        <v>8601</v>
      </c>
      <c r="B947" t="s">
        <v>8602</v>
      </c>
      <c r="C947" t="s">
        <v>638</v>
      </c>
      <c r="D947" t="s">
        <v>7810</v>
      </c>
      <c r="E947">
        <v>89</v>
      </c>
      <c r="F947">
        <v>8.5</v>
      </c>
    </row>
    <row r="948" spans="1:6" x14ac:dyDescent="0.35">
      <c r="A948" t="s">
        <v>24324</v>
      </c>
      <c r="B948" t="s">
        <v>8603</v>
      </c>
      <c r="C948" t="s">
        <v>638</v>
      </c>
      <c r="D948" t="s">
        <v>7810</v>
      </c>
      <c r="E948">
        <v>89</v>
      </c>
      <c r="F948">
        <v>8.8000000000000007</v>
      </c>
    </row>
    <row r="949" spans="1:6" x14ac:dyDescent="0.35">
      <c r="A949" t="s">
        <v>24325</v>
      </c>
      <c r="B949" t="s">
        <v>8604</v>
      </c>
      <c r="C949" t="s">
        <v>28</v>
      </c>
      <c r="D949" t="s">
        <v>7843</v>
      </c>
      <c r="E949">
        <v>89</v>
      </c>
      <c r="F949">
        <v>8.1999999999999993</v>
      </c>
    </row>
    <row r="950" spans="1:6" x14ac:dyDescent="0.35">
      <c r="A950" t="s">
        <v>24326</v>
      </c>
      <c r="B950" t="s">
        <v>8605</v>
      </c>
      <c r="C950" t="s">
        <v>638</v>
      </c>
      <c r="D950" t="s">
        <v>8057</v>
      </c>
      <c r="E950">
        <v>88</v>
      </c>
      <c r="F950">
        <v>8.9</v>
      </c>
    </row>
    <row r="951" spans="1:6" x14ac:dyDescent="0.35">
      <c r="A951" t="s">
        <v>8606</v>
      </c>
      <c r="B951" t="s">
        <v>8607</v>
      </c>
      <c r="C951" t="s">
        <v>638</v>
      </c>
      <c r="D951" t="s">
        <v>8057</v>
      </c>
      <c r="E951">
        <v>88</v>
      </c>
      <c r="F951">
        <v>8.6</v>
      </c>
    </row>
    <row r="952" spans="1:6" x14ac:dyDescent="0.35">
      <c r="A952" t="s">
        <v>6495</v>
      </c>
      <c r="B952" t="s">
        <v>3357</v>
      </c>
      <c r="C952" t="s">
        <v>636</v>
      </c>
      <c r="D952" t="s">
        <v>7791</v>
      </c>
      <c r="E952">
        <v>88</v>
      </c>
      <c r="F952">
        <v>6.8</v>
      </c>
    </row>
    <row r="953" spans="1:6" x14ac:dyDescent="0.35">
      <c r="A953" t="s">
        <v>24327</v>
      </c>
      <c r="B953" t="s">
        <v>8608</v>
      </c>
      <c r="C953" t="s">
        <v>40</v>
      </c>
      <c r="D953" t="s">
        <v>7821</v>
      </c>
      <c r="E953">
        <v>88</v>
      </c>
      <c r="F953">
        <v>8.4</v>
      </c>
    </row>
    <row r="954" spans="1:6" x14ac:dyDescent="0.35">
      <c r="A954" t="s">
        <v>24328</v>
      </c>
      <c r="B954" t="s">
        <v>8609</v>
      </c>
      <c r="C954" t="s">
        <v>7785</v>
      </c>
      <c r="D954" t="s">
        <v>7856</v>
      </c>
      <c r="E954">
        <v>88</v>
      </c>
      <c r="F954">
        <v>6.7</v>
      </c>
    </row>
    <row r="955" spans="1:6" x14ac:dyDescent="0.35">
      <c r="A955" t="s">
        <v>24329</v>
      </c>
      <c r="B955" t="s">
        <v>8610</v>
      </c>
      <c r="C955" t="s">
        <v>666</v>
      </c>
      <c r="D955" t="s">
        <v>8092</v>
      </c>
      <c r="E955">
        <v>88</v>
      </c>
      <c r="F955">
        <v>8.6999999999999993</v>
      </c>
    </row>
    <row r="956" spans="1:6" x14ac:dyDescent="0.35">
      <c r="A956" t="s">
        <v>8611</v>
      </c>
      <c r="B956" t="s">
        <v>8419</v>
      </c>
      <c r="C956" t="s">
        <v>28</v>
      </c>
      <c r="D956" t="s">
        <v>8090</v>
      </c>
      <c r="E956">
        <v>88</v>
      </c>
      <c r="F956">
        <v>6.9</v>
      </c>
    </row>
    <row r="957" spans="1:6" x14ac:dyDescent="0.35">
      <c r="A957" t="s">
        <v>8612</v>
      </c>
      <c r="B957" t="s">
        <v>8419</v>
      </c>
      <c r="C957" t="s">
        <v>40</v>
      </c>
      <c r="D957" t="s">
        <v>8090</v>
      </c>
      <c r="E957">
        <v>88</v>
      </c>
      <c r="F957">
        <v>6.9</v>
      </c>
    </row>
    <row r="958" spans="1:6" x14ac:dyDescent="0.35">
      <c r="A958" t="s">
        <v>8613</v>
      </c>
      <c r="B958" t="s">
        <v>8614</v>
      </c>
      <c r="C958" t="s">
        <v>40</v>
      </c>
      <c r="D958" t="s">
        <v>7832</v>
      </c>
      <c r="E958">
        <v>88</v>
      </c>
      <c r="F958">
        <v>6.9</v>
      </c>
    </row>
    <row r="959" spans="1:6" x14ac:dyDescent="0.35">
      <c r="A959" t="s">
        <v>8615</v>
      </c>
      <c r="B959" t="s">
        <v>8616</v>
      </c>
      <c r="C959" t="s">
        <v>58</v>
      </c>
      <c r="D959" t="s">
        <v>8171</v>
      </c>
      <c r="E959">
        <v>88</v>
      </c>
      <c r="F959">
        <v>7.7</v>
      </c>
    </row>
    <row r="960" spans="1:6" x14ac:dyDescent="0.35">
      <c r="A960" t="s">
        <v>24330</v>
      </c>
      <c r="B960" t="s">
        <v>8617</v>
      </c>
      <c r="C960" t="s">
        <v>40</v>
      </c>
      <c r="D960" t="s">
        <v>7810</v>
      </c>
      <c r="E960">
        <v>88</v>
      </c>
      <c r="F960">
        <v>8</v>
      </c>
    </row>
    <row r="961" spans="1:6" x14ac:dyDescent="0.35">
      <c r="A961" t="s">
        <v>24331</v>
      </c>
      <c r="B961" t="s">
        <v>212</v>
      </c>
      <c r="C961" t="s">
        <v>37</v>
      </c>
      <c r="D961" t="s">
        <v>7783</v>
      </c>
      <c r="E961">
        <v>88</v>
      </c>
      <c r="F961">
        <v>8.1999999999999993</v>
      </c>
    </row>
    <row r="962" spans="1:6" x14ac:dyDescent="0.35">
      <c r="A962" t="s">
        <v>24332</v>
      </c>
      <c r="B962" t="s">
        <v>250</v>
      </c>
      <c r="C962" t="s">
        <v>40</v>
      </c>
      <c r="D962" t="s">
        <v>7783</v>
      </c>
      <c r="E962">
        <v>88</v>
      </c>
      <c r="F962">
        <v>8.4</v>
      </c>
    </row>
    <row r="963" spans="1:6" x14ac:dyDescent="0.35">
      <c r="A963" t="s">
        <v>24333</v>
      </c>
      <c r="B963" t="s">
        <v>8618</v>
      </c>
      <c r="C963" t="s">
        <v>40</v>
      </c>
      <c r="D963" t="s">
        <v>7781</v>
      </c>
      <c r="E963">
        <v>88</v>
      </c>
      <c r="F963">
        <v>8.5</v>
      </c>
    </row>
    <row r="964" spans="1:6" x14ac:dyDescent="0.35">
      <c r="A964" t="s">
        <v>24333</v>
      </c>
      <c r="B964" t="s">
        <v>8618</v>
      </c>
      <c r="C964" t="s">
        <v>40</v>
      </c>
      <c r="D964" t="s">
        <v>7781</v>
      </c>
      <c r="E964">
        <v>88</v>
      </c>
      <c r="F964">
        <v>8.5</v>
      </c>
    </row>
    <row r="965" spans="1:6" x14ac:dyDescent="0.35">
      <c r="A965" t="s">
        <v>24334</v>
      </c>
      <c r="B965" t="s">
        <v>8619</v>
      </c>
      <c r="C965" t="s">
        <v>19</v>
      </c>
      <c r="D965" t="s">
        <v>7907</v>
      </c>
      <c r="E965">
        <v>88</v>
      </c>
      <c r="F965">
        <v>7.6</v>
      </c>
    </row>
    <row r="966" spans="1:6" x14ac:dyDescent="0.35">
      <c r="A966" t="s">
        <v>1791</v>
      </c>
      <c r="B966" t="s">
        <v>49</v>
      </c>
      <c r="C966" t="s">
        <v>40</v>
      </c>
      <c r="D966" t="s">
        <v>8090</v>
      </c>
      <c r="E966">
        <v>88</v>
      </c>
      <c r="F966">
        <v>7.3</v>
      </c>
    </row>
    <row r="967" spans="1:6" x14ac:dyDescent="0.35">
      <c r="A967" t="s">
        <v>24335</v>
      </c>
      <c r="B967" t="s">
        <v>261</v>
      </c>
      <c r="C967" t="s">
        <v>11</v>
      </c>
      <c r="D967" t="s">
        <v>7793</v>
      </c>
      <c r="E967">
        <v>88</v>
      </c>
      <c r="F967">
        <v>8.3000000000000007</v>
      </c>
    </row>
    <row r="968" spans="1:6" x14ac:dyDescent="0.35">
      <c r="A968" t="s">
        <v>24336</v>
      </c>
      <c r="B968" t="s">
        <v>261</v>
      </c>
      <c r="C968" t="s">
        <v>37</v>
      </c>
      <c r="D968" t="s">
        <v>7793</v>
      </c>
      <c r="E968">
        <v>88</v>
      </c>
      <c r="F968">
        <v>8.3000000000000007</v>
      </c>
    </row>
    <row r="969" spans="1:6" x14ac:dyDescent="0.35">
      <c r="A969" t="s">
        <v>24337</v>
      </c>
      <c r="B969" t="s">
        <v>8620</v>
      </c>
      <c r="C969" t="s">
        <v>37</v>
      </c>
      <c r="D969" t="s">
        <v>7793</v>
      </c>
      <c r="E969">
        <v>88</v>
      </c>
      <c r="F969">
        <v>8.1</v>
      </c>
    </row>
    <row r="970" spans="1:6" x14ac:dyDescent="0.35">
      <c r="A970" t="s">
        <v>24338</v>
      </c>
      <c r="B970" t="s">
        <v>8620</v>
      </c>
      <c r="C970" t="s">
        <v>11</v>
      </c>
      <c r="D970" t="s">
        <v>7793</v>
      </c>
      <c r="E970">
        <v>88</v>
      </c>
      <c r="F970">
        <v>8.1</v>
      </c>
    </row>
    <row r="971" spans="1:6" x14ac:dyDescent="0.35">
      <c r="A971" t="s">
        <v>8621</v>
      </c>
      <c r="B971" t="s">
        <v>8622</v>
      </c>
      <c r="C971" t="s">
        <v>7780</v>
      </c>
      <c r="D971" t="s">
        <v>8057</v>
      </c>
      <c r="E971">
        <v>88</v>
      </c>
      <c r="F971">
        <v>7.7</v>
      </c>
    </row>
    <row r="972" spans="1:6" x14ac:dyDescent="0.35">
      <c r="A972" t="s">
        <v>813</v>
      </c>
      <c r="B972" t="s">
        <v>509</v>
      </c>
      <c r="C972" t="s">
        <v>37</v>
      </c>
      <c r="D972" t="s">
        <v>7793</v>
      </c>
      <c r="E972">
        <v>88</v>
      </c>
      <c r="F972">
        <v>8.4</v>
      </c>
    </row>
    <row r="973" spans="1:6" x14ac:dyDescent="0.35">
      <c r="A973" t="s">
        <v>8623</v>
      </c>
      <c r="B973" t="s">
        <v>509</v>
      </c>
      <c r="C973" t="s">
        <v>40</v>
      </c>
      <c r="D973" t="s">
        <v>7793</v>
      </c>
      <c r="E973">
        <v>88</v>
      </c>
      <c r="F973">
        <v>8.4</v>
      </c>
    </row>
    <row r="974" spans="1:6" x14ac:dyDescent="0.35">
      <c r="A974" t="s">
        <v>508</v>
      </c>
      <c r="B974" t="s">
        <v>509</v>
      </c>
      <c r="C974" t="s">
        <v>11</v>
      </c>
      <c r="D974" t="s">
        <v>7793</v>
      </c>
      <c r="E974">
        <v>88</v>
      </c>
      <c r="F974">
        <v>8.4</v>
      </c>
    </row>
    <row r="975" spans="1:6" x14ac:dyDescent="0.35">
      <c r="A975" t="s">
        <v>4034</v>
      </c>
      <c r="B975" t="s">
        <v>4035</v>
      </c>
      <c r="C975" t="s">
        <v>173</v>
      </c>
      <c r="D975" t="s">
        <v>7783</v>
      </c>
      <c r="E975">
        <v>88</v>
      </c>
      <c r="F975">
        <v>8.6</v>
      </c>
    </row>
    <row r="976" spans="1:6" x14ac:dyDescent="0.35">
      <c r="A976" t="s">
        <v>24339</v>
      </c>
      <c r="B976" t="s">
        <v>8624</v>
      </c>
      <c r="C976" t="s">
        <v>7785</v>
      </c>
      <c r="D976" t="s">
        <v>7907</v>
      </c>
      <c r="E976">
        <v>88</v>
      </c>
      <c r="F976">
        <v>8.3000000000000007</v>
      </c>
    </row>
    <row r="977" spans="1:6" x14ac:dyDescent="0.35">
      <c r="A977" t="s">
        <v>24340</v>
      </c>
      <c r="B977" t="s">
        <v>8625</v>
      </c>
      <c r="C977" t="s">
        <v>331</v>
      </c>
      <c r="D977" t="s">
        <v>8090</v>
      </c>
      <c r="E977">
        <v>88</v>
      </c>
      <c r="F977">
        <v>8</v>
      </c>
    </row>
    <row r="978" spans="1:6" x14ac:dyDescent="0.35">
      <c r="A978" t="s">
        <v>24341</v>
      </c>
      <c r="B978" t="s">
        <v>1630</v>
      </c>
      <c r="C978" t="s">
        <v>331</v>
      </c>
      <c r="D978" t="s">
        <v>7861</v>
      </c>
      <c r="E978">
        <v>88</v>
      </c>
      <c r="F978">
        <v>8.4</v>
      </c>
    </row>
    <row r="979" spans="1:6" x14ac:dyDescent="0.35">
      <c r="A979" t="s">
        <v>975</v>
      </c>
      <c r="B979" t="s">
        <v>618</v>
      </c>
      <c r="C979" t="s">
        <v>11</v>
      </c>
      <c r="D979" t="s">
        <v>7861</v>
      </c>
      <c r="E979">
        <v>88</v>
      </c>
      <c r="F979">
        <v>7.5</v>
      </c>
    </row>
    <row r="980" spans="1:6" x14ac:dyDescent="0.35">
      <c r="A980" t="s">
        <v>24342</v>
      </c>
      <c r="B980" t="s">
        <v>588</v>
      </c>
      <c r="C980" t="s">
        <v>37</v>
      </c>
      <c r="D980" t="s">
        <v>8090</v>
      </c>
      <c r="E980">
        <v>88</v>
      </c>
      <c r="F980">
        <v>6.9</v>
      </c>
    </row>
    <row r="981" spans="1:6" x14ac:dyDescent="0.35">
      <c r="A981" t="s">
        <v>24343</v>
      </c>
      <c r="B981" t="s">
        <v>587</v>
      </c>
      <c r="C981" t="s">
        <v>11</v>
      </c>
      <c r="D981" t="s">
        <v>7793</v>
      </c>
      <c r="E981">
        <v>88</v>
      </c>
      <c r="F981">
        <v>3.7</v>
      </c>
    </row>
    <row r="982" spans="1:6" x14ac:dyDescent="0.35">
      <c r="A982" t="s">
        <v>24344</v>
      </c>
      <c r="B982" t="s">
        <v>587</v>
      </c>
      <c r="C982" t="s">
        <v>37</v>
      </c>
      <c r="D982" t="s">
        <v>7793</v>
      </c>
      <c r="E982">
        <v>88</v>
      </c>
      <c r="F982">
        <v>3.7</v>
      </c>
    </row>
    <row r="983" spans="1:6" x14ac:dyDescent="0.35">
      <c r="A983" t="s">
        <v>24345</v>
      </c>
      <c r="B983" t="s">
        <v>1053</v>
      </c>
      <c r="C983" t="s">
        <v>7785</v>
      </c>
      <c r="D983" t="s">
        <v>7858</v>
      </c>
      <c r="E983">
        <v>88</v>
      </c>
      <c r="F983">
        <v>8.8000000000000007</v>
      </c>
    </row>
    <row r="984" spans="1:6" x14ac:dyDescent="0.35">
      <c r="A984" t="s">
        <v>8626</v>
      </c>
      <c r="B984" t="s">
        <v>8627</v>
      </c>
      <c r="C984" t="s">
        <v>638</v>
      </c>
      <c r="D984" t="s">
        <v>7858</v>
      </c>
      <c r="E984">
        <v>88</v>
      </c>
      <c r="F984">
        <v>7.9</v>
      </c>
    </row>
    <row r="985" spans="1:6" x14ac:dyDescent="0.35">
      <c r="A985" t="s">
        <v>8628</v>
      </c>
      <c r="B985" t="s">
        <v>7863</v>
      </c>
      <c r="C985" t="s">
        <v>40</v>
      </c>
      <c r="D985" t="s">
        <v>7840</v>
      </c>
      <c r="E985">
        <v>88</v>
      </c>
      <c r="F985">
        <v>8.6999999999999993</v>
      </c>
    </row>
    <row r="986" spans="1:6" x14ac:dyDescent="0.35">
      <c r="A986" t="s">
        <v>8629</v>
      </c>
      <c r="B986" t="s">
        <v>8125</v>
      </c>
      <c r="C986" t="s">
        <v>7780</v>
      </c>
      <c r="D986" t="s">
        <v>7843</v>
      </c>
      <c r="E986">
        <v>88</v>
      </c>
      <c r="F986">
        <v>8.6</v>
      </c>
    </row>
    <row r="987" spans="1:6" x14ac:dyDescent="0.35">
      <c r="A987" t="s">
        <v>8630</v>
      </c>
      <c r="B987" t="s">
        <v>8265</v>
      </c>
      <c r="C987" t="s">
        <v>40</v>
      </c>
      <c r="D987" t="s">
        <v>7821</v>
      </c>
      <c r="E987">
        <v>88</v>
      </c>
      <c r="F987">
        <v>7.9</v>
      </c>
    </row>
    <row r="988" spans="1:6" x14ac:dyDescent="0.35">
      <c r="A988" t="s">
        <v>24346</v>
      </c>
      <c r="B988" t="s">
        <v>8631</v>
      </c>
      <c r="C988" t="s">
        <v>40</v>
      </c>
      <c r="D988" t="s">
        <v>8090</v>
      </c>
      <c r="E988">
        <v>88</v>
      </c>
      <c r="F988">
        <v>7.8</v>
      </c>
    </row>
    <row r="989" spans="1:6" x14ac:dyDescent="0.35">
      <c r="A989" t="s">
        <v>24347</v>
      </c>
      <c r="B989" t="s">
        <v>8632</v>
      </c>
      <c r="C989" t="s">
        <v>40</v>
      </c>
      <c r="D989" t="s">
        <v>8090</v>
      </c>
      <c r="E989">
        <v>88</v>
      </c>
      <c r="F989">
        <v>8.1999999999999993</v>
      </c>
    </row>
    <row r="990" spans="1:6" x14ac:dyDescent="0.35">
      <c r="A990" t="s">
        <v>24348</v>
      </c>
      <c r="B990" t="s">
        <v>8633</v>
      </c>
      <c r="C990" t="s">
        <v>40</v>
      </c>
      <c r="D990" t="s">
        <v>7921</v>
      </c>
      <c r="E990">
        <v>88</v>
      </c>
      <c r="F990">
        <v>8.6</v>
      </c>
    </row>
    <row r="991" spans="1:6" x14ac:dyDescent="0.35">
      <c r="A991" t="s">
        <v>24349</v>
      </c>
      <c r="B991" t="s">
        <v>8634</v>
      </c>
      <c r="C991" t="s">
        <v>78</v>
      </c>
      <c r="D991" t="s">
        <v>7861</v>
      </c>
      <c r="E991">
        <v>88</v>
      </c>
      <c r="F991">
        <v>8.8000000000000007</v>
      </c>
    </row>
    <row r="992" spans="1:6" x14ac:dyDescent="0.35">
      <c r="A992" t="s">
        <v>8635</v>
      </c>
      <c r="B992" t="s">
        <v>8636</v>
      </c>
      <c r="C992" t="s">
        <v>7780</v>
      </c>
      <c r="D992" t="s">
        <v>7821</v>
      </c>
      <c r="E992">
        <v>88</v>
      </c>
      <c r="F992">
        <v>7.8</v>
      </c>
    </row>
    <row r="993" spans="1:6" x14ac:dyDescent="0.35">
      <c r="A993" t="s">
        <v>8637</v>
      </c>
      <c r="B993" t="s">
        <v>8638</v>
      </c>
      <c r="C993" t="s">
        <v>40</v>
      </c>
      <c r="D993" t="s">
        <v>7840</v>
      </c>
      <c r="E993">
        <v>88</v>
      </c>
      <c r="F993">
        <v>8.5</v>
      </c>
    </row>
    <row r="994" spans="1:6" x14ac:dyDescent="0.35">
      <c r="A994" t="s">
        <v>8639</v>
      </c>
      <c r="B994" t="s">
        <v>8021</v>
      </c>
      <c r="C994" t="s">
        <v>638</v>
      </c>
      <c r="D994" t="s">
        <v>7840</v>
      </c>
      <c r="E994">
        <v>88</v>
      </c>
      <c r="F994">
        <v>8.6</v>
      </c>
    </row>
    <row r="995" spans="1:6" x14ac:dyDescent="0.35">
      <c r="A995" t="s">
        <v>8640</v>
      </c>
      <c r="B995" t="s">
        <v>8641</v>
      </c>
      <c r="C995" t="s">
        <v>40</v>
      </c>
      <c r="D995" t="s">
        <v>8006</v>
      </c>
      <c r="E995">
        <v>88</v>
      </c>
      <c r="F995">
        <v>7.6</v>
      </c>
    </row>
    <row r="996" spans="1:6" x14ac:dyDescent="0.35">
      <c r="A996" t="s">
        <v>8642</v>
      </c>
      <c r="B996" t="s">
        <v>8135</v>
      </c>
      <c r="C996" t="s">
        <v>638</v>
      </c>
      <c r="D996" t="s">
        <v>7821</v>
      </c>
      <c r="E996">
        <v>88</v>
      </c>
      <c r="F996">
        <v>8.3000000000000007</v>
      </c>
    </row>
    <row r="997" spans="1:6" x14ac:dyDescent="0.35">
      <c r="A997" t="s">
        <v>24350</v>
      </c>
      <c r="B997" t="s">
        <v>8022</v>
      </c>
      <c r="C997" t="s">
        <v>40</v>
      </c>
      <c r="D997" t="s">
        <v>7858</v>
      </c>
      <c r="E997">
        <v>88</v>
      </c>
      <c r="F997">
        <v>7.5</v>
      </c>
    </row>
    <row r="998" spans="1:6" x14ac:dyDescent="0.35">
      <c r="A998" t="s">
        <v>24351</v>
      </c>
      <c r="B998" t="s">
        <v>8443</v>
      </c>
      <c r="C998" t="s">
        <v>37</v>
      </c>
      <c r="D998" t="s">
        <v>7874</v>
      </c>
      <c r="E998">
        <v>88</v>
      </c>
      <c r="F998">
        <v>8.8000000000000007</v>
      </c>
    </row>
    <row r="999" spans="1:6" x14ac:dyDescent="0.35">
      <c r="A999" t="s">
        <v>8643</v>
      </c>
      <c r="B999" t="s">
        <v>8445</v>
      </c>
      <c r="C999" t="s">
        <v>7806</v>
      </c>
      <c r="D999" t="s">
        <v>7793</v>
      </c>
      <c r="E999">
        <v>88</v>
      </c>
      <c r="F999">
        <v>6.7</v>
      </c>
    </row>
    <row r="1000" spans="1:6" x14ac:dyDescent="0.35">
      <c r="A1000" t="s">
        <v>24352</v>
      </c>
      <c r="B1000" t="s">
        <v>8138</v>
      </c>
      <c r="C1000" t="s">
        <v>884</v>
      </c>
      <c r="D1000" t="s">
        <v>7821</v>
      </c>
      <c r="E1000">
        <v>88</v>
      </c>
      <c r="F1000">
        <v>8.6</v>
      </c>
    </row>
    <row r="1001" spans="1:6" x14ac:dyDescent="0.35">
      <c r="A1001" t="s">
        <v>8644</v>
      </c>
      <c r="B1001" t="s">
        <v>8451</v>
      </c>
      <c r="C1001" t="s">
        <v>19</v>
      </c>
      <c r="D1001" t="s">
        <v>7821</v>
      </c>
      <c r="E1001">
        <v>88</v>
      </c>
      <c r="F1001">
        <v>7.7</v>
      </c>
    </row>
    <row r="1002" spans="1:6" x14ac:dyDescent="0.35">
      <c r="A1002" t="s">
        <v>8645</v>
      </c>
      <c r="B1002" t="s">
        <v>8646</v>
      </c>
      <c r="C1002" t="s">
        <v>40</v>
      </c>
      <c r="D1002" t="s">
        <v>7810</v>
      </c>
      <c r="E1002">
        <v>88</v>
      </c>
      <c r="F1002">
        <v>8.8000000000000007</v>
      </c>
    </row>
    <row r="1003" spans="1:6" x14ac:dyDescent="0.35">
      <c r="A1003" t="s">
        <v>8647</v>
      </c>
      <c r="B1003" t="s">
        <v>8648</v>
      </c>
      <c r="C1003" t="s">
        <v>40</v>
      </c>
      <c r="D1003" t="s">
        <v>7810</v>
      </c>
      <c r="E1003">
        <v>88</v>
      </c>
      <c r="F1003">
        <v>4.2</v>
      </c>
    </row>
    <row r="1004" spans="1:6" x14ac:dyDescent="0.35">
      <c r="A1004" t="s">
        <v>24353</v>
      </c>
      <c r="B1004" t="s">
        <v>2030</v>
      </c>
      <c r="C1004" t="s">
        <v>638</v>
      </c>
      <c r="D1004" t="s">
        <v>7810</v>
      </c>
      <c r="E1004">
        <v>88</v>
      </c>
      <c r="F1004">
        <v>7.2</v>
      </c>
    </row>
    <row r="1005" spans="1:6" x14ac:dyDescent="0.35">
      <c r="A1005" t="s">
        <v>8649</v>
      </c>
      <c r="B1005" t="s">
        <v>7784</v>
      </c>
      <c r="C1005" t="s">
        <v>638</v>
      </c>
      <c r="D1005" t="s">
        <v>7786</v>
      </c>
      <c r="E1005">
        <v>88</v>
      </c>
      <c r="F1005">
        <v>7.8</v>
      </c>
    </row>
    <row r="1006" spans="1:6" x14ac:dyDescent="0.35">
      <c r="A1006" t="s">
        <v>8650</v>
      </c>
      <c r="B1006" t="s">
        <v>8651</v>
      </c>
      <c r="C1006" t="s">
        <v>465</v>
      </c>
      <c r="D1006" t="s">
        <v>8104</v>
      </c>
      <c r="E1006">
        <v>88</v>
      </c>
      <c r="F1006">
        <v>8.4</v>
      </c>
    </row>
    <row r="1007" spans="1:6" x14ac:dyDescent="0.35">
      <c r="A1007" t="s">
        <v>8650</v>
      </c>
      <c r="B1007" t="s">
        <v>8651</v>
      </c>
      <c r="C1007" t="s">
        <v>465</v>
      </c>
      <c r="D1007" t="s">
        <v>8104</v>
      </c>
      <c r="E1007">
        <v>88</v>
      </c>
      <c r="F1007">
        <v>8.4</v>
      </c>
    </row>
    <row r="1008" spans="1:6" x14ac:dyDescent="0.35">
      <c r="A1008" t="s">
        <v>705</v>
      </c>
      <c r="B1008" t="s">
        <v>706</v>
      </c>
      <c r="C1008" t="s">
        <v>11</v>
      </c>
      <c r="D1008" t="s">
        <v>7821</v>
      </c>
      <c r="E1008">
        <v>88</v>
      </c>
      <c r="F1008">
        <v>8.3000000000000007</v>
      </c>
    </row>
    <row r="1009" spans="1:6" x14ac:dyDescent="0.35">
      <c r="A1009" t="s">
        <v>1606</v>
      </c>
      <c r="B1009" t="s">
        <v>610</v>
      </c>
      <c r="C1009" t="s">
        <v>28</v>
      </c>
      <c r="D1009" t="s">
        <v>7821</v>
      </c>
      <c r="E1009">
        <v>88</v>
      </c>
      <c r="F1009">
        <v>8.5</v>
      </c>
    </row>
    <row r="1010" spans="1:6" x14ac:dyDescent="0.35">
      <c r="A1010" t="s">
        <v>609</v>
      </c>
      <c r="B1010" t="s">
        <v>610</v>
      </c>
      <c r="C1010" t="s">
        <v>19</v>
      </c>
      <c r="D1010" t="s">
        <v>7821</v>
      </c>
      <c r="E1010">
        <v>88</v>
      </c>
      <c r="F1010">
        <v>8.5</v>
      </c>
    </row>
    <row r="1011" spans="1:6" x14ac:dyDescent="0.35">
      <c r="A1011" t="s">
        <v>24354</v>
      </c>
      <c r="B1011" t="s">
        <v>7869</v>
      </c>
      <c r="C1011" t="s">
        <v>28</v>
      </c>
      <c r="D1011" t="s">
        <v>7781</v>
      </c>
      <c r="E1011">
        <v>88</v>
      </c>
      <c r="F1011">
        <v>8</v>
      </c>
    </row>
    <row r="1012" spans="1:6" x14ac:dyDescent="0.35">
      <c r="A1012" t="s">
        <v>24355</v>
      </c>
      <c r="B1012" t="s">
        <v>7869</v>
      </c>
      <c r="C1012" t="s">
        <v>19</v>
      </c>
      <c r="D1012" t="s">
        <v>7781</v>
      </c>
      <c r="E1012">
        <v>88</v>
      </c>
      <c r="F1012">
        <v>8</v>
      </c>
    </row>
    <row r="1013" spans="1:6" x14ac:dyDescent="0.35">
      <c r="A1013" t="s">
        <v>2180</v>
      </c>
      <c r="B1013" t="s">
        <v>1659</v>
      </c>
      <c r="C1013" t="s">
        <v>58</v>
      </c>
      <c r="D1013" t="s">
        <v>7915</v>
      </c>
      <c r="E1013">
        <v>88</v>
      </c>
      <c r="F1013">
        <v>8.4</v>
      </c>
    </row>
    <row r="1014" spans="1:6" x14ac:dyDescent="0.35">
      <c r="A1014" t="s">
        <v>983</v>
      </c>
      <c r="B1014" t="s">
        <v>8652</v>
      </c>
      <c r="C1014" t="s">
        <v>331</v>
      </c>
      <c r="D1014" t="s">
        <v>7793</v>
      </c>
      <c r="E1014">
        <v>88</v>
      </c>
      <c r="F1014">
        <v>7.9</v>
      </c>
    </row>
    <row r="1015" spans="1:6" x14ac:dyDescent="0.35">
      <c r="A1015" t="s">
        <v>8653</v>
      </c>
      <c r="B1015" t="s">
        <v>8654</v>
      </c>
      <c r="C1015" t="s">
        <v>28</v>
      </c>
      <c r="D1015" t="s">
        <v>7793</v>
      </c>
      <c r="E1015">
        <v>88</v>
      </c>
      <c r="F1015">
        <v>8.8000000000000007</v>
      </c>
    </row>
    <row r="1016" spans="1:6" x14ac:dyDescent="0.35">
      <c r="A1016" t="s">
        <v>8655</v>
      </c>
      <c r="B1016" t="s">
        <v>8654</v>
      </c>
      <c r="C1016" t="s">
        <v>40</v>
      </c>
      <c r="D1016" t="s">
        <v>7793</v>
      </c>
      <c r="E1016">
        <v>88</v>
      </c>
      <c r="F1016">
        <v>8.8000000000000007</v>
      </c>
    </row>
    <row r="1017" spans="1:6" x14ac:dyDescent="0.35">
      <c r="A1017" t="s">
        <v>8656</v>
      </c>
      <c r="B1017" t="s">
        <v>8145</v>
      </c>
      <c r="C1017" t="s">
        <v>638</v>
      </c>
      <c r="D1017" t="s">
        <v>8146</v>
      </c>
      <c r="E1017">
        <v>88</v>
      </c>
      <c r="F1017">
        <v>6.8</v>
      </c>
    </row>
    <row r="1018" spans="1:6" x14ac:dyDescent="0.35">
      <c r="A1018" t="s">
        <v>24356</v>
      </c>
      <c r="B1018" t="s">
        <v>8657</v>
      </c>
      <c r="C1018" t="s">
        <v>40</v>
      </c>
      <c r="D1018" t="s">
        <v>7810</v>
      </c>
      <c r="E1018">
        <v>88</v>
      </c>
      <c r="F1018">
        <v>6.3</v>
      </c>
    </row>
    <row r="1019" spans="1:6" x14ac:dyDescent="0.35">
      <c r="A1019" t="s">
        <v>24357</v>
      </c>
      <c r="B1019" t="s">
        <v>8658</v>
      </c>
      <c r="C1019" t="s">
        <v>638</v>
      </c>
      <c r="D1019" t="s">
        <v>8092</v>
      </c>
      <c r="E1019">
        <v>88</v>
      </c>
      <c r="F1019">
        <v>7.4</v>
      </c>
    </row>
    <row r="1020" spans="1:6" x14ac:dyDescent="0.35">
      <c r="A1020" t="s">
        <v>8659</v>
      </c>
      <c r="B1020" t="s">
        <v>8660</v>
      </c>
      <c r="C1020" t="s">
        <v>40</v>
      </c>
      <c r="D1020" t="s">
        <v>7793</v>
      </c>
      <c r="E1020">
        <v>88</v>
      </c>
      <c r="F1020">
        <v>8.3000000000000007</v>
      </c>
    </row>
    <row r="1021" spans="1:6" x14ac:dyDescent="0.35">
      <c r="A1021" t="s">
        <v>8661</v>
      </c>
      <c r="B1021" t="s">
        <v>8660</v>
      </c>
      <c r="C1021" t="s">
        <v>638</v>
      </c>
      <c r="D1021" t="s">
        <v>7793</v>
      </c>
      <c r="E1021">
        <v>88</v>
      </c>
      <c r="F1021">
        <v>8.3000000000000007</v>
      </c>
    </row>
    <row r="1022" spans="1:6" x14ac:dyDescent="0.35">
      <c r="A1022" t="s">
        <v>24358</v>
      </c>
      <c r="B1022" t="s">
        <v>8662</v>
      </c>
      <c r="C1022" t="s">
        <v>7780</v>
      </c>
      <c r="D1022" t="s">
        <v>7858</v>
      </c>
      <c r="E1022">
        <v>88</v>
      </c>
      <c r="F1022">
        <v>8.5</v>
      </c>
    </row>
    <row r="1023" spans="1:6" x14ac:dyDescent="0.35">
      <c r="A1023" t="s">
        <v>2991</v>
      </c>
      <c r="B1023" t="s">
        <v>1577</v>
      </c>
      <c r="C1023" t="s">
        <v>331</v>
      </c>
      <c r="D1023" t="s">
        <v>8053</v>
      </c>
      <c r="E1023">
        <v>88</v>
      </c>
      <c r="F1023">
        <v>6.6</v>
      </c>
    </row>
    <row r="1024" spans="1:6" x14ac:dyDescent="0.35">
      <c r="A1024" t="s">
        <v>5599</v>
      </c>
      <c r="B1024" t="s">
        <v>4218</v>
      </c>
      <c r="C1024" t="s">
        <v>331</v>
      </c>
      <c r="D1024" t="s">
        <v>8053</v>
      </c>
      <c r="E1024">
        <v>88</v>
      </c>
      <c r="F1024">
        <v>2</v>
      </c>
    </row>
    <row r="1025" spans="1:6" x14ac:dyDescent="0.35">
      <c r="A1025" t="s">
        <v>24359</v>
      </c>
      <c r="B1025" t="s">
        <v>8663</v>
      </c>
      <c r="C1025" t="s">
        <v>40</v>
      </c>
      <c r="D1025" t="s">
        <v>7818</v>
      </c>
      <c r="E1025">
        <v>88</v>
      </c>
      <c r="F1025">
        <v>7.3</v>
      </c>
    </row>
    <row r="1026" spans="1:6" x14ac:dyDescent="0.35">
      <c r="A1026" t="s">
        <v>1381</v>
      </c>
      <c r="B1026" t="s">
        <v>1382</v>
      </c>
      <c r="C1026" t="s">
        <v>465</v>
      </c>
      <c r="D1026" t="s">
        <v>8104</v>
      </c>
      <c r="E1026">
        <v>88</v>
      </c>
      <c r="F1026">
        <v>8.4</v>
      </c>
    </row>
    <row r="1027" spans="1:6" x14ac:dyDescent="0.35">
      <c r="A1027" t="s">
        <v>24360</v>
      </c>
      <c r="B1027" t="s">
        <v>2455</v>
      </c>
      <c r="C1027" t="s">
        <v>40</v>
      </c>
      <c r="D1027" t="s">
        <v>7793</v>
      </c>
      <c r="E1027">
        <v>88</v>
      </c>
      <c r="F1027">
        <v>8.5</v>
      </c>
    </row>
    <row r="1028" spans="1:6" x14ac:dyDescent="0.35">
      <c r="A1028" t="s">
        <v>8664</v>
      </c>
      <c r="B1028" t="s">
        <v>5515</v>
      </c>
      <c r="C1028" t="s">
        <v>40</v>
      </c>
      <c r="D1028" t="s">
        <v>7815</v>
      </c>
      <c r="E1028">
        <v>88</v>
      </c>
      <c r="F1028">
        <v>7.4</v>
      </c>
    </row>
    <row r="1029" spans="1:6" x14ac:dyDescent="0.35">
      <c r="A1029" t="s">
        <v>8665</v>
      </c>
      <c r="B1029" t="s">
        <v>8149</v>
      </c>
      <c r="C1029" t="s">
        <v>40</v>
      </c>
      <c r="D1029" t="s">
        <v>7815</v>
      </c>
      <c r="E1029">
        <v>88</v>
      </c>
      <c r="F1029">
        <v>7.9</v>
      </c>
    </row>
    <row r="1030" spans="1:6" x14ac:dyDescent="0.35">
      <c r="A1030" t="s">
        <v>8666</v>
      </c>
      <c r="B1030" t="s">
        <v>8667</v>
      </c>
      <c r="C1030" t="s">
        <v>7780</v>
      </c>
      <c r="D1030" t="s">
        <v>7815</v>
      </c>
      <c r="E1030">
        <v>88</v>
      </c>
      <c r="F1030">
        <v>6.3</v>
      </c>
    </row>
    <row r="1031" spans="1:6" x14ac:dyDescent="0.35">
      <c r="A1031" t="s">
        <v>135</v>
      </c>
      <c r="B1031" t="s">
        <v>32</v>
      </c>
      <c r="C1031" t="s">
        <v>28</v>
      </c>
      <c r="D1031" t="s">
        <v>7781</v>
      </c>
      <c r="E1031">
        <v>88</v>
      </c>
      <c r="F1031">
        <v>6.9</v>
      </c>
    </row>
    <row r="1032" spans="1:6" x14ac:dyDescent="0.35">
      <c r="A1032" t="s">
        <v>1496</v>
      </c>
      <c r="B1032" t="s">
        <v>298</v>
      </c>
      <c r="C1032" t="s">
        <v>40</v>
      </c>
      <c r="D1032" t="s">
        <v>7793</v>
      </c>
      <c r="E1032">
        <v>88</v>
      </c>
      <c r="F1032">
        <v>8.4</v>
      </c>
    </row>
    <row r="1033" spans="1:6" x14ac:dyDescent="0.35">
      <c r="A1033" t="s">
        <v>24361</v>
      </c>
      <c r="B1033" t="s">
        <v>8668</v>
      </c>
      <c r="C1033" t="s">
        <v>638</v>
      </c>
      <c r="D1033" t="s">
        <v>7831</v>
      </c>
      <c r="E1033">
        <v>88</v>
      </c>
      <c r="F1033">
        <v>7.8</v>
      </c>
    </row>
    <row r="1034" spans="1:6" x14ac:dyDescent="0.35">
      <c r="A1034" t="s">
        <v>8669</v>
      </c>
      <c r="B1034" t="s">
        <v>8152</v>
      </c>
      <c r="C1034" t="s">
        <v>638</v>
      </c>
      <c r="D1034" t="s">
        <v>7840</v>
      </c>
      <c r="E1034">
        <v>88</v>
      </c>
      <c r="F1034">
        <v>6.3</v>
      </c>
    </row>
    <row r="1035" spans="1:6" x14ac:dyDescent="0.35">
      <c r="A1035" t="s">
        <v>1016</v>
      </c>
      <c r="B1035" t="s">
        <v>66</v>
      </c>
      <c r="C1035" t="s">
        <v>28</v>
      </c>
      <c r="D1035" t="s">
        <v>7971</v>
      </c>
      <c r="E1035">
        <v>88</v>
      </c>
      <c r="F1035">
        <v>4.7</v>
      </c>
    </row>
    <row r="1036" spans="1:6" x14ac:dyDescent="0.35">
      <c r="A1036" t="s">
        <v>255</v>
      </c>
      <c r="B1036" t="s">
        <v>132</v>
      </c>
      <c r="C1036" t="s">
        <v>11</v>
      </c>
      <c r="D1036" t="s">
        <v>7971</v>
      </c>
      <c r="E1036">
        <v>88</v>
      </c>
      <c r="F1036">
        <v>7.6</v>
      </c>
    </row>
    <row r="1037" spans="1:6" x14ac:dyDescent="0.35">
      <c r="A1037" t="s">
        <v>8670</v>
      </c>
      <c r="B1037" t="s">
        <v>2788</v>
      </c>
      <c r="C1037" t="s">
        <v>37</v>
      </c>
      <c r="D1037" t="s">
        <v>7971</v>
      </c>
      <c r="E1037">
        <v>88</v>
      </c>
      <c r="F1037">
        <v>6.5</v>
      </c>
    </row>
    <row r="1038" spans="1:6" x14ac:dyDescent="0.35">
      <c r="A1038" t="s">
        <v>278</v>
      </c>
      <c r="B1038" t="s">
        <v>279</v>
      </c>
      <c r="C1038" t="s">
        <v>53</v>
      </c>
      <c r="D1038" t="s">
        <v>7971</v>
      </c>
      <c r="E1038">
        <v>88</v>
      </c>
      <c r="F1038">
        <v>6.9</v>
      </c>
    </row>
    <row r="1039" spans="1:6" x14ac:dyDescent="0.35">
      <c r="A1039" t="s">
        <v>2142</v>
      </c>
      <c r="B1039" t="s">
        <v>279</v>
      </c>
      <c r="C1039" t="s">
        <v>331</v>
      </c>
      <c r="D1039" t="s">
        <v>7971</v>
      </c>
      <c r="E1039">
        <v>88</v>
      </c>
      <c r="F1039">
        <v>6.9</v>
      </c>
    </row>
    <row r="1040" spans="1:6" x14ac:dyDescent="0.35">
      <c r="A1040" t="s">
        <v>2228</v>
      </c>
      <c r="B1040" t="s">
        <v>1593</v>
      </c>
      <c r="C1040" t="s">
        <v>331</v>
      </c>
      <c r="D1040" t="s">
        <v>8671</v>
      </c>
      <c r="E1040">
        <v>88</v>
      </c>
      <c r="F1040">
        <v>6</v>
      </c>
    </row>
    <row r="1041" spans="1:6" x14ac:dyDescent="0.35">
      <c r="A1041" t="s">
        <v>1592</v>
      </c>
      <c r="B1041" t="s">
        <v>1593</v>
      </c>
      <c r="C1041" t="s">
        <v>53</v>
      </c>
      <c r="D1041" t="s">
        <v>8671</v>
      </c>
      <c r="E1041">
        <v>88</v>
      </c>
      <c r="F1041">
        <v>6</v>
      </c>
    </row>
    <row r="1042" spans="1:6" x14ac:dyDescent="0.35">
      <c r="A1042" t="s">
        <v>830</v>
      </c>
      <c r="B1042" t="s">
        <v>831</v>
      </c>
      <c r="C1042" t="s">
        <v>37</v>
      </c>
      <c r="D1042" t="s">
        <v>8671</v>
      </c>
      <c r="E1042">
        <v>88</v>
      </c>
      <c r="F1042">
        <v>7.9</v>
      </c>
    </row>
    <row r="1043" spans="1:6" x14ac:dyDescent="0.35">
      <c r="A1043" t="s">
        <v>24362</v>
      </c>
      <c r="B1043" t="s">
        <v>7872</v>
      </c>
      <c r="C1043" t="s">
        <v>7785</v>
      </c>
      <c r="D1043" t="s">
        <v>7843</v>
      </c>
      <c r="E1043">
        <v>88</v>
      </c>
      <c r="F1043">
        <v>9</v>
      </c>
    </row>
    <row r="1044" spans="1:6" x14ac:dyDescent="0.35">
      <c r="A1044" t="s">
        <v>8672</v>
      </c>
      <c r="B1044" t="s">
        <v>8673</v>
      </c>
      <c r="C1044" t="s">
        <v>42</v>
      </c>
      <c r="D1044" t="s">
        <v>7978</v>
      </c>
      <c r="E1044">
        <v>88</v>
      </c>
      <c r="F1044">
        <v>9</v>
      </c>
    </row>
    <row r="1045" spans="1:6" x14ac:dyDescent="0.35">
      <c r="A1045" t="s">
        <v>8674</v>
      </c>
      <c r="B1045" t="s">
        <v>8675</v>
      </c>
      <c r="C1045" t="s">
        <v>173</v>
      </c>
      <c r="D1045" t="s">
        <v>7978</v>
      </c>
      <c r="E1045">
        <v>88</v>
      </c>
      <c r="F1045">
        <v>9</v>
      </c>
    </row>
    <row r="1046" spans="1:6" x14ac:dyDescent="0.35">
      <c r="A1046" t="s">
        <v>24363</v>
      </c>
      <c r="B1046" t="s">
        <v>8676</v>
      </c>
      <c r="C1046" t="s">
        <v>666</v>
      </c>
      <c r="D1046" t="s">
        <v>7978</v>
      </c>
      <c r="E1046">
        <v>88</v>
      </c>
      <c r="F1046">
        <v>7.1</v>
      </c>
    </row>
    <row r="1047" spans="1:6" x14ac:dyDescent="0.35">
      <c r="A1047" t="s">
        <v>24364</v>
      </c>
      <c r="B1047" t="s">
        <v>8677</v>
      </c>
      <c r="C1047" t="s">
        <v>666</v>
      </c>
      <c r="D1047" t="s">
        <v>7978</v>
      </c>
      <c r="E1047">
        <v>88</v>
      </c>
      <c r="F1047">
        <v>7.8</v>
      </c>
    </row>
    <row r="1048" spans="1:6" x14ac:dyDescent="0.35">
      <c r="A1048" t="s">
        <v>8678</v>
      </c>
      <c r="B1048" t="s">
        <v>661</v>
      </c>
      <c r="C1048" t="s">
        <v>40</v>
      </c>
      <c r="D1048" t="s">
        <v>7815</v>
      </c>
      <c r="E1048">
        <v>88</v>
      </c>
      <c r="F1048">
        <v>8.3000000000000007</v>
      </c>
    </row>
    <row r="1049" spans="1:6" x14ac:dyDescent="0.35">
      <c r="A1049" t="s">
        <v>24365</v>
      </c>
      <c r="B1049" t="s">
        <v>8679</v>
      </c>
      <c r="C1049" t="s">
        <v>7785</v>
      </c>
      <c r="D1049" t="s">
        <v>7921</v>
      </c>
      <c r="E1049">
        <v>88</v>
      </c>
      <c r="F1049">
        <v>8.3000000000000007</v>
      </c>
    </row>
    <row r="1050" spans="1:6" x14ac:dyDescent="0.35">
      <c r="A1050" t="s">
        <v>24366</v>
      </c>
      <c r="B1050" t="s">
        <v>8680</v>
      </c>
      <c r="C1050" t="s">
        <v>7806</v>
      </c>
      <c r="D1050" t="s">
        <v>7821</v>
      </c>
      <c r="E1050">
        <v>88</v>
      </c>
      <c r="F1050">
        <v>8.6999999999999993</v>
      </c>
    </row>
    <row r="1051" spans="1:6" x14ac:dyDescent="0.35">
      <c r="A1051" t="s">
        <v>8681</v>
      </c>
      <c r="B1051" t="s">
        <v>8682</v>
      </c>
      <c r="C1051" t="s">
        <v>638</v>
      </c>
      <c r="D1051" t="s">
        <v>7997</v>
      </c>
      <c r="E1051">
        <v>88</v>
      </c>
      <c r="F1051">
        <v>5.5</v>
      </c>
    </row>
    <row r="1052" spans="1:6" x14ac:dyDescent="0.35">
      <c r="A1052" t="s">
        <v>24367</v>
      </c>
      <c r="B1052" t="s">
        <v>8683</v>
      </c>
      <c r="C1052" t="s">
        <v>40</v>
      </c>
      <c r="D1052" t="s">
        <v>7900</v>
      </c>
      <c r="E1052">
        <v>88</v>
      </c>
      <c r="F1052">
        <v>7.1</v>
      </c>
    </row>
    <row r="1053" spans="1:6" x14ac:dyDescent="0.35">
      <c r="A1053" t="s">
        <v>24368</v>
      </c>
      <c r="B1053" t="s">
        <v>8291</v>
      </c>
      <c r="C1053" t="s">
        <v>37</v>
      </c>
      <c r="D1053" t="s">
        <v>7783</v>
      </c>
      <c r="E1053">
        <v>88</v>
      </c>
      <c r="F1053">
        <v>8</v>
      </c>
    </row>
    <row r="1054" spans="1:6" x14ac:dyDescent="0.35">
      <c r="A1054" t="s">
        <v>24369</v>
      </c>
      <c r="B1054" t="s">
        <v>41</v>
      </c>
      <c r="C1054" t="s">
        <v>42</v>
      </c>
      <c r="D1054" t="s">
        <v>7783</v>
      </c>
      <c r="E1054">
        <v>88</v>
      </c>
      <c r="F1054">
        <v>8.1</v>
      </c>
    </row>
    <row r="1055" spans="1:6" x14ac:dyDescent="0.35">
      <c r="A1055" t="s">
        <v>24370</v>
      </c>
      <c r="B1055" t="s">
        <v>8684</v>
      </c>
      <c r="C1055" t="s">
        <v>7785</v>
      </c>
      <c r="D1055" t="s">
        <v>8501</v>
      </c>
      <c r="E1055">
        <v>88</v>
      </c>
      <c r="F1055">
        <v>7.6</v>
      </c>
    </row>
    <row r="1056" spans="1:6" x14ac:dyDescent="0.35">
      <c r="A1056" t="s">
        <v>24371</v>
      </c>
      <c r="B1056" t="s">
        <v>8685</v>
      </c>
      <c r="C1056" t="s">
        <v>40</v>
      </c>
      <c r="D1056" t="s">
        <v>7858</v>
      </c>
      <c r="E1056">
        <v>88</v>
      </c>
      <c r="F1056">
        <v>7.5</v>
      </c>
    </row>
    <row r="1057" spans="1:6" x14ac:dyDescent="0.35">
      <c r="A1057" t="s">
        <v>24372</v>
      </c>
      <c r="B1057" t="s">
        <v>8295</v>
      </c>
      <c r="C1057" t="s">
        <v>28</v>
      </c>
      <c r="D1057" t="s">
        <v>7858</v>
      </c>
      <c r="E1057">
        <v>88</v>
      </c>
      <c r="F1057">
        <v>7.7</v>
      </c>
    </row>
    <row r="1058" spans="1:6" x14ac:dyDescent="0.35">
      <c r="A1058" t="s">
        <v>24373</v>
      </c>
      <c r="B1058" t="s">
        <v>8686</v>
      </c>
      <c r="C1058" t="s">
        <v>7785</v>
      </c>
      <c r="D1058" t="s">
        <v>7938</v>
      </c>
      <c r="E1058">
        <v>88</v>
      </c>
      <c r="F1058">
        <v>5</v>
      </c>
    </row>
    <row r="1059" spans="1:6" x14ac:dyDescent="0.35">
      <c r="A1059" t="s">
        <v>8687</v>
      </c>
      <c r="B1059" t="s">
        <v>7884</v>
      </c>
      <c r="C1059" t="s">
        <v>40</v>
      </c>
      <c r="D1059" t="s">
        <v>7793</v>
      </c>
      <c r="E1059">
        <v>88</v>
      </c>
      <c r="F1059">
        <v>8.8000000000000007</v>
      </c>
    </row>
    <row r="1060" spans="1:6" x14ac:dyDescent="0.35">
      <c r="A1060" t="s">
        <v>24374</v>
      </c>
      <c r="B1060" t="s">
        <v>7943</v>
      </c>
      <c r="C1060" t="s">
        <v>40</v>
      </c>
      <c r="D1060" t="s">
        <v>7835</v>
      </c>
      <c r="E1060">
        <v>88</v>
      </c>
      <c r="F1060">
        <v>5.7</v>
      </c>
    </row>
    <row r="1061" spans="1:6" x14ac:dyDescent="0.35">
      <c r="A1061" t="s">
        <v>24375</v>
      </c>
      <c r="B1061" t="s">
        <v>6579</v>
      </c>
      <c r="C1061" t="s">
        <v>28</v>
      </c>
      <c r="D1061" t="s">
        <v>7821</v>
      </c>
      <c r="E1061">
        <v>88</v>
      </c>
      <c r="F1061">
        <v>7.9</v>
      </c>
    </row>
    <row r="1062" spans="1:6" x14ac:dyDescent="0.35">
      <c r="A1062" t="s">
        <v>24376</v>
      </c>
      <c r="B1062" t="s">
        <v>8299</v>
      </c>
      <c r="C1062" t="s">
        <v>7806</v>
      </c>
      <c r="D1062" t="s">
        <v>7800</v>
      </c>
      <c r="E1062">
        <v>88</v>
      </c>
      <c r="F1062">
        <v>8.9</v>
      </c>
    </row>
    <row r="1063" spans="1:6" x14ac:dyDescent="0.35">
      <c r="A1063" t="s">
        <v>8688</v>
      </c>
      <c r="B1063" t="s">
        <v>8689</v>
      </c>
      <c r="C1063" t="s">
        <v>7806</v>
      </c>
      <c r="D1063" t="s">
        <v>7783</v>
      </c>
      <c r="E1063">
        <v>88</v>
      </c>
      <c r="F1063">
        <v>7.9</v>
      </c>
    </row>
    <row r="1064" spans="1:6" x14ac:dyDescent="0.35">
      <c r="A1064" t="s">
        <v>8690</v>
      </c>
      <c r="B1064" t="s">
        <v>8691</v>
      </c>
      <c r="C1064" t="s">
        <v>40</v>
      </c>
      <c r="D1064" t="s">
        <v>8146</v>
      </c>
      <c r="E1064">
        <v>88</v>
      </c>
      <c r="F1064">
        <v>6.8</v>
      </c>
    </row>
    <row r="1065" spans="1:6" x14ac:dyDescent="0.35">
      <c r="A1065" t="s">
        <v>8692</v>
      </c>
      <c r="B1065" t="s">
        <v>7747</v>
      </c>
      <c r="C1065" t="s">
        <v>638</v>
      </c>
      <c r="D1065" t="s">
        <v>7810</v>
      </c>
      <c r="E1065">
        <v>88</v>
      </c>
      <c r="F1065">
        <v>8.1999999999999993</v>
      </c>
    </row>
    <row r="1066" spans="1:6" x14ac:dyDescent="0.35">
      <c r="A1066" t="s">
        <v>24377</v>
      </c>
      <c r="B1066" t="s">
        <v>8693</v>
      </c>
      <c r="C1066" t="s">
        <v>7785</v>
      </c>
      <c r="D1066" t="s">
        <v>7827</v>
      </c>
      <c r="E1066">
        <v>88</v>
      </c>
      <c r="F1066">
        <v>6.7</v>
      </c>
    </row>
    <row r="1067" spans="1:6" x14ac:dyDescent="0.35">
      <c r="A1067" t="s">
        <v>8694</v>
      </c>
      <c r="B1067" t="s">
        <v>5960</v>
      </c>
      <c r="C1067" t="s">
        <v>638</v>
      </c>
      <c r="D1067" t="s">
        <v>8223</v>
      </c>
      <c r="E1067">
        <v>88</v>
      </c>
      <c r="F1067">
        <v>8.1999999999999993</v>
      </c>
    </row>
    <row r="1068" spans="1:6" x14ac:dyDescent="0.35">
      <c r="A1068" t="s">
        <v>8695</v>
      </c>
      <c r="B1068" t="s">
        <v>8696</v>
      </c>
      <c r="C1068" t="s">
        <v>7780</v>
      </c>
      <c r="D1068" t="s">
        <v>8057</v>
      </c>
      <c r="E1068">
        <v>88</v>
      </c>
      <c r="F1068">
        <v>6.6</v>
      </c>
    </row>
    <row r="1069" spans="1:6" x14ac:dyDescent="0.35">
      <c r="A1069" t="s">
        <v>24378</v>
      </c>
      <c r="B1069" t="s">
        <v>8697</v>
      </c>
      <c r="C1069" t="s">
        <v>19</v>
      </c>
      <c r="D1069" t="s">
        <v>7900</v>
      </c>
      <c r="E1069">
        <v>88</v>
      </c>
      <c r="F1069">
        <v>7.9</v>
      </c>
    </row>
    <row r="1070" spans="1:6" x14ac:dyDescent="0.35">
      <c r="A1070" t="s">
        <v>8698</v>
      </c>
      <c r="B1070" t="s">
        <v>8489</v>
      </c>
      <c r="C1070" t="s">
        <v>7806</v>
      </c>
      <c r="D1070" t="s">
        <v>7831</v>
      </c>
      <c r="E1070">
        <v>88</v>
      </c>
      <c r="F1070">
        <v>8.9</v>
      </c>
    </row>
    <row r="1071" spans="1:6" x14ac:dyDescent="0.35">
      <c r="A1071" t="s">
        <v>24379</v>
      </c>
      <c r="B1071" t="s">
        <v>8699</v>
      </c>
      <c r="C1071" t="s">
        <v>7785</v>
      </c>
      <c r="D1071" t="s">
        <v>7861</v>
      </c>
      <c r="E1071">
        <v>88</v>
      </c>
      <c r="F1071">
        <v>7.2</v>
      </c>
    </row>
    <row r="1072" spans="1:6" x14ac:dyDescent="0.35">
      <c r="A1072" t="s">
        <v>24380</v>
      </c>
      <c r="B1072" t="s">
        <v>8700</v>
      </c>
      <c r="C1072" t="s">
        <v>11</v>
      </c>
      <c r="D1072" t="s">
        <v>7861</v>
      </c>
      <c r="E1072">
        <v>88</v>
      </c>
      <c r="F1072">
        <v>7.7</v>
      </c>
    </row>
    <row r="1073" spans="1:6" x14ac:dyDescent="0.35">
      <c r="A1073" t="s">
        <v>24381</v>
      </c>
      <c r="B1073" t="s">
        <v>4430</v>
      </c>
      <c r="C1073" t="s">
        <v>331</v>
      </c>
      <c r="D1073" t="s">
        <v>7800</v>
      </c>
      <c r="E1073">
        <v>88</v>
      </c>
      <c r="F1073">
        <v>8.9</v>
      </c>
    </row>
    <row r="1074" spans="1:6" x14ac:dyDescent="0.35">
      <c r="A1074" t="s">
        <v>8701</v>
      </c>
      <c r="B1074" t="s">
        <v>8702</v>
      </c>
      <c r="C1074" t="s">
        <v>19</v>
      </c>
      <c r="D1074" t="s">
        <v>7832</v>
      </c>
      <c r="E1074">
        <v>88</v>
      </c>
      <c r="F1074">
        <v>7.7</v>
      </c>
    </row>
    <row r="1075" spans="1:6" x14ac:dyDescent="0.35">
      <c r="A1075" t="s">
        <v>24382</v>
      </c>
      <c r="B1075" t="s">
        <v>8703</v>
      </c>
      <c r="C1075" t="s">
        <v>19</v>
      </c>
      <c r="D1075" t="s">
        <v>8057</v>
      </c>
      <c r="E1075">
        <v>88</v>
      </c>
      <c r="F1075">
        <v>7</v>
      </c>
    </row>
    <row r="1076" spans="1:6" x14ac:dyDescent="0.35">
      <c r="A1076" t="s">
        <v>8704</v>
      </c>
      <c r="B1076" t="s">
        <v>8705</v>
      </c>
      <c r="C1076" t="s">
        <v>40</v>
      </c>
      <c r="D1076" t="s">
        <v>8706</v>
      </c>
      <c r="E1076">
        <v>88</v>
      </c>
      <c r="F1076">
        <v>8.1999999999999993</v>
      </c>
    </row>
    <row r="1077" spans="1:6" x14ac:dyDescent="0.35">
      <c r="A1077" t="s">
        <v>24383</v>
      </c>
      <c r="B1077" t="s">
        <v>8707</v>
      </c>
      <c r="C1077" t="s">
        <v>28</v>
      </c>
      <c r="D1077" t="s">
        <v>7818</v>
      </c>
      <c r="E1077">
        <v>88</v>
      </c>
      <c r="F1077">
        <v>8.9</v>
      </c>
    </row>
    <row r="1078" spans="1:6" x14ac:dyDescent="0.35">
      <c r="A1078" t="s">
        <v>24384</v>
      </c>
      <c r="B1078" t="s">
        <v>8708</v>
      </c>
      <c r="C1078" t="s">
        <v>7785</v>
      </c>
      <c r="D1078" t="s">
        <v>7835</v>
      </c>
      <c r="E1078">
        <v>88</v>
      </c>
      <c r="F1078">
        <v>6.7</v>
      </c>
    </row>
    <row r="1079" spans="1:6" x14ac:dyDescent="0.35">
      <c r="A1079" t="s">
        <v>8709</v>
      </c>
      <c r="B1079" t="s">
        <v>8308</v>
      </c>
      <c r="C1079" t="s">
        <v>40</v>
      </c>
      <c r="D1079" t="s">
        <v>7840</v>
      </c>
      <c r="E1079">
        <v>88</v>
      </c>
      <c r="F1079">
        <v>8.1999999999999993</v>
      </c>
    </row>
    <row r="1080" spans="1:6" x14ac:dyDescent="0.35">
      <c r="A1080" t="s">
        <v>954</v>
      </c>
      <c r="B1080" t="s">
        <v>955</v>
      </c>
      <c r="C1080" t="s">
        <v>438</v>
      </c>
      <c r="D1080" t="s">
        <v>7800</v>
      </c>
      <c r="E1080">
        <v>88</v>
      </c>
      <c r="F1080">
        <v>8.5</v>
      </c>
    </row>
    <row r="1081" spans="1:6" x14ac:dyDescent="0.35">
      <c r="A1081" t="s">
        <v>24385</v>
      </c>
      <c r="B1081" t="s">
        <v>8710</v>
      </c>
      <c r="C1081" t="s">
        <v>7785</v>
      </c>
      <c r="D1081" t="s">
        <v>7907</v>
      </c>
      <c r="E1081">
        <v>88</v>
      </c>
      <c r="F1081">
        <v>8.5</v>
      </c>
    </row>
    <row r="1082" spans="1:6" x14ac:dyDescent="0.35">
      <c r="A1082" t="s">
        <v>8711</v>
      </c>
      <c r="B1082" t="s">
        <v>8710</v>
      </c>
      <c r="C1082" t="s">
        <v>438</v>
      </c>
      <c r="D1082" t="s">
        <v>7907</v>
      </c>
      <c r="E1082">
        <v>88</v>
      </c>
      <c r="F1082">
        <v>8.5</v>
      </c>
    </row>
    <row r="1083" spans="1:6" x14ac:dyDescent="0.35">
      <c r="A1083" t="s">
        <v>141</v>
      </c>
      <c r="B1083" t="s">
        <v>142</v>
      </c>
      <c r="C1083" t="s">
        <v>53</v>
      </c>
      <c r="D1083" t="s">
        <v>7796</v>
      </c>
      <c r="E1083">
        <v>88</v>
      </c>
      <c r="F1083">
        <v>4.2</v>
      </c>
    </row>
    <row r="1084" spans="1:6" x14ac:dyDescent="0.35">
      <c r="A1084" t="s">
        <v>939</v>
      </c>
      <c r="B1084" t="s">
        <v>319</v>
      </c>
      <c r="C1084" t="s">
        <v>78</v>
      </c>
      <c r="D1084" t="s">
        <v>7796</v>
      </c>
      <c r="E1084">
        <v>88</v>
      </c>
      <c r="F1084">
        <v>4.5999999999999996</v>
      </c>
    </row>
    <row r="1085" spans="1:6" x14ac:dyDescent="0.35">
      <c r="A1085" t="s">
        <v>6801</v>
      </c>
      <c r="B1085" t="s">
        <v>1974</v>
      </c>
      <c r="C1085" t="s">
        <v>40</v>
      </c>
      <c r="D1085" t="s">
        <v>7783</v>
      </c>
      <c r="E1085">
        <v>88</v>
      </c>
      <c r="F1085">
        <v>8.4</v>
      </c>
    </row>
    <row r="1086" spans="1:6" x14ac:dyDescent="0.35">
      <c r="A1086" t="s">
        <v>8712</v>
      </c>
      <c r="B1086" t="s">
        <v>8504</v>
      </c>
      <c r="C1086" t="s">
        <v>28</v>
      </c>
      <c r="D1086" t="s">
        <v>7821</v>
      </c>
      <c r="E1086">
        <v>88</v>
      </c>
      <c r="F1086">
        <v>7.6</v>
      </c>
    </row>
    <row r="1087" spans="1:6" x14ac:dyDescent="0.35">
      <c r="A1087" t="s">
        <v>8713</v>
      </c>
      <c r="B1087" t="s">
        <v>8714</v>
      </c>
      <c r="C1087" t="s">
        <v>884</v>
      </c>
      <c r="D1087" t="s">
        <v>7861</v>
      </c>
      <c r="E1087">
        <v>88</v>
      </c>
      <c r="F1087">
        <v>8.6999999999999993</v>
      </c>
    </row>
    <row r="1088" spans="1:6" x14ac:dyDescent="0.35">
      <c r="A1088" t="s">
        <v>24386</v>
      </c>
      <c r="B1088" t="s">
        <v>8715</v>
      </c>
      <c r="C1088" t="s">
        <v>40</v>
      </c>
      <c r="D1088" t="s">
        <v>7783</v>
      </c>
      <c r="E1088">
        <v>88</v>
      </c>
      <c r="F1088">
        <v>7.7</v>
      </c>
    </row>
    <row r="1089" spans="1:6" x14ac:dyDescent="0.35">
      <c r="A1089" t="s">
        <v>24387</v>
      </c>
      <c r="B1089" t="s">
        <v>60</v>
      </c>
      <c r="C1089" t="s">
        <v>53</v>
      </c>
      <c r="D1089" t="s">
        <v>7793</v>
      </c>
      <c r="E1089">
        <v>88</v>
      </c>
      <c r="F1089">
        <v>8.3000000000000007</v>
      </c>
    </row>
    <row r="1090" spans="1:6" x14ac:dyDescent="0.35">
      <c r="A1090" t="s">
        <v>24388</v>
      </c>
      <c r="B1090" t="s">
        <v>8716</v>
      </c>
      <c r="C1090" t="s">
        <v>40</v>
      </c>
      <c r="D1090" t="s">
        <v>7921</v>
      </c>
      <c r="E1090">
        <v>88</v>
      </c>
      <c r="F1090">
        <v>9</v>
      </c>
    </row>
    <row r="1091" spans="1:6" x14ac:dyDescent="0.35">
      <c r="A1091" t="s">
        <v>24389</v>
      </c>
      <c r="B1091" t="s">
        <v>8717</v>
      </c>
      <c r="C1091" t="s">
        <v>40</v>
      </c>
      <c r="D1091" t="s">
        <v>7921</v>
      </c>
      <c r="E1091">
        <v>88</v>
      </c>
      <c r="F1091">
        <v>8.6</v>
      </c>
    </row>
    <row r="1092" spans="1:6" x14ac:dyDescent="0.35">
      <c r="A1092" t="s">
        <v>4211</v>
      </c>
      <c r="B1092" t="s">
        <v>4212</v>
      </c>
      <c r="C1092" t="s">
        <v>94</v>
      </c>
      <c r="D1092" t="s">
        <v>8501</v>
      </c>
      <c r="E1092">
        <v>88</v>
      </c>
      <c r="F1092">
        <v>7.8</v>
      </c>
    </row>
    <row r="1093" spans="1:6" x14ac:dyDescent="0.35">
      <c r="A1093" t="s">
        <v>8718</v>
      </c>
      <c r="B1093" t="s">
        <v>8719</v>
      </c>
      <c r="C1093" t="s">
        <v>638</v>
      </c>
      <c r="D1093" t="s">
        <v>7858</v>
      </c>
      <c r="E1093">
        <v>88</v>
      </c>
      <c r="F1093">
        <v>8.6999999999999993</v>
      </c>
    </row>
    <row r="1094" spans="1:6" x14ac:dyDescent="0.35">
      <c r="A1094" t="s">
        <v>24390</v>
      </c>
      <c r="B1094" t="s">
        <v>6310</v>
      </c>
      <c r="C1094" t="s">
        <v>40</v>
      </c>
      <c r="D1094" t="s">
        <v>8196</v>
      </c>
      <c r="E1094">
        <v>88</v>
      </c>
      <c r="F1094">
        <v>7.4</v>
      </c>
    </row>
    <row r="1095" spans="1:6" x14ac:dyDescent="0.35">
      <c r="A1095" t="s">
        <v>102</v>
      </c>
      <c r="B1095" t="s">
        <v>72</v>
      </c>
      <c r="C1095" t="s">
        <v>28</v>
      </c>
      <c r="D1095" t="s">
        <v>7952</v>
      </c>
      <c r="E1095">
        <v>88</v>
      </c>
      <c r="F1095">
        <v>8.1</v>
      </c>
    </row>
    <row r="1096" spans="1:6" x14ac:dyDescent="0.35">
      <c r="A1096" t="s">
        <v>8720</v>
      </c>
      <c r="B1096" t="s">
        <v>8721</v>
      </c>
      <c r="C1096" t="s">
        <v>638</v>
      </c>
      <c r="D1096" t="s">
        <v>7810</v>
      </c>
      <c r="E1096">
        <v>88</v>
      </c>
      <c r="F1096">
        <v>6.9</v>
      </c>
    </row>
    <row r="1097" spans="1:6" x14ac:dyDescent="0.35">
      <c r="A1097" t="s">
        <v>24391</v>
      </c>
      <c r="B1097" t="s">
        <v>8722</v>
      </c>
      <c r="C1097" t="s">
        <v>7806</v>
      </c>
      <c r="D1097" t="s">
        <v>7810</v>
      </c>
      <c r="E1097">
        <v>88</v>
      </c>
      <c r="F1097">
        <v>4.5</v>
      </c>
    </row>
    <row r="1098" spans="1:6" x14ac:dyDescent="0.35">
      <c r="A1098" t="s">
        <v>24392</v>
      </c>
      <c r="B1098" t="s">
        <v>1486</v>
      </c>
      <c r="C1098" t="s">
        <v>40</v>
      </c>
      <c r="D1098" t="s">
        <v>7810</v>
      </c>
      <c r="E1098">
        <v>88</v>
      </c>
      <c r="F1098">
        <v>7.7</v>
      </c>
    </row>
    <row r="1099" spans="1:6" x14ac:dyDescent="0.35">
      <c r="A1099" t="s">
        <v>24393</v>
      </c>
      <c r="B1099" t="s">
        <v>7600</v>
      </c>
      <c r="C1099" t="s">
        <v>7785</v>
      </c>
      <c r="D1099" t="s">
        <v>7810</v>
      </c>
      <c r="E1099">
        <v>88</v>
      </c>
      <c r="F1099">
        <v>7.2</v>
      </c>
    </row>
    <row r="1100" spans="1:6" x14ac:dyDescent="0.35">
      <c r="A1100" t="s">
        <v>8723</v>
      </c>
      <c r="B1100" t="s">
        <v>8198</v>
      </c>
      <c r="C1100" t="s">
        <v>7806</v>
      </c>
      <c r="D1100" t="s">
        <v>7900</v>
      </c>
      <c r="E1100">
        <v>88</v>
      </c>
      <c r="F1100">
        <v>7.3</v>
      </c>
    </row>
    <row r="1101" spans="1:6" x14ac:dyDescent="0.35">
      <c r="A1101" t="s">
        <v>8724</v>
      </c>
      <c r="B1101" t="s">
        <v>8198</v>
      </c>
      <c r="C1101" t="s">
        <v>7780</v>
      </c>
      <c r="D1101" t="s">
        <v>7900</v>
      </c>
      <c r="E1101">
        <v>88</v>
      </c>
      <c r="F1101">
        <v>7.3</v>
      </c>
    </row>
    <row r="1102" spans="1:6" x14ac:dyDescent="0.35">
      <c r="A1102" t="s">
        <v>8725</v>
      </c>
      <c r="B1102" t="s">
        <v>8726</v>
      </c>
      <c r="C1102" t="s">
        <v>11</v>
      </c>
      <c r="D1102" t="s">
        <v>7900</v>
      </c>
      <c r="E1102">
        <v>88</v>
      </c>
      <c r="F1102">
        <v>8.6999999999999993</v>
      </c>
    </row>
    <row r="1103" spans="1:6" x14ac:dyDescent="0.35">
      <c r="A1103" t="s">
        <v>24394</v>
      </c>
      <c r="B1103" t="s">
        <v>8727</v>
      </c>
      <c r="C1103" t="s">
        <v>7785</v>
      </c>
      <c r="D1103" t="s">
        <v>8728</v>
      </c>
      <c r="E1103">
        <v>88</v>
      </c>
      <c r="F1103">
        <v>8</v>
      </c>
    </row>
    <row r="1104" spans="1:6" x14ac:dyDescent="0.35">
      <c r="A1104" t="s">
        <v>24395</v>
      </c>
      <c r="B1104" t="s">
        <v>8729</v>
      </c>
      <c r="C1104" t="s">
        <v>40</v>
      </c>
      <c r="D1104" t="s">
        <v>7921</v>
      </c>
      <c r="E1104">
        <v>88</v>
      </c>
      <c r="F1104">
        <v>8.6999999999999993</v>
      </c>
    </row>
    <row r="1105" spans="1:6" x14ac:dyDescent="0.35">
      <c r="A1105" t="s">
        <v>24396</v>
      </c>
      <c r="B1105" t="s">
        <v>8327</v>
      </c>
      <c r="C1105" t="s">
        <v>28</v>
      </c>
      <c r="D1105" t="s">
        <v>7840</v>
      </c>
      <c r="E1105">
        <v>88</v>
      </c>
      <c r="F1105">
        <v>6.7</v>
      </c>
    </row>
    <row r="1106" spans="1:6" x14ac:dyDescent="0.35">
      <c r="A1106" t="s">
        <v>24396</v>
      </c>
      <c r="B1106" t="s">
        <v>8327</v>
      </c>
      <c r="C1106" t="s">
        <v>28</v>
      </c>
      <c r="D1106" t="s">
        <v>7840</v>
      </c>
      <c r="E1106">
        <v>88</v>
      </c>
      <c r="F1106">
        <v>6.7</v>
      </c>
    </row>
    <row r="1107" spans="1:6" x14ac:dyDescent="0.35">
      <c r="A1107" t="s">
        <v>1255</v>
      </c>
      <c r="B1107" t="s">
        <v>1256</v>
      </c>
      <c r="C1107" t="s">
        <v>53</v>
      </c>
      <c r="D1107" t="s">
        <v>7815</v>
      </c>
      <c r="E1107">
        <v>88</v>
      </c>
      <c r="F1107">
        <v>7.3</v>
      </c>
    </row>
    <row r="1108" spans="1:6" x14ac:dyDescent="0.35">
      <c r="A1108" t="s">
        <v>312</v>
      </c>
      <c r="B1108" t="s">
        <v>313</v>
      </c>
      <c r="C1108" t="s">
        <v>11</v>
      </c>
      <c r="D1108" t="s">
        <v>7955</v>
      </c>
      <c r="E1108">
        <v>88</v>
      </c>
      <c r="F1108">
        <v>7.1</v>
      </c>
    </row>
    <row r="1109" spans="1:6" x14ac:dyDescent="0.35">
      <c r="A1109" t="s">
        <v>253</v>
      </c>
      <c r="B1109" t="s">
        <v>254</v>
      </c>
      <c r="C1109" t="s">
        <v>19</v>
      </c>
      <c r="D1109" t="s">
        <v>7955</v>
      </c>
      <c r="E1109">
        <v>88</v>
      </c>
      <c r="F1109">
        <v>6.4</v>
      </c>
    </row>
    <row r="1110" spans="1:6" x14ac:dyDescent="0.35">
      <c r="A1110" t="s">
        <v>2967</v>
      </c>
      <c r="B1110" t="s">
        <v>370</v>
      </c>
      <c r="C1110" t="s">
        <v>636</v>
      </c>
      <c r="D1110" t="s">
        <v>8328</v>
      </c>
      <c r="E1110">
        <v>88</v>
      </c>
      <c r="F1110">
        <v>7.9</v>
      </c>
    </row>
    <row r="1111" spans="1:6" x14ac:dyDescent="0.35">
      <c r="A1111" t="s">
        <v>3709</v>
      </c>
      <c r="B1111" t="s">
        <v>1290</v>
      </c>
      <c r="C1111" t="s">
        <v>636</v>
      </c>
      <c r="D1111" t="s">
        <v>8328</v>
      </c>
      <c r="E1111">
        <v>88</v>
      </c>
      <c r="F1111">
        <v>6.8</v>
      </c>
    </row>
    <row r="1112" spans="1:6" x14ac:dyDescent="0.35">
      <c r="A1112" t="s">
        <v>24397</v>
      </c>
      <c r="B1112" t="s">
        <v>619</v>
      </c>
      <c r="C1112" t="s">
        <v>636</v>
      </c>
      <c r="D1112" t="s">
        <v>8328</v>
      </c>
      <c r="E1112">
        <v>88</v>
      </c>
      <c r="F1112">
        <v>8.6999999999999993</v>
      </c>
    </row>
    <row r="1113" spans="1:6" x14ac:dyDescent="0.35">
      <c r="A1113" t="s">
        <v>2414</v>
      </c>
      <c r="B1113" t="s">
        <v>723</v>
      </c>
      <c r="C1113" t="s">
        <v>331</v>
      </c>
      <c r="D1113" t="s">
        <v>7796</v>
      </c>
      <c r="E1113">
        <v>88</v>
      </c>
      <c r="F1113">
        <v>5.4</v>
      </c>
    </row>
    <row r="1114" spans="1:6" x14ac:dyDescent="0.35">
      <c r="A1114" t="s">
        <v>2936</v>
      </c>
      <c r="B1114" t="s">
        <v>747</v>
      </c>
      <c r="C1114" t="s">
        <v>331</v>
      </c>
      <c r="D1114" t="s">
        <v>7796</v>
      </c>
      <c r="E1114">
        <v>88</v>
      </c>
      <c r="F1114">
        <v>5.4</v>
      </c>
    </row>
    <row r="1115" spans="1:6" x14ac:dyDescent="0.35">
      <c r="A1115" t="s">
        <v>775</v>
      </c>
      <c r="B1115" t="s">
        <v>776</v>
      </c>
      <c r="C1115" t="s">
        <v>53</v>
      </c>
      <c r="D1115" t="s">
        <v>7796</v>
      </c>
      <c r="E1115">
        <v>88</v>
      </c>
      <c r="F1115">
        <v>6.1</v>
      </c>
    </row>
    <row r="1116" spans="1:6" x14ac:dyDescent="0.35">
      <c r="A1116" t="s">
        <v>4292</v>
      </c>
      <c r="B1116" t="s">
        <v>776</v>
      </c>
      <c r="C1116" t="s">
        <v>636</v>
      </c>
      <c r="D1116" t="s">
        <v>7796</v>
      </c>
      <c r="E1116">
        <v>88</v>
      </c>
      <c r="F1116">
        <v>6.1</v>
      </c>
    </row>
    <row r="1117" spans="1:6" x14ac:dyDescent="0.35">
      <c r="A1117" t="s">
        <v>24398</v>
      </c>
      <c r="B1117" t="s">
        <v>308</v>
      </c>
      <c r="C1117" t="s">
        <v>78</v>
      </c>
      <c r="D1117" t="s">
        <v>7861</v>
      </c>
      <c r="E1117">
        <v>88</v>
      </c>
      <c r="F1117">
        <v>8.4</v>
      </c>
    </row>
    <row r="1118" spans="1:6" x14ac:dyDescent="0.35">
      <c r="A1118" t="s">
        <v>24399</v>
      </c>
      <c r="B1118" t="s">
        <v>363</v>
      </c>
      <c r="C1118" t="s">
        <v>11</v>
      </c>
      <c r="D1118" t="s">
        <v>7861</v>
      </c>
      <c r="E1118">
        <v>88</v>
      </c>
      <c r="F1118">
        <v>7.4</v>
      </c>
    </row>
    <row r="1119" spans="1:6" x14ac:dyDescent="0.35">
      <c r="A1119" t="s">
        <v>8730</v>
      </c>
      <c r="B1119" t="s">
        <v>8515</v>
      </c>
      <c r="C1119" t="s">
        <v>638</v>
      </c>
      <c r="D1119" t="s">
        <v>7793</v>
      </c>
      <c r="E1119">
        <v>88</v>
      </c>
      <c r="F1119">
        <v>8.4</v>
      </c>
    </row>
    <row r="1120" spans="1:6" x14ac:dyDescent="0.35">
      <c r="A1120" t="s">
        <v>8731</v>
      </c>
      <c r="B1120" t="s">
        <v>8515</v>
      </c>
      <c r="C1120" t="s">
        <v>7806</v>
      </c>
      <c r="D1120" t="s">
        <v>7793</v>
      </c>
      <c r="E1120">
        <v>88</v>
      </c>
      <c r="F1120">
        <v>8.4</v>
      </c>
    </row>
    <row r="1121" spans="1:6" x14ac:dyDescent="0.35">
      <c r="A1121" t="s">
        <v>8732</v>
      </c>
      <c r="B1121" t="s">
        <v>8733</v>
      </c>
      <c r="C1121" t="s">
        <v>638</v>
      </c>
      <c r="D1121" t="s">
        <v>8460</v>
      </c>
      <c r="E1121">
        <v>88</v>
      </c>
      <c r="F1121">
        <v>8</v>
      </c>
    </row>
    <row r="1122" spans="1:6" x14ac:dyDescent="0.35">
      <c r="A1122" t="s">
        <v>24400</v>
      </c>
      <c r="B1122" t="s">
        <v>8734</v>
      </c>
      <c r="C1122" t="s">
        <v>19</v>
      </c>
      <c r="D1122" t="s">
        <v>7856</v>
      </c>
      <c r="E1122">
        <v>88</v>
      </c>
      <c r="F1122">
        <v>8</v>
      </c>
    </row>
    <row r="1123" spans="1:6" x14ac:dyDescent="0.35">
      <c r="A1123" t="s">
        <v>2617</v>
      </c>
      <c r="B1123" t="s">
        <v>2618</v>
      </c>
      <c r="C1123" t="s">
        <v>11</v>
      </c>
      <c r="D1123" t="s">
        <v>8053</v>
      </c>
      <c r="E1123">
        <v>88</v>
      </c>
      <c r="F1123">
        <v>7.3</v>
      </c>
    </row>
    <row r="1124" spans="1:6" x14ac:dyDescent="0.35">
      <c r="A1124" t="s">
        <v>3428</v>
      </c>
      <c r="B1124" t="s">
        <v>2618</v>
      </c>
      <c r="C1124" t="s">
        <v>37</v>
      </c>
      <c r="D1124" t="s">
        <v>8053</v>
      </c>
      <c r="E1124">
        <v>88</v>
      </c>
      <c r="F1124">
        <v>7.3</v>
      </c>
    </row>
    <row r="1125" spans="1:6" x14ac:dyDescent="0.35">
      <c r="A1125" t="s">
        <v>2063</v>
      </c>
      <c r="B1125" t="s">
        <v>2064</v>
      </c>
      <c r="C1125" t="s">
        <v>11</v>
      </c>
      <c r="D1125" t="s">
        <v>8053</v>
      </c>
      <c r="E1125">
        <v>88</v>
      </c>
      <c r="F1125">
        <v>8.1999999999999993</v>
      </c>
    </row>
    <row r="1126" spans="1:6" x14ac:dyDescent="0.35">
      <c r="A1126" t="s">
        <v>2343</v>
      </c>
      <c r="B1126" t="s">
        <v>2064</v>
      </c>
      <c r="C1126" t="s">
        <v>37</v>
      </c>
      <c r="D1126" t="s">
        <v>8053</v>
      </c>
      <c r="E1126">
        <v>88</v>
      </c>
      <c r="F1126">
        <v>8.1999999999999993</v>
      </c>
    </row>
    <row r="1127" spans="1:6" x14ac:dyDescent="0.35">
      <c r="A1127" t="s">
        <v>2251</v>
      </c>
      <c r="B1127" t="s">
        <v>1880</v>
      </c>
      <c r="C1127" t="s">
        <v>37</v>
      </c>
      <c r="D1127" t="s">
        <v>8053</v>
      </c>
      <c r="E1127">
        <v>88</v>
      </c>
      <c r="F1127">
        <v>7.7</v>
      </c>
    </row>
    <row r="1128" spans="1:6" x14ac:dyDescent="0.35">
      <c r="A1128" t="s">
        <v>1879</v>
      </c>
      <c r="B1128" t="s">
        <v>1880</v>
      </c>
      <c r="C1128" t="s">
        <v>11</v>
      </c>
      <c r="D1128" t="s">
        <v>8053</v>
      </c>
      <c r="E1128">
        <v>88</v>
      </c>
      <c r="F1128">
        <v>7.7</v>
      </c>
    </row>
    <row r="1129" spans="1:6" x14ac:dyDescent="0.35">
      <c r="A1129" t="s">
        <v>2153</v>
      </c>
      <c r="B1129" t="s">
        <v>1444</v>
      </c>
      <c r="C1129" t="s">
        <v>78</v>
      </c>
      <c r="D1129" t="s">
        <v>8053</v>
      </c>
      <c r="E1129">
        <v>88</v>
      </c>
      <c r="F1129">
        <v>6.3</v>
      </c>
    </row>
    <row r="1130" spans="1:6" x14ac:dyDescent="0.35">
      <c r="A1130" t="s">
        <v>24401</v>
      </c>
      <c r="B1130" t="s">
        <v>8735</v>
      </c>
      <c r="C1130" t="s">
        <v>19</v>
      </c>
      <c r="D1130" t="s">
        <v>7810</v>
      </c>
      <c r="E1130">
        <v>88</v>
      </c>
      <c r="F1130">
        <v>8.9</v>
      </c>
    </row>
    <row r="1131" spans="1:6" x14ac:dyDescent="0.35">
      <c r="A1131" t="s">
        <v>8736</v>
      </c>
      <c r="B1131" t="s">
        <v>8737</v>
      </c>
      <c r="C1131" t="s">
        <v>40</v>
      </c>
      <c r="D1131" t="s">
        <v>8057</v>
      </c>
      <c r="E1131">
        <v>88</v>
      </c>
      <c r="F1131">
        <v>7.7</v>
      </c>
    </row>
    <row r="1132" spans="1:6" x14ac:dyDescent="0.35">
      <c r="A1132" t="s">
        <v>8738</v>
      </c>
      <c r="B1132" t="s">
        <v>8739</v>
      </c>
      <c r="C1132" t="s">
        <v>37</v>
      </c>
      <c r="D1132" t="s">
        <v>7821</v>
      </c>
      <c r="E1132">
        <v>88</v>
      </c>
      <c r="F1132">
        <v>7.3</v>
      </c>
    </row>
    <row r="1133" spans="1:6" x14ac:dyDescent="0.35">
      <c r="A1133" t="s">
        <v>8740</v>
      </c>
      <c r="B1133" t="s">
        <v>8741</v>
      </c>
      <c r="C1133" t="s">
        <v>19</v>
      </c>
      <c r="D1133" t="s">
        <v>7810</v>
      </c>
      <c r="E1133">
        <v>88</v>
      </c>
      <c r="F1133">
        <v>8.3000000000000007</v>
      </c>
    </row>
    <row r="1134" spans="1:6" x14ac:dyDescent="0.35">
      <c r="A1134" t="s">
        <v>8742</v>
      </c>
      <c r="B1134" t="s">
        <v>8521</v>
      </c>
      <c r="C1134" t="s">
        <v>638</v>
      </c>
      <c r="D1134" t="s">
        <v>7856</v>
      </c>
      <c r="E1134">
        <v>88</v>
      </c>
      <c r="F1134">
        <v>7.7</v>
      </c>
    </row>
    <row r="1135" spans="1:6" x14ac:dyDescent="0.35">
      <c r="A1135" t="s">
        <v>24402</v>
      </c>
      <c r="B1135" t="s">
        <v>1395</v>
      </c>
      <c r="C1135" t="s">
        <v>78</v>
      </c>
      <c r="D1135" t="s">
        <v>7840</v>
      </c>
      <c r="E1135">
        <v>88</v>
      </c>
      <c r="F1135">
        <v>8.4</v>
      </c>
    </row>
    <row r="1136" spans="1:6" x14ac:dyDescent="0.35">
      <c r="A1136" t="s">
        <v>24403</v>
      </c>
      <c r="B1136" t="s">
        <v>8743</v>
      </c>
      <c r="C1136" t="s">
        <v>331</v>
      </c>
      <c r="D1136" t="s">
        <v>7821</v>
      </c>
      <c r="E1136">
        <v>88</v>
      </c>
      <c r="F1136">
        <v>8.1999999999999993</v>
      </c>
    </row>
    <row r="1137" spans="1:6" x14ac:dyDescent="0.35">
      <c r="A1137" t="s">
        <v>8744</v>
      </c>
      <c r="B1137" t="s">
        <v>8745</v>
      </c>
      <c r="C1137" t="s">
        <v>28</v>
      </c>
      <c r="D1137" t="s">
        <v>7858</v>
      </c>
      <c r="E1137">
        <v>88</v>
      </c>
      <c r="F1137">
        <v>8.6</v>
      </c>
    </row>
    <row r="1138" spans="1:6" x14ac:dyDescent="0.35">
      <c r="A1138" t="s">
        <v>8746</v>
      </c>
      <c r="B1138" t="s">
        <v>8745</v>
      </c>
      <c r="C1138" t="s">
        <v>40</v>
      </c>
      <c r="D1138" t="s">
        <v>7858</v>
      </c>
      <c r="E1138">
        <v>88</v>
      </c>
      <c r="F1138">
        <v>8.6</v>
      </c>
    </row>
    <row r="1139" spans="1:6" x14ac:dyDescent="0.35">
      <c r="A1139" t="s">
        <v>24404</v>
      </c>
      <c r="B1139" t="s">
        <v>8334</v>
      </c>
      <c r="C1139" t="s">
        <v>28</v>
      </c>
      <c r="D1139" t="s">
        <v>7858</v>
      </c>
      <c r="E1139">
        <v>88</v>
      </c>
      <c r="F1139">
        <v>8.1999999999999993</v>
      </c>
    </row>
    <row r="1140" spans="1:6" x14ac:dyDescent="0.35">
      <c r="A1140" t="s">
        <v>24405</v>
      </c>
      <c r="B1140" t="s">
        <v>8334</v>
      </c>
      <c r="C1140" t="s">
        <v>40</v>
      </c>
      <c r="D1140" t="s">
        <v>7858</v>
      </c>
      <c r="E1140">
        <v>88</v>
      </c>
      <c r="F1140">
        <v>8.1999999999999993</v>
      </c>
    </row>
    <row r="1141" spans="1:6" x14ac:dyDescent="0.35">
      <c r="A1141" t="s">
        <v>8747</v>
      </c>
      <c r="B1141" t="s">
        <v>7962</v>
      </c>
      <c r="C1141" t="s">
        <v>40</v>
      </c>
      <c r="D1141" t="s">
        <v>7858</v>
      </c>
      <c r="E1141">
        <v>88</v>
      </c>
      <c r="F1141">
        <v>8.9</v>
      </c>
    </row>
    <row r="1142" spans="1:6" x14ac:dyDescent="0.35">
      <c r="A1142" t="s">
        <v>24196</v>
      </c>
      <c r="B1142" t="s">
        <v>8336</v>
      </c>
      <c r="C1142" t="s">
        <v>7785</v>
      </c>
      <c r="D1142" t="s">
        <v>8171</v>
      </c>
      <c r="E1142">
        <v>88</v>
      </c>
      <c r="F1142">
        <v>7</v>
      </c>
    </row>
    <row r="1143" spans="1:6" x14ac:dyDescent="0.35">
      <c r="A1143" t="s">
        <v>8748</v>
      </c>
      <c r="B1143" t="s">
        <v>6547</v>
      </c>
      <c r="C1143" t="s">
        <v>40</v>
      </c>
      <c r="D1143" t="s">
        <v>7821</v>
      </c>
      <c r="E1143">
        <v>88</v>
      </c>
      <c r="F1143">
        <v>7.6</v>
      </c>
    </row>
    <row r="1144" spans="1:6" x14ac:dyDescent="0.35">
      <c r="A1144" t="s">
        <v>6729</v>
      </c>
      <c r="B1144" t="s">
        <v>6547</v>
      </c>
      <c r="C1144" t="s">
        <v>19</v>
      </c>
      <c r="D1144" t="s">
        <v>7821</v>
      </c>
      <c r="E1144">
        <v>88</v>
      </c>
      <c r="F1144">
        <v>7.6</v>
      </c>
    </row>
    <row r="1145" spans="1:6" x14ac:dyDescent="0.35">
      <c r="A1145" t="s">
        <v>24406</v>
      </c>
      <c r="B1145" t="s">
        <v>8749</v>
      </c>
      <c r="C1145" t="s">
        <v>7785</v>
      </c>
      <c r="D1145" t="s">
        <v>7964</v>
      </c>
      <c r="E1145">
        <v>88</v>
      </c>
      <c r="F1145">
        <v>6.9</v>
      </c>
    </row>
    <row r="1146" spans="1:6" x14ac:dyDescent="0.35">
      <c r="A1146" t="s">
        <v>8750</v>
      </c>
      <c r="B1146" t="s">
        <v>8339</v>
      </c>
      <c r="C1146" t="s">
        <v>40</v>
      </c>
      <c r="D1146" t="s">
        <v>8057</v>
      </c>
      <c r="E1146">
        <v>88</v>
      </c>
      <c r="F1146">
        <v>7.5</v>
      </c>
    </row>
    <row r="1147" spans="1:6" x14ac:dyDescent="0.35">
      <c r="A1147" t="s">
        <v>24407</v>
      </c>
      <c r="B1147" t="s">
        <v>8751</v>
      </c>
      <c r="C1147" t="s">
        <v>40</v>
      </c>
      <c r="D1147" t="s">
        <v>7781</v>
      </c>
      <c r="E1147">
        <v>88</v>
      </c>
      <c r="F1147">
        <v>7.8</v>
      </c>
    </row>
    <row r="1148" spans="1:6" x14ac:dyDescent="0.35">
      <c r="A1148" t="s">
        <v>8752</v>
      </c>
      <c r="B1148" t="s">
        <v>8753</v>
      </c>
      <c r="C1148" t="s">
        <v>11</v>
      </c>
      <c r="D1148" t="s">
        <v>8534</v>
      </c>
      <c r="E1148">
        <v>88</v>
      </c>
      <c r="F1148">
        <v>8.3000000000000007</v>
      </c>
    </row>
    <row r="1149" spans="1:6" x14ac:dyDescent="0.35">
      <c r="A1149" t="s">
        <v>8754</v>
      </c>
      <c r="B1149" t="s">
        <v>8344</v>
      </c>
      <c r="C1149" t="s">
        <v>19</v>
      </c>
      <c r="D1149" t="s">
        <v>8345</v>
      </c>
      <c r="E1149">
        <v>88</v>
      </c>
      <c r="F1149">
        <v>7.7</v>
      </c>
    </row>
    <row r="1150" spans="1:6" x14ac:dyDescent="0.35">
      <c r="A1150" t="s">
        <v>8755</v>
      </c>
      <c r="B1150" t="s">
        <v>8756</v>
      </c>
      <c r="C1150" t="s">
        <v>7806</v>
      </c>
      <c r="D1150" t="s">
        <v>8594</v>
      </c>
      <c r="E1150">
        <v>88</v>
      </c>
      <c r="F1150">
        <v>6.6</v>
      </c>
    </row>
    <row r="1151" spans="1:6" x14ac:dyDescent="0.35">
      <c r="A1151" t="s">
        <v>8757</v>
      </c>
      <c r="B1151" t="s">
        <v>8758</v>
      </c>
      <c r="C1151" t="s">
        <v>666</v>
      </c>
      <c r="D1151" t="s">
        <v>8759</v>
      </c>
      <c r="E1151">
        <v>88</v>
      </c>
      <c r="F1151">
        <v>7.5</v>
      </c>
    </row>
    <row r="1152" spans="1:6" x14ac:dyDescent="0.35">
      <c r="A1152" t="s">
        <v>24408</v>
      </c>
      <c r="B1152" t="s">
        <v>8760</v>
      </c>
      <c r="C1152" t="s">
        <v>638</v>
      </c>
      <c r="D1152" t="s">
        <v>7858</v>
      </c>
      <c r="E1152">
        <v>88</v>
      </c>
      <c r="F1152">
        <v>8.6</v>
      </c>
    </row>
    <row r="1153" spans="1:6" x14ac:dyDescent="0.35">
      <c r="A1153" t="s">
        <v>8761</v>
      </c>
      <c r="B1153" t="s">
        <v>8762</v>
      </c>
      <c r="C1153" t="s">
        <v>11</v>
      </c>
      <c r="D1153" t="s">
        <v>7815</v>
      </c>
      <c r="E1153">
        <v>88</v>
      </c>
      <c r="F1153">
        <v>7.9</v>
      </c>
    </row>
    <row r="1154" spans="1:6" x14ac:dyDescent="0.35">
      <c r="A1154" t="s">
        <v>8763</v>
      </c>
      <c r="B1154" t="s">
        <v>8764</v>
      </c>
      <c r="C1154" t="s">
        <v>7780</v>
      </c>
      <c r="D1154" t="s">
        <v>7840</v>
      </c>
      <c r="E1154">
        <v>88</v>
      </c>
      <c r="F1154">
        <v>7.4</v>
      </c>
    </row>
    <row r="1155" spans="1:6" x14ac:dyDescent="0.35">
      <c r="A1155" t="s">
        <v>5475</v>
      </c>
      <c r="B1155" t="s">
        <v>5476</v>
      </c>
      <c r="C1155" t="s">
        <v>331</v>
      </c>
      <c r="D1155" t="s">
        <v>7800</v>
      </c>
      <c r="E1155">
        <v>88</v>
      </c>
      <c r="F1155">
        <v>8</v>
      </c>
    </row>
    <row r="1156" spans="1:6" x14ac:dyDescent="0.35">
      <c r="A1156" t="s">
        <v>24409</v>
      </c>
      <c r="B1156" t="s">
        <v>553</v>
      </c>
      <c r="C1156" t="s">
        <v>78</v>
      </c>
      <c r="D1156" t="s">
        <v>7861</v>
      </c>
      <c r="E1156">
        <v>88</v>
      </c>
      <c r="F1156">
        <v>8.6</v>
      </c>
    </row>
    <row r="1157" spans="1:6" x14ac:dyDescent="0.35">
      <c r="A1157" t="s">
        <v>8765</v>
      </c>
      <c r="B1157" t="s">
        <v>8766</v>
      </c>
      <c r="C1157" t="s">
        <v>666</v>
      </c>
      <c r="D1157" t="s">
        <v>8001</v>
      </c>
      <c r="E1157">
        <v>88</v>
      </c>
      <c r="F1157">
        <v>7.6</v>
      </c>
    </row>
    <row r="1158" spans="1:6" x14ac:dyDescent="0.35">
      <c r="A1158" t="s">
        <v>24410</v>
      </c>
      <c r="B1158" t="s">
        <v>8767</v>
      </c>
      <c r="C1158" t="s">
        <v>53</v>
      </c>
      <c r="D1158" t="s">
        <v>7800</v>
      </c>
      <c r="E1158">
        <v>88</v>
      </c>
      <c r="F1158">
        <v>8.6999999999999993</v>
      </c>
    </row>
    <row r="1159" spans="1:6" x14ac:dyDescent="0.35">
      <c r="A1159" t="s">
        <v>24411</v>
      </c>
      <c r="B1159" t="s">
        <v>8768</v>
      </c>
      <c r="C1159" t="s">
        <v>7806</v>
      </c>
      <c r="D1159" t="s">
        <v>7800</v>
      </c>
      <c r="E1159">
        <v>88</v>
      </c>
      <c r="F1159">
        <v>8.5</v>
      </c>
    </row>
    <row r="1160" spans="1:6" x14ac:dyDescent="0.35">
      <c r="A1160" t="s">
        <v>2280</v>
      </c>
      <c r="B1160" t="s">
        <v>1378</v>
      </c>
      <c r="C1160" t="s">
        <v>438</v>
      </c>
      <c r="D1160" t="s">
        <v>7840</v>
      </c>
      <c r="E1160">
        <v>88</v>
      </c>
      <c r="F1160">
        <v>8.3000000000000007</v>
      </c>
    </row>
    <row r="1161" spans="1:6" x14ac:dyDescent="0.35">
      <c r="A1161" t="s">
        <v>628</v>
      </c>
      <c r="B1161" t="s">
        <v>629</v>
      </c>
      <c r="C1161" t="s">
        <v>53</v>
      </c>
      <c r="D1161" t="s">
        <v>7793</v>
      </c>
      <c r="E1161">
        <v>88</v>
      </c>
      <c r="F1161">
        <v>7.8</v>
      </c>
    </row>
    <row r="1162" spans="1:6" x14ac:dyDescent="0.35">
      <c r="A1162" t="s">
        <v>24412</v>
      </c>
      <c r="B1162" t="s">
        <v>8545</v>
      </c>
      <c r="C1162" t="s">
        <v>7806</v>
      </c>
      <c r="D1162" t="s">
        <v>7823</v>
      </c>
      <c r="E1162">
        <v>88</v>
      </c>
      <c r="F1162">
        <v>9.1</v>
      </c>
    </row>
    <row r="1163" spans="1:6" x14ac:dyDescent="0.35">
      <c r="A1163" t="s">
        <v>8769</v>
      </c>
      <c r="B1163" t="s">
        <v>8770</v>
      </c>
      <c r="C1163" t="s">
        <v>40</v>
      </c>
      <c r="D1163" t="s">
        <v>7793</v>
      </c>
      <c r="E1163">
        <v>88</v>
      </c>
      <c r="F1163">
        <v>8.5</v>
      </c>
    </row>
    <row r="1164" spans="1:6" x14ac:dyDescent="0.35">
      <c r="A1164" t="s">
        <v>8771</v>
      </c>
      <c r="B1164" t="s">
        <v>1726</v>
      </c>
      <c r="C1164" t="s">
        <v>42</v>
      </c>
      <c r="D1164" t="s">
        <v>7861</v>
      </c>
      <c r="E1164">
        <v>88</v>
      </c>
      <c r="F1164">
        <v>8.1</v>
      </c>
    </row>
    <row r="1165" spans="1:6" x14ac:dyDescent="0.35">
      <c r="A1165" t="s">
        <v>24413</v>
      </c>
      <c r="B1165" t="s">
        <v>8772</v>
      </c>
      <c r="C1165" t="s">
        <v>7785</v>
      </c>
      <c r="D1165" t="s">
        <v>8003</v>
      </c>
      <c r="E1165">
        <v>88</v>
      </c>
      <c r="F1165">
        <v>5.8</v>
      </c>
    </row>
    <row r="1166" spans="1:6" x14ac:dyDescent="0.35">
      <c r="A1166" t="s">
        <v>24414</v>
      </c>
      <c r="B1166" t="s">
        <v>8773</v>
      </c>
      <c r="C1166" t="s">
        <v>40</v>
      </c>
      <c r="D1166" t="s">
        <v>7921</v>
      </c>
      <c r="E1166">
        <v>88</v>
      </c>
      <c r="F1166">
        <v>8.8000000000000007</v>
      </c>
    </row>
    <row r="1167" spans="1:6" x14ac:dyDescent="0.35">
      <c r="A1167" t="s">
        <v>24415</v>
      </c>
      <c r="B1167" t="s">
        <v>8774</v>
      </c>
      <c r="C1167" t="s">
        <v>19</v>
      </c>
      <c r="D1167" t="s">
        <v>7831</v>
      </c>
      <c r="E1167">
        <v>88</v>
      </c>
      <c r="F1167">
        <v>8</v>
      </c>
    </row>
    <row r="1168" spans="1:6" x14ac:dyDescent="0.35">
      <c r="A1168" t="s">
        <v>8775</v>
      </c>
      <c r="B1168" t="s">
        <v>8357</v>
      </c>
      <c r="C1168" t="s">
        <v>40</v>
      </c>
      <c r="D1168" t="s">
        <v>7938</v>
      </c>
      <c r="E1168">
        <v>88</v>
      </c>
      <c r="F1168">
        <v>7.4</v>
      </c>
    </row>
    <row r="1169" spans="1:6" x14ac:dyDescent="0.35">
      <c r="A1169" t="s">
        <v>24416</v>
      </c>
      <c r="B1169" t="s">
        <v>8776</v>
      </c>
      <c r="C1169" t="s">
        <v>7785</v>
      </c>
      <c r="D1169" t="s">
        <v>7915</v>
      </c>
      <c r="E1169">
        <v>88</v>
      </c>
      <c r="F1169">
        <v>8.3000000000000007</v>
      </c>
    </row>
    <row r="1170" spans="1:6" x14ac:dyDescent="0.35">
      <c r="A1170" t="s">
        <v>24417</v>
      </c>
      <c r="B1170" t="s">
        <v>8218</v>
      </c>
      <c r="C1170" t="s">
        <v>40</v>
      </c>
      <c r="D1170" t="s">
        <v>7821</v>
      </c>
      <c r="E1170">
        <v>88</v>
      </c>
      <c r="F1170">
        <v>8.6</v>
      </c>
    </row>
    <row r="1171" spans="1:6" x14ac:dyDescent="0.35">
      <c r="A1171" t="s">
        <v>24418</v>
      </c>
      <c r="B1171" t="s">
        <v>8777</v>
      </c>
      <c r="C1171" t="s">
        <v>7785</v>
      </c>
      <c r="D1171" t="s">
        <v>7821</v>
      </c>
      <c r="E1171">
        <v>88</v>
      </c>
      <c r="F1171">
        <v>8</v>
      </c>
    </row>
    <row r="1172" spans="1:6" x14ac:dyDescent="0.35">
      <c r="A1172" t="s">
        <v>8778</v>
      </c>
      <c r="B1172" t="s">
        <v>8779</v>
      </c>
      <c r="C1172" t="s">
        <v>11</v>
      </c>
      <c r="D1172" t="s">
        <v>7858</v>
      </c>
      <c r="E1172">
        <v>88</v>
      </c>
      <c r="F1172">
        <v>8.4</v>
      </c>
    </row>
    <row r="1173" spans="1:6" x14ac:dyDescent="0.35">
      <c r="A1173" t="s">
        <v>8780</v>
      </c>
      <c r="B1173" t="s">
        <v>8781</v>
      </c>
      <c r="C1173" t="s">
        <v>638</v>
      </c>
      <c r="D1173" t="s">
        <v>7843</v>
      </c>
      <c r="E1173">
        <v>88</v>
      </c>
      <c r="F1173">
        <v>7.8</v>
      </c>
    </row>
    <row r="1174" spans="1:6" x14ac:dyDescent="0.35">
      <c r="A1174" t="s">
        <v>8782</v>
      </c>
      <c r="B1174" t="s">
        <v>8783</v>
      </c>
      <c r="C1174" t="s">
        <v>446</v>
      </c>
      <c r="D1174" t="s">
        <v>7783</v>
      </c>
      <c r="E1174">
        <v>88</v>
      </c>
      <c r="F1174">
        <v>9</v>
      </c>
    </row>
    <row r="1175" spans="1:6" x14ac:dyDescent="0.35">
      <c r="A1175" t="s">
        <v>24419</v>
      </c>
      <c r="B1175" t="s">
        <v>8784</v>
      </c>
      <c r="C1175" t="s">
        <v>40</v>
      </c>
      <c r="D1175" t="s">
        <v>7793</v>
      </c>
      <c r="E1175">
        <v>88</v>
      </c>
      <c r="F1175">
        <v>8.1999999999999993</v>
      </c>
    </row>
    <row r="1176" spans="1:6" x14ac:dyDescent="0.35">
      <c r="A1176" t="s">
        <v>8785</v>
      </c>
      <c r="B1176" t="s">
        <v>8069</v>
      </c>
      <c r="C1176" t="s">
        <v>884</v>
      </c>
      <c r="D1176" t="s">
        <v>7840</v>
      </c>
      <c r="E1176">
        <v>88</v>
      </c>
      <c r="F1176">
        <v>8</v>
      </c>
    </row>
    <row r="1177" spans="1:6" x14ac:dyDescent="0.35">
      <c r="A1177" t="s">
        <v>24420</v>
      </c>
      <c r="B1177" t="s">
        <v>2906</v>
      </c>
      <c r="C1177" t="s">
        <v>40</v>
      </c>
      <c r="D1177" t="s">
        <v>7898</v>
      </c>
      <c r="E1177">
        <v>88</v>
      </c>
      <c r="F1177">
        <v>7.1</v>
      </c>
    </row>
    <row r="1178" spans="1:6" x14ac:dyDescent="0.35">
      <c r="A1178" t="s">
        <v>24421</v>
      </c>
      <c r="B1178" t="s">
        <v>4505</v>
      </c>
      <c r="C1178" t="s">
        <v>40</v>
      </c>
      <c r="D1178" t="s">
        <v>7786</v>
      </c>
      <c r="E1178">
        <v>88</v>
      </c>
      <c r="F1178">
        <v>8.4</v>
      </c>
    </row>
    <row r="1179" spans="1:6" x14ac:dyDescent="0.35">
      <c r="A1179" t="s">
        <v>24422</v>
      </c>
      <c r="B1179" t="s">
        <v>8786</v>
      </c>
      <c r="C1179" t="s">
        <v>7785</v>
      </c>
      <c r="D1179" t="s">
        <v>7800</v>
      </c>
      <c r="E1179">
        <v>88</v>
      </c>
      <c r="F1179">
        <v>4.8</v>
      </c>
    </row>
    <row r="1180" spans="1:6" x14ac:dyDescent="0.35">
      <c r="A1180" t="s">
        <v>8787</v>
      </c>
      <c r="B1180" t="s">
        <v>8566</v>
      </c>
      <c r="C1180" t="s">
        <v>19</v>
      </c>
      <c r="D1180" t="s">
        <v>7835</v>
      </c>
      <c r="E1180">
        <v>88</v>
      </c>
      <c r="F1180">
        <v>7.8</v>
      </c>
    </row>
    <row r="1181" spans="1:6" x14ac:dyDescent="0.35">
      <c r="A1181" t="s">
        <v>24423</v>
      </c>
      <c r="B1181" t="s">
        <v>673</v>
      </c>
      <c r="C1181" t="s">
        <v>53</v>
      </c>
      <c r="D1181" t="s">
        <v>7800</v>
      </c>
      <c r="E1181">
        <v>88</v>
      </c>
      <c r="F1181">
        <v>9</v>
      </c>
    </row>
    <row r="1182" spans="1:6" x14ac:dyDescent="0.35">
      <c r="A1182" t="s">
        <v>8788</v>
      </c>
      <c r="B1182" t="s">
        <v>8371</v>
      </c>
      <c r="C1182" t="s">
        <v>438</v>
      </c>
      <c r="D1182" t="s">
        <v>7840</v>
      </c>
      <c r="E1182">
        <v>88</v>
      </c>
      <c r="F1182">
        <v>7.3</v>
      </c>
    </row>
    <row r="1183" spans="1:6" x14ac:dyDescent="0.35">
      <c r="A1183" t="s">
        <v>2935</v>
      </c>
      <c r="B1183" t="s">
        <v>702</v>
      </c>
      <c r="C1183" t="s">
        <v>331</v>
      </c>
      <c r="D1183" t="s">
        <v>7981</v>
      </c>
      <c r="E1183">
        <v>88</v>
      </c>
      <c r="F1183">
        <v>8.6999999999999993</v>
      </c>
    </row>
    <row r="1184" spans="1:6" x14ac:dyDescent="0.35">
      <c r="A1184" t="s">
        <v>8789</v>
      </c>
      <c r="B1184" t="s">
        <v>8790</v>
      </c>
      <c r="C1184" t="s">
        <v>465</v>
      </c>
      <c r="D1184" t="s">
        <v>8337</v>
      </c>
      <c r="E1184">
        <v>88</v>
      </c>
      <c r="F1184">
        <v>8.6999999999999993</v>
      </c>
    </row>
    <row r="1185" spans="1:6" x14ac:dyDescent="0.35">
      <c r="A1185" t="s">
        <v>24424</v>
      </c>
      <c r="B1185" t="s">
        <v>8791</v>
      </c>
      <c r="C1185" t="s">
        <v>11</v>
      </c>
      <c r="D1185" t="s">
        <v>8534</v>
      </c>
      <c r="E1185">
        <v>88</v>
      </c>
      <c r="F1185">
        <v>6.1</v>
      </c>
    </row>
    <row r="1186" spans="1:6" x14ac:dyDescent="0.35">
      <c r="A1186" t="s">
        <v>24425</v>
      </c>
      <c r="B1186" t="s">
        <v>513</v>
      </c>
      <c r="C1186" t="s">
        <v>7785</v>
      </c>
      <c r="D1186" t="s">
        <v>7781</v>
      </c>
      <c r="E1186">
        <v>88</v>
      </c>
      <c r="F1186">
        <v>9</v>
      </c>
    </row>
    <row r="1187" spans="1:6" x14ac:dyDescent="0.35">
      <c r="A1187" t="s">
        <v>8792</v>
      </c>
      <c r="B1187" t="s">
        <v>8793</v>
      </c>
      <c r="C1187" t="s">
        <v>40</v>
      </c>
      <c r="D1187" t="s">
        <v>7946</v>
      </c>
      <c r="E1187">
        <v>88</v>
      </c>
      <c r="F1187">
        <v>9</v>
      </c>
    </row>
    <row r="1188" spans="1:6" x14ac:dyDescent="0.35">
      <c r="A1188" t="s">
        <v>24426</v>
      </c>
      <c r="B1188" t="s">
        <v>8794</v>
      </c>
      <c r="C1188" t="s">
        <v>40</v>
      </c>
      <c r="D1188" t="s">
        <v>7946</v>
      </c>
      <c r="E1188">
        <v>88</v>
      </c>
      <c r="F1188">
        <v>8.3000000000000007</v>
      </c>
    </row>
    <row r="1189" spans="1:6" x14ac:dyDescent="0.35">
      <c r="A1189" t="s">
        <v>24427</v>
      </c>
      <c r="B1189" t="s">
        <v>5695</v>
      </c>
      <c r="C1189" t="s">
        <v>7785</v>
      </c>
      <c r="D1189" t="s">
        <v>7888</v>
      </c>
      <c r="E1189">
        <v>88</v>
      </c>
      <c r="F1189">
        <v>8.8000000000000007</v>
      </c>
    </row>
    <row r="1190" spans="1:6" x14ac:dyDescent="0.35">
      <c r="A1190" t="s">
        <v>7680</v>
      </c>
      <c r="B1190" t="s">
        <v>7424</v>
      </c>
      <c r="C1190" t="s">
        <v>638</v>
      </c>
      <c r="D1190" t="s">
        <v>7858</v>
      </c>
      <c r="E1190">
        <v>88</v>
      </c>
      <c r="F1190">
        <v>8.5</v>
      </c>
    </row>
    <row r="1191" spans="1:6" x14ac:dyDescent="0.35">
      <c r="A1191" t="s">
        <v>24428</v>
      </c>
      <c r="B1191" t="s">
        <v>8574</v>
      </c>
      <c r="C1191" t="s">
        <v>638</v>
      </c>
      <c r="D1191" t="s">
        <v>8001</v>
      </c>
      <c r="E1191">
        <v>88</v>
      </c>
      <c r="F1191">
        <v>8.1</v>
      </c>
    </row>
    <row r="1192" spans="1:6" x14ac:dyDescent="0.35">
      <c r="A1192" t="s">
        <v>24429</v>
      </c>
      <c r="B1192" t="s">
        <v>8574</v>
      </c>
      <c r="C1192" t="s">
        <v>40</v>
      </c>
      <c r="D1192" t="s">
        <v>8001</v>
      </c>
      <c r="E1192">
        <v>88</v>
      </c>
      <c r="F1192">
        <v>8.1</v>
      </c>
    </row>
    <row r="1193" spans="1:6" x14ac:dyDescent="0.35">
      <c r="A1193" t="s">
        <v>8795</v>
      </c>
      <c r="B1193" t="s">
        <v>8796</v>
      </c>
      <c r="C1193" t="s">
        <v>884</v>
      </c>
      <c r="D1193" t="s">
        <v>7840</v>
      </c>
      <c r="E1193">
        <v>88</v>
      </c>
      <c r="F1193">
        <v>8.6999999999999993</v>
      </c>
    </row>
    <row r="1194" spans="1:6" x14ac:dyDescent="0.35">
      <c r="A1194" t="s">
        <v>8797</v>
      </c>
      <c r="B1194" t="s">
        <v>8798</v>
      </c>
      <c r="C1194" t="s">
        <v>638</v>
      </c>
      <c r="D1194" t="s">
        <v>7840</v>
      </c>
      <c r="E1194">
        <v>88</v>
      </c>
      <c r="F1194">
        <v>8.5</v>
      </c>
    </row>
    <row r="1195" spans="1:6" x14ac:dyDescent="0.35">
      <c r="A1195" t="s">
        <v>8799</v>
      </c>
      <c r="B1195" t="s">
        <v>8800</v>
      </c>
      <c r="C1195" t="s">
        <v>11</v>
      </c>
      <c r="D1195" t="s">
        <v>7900</v>
      </c>
      <c r="E1195">
        <v>88</v>
      </c>
      <c r="F1195">
        <v>7.1</v>
      </c>
    </row>
    <row r="1196" spans="1:6" x14ac:dyDescent="0.35">
      <c r="A1196" t="s">
        <v>8801</v>
      </c>
      <c r="B1196" t="s">
        <v>8802</v>
      </c>
      <c r="C1196" t="s">
        <v>40</v>
      </c>
      <c r="D1196" t="s">
        <v>7815</v>
      </c>
      <c r="E1196">
        <v>88</v>
      </c>
      <c r="F1196">
        <v>7.3</v>
      </c>
    </row>
    <row r="1197" spans="1:6" x14ac:dyDescent="0.35">
      <c r="A1197" t="s">
        <v>24430</v>
      </c>
      <c r="B1197" t="s">
        <v>2637</v>
      </c>
      <c r="C1197" t="s">
        <v>173</v>
      </c>
      <c r="D1197" t="s">
        <v>7978</v>
      </c>
      <c r="E1197">
        <v>88</v>
      </c>
      <c r="F1197">
        <v>8.6</v>
      </c>
    </row>
    <row r="1198" spans="1:6" x14ac:dyDescent="0.35">
      <c r="A1198" t="s">
        <v>24431</v>
      </c>
      <c r="B1198" t="s">
        <v>8803</v>
      </c>
      <c r="C1198" t="s">
        <v>28</v>
      </c>
      <c r="D1198" t="s">
        <v>8057</v>
      </c>
      <c r="E1198">
        <v>88</v>
      </c>
      <c r="F1198">
        <v>8.5</v>
      </c>
    </row>
    <row r="1199" spans="1:6" x14ac:dyDescent="0.35">
      <c r="A1199" t="s">
        <v>8804</v>
      </c>
      <c r="B1199" t="s">
        <v>8805</v>
      </c>
      <c r="C1199" t="s">
        <v>53</v>
      </c>
      <c r="D1199" t="s">
        <v>7790</v>
      </c>
      <c r="E1199">
        <v>88</v>
      </c>
      <c r="F1199">
        <v>8.6999999999999993</v>
      </c>
    </row>
    <row r="1200" spans="1:6" x14ac:dyDescent="0.35">
      <c r="A1200" t="s">
        <v>24432</v>
      </c>
      <c r="B1200" t="s">
        <v>8806</v>
      </c>
      <c r="C1200" t="s">
        <v>42</v>
      </c>
      <c r="D1200" t="s">
        <v>7790</v>
      </c>
      <c r="E1200">
        <v>88</v>
      </c>
      <c r="F1200">
        <v>8.3000000000000007</v>
      </c>
    </row>
    <row r="1201" spans="1:6" x14ac:dyDescent="0.35">
      <c r="A1201" t="s">
        <v>24433</v>
      </c>
      <c r="B1201" t="s">
        <v>7904</v>
      </c>
      <c r="C1201" t="s">
        <v>7780</v>
      </c>
      <c r="D1201" t="s">
        <v>7905</v>
      </c>
      <c r="E1201">
        <v>88</v>
      </c>
      <c r="F1201">
        <v>7.6</v>
      </c>
    </row>
    <row r="1202" spans="1:6" x14ac:dyDescent="0.35">
      <c r="A1202" t="s">
        <v>8807</v>
      </c>
      <c r="B1202" t="s">
        <v>8808</v>
      </c>
      <c r="C1202" t="s">
        <v>28</v>
      </c>
      <c r="D1202" t="s">
        <v>7978</v>
      </c>
      <c r="E1202">
        <v>88</v>
      </c>
      <c r="F1202">
        <v>8</v>
      </c>
    </row>
    <row r="1203" spans="1:6" x14ac:dyDescent="0.35">
      <c r="A1203" t="s">
        <v>24434</v>
      </c>
      <c r="B1203" t="s">
        <v>717</v>
      </c>
      <c r="C1203" t="s">
        <v>37</v>
      </c>
      <c r="D1203" t="s">
        <v>7915</v>
      </c>
      <c r="E1203">
        <v>88</v>
      </c>
      <c r="F1203">
        <v>8.1</v>
      </c>
    </row>
    <row r="1204" spans="1:6" x14ac:dyDescent="0.35">
      <c r="A1204" t="s">
        <v>24435</v>
      </c>
      <c r="B1204" t="s">
        <v>7989</v>
      </c>
      <c r="C1204" t="s">
        <v>19</v>
      </c>
      <c r="D1204" t="s">
        <v>7856</v>
      </c>
      <c r="E1204">
        <v>88</v>
      </c>
      <c r="F1204">
        <v>8</v>
      </c>
    </row>
    <row r="1205" spans="1:6" x14ac:dyDescent="0.35">
      <c r="A1205" t="s">
        <v>24436</v>
      </c>
      <c r="B1205" t="s">
        <v>8809</v>
      </c>
      <c r="C1205" t="s">
        <v>331</v>
      </c>
      <c r="D1205" t="s">
        <v>7781</v>
      </c>
      <c r="E1205">
        <v>88</v>
      </c>
      <c r="F1205">
        <v>8.5</v>
      </c>
    </row>
    <row r="1206" spans="1:6" x14ac:dyDescent="0.35">
      <c r="A1206" t="s">
        <v>8810</v>
      </c>
      <c r="B1206" t="s">
        <v>8385</v>
      </c>
      <c r="C1206" t="s">
        <v>28</v>
      </c>
      <c r="D1206" t="s">
        <v>7821</v>
      </c>
      <c r="E1206">
        <v>88</v>
      </c>
      <c r="F1206">
        <v>8.1999999999999993</v>
      </c>
    </row>
    <row r="1207" spans="1:6" x14ac:dyDescent="0.35">
      <c r="A1207" t="s">
        <v>24437</v>
      </c>
      <c r="B1207" t="s">
        <v>8811</v>
      </c>
      <c r="C1207" t="s">
        <v>37</v>
      </c>
      <c r="D1207" t="s">
        <v>7831</v>
      </c>
      <c r="E1207">
        <v>88</v>
      </c>
      <c r="F1207">
        <v>5</v>
      </c>
    </row>
    <row r="1208" spans="1:6" x14ac:dyDescent="0.35">
      <c r="A1208" t="s">
        <v>24438</v>
      </c>
      <c r="B1208" t="s">
        <v>8812</v>
      </c>
      <c r="C1208" t="s">
        <v>7785</v>
      </c>
      <c r="D1208" t="s">
        <v>8057</v>
      </c>
      <c r="E1208">
        <v>88</v>
      </c>
      <c r="F1208">
        <v>7.9</v>
      </c>
    </row>
    <row r="1209" spans="1:6" x14ac:dyDescent="0.35">
      <c r="A1209" t="s">
        <v>24439</v>
      </c>
      <c r="B1209" t="s">
        <v>8813</v>
      </c>
      <c r="C1209" t="s">
        <v>11</v>
      </c>
      <c r="D1209" t="s">
        <v>7907</v>
      </c>
      <c r="E1209">
        <v>88</v>
      </c>
      <c r="F1209">
        <v>7.8</v>
      </c>
    </row>
    <row r="1210" spans="1:6" x14ac:dyDescent="0.35">
      <c r="A1210" t="s">
        <v>8814</v>
      </c>
      <c r="B1210" t="s">
        <v>8815</v>
      </c>
      <c r="C1210" t="s">
        <v>40</v>
      </c>
      <c r="D1210" t="s">
        <v>7997</v>
      </c>
      <c r="E1210">
        <v>88</v>
      </c>
      <c r="F1210">
        <v>8.1</v>
      </c>
    </row>
    <row r="1211" spans="1:6" x14ac:dyDescent="0.35">
      <c r="A1211" t="s">
        <v>8816</v>
      </c>
      <c r="B1211" t="s">
        <v>8395</v>
      </c>
      <c r="C1211" t="s">
        <v>40</v>
      </c>
      <c r="D1211" t="s">
        <v>7997</v>
      </c>
      <c r="E1211">
        <v>88</v>
      </c>
      <c r="F1211">
        <v>9</v>
      </c>
    </row>
    <row r="1212" spans="1:6" x14ac:dyDescent="0.35">
      <c r="A1212" t="s">
        <v>24440</v>
      </c>
      <c r="B1212" t="s">
        <v>8817</v>
      </c>
      <c r="C1212" t="s">
        <v>19</v>
      </c>
      <c r="D1212" t="s">
        <v>7997</v>
      </c>
      <c r="E1212">
        <v>88</v>
      </c>
      <c r="F1212">
        <v>8.3000000000000007</v>
      </c>
    </row>
    <row r="1213" spans="1:6" x14ac:dyDescent="0.35">
      <c r="A1213" t="s">
        <v>24441</v>
      </c>
      <c r="B1213" t="s">
        <v>8818</v>
      </c>
      <c r="C1213" t="s">
        <v>11</v>
      </c>
      <c r="D1213" t="s">
        <v>7907</v>
      </c>
      <c r="E1213">
        <v>88</v>
      </c>
      <c r="F1213">
        <v>8</v>
      </c>
    </row>
    <row r="1214" spans="1:6" x14ac:dyDescent="0.35">
      <c r="A1214" t="s">
        <v>24442</v>
      </c>
      <c r="B1214" t="s">
        <v>8586</v>
      </c>
      <c r="C1214" t="s">
        <v>37</v>
      </c>
      <c r="D1214" t="s">
        <v>7907</v>
      </c>
      <c r="E1214">
        <v>88</v>
      </c>
      <c r="F1214">
        <v>8.4</v>
      </c>
    </row>
    <row r="1215" spans="1:6" x14ac:dyDescent="0.35">
      <c r="A1215" t="s">
        <v>24443</v>
      </c>
      <c r="B1215" t="s">
        <v>1420</v>
      </c>
      <c r="C1215" t="s">
        <v>40</v>
      </c>
      <c r="D1215" t="s">
        <v>7810</v>
      </c>
      <c r="E1215">
        <v>88</v>
      </c>
      <c r="F1215">
        <v>8.4</v>
      </c>
    </row>
    <row r="1216" spans="1:6" x14ac:dyDescent="0.35">
      <c r="A1216" t="s">
        <v>24444</v>
      </c>
      <c r="B1216" t="s">
        <v>1420</v>
      </c>
      <c r="C1216" t="s">
        <v>11</v>
      </c>
      <c r="D1216" t="s">
        <v>7810</v>
      </c>
      <c r="E1216">
        <v>88</v>
      </c>
      <c r="F1216">
        <v>8.4</v>
      </c>
    </row>
    <row r="1217" spans="1:6" x14ac:dyDescent="0.35">
      <c r="A1217" t="s">
        <v>24445</v>
      </c>
      <c r="B1217" t="s">
        <v>8819</v>
      </c>
      <c r="C1217" t="s">
        <v>7785</v>
      </c>
      <c r="D1217" t="s">
        <v>7997</v>
      </c>
      <c r="E1217">
        <v>88</v>
      </c>
      <c r="F1217">
        <v>7.5</v>
      </c>
    </row>
    <row r="1218" spans="1:6" x14ac:dyDescent="0.35">
      <c r="A1218" t="s">
        <v>8820</v>
      </c>
      <c r="B1218" t="s">
        <v>8237</v>
      </c>
      <c r="C1218" t="s">
        <v>94</v>
      </c>
      <c r="D1218" t="s">
        <v>7810</v>
      </c>
      <c r="E1218">
        <v>88</v>
      </c>
      <c r="F1218">
        <v>8.6</v>
      </c>
    </row>
    <row r="1219" spans="1:6" x14ac:dyDescent="0.35">
      <c r="A1219" t="s">
        <v>8821</v>
      </c>
      <c r="B1219" t="s">
        <v>8822</v>
      </c>
      <c r="C1219" t="s">
        <v>40</v>
      </c>
      <c r="D1219" t="s">
        <v>7997</v>
      </c>
      <c r="E1219">
        <v>88</v>
      </c>
      <c r="F1219">
        <v>5</v>
      </c>
    </row>
    <row r="1220" spans="1:6" x14ac:dyDescent="0.35">
      <c r="A1220" t="s">
        <v>24446</v>
      </c>
      <c r="B1220" t="s">
        <v>8823</v>
      </c>
      <c r="C1220" t="s">
        <v>7785</v>
      </c>
      <c r="D1220" t="s">
        <v>7840</v>
      </c>
      <c r="E1220">
        <v>88</v>
      </c>
      <c r="F1220">
        <v>7</v>
      </c>
    </row>
    <row r="1221" spans="1:6" x14ac:dyDescent="0.35">
      <c r="A1221" t="s">
        <v>1271</v>
      </c>
      <c r="B1221" t="s">
        <v>1272</v>
      </c>
      <c r="C1221" t="s">
        <v>58</v>
      </c>
      <c r="D1221" t="s">
        <v>8238</v>
      </c>
      <c r="E1221">
        <v>88</v>
      </c>
      <c r="F1221">
        <v>4.8</v>
      </c>
    </row>
    <row r="1222" spans="1:6" x14ac:dyDescent="0.35">
      <c r="A1222" t="s">
        <v>8824</v>
      </c>
      <c r="B1222" t="s">
        <v>772</v>
      </c>
      <c r="C1222" t="s">
        <v>40</v>
      </c>
      <c r="D1222" t="s">
        <v>8238</v>
      </c>
      <c r="E1222">
        <v>88</v>
      </c>
      <c r="F1222">
        <v>6</v>
      </c>
    </row>
    <row r="1223" spans="1:6" x14ac:dyDescent="0.35">
      <c r="A1223" t="s">
        <v>1620</v>
      </c>
      <c r="B1223" t="s">
        <v>910</v>
      </c>
      <c r="C1223" t="s">
        <v>331</v>
      </c>
      <c r="D1223" t="s">
        <v>8238</v>
      </c>
      <c r="E1223">
        <v>88</v>
      </c>
      <c r="F1223">
        <v>6.4</v>
      </c>
    </row>
    <row r="1224" spans="1:6" x14ac:dyDescent="0.35">
      <c r="A1224" t="s">
        <v>909</v>
      </c>
      <c r="B1224" t="s">
        <v>910</v>
      </c>
      <c r="C1224" t="s">
        <v>53</v>
      </c>
      <c r="D1224" t="s">
        <v>8238</v>
      </c>
      <c r="E1224">
        <v>88</v>
      </c>
      <c r="F1224">
        <v>6.4</v>
      </c>
    </row>
    <row r="1225" spans="1:6" x14ac:dyDescent="0.35">
      <c r="A1225" t="s">
        <v>5219</v>
      </c>
      <c r="B1225" t="s">
        <v>910</v>
      </c>
      <c r="C1225" t="s">
        <v>636</v>
      </c>
      <c r="D1225" t="s">
        <v>8238</v>
      </c>
      <c r="E1225">
        <v>88</v>
      </c>
      <c r="F1225">
        <v>6.4</v>
      </c>
    </row>
    <row r="1226" spans="1:6" x14ac:dyDescent="0.35">
      <c r="A1226" t="s">
        <v>2917</v>
      </c>
      <c r="B1226" t="s">
        <v>1979</v>
      </c>
      <c r="C1226" t="s">
        <v>636</v>
      </c>
      <c r="D1226" t="s">
        <v>7793</v>
      </c>
      <c r="E1226">
        <v>88</v>
      </c>
      <c r="F1226">
        <v>8.6999999999999993</v>
      </c>
    </row>
    <row r="1227" spans="1:6" x14ac:dyDescent="0.35">
      <c r="A1227" t="s">
        <v>2120</v>
      </c>
      <c r="B1227" t="s">
        <v>1979</v>
      </c>
      <c r="C1227" t="s">
        <v>331</v>
      </c>
      <c r="D1227" t="s">
        <v>7793</v>
      </c>
      <c r="E1227">
        <v>88</v>
      </c>
      <c r="F1227">
        <v>8.6999999999999993</v>
      </c>
    </row>
    <row r="1228" spans="1:6" x14ac:dyDescent="0.35">
      <c r="A1228" t="s">
        <v>24447</v>
      </c>
      <c r="B1228" t="s">
        <v>613</v>
      </c>
      <c r="C1228" t="s">
        <v>11</v>
      </c>
      <c r="D1228" t="s">
        <v>8090</v>
      </c>
      <c r="E1228">
        <v>88</v>
      </c>
      <c r="F1228">
        <v>7.7</v>
      </c>
    </row>
    <row r="1229" spans="1:6" x14ac:dyDescent="0.35">
      <c r="A1229" t="s">
        <v>24448</v>
      </c>
      <c r="B1229" t="s">
        <v>8398</v>
      </c>
      <c r="C1229" t="s">
        <v>28</v>
      </c>
      <c r="D1229" t="s">
        <v>7791</v>
      </c>
      <c r="E1229">
        <v>88</v>
      </c>
      <c r="F1229">
        <v>8.6</v>
      </c>
    </row>
    <row r="1230" spans="1:6" x14ac:dyDescent="0.35">
      <c r="A1230" t="s">
        <v>24449</v>
      </c>
      <c r="B1230" t="s">
        <v>8398</v>
      </c>
      <c r="C1230" t="s">
        <v>40</v>
      </c>
      <c r="D1230" t="s">
        <v>7791</v>
      </c>
      <c r="E1230">
        <v>88</v>
      </c>
      <c r="F1230">
        <v>8.6</v>
      </c>
    </row>
    <row r="1231" spans="1:6" x14ac:dyDescent="0.35">
      <c r="A1231" t="s">
        <v>24450</v>
      </c>
      <c r="B1231" t="s">
        <v>225</v>
      </c>
      <c r="C1231" t="s">
        <v>40</v>
      </c>
      <c r="D1231" t="s">
        <v>7791</v>
      </c>
      <c r="E1231">
        <v>88</v>
      </c>
      <c r="F1231">
        <v>8.4</v>
      </c>
    </row>
    <row r="1232" spans="1:6" x14ac:dyDescent="0.35">
      <c r="A1232" t="s">
        <v>8825</v>
      </c>
      <c r="B1232" t="s">
        <v>8826</v>
      </c>
      <c r="C1232" t="s">
        <v>40</v>
      </c>
      <c r="D1232" t="s">
        <v>7810</v>
      </c>
      <c r="E1232">
        <v>88</v>
      </c>
      <c r="F1232">
        <v>8.4</v>
      </c>
    </row>
    <row r="1233" spans="1:6" x14ac:dyDescent="0.35">
      <c r="A1233" t="s">
        <v>8827</v>
      </c>
      <c r="B1233" t="s">
        <v>8828</v>
      </c>
      <c r="C1233" t="s">
        <v>638</v>
      </c>
      <c r="D1233" t="s">
        <v>7783</v>
      </c>
      <c r="E1233">
        <v>88</v>
      </c>
      <c r="F1233">
        <v>7.8</v>
      </c>
    </row>
    <row r="1234" spans="1:6" x14ac:dyDescent="0.35">
      <c r="A1234" t="s">
        <v>8829</v>
      </c>
      <c r="B1234" t="s">
        <v>4044</v>
      </c>
      <c r="C1234" t="s">
        <v>446</v>
      </c>
      <c r="D1234" t="s">
        <v>8671</v>
      </c>
      <c r="E1234">
        <v>88</v>
      </c>
      <c r="F1234">
        <v>6.9</v>
      </c>
    </row>
    <row r="1235" spans="1:6" x14ac:dyDescent="0.35">
      <c r="A1235" t="s">
        <v>24451</v>
      </c>
      <c r="B1235" t="s">
        <v>138</v>
      </c>
      <c r="C1235" t="s">
        <v>37</v>
      </c>
      <c r="D1235" t="s">
        <v>7831</v>
      </c>
      <c r="E1235">
        <v>88</v>
      </c>
      <c r="F1235">
        <v>7.8</v>
      </c>
    </row>
    <row r="1236" spans="1:6" x14ac:dyDescent="0.35">
      <c r="A1236" t="s">
        <v>8830</v>
      </c>
      <c r="B1236" t="s">
        <v>8831</v>
      </c>
      <c r="C1236" t="s">
        <v>40</v>
      </c>
      <c r="D1236" t="s">
        <v>7898</v>
      </c>
      <c r="E1236">
        <v>88</v>
      </c>
      <c r="F1236">
        <v>7.5</v>
      </c>
    </row>
    <row r="1237" spans="1:6" x14ac:dyDescent="0.35">
      <c r="A1237" t="s">
        <v>8832</v>
      </c>
      <c r="B1237" t="s">
        <v>8833</v>
      </c>
      <c r="C1237" t="s">
        <v>638</v>
      </c>
      <c r="D1237" t="s">
        <v>7810</v>
      </c>
      <c r="E1237">
        <v>88</v>
      </c>
      <c r="F1237">
        <v>7.8</v>
      </c>
    </row>
    <row r="1238" spans="1:6" x14ac:dyDescent="0.35">
      <c r="A1238" t="s">
        <v>8834</v>
      </c>
      <c r="B1238" t="s">
        <v>7855</v>
      </c>
      <c r="C1238" t="s">
        <v>638</v>
      </c>
      <c r="D1238" t="s">
        <v>7856</v>
      </c>
      <c r="E1238">
        <v>88</v>
      </c>
      <c r="F1238">
        <v>8.3000000000000007</v>
      </c>
    </row>
    <row r="1239" spans="1:6" x14ac:dyDescent="0.35">
      <c r="A1239" t="s">
        <v>24452</v>
      </c>
      <c r="B1239" t="s">
        <v>8835</v>
      </c>
      <c r="C1239" t="s">
        <v>40</v>
      </c>
      <c r="D1239" t="s">
        <v>7921</v>
      </c>
      <c r="E1239">
        <v>88</v>
      </c>
      <c r="F1239">
        <v>9.1999999999999993</v>
      </c>
    </row>
    <row r="1240" spans="1:6" x14ac:dyDescent="0.35">
      <c r="A1240" t="s">
        <v>8836</v>
      </c>
      <c r="B1240" t="s">
        <v>8837</v>
      </c>
      <c r="C1240" t="s">
        <v>173</v>
      </c>
      <c r="D1240" t="s">
        <v>7840</v>
      </c>
      <c r="E1240">
        <v>88</v>
      </c>
      <c r="F1240">
        <v>8.8000000000000007</v>
      </c>
    </row>
    <row r="1241" spans="1:6" x14ac:dyDescent="0.35">
      <c r="A1241" t="s">
        <v>24453</v>
      </c>
      <c r="B1241" t="s">
        <v>1862</v>
      </c>
      <c r="C1241" t="s">
        <v>173</v>
      </c>
      <c r="D1241" t="s">
        <v>8594</v>
      </c>
      <c r="E1241">
        <v>88</v>
      </c>
      <c r="F1241">
        <v>8.6</v>
      </c>
    </row>
    <row r="1242" spans="1:6" x14ac:dyDescent="0.35">
      <c r="A1242" t="s">
        <v>8838</v>
      </c>
      <c r="B1242" t="s">
        <v>8106</v>
      </c>
      <c r="C1242" t="s">
        <v>19</v>
      </c>
      <c r="D1242" t="s">
        <v>7997</v>
      </c>
      <c r="E1242">
        <v>88</v>
      </c>
      <c r="F1242">
        <v>8.4</v>
      </c>
    </row>
    <row r="1243" spans="1:6" x14ac:dyDescent="0.35">
      <c r="A1243" t="s">
        <v>8839</v>
      </c>
      <c r="B1243" t="s">
        <v>8106</v>
      </c>
      <c r="C1243" t="s">
        <v>638</v>
      </c>
      <c r="D1243" t="s">
        <v>7997</v>
      </c>
      <c r="E1243">
        <v>88</v>
      </c>
      <c r="F1243">
        <v>8.4</v>
      </c>
    </row>
    <row r="1244" spans="1:6" x14ac:dyDescent="0.35">
      <c r="A1244" t="s">
        <v>24454</v>
      </c>
      <c r="B1244" t="s">
        <v>163</v>
      </c>
      <c r="C1244" t="s">
        <v>40</v>
      </c>
      <c r="D1244" t="s">
        <v>7971</v>
      </c>
      <c r="E1244">
        <v>88</v>
      </c>
      <c r="F1244">
        <v>6.4</v>
      </c>
    </row>
    <row r="1245" spans="1:6" x14ac:dyDescent="0.35">
      <c r="A1245" t="s">
        <v>1333</v>
      </c>
      <c r="B1245" t="s">
        <v>8840</v>
      </c>
      <c r="C1245" t="s">
        <v>42</v>
      </c>
      <c r="D1245" t="s">
        <v>8003</v>
      </c>
      <c r="E1245">
        <v>88</v>
      </c>
      <c r="F1245">
        <v>8.4</v>
      </c>
    </row>
    <row r="1246" spans="1:6" x14ac:dyDescent="0.35">
      <c r="A1246" t="s">
        <v>24455</v>
      </c>
      <c r="B1246" t="s">
        <v>966</v>
      </c>
      <c r="C1246" t="s">
        <v>28</v>
      </c>
      <c r="D1246" t="s">
        <v>7793</v>
      </c>
      <c r="E1246">
        <v>88</v>
      </c>
      <c r="F1246">
        <v>7.5</v>
      </c>
    </row>
    <row r="1247" spans="1:6" x14ac:dyDescent="0.35">
      <c r="A1247" t="s">
        <v>24456</v>
      </c>
      <c r="B1247" t="s">
        <v>8841</v>
      </c>
      <c r="C1247" t="s">
        <v>40</v>
      </c>
      <c r="D1247" t="s">
        <v>8006</v>
      </c>
      <c r="E1247">
        <v>88</v>
      </c>
      <c r="F1247">
        <v>7.6</v>
      </c>
    </row>
    <row r="1248" spans="1:6" x14ac:dyDescent="0.35">
      <c r="A1248" t="s">
        <v>8842</v>
      </c>
      <c r="B1248" t="s">
        <v>217</v>
      </c>
      <c r="C1248" t="s">
        <v>40</v>
      </c>
      <c r="D1248" t="s">
        <v>7971</v>
      </c>
      <c r="E1248">
        <v>88</v>
      </c>
      <c r="F1248">
        <v>7.7</v>
      </c>
    </row>
    <row r="1249" spans="1:6" x14ac:dyDescent="0.35">
      <c r="A1249" t="s">
        <v>3601</v>
      </c>
      <c r="B1249" t="s">
        <v>3602</v>
      </c>
      <c r="C1249" t="s">
        <v>40</v>
      </c>
      <c r="D1249" t="s">
        <v>7978</v>
      </c>
      <c r="E1249">
        <v>88</v>
      </c>
      <c r="F1249">
        <v>7.3</v>
      </c>
    </row>
    <row r="1250" spans="1:6" x14ac:dyDescent="0.35">
      <c r="A1250" t="s">
        <v>24457</v>
      </c>
      <c r="B1250" t="s">
        <v>8843</v>
      </c>
      <c r="C1250" t="s">
        <v>7785</v>
      </c>
      <c r="D1250" t="s">
        <v>7978</v>
      </c>
      <c r="E1250">
        <v>88</v>
      </c>
      <c r="F1250">
        <v>6.9</v>
      </c>
    </row>
    <row r="1251" spans="1:6" x14ac:dyDescent="0.35">
      <c r="A1251" t="s">
        <v>24458</v>
      </c>
      <c r="B1251" t="s">
        <v>8009</v>
      </c>
      <c r="C1251" t="s">
        <v>40</v>
      </c>
      <c r="D1251" t="s">
        <v>7978</v>
      </c>
      <c r="E1251">
        <v>88</v>
      </c>
      <c r="F1251">
        <v>8.1</v>
      </c>
    </row>
    <row r="1252" spans="1:6" x14ac:dyDescent="0.35">
      <c r="A1252" t="s">
        <v>24459</v>
      </c>
      <c r="B1252" t="s">
        <v>8108</v>
      </c>
      <c r="C1252" t="s">
        <v>37</v>
      </c>
      <c r="D1252" t="s">
        <v>7978</v>
      </c>
      <c r="E1252">
        <v>88</v>
      </c>
      <c r="F1252">
        <v>7.9</v>
      </c>
    </row>
    <row r="1253" spans="1:6" x14ac:dyDescent="0.35">
      <c r="A1253" t="s">
        <v>24460</v>
      </c>
      <c r="B1253" t="s">
        <v>8108</v>
      </c>
      <c r="C1253" t="s">
        <v>11</v>
      </c>
      <c r="D1253" t="s">
        <v>7978</v>
      </c>
      <c r="E1253">
        <v>88</v>
      </c>
      <c r="F1253">
        <v>7.9</v>
      </c>
    </row>
    <row r="1254" spans="1:6" x14ac:dyDescent="0.35">
      <c r="A1254" t="s">
        <v>8844</v>
      </c>
      <c r="B1254" t="s">
        <v>8845</v>
      </c>
      <c r="C1254" t="s">
        <v>28</v>
      </c>
      <c r="D1254" t="s">
        <v>7783</v>
      </c>
      <c r="E1254">
        <v>88</v>
      </c>
      <c r="F1254">
        <v>8.4</v>
      </c>
    </row>
    <row r="1255" spans="1:6" x14ac:dyDescent="0.35">
      <c r="A1255" t="s">
        <v>24461</v>
      </c>
      <c r="B1255" t="s">
        <v>7098</v>
      </c>
      <c r="C1255" t="s">
        <v>666</v>
      </c>
      <c r="D1255" t="s">
        <v>7827</v>
      </c>
      <c r="E1255">
        <v>88</v>
      </c>
      <c r="F1255">
        <v>8.8000000000000007</v>
      </c>
    </row>
    <row r="1256" spans="1:6" x14ac:dyDescent="0.35">
      <c r="A1256" t="s">
        <v>8846</v>
      </c>
      <c r="B1256" t="s">
        <v>3605</v>
      </c>
      <c r="C1256" t="s">
        <v>636</v>
      </c>
      <c r="D1256" t="s">
        <v>8092</v>
      </c>
      <c r="E1256">
        <v>87</v>
      </c>
      <c r="F1256">
        <v>8.6999999999999993</v>
      </c>
    </row>
    <row r="1257" spans="1:6" x14ac:dyDescent="0.35">
      <c r="A1257" t="s">
        <v>24462</v>
      </c>
      <c r="B1257" t="s">
        <v>8847</v>
      </c>
      <c r="C1257" t="s">
        <v>8848</v>
      </c>
      <c r="D1257" t="s">
        <v>7821</v>
      </c>
      <c r="E1257">
        <v>87</v>
      </c>
      <c r="F1257">
        <v>8.6999999999999993</v>
      </c>
    </row>
    <row r="1258" spans="1:6" x14ac:dyDescent="0.35">
      <c r="A1258" t="s">
        <v>24463</v>
      </c>
      <c r="B1258" t="s">
        <v>304</v>
      </c>
      <c r="C1258" t="s">
        <v>28</v>
      </c>
      <c r="D1258" t="s">
        <v>7783</v>
      </c>
      <c r="E1258">
        <v>87</v>
      </c>
      <c r="F1258">
        <v>6.6</v>
      </c>
    </row>
    <row r="1259" spans="1:6" x14ac:dyDescent="0.35">
      <c r="A1259" t="s">
        <v>8849</v>
      </c>
      <c r="B1259" t="s">
        <v>8850</v>
      </c>
      <c r="C1259" t="s">
        <v>40</v>
      </c>
      <c r="D1259" t="s">
        <v>7840</v>
      </c>
      <c r="E1259">
        <v>87</v>
      </c>
      <c r="F1259">
        <v>7.7</v>
      </c>
    </row>
    <row r="1260" spans="1:6" x14ac:dyDescent="0.35">
      <c r="A1260" t="s">
        <v>8851</v>
      </c>
      <c r="B1260" t="s">
        <v>8852</v>
      </c>
      <c r="C1260" t="s">
        <v>638</v>
      </c>
      <c r="D1260" t="s">
        <v>7821</v>
      </c>
      <c r="E1260">
        <v>87</v>
      </c>
      <c r="F1260">
        <v>8.9</v>
      </c>
    </row>
    <row r="1261" spans="1:6" x14ac:dyDescent="0.35">
      <c r="A1261" t="s">
        <v>24464</v>
      </c>
      <c r="B1261" t="s">
        <v>8421</v>
      </c>
      <c r="C1261" t="s">
        <v>7780</v>
      </c>
      <c r="D1261" t="s">
        <v>7818</v>
      </c>
      <c r="E1261">
        <v>87</v>
      </c>
      <c r="F1261">
        <v>7.9</v>
      </c>
    </row>
    <row r="1262" spans="1:6" x14ac:dyDescent="0.35">
      <c r="A1262" t="s">
        <v>4836</v>
      </c>
      <c r="B1262" t="s">
        <v>4837</v>
      </c>
      <c r="C1262" t="s">
        <v>638</v>
      </c>
      <c r="D1262" t="s">
        <v>7858</v>
      </c>
      <c r="E1262">
        <v>87</v>
      </c>
      <c r="F1262">
        <v>7.8</v>
      </c>
    </row>
    <row r="1263" spans="1:6" x14ac:dyDescent="0.35">
      <c r="A1263" t="s">
        <v>8853</v>
      </c>
      <c r="B1263" t="s">
        <v>8854</v>
      </c>
      <c r="C1263" t="s">
        <v>40</v>
      </c>
      <c r="D1263" t="s">
        <v>7832</v>
      </c>
      <c r="E1263">
        <v>87</v>
      </c>
      <c r="F1263">
        <v>7.9</v>
      </c>
    </row>
    <row r="1264" spans="1:6" x14ac:dyDescent="0.35">
      <c r="A1264" t="s">
        <v>24465</v>
      </c>
      <c r="B1264" t="s">
        <v>1078</v>
      </c>
      <c r="C1264" t="s">
        <v>53</v>
      </c>
      <c r="D1264" t="s">
        <v>7810</v>
      </c>
      <c r="E1264">
        <v>87</v>
      </c>
      <c r="F1264">
        <v>8.4</v>
      </c>
    </row>
    <row r="1265" spans="1:6" x14ac:dyDescent="0.35">
      <c r="A1265" t="s">
        <v>24466</v>
      </c>
      <c r="B1265" t="s">
        <v>8855</v>
      </c>
      <c r="C1265" t="s">
        <v>446</v>
      </c>
      <c r="D1265" t="s">
        <v>8223</v>
      </c>
      <c r="E1265">
        <v>87</v>
      </c>
      <c r="F1265">
        <v>7.8</v>
      </c>
    </row>
    <row r="1266" spans="1:6" x14ac:dyDescent="0.35">
      <c r="A1266" t="s">
        <v>24467</v>
      </c>
      <c r="B1266" t="s">
        <v>187</v>
      </c>
      <c r="C1266" t="s">
        <v>19</v>
      </c>
      <c r="D1266" t="s">
        <v>7783</v>
      </c>
      <c r="E1266">
        <v>87</v>
      </c>
      <c r="F1266">
        <v>8.1</v>
      </c>
    </row>
    <row r="1267" spans="1:6" x14ac:dyDescent="0.35">
      <c r="A1267" t="s">
        <v>114</v>
      </c>
      <c r="B1267" t="s">
        <v>49</v>
      </c>
      <c r="C1267" t="s">
        <v>28</v>
      </c>
      <c r="D1267" t="s">
        <v>8090</v>
      </c>
      <c r="E1267">
        <v>87</v>
      </c>
      <c r="F1267">
        <v>7.3</v>
      </c>
    </row>
    <row r="1268" spans="1:6" x14ac:dyDescent="0.35">
      <c r="A1268" t="s">
        <v>24468</v>
      </c>
      <c r="B1268" t="s">
        <v>8856</v>
      </c>
      <c r="C1268" t="s">
        <v>40</v>
      </c>
      <c r="D1268" t="s">
        <v>8090</v>
      </c>
      <c r="E1268">
        <v>87</v>
      </c>
      <c r="F1268">
        <v>7.1</v>
      </c>
    </row>
    <row r="1269" spans="1:6" x14ac:dyDescent="0.35">
      <c r="A1269" t="s">
        <v>24469</v>
      </c>
      <c r="B1269" t="s">
        <v>261</v>
      </c>
      <c r="C1269" t="s">
        <v>40</v>
      </c>
      <c r="D1269" t="s">
        <v>7793</v>
      </c>
      <c r="E1269">
        <v>87</v>
      </c>
      <c r="F1269">
        <v>8.3000000000000007</v>
      </c>
    </row>
    <row r="1270" spans="1:6" x14ac:dyDescent="0.35">
      <c r="A1270" t="s">
        <v>1104</v>
      </c>
      <c r="B1270" t="s">
        <v>1105</v>
      </c>
      <c r="C1270" t="s">
        <v>37</v>
      </c>
      <c r="D1270" t="s">
        <v>7831</v>
      </c>
      <c r="E1270">
        <v>87</v>
      </c>
      <c r="F1270">
        <v>8.3000000000000007</v>
      </c>
    </row>
    <row r="1271" spans="1:6" x14ac:dyDescent="0.35">
      <c r="A1271" t="s">
        <v>24470</v>
      </c>
      <c r="B1271" t="s">
        <v>3435</v>
      </c>
      <c r="C1271" t="s">
        <v>636</v>
      </c>
      <c r="D1271" t="s">
        <v>7821</v>
      </c>
      <c r="E1271">
        <v>87</v>
      </c>
      <c r="F1271">
        <v>8.8000000000000007</v>
      </c>
    </row>
    <row r="1272" spans="1:6" x14ac:dyDescent="0.35">
      <c r="A1272" t="s">
        <v>24471</v>
      </c>
      <c r="B1272" t="s">
        <v>3435</v>
      </c>
      <c r="C1272" t="s">
        <v>331</v>
      </c>
      <c r="D1272" t="s">
        <v>7821</v>
      </c>
      <c r="E1272">
        <v>87</v>
      </c>
      <c r="F1272">
        <v>8.8000000000000007</v>
      </c>
    </row>
    <row r="1273" spans="1:6" x14ac:dyDescent="0.35">
      <c r="A1273" t="s">
        <v>24472</v>
      </c>
      <c r="B1273" t="s">
        <v>8857</v>
      </c>
      <c r="C1273" t="s">
        <v>37</v>
      </c>
      <c r="D1273" t="s">
        <v>7840</v>
      </c>
      <c r="E1273">
        <v>87</v>
      </c>
      <c r="F1273">
        <v>7.9</v>
      </c>
    </row>
    <row r="1274" spans="1:6" x14ac:dyDescent="0.35">
      <c r="A1274" t="s">
        <v>24473</v>
      </c>
      <c r="B1274" t="s">
        <v>8858</v>
      </c>
      <c r="C1274" t="s">
        <v>11</v>
      </c>
      <c r="D1274" t="s">
        <v>7915</v>
      </c>
      <c r="E1274">
        <v>87</v>
      </c>
      <c r="F1274">
        <v>8.1</v>
      </c>
    </row>
    <row r="1275" spans="1:6" x14ac:dyDescent="0.35">
      <c r="A1275" t="s">
        <v>24474</v>
      </c>
      <c r="B1275" t="s">
        <v>2332</v>
      </c>
      <c r="C1275" t="s">
        <v>37</v>
      </c>
      <c r="D1275" t="s">
        <v>7900</v>
      </c>
      <c r="E1275">
        <v>87</v>
      </c>
      <c r="F1275">
        <v>7.2</v>
      </c>
    </row>
    <row r="1276" spans="1:6" x14ac:dyDescent="0.35">
      <c r="A1276" t="s">
        <v>24475</v>
      </c>
      <c r="B1276" t="s">
        <v>3047</v>
      </c>
      <c r="C1276" t="s">
        <v>37</v>
      </c>
      <c r="D1276" t="s">
        <v>7900</v>
      </c>
      <c r="E1276">
        <v>87</v>
      </c>
      <c r="F1276">
        <v>8.3000000000000007</v>
      </c>
    </row>
    <row r="1277" spans="1:6" x14ac:dyDescent="0.35">
      <c r="A1277" t="s">
        <v>24476</v>
      </c>
      <c r="B1277" t="s">
        <v>8859</v>
      </c>
      <c r="C1277" t="s">
        <v>19</v>
      </c>
      <c r="D1277" t="s">
        <v>7810</v>
      </c>
      <c r="E1277">
        <v>87</v>
      </c>
      <c r="F1277">
        <v>8.9</v>
      </c>
    </row>
    <row r="1278" spans="1:6" x14ac:dyDescent="0.35">
      <c r="A1278" t="s">
        <v>24477</v>
      </c>
      <c r="B1278" t="s">
        <v>8860</v>
      </c>
      <c r="C1278" t="s">
        <v>40</v>
      </c>
      <c r="D1278" t="s">
        <v>7793</v>
      </c>
      <c r="E1278">
        <v>87</v>
      </c>
      <c r="F1278">
        <v>8.1</v>
      </c>
    </row>
    <row r="1279" spans="1:6" x14ac:dyDescent="0.35">
      <c r="A1279" t="s">
        <v>8861</v>
      </c>
      <c r="B1279" t="s">
        <v>8862</v>
      </c>
      <c r="C1279" t="s">
        <v>7780</v>
      </c>
      <c r="D1279" t="s">
        <v>7997</v>
      </c>
      <c r="E1279">
        <v>87</v>
      </c>
      <c r="F1279">
        <v>7.2</v>
      </c>
    </row>
    <row r="1280" spans="1:6" x14ac:dyDescent="0.35">
      <c r="A1280" t="s">
        <v>24478</v>
      </c>
      <c r="B1280" t="s">
        <v>8625</v>
      </c>
      <c r="C1280" t="s">
        <v>40</v>
      </c>
      <c r="D1280" t="s">
        <v>8090</v>
      </c>
      <c r="E1280">
        <v>87</v>
      </c>
      <c r="F1280">
        <v>8</v>
      </c>
    </row>
    <row r="1281" spans="1:6" x14ac:dyDescent="0.35">
      <c r="A1281" t="s">
        <v>8863</v>
      </c>
      <c r="B1281" t="s">
        <v>8864</v>
      </c>
      <c r="C1281" t="s">
        <v>53</v>
      </c>
      <c r="D1281" t="s">
        <v>7783</v>
      </c>
      <c r="E1281">
        <v>87</v>
      </c>
      <c r="F1281">
        <v>8.6999999999999993</v>
      </c>
    </row>
    <row r="1282" spans="1:6" x14ac:dyDescent="0.35">
      <c r="A1282" t="s">
        <v>617</v>
      </c>
      <c r="B1282" t="s">
        <v>618</v>
      </c>
      <c r="C1282" t="s">
        <v>37</v>
      </c>
      <c r="D1282" t="s">
        <v>7861</v>
      </c>
      <c r="E1282">
        <v>87</v>
      </c>
      <c r="F1282">
        <v>7.5</v>
      </c>
    </row>
    <row r="1283" spans="1:6" x14ac:dyDescent="0.35">
      <c r="A1283" t="s">
        <v>8865</v>
      </c>
      <c r="B1283" t="s">
        <v>618</v>
      </c>
      <c r="C1283" t="s">
        <v>40</v>
      </c>
      <c r="D1283" t="s">
        <v>7861</v>
      </c>
      <c r="E1283">
        <v>87</v>
      </c>
      <c r="F1283">
        <v>7.5</v>
      </c>
    </row>
    <row r="1284" spans="1:6" x14ac:dyDescent="0.35">
      <c r="A1284" t="s">
        <v>24479</v>
      </c>
      <c r="B1284" t="s">
        <v>588</v>
      </c>
      <c r="C1284" t="s">
        <v>11</v>
      </c>
      <c r="D1284" t="s">
        <v>8090</v>
      </c>
      <c r="E1284">
        <v>87</v>
      </c>
      <c r="F1284">
        <v>6.9</v>
      </c>
    </row>
    <row r="1285" spans="1:6" x14ac:dyDescent="0.35">
      <c r="A1285" t="s">
        <v>24480</v>
      </c>
      <c r="B1285" t="s">
        <v>8866</v>
      </c>
      <c r="C1285" t="s">
        <v>40</v>
      </c>
      <c r="D1285" t="s">
        <v>7793</v>
      </c>
      <c r="E1285">
        <v>87</v>
      </c>
      <c r="F1285">
        <v>8</v>
      </c>
    </row>
    <row r="1286" spans="1:6" x14ac:dyDescent="0.35">
      <c r="A1286" t="s">
        <v>24481</v>
      </c>
      <c r="B1286" t="s">
        <v>3998</v>
      </c>
      <c r="C1286" t="s">
        <v>173</v>
      </c>
      <c r="D1286" t="s">
        <v>7858</v>
      </c>
      <c r="E1286">
        <v>87</v>
      </c>
      <c r="F1286">
        <v>8.3000000000000007</v>
      </c>
    </row>
    <row r="1287" spans="1:6" x14ac:dyDescent="0.35">
      <c r="A1287" t="s">
        <v>8867</v>
      </c>
      <c r="B1287" t="s">
        <v>8125</v>
      </c>
      <c r="C1287" t="s">
        <v>19</v>
      </c>
      <c r="D1287" t="s">
        <v>7843</v>
      </c>
      <c r="E1287">
        <v>87</v>
      </c>
      <c r="F1287">
        <v>8.6</v>
      </c>
    </row>
    <row r="1288" spans="1:6" x14ac:dyDescent="0.35">
      <c r="A1288" t="s">
        <v>24482</v>
      </c>
      <c r="B1288" t="s">
        <v>8263</v>
      </c>
      <c r="C1288" t="s">
        <v>7806</v>
      </c>
      <c r="D1288" t="s">
        <v>8057</v>
      </c>
      <c r="E1288">
        <v>87</v>
      </c>
      <c r="F1288">
        <v>7.5</v>
      </c>
    </row>
    <row r="1289" spans="1:6" x14ac:dyDescent="0.35">
      <c r="A1289" t="s">
        <v>7595</v>
      </c>
      <c r="B1289" t="s">
        <v>1460</v>
      </c>
      <c r="C1289" t="s">
        <v>40</v>
      </c>
      <c r="D1289" t="s">
        <v>7815</v>
      </c>
      <c r="E1289">
        <v>87</v>
      </c>
      <c r="F1289">
        <v>8.1</v>
      </c>
    </row>
    <row r="1290" spans="1:6" x14ac:dyDescent="0.35">
      <c r="A1290" t="s">
        <v>24483</v>
      </c>
      <c r="B1290" t="s">
        <v>6888</v>
      </c>
      <c r="C1290" t="s">
        <v>40</v>
      </c>
      <c r="D1290" t="s">
        <v>7921</v>
      </c>
      <c r="E1290">
        <v>87</v>
      </c>
      <c r="F1290">
        <v>8.3000000000000007</v>
      </c>
    </row>
    <row r="1291" spans="1:6" x14ac:dyDescent="0.35">
      <c r="A1291" t="s">
        <v>24484</v>
      </c>
      <c r="B1291" t="s">
        <v>8868</v>
      </c>
      <c r="C1291" t="s">
        <v>7780</v>
      </c>
      <c r="D1291" t="s">
        <v>7821</v>
      </c>
      <c r="E1291">
        <v>87</v>
      </c>
      <c r="F1291">
        <v>8</v>
      </c>
    </row>
    <row r="1292" spans="1:6" x14ac:dyDescent="0.35">
      <c r="A1292" t="s">
        <v>8869</v>
      </c>
      <c r="B1292" t="s">
        <v>8870</v>
      </c>
      <c r="C1292" t="s">
        <v>37</v>
      </c>
      <c r="D1292" t="s">
        <v>8171</v>
      </c>
      <c r="E1292">
        <v>87</v>
      </c>
      <c r="F1292">
        <v>6.3</v>
      </c>
    </row>
    <row r="1293" spans="1:6" x14ac:dyDescent="0.35">
      <c r="A1293" t="s">
        <v>8871</v>
      </c>
      <c r="B1293" t="s">
        <v>8019</v>
      </c>
      <c r="C1293" t="s">
        <v>40</v>
      </c>
      <c r="D1293" t="s">
        <v>7915</v>
      </c>
      <c r="E1293">
        <v>87</v>
      </c>
      <c r="F1293">
        <v>7.7</v>
      </c>
    </row>
    <row r="1294" spans="1:6" x14ac:dyDescent="0.35">
      <c r="A1294" t="s">
        <v>8872</v>
      </c>
      <c r="B1294" t="s">
        <v>8638</v>
      </c>
      <c r="C1294" t="s">
        <v>638</v>
      </c>
      <c r="D1294" t="s">
        <v>7840</v>
      </c>
      <c r="E1294">
        <v>87</v>
      </c>
      <c r="F1294">
        <v>8.5</v>
      </c>
    </row>
    <row r="1295" spans="1:6" x14ac:dyDescent="0.35">
      <c r="A1295" t="s">
        <v>8873</v>
      </c>
      <c r="B1295" t="s">
        <v>8874</v>
      </c>
      <c r="C1295" t="s">
        <v>7780</v>
      </c>
      <c r="D1295" t="s">
        <v>7810</v>
      </c>
      <c r="E1295">
        <v>87</v>
      </c>
      <c r="F1295">
        <v>7.1</v>
      </c>
    </row>
    <row r="1296" spans="1:6" x14ac:dyDescent="0.35">
      <c r="A1296" t="s">
        <v>24485</v>
      </c>
      <c r="B1296" t="s">
        <v>8433</v>
      </c>
      <c r="C1296" t="s">
        <v>7806</v>
      </c>
      <c r="D1296" t="s">
        <v>7810</v>
      </c>
      <c r="E1296">
        <v>87</v>
      </c>
      <c r="F1296">
        <v>7.4</v>
      </c>
    </row>
    <row r="1297" spans="1:6" x14ac:dyDescent="0.35">
      <c r="A1297" t="s">
        <v>1435</v>
      </c>
      <c r="B1297" t="s">
        <v>1436</v>
      </c>
      <c r="C1297" t="s">
        <v>53</v>
      </c>
      <c r="D1297" t="s">
        <v>7810</v>
      </c>
      <c r="E1297">
        <v>87</v>
      </c>
      <c r="F1297">
        <v>8.1999999999999993</v>
      </c>
    </row>
    <row r="1298" spans="1:6" x14ac:dyDescent="0.35">
      <c r="A1298" t="s">
        <v>24486</v>
      </c>
      <c r="B1298" t="s">
        <v>8875</v>
      </c>
      <c r="C1298" t="s">
        <v>37</v>
      </c>
      <c r="D1298" t="s">
        <v>7810</v>
      </c>
      <c r="E1298">
        <v>87</v>
      </c>
      <c r="F1298">
        <v>7.7</v>
      </c>
    </row>
    <row r="1299" spans="1:6" x14ac:dyDescent="0.35">
      <c r="A1299" t="s">
        <v>24487</v>
      </c>
      <c r="B1299" t="s">
        <v>8435</v>
      </c>
      <c r="C1299" t="s">
        <v>19</v>
      </c>
      <c r="D1299" t="s">
        <v>7810</v>
      </c>
      <c r="E1299">
        <v>87</v>
      </c>
      <c r="F1299">
        <v>7.7</v>
      </c>
    </row>
    <row r="1300" spans="1:6" x14ac:dyDescent="0.35">
      <c r="A1300" t="s">
        <v>8876</v>
      </c>
      <c r="B1300" t="s">
        <v>8437</v>
      </c>
      <c r="C1300" t="s">
        <v>28</v>
      </c>
      <c r="D1300" t="s">
        <v>7810</v>
      </c>
      <c r="E1300">
        <v>87</v>
      </c>
      <c r="F1300">
        <v>9</v>
      </c>
    </row>
    <row r="1301" spans="1:6" x14ac:dyDescent="0.35">
      <c r="A1301" t="s">
        <v>6756</v>
      </c>
      <c r="B1301" t="s">
        <v>5531</v>
      </c>
      <c r="C1301" t="s">
        <v>19</v>
      </c>
      <c r="D1301" t="s">
        <v>7858</v>
      </c>
      <c r="E1301">
        <v>87</v>
      </c>
      <c r="F1301">
        <v>8.3000000000000007</v>
      </c>
    </row>
    <row r="1302" spans="1:6" x14ac:dyDescent="0.35">
      <c r="A1302" t="s">
        <v>8877</v>
      </c>
      <c r="B1302" t="s">
        <v>8878</v>
      </c>
      <c r="C1302" t="s">
        <v>331</v>
      </c>
      <c r="D1302" t="s">
        <v>7790</v>
      </c>
      <c r="E1302">
        <v>87</v>
      </c>
      <c r="F1302">
        <v>8.5</v>
      </c>
    </row>
    <row r="1303" spans="1:6" x14ac:dyDescent="0.35">
      <c r="A1303" t="s">
        <v>2257</v>
      </c>
      <c r="B1303" t="s">
        <v>583</v>
      </c>
      <c r="C1303" t="s">
        <v>40</v>
      </c>
      <c r="D1303" t="s">
        <v>7823</v>
      </c>
      <c r="E1303">
        <v>87</v>
      </c>
      <c r="F1303">
        <v>8.6999999999999993</v>
      </c>
    </row>
    <row r="1304" spans="1:6" x14ac:dyDescent="0.35">
      <c r="A1304" t="s">
        <v>3522</v>
      </c>
      <c r="B1304" t="s">
        <v>842</v>
      </c>
      <c r="C1304" t="s">
        <v>40</v>
      </c>
      <c r="D1304" t="s">
        <v>7874</v>
      </c>
      <c r="E1304">
        <v>87</v>
      </c>
      <c r="F1304">
        <v>8.6999999999999993</v>
      </c>
    </row>
    <row r="1305" spans="1:6" x14ac:dyDescent="0.35">
      <c r="A1305" t="s">
        <v>8879</v>
      </c>
      <c r="B1305" t="s">
        <v>8445</v>
      </c>
      <c r="C1305" t="s">
        <v>40</v>
      </c>
      <c r="D1305" t="s">
        <v>7793</v>
      </c>
      <c r="E1305">
        <v>87</v>
      </c>
      <c r="F1305">
        <v>6.7</v>
      </c>
    </row>
    <row r="1306" spans="1:6" x14ac:dyDescent="0.35">
      <c r="A1306" t="s">
        <v>24488</v>
      </c>
      <c r="B1306" t="s">
        <v>8446</v>
      </c>
      <c r="C1306" t="s">
        <v>7780</v>
      </c>
      <c r="D1306" t="s">
        <v>7821</v>
      </c>
      <c r="E1306">
        <v>87</v>
      </c>
      <c r="F1306">
        <v>8.1</v>
      </c>
    </row>
    <row r="1307" spans="1:6" x14ac:dyDescent="0.35">
      <c r="A1307" t="s">
        <v>24489</v>
      </c>
      <c r="B1307" t="s">
        <v>8446</v>
      </c>
      <c r="C1307" t="s">
        <v>28</v>
      </c>
      <c r="D1307" t="s">
        <v>7821</v>
      </c>
      <c r="E1307">
        <v>87</v>
      </c>
      <c r="F1307">
        <v>8.1</v>
      </c>
    </row>
    <row r="1308" spans="1:6" x14ac:dyDescent="0.35">
      <c r="A1308" t="s">
        <v>24490</v>
      </c>
      <c r="B1308" t="s">
        <v>8880</v>
      </c>
      <c r="C1308" t="s">
        <v>7785</v>
      </c>
      <c r="D1308" t="s">
        <v>7938</v>
      </c>
      <c r="E1308">
        <v>87</v>
      </c>
      <c r="F1308">
        <v>7.6</v>
      </c>
    </row>
    <row r="1309" spans="1:6" x14ac:dyDescent="0.35">
      <c r="A1309" t="s">
        <v>469</v>
      </c>
      <c r="B1309" t="s">
        <v>186</v>
      </c>
      <c r="C1309" t="s">
        <v>28</v>
      </c>
      <c r="D1309" t="s">
        <v>7793</v>
      </c>
      <c r="E1309">
        <v>87</v>
      </c>
      <c r="F1309">
        <v>5.0999999999999996</v>
      </c>
    </row>
    <row r="1310" spans="1:6" x14ac:dyDescent="0.35">
      <c r="A1310" t="s">
        <v>24491</v>
      </c>
      <c r="B1310" t="s">
        <v>8881</v>
      </c>
      <c r="C1310" t="s">
        <v>7806</v>
      </c>
      <c r="D1310" t="s">
        <v>7793</v>
      </c>
      <c r="E1310">
        <v>87</v>
      </c>
      <c r="F1310">
        <v>8</v>
      </c>
    </row>
    <row r="1311" spans="1:6" x14ac:dyDescent="0.35">
      <c r="A1311" t="s">
        <v>24492</v>
      </c>
      <c r="B1311" t="s">
        <v>8882</v>
      </c>
      <c r="C1311" t="s">
        <v>53</v>
      </c>
      <c r="D1311" t="s">
        <v>7831</v>
      </c>
      <c r="E1311">
        <v>87</v>
      </c>
      <c r="F1311">
        <v>8.4</v>
      </c>
    </row>
    <row r="1312" spans="1:6" x14ac:dyDescent="0.35">
      <c r="A1312" t="s">
        <v>8883</v>
      </c>
      <c r="B1312" t="s">
        <v>8451</v>
      </c>
      <c r="C1312" t="s">
        <v>28</v>
      </c>
      <c r="D1312" t="s">
        <v>7821</v>
      </c>
      <c r="E1312">
        <v>87</v>
      </c>
      <c r="F1312">
        <v>7.7</v>
      </c>
    </row>
    <row r="1313" spans="1:6" x14ac:dyDescent="0.35">
      <c r="A1313" t="s">
        <v>24493</v>
      </c>
      <c r="B1313" t="s">
        <v>8884</v>
      </c>
      <c r="C1313" t="s">
        <v>40</v>
      </c>
      <c r="D1313" t="s">
        <v>7810</v>
      </c>
      <c r="E1313">
        <v>87</v>
      </c>
      <c r="F1313">
        <v>9</v>
      </c>
    </row>
    <row r="1314" spans="1:6" x14ac:dyDescent="0.35">
      <c r="A1314" t="s">
        <v>8885</v>
      </c>
      <c r="B1314" t="s">
        <v>8648</v>
      </c>
      <c r="C1314" t="s">
        <v>11</v>
      </c>
      <c r="D1314" t="s">
        <v>7810</v>
      </c>
      <c r="E1314">
        <v>87</v>
      </c>
      <c r="F1314">
        <v>4.2</v>
      </c>
    </row>
    <row r="1315" spans="1:6" x14ac:dyDescent="0.35">
      <c r="A1315" t="s">
        <v>24494</v>
      </c>
      <c r="B1315" t="s">
        <v>8886</v>
      </c>
      <c r="C1315" t="s">
        <v>40</v>
      </c>
      <c r="D1315" t="s">
        <v>7810</v>
      </c>
      <c r="E1315">
        <v>87</v>
      </c>
      <c r="F1315">
        <v>6.6</v>
      </c>
    </row>
    <row r="1316" spans="1:6" x14ac:dyDescent="0.35">
      <c r="A1316" t="s">
        <v>1716</v>
      </c>
      <c r="B1316" t="s">
        <v>1397</v>
      </c>
      <c r="C1316" t="s">
        <v>11</v>
      </c>
      <c r="D1316" t="s">
        <v>7815</v>
      </c>
      <c r="E1316">
        <v>87</v>
      </c>
      <c r="F1316">
        <v>8.1999999999999993</v>
      </c>
    </row>
    <row r="1317" spans="1:6" x14ac:dyDescent="0.35">
      <c r="A1317" t="s">
        <v>1396</v>
      </c>
      <c r="B1317" t="s">
        <v>1397</v>
      </c>
      <c r="C1317" t="s">
        <v>37</v>
      </c>
      <c r="D1317" t="s">
        <v>7815</v>
      </c>
      <c r="E1317">
        <v>87</v>
      </c>
      <c r="F1317">
        <v>8.1999999999999993</v>
      </c>
    </row>
    <row r="1318" spans="1:6" x14ac:dyDescent="0.35">
      <c r="A1318" t="s">
        <v>1283</v>
      </c>
      <c r="B1318" t="s">
        <v>1284</v>
      </c>
      <c r="C1318" t="s">
        <v>37</v>
      </c>
      <c r="D1318" t="s">
        <v>7815</v>
      </c>
      <c r="E1318">
        <v>87</v>
      </c>
      <c r="F1318">
        <v>7.2</v>
      </c>
    </row>
    <row r="1319" spans="1:6" x14ac:dyDescent="0.35">
      <c r="A1319" t="s">
        <v>1924</v>
      </c>
      <c r="B1319" t="s">
        <v>1284</v>
      </c>
      <c r="C1319" t="s">
        <v>11</v>
      </c>
      <c r="D1319" t="s">
        <v>7815</v>
      </c>
      <c r="E1319">
        <v>87</v>
      </c>
      <c r="F1319">
        <v>7.2</v>
      </c>
    </row>
    <row r="1320" spans="1:6" x14ac:dyDescent="0.35">
      <c r="A1320" t="s">
        <v>24495</v>
      </c>
      <c r="B1320" t="s">
        <v>4168</v>
      </c>
      <c r="C1320" t="s">
        <v>42</v>
      </c>
      <c r="D1320" t="s">
        <v>7978</v>
      </c>
      <c r="E1320">
        <v>87</v>
      </c>
      <c r="F1320">
        <v>7.7</v>
      </c>
    </row>
    <row r="1321" spans="1:6" x14ac:dyDescent="0.35">
      <c r="A1321" t="s">
        <v>24496</v>
      </c>
      <c r="B1321" t="s">
        <v>3405</v>
      </c>
      <c r="C1321" t="s">
        <v>40</v>
      </c>
      <c r="D1321" t="s">
        <v>7781</v>
      </c>
      <c r="E1321">
        <v>87</v>
      </c>
      <c r="F1321">
        <v>8.6</v>
      </c>
    </row>
    <row r="1322" spans="1:6" x14ac:dyDescent="0.35">
      <c r="A1322" t="s">
        <v>1759</v>
      </c>
      <c r="B1322" t="s">
        <v>1236</v>
      </c>
      <c r="C1322" t="s">
        <v>58</v>
      </c>
      <c r="D1322" t="s">
        <v>7915</v>
      </c>
      <c r="E1322">
        <v>87</v>
      </c>
      <c r="F1322">
        <v>7.1</v>
      </c>
    </row>
    <row r="1323" spans="1:6" x14ac:dyDescent="0.35">
      <c r="A1323" t="s">
        <v>3565</v>
      </c>
      <c r="B1323" t="s">
        <v>1236</v>
      </c>
      <c r="C1323" t="s">
        <v>53</v>
      </c>
      <c r="D1323" t="s">
        <v>7915</v>
      </c>
      <c r="E1323">
        <v>87</v>
      </c>
      <c r="F1323">
        <v>7.1</v>
      </c>
    </row>
    <row r="1324" spans="1:6" x14ac:dyDescent="0.35">
      <c r="A1324" t="s">
        <v>8887</v>
      </c>
      <c r="B1324" t="s">
        <v>8888</v>
      </c>
      <c r="C1324" t="s">
        <v>58</v>
      </c>
      <c r="D1324" t="s">
        <v>7840</v>
      </c>
      <c r="E1324">
        <v>87</v>
      </c>
      <c r="F1324">
        <v>8.6</v>
      </c>
    </row>
    <row r="1325" spans="1:6" x14ac:dyDescent="0.35">
      <c r="A1325" t="s">
        <v>24497</v>
      </c>
      <c r="B1325" t="s">
        <v>6660</v>
      </c>
      <c r="C1325" t="s">
        <v>7785</v>
      </c>
      <c r="D1325" t="s">
        <v>7952</v>
      </c>
      <c r="E1325">
        <v>87</v>
      </c>
      <c r="F1325">
        <v>7.1</v>
      </c>
    </row>
    <row r="1326" spans="1:6" x14ac:dyDescent="0.35">
      <c r="A1326" t="s">
        <v>8889</v>
      </c>
      <c r="B1326" t="s">
        <v>8890</v>
      </c>
      <c r="C1326" t="s">
        <v>28</v>
      </c>
      <c r="D1326" t="s">
        <v>7821</v>
      </c>
      <c r="E1326">
        <v>87</v>
      </c>
      <c r="F1326">
        <v>7.1</v>
      </c>
    </row>
    <row r="1327" spans="1:6" x14ac:dyDescent="0.35">
      <c r="A1327" t="s">
        <v>8891</v>
      </c>
      <c r="B1327" t="s">
        <v>8892</v>
      </c>
      <c r="C1327" t="s">
        <v>28</v>
      </c>
      <c r="D1327" t="s">
        <v>7793</v>
      </c>
      <c r="E1327">
        <v>87</v>
      </c>
      <c r="F1327">
        <v>8.5</v>
      </c>
    </row>
    <row r="1328" spans="1:6" x14ac:dyDescent="0.35">
      <c r="A1328" t="s">
        <v>8893</v>
      </c>
      <c r="B1328" t="s">
        <v>8652</v>
      </c>
      <c r="C1328" t="s">
        <v>40</v>
      </c>
      <c r="D1328" t="s">
        <v>7793</v>
      </c>
      <c r="E1328">
        <v>87</v>
      </c>
      <c r="F1328">
        <v>7.9</v>
      </c>
    </row>
    <row r="1329" spans="1:6" x14ac:dyDescent="0.35">
      <c r="A1329" t="s">
        <v>8894</v>
      </c>
      <c r="B1329" t="s">
        <v>8654</v>
      </c>
      <c r="C1329" t="s">
        <v>19</v>
      </c>
      <c r="D1329" t="s">
        <v>7793</v>
      </c>
      <c r="E1329">
        <v>87</v>
      </c>
      <c r="F1329">
        <v>8.8000000000000007</v>
      </c>
    </row>
    <row r="1330" spans="1:6" x14ac:dyDescent="0.35">
      <c r="A1330" t="s">
        <v>24498</v>
      </c>
      <c r="B1330" t="s">
        <v>422</v>
      </c>
      <c r="C1330" t="s">
        <v>37</v>
      </c>
      <c r="D1330" t="s">
        <v>7781</v>
      </c>
      <c r="E1330">
        <v>87</v>
      </c>
      <c r="F1330">
        <v>8.4</v>
      </c>
    </row>
    <row r="1331" spans="1:6" x14ac:dyDescent="0.35">
      <c r="A1331" t="s">
        <v>8895</v>
      </c>
      <c r="B1331" t="s">
        <v>8896</v>
      </c>
      <c r="C1331" t="s">
        <v>19</v>
      </c>
      <c r="D1331" t="s">
        <v>7900</v>
      </c>
      <c r="E1331">
        <v>87</v>
      </c>
      <c r="F1331">
        <v>8</v>
      </c>
    </row>
    <row r="1332" spans="1:6" x14ac:dyDescent="0.35">
      <c r="A1332" t="s">
        <v>8897</v>
      </c>
      <c r="B1332" t="s">
        <v>8896</v>
      </c>
      <c r="C1332" t="s">
        <v>638</v>
      </c>
      <c r="D1332" t="s">
        <v>7900</v>
      </c>
      <c r="E1332">
        <v>87</v>
      </c>
      <c r="F1332">
        <v>8</v>
      </c>
    </row>
    <row r="1333" spans="1:6" x14ac:dyDescent="0.35">
      <c r="A1333" t="s">
        <v>24499</v>
      </c>
      <c r="B1333" t="s">
        <v>8898</v>
      </c>
      <c r="C1333" t="s">
        <v>94</v>
      </c>
      <c r="D1333" t="s">
        <v>7843</v>
      </c>
      <c r="E1333">
        <v>87</v>
      </c>
      <c r="F1333">
        <v>8.5</v>
      </c>
    </row>
    <row r="1334" spans="1:6" x14ac:dyDescent="0.35">
      <c r="A1334" t="s">
        <v>76</v>
      </c>
      <c r="B1334" t="s">
        <v>77</v>
      </c>
      <c r="C1334" t="s">
        <v>78</v>
      </c>
      <c r="D1334" t="s">
        <v>7861</v>
      </c>
      <c r="E1334">
        <v>87</v>
      </c>
      <c r="F1334">
        <v>8</v>
      </c>
    </row>
    <row r="1335" spans="1:6" x14ac:dyDescent="0.35">
      <c r="A1335" t="s">
        <v>8899</v>
      </c>
      <c r="B1335" t="s">
        <v>8900</v>
      </c>
      <c r="C1335" t="s">
        <v>94</v>
      </c>
      <c r="D1335" t="s">
        <v>7915</v>
      </c>
      <c r="E1335">
        <v>87</v>
      </c>
      <c r="F1335">
        <v>8.3000000000000007</v>
      </c>
    </row>
    <row r="1336" spans="1:6" x14ac:dyDescent="0.35">
      <c r="A1336" t="s">
        <v>8901</v>
      </c>
      <c r="B1336" t="s">
        <v>8902</v>
      </c>
      <c r="C1336" t="s">
        <v>638</v>
      </c>
      <c r="D1336" t="s">
        <v>7856</v>
      </c>
      <c r="E1336">
        <v>87</v>
      </c>
      <c r="F1336">
        <v>8.1</v>
      </c>
    </row>
    <row r="1337" spans="1:6" x14ac:dyDescent="0.35">
      <c r="A1337" t="s">
        <v>3937</v>
      </c>
      <c r="B1337" t="s">
        <v>2481</v>
      </c>
      <c r="C1337" t="s">
        <v>331</v>
      </c>
      <c r="D1337" t="s">
        <v>7955</v>
      </c>
      <c r="E1337">
        <v>87</v>
      </c>
      <c r="F1337">
        <v>6.1</v>
      </c>
    </row>
    <row r="1338" spans="1:6" x14ac:dyDescent="0.35">
      <c r="A1338" t="s">
        <v>8903</v>
      </c>
      <c r="B1338" t="s">
        <v>8904</v>
      </c>
      <c r="C1338" t="s">
        <v>40</v>
      </c>
      <c r="D1338" t="s">
        <v>7921</v>
      </c>
      <c r="E1338">
        <v>87</v>
      </c>
      <c r="F1338">
        <v>8.3000000000000007</v>
      </c>
    </row>
    <row r="1339" spans="1:6" x14ac:dyDescent="0.35">
      <c r="A1339" t="s">
        <v>8905</v>
      </c>
      <c r="B1339" t="s">
        <v>8906</v>
      </c>
      <c r="C1339" t="s">
        <v>40</v>
      </c>
      <c r="D1339" t="s">
        <v>7921</v>
      </c>
      <c r="E1339">
        <v>87</v>
      </c>
      <c r="F1339">
        <v>8.6999999999999993</v>
      </c>
    </row>
    <row r="1340" spans="1:6" x14ac:dyDescent="0.35">
      <c r="A1340" t="s">
        <v>8907</v>
      </c>
      <c r="B1340" t="s">
        <v>8462</v>
      </c>
      <c r="C1340" t="s">
        <v>40</v>
      </c>
      <c r="D1340" t="s">
        <v>7815</v>
      </c>
      <c r="E1340">
        <v>87</v>
      </c>
      <c r="F1340">
        <v>7.7</v>
      </c>
    </row>
    <row r="1341" spans="1:6" x14ac:dyDescent="0.35">
      <c r="A1341" t="s">
        <v>31</v>
      </c>
      <c r="B1341" t="s">
        <v>32</v>
      </c>
      <c r="C1341" t="s">
        <v>19</v>
      </c>
      <c r="D1341" t="s">
        <v>7781</v>
      </c>
      <c r="E1341">
        <v>87</v>
      </c>
      <c r="F1341">
        <v>6.9</v>
      </c>
    </row>
    <row r="1342" spans="1:6" x14ac:dyDescent="0.35">
      <c r="A1342" t="s">
        <v>3197</v>
      </c>
      <c r="B1342" t="s">
        <v>66</v>
      </c>
      <c r="C1342" t="s">
        <v>40</v>
      </c>
      <c r="D1342" t="s">
        <v>7971</v>
      </c>
      <c r="E1342">
        <v>87</v>
      </c>
      <c r="F1342">
        <v>4.7</v>
      </c>
    </row>
    <row r="1343" spans="1:6" x14ac:dyDescent="0.35">
      <c r="A1343" t="s">
        <v>271</v>
      </c>
      <c r="B1343" t="s">
        <v>66</v>
      </c>
      <c r="C1343" t="s">
        <v>19</v>
      </c>
      <c r="D1343" t="s">
        <v>7971</v>
      </c>
      <c r="E1343">
        <v>87</v>
      </c>
      <c r="F1343">
        <v>4.7</v>
      </c>
    </row>
    <row r="1344" spans="1:6" x14ac:dyDescent="0.35">
      <c r="A1344" t="s">
        <v>624</v>
      </c>
      <c r="B1344" t="s">
        <v>414</v>
      </c>
      <c r="C1344" t="s">
        <v>11</v>
      </c>
      <c r="D1344" t="s">
        <v>7971</v>
      </c>
      <c r="E1344">
        <v>87</v>
      </c>
      <c r="F1344">
        <v>7.4</v>
      </c>
    </row>
    <row r="1345" spans="1:6" x14ac:dyDescent="0.35">
      <c r="A1345" t="s">
        <v>413</v>
      </c>
      <c r="B1345" t="s">
        <v>414</v>
      </c>
      <c r="C1345" t="s">
        <v>37</v>
      </c>
      <c r="D1345" t="s">
        <v>7971</v>
      </c>
      <c r="E1345">
        <v>87</v>
      </c>
      <c r="F1345">
        <v>7.4</v>
      </c>
    </row>
    <row r="1346" spans="1:6" x14ac:dyDescent="0.35">
      <c r="A1346" t="s">
        <v>24500</v>
      </c>
      <c r="B1346" t="s">
        <v>64</v>
      </c>
      <c r="C1346" t="s">
        <v>7785</v>
      </c>
      <c r="D1346" t="s">
        <v>7971</v>
      </c>
      <c r="E1346">
        <v>87</v>
      </c>
      <c r="F1346">
        <v>6.9</v>
      </c>
    </row>
    <row r="1347" spans="1:6" x14ac:dyDescent="0.35">
      <c r="A1347" t="s">
        <v>4776</v>
      </c>
      <c r="B1347" t="s">
        <v>1593</v>
      </c>
      <c r="C1347" t="s">
        <v>636</v>
      </c>
      <c r="D1347" t="s">
        <v>8671</v>
      </c>
      <c r="E1347">
        <v>87</v>
      </c>
      <c r="F1347">
        <v>6</v>
      </c>
    </row>
    <row r="1348" spans="1:6" x14ac:dyDescent="0.35">
      <c r="A1348" t="s">
        <v>932</v>
      </c>
      <c r="B1348" t="s">
        <v>831</v>
      </c>
      <c r="C1348" t="s">
        <v>11</v>
      </c>
      <c r="D1348" t="s">
        <v>8671</v>
      </c>
      <c r="E1348">
        <v>87</v>
      </c>
      <c r="F1348">
        <v>7.9</v>
      </c>
    </row>
    <row r="1349" spans="1:6" x14ac:dyDescent="0.35">
      <c r="A1349" t="s">
        <v>24501</v>
      </c>
      <c r="B1349" t="s">
        <v>8908</v>
      </c>
      <c r="C1349" t="s">
        <v>19</v>
      </c>
      <c r="D1349" t="s">
        <v>7818</v>
      </c>
      <c r="E1349">
        <v>87</v>
      </c>
      <c r="F1349">
        <v>8.1999999999999993</v>
      </c>
    </row>
    <row r="1350" spans="1:6" x14ac:dyDescent="0.35">
      <c r="A1350" t="s">
        <v>8909</v>
      </c>
      <c r="B1350" t="s">
        <v>8910</v>
      </c>
      <c r="C1350" t="s">
        <v>173</v>
      </c>
      <c r="D1350" t="s">
        <v>7978</v>
      </c>
      <c r="E1350">
        <v>87</v>
      </c>
      <c r="F1350">
        <v>8.9</v>
      </c>
    </row>
    <row r="1351" spans="1:6" x14ac:dyDescent="0.35">
      <c r="A1351" t="s">
        <v>8911</v>
      </c>
      <c r="B1351" t="s">
        <v>8912</v>
      </c>
      <c r="C1351" t="s">
        <v>40</v>
      </c>
      <c r="D1351" t="s">
        <v>7843</v>
      </c>
      <c r="E1351">
        <v>87</v>
      </c>
      <c r="F1351">
        <v>7.9</v>
      </c>
    </row>
    <row r="1352" spans="1:6" x14ac:dyDescent="0.35">
      <c r="A1352" t="s">
        <v>8913</v>
      </c>
      <c r="B1352" t="s">
        <v>8914</v>
      </c>
      <c r="C1352" t="s">
        <v>19</v>
      </c>
      <c r="D1352" t="s">
        <v>7810</v>
      </c>
      <c r="E1352">
        <v>87</v>
      </c>
      <c r="F1352">
        <v>8.1</v>
      </c>
    </row>
    <row r="1353" spans="1:6" x14ac:dyDescent="0.35">
      <c r="A1353" t="s">
        <v>24502</v>
      </c>
      <c r="B1353" t="s">
        <v>4253</v>
      </c>
      <c r="C1353" t="s">
        <v>53</v>
      </c>
      <c r="D1353" t="s">
        <v>8006</v>
      </c>
      <c r="E1353">
        <v>87</v>
      </c>
      <c r="F1353">
        <v>7.1</v>
      </c>
    </row>
    <row r="1354" spans="1:6" x14ac:dyDescent="0.35">
      <c r="A1354" t="s">
        <v>24503</v>
      </c>
      <c r="B1354" t="s">
        <v>4797</v>
      </c>
      <c r="C1354" t="s">
        <v>40</v>
      </c>
      <c r="D1354" t="s">
        <v>8006</v>
      </c>
      <c r="E1354">
        <v>87</v>
      </c>
      <c r="F1354">
        <v>9</v>
      </c>
    </row>
    <row r="1355" spans="1:6" x14ac:dyDescent="0.35">
      <c r="A1355" t="s">
        <v>8915</v>
      </c>
      <c r="B1355" t="s">
        <v>8916</v>
      </c>
      <c r="C1355" t="s">
        <v>7806</v>
      </c>
      <c r="D1355" t="s">
        <v>7810</v>
      </c>
      <c r="E1355">
        <v>87</v>
      </c>
      <c r="F1355">
        <v>8.1</v>
      </c>
    </row>
    <row r="1356" spans="1:6" x14ac:dyDescent="0.35">
      <c r="A1356" t="s">
        <v>24504</v>
      </c>
      <c r="B1356" t="s">
        <v>8917</v>
      </c>
      <c r="C1356" t="s">
        <v>666</v>
      </c>
      <c r="D1356" t="s">
        <v>7978</v>
      </c>
      <c r="E1356">
        <v>87</v>
      </c>
      <c r="F1356">
        <v>7.9</v>
      </c>
    </row>
    <row r="1357" spans="1:6" x14ac:dyDescent="0.35">
      <c r="A1357" t="s">
        <v>8918</v>
      </c>
      <c r="B1357" t="s">
        <v>8919</v>
      </c>
      <c r="C1357" t="s">
        <v>638</v>
      </c>
      <c r="D1357" t="s">
        <v>7997</v>
      </c>
      <c r="E1357">
        <v>87</v>
      </c>
      <c r="F1357">
        <v>7.2</v>
      </c>
    </row>
    <row r="1358" spans="1:6" x14ac:dyDescent="0.35">
      <c r="A1358" t="s">
        <v>8920</v>
      </c>
      <c r="B1358" t="s">
        <v>8156</v>
      </c>
      <c r="C1358" t="s">
        <v>37</v>
      </c>
      <c r="D1358" t="s">
        <v>8157</v>
      </c>
      <c r="E1358">
        <v>87</v>
      </c>
      <c r="F1358">
        <v>8.1999999999999993</v>
      </c>
    </row>
    <row r="1359" spans="1:6" x14ac:dyDescent="0.35">
      <c r="A1359" t="s">
        <v>6285</v>
      </c>
      <c r="B1359" t="s">
        <v>6286</v>
      </c>
      <c r="C1359" t="s">
        <v>40</v>
      </c>
      <c r="D1359" t="s">
        <v>8600</v>
      </c>
      <c r="E1359">
        <v>87</v>
      </c>
      <c r="F1359">
        <v>7.7</v>
      </c>
    </row>
    <row r="1360" spans="1:6" x14ac:dyDescent="0.35">
      <c r="A1360" t="s">
        <v>24505</v>
      </c>
      <c r="B1360" t="s">
        <v>8921</v>
      </c>
      <c r="C1360" t="s">
        <v>28</v>
      </c>
      <c r="D1360" t="s">
        <v>7815</v>
      </c>
      <c r="E1360">
        <v>87</v>
      </c>
      <c r="F1360">
        <v>7.8</v>
      </c>
    </row>
    <row r="1361" spans="1:6" x14ac:dyDescent="0.35">
      <c r="A1361" t="s">
        <v>24506</v>
      </c>
      <c r="B1361" t="s">
        <v>8922</v>
      </c>
      <c r="C1361" t="s">
        <v>28</v>
      </c>
      <c r="D1361" t="s">
        <v>7815</v>
      </c>
      <c r="E1361">
        <v>87</v>
      </c>
      <c r="F1361">
        <v>7.9</v>
      </c>
    </row>
    <row r="1362" spans="1:6" x14ac:dyDescent="0.35">
      <c r="A1362" t="s">
        <v>8923</v>
      </c>
      <c r="B1362" t="s">
        <v>8924</v>
      </c>
      <c r="C1362" t="s">
        <v>28</v>
      </c>
      <c r="D1362" t="s">
        <v>7815</v>
      </c>
      <c r="E1362">
        <v>87</v>
      </c>
      <c r="F1362">
        <v>7.7</v>
      </c>
    </row>
    <row r="1363" spans="1:6" x14ac:dyDescent="0.35">
      <c r="A1363" t="s">
        <v>8925</v>
      </c>
      <c r="B1363" t="s">
        <v>8926</v>
      </c>
      <c r="C1363" t="s">
        <v>19</v>
      </c>
      <c r="D1363" t="s">
        <v>7925</v>
      </c>
      <c r="E1363">
        <v>87</v>
      </c>
      <c r="F1363">
        <v>8.4</v>
      </c>
    </row>
    <row r="1364" spans="1:6" x14ac:dyDescent="0.35">
      <c r="A1364" t="s">
        <v>7489</v>
      </c>
      <c r="B1364" t="s">
        <v>7490</v>
      </c>
      <c r="C1364" t="s">
        <v>40</v>
      </c>
      <c r="D1364" t="s">
        <v>7874</v>
      </c>
      <c r="E1364">
        <v>87</v>
      </c>
      <c r="F1364">
        <v>8.3000000000000007</v>
      </c>
    </row>
    <row r="1365" spans="1:6" x14ac:dyDescent="0.35">
      <c r="A1365" t="s">
        <v>24507</v>
      </c>
      <c r="B1365" t="s">
        <v>8927</v>
      </c>
      <c r="C1365" t="s">
        <v>7806</v>
      </c>
      <c r="D1365" t="s">
        <v>7783</v>
      </c>
      <c r="E1365">
        <v>87</v>
      </c>
      <c r="F1365">
        <v>7.9</v>
      </c>
    </row>
    <row r="1366" spans="1:6" x14ac:dyDescent="0.35">
      <c r="A1366" t="s">
        <v>24508</v>
      </c>
      <c r="B1366" t="s">
        <v>3181</v>
      </c>
      <c r="C1366" t="s">
        <v>7785</v>
      </c>
      <c r="D1366" t="s">
        <v>8057</v>
      </c>
      <c r="E1366">
        <v>87</v>
      </c>
      <c r="F1366">
        <v>9.5</v>
      </c>
    </row>
    <row r="1367" spans="1:6" x14ac:dyDescent="0.35">
      <c r="A1367" t="s">
        <v>8928</v>
      </c>
      <c r="B1367" t="s">
        <v>8929</v>
      </c>
      <c r="C1367" t="s">
        <v>7806</v>
      </c>
      <c r="D1367" t="s">
        <v>7815</v>
      </c>
      <c r="E1367">
        <v>87</v>
      </c>
      <c r="F1367">
        <v>2.4</v>
      </c>
    </row>
    <row r="1368" spans="1:6" x14ac:dyDescent="0.35">
      <c r="A1368" t="s">
        <v>8930</v>
      </c>
      <c r="B1368" t="s">
        <v>8931</v>
      </c>
      <c r="C1368" t="s">
        <v>40</v>
      </c>
      <c r="D1368" t="s">
        <v>7815</v>
      </c>
      <c r="E1368">
        <v>87</v>
      </c>
      <c r="F1368">
        <v>7.1</v>
      </c>
    </row>
    <row r="1369" spans="1:6" x14ac:dyDescent="0.35">
      <c r="A1369" t="s">
        <v>24509</v>
      </c>
      <c r="B1369" t="s">
        <v>8478</v>
      </c>
      <c r="C1369" t="s">
        <v>37</v>
      </c>
      <c r="D1369" t="s">
        <v>7783</v>
      </c>
      <c r="E1369">
        <v>87</v>
      </c>
      <c r="F1369">
        <v>8.5</v>
      </c>
    </row>
    <row r="1370" spans="1:6" x14ac:dyDescent="0.35">
      <c r="A1370" t="s">
        <v>24510</v>
      </c>
      <c r="B1370" t="s">
        <v>8932</v>
      </c>
      <c r="C1370" t="s">
        <v>11</v>
      </c>
      <c r="D1370" t="s">
        <v>7815</v>
      </c>
      <c r="E1370">
        <v>87</v>
      </c>
      <c r="F1370">
        <v>7.8</v>
      </c>
    </row>
    <row r="1371" spans="1:6" x14ac:dyDescent="0.35">
      <c r="A1371" t="s">
        <v>24511</v>
      </c>
      <c r="B1371" t="s">
        <v>8932</v>
      </c>
      <c r="C1371" t="s">
        <v>37</v>
      </c>
      <c r="D1371" t="s">
        <v>7815</v>
      </c>
      <c r="E1371">
        <v>87</v>
      </c>
      <c r="F1371">
        <v>7.8</v>
      </c>
    </row>
    <row r="1372" spans="1:6" x14ac:dyDescent="0.35">
      <c r="A1372" t="s">
        <v>24512</v>
      </c>
      <c r="B1372" t="s">
        <v>8932</v>
      </c>
      <c r="C1372" t="s">
        <v>40</v>
      </c>
      <c r="D1372" t="s">
        <v>7815</v>
      </c>
      <c r="E1372">
        <v>87</v>
      </c>
      <c r="F1372">
        <v>7.8</v>
      </c>
    </row>
    <row r="1373" spans="1:6" x14ac:dyDescent="0.35">
      <c r="A1373" t="s">
        <v>8933</v>
      </c>
      <c r="B1373" t="s">
        <v>8684</v>
      </c>
      <c r="C1373" t="s">
        <v>638</v>
      </c>
      <c r="D1373" t="s">
        <v>8501</v>
      </c>
      <c r="E1373">
        <v>87</v>
      </c>
      <c r="F1373">
        <v>7.6</v>
      </c>
    </row>
    <row r="1374" spans="1:6" x14ac:dyDescent="0.35">
      <c r="A1374" t="s">
        <v>24513</v>
      </c>
      <c r="B1374" t="s">
        <v>8934</v>
      </c>
      <c r="C1374" t="s">
        <v>438</v>
      </c>
      <c r="D1374" t="s">
        <v>7858</v>
      </c>
      <c r="E1374">
        <v>87</v>
      </c>
      <c r="F1374">
        <v>7.7</v>
      </c>
    </row>
    <row r="1375" spans="1:6" x14ac:dyDescent="0.35">
      <c r="A1375" t="s">
        <v>24514</v>
      </c>
      <c r="B1375" t="s">
        <v>8935</v>
      </c>
      <c r="C1375" t="s">
        <v>638</v>
      </c>
      <c r="D1375" t="s">
        <v>7858</v>
      </c>
      <c r="E1375">
        <v>87</v>
      </c>
      <c r="F1375">
        <v>7.9</v>
      </c>
    </row>
    <row r="1376" spans="1:6" x14ac:dyDescent="0.35">
      <c r="A1376" t="s">
        <v>24515</v>
      </c>
      <c r="B1376" t="s">
        <v>8295</v>
      </c>
      <c r="C1376" t="s">
        <v>19</v>
      </c>
      <c r="D1376" t="s">
        <v>7858</v>
      </c>
      <c r="E1376">
        <v>87</v>
      </c>
      <c r="F1376">
        <v>7.7</v>
      </c>
    </row>
    <row r="1377" spans="1:6" x14ac:dyDescent="0.35">
      <c r="A1377" t="s">
        <v>24516</v>
      </c>
      <c r="B1377" t="s">
        <v>8936</v>
      </c>
      <c r="C1377" t="s">
        <v>7806</v>
      </c>
      <c r="D1377" t="s">
        <v>7900</v>
      </c>
      <c r="E1377">
        <v>87</v>
      </c>
      <c r="F1377">
        <v>7.7</v>
      </c>
    </row>
    <row r="1378" spans="1:6" x14ac:dyDescent="0.35">
      <c r="A1378" t="s">
        <v>3346</v>
      </c>
      <c r="B1378" t="s">
        <v>3347</v>
      </c>
      <c r="C1378" t="s">
        <v>53</v>
      </c>
      <c r="D1378" t="s">
        <v>7900</v>
      </c>
      <c r="E1378">
        <v>87</v>
      </c>
      <c r="F1378">
        <v>8.1999999999999993</v>
      </c>
    </row>
    <row r="1379" spans="1:6" x14ac:dyDescent="0.35">
      <c r="A1379" t="s">
        <v>24517</v>
      </c>
      <c r="B1379" t="s">
        <v>2239</v>
      </c>
      <c r="C1379" t="s">
        <v>53</v>
      </c>
      <c r="D1379" t="s">
        <v>7793</v>
      </c>
      <c r="E1379">
        <v>87</v>
      </c>
      <c r="F1379">
        <v>9</v>
      </c>
    </row>
    <row r="1380" spans="1:6" x14ac:dyDescent="0.35">
      <c r="A1380" t="s">
        <v>24518</v>
      </c>
      <c r="B1380" t="s">
        <v>8937</v>
      </c>
      <c r="C1380" t="s">
        <v>40</v>
      </c>
      <c r="D1380" t="s">
        <v>7793</v>
      </c>
      <c r="E1380">
        <v>87</v>
      </c>
      <c r="F1380">
        <v>8.6999999999999993</v>
      </c>
    </row>
    <row r="1381" spans="1:6" x14ac:dyDescent="0.35">
      <c r="A1381" t="s">
        <v>13</v>
      </c>
      <c r="B1381" t="s">
        <v>14</v>
      </c>
      <c r="C1381" t="s">
        <v>11</v>
      </c>
      <c r="D1381" t="s">
        <v>7793</v>
      </c>
      <c r="E1381">
        <v>87</v>
      </c>
      <c r="F1381">
        <v>7.1</v>
      </c>
    </row>
    <row r="1382" spans="1:6" x14ac:dyDescent="0.35">
      <c r="A1382" t="s">
        <v>8938</v>
      </c>
      <c r="B1382" t="s">
        <v>8939</v>
      </c>
      <c r="C1382" t="s">
        <v>7780</v>
      </c>
      <c r="D1382" t="s">
        <v>7793</v>
      </c>
      <c r="E1382">
        <v>87</v>
      </c>
      <c r="F1382">
        <v>7.8</v>
      </c>
    </row>
    <row r="1383" spans="1:6" x14ac:dyDescent="0.35">
      <c r="A1383" t="s">
        <v>8940</v>
      </c>
      <c r="B1383" t="s">
        <v>8941</v>
      </c>
      <c r="C1383" t="s">
        <v>37</v>
      </c>
      <c r="D1383" t="s">
        <v>7882</v>
      </c>
      <c r="E1383">
        <v>87</v>
      </c>
      <c r="F1383">
        <v>8.5</v>
      </c>
    </row>
    <row r="1384" spans="1:6" x14ac:dyDescent="0.35">
      <c r="A1384" t="s">
        <v>24519</v>
      </c>
      <c r="B1384" t="s">
        <v>8942</v>
      </c>
      <c r="C1384" t="s">
        <v>40</v>
      </c>
      <c r="D1384" t="s">
        <v>7835</v>
      </c>
      <c r="E1384">
        <v>87</v>
      </c>
      <c r="F1384">
        <v>6.2</v>
      </c>
    </row>
    <row r="1385" spans="1:6" x14ac:dyDescent="0.35">
      <c r="A1385" t="s">
        <v>24520</v>
      </c>
      <c r="B1385" t="s">
        <v>8299</v>
      </c>
      <c r="C1385" t="s">
        <v>7780</v>
      </c>
      <c r="D1385" t="s">
        <v>7800</v>
      </c>
      <c r="E1385">
        <v>87</v>
      </c>
      <c r="F1385">
        <v>8.9</v>
      </c>
    </row>
    <row r="1386" spans="1:6" x14ac:dyDescent="0.35">
      <c r="A1386" t="s">
        <v>24521</v>
      </c>
      <c r="B1386" t="s">
        <v>336</v>
      </c>
      <c r="C1386" t="s">
        <v>40</v>
      </c>
      <c r="D1386" t="s">
        <v>7821</v>
      </c>
      <c r="E1386">
        <v>87</v>
      </c>
      <c r="F1386">
        <v>7.6</v>
      </c>
    </row>
    <row r="1387" spans="1:6" x14ac:dyDescent="0.35">
      <c r="A1387" t="s">
        <v>8943</v>
      </c>
      <c r="B1387" t="s">
        <v>8944</v>
      </c>
      <c r="C1387" t="s">
        <v>7780</v>
      </c>
      <c r="D1387" t="s">
        <v>7821</v>
      </c>
      <c r="E1387">
        <v>87</v>
      </c>
      <c r="F1387">
        <v>7.7</v>
      </c>
    </row>
    <row r="1388" spans="1:6" x14ac:dyDescent="0.35">
      <c r="A1388" t="s">
        <v>8945</v>
      </c>
      <c r="B1388" t="s">
        <v>8944</v>
      </c>
      <c r="C1388" t="s">
        <v>40</v>
      </c>
      <c r="D1388" t="s">
        <v>7821</v>
      </c>
      <c r="E1388">
        <v>87</v>
      </c>
      <c r="F1388">
        <v>7.7</v>
      </c>
    </row>
    <row r="1389" spans="1:6" x14ac:dyDescent="0.35">
      <c r="A1389" t="s">
        <v>8946</v>
      </c>
      <c r="B1389" t="s">
        <v>8301</v>
      </c>
      <c r="C1389" t="s">
        <v>40</v>
      </c>
      <c r="D1389" t="s">
        <v>7858</v>
      </c>
      <c r="E1389">
        <v>87</v>
      </c>
      <c r="F1389">
        <v>9.1</v>
      </c>
    </row>
    <row r="1390" spans="1:6" x14ac:dyDescent="0.35">
      <c r="A1390" t="s">
        <v>8947</v>
      </c>
      <c r="B1390" t="s">
        <v>8948</v>
      </c>
      <c r="C1390" t="s">
        <v>37</v>
      </c>
      <c r="D1390" t="s">
        <v>7831</v>
      </c>
      <c r="E1390">
        <v>87</v>
      </c>
      <c r="F1390">
        <v>8.6</v>
      </c>
    </row>
    <row r="1391" spans="1:6" x14ac:dyDescent="0.35">
      <c r="A1391" t="s">
        <v>8949</v>
      </c>
      <c r="B1391" t="s">
        <v>8950</v>
      </c>
      <c r="C1391" t="s">
        <v>28</v>
      </c>
      <c r="D1391" t="s">
        <v>7840</v>
      </c>
      <c r="E1391">
        <v>87</v>
      </c>
      <c r="F1391">
        <v>7.7</v>
      </c>
    </row>
    <row r="1392" spans="1:6" x14ac:dyDescent="0.35">
      <c r="A1392" t="s">
        <v>8951</v>
      </c>
      <c r="B1392" t="s">
        <v>8952</v>
      </c>
      <c r="C1392" t="s">
        <v>40</v>
      </c>
      <c r="D1392" t="s">
        <v>7781</v>
      </c>
      <c r="E1392">
        <v>87</v>
      </c>
      <c r="F1392">
        <v>8.3000000000000007</v>
      </c>
    </row>
    <row r="1393" spans="1:6" x14ac:dyDescent="0.35">
      <c r="A1393" t="s">
        <v>8953</v>
      </c>
      <c r="B1393" t="s">
        <v>8954</v>
      </c>
      <c r="C1393" t="s">
        <v>40</v>
      </c>
      <c r="D1393" t="s">
        <v>7858</v>
      </c>
      <c r="E1393">
        <v>87</v>
      </c>
      <c r="F1393">
        <v>7.2</v>
      </c>
    </row>
    <row r="1394" spans="1:6" x14ac:dyDescent="0.35">
      <c r="A1394" t="s">
        <v>8955</v>
      </c>
      <c r="B1394" t="s">
        <v>8954</v>
      </c>
      <c r="C1394" t="s">
        <v>638</v>
      </c>
      <c r="D1394" t="s">
        <v>7858</v>
      </c>
      <c r="E1394">
        <v>87</v>
      </c>
      <c r="F1394">
        <v>7.2</v>
      </c>
    </row>
    <row r="1395" spans="1:6" x14ac:dyDescent="0.35">
      <c r="A1395" t="s">
        <v>8956</v>
      </c>
      <c r="B1395" t="s">
        <v>5960</v>
      </c>
      <c r="C1395" t="s">
        <v>11</v>
      </c>
      <c r="D1395" t="s">
        <v>8223</v>
      </c>
      <c r="E1395">
        <v>87</v>
      </c>
      <c r="F1395">
        <v>8.1999999999999993</v>
      </c>
    </row>
    <row r="1396" spans="1:6" x14ac:dyDescent="0.35">
      <c r="A1396" t="s">
        <v>8957</v>
      </c>
      <c r="B1396" t="s">
        <v>8696</v>
      </c>
      <c r="C1396" t="s">
        <v>40</v>
      </c>
      <c r="D1396" t="s">
        <v>8057</v>
      </c>
      <c r="E1396">
        <v>87</v>
      </c>
      <c r="F1396">
        <v>6.6</v>
      </c>
    </row>
    <row r="1397" spans="1:6" x14ac:dyDescent="0.35">
      <c r="A1397" t="s">
        <v>715</v>
      </c>
      <c r="B1397" t="s">
        <v>716</v>
      </c>
      <c r="C1397" t="s">
        <v>19</v>
      </c>
      <c r="D1397" t="s">
        <v>7900</v>
      </c>
      <c r="E1397">
        <v>87</v>
      </c>
      <c r="F1397">
        <v>8</v>
      </c>
    </row>
    <row r="1398" spans="1:6" x14ac:dyDescent="0.35">
      <c r="A1398" t="s">
        <v>8958</v>
      </c>
      <c r="B1398" t="s">
        <v>8959</v>
      </c>
      <c r="C1398" t="s">
        <v>7806</v>
      </c>
      <c r="D1398" t="s">
        <v>7835</v>
      </c>
      <c r="E1398">
        <v>87</v>
      </c>
      <c r="F1398">
        <v>8.6</v>
      </c>
    </row>
    <row r="1399" spans="1:6" x14ac:dyDescent="0.35">
      <c r="A1399" t="s">
        <v>8960</v>
      </c>
      <c r="B1399" t="s">
        <v>8959</v>
      </c>
      <c r="C1399" t="s">
        <v>638</v>
      </c>
      <c r="D1399" t="s">
        <v>7835</v>
      </c>
      <c r="E1399">
        <v>87</v>
      </c>
      <c r="F1399">
        <v>8.6</v>
      </c>
    </row>
    <row r="1400" spans="1:6" x14ac:dyDescent="0.35">
      <c r="A1400" t="s">
        <v>8961</v>
      </c>
      <c r="B1400" t="s">
        <v>7949</v>
      </c>
      <c r="C1400" t="s">
        <v>40</v>
      </c>
      <c r="D1400" t="s">
        <v>7840</v>
      </c>
      <c r="E1400">
        <v>87</v>
      </c>
      <c r="F1400">
        <v>8.3000000000000007</v>
      </c>
    </row>
    <row r="1401" spans="1:6" x14ac:dyDescent="0.35">
      <c r="A1401" t="s">
        <v>8962</v>
      </c>
      <c r="B1401" t="s">
        <v>8963</v>
      </c>
      <c r="C1401" t="s">
        <v>53</v>
      </c>
      <c r="D1401" t="s">
        <v>7800</v>
      </c>
      <c r="E1401">
        <v>87</v>
      </c>
      <c r="F1401">
        <v>8.4</v>
      </c>
    </row>
    <row r="1402" spans="1:6" x14ac:dyDescent="0.35">
      <c r="A1402" t="s">
        <v>24522</v>
      </c>
      <c r="B1402" t="s">
        <v>3441</v>
      </c>
      <c r="C1402" t="s">
        <v>42</v>
      </c>
      <c r="D1402" t="s">
        <v>7978</v>
      </c>
      <c r="E1402">
        <v>87</v>
      </c>
      <c r="F1402">
        <v>8.8000000000000007</v>
      </c>
    </row>
    <row r="1403" spans="1:6" x14ac:dyDescent="0.35">
      <c r="A1403" t="s">
        <v>8964</v>
      </c>
      <c r="B1403" t="s">
        <v>8699</v>
      </c>
      <c r="C1403" t="s">
        <v>438</v>
      </c>
      <c r="D1403" t="s">
        <v>7861</v>
      </c>
      <c r="E1403">
        <v>87</v>
      </c>
      <c r="F1403">
        <v>7.2</v>
      </c>
    </row>
    <row r="1404" spans="1:6" x14ac:dyDescent="0.35">
      <c r="A1404" t="s">
        <v>4774</v>
      </c>
      <c r="B1404" t="s">
        <v>8965</v>
      </c>
      <c r="C1404" t="s">
        <v>638</v>
      </c>
      <c r="D1404" t="s">
        <v>7821</v>
      </c>
      <c r="E1404">
        <v>87</v>
      </c>
      <c r="F1404">
        <v>7.9</v>
      </c>
    </row>
    <row r="1405" spans="1:6" x14ac:dyDescent="0.35">
      <c r="A1405" t="s">
        <v>24523</v>
      </c>
      <c r="B1405" t="s">
        <v>8703</v>
      </c>
      <c r="C1405" t="s">
        <v>638</v>
      </c>
      <c r="D1405" t="s">
        <v>8057</v>
      </c>
      <c r="E1405">
        <v>87</v>
      </c>
      <c r="F1405">
        <v>7</v>
      </c>
    </row>
    <row r="1406" spans="1:6" x14ac:dyDescent="0.35">
      <c r="A1406" t="s">
        <v>8966</v>
      </c>
      <c r="B1406" t="s">
        <v>8967</v>
      </c>
      <c r="C1406" t="s">
        <v>53</v>
      </c>
      <c r="D1406" t="s">
        <v>7810</v>
      </c>
      <c r="E1406">
        <v>87</v>
      </c>
      <c r="F1406">
        <v>9</v>
      </c>
    </row>
    <row r="1407" spans="1:6" x14ac:dyDescent="0.35">
      <c r="A1407" t="s">
        <v>24524</v>
      </c>
      <c r="B1407" t="s">
        <v>8968</v>
      </c>
      <c r="C1407" t="s">
        <v>40</v>
      </c>
      <c r="D1407" t="s">
        <v>7946</v>
      </c>
      <c r="E1407">
        <v>87</v>
      </c>
      <c r="F1407">
        <v>8.4</v>
      </c>
    </row>
    <row r="1408" spans="1:6" x14ac:dyDescent="0.35">
      <c r="A1408" t="s">
        <v>24525</v>
      </c>
      <c r="B1408" t="s">
        <v>8969</v>
      </c>
      <c r="C1408" t="s">
        <v>58</v>
      </c>
      <c r="D1408" t="s">
        <v>7858</v>
      </c>
      <c r="E1408">
        <v>87</v>
      </c>
      <c r="F1408">
        <v>7.8</v>
      </c>
    </row>
    <row r="1409" spans="1:6" x14ac:dyDescent="0.35">
      <c r="A1409" t="s">
        <v>8970</v>
      </c>
      <c r="B1409" t="s">
        <v>8708</v>
      </c>
      <c r="C1409" t="s">
        <v>40</v>
      </c>
      <c r="D1409" t="s">
        <v>7835</v>
      </c>
      <c r="E1409">
        <v>87</v>
      </c>
      <c r="F1409">
        <v>6.7</v>
      </c>
    </row>
    <row r="1410" spans="1:6" x14ac:dyDescent="0.35">
      <c r="A1410" t="s">
        <v>24526</v>
      </c>
      <c r="B1410" t="s">
        <v>443</v>
      </c>
      <c r="C1410" t="s">
        <v>7785</v>
      </c>
      <c r="D1410" t="s">
        <v>7831</v>
      </c>
      <c r="E1410">
        <v>87</v>
      </c>
      <c r="F1410">
        <v>7.4</v>
      </c>
    </row>
    <row r="1411" spans="1:6" x14ac:dyDescent="0.35">
      <c r="A1411" t="s">
        <v>24527</v>
      </c>
      <c r="B1411" t="s">
        <v>7687</v>
      </c>
      <c r="C1411" t="s">
        <v>58</v>
      </c>
      <c r="D1411" t="s">
        <v>7921</v>
      </c>
      <c r="E1411">
        <v>87</v>
      </c>
      <c r="F1411">
        <v>8.3000000000000007</v>
      </c>
    </row>
    <row r="1412" spans="1:6" x14ac:dyDescent="0.35">
      <c r="A1412" t="s">
        <v>409</v>
      </c>
      <c r="B1412" t="s">
        <v>410</v>
      </c>
      <c r="C1412" t="s">
        <v>42</v>
      </c>
      <c r="D1412" t="s">
        <v>7840</v>
      </c>
      <c r="E1412">
        <v>87</v>
      </c>
      <c r="F1412">
        <v>8.1</v>
      </c>
    </row>
    <row r="1413" spans="1:6" x14ac:dyDescent="0.35">
      <c r="A1413" t="s">
        <v>8971</v>
      </c>
      <c r="B1413" t="s">
        <v>8972</v>
      </c>
      <c r="C1413" t="s">
        <v>884</v>
      </c>
      <c r="D1413" t="s">
        <v>7861</v>
      </c>
      <c r="E1413">
        <v>87</v>
      </c>
      <c r="F1413">
        <v>8.1999999999999993</v>
      </c>
    </row>
    <row r="1414" spans="1:6" x14ac:dyDescent="0.35">
      <c r="A1414" t="s">
        <v>24528</v>
      </c>
      <c r="B1414" t="s">
        <v>8973</v>
      </c>
      <c r="C1414" t="s">
        <v>636</v>
      </c>
      <c r="D1414" t="s">
        <v>7861</v>
      </c>
      <c r="E1414">
        <v>87</v>
      </c>
      <c r="F1414">
        <v>8.6999999999999993</v>
      </c>
    </row>
    <row r="1415" spans="1:6" x14ac:dyDescent="0.35">
      <c r="A1415" t="s">
        <v>24529</v>
      </c>
      <c r="B1415" t="s">
        <v>8974</v>
      </c>
      <c r="C1415" t="s">
        <v>19</v>
      </c>
      <c r="D1415" t="s">
        <v>7783</v>
      </c>
      <c r="E1415">
        <v>87</v>
      </c>
      <c r="F1415">
        <v>8.6999999999999993</v>
      </c>
    </row>
    <row r="1416" spans="1:6" x14ac:dyDescent="0.35">
      <c r="A1416" t="s">
        <v>24530</v>
      </c>
      <c r="B1416" t="s">
        <v>8975</v>
      </c>
      <c r="C1416" t="s">
        <v>40</v>
      </c>
      <c r="D1416" t="s">
        <v>7783</v>
      </c>
      <c r="E1416">
        <v>87</v>
      </c>
      <c r="F1416">
        <v>8.5</v>
      </c>
    </row>
    <row r="1417" spans="1:6" x14ac:dyDescent="0.35">
      <c r="A1417" t="s">
        <v>24531</v>
      </c>
      <c r="B1417" t="s">
        <v>8976</v>
      </c>
      <c r="C1417" t="s">
        <v>11</v>
      </c>
      <c r="D1417" t="s">
        <v>7810</v>
      </c>
      <c r="E1417">
        <v>87</v>
      </c>
      <c r="F1417">
        <v>8.5</v>
      </c>
    </row>
    <row r="1418" spans="1:6" x14ac:dyDescent="0.35">
      <c r="A1418" t="s">
        <v>8977</v>
      </c>
      <c r="B1418" t="s">
        <v>8321</v>
      </c>
      <c r="C1418" t="s">
        <v>19</v>
      </c>
      <c r="D1418" t="s">
        <v>7818</v>
      </c>
      <c r="E1418">
        <v>87</v>
      </c>
      <c r="F1418">
        <v>7.4</v>
      </c>
    </row>
    <row r="1419" spans="1:6" x14ac:dyDescent="0.35">
      <c r="A1419" t="s">
        <v>8978</v>
      </c>
      <c r="B1419" t="s">
        <v>655</v>
      </c>
      <c r="C1419" t="s">
        <v>40</v>
      </c>
      <c r="D1419" t="s">
        <v>7874</v>
      </c>
      <c r="E1419">
        <v>87</v>
      </c>
      <c r="F1419">
        <v>8</v>
      </c>
    </row>
    <row r="1420" spans="1:6" x14ac:dyDescent="0.35">
      <c r="A1420" t="s">
        <v>654</v>
      </c>
      <c r="B1420" t="s">
        <v>655</v>
      </c>
      <c r="C1420" t="s">
        <v>37</v>
      </c>
      <c r="D1420" t="s">
        <v>7874</v>
      </c>
      <c r="E1420">
        <v>87</v>
      </c>
      <c r="F1420">
        <v>8</v>
      </c>
    </row>
    <row r="1421" spans="1:6" x14ac:dyDescent="0.35">
      <c r="A1421" t="s">
        <v>1184</v>
      </c>
      <c r="B1421" t="s">
        <v>1185</v>
      </c>
      <c r="C1421" t="s">
        <v>331</v>
      </c>
      <c r="D1421" t="s">
        <v>8240</v>
      </c>
      <c r="E1421">
        <v>87</v>
      </c>
      <c r="F1421">
        <v>7.8</v>
      </c>
    </row>
    <row r="1422" spans="1:6" x14ac:dyDescent="0.35">
      <c r="A1422" t="s">
        <v>24532</v>
      </c>
      <c r="B1422" t="s">
        <v>8979</v>
      </c>
      <c r="C1422" t="s">
        <v>40</v>
      </c>
      <c r="D1422" t="s">
        <v>8240</v>
      </c>
      <c r="E1422">
        <v>87</v>
      </c>
      <c r="F1422">
        <v>7.3</v>
      </c>
    </row>
    <row r="1423" spans="1:6" x14ac:dyDescent="0.35">
      <c r="A1423" t="s">
        <v>8980</v>
      </c>
      <c r="B1423" t="s">
        <v>8981</v>
      </c>
      <c r="C1423" t="s">
        <v>638</v>
      </c>
      <c r="D1423" t="s">
        <v>7915</v>
      </c>
      <c r="E1423">
        <v>87</v>
      </c>
      <c r="F1423">
        <v>8</v>
      </c>
    </row>
    <row r="1424" spans="1:6" x14ac:dyDescent="0.35">
      <c r="A1424" t="s">
        <v>24533</v>
      </c>
      <c r="B1424" t="s">
        <v>2159</v>
      </c>
      <c r="C1424" t="s">
        <v>331</v>
      </c>
      <c r="D1424" t="s">
        <v>7821</v>
      </c>
      <c r="E1424">
        <v>87</v>
      </c>
      <c r="F1424">
        <v>8.1999999999999993</v>
      </c>
    </row>
    <row r="1425" spans="1:6" x14ac:dyDescent="0.35">
      <c r="A1425" t="s">
        <v>24534</v>
      </c>
      <c r="B1425" t="s">
        <v>2159</v>
      </c>
      <c r="C1425" t="s">
        <v>53</v>
      </c>
      <c r="D1425" t="s">
        <v>7821</v>
      </c>
      <c r="E1425">
        <v>87</v>
      </c>
      <c r="F1425">
        <v>8.1999999999999993</v>
      </c>
    </row>
    <row r="1426" spans="1:6" x14ac:dyDescent="0.35">
      <c r="A1426" t="s">
        <v>24535</v>
      </c>
      <c r="B1426" t="s">
        <v>1133</v>
      </c>
      <c r="C1426" t="s">
        <v>42</v>
      </c>
      <c r="D1426" t="s">
        <v>7821</v>
      </c>
      <c r="E1426">
        <v>87</v>
      </c>
      <c r="F1426">
        <v>7.8</v>
      </c>
    </row>
    <row r="1427" spans="1:6" x14ac:dyDescent="0.35">
      <c r="A1427" t="s">
        <v>8982</v>
      </c>
      <c r="B1427" t="s">
        <v>8983</v>
      </c>
      <c r="C1427" t="s">
        <v>446</v>
      </c>
      <c r="D1427" t="s">
        <v>7815</v>
      </c>
      <c r="E1427">
        <v>87</v>
      </c>
      <c r="F1427">
        <v>8.3000000000000007</v>
      </c>
    </row>
    <row r="1428" spans="1:6" x14ac:dyDescent="0.35">
      <c r="A1428" t="s">
        <v>24536</v>
      </c>
      <c r="B1428" t="s">
        <v>8984</v>
      </c>
      <c r="C1428" t="s">
        <v>28</v>
      </c>
      <c r="D1428" t="s">
        <v>7783</v>
      </c>
      <c r="E1428">
        <v>87</v>
      </c>
      <c r="F1428">
        <v>8</v>
      </c>
    </row>
    <row r="1429" spans="1:6" x14ac:dyDescent="0.35">
      <c r="A1429" t="s">
        <v>24537</v>
      </c>
      <c r="B1429" t="s">
        <v>1148</v>
      </c>
      <c r="C1429" t="s">
        <v>331</v>
      </c>
      <c r="D1429" t="s">
        <v>7815</v>
      </c>
      <c r="E1429">
        <v>87</v>
      </c>
      <c r="F1429">
        <v>9.1</v>
      </c>
    </row>
    <row r="1430" spans="1:6" x14ac:dyDescent="0.35">
      <c r="A1430" t="s">
        <v>8985</v>
      </c>
      <c r="B1430" t="s">
        <v>8986</v>
      </c>
      <c r="C1430" t="s">
        <v>40</v>
      </c>
      <c r="D1430" t="s">
        <v>7925</v>
      </c>
      <c r="E1430">
        <v>87</v>
      </c>
      <c r="F1430">
        <v>7.5</v>
      </c>
    </row>
    <row r="1431" spans="1:6" x14ac:dyDescent="0.35">
      <c r="A1431" t="s">
        <v>24538</v>
      </c>
      <c r="B1431" t="s">
        <v>1476</v>
      </c>
      <c r="C1431" t="s">
        <v>37</v>
      </c>
      <c r="D1431" t="s">
        <v>8061</v>
      </c>
      <c r="E1431">
        <v>87</v>
      </c>
      <c r="F1431">
        <v>8</v>
      </c>
    </row>
    <row r="1432" spans="1:6" x14ac:dyDescent="0.35">
      <c r="A1432" t="s">
        <v>24539</v>
      </c>
      <c r="B1432" t="s">
        <v>1651</v>
      </c>
      <c r="C1432" t="s">
        <v>37</v>
      </c>
      <c r="D1432" t="s">
        <v>8061</v>
      </c>
      <c r="E1432">
        <v>87</v>
      </c>
      <c r="F1432">
        <v>8</v>
      </c>
    </row>
    <row r="1433" spans="1:6" x14ac:dyDescent="0.35">
      <c r="A1433" t="s">
        <v>24540</v>
      </c>
      <c r="B1433" t="s">
        <v>8987</v>
      </c>
      <c r="C1433" t="s">
        <v>40</v>
      </c>
      <c r="D1433" t="s">
        <v>7907</v>
      </c>
      <c r="E1433">
        <v>87</v>
      </c>
      <c r="F1433">
        <v>8.3000000000000007</v>
      </c>
    </row>
    <row r="1434" spans="1:6" x14ac:dyDescent="0.35">
      <c r="A1434" t="s">
        <v>24541</v>
      </c>
      <c r="B1434" t="s">
        <v>8987</v>
      </c>
      <c r="C1434" t="s">
        <v>37</v>
      </c>
      <c r="D1434" t="s">
        <v>7907</v>
      </c>
      <c r="E1434">
        <v>87</v>
      </c>
      <c r="F1434">
        <v>8.3000000000000007</v>
      </c>
    </row>
    <row r="1435" spans="1:6" x14ac:dyDescent="0.35">
      <c r="A1435" t="s">
        <v>24542</v>
      </c>
      <c r="B1435" t="s">
        <v>8987</v>
      </c>
      <c r="C1435" t="s">
        <v>7785</v>
      </c>
      <c r="D1435" t="s">
        <v>7907</v>
      </c>
      <c r="E1435">
        <v>87</v>
      </c>
      <c r="F1435">
        <v>8.3000000000000007</v>
      </c>
    </row>
    <row r="1436" spans="1:6" x14ac:dyDescent="0.35">
      <c r="A1436" t="s">
        <v>7225</v>
      </c>
      <c r="B1436" t="s">
        <v>6946</v>
      </c>
      <c r="C1436" t="s">
        <v>19</v>
      </c>
      <c r="D1436" t="s">
        <v>7858</v>
      </c>
      <c r="E1436">
        <v>87</v>
      </c>
      <c r="F1436">
        <v>8</v>
      </c>
    </row>
    <row r="1437" spans="1:6" x14ac:dyDescent="0.35">
      <c r="A1437" t="s">
        <v>8988</v>
      </c>
      <c r="B1437" t="s">
        <v>8721</v>
      </c>
      <c r="C1437" t="s">
        <v>7806</v>
      </c>
      <c r="D1437" t="s">
        <v>7810</v>
      </c>
      <c r="E1437">
        <v>87</v>
      </c>
      <c r="F1437">
        <v>6.9</v>
      </c>
    </row>
    <row r="1438" spans="1:6" x14ac:dyDescent="0.35">
      <c r="A1438" t="s">
        <v>8989</v>
      </c>
      <c r="B1438" t="s">
        <v>8721</v>
      </c>
      <c r="C1438" t="s">
        <v>7780</v>
      </c>
      <c r="D1438" t="s">
        <v>7810</v>
      </c>
      <c r="E1438">
        <v>87</v>
      </c>
      <c r="F1438">
        <v>6.9</v>
      </c>
    </row>
    <row r="1439" spans="1:6" x14ac:dyDescent="0.35">
      <c r="A1439" t="s">
        <v>24543</v>
      </c>
      <c r="B1439" t="s">
        <v>8324</v>
      </c>
      <c r="C1439" t="s">
        <v>40</v>
      </c>
      <c r="D1439" t="s">
        <v>7810</v>
      </c>
      <c r="E1439">
        <v>87</v>
      </c>
      <c r="F1439">
        <v>8.5</v>
      </c>
    </row>
    <row r="1440" spans="1:6" x14ac:dyDescent="0.35">
      <c r="A1440" t="s">
        <v>5807</v>
      </c>
      <c r="B1440" t="s">
        <v>5808</v>
      </c>
      <c r="C1440" t="s">
        <v>331</v>
      </c>
      <c r="D1440" t="s">
        <v>7815</v>
      </c>
      <c r="E1440">
        <v>87</v>
      </c>
      <c r="F1440">
        <v>4.8</v>
      </c>
    </row>
    <row r="1441" spans="1:6" x14ac:dyDescent="0.35">
      <c r="A1441" t="s">
        <v>8990</v>
      </c>
      <c r="B1441" t="s">
        <v>8991</v>
      </c>
      <c r="C1441" t="s">
        <v>53</v>
      </c>
      <c r="D1441" t="s">
        <v>7815</v>
      </c>
      <c r="E1441">
        <v>87</v>
      </c>
      <c r="F1441">
        <v>8.3000000000000007</v>
      </c>
    </row>
    <row r="1442" spans="1:6" x14ac:dyDescent="0.35">
      <c r="A1442" t="s">
        <v>420</v>
      </c>
      <c r="B1442" t="s">
        <v>421</v>
      </c>
      <c r="C1442" t="s">
        <v>11</v>
      </c>
      <c r="D1442" t="s">
        <v>7955</v>
      </c>
      <c r="E1442">
        <v>87</v>
      </c>
      <c r="F1442">
        <v>5.3</v>
      </c>
    </row>
    <row r="1443" spans="1:6" x14ac:dyDescent="0.35">
      <c r="A1443" t="s">
        <v>8992</v>
      </c>
      <c r="B1443" t="s">
        <v>428</v>
      </c>
      <c r="C1443" t="s">
        <v>40</v>
      </c>
      <c r="D1443" t="s">
        <v>7955</v>
      </c>
      <c r="E1443">
        <v>87</v>
      </c>
      <c r="F1443">
        <v>6.9</v>
      </c>
    </row>
    <row r="1444" spans="1:6" x14ac:dyDescent="0.35">
      <c r="A1444" t="s">
        <v>205</v>
      </c>
      <c r="B1444" t="s">
        <v>206</v>
      </c>
      <c r="C1444" t="s">
        <v>19</v>
      </c>
      <c r="D1444" t="s">
        <v>7955</v>
      </c>
      <c r="E1444">
        <v>87</v>
      </c>
      <c r="F1444">
        <v>6.7</v>
      </c>
    </row>
    <row r="1445" spans="1:6" x14ac:dyDescent="0.35">
      <c r="A1445" t="s">
        <v>3548</v>
      </c>
      <c r="B1445" t="s">
        <v>1318</v>
      </c>
      <c r="C1445" t="s">
        <v>331</v>
      </c>
      <c r="D1445" t="s">
        <v>7955</v>
      </c>
      <c r="E1445">
        <v>87</v>
      </c>
      <c r="F1445">
        <v>6.4</v>
      </c>
    </row>
    <row r="1446" spans="1:6" x14ac:dyDescent="0.35">
      <c r="A1446" t="s">
        <v>1422</v>
      </c>
      <c r="B1446" t="s">
        <v>663</v>
      </c>
      <c r="C1446" t="s">
        <v>331</v>
      </c>
      <c r="D1446" t="s">
        <v>7796</v>
      </c>
      <c r="E1446">
        <v>87</v>
      </c>
      <c r="F1446">
        <v>4.4000000000000004</v>
      </c>
    </row>
    <row r="1447" spans="1:6" x14ac:dyDescent="0.35">
      <c r="A1447" t="s">
        <v>662</v>
      </c>
      <c r="B1447" t="s">
        <v>663</v>
      </c>
      <c r="C1447" t="s">
        <v>53</v>
      </c>
      <c r="D1447" t="s">
        <v>7796</v>
      </c>
      <c r="E1447">
        <v>87</v>
      </c>
      <c r="F1447">
        <v>4.4000000000000004</v>
      </c>
    </row>
    <row r="1448" spans="1:6" x14ac:dyDescent="0.35">
      <c r="A1448" t="s">
        <v>722</v>
      </c>
      <c r="B1448" t="s">
        <v>723</v>
      </c>
      <c r="C1448" t="s">
        <v>53</v>
      </c>
      <c r="D1448" t="s">
        <v>7796</v>
      </c>
      <c r="E1448">
        <v>87</v>
      </c>
      <c r="F1448">
        <v>5.4</v>
      </c>
    </row>
    <row r="1449" spans="1:6" x14ac:dyDescent="0.35">
      <c r="A1449" t="s">
        <v>24544</v>
      </c>
      <c r="B1449" t="s">
        <v>8993</v>
      </c>
      <c r="C1449" t="s">
        <v>58</v>
      </c>
      <c r="D1449" t="s">
        <v>7840</v>
      </c>
      <c r="E1449">
        <v>87</v>
      </c>
      <c r="F1449">
        <v>8.3000000000000007</v>
      </c>
    </row>
    <row r="1450" spans="1:6" x14ac:dyDescent="0.35">
      <c r="A1450" t="s">
        <v>4748</v>
      </c>
      <c r="B1450" t="s">
        <v>1549</v>
      </c>
      <c r="C1450" t="s">
        <v>331</v>
      </c>
      <c r="D1450" t="s">
        <v>7796</v>
      </c>
      <c r="E1450">
        <v>87</v>
      </c>
      <c r="F1450">
        <v>6.8</v>
      </c>
    </row>
    <row r="1451" spans="1:6" x14ac:dyDescent="0.35">
      <c r="A1451" t="s">
        <v>8994</v>
      </c>
      <c r="B1451" t="s">
        <v>1126</v>
      </c>
      <c r="C1451" t="s">
        <v>40</v>
      </c>
      <c r="D1451" t="s">
        <v>8053</v>
      </c>
      <c r="E1451">
        <v>87</v>
      </c>
      <c r="F1451">
        <v>7.7</v>
      </c>
    </row>
    <row r="1452" spans="1:6" x14ac:dyDescent="0.35">
      <c r="A1452" t="s">
        <v>8995</v>
      </c>
      <c r="B1452" t="s">
        <v>1431</v>
      </c>
      <c r="C1452" t="s">
        <v>40</v>
      </c>
      <c r="D1452" t="s">
        <v>8053</v>
      </c>
      <c r="E1452">
        <v>87</v>
      </c>
      <c r="F1452">
        <v>7.4</v>
      </c>
    </row>
    <row r="1453" spans="1:6" x14ac:dyDescent="0.35">
      <c r="A1453" t="s">
        <v>8996</v>
      </c>
      <c r="B1453" t="s">
        <v>8737</v>
      </c>
      <c r="C1453" t="s">
        <v>19</v>
      </c>
      <c r="D1453" t="s">
        <v>8057</v>
      </c>
      <c r="E1453">
        <v>87</v>
      </c>
      <c r="F1453">
        <v>7.7</v>
      </c>
    </row>
    <row r="1454" spans="1:6" x14ac:dyDescent="0.35">
      <c r="A1454" t="s">
        <v>8997</v>
      </c>
      <c r="B1454" t="s">
        <v>7958</v>
      </c>
      <c r="C1454" t="s">
        <v>19</v>
      </c>
      <c r="D1454" t="s">
        <v>7810</v>
      </c>
      <c r="E1454">
        <v>87</v>
      </c>
      <c r="F1454">
        <v>8.1999999999999993</v>
      </c>
    </row>
    <row r="1455" spans="1:6" x14ac:dyDescent="0.35">
      <c r="A1455" t="s">
        <v>6460</v>
      </c>
      <c r="B1455" t="s">
        <v>3269</v>
      </c>
      <c r="C1455" t="s">
        <v>28</v>
      </c>
      <c r="D1455" t="s">
        <v>7821</v>
      </c>
      <c r="E1455">
        <v>87</v>
      </c>
      <c r="F1455">
        <v>8.9</v>
      </c>
    </row>
    <row r="1456" spans="1:6" x14ac:dyDescent="0.35">
      <c r="A1456" t="s">
        <v>3268</v>
      </c>
      <c r="B1456" t="s">
        <v>3269</v>
      </c>
      <c r="C1456" t="s">
        <v>19</v>
      </c>
      <c r="D1456" t="s">
        <v>7821</v>
      </c>
      <c r="E1456">
        <v>87</v>
      </c>
      <c r="F1456">
        <v>8.9</v>
      </c>
    </row>
    <row r="1457" spans="1:6" x14ac:dyDescent="0.35">
      <c r="A1457" t="s">
        <v>8998</v>
      </c>
      <c r="B1457" t="s">
        <v>8999</v>
      </c>
      <c r="C1457" t="s">
        <v>638</v>
      </c>
      <c r="D1457" t="s">
        <v>7840</v>
      </c>
      <c r="E1457">
        <v>87</v>
      </c>
      <c r="F1457">
        <v>7.3</v>
      </c>
    </row>
    <row r="1458" spans="1:6" x14ac:dyDescent="0.35">
      <c r="A1458" t="s">
        <v>9000</v>
      </c>
      <c r="B1458" t="s">
        <v>8999</v>
      </c>
      <c r="C1458" t="s">
        <v>40</v>
      </c>
      <c r="D1458" t="s">
        <v>7840</v>
      </c>
      <c r="E1458">
        <v>87</v>
      </c>
      <c r="F1458">
        <v>7.3</v>
      </c>
    </row>
    <row r="1459" spans="1:6" x14ac:dyDescent="0.35">
      <c r="A1459" t="s">
        <v>9001</v>
      </c>
      <c r="B1459" t="s">
        <v>9002</v>
      </c>
      <c r="C1459" t="s">
        <v>40</v>
      </c>
      <c r="D1459" t="s">
        <v>8061</v>
      </c>
      <c r="E1459">
        <v>87</v>
      </c>
      <c r="F1459">
        <v>5.7</v>
      </c>
    </row>
    <row r="1460" spans="1:6" x14ac:dyDescent="0.35">
      <c r="A1460" t="s">
        <v>9003</v>
      </c>
      <c r="B1460" t="s">
        <v>9004</v>
      </c>
      <c r="C1460" t="s">
        <v>666</v>
      </c>
      <c r="D1460" t="s">
        <v>7861</v>
      </c>
      <c r="E1460">
        <v>87</v>
      </c>
      <c r="F1460">
        <v>7.9</v>
      </c>
    </row>
    <row r="1461" spans="1:6" x14ac:dyDescent="0.35">
      <c r="A1461" t="s">
        <v>24545</v>
      </c>
      <c r="B1461" t="s">
        <v>9005</v>
      </c>
      <c r="C1461" t="s">
        <v>638</v>
      </c>
      <c r="D1461" t="s">
        <v>7818</v>
      </c>
      <c r="E1461">
        <v>87</v>
      </c>
      <c r="F1461">
        <v>7.1</v>
      </c>
    </row>
    <row r="1462" spans="1:6" x14ac:dyDescent="0.35">
      <c r="A1462" t="s">
        <v>24546</v>
      </c>
      <c r="B1462" t="s">
        <v>9006</v>
      </c>
      <c r="C1462" t="s">
        <v>7785</v>
      </c>
      <c r="D1462" t="s">
        <v>7840</v>
      </c>
      <c r="E1462">
        <v>87</v>
      </c>
      <c r="F1462">
        <v>7.3</v>
      </c>
    </row>
    <row r="1463" spans="1:6" x14ac:dyDescent="0.35">
      <c r="A1463" t="s">
        <v>6546</v>
      </c>
      <c r="B1463" t="s">
        <v>6547</v>
      </c>
      <c r="C1463" t="s">
        <v>638</v>
      </c>
      <c r="D1463" t="s">
        <v>7821</v>
      </c>
      <c r="E1463">
        <v>87</v>
      </c>
      <c r="F1463">
        <v>7.6</v>
      </c>
    </row>
    <row r="1464" spans="1:6" x14ac:dyDescent="0.35">
      <c r="A1464" t="s">
        <v>24547</v>
      </c>
      <c r="B1464" t="s">
        <v>9007</v>
      </c>
      <c r="C1464" t="s">
        <v>7785</v>
      </c>
      <c r="D1464" t="s">
        <v>8057</v>
      </c>
      <c r="E1464">
        <v>87</v>
      </c>
      <c r="F1464">
        <v>7.7</v>
      </c>
    </row>
    <row r="1465" spans="1:6" x14ac:dyDescent="0.35">
      <c r="A1465" t="s">
        <v>24548</v>
      </c>
      <c r="B1465" t="s">
        <v>9008</v>
      </c>
      <c r="C1465" t="s">
        <v>636</v>
      </c>
      <c r="D1465" t="s">
        <v>7843</v>
      </c>
      <c r="E1465">
        <v>87</v>
      </c>
      <c r="F1465">
        <v>9</v>
      </c>
    </row>
    <row r="1466" spans="1:6" x14ac:dyDescent="0.35">
      <c r="A1466" t="s">
        <v>9009</v>
      </c>
      <c r="B1466" t="s">
        <v>8339</v>
      </c>
      <c r="C1466" t="s">
        <v>7806</v>
      </c>
      <c r="D1466" t="s">
        <v>8057</v>
      </c>
      <c r="E1466">
        <v>87</v>
      </c>
      <c r="F1466">
        <v>7.5</v>
      </c>
    </row>
    <row r="1467" spans="1:6" x14ac:dyDescent="0.35">
      <c r="A1467" t="s">
        <v>9010</v>
      </c>
      <c r="B1467" t="s">
        <v>8528</v>
      </c>
      <c r="C1467" t="s">
        <v>7780</v>
      </c>
      <c r="D1467" t="s">
        <v>7843</v>
      </c>
      <c r="E1467">
        <v>87</v>
      </c>
      <c r="F1467">
        <v>8.5</v>
      </c>
    </row>
    <row r="1468" spans="1:6" x14ac:dyDescent="0.35">
      <c r="A1468" t="s">
        <v>9011</v>
      </c>
      <c r="B1468" t="s">
        <v>8528</v>
      </c>
      <c r="C1468" t="s">
        <v>7806</v>
      </c>
      <c r="D1468" t="s">
        <v>7843</v>
      </c>
      <c r="E1468">
        <v>87</v>
      </c>
      <c r="F1468">
        <v>8.5</v>
      </c>
    </row>
    <row r="1469" spans="1:6" x14ac:dyDescent="0.35">
      <c r="A1469" t="s">
        <v>9012</v>
      </c>
      <c r="B1469" t="s">
        <v>7968</v>
      </c>
      <c r="C1469" t="s">
        <v>40</v>
      </c>
      <c r="D1469" t="s">
        <v>7843</v>
      </c>
      <c r="E1469">
        <v>87</v>
      </c>
      <c r="F1469">
        <v>8.6999999999999993</v>
      </c>
    </row>
    <row r="1470" spans="1:6" x14ac:dyDescent="0.35">
      <c r="A1470" t="s">
        <v>9013</v>
      </c>
      <c r="B1470" t="s">
        <v>9014</v>
      </c>
      <c r="C1470" t="s">
        <v>884</v>
      </c>
      <c r="D1470" t="s">
        <v>7921</v>
      </c>
      <c r="E1470">
        <v>87</v>
      </c>
      <c r="F1470">
        <v>8.8000000000000007</v>
      </c>
    </row>
    <row r="1471" spans="1:6" x14ac:dyDescent="0.35">
      <c r="A1471" t="s">
        <v>9015</v>
      </c>
      <c r="B1471" t="s">
        <v>9016</v>
      </c>
      <c r="C1471" t="s">
        <v>638</v>
      </c>
      <c r="D1471" t="s">
        <v>7921</v>
      </c>
      <c r="E1471">
        <v>87</v>
      </c>
      <c r="F1471">
        <v>9</v>
      </c>
    </row>
    <row r="1472" spans="1:6" x14ac:dyDescent="0.35">
      <c r="A1472" t="s">
        <v>24549</v>
      </c>
      <c r="B1472" t="s">
        <v>9017</v>
      </c>
      <c r="C1472" t="s">
        <v>11</v>
      </c>
      <c r="D1472" t="s">
        <v>8534</v>
      </c>
      <c r="E1472">
        <v>87</v>
      </c>
      <c r="F1472">
        <v>6.5</v>
      </c>
    </row>
    <row r="1473" spans="1:6" x14ac:dyDescent="0.35">
      <c r="A1473" t="s">
        <v>9018</v>
      </c>
      <c r="B1473" t="s">
        <v>9019</v>
      </c>
      <c r="C1473" t="s">
        <v>37</v>
      </c>
      <c r="D1473" t="s">
        <v>7856</v>
      </c>
      <c r="E1473">
        <v>87</v>
      </c>
      <c r="F1473">
        <v>7.7</v>
      </c>
    </row>
    <row r="1474" spans="1:6" x14ac:dyDescent="0.35">
      <c r="A1474" t="s">
        <v>9020</v>
      </c>
      <c r="B1474" t="s">
        <v>9021</v>
      </c>
      <c r="C1474" t="s">
        <v>438</v>
      </c>
      <c r="D1474" t="s">
        <v>8223</v>
      </c>
      <c r="E1474">
        <v>87</v>
      </c>
      <c r="F1474">
        <v>7.2</v>
      </c>
    </row>
    <row r="1475" spans="1:6" x14ac:dyDescent="0.35">
      <c r="A1475" t="s">
        <v>24550</v>
      </c>
      <c r="B1475" t="s">
        <v>1209</v>
      </c>
      <c r="C1475" t="s">
        <v>40</v>
      </c>
      <c r="D1475" t="s">
        <v>8065</v>
      </c>
      <c r="E1475">
        <v>87</v>
      </c>
      <c r="F1475">
        <v>8.6999999999999993</v>
      </c>
    </row>
    <row r="1476" spans="1:6" x14ac:dyDescent="0.35">
      <c r="A1476" t="s">
        <v>9022</v>
      </c>
      <c r="B1476" t="s">
        <v>9023</v>
      </c>
      <c r="C1476" t="s">
        <v>94</v>
      </c>
      <c r="D1476" t="s">
        <v>8759</v>
      </c>
      <c r="E1476">
        <v>87</v>
      </c>
      <c r="F1476">
        <v>8</v>
      </c>
    </row>
    <row r="1477" spans="1:6" x14ac:dyDescent="0.35">
      <c r="A1477" t="s">
        <v>9024</v>
      </c>
      <c r="B1477" t="s">
        <v>9025</v>
      </c>
      <c r="C1477" t="s">
        <v>94</v>
      </c>
      <c r="D1477" t="s">
        <v>8759</v>
      </c>
      <c r="E1477">
        <v>87</v>
      </c>
      <c r="F1477">
        <v>9.1999999999999993</v>
      </c>
    </row>
    <row r="1478" spans="1:6" x14ac:dyDescent="0.35">
      <c r="A1478" t="s">
        <v>9026</v>
      </c>
      <c r="B1478" t="s">
        <v>9027</v>
      </c>
      <c r="C1478" t="s">
        <v>666</v>
      </c>
      <c r="D1478" t="s">
        <v>8759</v>
      </c>
      <c r="E1478">
        <v>87</v>
      </c>
      <c r="F1478">
        <v>7.6</v>
      </c>
    </row>
    <row r="1479" spans="1:6" x14ac:dyDescent="0.35">
      <c r="A1479" t="s">
        <v>9028</v>
      </c>
      <c r="B1479" t="s">
        <v>9029</v>
      </c>
      <c r="C1479" t="s">
        <v>94</v>
      </c>
      <c r="D1479" t="s">
        <v>8759</v>
      </c>
      <c r="E1479">
        <v>87</v>
      </c>
      <c r="F1479">
        <v>9.1</v>
      </c>
    </row>
    <row r="1480" spans="1:6" x14ac:dyDescent="0.35">
      <c r="A1480" t="s">
        <v>9030</v>
      </c>
      <c r="B1480" t="s">
        <v>9031</v>
      </c>
      <c r="C1480" t="s">
        <v>666</v>
      </c>
      <c r="D1480" t="s">
        <v>8759</v>
      </c>
      <c r="E1480">
        <v>87</v>
      </c>
      <c r="F1480">
        <v>7.6</v>
      </c>
    </row>
    <row r="1481" spans="1:6" x14ac:dyDescent="0.35">
      <c r="A1481" t="s">
        <v>9032</v>
      </c>
      <c r="B1481" t="s">
        <v>9033</v>
      </c>
      <c r="C1481" t="s">
        <v>94</v>
      </c>
      <c r="D1481" t="s">
        <v>8759</v>
      </c>
      <c r="E1481">
        <v>87</v>
      </c>
      <c r="F1481">
        <v>7.9</v>
      </c>
    </row>
    <row r="1482" spans="1:6" x14ac:dyDescent="0.35">
      <c r="A1482" t="s">
        <v>9034</v>
      </c>
      <c r="B1482" t="s">
        <v>9035</v>
      </c>
      <c r="C1482" t="s">
        <v>666</v>
      </c>
      <c r="D1482" t="s">
        <v>8759</v>
      </c>
      <c r="E1482">
        <v>87</v>
      </c>
      <c r="F1482">
        <v>7.5</v>
      </c>
    </row>
    <row r="1483" spans="1:6" x14ac:dyDescent="0.35">
      <c r="A1483" t="s">
        <v>9036</v>
      </c>
      <c r="B1483" t="s">
        <v>9037</v>
      </c>
      <c r="C1483" t="s">
        <v>446</v>
      </c>
      <c r="D1483" t="s">
        <v>7790</v>
      </c>
      <c r="E1483">
        <v>87</v>
      </c>
      <c r="F1483">
        <v>8.4</v>
      </c>
    </row>
    <row r="1484" spans="1:6" x14ac:dyDescent="0.35">
      <c r="A1484" t="s">
        <v>24551</v>
      </c>
      <c r="B1484" t="s">
        <v>8760</v>
      </c>
      <c r="C1484" t="s">
        <v>7780</v>
      </c>
      <c r="D1484" t="s">
        <v>7858</v>
      </c>
      <c r="E1484">
        <v>87</v>
      </c>
      <c r="F1484">
        <v>8.6</v>
      </c>
    </row>
    <row r="1485" spans="1:6" x14ac:dyDescent="0.35">
      <c r="A1485" t="s">
        <v>1690</v>
      </c>
      <c r="B1485" t="s">
        <v>1691</v>
      </c>
      <c r="C1485" t="s">
        <v>19</v>
      </c>
      <c r="D1485" t="s">
        <v>7971</v>
      </c>
      <c r="E1485">
        <v>87</v>
      </c>
      <c r="F1485">
        <v>7.2</v>
      </c>
    </row>
    <row r="1486" spans="1:6" x14ac:dyDescent="0.35">
      <c r="A1486" t="s">
        <v>5796</v>
      </c>
      <c r="B1486" t="s">
        <v>1835</v>
      </c>
      <c r="C1486" t="s">
        <v>28</v>
      </c>
      <c r="D1486" t="s">
        <v>7971</v>
      </c>
      <c r="E1486">
        <v>87</v>
      </c>
      <c r="F1486">
        <v>7.3</v>
      </c>
    </row>
    <row r="1487" spans="1:6" x14ac:dyDescent="0.35">
      <c r="A1487" t="s">
        <v>9038</v>
      </c>
      <c r="B1487" t="s">
        <v>5476</v>
      </c>
      <c r="C1487" t="s">
        <v>40</v>
      </c>
      <c r="D1487" t="s">
        <v>7800</v>
      </c>
      <c r="E1487">
        <v>87</v>
      </c>
      <c r="F1487">
        <v>8</v>
      </c>
    </row>
    <row r="1488" spans="1:6" x14ac:dyDescent="0.35">
      <c r="A1488" t="s">
        <v>9039</v>
      </c>
      <c r="B1488" t="s">
        <v>8209</v>
      </c>
      <c r="C1488" t="s">
        <v>19</v>
      </c>
      <c r="D1488" t="s">
        <v>7800</v>
      </c>
      <c r="E1488">
        <v>87</v>
      </c>
      <c r="F1488">
        <v>7.8</v>
      </c>
    </row>
    <row r="1489" spans="1:6" x14ac:dyDescent="0.35">
      <c r="A1489" t="s">
        <v>9040</v>
      </c>
      <c r="B1489" t="s">
        <v>8209</v>
      </c>
      <c r="C1489" t="s">
        <v>7780</v>
      </c>
      <c r="D1489" t="s">
        <v>7800</v>
      </c>
      <c r="E1489">
        <v>87</v>
      </c>
      <c r="F1489">
        <v>7.8</v>
      </c>
    </row>
    <row r="1490" spans="1:6" x14ac:dyDescent="0.35">
      <c r="A1490" t="s">
        <v>24552</v>
      </c>
      <c r="B1490" t="s">
        <v>3420</v>
      </c>
      <c r="C1490" t="s">
        <v>11</v>
      </c>
      <c r="D1490" t="s">
        <v>8501</v>
      </c>
      <c r="E1490">
        <v>87</v>
      </c>
      <c r="F1490">
        <v>6.2</v>
      </c>
    </row>
    <row r="1491" spans="1:6" x14ac:dyDescent="0.35">
      <c r="A1491" t="s">
        <v>9041</v>
      </c>
      <c r="B1491" t="s">
        <v>9042</v>
      </c>
      <c r="C1491" t="s">
        <v>638</v>
      </c>
      <c r="D1491" t="s">
        <v>7964</v>
      </c>
      <c r="E1491">
        <v>87</v>
      </c>
      <c r="F1491">
        <v>4.5</v>
      </c>
    </row>
    <row r="1492" spans="1:6" x14ac:dyDescent="0.35">
      <c r="A1492" t="s">
        <v>9043</v>
      </c>
      <c r="B1492" t="s">
        <v>9044</v>
      </c>
      <c r="C1492" t="s">
        <v>19</v>
      </c>
      <c r="D1492" t="s">
        <v>7793</v>
      </c>
      <c r="E1492">
        <v>87</v>
      </c>
      <c r="F1492">
        <v>8.4</v>
      </c>
    </row>
    <row r="1493" spans="1:6" x14ac:dyDescent="0.35">
      <c r="A1493" t="s">
        <v>9045</v>
      </c>
      <c r="B1493" t="s">
        <v>9044</v>
      </c>
      <c r="C1493" t="s">
        <v>638</v>
      </c>
      <c r="D1493" t="s">
        <v>7793</v>
      </c>
      <c r="E1493">
        <v>87</v>
      </c>
      <c r="F1493">
        <v>8.4</v>
      </c>
    </row>
    <row r="1494" spans="1:6" x14ac:dyDescent="0.35">
      <c r="A1494" t="s">
        <v>9046</v>
      </c>
      <c r="B1494" t="s">
        <v>9047</v>
      </c>
      <c r="C1494" t="s">
        <v>331</v>
      </c>
      <c r="D1494" t="s">
        <v>7815</v>
      </c>
      <c r="E1494">
        <v>87</v>
      </c>
      <c r="F1494">
        <v>7</v>
      </c>
    </row>
    <row r="1495" spans="1:6" x14ac:dyDescent="0.35">
      <c r="A1495" t="s">
        <v>9048</v>
      </c>
      <c r="B1495" t="s">
        <v>9049</v>
      </c>
      <c r="C1495" t="s">
        <v>331</v>
      </c>
      <c r="D1495" t="s">
        <v>7815</v>
      </c>
      <c r="E1495">
        <v>87</v>
      </c>
      <c r="F1495">
        <v>7.4</v>
      </c>
    </row>
    <row r="1496" spans="1:6" x14ac:dyDescent="0.35">
      <c r="A1496" t="s">
        <v>24553</v>
      </c>
      <c r="B1496" t="s">
        <v>9050</v>
      </c>
      <c r="C1496" t="s">
        <v>37</v>
      </c>
      <c r="D1496" t="s">
        <v>7800</v>
      </c>
      <c r="E1496">
        <v>87</v>
      </c>
      <c r="F1496">
        <v>8.8000000000000007</v>
      </c>
    </row>
    <row r="1497" spans="1:6" x14ac:dyDescent="0.35">
      <c r="A1497" t="s">
        <v>9051</v>
      </c>
      <c r="B1497" t="s">
        <v>9052</v>
      </c>
      <c r="C1497" t="s">
        <v>40</v>
      </c>
      <c r="D1497" t="s">
        <v>7793</v>
      </c>
      <c r="E1497">
        <v>87</v>
      </c>
      <c r="F1497">
        <v>5.8</v>
      </c>
    </row>
    <row r="1498" spans="1:6" x14ac:dyDescent="0.35">
      <c r="A1498" t="s">
        <v>4917</v>
      </c>
      <c r="B1498" t="s">
        <v>860</v>
      </c>
      <c r="C1498" t="s">
        <v>438</v>
      </c>
      <c r="D1498" t="s">
        <v>7840</v>
      </c>
      <c r="E1498">
        <v>87</v>
      </c>
      <c r="F1498">
        <v>8.6999999999999993</v>
      </c>
    </row>
    <row r="1499" spans="1:6" x14ac:dyDescent="0.35">
      <c r="A1499" t="s">
        <v>1762</v>
      </c>
      <c r="B1499" t="s">
        <v>1378</v>
      </c>
      <c r="C1499" t="s">
        <v>11</v>
      </c>
      <c r="D1499" t="s">
        <v>7840</v>
      </c>
      <c r="E1499">
        <v>87</v>
      </c>
      <c r="F1499">
        <v>8.3000000000000007</v>
      </c>
    </row>
    <row r="1500" spans="1:6" x14ac:dyDescent="0.35">
      <c r="A1500" t="s">
        <v>1377</v>
      </c>
      <c r="B1500" t="s">
        <v>1378</v>
      </c>
      <c r="C1500" t="s">
        <v>37</v>
      </c>
      <c r="D1500" t="s">
        <v>7840</v>
      </c>
      <c r="E1500">
        <v>87</v>
      </c>
      <c r="F1500">
        <v>8.3000000000000007</v>
      </c>
    </row>
    <row r="1501" spans="1:6" x14ac:dyDescent="0.35">
      <c r="A1501" t="s">
        <v>24554</v>
      </c>
      <c r="B1501" t="s">
        <v>9053</v>
      </c>
      <c r="C1501" t="s">
        <v>11</v>
      </c>
      <c r="D1501" t="s">
        <v>7783</v>
      </c>
      <c r="E1501">
        <v>87</v>
      </c>
      <c r="F1501">
        <v>8.4</v>
      </c>
    </row>
    <row r="1502" spans="1:6" x14ac:dyDescent="0.35">
      <c r="A1502" t="s">
        <v>24555</v>
      </c>
      <c r="B1502" t="s">
        <v>9053</v>
      </c>
      <c r="C1502" t="s">
        <v>37</v>
      </c>
      <c r="D1502" t="s">
        <v>7783</v>
      </c>
      <c r="E1502">
        <v>87</v>
      </c>
      <c r="F1502">
        <v>8.4</v>
      </c>
    </row>
    <row r="1503" spans="1:6" x14ac:dyDescent="0.35">
      <c r="A1503" t="s">
        <v>24556</v>
      </c>
      <c r="B1503" t="s">
        <v>9054</v>
      </c>
      <c r="C1503" t="s">
        <v>7785</v>
      </c>
      <c r="D1503" t="s">
        <v>9055</v>
      </c>
      <c r="E1503">
        <v>87</v>
      </c>
      <c r="F1503">
        <v>7.1</v>
      </c>
    </row>
    <row r="1504" spans="1:6" x14ac:dyDescent="0.35">
      <c r="A1504" t="s">
        <v>9056</v>
      </c>
      <c r="B1504" t="s">
        <v>9057</v>
      </c>
      <c r="C1504" t="s">
        <v>37</v>
      </c>
      <c r="D1504" t="s">
        <v>7793</v>
      </c>
      <c r="E1504">
        <v>87</v>
      </c>
      <c r="F1504">
        <v>7.5</v>
      </c>
    </row>
    <row r="1505" spans="1:6" x14ac:dyDescent="0.35">
      <c r="A1505" t="s">
        <v>9058</v>
      </c>
      <c r="B1505" t="s">
        <v>9059</v>
      </c>
      <c r="C1505" t="s">
        <v>40</v>
      </c>
      <c r="D1505" t="s">
        <v>7907</v>
      </c>
      <c r="E1505">
        <v>87</v>
      </c>
      <c r="F1505">
        <v>7.4</v>
      </c>
    </row>
    <row r="1506" spans="1:6" x14ac:dyDescent="0.35">
      <c r="A1506" t="s">
        <v>9060</v>
      </c>
      <c r="B1506" t="s">
        <v>9059</v>
      </c>
      <c r="C1506" t="s">
        <v>7780</v>
      </c>
      <c r="D1506" t="s">
        <v>7907</v>
      </c>
      <c r="E1506">
        <v>87</v>
      </c>
      <c r="F1506">
        <v>7.4</v>
      </c>
    </row>
    <row r="1507" spans="1:6" x14ac:dyDescent="0.35">
      <c r="A1507" t="s">
        <v>9061</v>
      </c>
      <c r="B1507" t="s">
        <v>8550</v>
      </c>
      <c r="C1507" t="s">
        <v>7806</v>
      </c>
      <c r="D1507" t="s">
        <v>8337</v>
      </c>
      <c r="E1507">
        <v>87</v>
      </c>
      <c r="F1507">
        <v>7.5</v>
      </c>
    </row>
    <row r="1508" spans="1:6" x14ac:dyDescent="0.35">
      <c r="A1508" t="s">
        <v>9062</v>
      </c>
      <c r="B1508" t="s">
        <v>9063</v>
      </c>
      <c r="C1508" t="s">
        <v>40</v>
      </c>
      <c r="D1508" t="s">
        <v>7921</v>
      </c>
      <c r="E1508">
        <v>87</v>
      </c>
      <c r="F1508">
        <v>8.8000000000000007</v>
      </c>
    </row>
    <row r="1509" spans="1:6" x14ac:dyDescent="0.35">
      <c r="A1509" t="s">
        <v>950</v>
      </c>
      <c r="B1509" t="s">
        <v>579</v>
      </c>
      <c r="C1509" t="s">
        <v>28</v>
      </c>
      <c r="D1509" t="s">
        <v>9064</v>
      </c>
      <c r="E1509">
        <v>87</v>
      </c>
      <c r="F1509">
        <v>8.1999999999999993</v>
      </c>
    </row>
    <row r="1510" spans="1:6" x14ac:dyDescent="0.35">
      <c r="A1510" t="s">
        <v>9065</v>
      </c>
      <c r="B1510" t="s">
        <v>8555</v>
      </c>
      <c r="C1510" t="s">
        <v>11</v>
      </c>
      <c r="D1510" t="s">
        <v>7915</v>
      </c>
      <c r="E1510">
        <v>87</v>
      </c>
      <c r="F1510">
        <v>7.7</v>
      </c>
    </row>
    <row r="1511" spans="1:6" x14ac:dyDescent="0.35">
      <c r="A1511" t="s">
        <v>9066</v>
      </c>
      <c r="B1511" t="s">
        <v>8357</v>
      </c>
      <c r="C1511" t="s">
        <v>638</v>
      </c>
      <c r="D1511" t="s">
        <v>7938</v>
      </c>
      <c r="E1511">
        <v>87</v>
      </c>
      <c r="F1511">
        <v>7.4</v>
      </c>
    </row>
    <row r="1512" spans="1:6" x14ac:dyDescent="0.35">
      <c r="A1512" t="s">
        <v>9067</v>
      </c>
      <c r="B1512" t="s">
        <v>8360</v>
      </c>
      <c r="C1512" t="s">
        <v>40</v>
      </c>
      <c r="D1512" t="s">
        <v>7843</v>
      </c>
      <c r="E1512">
        <v>87</v>
      </c>
      <c r="F1512">
        <v>8</v>
      </c>
    </row>
    <row r="1513" spans="1:6" x14ac:dyDescent="0.35">
      <c r="A1513" t="s">
        <v>9068</v>
      </c>
      <c r="B1513" t="s">
        <v>8360</v>
      </c>
      <c r="C1513" t="s">
        <v>7806</v>
      </c>
      <c r="D1513" t="s">
        <v>7843</v>
      </c>
      <c r="E1513">
        <v>87</v>
      </c>
      <c r="F1513">
        <v>8</v>
      </c>
    </row>
    <row r="1514" spans="1:6" x14ac:dyDescent="0.35">
      <c r="A1514" t="s">
        <v>24557</v>
      </c>
      <c r="B1514" t="s">
        <v>9069</v>
      </c>
      <c r="C1514" t="s">
        <v>40</v>
      </c>
      <c r="D1514" t="s">
        <v>7793</v>
      </c>
      <c r="E1514">
        <v>87</v>
      </c>
      <c r="F1514">
        <v>8.4</v>
      </c>
    </row>
    <row r="1515" spans="1:6" x14ac:dyDescent="0.35">
      <c r="A1515" t="s">
        <v>9070</v>
      </c>
      <c r="B1515" t="s">
        <v>8777</v>
      </c>
      <c r="C1515" t="s">
        <v>638</v>
      </c>
      <c r="D1515" t="s">
        <v>7821</v>
      </c>
      <c r="E1515">
        <v>87</v>
      </c>
      <c r="F1515">
        <v>8</v>
      </c>
    </row>
    <row r="1516" spans="1:6" x14ac:dyDescent="0.35">
      <c r="A1516" t="s">
        <v>24558</v>
      </c>
      <c r="B1516" t="s">
        <v>9071</v>
      </c>
      <c r="C1516" t="s">
        <v>7780</v>
      </c>
      <c r="D1516" t="s">
        <v>8592</v>
      </c>
      <c r="E1516">
        <v>87</v>
      </c>
      <c r="F1516">
        <v>6.7</v>
      </c>
    </row>
    <row r="1517" spans="1:6" x14ac:dyDescent="0.35">
      <c r="A1517" t="s">
        <v>24559</v>
      </c>
      <c r="B1517" t="s">
        <v>8562</v>
      </c>
      <c r="C1517" t="s">
        <v>7780</v>
      </c>
      <c r="D1517" t="s">
        <v>7843</v>
      </c>
      <c r="E1517">
        <v>87</v>
      </c>
      <c r="F1517">
        <v>7.7</v>
      </c>
    </row>
    <row r="1518" spans="1:6" x14ac:dyDescent="0.35">
      <c r="A1518" t="s">
        <v>24560</v>
      </c>
      <c r="B1518" t="s">
        <v>9072</v>
      </c>
      <c r="C1518" t="s">
        <v>40</v>
      </c>
      <c r="D1518" t="s">
        <v>8229</v>
      </c>
      <c r="E1518">
        <v>87</v>
      </c>
      <c r="F1518">
        <v>8.1</v>
      </c>
    </row>
    <row r="1519" spans="1:6" x14ac:dyDescent="0.35">
      <c r="A1519" t="s">
        <v>24561</v>
      </c>
      <c r="B1519" t="s">
        <v>2906</v>
      </c>
      <c r="C1519" t="s">
        <v>19</v>
      </c>
      <c r="D1519" t="s">
        <v>7898</v>
      </c>
      <c r="E1519">
        <v>87</v>
      </c>
      <c r="F1519">
        <v>7.1</v>
      </c>
    </row>
    <row r="1520" spans="1:6" x14ac:dyDescent="0.35">
      <c r="A1520" t="s">
        <v>24562</v>
      </c>
      <c r="B1520" t="s">
        <v>4505</v>
      </c>
      <c r="C1520" t="s">
        <v>7785</v>
      </c>
      <c r="D1520" t="s">
        <v>7786</v>
      </c>
      <c r="E1520">
        <v>87</v>
      </c>
      <c r="F1520">
        <v>8.4</v>
      </c>
    </row>
    <row r="1521" spans="1:6" x14ac:dyDescent="0.35">
      <c r="A1521" t="s">
        <v>24563</v>
      </c>
      <c r="B1521" t="s">
        <v>9073</v>
      </c>
      <c r="C1521" t="s">
        <v>58</v>
      </c>
      <c r="D1521" t="s">
        <v>8337</v>
      </c>
      <c r="E1521">
        <v>87</v>
      </c>
      <c r="F1521">
        <v>8.4</v>
      </c>
    </row>
    <row r="1522" spans="1:6" x14ac:dyDescent="0.35">
      <c r="A1522" t="s">
        <v>9074</v>
      </c>
      <c r="B1522" t="s">
        <v>9075</v>
      </c>
      <c r="C1522" t="s">
        <v>40</v>
      </c>
      <c r="D1522" t="s">
        <v>7921</v>
      </c>
      <c r="E1522">
        <v>87</v>
      </c>
      <c r="F1522">
        <v>8.4</v>
      </c>
    </row>
    <row r="1523" spans="1:6" x14ac:dyDescent="0.35">
      <c r="A1523" t="s">
        <v>9076</v>
      </c>
      <c r="B1523" t="s">
        <v>8786</v>
      </c>
      <c r="C1523" t="s">
        <v>884</v>
      </c>
      <c r="D1523" t="s">
        <v>7800</v>
      </c>
      <c r="E1523">
        <v>87</v>
      </c>
      <c r="F1523">
        <v>4.8</v>
      </c>
    </row>
    <row r="1524" spans="1:6" x14ac:dyDescent="0.35">
      <c r="A1524" t="s">
        <v>24564</v>
      </c>
      <c r="B1524" t="s">
        <v>9077</v>
      </c>
      <c r="C1524" t="s">
        <v>53</v>
      </c>
      <c r="D1524" t="s">
        <v>9078</v>
      </c>
      <c r="E1524">
        <v>87</v>
      </c>
      <c r="F1524">
        <v>8.1999999999999993</v>
      </c>
    </row>
    <row r="1525" spans="1:6" x14ac:dyDescent="0.35">
      <c r="A1525" t="s">
        <v>493</v>
      </c>
      <c r="B1525" t="s">
        <v>494</v>
      </c>
      <c r="C1525" t="s">
        <v>173</v>
      </c>
      <c r="D1525" t="s">
        <v>7840</v>
      </c>
      <c r="E1525">
        <v>87</v>
      </c>
      <c r="F1525">
        <v>7.9</v>
      </c>
    </row>
    <row r="1526" spans="1:6" x14ac:dyDescent="0.35">
      <c r="A1526" t="s">
        <v>9079</v>
      </c>
      <c r="B1526" t="s">
        <v>8221</v>
      </c>
      <c r="C1526" t="s">
        <v>19</v>
      </c>
      <c r="D1526" t="s">
        <v>7840</v>
      </c>
      <c r="E1526">
        <v>87</v>
      </c>
      <c r="F1526">
        <v>8.4</v>
      </c>
    </row>
    <row r="1527" spans="1:6" x14ac:dyDescent="0.35">
      <c r="A1527" t="s">
        <v>9080</v>
      </c>
      <c r="B1527" t="s">
        <v>6793</v>
      </c>
      <c r="C1527" t="s">
        <v>666</v>
      </c>
      <c r="D1527" t="s">
        <v>7840</v>
      </c>
      <c r="E1527">
        <v>87</v>
      </c>
      <c r="F1527">
        <v>8</v>
      </c>
    </row>
    <row r="1528" spans="1:6" x14ac:dyDescent="0.35">
      <c r="A1528" t="s">
        <v>9081</v>
      </c>
      <c r="B1528" t="s">
        <v>8371</v>
      </c>
      <c r="C1528" t="s">
        <v>11</v>
      </c>
      <c r="D1528" t="s">
        <v>7840</v>
      </c>
      <c r="E1528">
        <v>87</v>
      </c>
      <c r="F1528">
        <v>7.3</v>
      </c>
    </row>
    <row r="1529" spans="1:6" x14ac:dyDescent="0.35">
      <c r="A1529" t="s">
        <v>9082</v>
      </c>
      <c r="B1529" t="s">
        <v>8074</v>
      </c>
      <c r="C1529" t="s">
        <v>19</v>
      </c>
      <c r="D1529" t="s">
        <v>7840</v>
      </c>
      <c r="E1529">
        <v>87</v>
      </c>
      <c r="F1529">
        <v>7.8</v>
      </c>
    </row>
    <row r="1530" spans="1:6" x14ac:dyDescent="0.35">
      <c r="A1530" t="s">
        <v>24565</v>
      </c>
      <c r="B1530" t="s">
        <v>9083</v>
      </c>
      <c r="C1530" t="s">
        <v>78</v>
      </c>
      <c r="D1530" t="s">
        <v>7821</v>
      </c>
      <c r="E1530">
        <v>87</v>
      </c>
      <c r="F1530">
        <v>8.6</v>
      </c>
    </row>
    <row r="1531" spans="1:6" x14ac:dyDescent="0.35">
      <c r="A1531" t="s">
        <v>2477</v>
      </c>
      <c r="B1531" t="s">
        <v>702</v>
      </c>
      <c r="C1531" t="s">
        <v>636</v>
      </c>
      <c r="D1531" t="s">
        <v>7981</v>
      </c>
      <c r="E1531">
        <v>87</v>
      </c>
      <c r="F1531">
        <v>8.6999999999999993</v>
      </c>
    </row>
    <row r="1532" spans="1:6" x14ac:dyDescent="0.35">
      <c r="A1532" t="s">
        <v>24566</v>
      </c>
      <c r="B1532" t="s">
        <v>9084</v>
      </c>
      <c r="C1532" t="s">
        <v>638</v>
      </c>
      <c r="D1532" t="s">
        <v>7843</v>
      </c>
      <c r="E1532">
        <v>87</v>
      </c>
      <c r="F1532">
        <v>8.4</v>
      </c>
    </row>
    <row r="1533" spans="1:6" x14ac:dyDescent="0.35">
      <c r="A1533" t="s">
        <v>9085</v>
      </c>
      <c r="B1533" t="s">
        <v>5695</v>
      </c>
      <c r="C1533" t="s">
        <v>638</v>
      </c>
      <c r="D1533" t="s">
        <v>7888</v>
      </c>
      <c r="E1533">
        <v>87</v>
      </c>
      <c r="F1533">
        <v>8.8000000000000007</v>
      </c>
    </row>
    <row r="1534" spans="1:6" x14ac:dyDescent="0.35">
      <c r="A1534" t="s">
        <v>9086</v>
      </c>
      <c r="B1534" t="s">
        <v>8228</v>
      </c>
      <c r="C1534" t="s">
        <v>884</v>
      </c>
      <c r="D1534" t="s">
        <v>8229</v>
      </c>
      <c r="E1534">
        <v>87</v>
      </c>
      <c r="F1534">
        <v>8</v>
      </c>
    </row>
    <row r="1535" spans="1:6" x14ac:dyDescent="0.35">
      <c r="A1535" t="s">
        <v>24567</v>
      </c>
      <c r="B1535" t="s">
        <v>4564</v>
      </c>
      <c r="C1535" t="s">
        <v>40</v>
      </c>
      <c r="D1535" t="s">
        <v>7827</v>
      </c>
      <c r="E1535">
        <v>87</v>
      </c>
      <c r="F1535">
        <v>9</v>
      </c>
    </row>
    <row r="1536" spans="1:6" x14ac:dyDescent="0.35">
      <c r="A1536" t="s">
        <v>24568</v>
      </c>
      <c r="B1536" t="s">
        <v>8571</v>
      </c>
      <c r="C1536" t="s">
        <v>19</v>
      </c>
      <c r="D1536" t="s">
        <v>7900</v>
      </c>
      <c r="E1536">
        <v>87</v>
      </c>
      <c r="F1536">
        <v>6.5</v>
      </c>
    </row>
    <row r="1537" spans="1:6" x14ac:dyDescent="0.35">
      <c r="A1537" t="s">
        <v>9087</v>
      </c>
      <c r="B1537" t="s">
        <v>9088</v>
      </c>
      <c r="C1537" t="s">
        <v>638</v>
      </c>
      <c r="D1537" t="s">
        <v>8001</v>
      </c>
      <c r="E1537">
        <v>87</v>
      </c>
      <c r="F1537">
        <v>8.1999999999999993</v>
      </c>
    </row>
    <row r="1538" spans="1:6" x14ac:dyDescent="0.35">
      <c r="A1538" t="s">
        <v>9089</v>
      </c>
      <c r="B1538" t="s">
        <v>5478</v>
      </c>
      <c r="C1538" t="s">
        <v>40</v>
      </c>
      <c r="D1538" t="s">
        <v>7952</v>
      </c>
      <c r="E1538">
        <v>87</v>
      </c>
      <c r="F1538">
        <v>8.6</v>
      </c>
    </row>
    <row r="1539" spans="1:6" x14ac:dyDescent="0.35">
      <c r="A1539" t="s">
        <v>9090</v>
      </c>
      <c r="B1539" t="s">
        <v>9091</v>
      </c>
      <c r="C1539" t="s">
        <v>40</v>
      </c>
      <c r="D1539" t="s">
        <v>7821</v>
      </c>
      <c r="E1539">
        <v>87</v>
      </c>
      <c r="F1539">
        <v>6.8</v>
      </c>
    </row>
    <row r="1540" spans="1:6" x14ac:dyDescent="0.35">
      <c r="A1540" t="s">
        <v>9092</v>
      </c>
      <c r="B1540" t="s">
        <v>7773</v>
      </c>
      <c r="C1540" t="s">
        <v>40</v>
      </c>
      <c r="D1540" t="s">
        <v>7840</v>
      </c>
      <c r="E1540">
        <v>87</v>
      </c>
      <c r="F1540">
        <v>8</v>
      </c>
    </row>
    <row r="1541" spans="1:6" x14ac:dyDescent="0.35">
      <c r="A1541" t="s">
        <v>9093</v>
      </c>
      <c r="B1541" t="s">
        <v>9094</v>
      </c>
      <c r="C1541" t="s">
        <v>638</v>
      </c>
      <c r="D1541" t="s">
        <v>9095</v>
      </c>
      <c r="E1541">
        <v>87</v>
      </c>
      <c r="F1541">
        <v>7.3</v>
      </c>
    </row>
    <row r="1542" spans="1:6" x14ac:dyDescent="0.35">
      <c r="A1542" t="s">
        <v>889</v>
      </c>
      <c r="B1542" t="s">
        <v>890</v>
      </c>
      <c r="C1542" t="s">
        <v>636</v>
      </c>
      <c r="D1542" t="s">
        <v>8594</v>
      </c>
      <c r="E1542">
        <v>87</v>
      </c>
      <c r="F1542">
        <v>8.1999999999999993</v>
      </c>
    </row>
    <row r="1543" spans="1:6" x14ac:dyDescent="0.35">
      <c r="A1543" t="s">
        <v>837</v>
      </c>
      <c r="B1543" t="s">
        <v>838</v>
      </c>
      <c r="C1543" t="s">
        <v>636</v>
      </c>
      <c r="D1543" t="s">
        <v>8594</v>
      </c>
      <c r="E1543">
        <v>87</v>
      </c>
      <c r="F1543">
        <v>8.1</v>
      </c>
    </row>
    <row r="1544" spans="1:6" x14ac:dyDescent="0.35">
      <c r="A1544" t="s">
        <v>9096</v>
      </c>
      <c r="B1544" t="s">
        <v>8800</v>
      </c>
      <c r="C1544" t="s">
        <v>37</v>
      </c>
      <c r="D1544" t="s">
        <v>7900</v>
      </c>
      <c r="E1544">
        <v>87</v>
      </c>
      <c r="F1544">
        <v>7.1</v>
      </c>
    </row>
    <row r="1545" spans="1:6" x14ac:dyDescent="0.35">
      <c r="A1545" t="s">
        <v>24569</v>
      </c>
      <c r="B1545" t="s">
        <v>3683</v>
      </c>
      <c r="C1545" t="s">
        <v>42</v>
      </c>
      <c r="D1545" t="s">
        <v>9078</v>
      </c>
      <c r="E1545">
        <v>87</v>
      </c>
      <c r="F1545">
        <v>7.9</v>
      </c>
    </row>
    <row r="1546" spans="1:6" x14ac:dyDescent="0.35">
      <c r="A1546" t="s">
        <v>24570</v>
      </c>
      <c r="B1546" t="s">
        <v>1937</v>
      </c>
      <c r="C1546" t="s">
        <v>42</v>
      </c>
      <c r="D1546" t="s">
        <v>7978</v>
      </c>
      <c r="E1546">
        <v>87</v>
      </c>
      <c r="F1546">
        <v>8.3000000000000007</v>
      </c>
    </row>
    <row r="1547" spans="1:6" x14ac:dyDescent="0.35">
      <c r="A1547" t="s">
        <v>9097</v>
      </c>
      <c r="B1547" t="s">
        <v>9098</v>
      </c>
      <c r="C1547" t="s">
        <v>7806</v>
      </c>
      <c r="D1547" t="s">
        <v>7843</v>
      </c>
      <c r="E1547">
        <v>87</v>
      </c>
      <c r="F1547">
        <v>7.9</v>
      </c>
    </row>
    <row r="1548" spans="1:6" x14ac:dyDescent="0.35">
      <c r="A1548" t="s">
        <v>9099</v>
      </c>
      <c r="B1548" t="s">
        <v>9098</v>
      </c>
      <c r="C1548" t="s">
        <v>7780</v>
      </c>
      <c r="D1548" t="s">
        <v>7843</v>
      </c>
      <c r="E1548">
        <v>87</v>
      </c>
      <c r="F1548">
        <v>7.9</v>
      </c>
    </row>
    <row r="1549" spans="1:6" x14ac:dyDescent="0.35">
      <c r="A1549" t="s">
        <v>2085</v>
      </c>
      <c r="B1549" t="s">
        <v>2086</v>
      </c>
      <c r="C1549" t="s">
        <v>438</v>
      </c>
      <c r="D1549" t="s">
        <v>7800</v>
      </c>
      <c r="E1549">
        <v>87</v>
      </c>
      <c r="F1549">
        <v>8.9</v>
      </c>
    </row>
    <row r="1550" spans="1:6" x14ac:dyDescent="0.35">
      <c r="A1550" t="s">
        <v>24571</v>
      </c>
      <c r="B1550" t="s">
        <v>9100</v>
      </c>
      <c r="C1550" t="s">
        <v>638</v>
      </c>
      <c r="D1550" t="s">
        <v>8001</v>
      </c>
      <c r="E1550">
        <v>87</v>
      </c>
      <c r="F1550">
        <v>8.1</v>
      </c>
    </row>
    <row r="1551" spans="1:6" x14ac:dyDescent="0.35">
      <c r="A1551" t="s">
        <v>24572</v>
      </c>
      <c r="B1551" t="s">
        <v>9100</v>
      </c>
      <c r="C1551" t="s">
        <v>28</v>
      </c>
      <c r="D1551" t="s">
        <v>8001</v>
      </c>
      <c r="E1551">
        <v>87</v>
      </c>
      <c r="F1551">
        <v>8.1</v>
      </c>
    </row>
    <row r="1552" spans="1:6" x14ac:dyDescent="0.35">
      <c r="A1552" t="s">
        <v>24573</v>
      </c>
      <c r="B1552" t="s">
        <v>9101</v>
      </c>
      <c r="C1552" t="s">
        <v>40</v>
      </c>
      <c r="D1552" t="s">
        <v>8001</v>
      </c>
      <c r="E1552">
        <v>87</v>
      </c>
      <c r="F1552">
        <v>7.7</v>
      </c>
    </row>
    <row r="1553" spans="1:6" x14ac:dyDescent="0.35">
      <c r="A1553" t="s">
        <v>24574</v>
      </c>
      <c r="B1553" t="s">
        <v>9102</v>
      </c>
      <c r="C1553" t="s">
        <v>7785</v>
      </c>
      <c r="D1553" t="s">
        <v>8057</v>
      </c>
      <c r="E1553">
        <v>87</v>
      </c>
      <c r="F1553">
        <v>5.9</v>
      </c>
    </row>
    <row r="1554" spans="1:6" x14ac:dyDescent="0.35">
      <c r="A1554" t="s">
        <v>24575</v>
      </c>
      <c r="B1554" t="s">
        <v>600</v>
      </c>
      <c r="C1554" t="s">
        <v>78</v>
      </c>
      <c r="D1554" t="s">
        <v>7821</v>
      </c>
      <c r="E1554">
        <v>87</v>
      </c>
      <c r="F1554">
        <v>8.5</v>
      </c>
    </row>
    <row r="1555" spans="1:6" x14ac:dyDescent="0.35">
      <c r="A1555" t="s">
        <v>24576</v>
      </c>
      <c r="B1555" t="s">
        <v>9103</v>
      </c>
      <c r="C1555" t="s">
        <v>7785</v>
      </c>
      <c r="D1555" t="s">
        <v>7978</v>
      </c>
      <c r="E1555">
        <v>87</v>
      </c>
      <c r="F1555">
        <v>8.3000000000000007</v>
      </c>
    </row>
    <row r="1556" spans="1:6" x14ac:dyDescent="0.35">
      <c r="A1556" t="s">
        <v>9104</v>
      </c>
      <c r="B1556" t="s">
        <v>9105</v>
      </c>
      <c r="C1556" t="s">
        <v>638</v>
      </c>
      <c r="D1556" t="s">
        <v>8057</v>
      </c>
      <c r="E1556">
        <v>87</v>
      </c>
      <c r="F1556">
        <v>6.5</v>
      </c>
    </row>
    <row r="1557" spans="1:6" x14ac:dyDescent="0.35">
      <c r="A1557" t="s">
        <v>24577</v>
      </c>
      <c r="B1557" t="s">
        <v>354</v>
      </c>
      <c r="C1557" t="s">
        <v>331</v>
      </c>
      <c r="D1557" t="s">
        <v>7781</v>
      </c>
      <c r="E1557">
        <v>87</v>
      </c>
      <c r="F1557">
        <v>8.5</v>
      </c>
    </row>
    <row r="1558" spans="1:6" x14ac:dyDescent="0.35">
      <c r="A1558" t="s">
        <v>24578</v>
      </c>
      <c r="B1558" t="s">
        <v>9106</v>
      </c>
      <c r="C1558" t="s">
        <v>638</v>
      </c>
      <c r="D1558" t="s">
        <v>7783</v>
      </c>
      <c r="E1558">
        <v>87</v>
      </c>
      <c r="F1558">
        <v>8.4</v>
      </c>
    </row>
    <row r="1559" spans="1:6" x14ac:dyDescent="0.35">
      <c r="A1559" t="s">
        <v>24579</v>
      </c>
      <c r="B1559" t="s">
        <v>9107</v>
      </c>
      <c r="C1559" t="s">
        <v>94</v>
      </c>
      <c r="D1559" t="s">
        <v>7783</v>
      </c>
      <c r="E1559">
        <v>87</v>
      </c>
      <c r="F1559">
        <v>7.9</v>
      </c>
    </row>
    <row r="1560" spans="1:6" x14ac:dyDescent="0.35">
      <c r="A1560" t="s">
        <v>9108</v>
      </c>
      <c r="B1560" t="s">
        <v>8392</v>
      </c>
      <c r="C1560" t="s">
        <v>7806</v>
      </c>
      <c r="D1560" t="s">
        <v>8157</v>
      </c>
      <c r="E1560">
        <v>87</v>
      </c>
      <c r="F1560">
        <v>7.4</v>
      </c>
    </row>
    <row r="1561" spans="1:6" x14ac:dyDescent="0.35">
      <c r="A1561" t="s">
        <v>9109</v>
      </c>
      <c r="B1561" t="s">
        <v>9110</v>
      </c>
      <c r="C1561" t="s">
        <v>7806</v>
      </c>
      <c r="D1561" t="s">
        <v>7818</v>
      </c>
      <c r="E1561">
        <v>87</v>
      </c>
      <c r="F1561">
        <v>8</v>
      </c>
    </row>
    <row r="1562" spans="1:6" x14ac:dyDescent="0.35">
      <c r="A1562" t="s">
        <v>24580</v>
      </c>
      <c r="B1562" t="s">
        <v>8813</v>
      </c>
      <c r="C1562" t="s">
        <v>37</v>
      </c>
      <c r="D1562" t="s">
        <v>7907</v>
      </c>
      <c r="E1562">
        <v>87</v>
      </c>
      <c r="F1562">
        <v>7.8</v>
      </c>
    </row>
    <row r="1563" spans="1:6" x14ac:dyDescent="0.35">
      <c r="A1563" t="s">
        <v>24581</v>
      </c>
      <c r="B1563" t="s">
        <v>7996</v>
      </c>
      <c r="C1563" t="s">
        <v>638</v>
      </c>
      <c r="D1563" t="s">
        <v>7997</v>
      </c>
      <c r="E1563">
        <v>87</v>
      </c>
      <c r="F1563">
        <v>8.3000000000000007</v>
      </c>
    </row>
    <row r="1564" spans="1:6" x14ac:dyDescent="0.35">
      <c r="A1564" t="s">
        <v>9111</v>
      </c>
      <c r="B1564" t="s">
        <v>8094</v>
      </c>
      <c r="C1564" t="s">
        <v>40</v>
      </c>
      <c r="D1564" t="s">
        <v>7858</v>
      </c>
      <c r="E1564">
        <v>87</v>
      </c>
      <c r="F1564">
        <v>8.6</v>
      </c>
    </row>
    <row r="1565" spans="1:6" x14ac:dyDescent="0.35">
      <c r="A1565" t="s">
        <v>24582</v>
      </c>
      <c r="B1565" t="s">
        <v>8818</v>
      </c>
      <c r="C1565" t="s">
        <v>37</v>
      </c>
      <c r="D1565" t="s">
        <v>7907</v>
      </c>
      <c r="E1565">
        <v>87</v>
      </c>
      <c r="F1565">
        <v>8</v>
      </c>
    </row>
    <row r="1566" spans="1:6" x14ac:dyDescent="0.35">
      <c r="A1566" t="s">
        <v>24583</v>
      </c>
      <c r="B1566" t="s">
        <v>9112</v>
      </c>
      <c r="C1566" t="s">
        <v>37</v>
      </c>
      <c r="D1566" t="s">
        <v>7907</v>
      </c>
      <c r="E1566">
        <v>87</v>
      </c>
      <c r="F1566">
        <v>8.1</v>
      </c>
    </row>
    <row r="1567" spans="1:6" x14ac:dyDescent="0.35">
      <c r="A1567" t="s">
        <v>9113</v>
      </c>
      <c r="B1567" t="s">
        <v>8819</v>
      </c>
      <c r="C1567" t="s">
        <v>40</v>
      </c>
      <c r="D1567" t="s">
        <v>7997</v>
      </c>
      <c r="E1567">
        <v>87</v>
      </c>
      <c r="F1567">
        <v>7.5</v>
      </c>
    </row>
    <row r="1568" spans="1:6" x14ac:dyDescent="0.35">
      <c r="A1568" t="s">
        <v>9114</v>
      </c>
      <c r="B1568" t="s">
        <v>8819</v>
      </c>
      <c r="C1568" t="s">
        <v>19</v>
      </c>
      <c r="D1568" t="s">
        <v>7997</v>
      </c>
      <c r="E1568">
        <v>87</v>
      </c>
      <c r="F1568">
        <v>7.5</v>
      </c>
    </row>
    <row r="1569" spans="1:6" x14ac:dyDescent="0.35">
      <c r="A1569" t="s">
        <v>9115</v>
      </c>
      <c r="B1569" t="s">
        <v>9116</v>
      </c>
      <c r="C1569" t="s">
        <v>40</v>
      </c>
      <c r="D1569" t="s">
        <v>7818</v>
      </c>
      <c r="E1569">
        <v>87</v>
      </c>
      <c r="F1569">
        <v>8</v>
      </c>
    </row>
    <row r="1570" spans="1:6" x14ac:dyDescent="0.35">
      <c r="A1570" t="s">
        <v>9117</v>
      </c>
      <c r="B1570" t="s">
        <v>9118</v>
      </c>
      <c r="C1570" t="s">
        <v>638</v>
      </c>
      <c r="D1570" t="s">
        <v>7915</v>
      </c>
      <c r="E1570">
        <v>87</v>
      </c>
      <c r="F1570">
        <v>7.8</v>
      </c>
    </row>
    <row r="1571" spans="1:6" x14ac:dyDescent="0.35">
      <c r="A1571" t="s">
        <v>9119</v>
      </c>
      <c r="B1571" t="s">
        <v>9118</v>
      </c>
      <c r="C1571" t="s">
        <v>19</v>
      </c>
      <c r="D1571" t="s">
        <v>7915</v>
      </c>
      <c r="E1571">
        <v>87</v>
      </c>
      <c r="F1571">
        <v>7.8</v>
      </c>
    </row>
    <row r="1572" spans="1:6" x14ac:dyDescent="0.35">
      <c r="A1572" t="s">
        <v>24584</v>
      </c>
      <c r="B1572" t="s">
        <v>8587</v>
      </c>
      <c r="C1572" t="s">
        <v>638</v>
      </c>
      <c r="D1572" t="s">
        <v>7907</v>
      </c>
      <c r="E1572">
        <v>87</v>
      </c>
      <c r="F1572">
        <v>7.8</v>
      </c>
    </row>
    <row r="1573" spans="1:6" x14ac:dyDescent="0.35">
      <c r="A1573" t="s">
        <v>24585</v>
      </c>
      <c r="B1573" t="s">
        <v>9120</v>
      </c>
      <c r="C1573" t="s">
        <v>40</v>
      </c>
      <c r="D1573" t="s">
        <v>7821</v>
      </c>
      <c r="E1573">
        <v>87</v>
      </c>
      <c r="F1573">
        <v>8.8000000000000007</v>
      </c>
    </row>
    <row r="1574" spans="1:6" x14ac:dyDescent="0.35">
      <c r="A1574" t="s">
        <v>9121</v>
      </c>
      <c r="B1574" t="s">
        <v>9122</v>
      </c>
      <c r="C1574" t="s">
        <v>638</v>
      </c>
      <c r="D1574" t="s">
        <v>7800</v>
      </c>
      <c r="E1574">
        <v>87</v>
      </c>
      <c r="F1574">
        <v>8</v>
      </c>
    </row>
    <row r="1575" spans="1:6" x14ac:dyDescent="0.35">
      <c r="A1575" t="s">
        <v>956</v>
      </c>
      <c r="B1575" t="s">
        <v>710</v>
      </c>
      <c r="C1575" t="s">
        <v>28</v>
      </c>
      <c r="D1575" t="s">
        <v>7793</v>
      </c>
      <c r="E1575">
        <v>87</v>
      </c>
      <c r="F1575">
        <v>8.6</v>
      </c>
    </row>
    <row r="1576" spans="1:6" x14ac:dyDescent="0.35">
      <c r="A1576" t="s">
        <v>24586</v>
      </c>
      <c r="B1576" t="s">
        <v>1216</v>
      </c>
      <c r="C1576" t="s">
        <v>53</v>
      </c>
      <c r="D1576" t="s">
        <v>7821</v>
      </c>
      <c r="E1576">
        <v>87</v>
      </c>
      <c r="F1576">
        <v>8.6999999999999993</v>
      </c>
    </row>
    <row r="1577" spans="1:6" x14ac:dyDescent="0.35">
      <c r="A1577" t="s">
        <v>24587</v>
      </c>
      <c r="B1577" t="s">
        <v>880</v>
      </c>
      <c r="C1577" t="s">
        <v>53</v>
      </c>
      <c r="D1577" t="s">
        <v>7821</v>
      </c>
      <c r="E1577">
        <v>87</v>
      </c>
      <c r="F1577">
        <v>8.3000000000000007</v>
      </c>
    </row>
    <row r="1578" spans="1:6" x14ac:dyDescent="0.35">
      <c r="A1578" t="s">
        <v>24588</v>
      </c>
      <c r="B1578" t="s">
        <v>880</v>
      </c>
      <c r="C1578" t="s">
        <v>40</v>
      </c>
      <c r="D1578" t="s">
        <v>7821</v>
      </c>
      <c r="E1578">
        <v>87</v>
      </c>
      <c r="F1578">
        <v>8.3000000000000007</v>
      </c>
    </row>
    <row r="1579" spans="1:6" x14ac:dyDescent="0.35">
      <c r="A1579" t="s">
        <v>9123</v>
      </c>
      <c r="B1579" t="s">
        <v>150</v>
      </c>
      <c r="C1579" t="s">
        <v>37</v>
      </c>
      <c r="D1579" t="s">
        <v>7831</v>
      </c>
      <c r="E1579">
        <v>87</v>
      </c>
      <c r="F1579">
        <v>8.5</v>
      </c>
    </row>
    <row r="1580" spans="1:6" x14ac:dyDescent="0.35">
      <c r="A1580" t="s">
        <v>24589</v>
      </c>
      <c r="B1580" t="s">
        <v>162</v>
      </c>
      <c r="C1580" t="s">
        <v>78</v>
      </c>
      <c r="D1580" t="s">
        <v>7791</v>
      </c>
      <c r="E1580">
        <v>87</v>
      </c>
      <c r="F1580">
        <v>7.7</v>
      </c>
    </row>
    <row r="1581" spans="1:6" x14ac:dyDescent="0.35">
      <c r="A1581" t="s">
        <v>24590</v>
      </c>
      <c r="B1581" t="s">
        <v>9124</v>
      </c>
      <c r="C1581" t="s">
        <v>40</v>
      </c>
      <c r="D1581" t="s">
        <v>8592</v>
      </c>
      <c r="E1581">
        <v>87</v>
      </c>
      <c r="F1581">
        <v>7.9</v>
      </c>
    </row>
    <row r="1582" spans="1:6" x14ac:dyDescent="0.35">
      <c r="A1582" t="s">
        <v>9125</v>
      </c>
      <c r="B1582" t="s">
        <v>8589</v>
      </c>
      <c r="C1582" t="s">
        <v>40</v>
      </c>
      <c r="D1582" t="s">
        <v>7840</v>
      </c>
      <c r="E1582">
        <v>87</v>
      </c>
      <c r="F1582">
        <v>7.1</v>
      </c>
    </row>
    <row r="1583" spans="1:6" x14ac:dyDescent="0.35">
      <c r="A1583" t="s">
        <v>9126</v>
      </c>
      <c r="B1583" t="s">
        <v>8589</v>
      </c>
      <c r="C1583" t="s">
        <v>19</v>
      </c>
      <c r="D1583" t="s">
        <v>7840</v>
      </c>
      <c r="E1583">
        <v>87</v>
      </c>
      <c r="F1583">
        <v>7.1</v>
      </c>
    </row>
    <row r="1584" spans="1:6" x14ac:dyDescent="0.35">
      <c r="A1584" t="s">
        <v>24591</v>
      </c>
      <c r="B1584" t="s">
        <v>9127</v>
      </c>
      <c r="C1584" t="s">
        <v>638</v>
      </c>
      <c r="D1584" t="s">
        <v>7840</v>
      </c>
      <c r="E1584">
        <v>87</v>
      </c>
      <c r="F1584">
        <v>7.6</v>
      </c>
    </row>
    <row r="1585" spans="1:6" x14ac:dyDescent="0.35">
      <c r="A1585" t="s">
        <v>9128</v>
      </c>
      <c r="B1585" t="s">
        <v>9129</v>
      </c>
      <c r="C1585" t="s">
        <v>40</v>
      </c>
      <c r="D1585" t="s">
        <v>7793</v>
      </c>
      <c r="E1585">
        <v>87</v>
      </c>
      <c r="F1585">
        <v>8</v>
      </c>
    </row>
    <row r="1586" spans="1:6" x14ac:dyDescent="0.35">
      <c r="A1586" t="s">
        <v>9130</v>
      </c>
      <c r="B1586" t="s">
        <v>9131</v>
      </c>
      <c r="C1586" t="s">
        <v>638</v>
      </c>
      <c r="D1586" t="s">
        <v>8281</v>
      </c>
      <c r="E1586">
        <v>87</v>
      </c>
      <c r="F1586">
        <v>7.2</v>
      </c>
    </row>
    <row r="1587" spans="1:6" x14ac:dyDescent="0.35">
      <c r="A1587" t="s">
        <v>9132</v>
      </c>
      <c r="B1587" t="s">
        <v>8242</v>
      </c>
      <c r="C1587" t="s">
        <v>40</v>
      </c>
      <c r="D1587" t="s">
        <v>7907</v>
      </c>
      <c r="E1587">
        <v>87</v>
      </c>
      <c r="F1587">
        <v>7.9</v>
      </c>
    </row>
    <row r="1588" spans="1:6" x14ac:dyDescent="0.35">
      <c r="A1588" t="s">
        <v>24592</v>
      </c>
      <c r="B1588" t="s">
        <v>9133</v>
      </c>
      <c r="C1588" t="s">
        <v>7806</v>
      </c>
      <c r="D1588" t="s">
        <v>7818</v>
      </c>
      <c r="E1588">
        <v>87</v>
      </c>
      <c r="F1588">
        <v>8.6999999999999993</v>
      </c>
    </row>
    <row r="1589" spans="1:6" x14ac:dyDescent="0.35">
      <c r="A1589" t="s">
        <v>24593</v>
      </c>
      <c r="B1589" t="s">
        <v>9133</v>
      </c>
      <c r="C1589" t="s">
        <v>40</v>
      </c>
      <c r="D1589" t="s">
        <v>7818</v>
      </c>
      <c r="E1589">
        <v>87</v>
      </c>
      <c r="F1589">
        <v>8.6999999999999993</v>
      </c>
    </row>
    <row r="1590" spans="1:6" x14ac:dyDescent="0.35">
      <c r="A1590" t="s">
        <v>9134</v>
      </c>
      <c r="B1590" t="s">
        <v>8591</v>
      </c>
      <c r="C1590" t="s">
        <v>7806</v>
      </c>
      <c r="D1590" t="s">
        <v>8592</v>
      </c>
      <c r="E1590">
        <v>87</v>
      </c>
      <c r="F1590">
        <v>8.4</v>
      </c>
    </row>
    <row r="1591" spans="1:6" x14ac:dyDescent="0.35">
      <c r="A1591" t="s">
        <v>9135</v>
      </c>
      <c r="B1591" t="s">
        <v>8591</v>
      </c>
      <c r="C1591" t="s">
        <v>7780</v>
      </c>
      <c r="D1591" t="s">
        <v>8592</v>
      </c>
      <c r="E1591">
        <v>87</v>
      </c>
      <c r="F1591">
        <v>8.4</v>
      </c>
    </row>
    <row r="1592" spans="1:6" x14ac:dyDescent="0.35">
      <c r="A1592" t="s">
        <v>9136</v>
      </c>
      <c r="B1592" t="s">
        <v>9137</v>
      </c>
      <c r="C1592" t="s">
        <v>28</v>
      </c>
      <c r="D1592" t="s">
        <v>7821</v>
      </c>
      <c r="E1592">
        <v>87</v>
      </c>
      <c r="F1592">
        <v>8.3000000000000007</v>
      </c>
    </row>
    <row r="1593" spans="1:6" x14ac:dyDescent="0.35">
      <c r="A1593" t="s">
        <v>24594</v>
      </c>
      <c r="B1593" t="s">
        <v>9138</v>
      </c>
      <c r="C1593" t="s">
        <v>7785</v>
      </c>
      <c r="D1593" t="s">
        <v>7840</v>
      </c>
      <c r="E1593">
        <v>87</v>
      </c>
      <c r="F1593">
        <v>8.1999999999999993</v>
      </c>
    </row>
    <row r="1594" spans="1:6" x14ac:dyDescent="0.35">
      <c r="A1594" t="s">
        <v>9139</v>
      </c>
      <c r="B1594" t="s">
        <v>9140</v>
      </c>
      <c r="C1594" t="s">
        <v>42</v>
      </c>
      <c r="D1594" t="s">
        <v>8223</v>
      </c>
      <c r="E1594">
        <v>87</v>
      </c>
      <c r="F1594">
        <v>7.3</v>
      </c>
    </row>
    <row r="1595" spans="1:6" x14ac:dyDescent="0.35">
      <c r="A1595" t="s">
        <v>9141</v>
      </c>
      <c r="B1595" t="s">
        <v>8403</v>
      </c>
      <c r="C1595" t="s">
        <v>638</v>
      </c>
      <c r="D1595" t="s">
        <v>7856</v>
      </c>
      <c r="E1595">
        <v>87</v>
      </c>
      <c r="F1595">
        <v>7</v>
      </c>
    </row>
    <row r="1596" spans="1:6" x14ac:dyDescent="0.35">
      <c r="A1596" t="s">
        <v>9142</v>
      </c>
      <c r="B1596" t="s">
        <v>9143</v>
      </c>
      <c r="C1596" t="s">
        <v>438</v>
      </c>
      <c r="D1596" t="s">
        <v>8223</v>
      </c>
      <c r="E1596">
        <v>87</v>
      </c>
      <c r="F1596">
        <v>7.9</v>
      </c>
    </row>
    <row r="1597" spans="1:6" x14ac:dyDescent="0.35">
      <c r="A1597" t="s">
        <v>24595</v>
      </c>
      <c r="B1597" t="s">
        <v>9144</v>
      </c>
      <c r="C1597" t="s">
        <v>40</v>
      </c>
      <c r="D1597" t="s">
        <v>7921</v>
      </c>
      <c r="E1597">
        <v>87</v>
      </c>
      <c r="F1597">
        <v>8.6999999999999993</v>
      </c>
    </row>
    <row r="1598" spans="1:6" x14ac:dyDescent="0.35">
      <c r="A1598" t="s">
        <v>24596</v>
      </c>
      <c r="B1598" t="s">
        <v>9145</v>
      </c>
      <c r="C1598" t="s">
        <v>40</v>
      </c>
      <c r="D1598" t="s">
        <v>7781</v>
      </c>
      <c r="E1598">
        <v>87</v>
      </c>
      <c r="F1598">
        <v>7.5</v>
      </c>
    </row>
    <row r="1599" spans="1:6" x14ac:dyDescent="0.35">
      <c r="A1599" t="s">
        <v>9146</v>
      </c>
      <c r="B1599" t="s">
        <v>9147</v>
      </c>
      <c r="C1599" t="s">
        <v>40</v>
      </c>
      <c r="D1599" t="s">
        <v>7888</v>
      </c>
      <c r="E1599">
        <v>87</v>
      </c>
      <c r="F1599">
        <v>8.1</v>
      </c>
    </row>
    <row r="1600" spans="1:6" x14ac:dyDescent="0.35">
      <c r="A1600" t="s">
        <v>24597</v>
      </c>
      <c r="B1600" t="s">
        <v>9148</v>
      </c>
      <c r="C1600" t="s">
        <v>7785</v>
      </c>
      <c r="D1600" t="s">
        <v>7835</v>
      </c>
      <c r="E1600">
        <v>87</v>
      </c>
      <c r="F1600">
        <v>7.4</v>
      </c>
    </row>
    <row r="1601" spans="1:6" x14ac:dyDescent="0.35">
      <c r="A1601" t="s">
        <v>9149</v>
      </c>
      <c r="B1601" t="s">
        <v>9150</v>
      </c>
      <c r="C1601" t="s">
        <v>37</v>
      </c>
      <c r="D1601" t="s">
        <v>8003</v>
      </c>
      <c r="E1601">
        <v>87</v>
      </c>
      <c r="F1601">
        <v>8.1</v>
      </c>
    </row>
    <row r="1602" spans="1:6" x14ac:dyDescent="0.35">
      <c r="A1602" t="s">
        <v>24598</v>
      </c>
      <c r="B1602" t="s">
        <v>966</v>
      </c>
      <c r="C1602" t="s">
        <v>19</v>
      </c>
      <c r="D1602" t="s">
        <v>7793</v>
      </c>
      <c r="E1602">
        <v>87</v>
      </c>
      <c r="F1602">
        <v>7.5</v>
      </c>
    </row>
    <row r="1603" spans="1:6" x14ac:dyDescent="0.35">
      <c r="A1603" t="s">
        <v>24599</v>
      </c>
      <c r="B1603" t="s">
        <v>9151</v>
      </c>
      <c r="C1603" t="s">
        <v>40</v>
      </c>
      <c r="D1603" t="s">
        <v>8006</v>
      </c>
      <c r="E1603">
        <v>87</v>
      </c>
      <c r="F1603">
        <v>3.8</v>
      </c>
    </row>
    <row r="1604" spans="1:6" x14ac:dyDescent="0.35">
      <c r="A1604" t="s">
        <v>4057</v>
      </c>
      <c r="B1604" t="s">
        <v>4058</v>
      </c>
      <c r="C1604" t="s">
        <v>53</v>
      </c>
      <c r="D1604" t="s">
        <v>8061</v>
      </c>
      <c r="E1604">
        <v>87</v>
      </c>
      <c r="F1604">
        <v>2.2999999999999998</v>
      </c>
    </row>
    <row r="1605" spans="1:6" x14ac:dyDescent="0.35">
      <c r="A1605" t="s">
        <v>3618</v>
      </c>
      <c r="B1605" t="s">
        <v>3602</v>
      </c>
      <c r="C1605" t="s">
        <v>19</v>
      </c>
      <c r="D1605" t="s">
        <v>7978</v>
      </c>
      <c r="E1605">
        <v>87</v>
      </c>
      <c r="F1605">
        <v>7.3</v>
      </c>
    </row>
    <row r="1606" spans="1:6" x14ac:dyDescent="0.35">
      <c r="A1606" t="s">
        <v>4660</v>
      </c>
      <c r="B1606" t="s">
        <v>3602</v>
      </c>
      <c r="C1606" t="s">
        <v>28</v>
      </c>
      <c r="D1606" t="s">
        <v>7978</v>
      </c>
      <c r="E1606">
        <v>87</v>
      </c>
      <c r="F1606">
        <v>7.3</v>
      </c>
    </row>
    <row r="1607" spans="1:6" x14ac:dyDescent="0.35">
      <c r="A1607" t="s">
        <v>24600</v>
      </c>
      <c r="B1607" t="s">
        <v>9152</v>
      </c>
      <c r="C1607" t="s">
        <v>28</v>
      </c>
      <c r="D1607" t="s">
        <v>7783</v>
      </c>
      <c r="E1607">
        <v>87</v>
      </c>
      <c r="F1607">
        <v>8.4</v>
      </c>
    </row>
    <row r="1608" spans="1:6" x14ac:dyDescent="0.35">
      <c r="A1608" t="s">
        <v>24601</v>
      </c>
      <c r="B1608" t="s">
        <v>3024</v>
      </c>
      <c r="C1608" t="s">
        <v>58</v>
      </c>
      <c r="D1608" t="s">
        <v>8057</v>
      </c>
      <c r="E1608">
        <v>87</v>
      </c>
      <c r="F1608">
        <v>7.8</v>
      </c>
    </row>
    <row r="1609" spans="1:6" x14ac:dyDescent="0.35">
      <c r="A1609" t="s">
        <v>6783</v>
      </c>
      <c r="B1609" t="s">
        <v>9153</v>
      </c>
      <c r="C1609" t="s">
        <v>19</v>
      </c>
      <c r="D1609" t="s">
        <v>7818</v>
      </c>
      <c r="E1609">
        <v>87</v>
      </c>
      <c r="F1609">
        <v>8.3000000000000007</v>
      </c>
    </row>
    <row r="1610" spans="1:6" x14ac:dyDescent="0.35">
      <c r="A1610" t="s">
        <v>24602</v>
      </c>
      <c r="B1610" t="s">
        <v>9154</v>
      </c>
      <c r="C1610" t="s">
        <v>40</v>
      </c>
      <c r="D1610" t="s">
        <v>7925</v>
      </c>
      <c r="E1610">
        <v>87</v>
      </c>
      <c r="F1610">
        <v>8.6</v>
      </c>
    </row>
    <row r="1611" spans="1:6" x14ac:dyDescent="0.35">
      <c r="A1611" t="s">
        <v>9155</v>
      </c>
      <c r="B1611" t="s">
        <v>9156</v>
      </c>
      <c r="C1611" t="s">
        <v>638</v>
      </c>
      <c r="D1611" t="s">
        <v>7840</v>
      </c>
      <c r="E1611">
        <v>86</v>
      </c>
      <c r="F1611">
        <v>7.1</v>
      </c>
    </row>
    <row r="1612" spans="1:6" x14ac:dyDescent="0.35">
      <c r="A1612" t="s">
        <v>9157</v>
      </c>
      <c r="B1612" t="s">
        <v>9158</v>
      </c>
      <c r="C1612" t="s">
        <v>40</v>
      </c>
      <c r="D1612" t="s">
        <v>8057</v>
      </c>
      <c r="E1612">
        <v>86</v>
      </c>
      <c r="F1612">
        <v>7.7</v>
      </c>
    </row>
    <row r="1613" spans="1:6" x14ac:dyDescent="0.35">
      <c r="A1613" t="s">
        <v>24603</v>
      </c>
      <c r="B1613" t="s">
        <v>2199</v>
      </c>
      <c r="C1613" t="s">
        <v>94</v>
      </c>
      <c r="D1613" t="s">
        <v>7978</v>
      </c>
      <c r="E1613">
        <v>86</v>
      </c>
      <c r="F1613">
        <v>8.4</v>
      </c>
    </row>
    <row r="1614" spans="1:6" x14ac:dyDescent="0.35">
      <c r="A1614" t="s">
        <v>24604</v>
      </c>
      <c r="B1614" t="s">
        <v>9159</v>
      </c>
      <c r="C1614" t="s">
        <v>7780</v>
      </c>
      <c r="D1614" t="s">
        <v>7946</v>
      </c>
      <c r="E1614">
        <v>86</v>
      </c>
      <c r="F1614">
        <v>8.8000000000000007</v>
      </c>
    </row>
    <row r="1615" spans="1:6" x14ac:dyDescent="0.35">
      <c r="A1615" t="s">
        <v>24605</v>
      </c>
      <c r="B1615" t="s">
        <v>9160</v>
      </c>
      <c r="C1615" t="s">
        <v>40</v>
      </c>
      <c r="D1615" t="s">
        <v>8229</v>
      </c>
      <c r="E1615">
        <v>86</v>
      </c>
      <c r="F1615">
        <v>8.6</v>
      </c>
    </row>
    <row r="1616" spans="1:6" x14ac:dyDescent="0.35">
      <c r="A1616" t="s">
        <v>24606</v>
      </c>
      <c r="B1616" t="s">
        <v>9161</v>
      </c>
      <c r="C1616" t="s">
        <v>638</v>
      </c>
      <c r="D1616" t="s">
        <v>7821</v>
      </c>
      <c r="E1616">
        <v>86</v>
      </c>
      <c r="F1616">
        <v>8.6999999999999993</v>
      </c>
    </row>
    <row r="1617" spans="1:6" x14ac:dyDescent="0.35">
      <c r="A1617" t="s">
        <v>9162</v>
      </c>
      <c r="B1617" t="s">
        <v>9163</v>
      </c>
      <c r="C1617" t="s">
        <v>40</v>
      </c>
      <c r="D1617" t="s">
        <v>8126</v>
      </c>
      <c r="E1617">
        <v>86</v>
      </c>
      <c r="F1617">
        <v>7.3</v>
      </c>
    </row>
    <row r="1618" spans="1:6" x14ac:dyDescent="0.35">
      <c r="A1618" t="s">
        <v>4254</v>
      </c>
      <c r="B1618" t="s">
        <v>4255</v>
      </c>
      <c r="C1618" t="s">
        <v>78</v>
      </c>
      <c r="D1618" t="s">
        <v>7783</v>
      </c>
      <c r="E1618">
        <v>86</v>
      </c>
      <c r="F1618">
        <v>8.5</v>
      </c>
    </row>
    <row r="1619" spans="1:6" x14ac:dyDescent="0.35">
      <c r="A1619" t="s">
        <v>24607</v>
      </c>
      <c r="B1619" t="s">
        <v>9164</v>
      </c>
      <c r="C1619" t="s">
        <v>53</v>
      </c>
      <c r="D1619" t="s">
        <v>7915</v>
      </c>
      <c r="E1619">
        <v>86</v>
      </c>
      <c r="F1619">
        <v>6.8</v>
      </c>
    </row>
    <row r="1620" spans="1:6" x14ac:dyDescent="0.35">
      <c r="A1620" t="s">
        <v>24608</v>
      </c>
      <c r="B1620" t="s">
        <v>9165</v>
      </c>
      <c r="C1620" t="s">
        <v>94</v>
      </c>
      <c r="D1620" t="s">
        <v>8092</v>
      </c>
      <c r="E1620">
        <v>86</v>
      </c>
      <c r="F1620">
        <v>8.1</v>
      </c>
    </row>
    <row r="1621" spans="1:6" x14ac:dyDescent="0.35">
      <c r="A1621" t="s">
        <v>9166</v>
      </c>
      <c r="B1621" t="s">
        <v>8113</v>
      </c>
      <c r="C1621" t="s">
        <v>7806</v>
      </c>
      <c r="D1621" t="s">
        <v>7858</v>
      </c>
      <c r="E1621">
        <v>86</v>
      </c>
      <c r="F1621">
        <v>7.8</v>
      </c>
    </row>
    <row r="1622" spans="1:6" x14ac:dyDescent="0.35">
      <c r="A1622" t="s">
        <v>24609</v>
      </c>
      <c r="B1622" t="s">
        <v>9167</v>
      </c>
      <c r="C1622" t="s">
        <v>7785</v>
      </c>
      <c r="D1622" t="s">
        <v>7921</v>
      </c>
      <c r="E1622">
        <v>86</v>
      </c>
      <c r="F1622">
        <v>7.7</v>
      </c>
    </row>
    <row r="1623" spans="1:6" x14ac:dyDescent="0.35">
      <c r="A1623" t="s">
        <v>24610</v>
      </c>
      <c r="B1623" t="s">
        <v>9168</v>
      </c>
      <c r="C1623" t="s">
        <v>638</v>
      </c>
      <c r="D1623" t="s">
        <v>7827</v>
      </c>
      <c r="E1623">
        <v>86</v>
      </c>
      <c r="F1623">
        <v>8.6</v>
      </c>
    </row>
    <row r="1624" spans="1:6" x14ac:dyDescent="0.35">
      <c r="A1624" t="s">
        <v>24611</v>
      </c>
      <c r="B1624" t="s">
        <v>9169</v>
      </c>
      <c r="C1624" t="s">
        <v>40</v>
      </c>
      <c r="D1624" t="s">
        <v>8240</v>
      </c>
      <c r="E1624">
        <v>86</v>
      </c>
      <c r="F1624">
        <v>8</v>
      </c>
    </row>
    <row r="1625" spans="1:6" x14ac:dyDescent="0.35">
      <c r="A1625" t="s">
        <v>24612</v>
      </c>
      <c r="B1625" t="s">
        <v>9169</v>
      </c>
      <c r="C1625" t="s">
        <v>7806</v>
      </c>
      <c r="D1625" t="s">
        <v>8240</v>
      </c>
      <c r="E1625">
        <v>86</v>
      </c>
      <c r="F1625">
        <v>8</v>
      </c>
    </row>
    <row r="1626" spans="1:6" x14ac:dyDescent="0.35">
      <c r="A1626" t="s">
        <v>24613</v>
      </c>
      <c r="B1626" t="s">
        <v>96</v>
      </c>
      <c r="C1626" t="s">
        <v>40</v>
      </c>
      <c r="D1626" t="s">
        <v>7783</v>
      </c>
      <c r="E1626">
        <v>86</v>
      </c>
      <c r="F1626">
        <v>8.8000000000000007</v>
      </c>
    </row>
    <row r="1627" spans="1:6" x14ac:dyDescent="0.35">
      <c r="A1627" t="s">
        <v>24614</v>
      </c>
      <c r="B1627" t="s">
        <v>212</v>
      </c>
      <c r="C1627" t="s">
        <v>11</v>
      </c>
      <c r="D1627" t="s">
        <v>7783</v>
      </c>
      <c r="E1627">
        <v>86</v>
      </c>
      <c r="F1627">
        <v>8.1999999999999993</v>
      </c>
    </row>
    <row r="1628" spans="1:6" x14ac:dyDescent="0.35">
      <c r="A1628" t="s">
        <v>24615</v>
      </c>
      <c r="B1628" t="s">
        <v>212</v>
      </c>
      <c r="C1628" t="s">
        <v>884</v>
      </c>
      <c r="D1628" t="s">
        <v>7783</v>
      </c>
      <c r="E1628">
        <v>86</v>
      </c>
      <c r="F1628">
        <v>8.1999999999999993</v>
      </c>
    </row>
    <row r="1629" spans="1:6" x14ac:dyDescent="0.35">
      <c r="A1629" t="s">
        <v>24616</v>
      </c>
      <c r="B1629" t="s">
        <v>304</v>
      </c>
      <c r="C1629" t="s">
        <v>40</v>
      </c>
      <c r="D1629" t="s">
        <v>7783</v>
      </c>
      <c r="E1629">
        <v>86</v>
      </c>
      <c r="F1629">
        <v>6.6</v>
      </c>
    </row>
    <row r="1630" spans="1:6" x14ac:dyDescent="0.35">
      <c r="A1630" t="s">
        <v>24617</v>
      </c>
      <c r="B1630" t="s">
        <v>9170</v>
      </c>
      <c r="C1630" t="s">
        <v>638</v>
      </c>
      <c r="D1630" t="s">
        <v>7856</v>
      </c>
      <c r="E1630">
        <v>86</v>
      </c>
      <c r="F1630">
        <v>8.4</v>
      </c>
    </row>
    <row r="1631" spans="1:6" x14ac:dyDescent="0.35">
      <c r="A1631" t="s">
        <v>9171</v>
      </c>
      <c r="B1631" t="s">
        <v>9172</v>
      </c>
      <c r="C1631" t="s">
        <v>40</v>
      </c>
      <c r="D1631" t="s">
        <v>8460</v>
      </c>
      <c r="E1631">
        <v>86</v>
      </c>
      <c r="F1631">
        <v>7.4</v>
      </c>
    </row>
    <row r="1632" spans="1:6" x14ac:dyDescent="0.35">
      <c r="A1632" t="s">
        <v>24618</v>
      </c>
      <c r="B1632" t="s">
        <v>8421</v>
      </c>
      <c r="C1632" t="s">
        <v>7806</v>
      </c>
      <c r="D1632" t="s">
        <v>7818</v>
      </c>
      <c r="E1632">
        <v>86</v>
      </c>
      <c r="F1632">
        <v>7.9</v>
      </c>
    </row>
    <row r="1633" spans="1:6" x14ac:dyDescent="0.35">
      <c r="A1633" t="s">
        <v>9173</v>
      </c>
      <c r="B1633" t="s">
        <v>7859</v>
      </c>
      <c r="C1633" t="s">
        <v>40</v>
      </c>
      <c r="D1633" t="s">
        <v>7810</v>
      </c>
      <c r="E1633">
        <v>86</v>
      </c>
      <c r="F1633">
        <v>8.3000000000000007</v>
      </c>
    </row>
    <row r="1634" spans="1:6" x14ac:dyDescent="0.35">
      <c r="A1634" t="s">
        <v>9174</v>
      </c>
      <c r="B1634" t="s">
        <v>7859</v>
      </c>
      <c r="C1634" t="s">
        <v>11</v>
      </c>
      <c r="D1634" t="s">
        <v>7810</v>
      </c>
      <c r="E1634">
        <v>86</v>
      </c>
      <c r="F1634">
        <v>8.3000000000000007</v>
      </c>
    </row>
    <row r="1635" spans="1:6" x14ac:dyDescent="0.35">
      <c r="A1635" t="s">
        <v>24619</v>
      </c>
      <c r="B1635" t="s">
        <v>9175</v>
      </c>
      <c r="C1635" t="s">
        <v>40</v>
      </c>
      <c r="D1635" t="s">
        <v>8090</v>
      </c>
      <c r="E1635">
        <v>86</v>
      </c>
      <c r="F1635">
        <v>7.3</v>
      </c>
    </row>
    <row r="1636" spans="1:6" x14ac:dyDescent="0.35">
      <c r="A1636" t="s">
        <v>24620</v>
      </c>
      <c r="B1636" t="s">
        <v>9176</v>
      </c>
      <c r="C1636" t="s">
        <v>37</v>
      </c>
      <c r="D1636" t="s">
        <v>8090</v>
      </c>
      <c r="E1636">
        <v>86</v>
      </c>
      <c r="F1636">
        <v>7.4</v>
      </c>
    </row>
    <row r="1637" spans="1:6" x14ac:dyDescent="0.35">
      <c r="A1637" t="s">
        <v>24621</v>
      </c>
      <c r="B1637" t="s">
        <v>8620</v>
      </c>
      <c r="C1637" t="s">
        <v>40</v>
      </c>
      <c r="D1637" t="s">
        <v>7793</v>
      </c>
      <c r="E1637">
        <v>86</v>
      </c>
      <c r="F1637">
        <v>8.1</v>
      </c>
    </row>
    <row r="1638" spans="1:6" x14ac:dyDescent="0.35">
      <c r="A1638" t="s">
        <v>9177</v>
      </c>
      <c r="B1638" t="s">
        <v>1105</v>
      </c>
      <c r="C1638" t="s">
        <v>884</v>
      </c>
      <c r="D1638" t="s">
        <v>7831</v>
      </c>
      <c r="E1638">
        <v>86</v>
      </c>
      <c r="F1638">
        <v>8.3000000000000007</v>
      </c>
    </row>
    <row r="1639" spans="1:6" x14ac:dyDescent="0.35">
      <c r="A1639" t="s">
        <v>9178</v>
      </c>
      <c r="B1639" t="s">
        <v>9179</v>
      </c>
      <c r="C1639" t="s">
        <v>638</v>
      </c>
      <c r="D1639" t="s">
        <v>7831</v>
      </c>
      <c r="E1639">
        <v>86</v>
      </c>
      <c r="F1639">
        <v>7.3</v>
      </c>
    </row>
    <row r="1640" spans="1:6" x14ac:dyDescent="0.35">
      <c r="A1640" t="s">
        <v>9180</v>
      </c>
      <c r="B1640" t="s">
        <v>7914</v>
      </c>
      <c r="C1640" t="s">
        <v>19</v>
      </c>
      <c r="D1640" t="s">
        <v>7915</v>
      </c>
      <c r="E1640">
        <v>86</v>
      </c>
      <c r="F1640">
        <v>8.3000000000000007</v>
      </c>
    </row>
    <row r="1641" spans="1:6" x14ac:dyDescent="0.35">
      <c r="A1641" t="s">
        <v>24622</v>
      </c>
      <c r="B1641" t="s">
        <v>3435</v>
      </c>
      <c r="C1641" t="s">
        <v>53</v>
      </c>
      <c r="D1641" t="s">
        <v>7821</v>
      </c>
      <c r="E1641">
        <v>86</v>
      </c>
      <c r="F1641">
        <v>8.8000000000000007</v>
      </c>
    </row>
    <row r="1642" spans="1:6" x14ac:dyDescent="0.35">
      <c r="A1642" t="s">
        <v>24623</v>
      </c>
      <c r="B1642" t="s">
        <v>8857</v>
      </c>
      <c r="C1642" t="s">
        <v>40</v>
      </c>
      <c r="D1642" t="s">
        <v>7840</v>
      </c>
      <c r="E1642">
        <v>86</v>
      </c>
      <c r="F1642">
        <v>7.9</v>
      </c>
    </row>
    <row r="1643" spans="1:6" x14ac:dyDescent="0.35">
      <c r="A1643" t="s">
        <v>24624</v>
      </c>
      <c r="B1643" t="s">
        <v>8858</v>
      </c>
      <c r="C1643" t="s">
        <v>37</v>
      </c>
      <c r="D1643" t="s">
        <v>7915</v>
      </c>
      <c r="E1643">
        <v>86</v>
      </c>
      <c r="F1643">
        <v>8.1</v>
      </c>
    </row>
    <row r="1644" spans="1:6" x14ac:dyDescent="0.35">
      <c r="A1644" t="s">
        <v>24625</v>
      </c>
      <c r="B1644" t="s">
        <v>2332</v>
      </c>
      <c r="C1644" t="s">
        <v>11</v>
      </c>
      <c r="D1644" t="s">
        <v>7900</v>
      </c>
      <c r="E1644">
        <v>86</v>
      </c>
      <c r="F1644">
        <v>7.2</v>
      </c>
    </row>
    <row r="1645" spans="1:6" x14ac:dyDescent="0.35">
      <c r="A1645" t="s">
        <v>24626</v>
      </c>
      <c r="B1645" t="s">
        <v>4813</v>
      </c>
      <c r="C1645" t="s">
        <v>638</v>
      </c>
      <c r="D1645" t="s">
        <v>7900</v>
      </c>
      <c r="E1645">
        <v>86</v>
      </c>
      <c r="F1645">
        <v>7.7</v>
      </c>
    </row>
    <row r="1646" spans="1:6" x14ac:dyDescent="0.35">
      <c r="A1646" t="s">
        <v>24627</v>
      </c>
      <c r="B1646" t="s">
        <v>9181</v>
      </c>
      <c r="C1646" t="s">
        <v>19</v>
      </c>
      <c r="D1646" t="s">
        <v>7821</v>
      </c>
      <c r="E1646">
        <v>86</v>
      </c>
      <c r="F1646">
        <v>6.3</v>
      </c>
    </row>
    <row r="1647" spans="1:6" x14ac:dyDescent="0.35">
      <c r="A1647" t="s">
        <v>9182</v>
      </c>
      <c r="B1647" t="s">
        <v>9183</v>
      </c>
      <c r="C1647" t="s">
        <v>58</v>
      </c>
      <c r="D1647" t="s">
        <v>7832</v>
      </c>
      <c r="E1647">
        <v>86</v>
      </c>
      <c r="F1647">
        <v>7.4</v>
      </c>
    </row>
    <row r="1648" spans="1:6" x14ac:dyDescent="0.35">
      <c r="A1648" t="s">
        <v>2812</v>
      </c>
      <c r="B1648" t="s">
        <v>2813</v>
      </c>
      <c r="C1648" t="s">
        <v>58</v>
      </c>
      <c r="D1648" t="s">
        <v>8171</v>
      </c>
      <c r="E1648">
        <v>86</v>
      </c>
      <c r="F1648">
        <v>7.2</v>
      </c>
    </row>
    <row r="1649" spans="1:6" x14ac:dyDescent="0.35">
      <c r="A1649" t="s">
        <v>24628</v>
      </c>
      <c r="B1649" t="s">
        <v>8860</v>
      </c>
      <c r="C1649" t="s">
        <v>11</v>
      </c>
      <c r="D1649" t="s">
        <v>7793</v>
      </c>
      <c r="E1649">
        <v>86</v>
      </c>
      <c r="F1649">
        <v>8.1</v>
      </c>
    </row>
    <row r="1650" spans="1:6" x14ac:dyDescent="0.35">
      <c r="A1650" t="s">
        <v>24629</v>
      </c>
      <c r="B1650" t="s">
        <v>9184</v>
      </c>
      <c r="C1650" t="s">
        <v>40</v>
      </c>
      <c r="D1650" t="s">
        <v>7793</v>
      </c>
      <c r="E1650">
        <v>86</v>
      </c>
      <c r="F1650">
        <v>7.5</v>
      </c>
    </row>
    <row r="1651" spans="1:6" x14ac:dyDescent="0.35">
      <c r="A1651" t="s">
        <v>24630</v>
      </c>
      <c r="B1651" t="s">
        <v>7174</v>
      </c>
      <c r="C1651" t="s">
        <v>7785</v>
      </c>
      <c r="D1651" t="s">
        <v>7832</v>
      </c>
      <c r="E1651">
        <v>86</v>
      </c>
      <c r="F1651">
        <v>6.5</v>
      </c>
    </row>
    <row r="1652" spans="1:6" x14ac:dyDescent="0.35">
      <c r="A1652" t="s">
        <v>24631</v>
      </c>
      <c r="B1652" t="s">
        <v>5004</v>
      </c>
      <c r="C1652" t="s">
        <v>11</v>
      </c>
      <c r="D1652" t="s">
        <v>7831</v>
      </c>
      <c r="E1652">
        <v>86</v>
      </c>
      <c r="F1652">
        <v>8.5</v>
      </c>
    </row>
    <row r="1653" spans="1:6" x14ac:dyDescent="0.35">
      <c r="A1653" t="s">
        <v>24632</v>
      </c>
      <c r="B1653" t="s">
        <v>9185</v>
      </c>
      <c r="C1653" t="s">
        <v>40</v>
      </c>
      <c r="D1653" t="s">
        <v>7810</v>
      </c>
      <c r="E1653">
        <v>86</v>
      </c>
      <c r="F1653">
        <v>8.4</v>
      </c>
    </row>
    <row r="1654" spans="1:6" x14ac:dyDescent="0.35">
      <c r="A1654" t="s">
        <v>24633</v>
      </c>
      <c r="B1654" t="s">
        <v>1630</v>
      </c>
      <c r="C1654" t="s">
        <v>53</v>
      </c>
      <c r="D1654" t="s">
        <v>7861</v>
      </c>
      <c r="E1654">
        <v>86</v>
      </c>
      <c r="F1654">
        <v>8.4</v>
      </c>
    </row>
    <row r="1655" spans="1:6" x14ac:dyDescent="0.35">
      <c r="A1655" t="s">
        <v>1627</v>
      </c>
      <c r="B1655" t="s">
        <v>1628</v>
      </c>
      <c r="C1655" t="s">
        <v>42</v>
      </c>
      <c r="D1655" t="s">
        <v>7861</v>
      </c>
      <c r="E1655">
        <v>86</v>
      </c>
      <c r="F1655">
        <v>8.6999999999999993</v>
      </c>
    </row>
    <row r="1656" spans="1:6" x14ac:dyDescent="0.35">
      <c r="A1656" t="s">
        <v>9186</v>
      </c>
      <c r="B1656" t="s">
        <v>9187</v>
      </c>
      <c r="C1656" t="s">
        <v>638</v>
      </c>
      <c r="D1656" t="s">
        <v>7827</v>
      </c>
      <c r="E1656">
        <v>86</v>
      </c>
      <c r="F1656">
        <v>6.4</v>
      </c>
    </row>
    <row r="1657" spans="1:6" x14ac:dyDescent="0.35">
      <c r="A1657" t="s">
        <v>6433</v>
      </c>
      <c r="B1657" t="s">
        <v>551</v>
      </c>
      <c r="C1657" t="s">
        <v>40</v>
      </c>
      <c r="D1657" t="s">
        <v>7793</v>
      </c>
      <c r="E1657">
        <v>86</v>
      </c>
      <c r="F1657">
        <v>8.1999999999999993</v>
      </c>
    </row>
    <row r="1658" spans="1:6" x14ac:dyDescent="0.35">
      <c r="A1658" t="s">
        <v>24634</v>
      </c>
      <c r="B1658" t="s">
        <v>591</v>
      </c>
      <c r="C1658" t="s">
        <v>40</v>
      </c>
      <c r="D1658" t="s">
        <v>7793</v>
      </c>
      <c r="E1658">
        <v>86</v>
      </c>
      <c r="F1658">
        <v>7.6</v>
      </c>
    </row>
    <row r="1659" spans="1:6" x14ac:dyDescent="0.35">
      <c r="A1659" t="s">
        <v>24635</v>
      </c>
      <c r="B1659" t="s">
        <v>2288</v>
      </c>
      <c r="C1659" t="s">
        <v>40</v>
      </c>
      <c r="D1659" t="s">
        <v>8090</v>
      </c>
      <c r="E1659">
        <v>86</v>
      </c>
      <c r="F1659">
        <v>7.6</v>
      </c>
    </row>
    <row r="1660" spans="1:6" x14ac:dyDescent="0.35">
      <c r="A1660" t="s">
        <v>9188</v>
      </c>
      <c r="B1660" t="s">
        <v>9189</v>
      </c>
      <c r="C1660" t="s">
        <v>28</v>
      </c>
      <c r="D1660" t="s">
        <v>8057</v>
      </c>
      <c r="E1660">
        <v>86</v>
      </c>
      <c r="F1660">
        <v>8.5</v>
      </c>
    </row>
    <row r="1661" spans="1:6" x14ac:dyDescent="0.35">
      <c r="A1661" t="s">
        <v>24636</v>
      </c>
      <c r="B1661" t="s">
        <v>9190</v>
      </c>
      <c r="C1661" t="s">
        <v>40</v>
      </c>
      <c r="D1661" t="s">
        <v>7898</v>
      </c>
      <c r="E1661">
        <v>86</v>
      </c>
      <c r="F1661">
        <v>7.6</v>
      </c>
    </row>
    <row r="1662" spans="1:6" x14ac:dyDescent="0.35">
      <c r="A1662" t="s">
        <v>24637</v>
      </c>
      <c r="B1662" t="s">
        <v>9191</v>
      </c>
      <c r="C1662" t="s">
        <v>438</v>
      </c>
      <c r="D1662" t="s">
        <v>7827</v>
      </c>
      <c r="E1662">
        <v>86</v>
      </c>
      <c r="F1662">
        <v>8</v>
      </c>
    </row>
    <row r="1663" spans="1:6" x14ac:dyDescent="0.35">
      <c r="A1663" t="s">
        <v>6907</v>
      </c>
      <c r="B1663" t="s">
        <v>938</v>
      </c>
      <c r="C1663" t="s">
        <v>331</v>
      </c>
      <c r="D1663" t="s">
        <v>7815</v>
      </c>
      <c r="E1663">
        <v>86</v>
      </c>
      <c r="F1663">
        <v>7.6</v>
      </c>
    </row>
    <row r="1664" spans="1:6" x14ac:dyDescent="0.35">
      <c r="A1664" t="s">
        <v>937</v>
      </c>
      <c r="B1664" t="s">
        <v>938</v>
      </c>
      <c r="C1664" t="s">
        <v>53</v>
      </c>
      <c r="D1664" t="s">
        <v>7815</v>
      </c>
      <c r="E1664">
        <v>86</v>
      </c>
      <c r="F1664">
        <v>7.6</v>
      </c>
    </row>
    <row r="1665" spans="1:6" x14ac:dyDescent="0.35">
      <c r="A1665" t="s">
        <v>24638</v>
      </c>
      <c r="B1665" t="s">
        <v>9192</v>
      </c>
      <c r="C1665" t="s">
        <v>40</v>
      </c>
      <c r="D1665" t="s">
        <v>7946</v>
      </c>
      <c r="E1665">
        <v>86</v>
      </c>
      <c r="F1665">
        <v>8.6999999999999993</v>
      </c>
    </row>
    <row r="1666" spans="1:6" x14ac:dyDescent="0.35">
      <c r="A1666" t="s">
        <v>24639</v>
      </c>
      <c r="B1666" t="s">
        <v>6767</v>
      </c>
      <c r="C1666" t="s">
        <v>7785</v>
      </c>
      <c r="D1666" t="s">
        <v>7921</v>
      </c>
      <c r="E1666">
        <v>86</v>
      </c>
      <c r="F1666">
        <v>8.6</v>
      </c>
    </row>
    <row r="1667" spans="1:6" x14ac:dyDescent="0.35">
      <c r="A1667" t="s">
        <v>24640</v>
      </c>
      <c r="B1667" t="s">
        <v>9193</v>
      </c>
      <c r="C1667" t="s">
        <v>7780</v>
      </c>
      <c r="D1667" t="s">
        <v>7800</v>
      </c>
      <c r="E1667">
        <v>86</v>
      </c>
      <c r="F1667">
        <v>8</v>
      </c>
    </row>
    <row r="1668" spans="1:6" x14ac:dyDescent="0.35">
      <c r="A1668" t="s">
        <v>24641</v>
      </c>
      <c r="B1668" t="s">
        <v>9193</v>
      </c>
      <c r="C1668" t="s">
        <v>7806</v>
      </c>
      <c r="D1668" t="s">
        <v>7800</v>
      </c>
      <c r="E1668">
        <v>86</v>
      </c>
      <c r="F1668">
        <v>8</v>
      </c>
    </row>
    <row r="1669" spans="1:6" x14ac:dyDescent="0.35">
      <c r="A1669" t="s">
        <v>9194</v>
      </c>
      <c r="B1669" t="s">
        <v>9195</v>
      </c>
      <c r="C1669" t="s">
        <v>666</v>
      </c>
      <c r="D1669" t="s">
        <v>7832</v>
      </c>
      <c r="E1669">
        <v>86</v>
      </c>
      <c r="F1669">
        <v>8.1999999999999993</v>
      </c>
    </row>
    <row r="1670" spans="1:6" x14ac:dyDescent="0.35">
      <c r="A1670" t="s">
        <v>9196</v>
      </c>
      <c r="B1670" t="s">
        <v>9197</v>
      </c>
      <c r="C1670" t="s">
        <v>40</v>
      </c>
      <c r="D1670" t="s">
        <v>7810</v>
      </c>
      <c r="E1670">
        <v>86</v>
      </c>
      <c r="F1670">
        <v>7.8</v>
      </c>
    </row>
    <row r="1671" spans="1:6" x14ac:dyDescent="0.35">
      <c r="A1671" t="s">
        <v>9198</v>
      </c>
      <c r="B1671" t="s">
        <v>8019</v>
      </c>
      <c r="C1671" t="s">
        <v>638</v>
      </c>
      <c r="D1671" t="s">
        <v>7915</v>
      </c>
      <c r="E1671">
        <v>86</v>
      </c>
      <c r="F1671">
        <v>7.7</v>
      </c>
    </row>
    <row r="1672" spans="1:6" x14ac:dyDescent="0.35">
      <c r="A1672" t="s">
        <v>1876</v>
      </c>
      <c r="B1672" t="s">
        <v>958</v>
      </c>
      <c r="C1672" t="s">
        <v>40</v>
      </c>
      <c r="D1672" t="s">
        <v>7793</v>
      </c>
      <c r="E1672">
        <v>86</v>
      </c>
      <c r="F1672">
        <v>7.7</v>
      </c>
    </row>
    <row r="1673" spans="1:6" x14ac:dyDescent="0.35">
      <c r="A1673" t="s">
        <v>9199</v>
      </c>
      <c r="B1673" t="s">
        <v>8636</v>
      </c>
      <c r="C1673" t="s">
        <v>7806</v>
      </c>
      <c r="D1673" t="s">
        <v>7821</v>
      </c>
      <c r="E1673">
        <v>86</v>
      </c>
      <c r="F1673">
        <v>7.8</v>
      </c>
    </row>
    <row r="1674" spans="1:6" x14ac:dyDescent="0.35">
      <c r="A1674" t="s">
        <v>9200</v>
      </c>
      <c r="B1674" t="s">
        <v>8638</v>
      </c>
      <c r="C1674" t="s">
        <v>28</v>
      </c>
      <c r="D1674" t="s">
        <v>7840</v>
      </c>
      <c r="E1674">
        <v>86</v>
      </c>
      <c r="F1674">
        <v>8.5</v>
      </c>
    </row>
    <row r="1675" spans="1:6" x14ac:dyDescent="0.35">
      <c r="A1675" t="s">
        <v>9201</v>
      </c>
      <c r="B1675" t="s">
        <v>8638</v>
      </c>
      <c r="C1675" t="s">
        <v>19</v>
      </c>
      <c r="D1675" t="s">
        <v>7840</v>
      </c>
      <c r="E1675">
        <v>86</v>
      </c>
      <c r="F1675">
        <v>8.5</v>
      </c>
    </row>
    <row r="1676" spans="1:6" x14ac:dyDescent="0.35">
      <c r="A1676" t="s">
        <v>9202</v>
      </c>
      <c r="B1676" t="s">
        <v>8021</v>
      </c>
      <c r="C1676" t="s">
        <v>19</v>
      </c>
      <c r="D1676" t="s">
        <v>7840</v>
      </c>
      <c r="E1676">
        <v>86</v>
      </c>
      <c r="F1676">
        <v>8.6</v>
      </c>
    </row>
    <row r="1677" spans="1:6" x14ac:dyDescent="0.35">
      <c r="A1677" t="s">
        <v>9203</v>
      </c>
      <c r="B1677" t="s">
        <v>8874</v>
      </c>
      <c r="C1677" t="s">
        <v>40</v>
      </c>
      <c r="D1677" t="s">
        <v>7810</v>
      </c>
      <c r="E1677">
        <v>86</v>
      </c>
      <c r="F1677">
        <v>7.1</v>
      </c>
    </row>
    <row r="1678" spans="1:6" x14ac:dyDescent="0.35">
      <c r="A1678" t="s">
        <v>567</v>
      </c>
      <c r="B1678" t="s">
        <v>568</v>
      </c>
      <c r="C1678" t="s">
        <v>11</v>
      </c>
      <c r="D1678" t="s">
        <v>8270</v>
      </c>
      <c r="E1678">
        <v>86</v>
      </c>
      <c r="F1678">
        <v>8.4</v>
      </c>
    </row>
    <row r="1679" spans="1:6" x14ac:dyDescent="0.35">
      <c r="A1679" t="s">
        <v>1673</v>
      </c>
      <c r="B1679" t="s">
        <v>1674</v>
      </c>
      <c r="C1679" t="s">
        <v>11</v>
      </c>
      <c r="D1679" t="s">
        <v>8270</v>
      </c>
      <c r="E1679">
        <v>86</v>
      </c>
      <c r="F1679">
        <v>7.9</v>
      </c>
    </row>
    <row r="1680" spans="1:6" x14ac:dyDescent="0.35">
      <c r="A1680" t="s">
        <v>9204</v>
      </c>
      <c r="B1680" t="s">
        <v>9205</v>
      </c>
      <c r="C1680" t="s">
        <v>28</v>
      </c>
      <c r="D1680" t="s">
        <v>7810</v>
      </c>
      <c r="E1680">
        <v>86</v>
      </c>
      <c r="F1680">
        <v>8.3000000000000007</v>
      </c>
    </row>
    <row r="1681" spans="1:6" x14ac:dyDescent="0.35">
      <c r="A1681" t="s">
        <v>9206</v>
      </c>
      <c r="B1681" t="s">
        <v>9207</v>
      </c>
      <c r="C1681" t="s">
        <v>40</v>
      </c>
      <c r="D1681" t="s">
        <v>7907</v>
      </c>
      <c r="E1681">
        <v>86</v>
      </c>
      <c r="F1681">
        <v>7.9</v>
      </c>
    </row>
    <row r="1682" spans="1:6" x14ac:dyDescent="0.35">
      <c r="A1682" t="s">
        <v>9208</v>
      </c>
      <c r="B1682" t="s">
        <v>2420</v>
      </c>
      <c r="C1682" t="s">
        <v>446</v>
      </c>
      <c r="D1682" t="s">
        <v>7861</v>
      </c>
      <c r="E1682">
        <v>86</v>
      </c>
      <c r="F1682">
        <v>8.1999999999999993</v>
      </c>
    </row>
    <row r="1683" spans="1:6" x14ac:dyDescent="0.35">
      <c r="A1683" t="s">
        <v>24642</v>
      </c>
      <c r="B1683" t="s">
        <v>8443</v>
      </c>
      <c r="C1683" t="s">
        <v>40</v>
      </c>
      <c r="D1683" t="s">
        <v>7874</v>
      </c>
      <c r="E1683">
        <v>86</v>
      </c>
      <c r="F1683">
        <v>8.8000000000000007</v>
      </c>
    </row>
    <row r="1684" spans="1:6" x14ac:dyDescent="0.35">
      <c r="A1684" t="s">
        <v>9209</v>
      </c>
      <c r="B1684" t="s">
        <v>9210</v>
      </c>
      <c r="C1684" t="s">
        <v>40</v>
      </c>
      <c r="D1684" t="s">
        <v>7783</v>
      </c>
      <c r="E1684">
        <v>86</v>
      </c>
      <c r="F1684">
        <v>7.4</v>
      </c>
    </row>
    <row r="1685" spans="1:6" x14ac:dyDescent="0.35">
      <c r="A1685" t="s">
        <v>9211</v>
      </c>
      <c r="B1685" t="s">
        <v>9212</v>
      </c>
      <c r="C1685" t="s">
        <v>40</v>
      </c>
      <c r="D1685" t="s">
        <v>8592</v>
      </c>
      <c r="E1685">
        <v>86</v>
      </c>
      <c r="F1685">
        <v>8.3000000000000007</v>
      </c>
    </row>
    <row r="1686" spans="1:6" x14ac:dyDescent="0.35">
      <c r="A1686" t="s">
        <v>24643</v>
      </c>
      <c r="B1686" t="s">
        <v>3262</v>
      </c>
      <c r="C1686" t="s">
        <v>28</v>
      </c>
      <c r="D1686" t="s">
        <v>7793</v>
      </c>
      <c r="E1686">
        <v>86</v>
      </c>
      <c r="F1686">
        <v>6.4</v>
      </c>
    </row>
    <row r="1687" spans="1:6" x14ac:dyDescent="0.35">
      <c r="A1687" t="s">
        <v>24644</v>
      </c>
      <c r="B1687" t="s">
        <v>8881</v>
      </c>
      <c r="C1687" t="s">
        <v>40</v>
      </c>
      <c r="D1687" t="s">
        <v>7793</v>
      </c>
      <c r="E1687">
        <v>86</v>
      </c>
      <c r="F1687">
        <v>8</v>
      </c>
    </row>
    <row r="1688" spans="1:6" x14ac:dyDescent="0.35">
      <c r="A1688" t="s">
        <v>24645</v>
      </c>
      <c r="B1688" t="s">
        <v>519</v>
      </c>
      <c r="C1688" t="s">
        <v>19</v>
      </c>
      <c r="D1688" t="s">
        <v>7793</v>
      </c>
      <c r="E1688">
        <v>86</v>
      </c>
      <c r="F1688">
        <v>6.3</v>
      </c>
    </row>
    <row r="1689" spans="1:6" x14ac:dyDescent="0.35">
      <c r="A1689" t="s">
        <v>9213</v>
      </c>
      <c r="B1689" t="s">
        <v>9214</v>
      </c>
      <c r="C1689" t="s">
        <v>40</v>
      </c>
      <c r="D1689" t="s">
        <v>7823</v>
      </c>
      <c r="E1689">
        <v>86</v>
      </c>
      <c r="F1689">
        <v>7.8</v>
      </c>
    </row>
    <row r="1690" spans="1:6" x14ac:dyDescent="0.35">
      <c r="A1690" t="s">
        <v>9215</v>
      </c>
      <c r="B1690" t="s">
        <v>8648</v>
      </c>
      <c r="C1690" t="s">
        <v>37</v>
      </c>
      <c r="D1690" t="s">
        <v>7810</v>
      </c>
      <c r="E1690">
        <v>86</v>
      </c>
      <c r="F1690">
        <v>4.2</v>
      </c>
    </row>
    <row r="1691" spans="1:6" x14ac:dyDescent="0.35">
      <c r="A1691" t="s">
        <v>24646</v>
      </c>
      <c r="B1691" t="s">
        <v>362</v>
      </c>
      <c r="C1691" t="s">
        <v>28</v>
      </c>
      <c r="D1691" t="s">
        <v>7810</v>
      </c>
      <c r="E1691">
        <v>86</v>
      </c>
      <c r="F1691">
        <v>7.8</v>
      </c>
    </row>
    <row r="1692" spans="1:6" x14ac:dyDescent="0.35">
      <c r="A1692" t="s">
        <v>9216</v>
      </c>
      <c r="B1692" t="s">
        <v>8140</v>
      </c>
      <c r="C1692" t="s">
        <v>40</v>
      </c>
      <c r="D1692" t="s">
        <v>7810</v>
      </c>
      <c r="E1692">
        <v>86</v>
      </c>
      <c r="F1692">
        <v>2.2999999999999998</v>
      </c>
    </row>
    <row r="1693" spans="1:6" x14ac:dyDescent="0.35">
      <c r="A1693" t="s">
        <v>9217</v>
      </c>
      <c r="B1693" t="s">
        <v>8140</v>
      </c>
      <c r="C1693" t="s">
        <v>7806</v>
      </c>
      <c r="D1693" t="s">
        <v>7810</v>
      </c>
      <c r="E1693">
        <v>86</v>
      </c>
      <c r="F1693">
        <v>2.2999999999999998</v>
      </c>
    </row>
    <row r="1694" spans="1:6" x14ac:dyDescent="0.35">
      <c r="A1694" t="s">
        <v>9218</v>
      </c>
      <c r="B1694" t="s">
        <v>9219</v>
      </c>
      <c r="C1694" t="s">
        <v>78</v>
      </c>
      <c r="D1694" t="s">
        <v>7823</v>
      </c>
      <c r="E1694">
        <v>86</v>
      </c>
      <c r="F1694">
        <v>9.3000000000000007</v>
      </c>
    </row>
    <row r="1695" spans="1:6" x14ac:dyDescent="0.35">
      <c r="A1695" t="s">
        <v>5056</v>
      </c>
      <c r="B1695" t="s">
        <v>1284</v>
      </c>
      <c r="C1695" t="s">
        <v>40</v>
      </c>
      <c r="D1695" t="s">
        <v>7815</v>
      </c>
      <c r="E1695">
        <v>86</v>
      </c>
      <c r="F1695">
        <v>7.2</v>
      </c>
    </row>
    <row r="1696" spans="1:6" x14ac:dyDescent="0.35">
      <c r="A1696" t="s">
        <v>4273</v>
      </c>
      <c r="B1696" t="s">
        <v>2685</v>
      </c>
      <c r="C1696" t="s">
        <v>28</v>
      </c>
      <c r="D1696" t="s">
        <v>7815</v>
      </c>
      <c r="E1696">
        <v>86</v>
      </c>
      <c r="F1696">
        <v>7.5</v>
      </c>
    </row>
    <row r="1697" spans="1:6" x14ac:dyDescent="0.35">
      <c r="A1697" t="s">
        <v>6991</v>
      </c>
      <c r="B1697" t="s">
        <v>2594</v>
      </c>
      <c r="C1697" t="s">
        <v>40</v>
      </c>
      <c r="D1697" t="s">
        <v>7815</v>
      </c>
      <c r="E1697">
        <v>86</v>
      </c>
      <c r="F1697">
        <v>7.9</v>
      </c>
    </row>
    <row r="1698" spans="1:6" x14ac:dyDescent="0.35">
      <c r="A1698" t="s">
        <v>4356</v>
      </c>
      <c r="B1698" t="s">
        <v>2594</v>
      </c>
      <c r="C1698" t="s">
        <v>28</v>
      </c>
      <c r="D1698" t="s">
        <v>7815</v>
      </c>
      <c r="E1698">
        <v>86</v>
      </c>
      <c r="F1698">
        <v>7.9</v>
      </c>
    </row>
    <row r="1699" spans="1:6" x14ac:dyDescent="0.35">
      <c r="A1699" t="s">
        <v>24647</v>
      </c>
      <c r="B1699" t="s">
        <v>7792</v>
      </c>
      <c r="C1699" t="s">
        <v>19</v>
      </c>
      <c r="D1699" t="s">
        <v>7781</v>
      </c>
      <c r="E1699">
        <v>86</v>
      </c>
      <c r="F1699">
        <v>8.3000000000000007</v>
      </c>
    </row>
    <row r="1700" spans="1:6" x14ac:dyDescent="0.35">
      <c r="A1700" t="s">
        <v>24648</v>
      </c>
      <c r="B1700" t="s">
        <v>7792</v>
      </c>
      <c r="C1700" t="s">
        <v>638</v>
      </c>
      <c r="D1700" t="s">
        <v>7781</v>
      </c>
      <c r="E1700">
        <v>86</v>
      </c>
      <c r="F1700">
        <v>8.3000000000000007</v>
      </c>
    </row>
    <row r="1701" spans="1:6" x14ac:dyDescent="0.35">
      <c r="A1701" t="s">
        <v>3964</v>
      </c>
      <c r="B1701" t="s">
        <v>610</v>
      </c>
      <c r="C1701" t="s">
        <v>40</v>
      </c>
      <c r="D1701" t="s">
        <v>7821</v>
      </c>
      <c r="E1701">
        <v>86</v>
      </c>
      <c r="F1701">
        <v>8.5</v>
      </c>
    </row>
    <row r="1702" spans="1:6" x14ac:dyDescent="0.35">
      <c r="A1702" t="s">
        <v>1525</v>
      </c>
      <c r="B1702" t="s">
        <v>1236</v>
      </c>
      <c r="C1702" t="s">
        <v>37</v>
      </c>
      <c r="D1702" t="s">
        <v>7915</v>
      </c>
      <c r="E1702">
        <v>86</v>
      </c>
      <c r="F1702">
        <v>7.1</v>
      </c>
    </row>
    <row r="1703" spans="1:6" x14ac:dyDescent="0.35">
      <c r="A1703" t="s">
        <v>1752</v>
      </c>
      <c r="B1703" t="s">
        <v>1659</v>
      </c>
      <c r="C1703" t="s">
        <v>37</v>
      </c>
      <c r="D1703" t="s">
        <v>7915</v>
      </c>
      <c r="E1703">
        <v>86</v>
      </c>
      <c r="F1703">
        <v>8.4</v>
      </c>
    </row>
    <row r="1704" spans="1:6" x14ac:dyDescent="0.35">
      <c r="A1704" t="s">
        <v>1658</v>
      </c>
      <c r="B1704" t="s">
        <v>1659</v>
      </c>
      <c r="C1704" t="s">
        <v>11</v>
      </c>
      <c r="D1704" t="s">
        <v>7915</v>
      </c>
      <c r="E1704">
        <v>86</v>
      </c>
      <c r="F1704">
        <v>8.4</v>
      </c>
    </row>
    <row r="1705" spans="1:6" x14ac:dyDescent="0.35">
      <c r="A1705" t="s">
        <v>2874</v>
      </c>
      <c r="B1705" t="s">
        <v>9220</v>
      </c>
      <c r="C1705" t="s">
        <v>11</v>
      </c>
      <c r="D1705" t="s">
        <v>7831</v>
      </c>
      <c r="E1705">
        <v>86</v>
      </c>
      <c r="F1705">
        <v>5.5</v>
      </c>
    </row>
    <row r="1706" spans="1:6" x14ac:dyDescent="0.35">
      <c r="A1706" t="s">
        <v>24649</v>
      </c>
      <c r="B1706" t="s">
        <v>9221</v>
      </c>
      <c r="C1706" t="s">
        <v>28</v>
      </c>
      <c r="D1706" t="s">
        <v>7831</v>
      </c>
      <c r="E1706">
        <v>86</v>
      </c>
      <c r="F1706">
        <v>7.5</v>
      </c>
    </row>
    <row r="1707" spans="1:6" x14ac:dyDescent="0.35">
      <c r="A1707" t="s">
        <v>24650</v>
      </c>
      <c r="B1707" t="s">
        <v>9222</v>
      </c>
      <c r="C1707" t="s">
        <v>638</v>
      </c>
      <c r="D1707" t="s">
        <v>7840</v>
      </c>
      <c r="E1707">
        <v>86</v>
      </c>
      <c r="F1707">
        <v>9</v>
      </c>
    </row>
    <row r="1708" spans="1:6" x14ac:dyDescent="0.35">
      <c r="A1708" t="s">
        <v>24651</v>
      </c>
      <c r="B1708" t="s">
        <v>9223</v>
      </c>
      <c r="C1708" t="s">
        <v>7785</v>
      </c>
      <c r="D1708" t="s">
        <v>8592</v>
      </c>
      <c r="E1708">
        <v>86</v>
      </c>
      <c r="F1708">
        <v>7.8</v>
      </c>
    </row>
    <row r="1709" spans="1:6" x14ac:dyDescent="0.35">
      <c r="A1709" t="s">
        <v>24652</v>
      </c>
      <c r="B1709" t="s">
        <v>422</v>
      </c>
      <c r="C1709" t="s">
        <v>11</v>
      </c>
      <c r="D1709" t="s">
        <v>7781</v>
      </c>
      <c r="E1709">
        <v>86</v>
      </c>
      <c r="F1709">
        <v>8.4</v>
      </c>
    </row>
    <row r="1710" spans="1:6" x14ac:dyDescent="0.35">
      <c r="A1710" t="s">
        <v>9224</v>
      </c>
      <c r="B1710" t="s">
        <v>8896</v>
      </c>
      <c r="C1710" t="s">
        <v>28</v>
      </c>
      <c r="D1710" t="s">
        <v>7900</v>
      </c>
      <c r="E1710">
        <v>86</v>
      </c>
      <c r="F1710">
        <v>8</v>
      </c>
    </row>
    <row r="1711" spans="1:6" x14ac:dyDescent="0.35">
      <c r="A1711" t="s">
        <v>5057</v>
      </c>
      <c r="B1711" t="s">
        <v>5058</v>
      </c>
      <c r="C1711" t="s">
        <v>19</v>
      </c>
      <c r="D1711" t="s">
        <v>7952</v>
      </c>
      <c r="E1711">
        <v>86</v>
      </c>
      <c r="F1711">
        <v>8</v>
      </c>
    </row>
    <row r="1712" spans="1:6" x14ac:dyDescent="0.35">
      <c r="A1712" t="s">
        <v>24653</v>
      </c>
      <c r="B1712" t="s">
        <v>9225</v>
      </c>
      <c r="C1712" t="s">
        <v>7785</v>
      </c>
      <c r="D1712" t="s">
        <v>7843</v>
      </c>
      <c r="E1712">
        <v>86</v>
      </c>
      <c r="F1712">
        <v>8.1999999999999993</v>
      </c>
    </row>
    <row r="1713" spans="1:6" x14ac:dyDescent="0.35">
      <c r="A1713" t="s">
        <v>24654</v>
      </c>
      <c r="B1713" t="s">
        <v>569</v>
      </c>
      <c r="C1713" t="s">
        <v>19</v>
      </c>
      <c r="D1713" t="s">
        <v>7843</v>
      </c>
      <c r="E1713">
        <v>86</v>
      </c>
      <c r="F1713">
        <v>8.6</v>
      </c>
    </row>
    <row r="1714" spans="1:6" x14ac:dyDescent="0.35">
      <c r="A1714" t="s">
        <v>24655</v>
      </c>
      <c r="B1714" t="s">
        <v>8657</v>
      </c>
      <c r="C1714" t="s">
        <v>7806</v>
      </c>
      <c r="D1714" t="s">
        <v>7810</v>
      </c>
      <c r="E1714">
        <v>86</v>
      </c>
      <c r="F1714">
        <v>6.3</v>
      </c>
    </row>
    <row r="1715" spans="1:6" x14ac:dyDescent="0.35">
      <c r="A1715" t="s">
        <v>24656</v>
      </c>
      <c r="B1715" t="s">
        <v>8657</v>
      </c>
      <c r="C1715" t="s">
        <v>7780</v>
      </c>
      <c r="D1715" t="s">
        <v>7810</v>
      </c>
      <c r="E1715">
        <v>86</v>
      </c>
      <c r="F1715">
        <v>6.3</v>
      </c>
    </row>
    <row r="1716" spans="1:6" x14ac:dyDescent="0.35">
      <c r="A1716" t="s">
        <v>9226</v>
      </c>
      <c r="B1716" t="s">
        <v>9227</v>
      </c>
      <c r="C1716" t="s">
        <v>40</v>
      </c>
      <c r="D1716" t="s">
        <v>7810</v>
      </c>
      <c r="E1716">
        <v>86</v>
      </c>
      <c r="F1716">
        <v>7.8</v>
      </c>
    </row>
    <row r="1717" spans="1:6" x14ac:dyDescent="0.35">
      <c r="A1717" t="s">
        <v>24657</v>
      </c>
      <c r="B1717" t="s">
        <v>9228</v>
      </c>
      <c r="C1717" t="s">
        <v>28</v>
      </c>
      <c r="D1717" t="s">
        <v>7823</v>
      </c>
      <c r="E1717">
        <v>86</v>
      </c>
      <c r="F1717">
        <v>8.3000000000000007</v>
      </c>
    </row>
    <row r="1718" spans="1:6" x14ac:dyDescent="0.35">
      <c r="A1718" t="s">
        <v>9229</v>
      </c>
      <c r="B1718" t="s">
        <v>9230</v>
      </c>
      <c r="C1718" t="s">
        <v>638</v>
      </c>
      <c r="D1718" t="s">
        <v>7840</v>
      </c>
      <c r="E1718">
        <v>86</v>
      </c>
      <c r="F1718">
        <v>8.1</v>
      </c>
    </row>
    <row r="1719" spans="1:6" x14ac:dyDescent="0.35">
      <c r="A1719" t="s">
        <v>24658</v>
      </c>
      <c r="B1719" t="s">
        <v>8662</v>
      </c>
      <c r="C1719" t="s">
        <v>40</v>
      </c>
      <c r="D1719" t="s">
        <v>7858</v>
      </c>
      <c r="E1719">
        <v>86</v>
      </c>
      <c r="F1719">
        <v>8.5</v>
      </c>
    </row>
    <row r="1720" spans="1:6" x14ac:dyDescent="0.35">
      <c r="A1720" t="s">
        <v>24659</v>
      </c>
      <c r="B1720" t="s">
        <v>8662</v>
      </c>
      <c r="C1720" t="s">
        <v>19</v>
      </c>
      <c r="D1720" t="s">
        <v>7858</v>
      </c>
      <c r="E1720">
        <v>86</v>
      </c>
      <c r="F1720">
        <v>8.5</v>
      </c>
    </row>
    <row r="1721" spans="1:6" x14ac:dyDescent="0.35">
      <c r="A1721" t="s">
        <v>24660</v>
      </c>
      <c r="B1721" t="s">
        <v>9231</v>
      </c>
      <c r="C1721" t="s">
        <v>40</v>
      </c>
      <c r="D1721" t="s">
        <v>8177</v>
      </c>
      <c r="E1721">
        <v>86</v>
      </c>
      <c r="F1721">
        <v>6.4</v>
      </c>
    </row>
    <row r="1722" spans="1:6" x14ac:dyDescent="0.35">
      <c r="A1722" t="s">
        <v>9232</v>
      </c>
      <c r="B1722" t="s">
        <v>9233</v>
      </c>
      <c r="C1722" t="s">
        <v>40</v>
      </c>
      <c r="D1722" t="s">
        <v>7882</v>
      </c>
      <c r="E1722">
        <v>86</v>
      </c>
      <c r="F1722">
        <v>7.4</v>
      </c>
    </row>
    <row r="1723" spans="1:6" x14ac:dyDescent="0.35">
      <c r="A1723" t="s">
        <v>1652</v>
      </c>
      <c r="B1723" t="s">
        <v>1653</v>
      </c>
      <c r="C1723" t="s">
        <v>53</v>
      </c>
      <c r="D1723" t="s">
        <v>7955</v>
      </c>
      <c r="E1723">
        <v>86</v>
      </c>
      <c r="F1723">
        <v>6</v>
      </c>
    </row>
    <row r="1724" spans="1:6" x14ac:dyDescent="0.35">
      <c r="A1724" t="s">
        <v>3171</v>
      </c>
      <c r="B1724" t="s">
        <v>1653</v>
      </c>
      <c r="C1724" t="s">
        <v>331</v>
      </c>
      <c r="D1724" t="s">
        <v>7955</v>
      </c>
      <c r="E1724">
        <v>86</v>
      </c>
      <c r="F1724">
        <v>6</v>
      </c>
    </row>
    <row r="1725" spans="1:6" x14ac:dyDescent="0.35">
      <c r="A1725" t="s">
        <v>1576</v>
      </c>
      <c r="B1725" t="s">
        <v>1577</v>
      </c>
      <c r="C1725" t="s">
        <v>53</v>
      </c>
      <c r="D1725" t="s">
        <v>8053</v>
      </c>
      <c r="E1725">
        <v>86</v>
      </c>
      <c r="F1725">
        <v>6.6</v>
      </c>
    </row>
    <row r="1726" spans="1:6" x14ac:dyDescent="0.35">
      <c r="A1726" t="s">
        <v>9234</v>
      </c>
      <c r="B1726" t="s">
        <v>9235</v>
      </c>
      <c r="C1726" t="s">
        <v>40</v>
      </c>
      <c r="D1726" t="s">
        <v>7786</v>
      </c>
      <c r="E1726">
        <v>86</v>
      </c>
      <c r="F1726">
        <v>7.5</v>
      </c>
    </row>
    <row r="1727" spans="1:6" x14ac:dyDescent="0.35">
      <c r="A1727" t="s">
        <v>24661</v>
      </c>
      <c r="B1727" t="s">
        <v>9236</v>
      </c>
      <c r="C1727" t="s">
        <v>40</v>
      </c>
      <c r="D1727" t="s">
        <v>8006</v>
      </c>
      <c r="E1727">
        <v>86</v>
      </c>
      <c r="F1727">
        <v>7.8</v>
      </c>
    </row>
    <row r="1728" spans="1:6" x14ac:dyDescent="0.35">
      <c r="A1728" t="s">
        <v>24662</v>
      </c>
      <c r="B1728" t="s">
        <v>9237</v>
      </c>
      <c r="C1728" t="s">
        <v>40</v>
      </c>
      <c r="D1728" t="s">
        <v>8006</v>
      </c>
      <c r="E1728">
        <v>86</v>
      </c>
      <c r="F1728">
        <v>8.3000000000000007</v>
      </c>
    </row>
    <row r="1729" spans="1:6" x14ac:dyDescent="0.35">
      <c r="A1729" t="s">
        <v>9238</v>
      </c>
      <c r="B1729" t="s">
        <v>1765</v>
      </c>
      <c r="C1729" t="s">
        <v>40</v>
      </c>
      <c r="D1729" t="s">
        <v>7815</v>
      </c>
      <c r="E1729">
        <v>86</v>
      </c>
      <c r="F1729">
        <v>7.7</v>
      </c>
    </row>
    <row r="1730" spans="1:6" x14ac:dyDescent="0.35">
      <c r="A1730" t="s">
        <v>2182</v>
      </c>
      <c r="B1730" t="s">
        <v>2183</v>
      </c>
      <c r="C1730" t="s">
        <v>19</v>
      </c>
      <c r="D1730" t="s">
        <v>7815</v>
      </c>
      <c r="E1730">
        <v>86</v>
      </c>
      <c r="F1730">
        <v>7.5</v>
      </c>
    </row>
    <row r="1731" spans="1:6" x14ac:dyDescent="0.35">
      <c r="A1731" t="s">
        <v>9239</v>
      </c>
      <c r="B1731" t="s">
        <v>8149</v>
      </c>
      <c r="C1731" t="s">
        <v>19</v>
      </c>
      <c r="D1731" t="s">
        <v>7815</v>
      </c>
      <c r="E1731">
        <v>86</v>
      </c>
      <c r="F1731">
        <v>7.9</v>
      </c>
    </row>
    <row r="1732" spans="1:6" x14ac:dyDescent="0.35">
      <c r="A1732" t="s">
        <v>9240</v>
      </c>
      <c r="B1732" t="s">
        <v>8667</v>
      </c>
      <c r="C1732" t="s">
        <v>40</v>
      </c>
      <c r="D1732" t="s">
        <v>7815</v>
      </c>
      <c r="E1732">
        <v>86</v>
      </c>
      <c r="F1732">
        <v>6.3</v>
      </c>
    </row>
    <row r="1733" spans="1:6" x14ac:dyDescent="0.35">
      <c r="A1733" t="s">
        <v>9241</v>
      </c>
      <c r="B1733" t="s">
        <v>9242</v>
      </c>
      <c r="C1733" t="s">
        <v>40</v>
      </c>
      <c r="D1733" t="s">
        <v>7781</v>
      </c>
      <c r="E1733">
        <v>86</v>
      </c>
      <c r="F1733">
        <v>9.1</v>
      </c>
    </row>
    <row r="1734" spans="1:6" x14ac:dyDescent="0.35">
      <c r="A1734" t="s">
        <v>24663</v>
      </c>
      <c r="B1734" t="s">
        <v>9243</v>
      </c>
      <c r="C1734" t="s">
        <v>19</v>
      </c>
      <c r="D1734" t="s">
        <v>7978</v>
      </c>
      <c r="E1734">
        <v>86</v>
      </c>
      <c r="F1734">
        <v>7.4</v>
      </c>
    </row>
    <row r="1735" spans="1:6" x14ac:dyDescent="0.35">
      <c r="A1735" t="s">
        <v>24664</v>
      </c>
      <c r="B1735" t="s">
        <v>9243</v>
      </c>
      <c r="C1735" t="s">
        <v>28</v>
      </c>
      <c r="D1735" t="s">
        <v>7978</v>
      </c>
      <c r="E1735">
        <v>86</v>
      </c>
      <c r="F1735">
        <v>7.4</v>
      </c>
    </row>
    <row r="1736" spans="1:6" x14ac:dyDescent="0.35">
      <c r="A1736" t="s">
        <v>65</v>
      </c>
      <c r="B1736" t="s">
        <v>66</v>
      </c>
      <c r="C1736" t="s">
        <v>37</v>
      </c>
      <c r="D1736" t="s">
        <v>7971</v>
      </c>
      <c r="E1736">
        <v>86</v>
      </c>
      <c r="F1736">
        <v>4.7</v>
      </c>
    </row>
    <row r="1737" spans="1:6" x14ac:dyDescent="0.35">
      <c r="A1737" t="s">
        <v>9244</v>
      </c>
      <c r="B1737" t="s">
        <v>2788</v>
      </c>
      <c r="C1737" t="s">
        <v>40</v>
      </c>
      <c r="D1737" t="s">
        <v>7971</v>
      </c>
      <c r="E1737">
        <v>86</v>
      </c>
      <c r="F1737">
        <v>6.5</v>
      </c>
    </row>
    <row r="1738" spans="1:6" x14ac:dyDescent="0.35">
      <c r="A1738" t="s">
        <v>6068</v>
      </c>
      <c r="B1738" t="s">
        <v>279</v>
      </c>
      <c r="C1738" t="s">
        <v>636</v>
      </c>
      <c r="D1738" t="s">
        <v>7971</v>
      </c>
      <c r="E1738">
        <v>86</v>
      </c>
      <c r="F1738">
        <v>6.9</v>
      </c>
    </row>
    <row r="1739" spans="1:6" x14ac:dyDescent="0.35">
      <c r="A1739" t="s">
        <v>1751</v>
      </c>
      <c r="B1739" t="s">
        <v>1196</v>
      </c>
      <c r="C1739" t="s">
        <v>11</v>
      </c>
      <c r="D1739" t="s">
        <v>8671</v>
      </c>
      <c r="E1739">
        <v>86</v>
      </c>
      <c r="F1739">
        <v>7.5</v>
      </c>
    </row>
    <row r="1740" spans="1:6" x14ac:dyDescent="0.35">
      <c r="A1740" t="s">
        <v>886</v>
      </c>
      <c r="B1740" t="s">
        <v>743</v>
      </c>
      <c r="C1740" t="s">
        <v>11</v>
      </c>
      <c r="D1740" t="s">
        <v>8671</v>
      </c>
      <c r="E1740">
        <v>86</v>
      </c>
      <c r="F1740">
        <v>7.4</v>
      </c>
    </row>
    <row r="1741" spans="1:6" x14ac:dyDescent="0.35">
      <c r="A1741" t="s">
        <v>9245</v>
      </c>
      <c r="B1741" t="s">
        <v>8472</v>
      </c>
      <c r="C1741" t="s">
        <v>40</v>
      </c>
      <c r="D1741" t="s">
        <v>7810</v>
      </c>
      <c r="E1741">
        <v>86</v>
      </c>
      <c r="F1741">
        <v>8.3000000000000007</v>
      </c>
    </row>
    <row r="1742" spans="1:6" x14ac:dyDescent="0.35">
      <c r="A1742" t="s">
        <v>24665</v>
      </c>
      <c r="B1742" t="s">
        <v>1535</v>
      </c>
      <c r="C1742" t="s">
        <v>438</v>
      </c>
      <c r="D1742" t="s">
        <v>7818</v>
      </c>
      <c r="E1742">
        <v>86</v>
      </c>
      <c r="F1742">
        <v>8.3000000000000007</v>
      </c>
    </row>
    <row r="1743" spans="1:6" x14ac:dyDescent="0.35">
      <c r="A1743" t="s">
        <v>24666</v>
      </c>
      <c r="B1743" t="s">
        <v>9246</v>
      </c>
      <c r="C1743" t="s">
        <v>19</v>
      </c>
      <c r="D1743" t="s">
        <v>7843</v>
      </c>
      <c r="E1743">
        <v>86</v>
      </c>
      <c r="F1743">
        <v>8.4</v>
      </c>
    </row>
    <row r="1744" spans="1:6" x14ac:dyDescent="0.35">
      <c r="A1744" t="s">
        <v>24667</v>
      </c>
      <c r="B1744" t="s">
        <v>9247</v>
      </c>
      <c r="C1744" t="s">
        <v>19</v>
      </c>
      <c r="D1744" t="s">
        <v>8006</v>
      </c>
      <c r="E1744">
        <v>86</v>
      </c>
      <c r="F1744">
        <v>7.8</v>
      </c>
    </row>
    <row r="1745" spans="1:6" x14ac:dyDescent="0.35">
      <c r="A1745" t="s">
        <v>24668</v>
      </c>
      <c r="B1745" t="s">
        <v>4794</v>
      </c>
      <c r="C1745" t="s">
        <v>19</v>
      </c>
      <c r="D1745" t="s">
        <v>8006</v>
      </c>
      <c r="E1745">
        <v>86</v>
      </c>
      <c r="F1745">
        <v>8.6999999999999993</v>
      </c>
    </row>
    <row r="1746" spans="1:6" x14ac:dyDescent="0.35">
      <c r="A1746" t="s">
        <v>24669</v>
      </c>
      <c r="B1746" t="s">
        <v>4794</v>
      </c>
      <c r="C1746" t="s">
        <v>40</v>
      </c>
      <c r="D1746" t="s">
        <v>8006</v>
      </c>
      <c r="E1746">
        <v>86</v>
      </c>
      <c r="F1746">
        <v>8.6999999999999993</v>
      </c>
    </row>
    <row r="1747" spans="1:6" x14ac:dyDescent="0.35">
      <c r="A1747" t="s">
        <v>24670</v>
      </c>
      <c r="B1747" t="s">
        <v>9248</v>
      </c>
      <c r="C1747" t="s">
        <v>666</v>
      </c>
      <c r="D1747" t="s">
        <v>7978</v>
      </c>
      <c r="E1747">
        <v>86</v>
      </c>
      <c r="F1747">
        <v>7.8</v>
      </c>
    </row>
    <row r="1748" spans="1:6" x14ac:dyDescent="0.35">
      <c r="A1748" t="s">
        <v>9249</v>
      </c>
      <c r="B1748" t="s">
        <v>9250</v>
      </c>
      <c r="C1748" t="s">
        <v>58</v>
      </c>
      <c r="D1748" t="s">
        <v>7840</v>
      </c>
      <c r="E1748">
        <v>86</v>
      </c>
      <c r="F1748">
        <v>7.8</v>
      </c>
    </row>
    <row r="1749" spans="1:6" x14ac:dyDescent="0.35">
      <c r="A1749" t="s">
        <v>1287</v>
      </c>
      <c r="B1749" t="s">
        <v>1288</v>
      </c>
      <c r="C1749" t="s">
        <v>40</v>
      </c>
      <c r="D1749" t="s">
        <v>8600</v>
      </c>
      <c r="E1749">
        <v>86</v>
      </c>
      <c r="F1749">
        <v>6.9</v>
      </c>
    </row>
    <row r="1750" spans="1:6" x14ac:dyDescent="0.35">
      <c r="A1750" t="s">
        <v>9251</v>
      </c>
      <c r="B1750" t="s">
        <v>9252</v>
      </c>
      <c r="C1750" t="s">
        <v>40</v>
      </c>
      <c r="D1750" t="s">
        <v>8600</v>
      </c>
      <c r="E1750">
        <v>86</v>
      </c>
      <c r="F1750">
        <v>7.1</v>
      </c>
    </row>
    <row r="1751" spans="1:6" x14ac:dyDescent="0.35">
      <c r="A1751" t="s">
        <v>887</v>
      </c>
      <c r="B1751" t="s">
        <v>888</v>
      </c>
      <c r="C1751" t="s">
        <v>28</v>
      </c>
      <c r="D1751" t="s">
        <v>7815</v>
      </c>
      <c r="E1751">
        <v>86</v>
      </c>
      <c r="F1751">
        <v>8.3000000000000007</v>
      </c>
    </row>
    <row r="1752" spans="1:6" x14ac:dyDescent="0.35">
      <c r="A1752" t="s">
        <v>9253</v>
      </c>
      <c r="B1752" t="s">
        <v>8159</v>
      </c>
      <c r="C1752" t="s">
        <v>40</v>
      </c>
      <c r="D1752" t="s">
        <v>7815</v>
      </c>
      <c r="E1752">
        <v>86</v>
      </c>
      <c r="F1752">
        <v>8.1999999999999993</v>
      </c>
    </row>
    <row r="1753" spans="1:6" x14ac:dyDescent="0.35">
      <c r="A1753" t="s">
        <v>835</v>
      </c>
      <c r="B1753" t="s">
        <v>836</v>
      </c>
      <c r="C1753" t="s">
        <v>28</v>
      </c>
      <c r="D1753" t="s">
        <v>7815</v>
      </c>
      <c r="E1753">
        <v>86</v>
      </c>
      <c r="F1753">
        <v>6.5</v>
      </c>
    </row>
    <row r="1754" spans="1:6" x14ac:dyDescent="0.35">
      <c r="A1754" t="s">
        <v>9254</v>
      </c>
      <c r="B1754" t="s">
        <v>9255</v>
      </c>
      <c r="C1754" t="s">
        <v>40</v>
      </c>
      <c r="D1754" t="s">
        <v>7781</v>
      </c>
      <c r="E1754">
        <v>86</v>
      </c>
      <c r="F1754">
        <v>7.7</v>
      </c>
    </row>
    <row r="1755" spans="1:6" x14ac:dyDescent="0.35">
      <c r="A1755" t="s">
        <v>24671</v>
      </c>
      <c r="B1755" t="s">
        <v>9256</v>
      </c>
      <c r="C1755" t="s">
        <v>40</v>
      </c>
      <c r="D1755" t="s">
        <v>7843</v>
      </c>
      <c r="E1755">
        <v>86</v>
      </c>
      <c r="F1755">
        <v>8.3000000000000007</v>
      </c>
    </row>
    <row r="1756" spans="1:6" x14ac:dyDescent="0.35">
      <c r="A1756" t="s">
        <v>24672</v>
      </c>
      <c r="B1756" t="s">
        <v>9256</v>
      </c>
      <c r="C1756" t="s">
        <v>7780</v>
      </c>
      <c r="D1756" t="s">
        <v>7843</v>
      </c>
      <c r="E1756">
        <v>86</v>
      </c>
      <c r="F1756">
        <v>8.3000000000000007</v>
      </c>
    </row>
    <row r="1757" spans="1:6" x14ac:dyDescent="0.35">
      <c r="A1757" t="s">
        <v>9257</v>
      </c>
      <c r="B1757" t="s">
        <v>9258</v>
      </c>
      <c r="C1757" t="s">
        <v>40</v>
      </c>
      <c r="D1757" t="s">
        <v>7907</v>
      </c>
      <c r="E1757">
        <v>86</v>
      </c>
      <c r="F1757">
        <v>8.5</v>
      </c>
    </row>
    <row r="1758" spans="1:6" x14ac:dyDescent="0.35">
      <c r="A1758" t="s">
        <v>24673</v>
      </c>
      <c r="B1758" t="s">
        <v>9259</v>
      </c>
      <c r="C1758" t="s">
        <v>173</v>
      </c>
      <c r="D1758" t="s">
        <v>8003</v>
      </c>
      <c r="E1758">
        <v>86</v>
      </c>
      <c r="F1758">
        <v>7.9</v>
      </c>
    </row>
    <row r="1759" spans="1:6" x14ac:dyDescent="0.35">
      <c r="A1759" t="s">
        <v>24674</v>
      </c>
      <c r="B1759" t="s">
        <v>9260</v>
      </c>
      <c r="C1759" t="s">
        <v>40</v>
      </c>
      <c r="D1759" t="s">
        <v>7898</v>
      </c>
      <c r="E1759">
        <v>86</v>
      </c>
      <c r="F1759">
        <v>7.4</v>
      </c>
    </row>
    <row r="1760" spans="1:6" x14ac:dyDescent="0.35">
      <c r="A1760" t="s">
        <v>24675</v>
      </c>
      <c r="B1760" t="s">
        <v>9261</v>
      </c>
      <c r="C1760" t="s">
        <v>446</v>
      </c>
      <c r="D1760" t="s">
        <v>7900</v>
      </c>
      <c r="E1760">
        <v>86</v>
      </c>
      <c r="F1760">
        <v>8</v>
      </c>
    </row>
    <row r="1761" spans="1:6" x14ac:dyDescent="0.35">
      <c r="A1761" t="s">
        <v>9262</v>
      </c>
      <c r="B1761" t="s">
        <v>283</v>
      </c>
      <c r="C1761" t="s">
        <v>40</v>
      </c>
      <c r="D1761" t="s">
        <v>7874</v>
      </c>
      <c r="E1761">
        <v>86</v>
      </c>
      <c r="F1761">
        <v>7.1</v>
      </c>
    </row>
    <row r="1762" spans="1:6" x14ac:dyDescent="0.35">
      <c r="A1762" t="s">
        <v>24676</v>
      </c>
      <c r="B1762" t="s">
        <v>9263</v>
      </c>
      <c r="C1762" t="s">
        <v>7785</v>
      </c>
      <c r="D1762" t="s">
        <v>7907</v>
      </c>
      <c r="E1762">
        <v>86</v>
      </c>
      <c r="F1762">
        <v>8.3000000000000007</v>
      </c>
    </row>
    <row r="1763" spans="1:6" x14ac:dyDescent="0.35">
      <c r="A1763" t="s">
        <v>9264</v>
      </c>
      <c r="B1763" t="s">
        <v>9265</v>
      </c>
      <c r="C1763" t="s">
        <v>7806</v>
      </c>
      <c r="D1763" t="s">
        <v>7810</v>
      </c>
      <c r="E1763">
        <v>86</v>
      </c>
      <c r="F1763">
        <v>4.8</v>
      </c>
    </row>
    <row r="1764" spans="1:6" x14ac:dyDescent="0.35">
      <c r="A1764" t="s">
        <v>24677</v>
      </c>
      <c r="B1764" t="s">
        <v>9266</v>
      </c>
      <c r="C1764" t="s">
        <v>11</v>
      </c>
      <c r="D1764" t="s">
        <v>7856</v>
      </c>
      <c r="E1764">
        <v>86</v>
      </c>
      <c r="F1764">
        <v>8.1</v>
      </c>
    </row>
    <row r="1765" spans="1:6" x14ac:dyDescent="0.35">
      <c r="A1765" t="s">
        <v>24678</v>
      </c>
      <c r="B1765" t="s">
        <v>3181</v>
      </c>
      <c r="C1765" t="s">
        <v>638</v>
      </c>
      <c r="D1765" t="s">
        <v>8057</v>
      </c>
      <c r="E1765">
        <v>86</v>
      </c>
      <c r="F1765">
        <v>9.5</v>
      </c>
    </row>
    <row r="1766" spans="1:6" x14ac:dyDescent="0.35">
      <c r="A1766" t="s">
        <v>24679</v>
      </c>
      <c r="B1766" t="s">
        <v>9267</v>
      </c>
      <c r="C1766" t="s">
        <v>42</v>
      </c>
      <c r="D1766" t="s">
        <v>7831</v>
      </c>
      <c r="E1766">
        <v>86</v>
      </c>
      <c r="F1766">
        <v>8.9</v>
      </c>
    </row>
    <row r="1767" spans="1:6" x14ac:dyDescent="0.35">
      <c r="A1767" t="s">
        <v>24680</v>
      </c>
      <c r="B1767" t="s">
        <v>9268</v>
      </c>
      <c r="C1767" t="s">
        <v>173</v>
      </c>
      <c r="D1767" t="s">
        <v>7843</v>
      </c>
      <c r="E1767">
        <v>86</v>
      </c>
      <c r="F1767">
        <v>8.6999999999999993</v>
      </c>
    </row>
    <row r="1768" spans="1:6" x14ac:dyDescent="0.35">
      <c r="A1768" t="s">
        <v>9269</v>
      </c>
      <c r="B1768" t="s">
        <v>8682</v>
      </c>
      <c r="C1768" t="s">
        <v>40</v>
      </c>
      <c r="D1768" t="s">
        <v>7997</v>
      </c>
      <c r="E1768">
        <v>86</v>
      </c>
      <c r="F1768">
        <v>5.5</v>
      </c>
    </row>
    <row r="1769" spans="1:6" x14ac:dyDescent="0.35">
      <c r="A1769" t="s">
        <v>24681</v>
      </c>
      <c r="B1769" t="s">
        <v>130</v>
      </c>
      <c r="C1769" t="s">
        <v>42</v>
      </c>
      <c r="D1769" t="s">
        <v>7783</v>
      </c>
      <c r="E1769">
        <v>86</v>
      </c>
      <c r="F1769">
        <v>8.4</v>
      </c>
    </row>
    <row r="1770" spans="1:6" x14ac:dyDescent="0.35">
      <c r="A1770" t="s">
        <v>9270</v>
      </c>
      <c r="B1770" t="s">
        <v>9271</v>
      </c>
      <c r="C1770" t="s">
        <v>40</v>
      </c>
      <c r="D1770" t="s">
        <v>8592</v>
      </c>
      <c r="E1770">
        <v>86</v>
      </c>
      <c r="F1770">
        <v>7.5</v>
      </c>
    </row>
    <row r="1771" spans="1:6" x14ac:dyDescent="0.35">
      <c r="A1771" t="s">
        <v>24682</v>
      </c>
      <c r="B1771" t="s">
        <v>8295</v>
      </c>
      <c r="C1771" t="s">
        <v>638</v>
      </c>
      <c r="D1771" t="s">
        <v>7858</v>
      </c>
      <c r="E1771">
        <v>86</v>
      </c>
      <c r="F1771">
        <v>7.7</v>
      </c>
    </row>
    <row r="1772" spans="1:6" x14ac:dyDescent="0.35">
      <c r="A1772" t="s">
        <v>24683</v>
      </c>
      <c r="B1772" t="s">
        <v>5084</v>
      </c>
      <c r="C1772" t="s">
        <v>331</v>
      </c>
      <c r="D1772" t="s">
        <v>7900</v>
      </c>
      <c r="E1772">
        <v>86</v>
      </c>
      <c r="F1772">
        <v>6.7</v>
      </c>
    </row>
    <row r="1773" spans="1:6" x14ac:dyDescent="0.35">
      <c r="A1773" t="s">
        <v>24684</v>
      </c>
      <c r="B1773" t="s">
        <v>9272</v>
      </c>
      <c r="C1773" t="s">
        <v>19</v>
      </c>
      <c r="D1773" t="s">
        <v>7900</v>
      </c>
      <c r="E1773">
        <v>86</v>
      </c>
      <c r="F1773">
        <v>8.1</v>
      </c>
    </row>
    <row r="1774" spans="1:6" x14ac:dyDescent="0.35">
      <c r="A1774" t="s">
        <v>5767</v>
      </c>
      <c r="B1774" t="s">
        <v>9273</v>
      </c>
      <c r="C1774" t="s">
        <v>19</v>
      </c>
      <c r="D1774" t="s">
        <v>7900</v>
      </c>
      <c r="E1774">
        <v>86</v>
      </c>
      <c r="F1774">
        <v>8.1999999999999993</v>
      </c>
    </row>
    <row r="1775" spans="1:6" x14ac:dyDescent="0.35">
      <c r="A1775" t="s">
        <v>1234</v>
      </c>
      <c r="B1775" t="s">
        <v>816</v>
      </c>
      <c r="C1775" t="s">
        <v>37</v>
      </c>
      <c r="D1775" t="s">
        <v>7915</v>
      </c>
      <c r="E1775">
        <v>86</v>
      </c>
      <c r="F1775">
        <v>6.8</v>
      </c>
    </row>
    <row r="1776" spans="1:6" x14ac:dyDescent="0.35">
      <c r="A1776" t="s">
        <v>24685</v>
      </c>
      <c r="B1776" t="s">
        <v>137</v>
      </c>
      <c r="C1776" t="s">
        <v>58</v>
      </c>
      <c r="D1776" t="s">
        <v>7915</v>
      </c>
      <c r="E1776">
        <v>86</v>
      </c>
      <c r="F1776">
        <v>8.4</v>
      </c>
    </row>
    <row r="1777" spans="1:6" x14ac:dyDescent="0.35">
      <c r="A1777" t="s">
        <v>24686</v>
      </c>
      <c r="B1777" t="s">
        <v>9274</v>
      </c>
      <c r="C1777" t="s">
        <v>58</v>
      </c>
      <c r="D1777" t="s">
        <v>7915</v>
      </c>
      <c r="E1777">
        <v>86</v>
      </c>
      <c r="F1777">
        <v>7.1</v>
      </c>
    </row>
    <row r="1778" spans="1:6" x14ac:dyDescent="0.35">
      <c r="A1778" t="s">
        <v>24687</v>
      </c>
      <c r="B1778" t="s">
        <v>1478</v>
      </c>
      <c r="C1778" t="s">
        <v>37</v>
      </c>
      <c r="D1778" t="s">
        <v>7915</v>
      </c>
      <c r="E1778">
        <v>86</v>
      </c>
      <c r="F1778">
        <v>8.3000000000000007</v>
      </c>
    </row>
    <row r="1779" spans="1:6" x14ac:dyDescent="0.35">
      <c r="A1779" t="s">
        <v>9275</v>
      </c>
      <c r="B1779" t="s">
        <v>9276</v>
      </c>
      <c r="C1779" t="s">
        <v>884</v>
      </c>
      <c r="D1779" t="s">
        <v>7818</v>
      </c>
      <c r="E1779">
        <v>86</v>
      </c>
      <c r="F1779">
        <v>8.1999999999999993</v>
      </c>
    </row>
    <row r="1780" spans="1:6" x14ac:dyDescent="0.35">
      <c r="A1780" t="s">
        <v>24688</v>
      </c>
      <c r="B1780" t="s">
        <v>9277</v>
      </c>
      <c r="C1780" t="s">
        <v>7785</v>
      </c>
      <c r="D1780" t="s">
        <v>7856</v>
      </c>
      <c r="E1780">
        <v>86</v>
      </c>
      <c r="F1780">
        <v>6.4</v>
      </c>
    </row>
    <row r="1781" spans="1:6" x14ac:dyDescent="0.35">
      <c r="A1781" t="s">
        <v>24689</v>
      </c>
      <c r="B1781" t="s">
        <v>9278</v>
      </c>
      <c r="C1781" t="s">
        <v>7780</v>
      </c>
      <c r="D1781" t="s">
        <v>8728</v>
      </c>
      <c r="E1781">
        <v>86</v>
      </c>
      <c r="F1781">
        <v>7.3</v>
      </c>
    </row>
    <row r="1782" spans="1:6" x14ac:dyDescent="0.35">
      <c r="A1782" t="s">
        <v>9279</v>
      </c>
      <c r="B1782" t="s">
        <v>8174</v>
      </c>
      <c r="C1782" t="s">
        <v>40</v>
      </c>
      <c r="D1782" t="s">
        <v>8057</v>
      </c>
      <c r="E1782">
        <v>86</v>
      </c>
      <c r="F1782">
        <v>6.2</v>
      </c>
    </row>
    <row r="1783" spans="1:6" x14ac:dyDescent="0.35">
      <c r="A1783" t="s">
        <v>7677</v>
      </c>
      <c r="B1783" t="s">
        <v>7678</v>
      </c>
      <c r="C1783" t="s">
        <v>40</v>
      </c>
      <c r="D1783" t="s">
        <v>8276</v>
      </c>
      <c r="E1783">
        <v>86</v>
      </c>
      <c r="F1783">
        <v>6.3</v>
      </c>
    </row>
    <row r="1784" spans="1:6" x14ac:dyDescent="0.35">
      <c r="A1784" t="s">
        <v>9280</v>
      </c>
      <c r="B1784" t="s">
        <v>9281</v>
      </c>
      <c r="C1784" t="s">
        <v>40</v>
      </c>
      <c r="D1784" t="s">
        <v>7818</v>
      </c>
      <c r="E1784">
        <v>86</v>
      </c>
      <c r="F1784">
        <v>8.1</v>
      </c>
    </row>
    <row r="1785" spans="1:6" x14ac:dyDescent="0.35">
      <c r="A1785" t="s">
        <v>9282</v>
      </c>
      <c r="B1785" t="s">
        <v>9283</v>
      </c>
      <c r="C1785" t="s">
        <v>40</v>
      </c>
      <c r="D1785" t="s">
        <v>7793</v>
      </c>
      <c r="E1785">
        <v>86</v>
      </c>
      <c r="F1785">
        <v>8.5</v>
      </c>
    </row>
    <row r="1786" spans="1:6" x14ac:dyDescent="0.35">
      <c r="A1786" t="s">
        <v>24690</v>
      </c>
      <c r="B1786" t="s">
        <v>9284</v>
      </c>
      <c r="C1786" t="s">
        <v>7785</v>
      </c>
      <c r="D1786" t="s">
        <v>8171</v>
      </c>
      <c r="E1786">
        <v>86</v>
      </c>
      <c r="F1786">
        <v>7.9</v>
      </c>
    </row>
    <row r="1787" spans="1:6" x14ac:dyDescent="0.35">
      <c r="A1787" t="s">
        <v>9285</v>
      </c>
      <c r="B1787" t="s">
        <v>9286</v>
      </c>
      <c r="C1787" t="s">
        <v>7806</v>
      </c>
      <c r="D1787" t="s">
        <v>7832</v>
      </c>
      <c r="E1787">
        <v>86</v>
      </c>
      <c r="F1787">
        <v>7.6</v>
      </c>
    </row>
    <row r="1788" spans="1:6" x14ac:dyDescent="0.35">
      <c r="A1788" t="s">
        <v>9287</v>
      </c>
      <c r="B1788" t="s">
        <v>8950</v>
      </c>
      <c r="C1788" t="s">
        <v>638</v>
      </c>
      <c r="D1788" t="s">
        <v>7840</v>
      </c>
      <c r="E1788">
        <v>86</v>
      </c>
      <c r="F1788">
        <v>7.7</v>
      </c>
    </row>
    <row r="1789" spans="1:6" x14ac:dyDescent="0.35">
      <c r="A1789" t="s">
        <v>24691</v>
      </c>
      <c r="B1789" t="s">
        <v>6849</v>
      </c>
      <c r="C1789" t="s">
        <v>40</v>
      </c>
      <c r="D1789" t="s">
        <v>8177</v>
      </c>
      <c r="E1789">
        <v>86</v>
      </c>
      <c r="F1789">
        <v>8.5</v>
      </c>
    </row>
    <row r="1790" spans="1:6" x14ac:dyDescent="0.35">
      <c r="A1790" t="s">
        <v>24692</v>
      </c>
      <c r="B1790" t="s">
        <v>7266</v>
      </c>
      <c r="C1790" t="s">
        <v>40</v>
      </c>
      <c r="D1790" t="s">
        <v>8177</v>
      </c>
      <c r="E1790">
        <v>86</v>
      </c>
      <c r="F1790">
        <v>7.8</v>
      </c>
    </row>
    <row r="1791" spans="1:6" x14ac:dyDescent="0.35">
      <c r="A1791" t="s">
        <v>9288</v>
      </c>
      <c r="B1791" t="s">
        <v>716</v>
      </c>
      <c r="C1791" t="s">
        <v>40</v>
      </c>
      <c r="D1791" t="s">
        <v>7900</v>
      </c>
      <c r="E1791">
        <v>86</v>
      </c>
      <c r="F1791">
        <v>8</v>
      </c>
    </row>
    <row r="1792" spans="1:6" x14ac:dyDescent="0.35">
      <c r="A1792" t="s">
        <v>9289</v>
      </c>
      <c r="B1792" t="s">
        <v>8699</v>
      </c>
      <c r="C1792" t="s">
        <v>37</v>
      </c>
      <c r="D1792" t="s">
        <v>7861</v>
      </c>
      <c r="E1792">
        <v>86</v>
      </c>
      <c r="F1792">
        <v>7.2</v>
      </c>
    </row>
    <row r="1793" spans="1:6" x14ac:dyDescent="0.35">
      <c r="A1793" t="s">
        <v>1888</v>
      </c>
      <c r="B1793" t="s">
        <v>1889</v>
      </c>
      <c r="C1793" t="s">
        <v>53</v>
      </c>
      <c r="D1793" t="s">
        <v>7821</v>
      </c>
      <c r="E1793">
        <v>86</v>
      </c>
      <c r="F1793">
        <v>8.6999999999999993</v>
      </c>
    </row>
    <row r="1794" spans="1:6" x14ac:dyDescent="0.35">
      <c r="A1794" t="s">
        <v>9290</v>
      </c>
      <c r="B1794" t="s">
        <v>9291</v>
      </c>
      <c r="C1794" t="s">
        <v>40</v>
      </c>
      <c r="D1794" t="s">
        <v>8057</v>
      </c>
      <c r="E1794">
        <v>86</v>
      </c>
      <c r="F1794">
        <v>6.9</v>
      </c>
    </row>
    <row r="1795" spans="1:6" x14ac:dyDescent="0.35">
      <c r="A1795" t="s">
        <v>24693</v>
      </c>
      <c r="B1795" t="s">
        <v>9292</v>
      </c>
      <c r="C1795" t="s">
        <v>7785</v>
      </c>
      <c r="D1795" t="s">
        <v>7840</v>
      </c>
      <c r="E1795">
        <v>86</v>
      </c>
      <c r="F1795">
        <v>7.3</v>
      </c>
    </row>
    <row r="1796" spans="1:6" x14ac:dyDescent="0.35">
      <c r="A1796" t="s">
        <v>9293</v>
      </c>
      <c r="B1796" t="s">
        <v>9294</v>
      </c>
      <c r="C1796" t="s">
        <v>28</v>
      </c>
      <c r="D1796" t="s">
        <v>7900</v>
      </c>
      <c r="E1796">
        <v>86</v>
      </c>
      <c r="F1796">
        <v>6.6</v>
      </c>
    </row>
    <row r="1797" spans="1:6" x14ac:dyDescent="0.35">
      <c r="A1797" t="s">
        <v>24694</v>
      </c>
      <c r="B1797" t="s">
        <v>1908</v>
      </c>
      <c r="C1797" t="s">
        <v>94</v>
      </c>
      <c r="D1797" t="s">
        <v>7840</v>
      </c>
      <c r="E1797">
        <v>86</v>
      </c>
      <c r="F1797">
        <v>7.4</v>
      </c>
    </row>
    <row r="1798" spans="1:6" x14ac:dyDescent="0.35">
      <c r="A1798" t="s">
        <v>24695</v>
      </c>
      <c r="B1798" t="s">
        <v>9295</v>
      </c>
      <c r="C1798" t="s">
        <v>58</v>
      </c>
      <c r="D1798" t="s">
        <v>7840</v>
      </c>
      <c r="E1798">
        <v>86</v>
      </c>
      <c r="F1798">
        <v>8.5</v>
      </c>
    </row>
    <row r="1799" spans="1:6" x14ac:dyDescent="0.35">
      <c r="A1799" t="s">
        <v>24696</v>
      </c>
      <c r="B1799" t="s">
        <v>9296</v>
      </c>
      <c r="C1799" t="s">
        <v>40</v>
      </c>
      <c r="D1799" t="s">
        <v>7821</v>
      </c>
      <c r="E1799">
        <v>86</v>
      </c>
      <c r="F1799">
        <v>8</v>
      </c>
    </row>
    <row r="1800" spans="1:6" x14ac:dyDescent="0.35">
      <c r="A1800" t="s">
        <v>9297</v>
      </c>
      <c r="B1800" t="s">
        <v>9298</v>
      </c>
      <c r="C1800" t="s">
        <v>40</v>
      </c>
      <c r="D1800" t="s">
        <v>8238</v>
      </c>
      <c r="E1800">
        <v>86</v>
      </c>
      <c r="F1800">
        <v>5.9</v>
      </c>
    </row>
    <row r="1801" spans="1:6" x14ac:dyDescent="0.35">
      <c r="A1801" t="s">
        <v>24697</v>
      </c>
      <c r="B1801" t="s">
        <v>9299</v>
      </c>
      <c r="C1801" t="s">
        <v>7785</v>
      </c>
      <c r="D1801" t="s">
        <v>7800</v>
      </c>
      <c r="E1801">
        <v>86</v>
      </c>
      <c r="F1801">
        <v>2.2000000000000002</v>
      </c>
    </row>
    <row r="1802" spans="1:6" x14ac:dyDescent="0.35">
      <c r="A1802" t="s">
        <v>24698</v>
      </c>
      <c r="B1802" t="s">
        <v>9299</v>
      </c>
      <c r="C1802" t="s">
        <v>58</v>
      </c>
      <c r="D1802" t="s">
        <v>7800</v>
      </c>
      <c r="E1802">
        <v>86</v>
      </c>
      <c r="F1802">
        <v>2.2000000000000002</v>
      </c>
    </row>
    <row r="1803" spans="1:6" x14ac:dyDescent="0.35">
      <c r="A1803" t="s">
        <v>24699</v>
      </c>
      <c r="B1803" t="s">
        <v>9300</v>
      </c>
      <c r="C1803" t="s">
        <v>638</v>
      </c>
      <c r="D1803" t="s">
        <v>7821</v>
      </c>
      <c r="E1803">
        <v>86</v>
      </c>
      <c r="F1803">
        <v>8.4</v>
      </c>
    </row>
    <row r="1804" spans="1:6" x14ac:dyDescent="0.35">
      <c r="A1804" t="s">
        <v>24700</v>
      </c>
      <c r="B1804" t="s">
        <v>9301</v>
      </c>
      <c r="C1804" t="s">
        <v>666</v>
      </c>
      <c r="D1804" t="s">
        <v>7821</v>
      </c>
      <c r="E1804">
        <v>86</v>
      </c>
      <c r="F1804">
        <v>8.4</v>
      </c>
    </row>
    <row r="1805" spans="1:6" x14ac:dyDescent="0.35">
      <c r="A1805" t="s">
        <v>24701</v>
      </c>
      <c r="B1805" t="s">
        <v>5503</v>
      </c>
      <c r="C1805" t="s">
        <v>78</v>
      </c>
      <c r="D1805" t="s">
        <v>7843</v>
      </c>
      <c r="E1805">
        <v>86</v>
      </c>
      <c r="F1805">
        <v>8.5</v>
      </c>
    </row>
    <row r="1806" spans="1:6" x14ac:dyDescent="0.35">
      <c r="A1806" t="s">
        <v>645</v>
      </c>
      <c r="B1806" t="s">
        <v>142</v>
      </c>
      <c r="C1806" t="s">
        <v>331</v>
      </c>
      <c r="D1806" t="s">
        <v>7796</v>
      </c>
      <c r="E1806">
        <v>86</v>
      </c>
      <c r="F1806">
        <v>4.2</v>
      </c>
    </row>
    <row r="1807" spans="1:6" x14ac:dyDescent="0.35">
      <c r="A1807" t="s">
        <v>2342</v>
      </c>
      <c r="B1807" t="s">
        <v>142</v>
      </c>
      <c r="C1807" t="s">
        <v>636</v>
      </c>
      <c r="D1807" t="s">
        <v>7796</v>
      </c>
      <c r="E1807">
        <v>86</v>
      </c>
      <c r="F1807">
        <v>4.2</v>
      </c>
    </row>
    <row r="1808" spans="1:6" x14ac:dyDescent="0.35">
      <c r="A1808" t="s">
        <v>24702</v>
      </c>
      <c r="B1808" t="s">
        <v>9302</v>
      </c>
      <c r="C1808" t="s">
        <v>94</v>
      </c>
      <c r="D1808" t="s">
        <v>7843</v>
      </c>
      <c r="E1808">
        <v>86</v>
      </c>
      <c r="F1808">
        <v>8.5</v>
      </c>
    </row>
    <row r="1809" spans="1:6" x14ac:dyDescent="0.35">
      <c r="A1809" t="s">
        <v>24703</v>
      </c>
      <c r="B1809" t="s">
        <v>9303</v>
      </c>
      <c r="C1809" t="s">
        <v>638</v>
      </c>
      <c r="D1809" t="s">
        <v>7861</v>
      </c>
      <c r="E1809">
        <v>86</v>
      </c>
      <c r="F1809">
        <v>7.5</v>
      </c>
    </row>
    <row r="1810" spans="1:6" x14ac:dyDescent="0.35">
      <c r="A1810" t="s">
        <v>24704</v>
      </c>
      <c r="B1810" t="s">
        <v>8976</v>
      </c>
      <c r="C1810" t="s">
        <v>40</v>
      </c>
      <c r="D1810" t="s">
        <v>7810</v>
      </c>
      <c r="E1810">
        <v>86</v>
      </c>
      <c r="F1810">
        <v>8.5</v>
      </c>
    </row>
    <row r="1811" spans="1:6" x14ac:dyDescent="0.35">
      <c r="A1811" t="s">
        <v>24705</v>
      </c>
      <c r="B1811" t="s">
        <v>9304</v>
      </c>
      <c r="C1811" t="s">
        <v>40</v>
      </c>
      <c r="D1811" t="s">
        <v>7810</v>
      </c>
      <c r="E1811">
        <v>86</v>
      </c>
      <c r="F1811">
        <v>7.7</v>
      </c>
    </row>
    <row r="1812" spans="1:6" x14ac:dyDescent="0.35">
      <c r="A1812" t="s">
        <v>9305</v>
      </c>
      <c r="B1812" t="s">
        <v>8321</v>
      </c>
      <c r="C1812" t="s">
        <v>40</v>
      </c>
      <c r="D1812" t="s">
        <v>7818</v>
      </c>
      <c r="E1812">
        <v>86</v>
      </c>
      <c r="F1812">
        <v>7.4</v>
      </c>
    </row>
    <row r="1813" spans="1:6" x14ac:dyDescent="0.35">
      <c r="A1813" t="s">
        <v>24706</v>
      </c>
      <c r="B1813" t="s">
        <v>990</v>
      </c>
      <c r="C1813" t="s">
        <v>40</v>
      </c>
      <c r="D1813" t="s">
        <v>7874</v>
      </c>
      <c r="E1813">
        <v>86</v>
      </c>
      <c r="F1813">
        <v>8.9</v>
      </c>
    </row>
    <row r="1814" spans="1:6" x14ac:dyDescent="0.35">
      <c r="A1814" t="s">
        <v>770</v>
      </c>
      <c r="B1814" t="s">
        <v>655</v>
      </c>
      <c r="C1814" t="s">
        <v>11</v>
      </c>
      <c r="D1814" t="s">
        <v>7874</v>
      </c>
      <c r="E1814">
        <v>86</v>
      </c>
      <c r="F1814">
        <v>8</v>
      </c>
    </row>
    <row r="1815" spans="1:6" x14ac:dyDescent="0.35">
      <c r="A1815" t="s">
        <v>9306</v>
      </c>
      <c r="B1815" t="s">
        <v>9307</v>
      </c>
      <c r="C1815" t="s">
        <v>78</v>
      </c>
      <c r="D1815" t="s">
        <v>7793</v>
      </c>
      <c r="E1815">
        <v>86</v>
      </c>
      <c r="F1815">
        <v>8.6999999999999993</v>
      </c>
    </row>
    <row r="1816" spans="1:6" x14ac:dyDescent="0.35">
      <c r="A1816" t="s">
        <v>9308</v>
      </c>
      <c r="B1816" t="s">
        <v>8506</v>
      </c>
      <c r="C1816" t="s">
        <v>28</v>
      </c>
      <c r="D1816" t="s">
        <v>7818</v>
      </c>
      <c r="E1816">
        <v>86</v>
      </c>
      <c r="F1816">
        <v>6.9</v>
      </c>
    </row>
    <row r="1817" spans="1:6" x14ac:dyDescent="0.35">
      <c r="A1817" t="s">
        <v>24707</v>
      </c>
      <c r="B1817" t="s">
        <v>1804</v>
      </c>
      <c r="C1817" t="s">
        <v>331</v>
      </c>
      <c r="D1817" t="s">
        <v>7783</v>
      </c>
      <c r="E1817">
        <v>86</v>
      </c>
      <c r="F1817">
        <v>7.6</v>
      </c>
    </row>
    <row r="1818" spans="1:6" x14ac:dyDescent="0.35">
      <c r="A1818" t="s">
        <v>2623</v>
      </c>
      <c r="B1818" t="s">
        <v>680</v>
      </c>
      <c r="C1818" t="s">
        <v>331</v>
      </c>
      <c r="D1818" t="s">
        <v>7815</v>
      </c>
      <c r="E1818">
        <v>86</v>
      </c>
      <c r="F1818">
        <v>8.1999999999999993</v>
      </c>
    </row>
    <row r="1819" spans="1:6" x14ac:dyDescent="0.35">
      <c r="A1819" t="s">
        <v>24708</v>
      </c>
      <c r="B1819" t="s">
        <v>4697</v>
      </c>
      <c r="C1819" t="s">
        <v>94</v>
      </c>
      <c r="D1819" t="s">
        <v>7978</v>
      </c>
      <c r="E1819">
        <v>86</v>
      </c>
      <c r="F1819">
        <v>6.6</v>
      </c>
    </row>
    <row r="1820" spans="1:6" x14ac:dyDescent="0.35">
      <c r="A1820" t="s">
        <v>637</v>
      </c>
      <c r="B1820" t="s">
        <v>72</v>
      </c>
      <c r="C1820" t="s">
        <v>638</v>
      </c>
      <c r="D1820" t="s">
        <v>7952</v>
      </c>
      <c r="E1820">
        <v>86</v>
      </c>
      <c r="F1820">
        <v>8.1</v>
      </c>
    </row>
    <row r="1821" spans="1:6" x14ac:dyDescent="0.35">
      <c r="A1821" t="s">
        <v>81</v>
      </c>
      <c r="B1821" t="s">
        <v>72</v>
      </c>
      <c r="C1821" t="s">
        <v>37</v>
      </c>
      <c r="D1821" t="s">
        <v>7952</v>
      </c>
      <c r="E1821">
        <v>86</v>
      </c>
      <c r="F1821">
        <v>8.1</v>
      </c>
    </row>
    <row r="1822" spans="1:6" x14ac:dyDescent="0.35">
      <c r="A1822" t="s">
        <v>9309</v>
      </c>
      <c r="B1822" t="s">
        <v>8507</v>
      </c>
      <c r="C1822" t="s">
        <v>638</v>
      </c>
      <c r="D1822" t="s">
        <v>7925</v>
      </c>
      <c r="E1822">
        <v>86</v>
      </c>
      <c r="F1822">
        <v>8.1999999999999993</v>
      </c>
    </row>
    <row r="1823" spans="1:6" x14ac:dyDescent="0.35">
      <c r="A1823" t="s">
        <v>24709</v>
      </c>
      <c r="B1823" t="s">
        <v>9310</v>
      </c>
      <c r="C1823" t="s">
        <v>40</v>
      </c>
      <c r="D1823" t="s">
        <v>7856</v>
      </c>
      <c r="E1823">
        <v>86</v>
      </c>
      <c r="F1823">
        <v>8.6</v>
      </c>
    </row>
    <row r="1824" spans="1:6" x14ac:dyDescent="0.35">
      <c r="A1824" t="s">
        <v>9311</v>
      </c>
      <c r="B1824" t="s">
        <v>9312</v>
      </c>
      <c r="C1824" t="s">
        <v>19</v>
      </c>
      <c r="D1824" t="s">
        <v>8061</v>
      </c>
      <c r="E1824">
        <v>86</v>
      </c>
      <c r="F1824">
        <v>7.4</v>
      </c>
    </row>
    <row r="1825" spans="1:6" x14ac:dyDescent="0.35">
      <c r="A1825" t="s">
        <v>6945</v>
      </c>
      <c r="B1825" t="s">
        <v>6946</v>
      </c>
      <c r="C1825" t="s">
        <v>638</v>
      </c>
      <c r="D1825" t="s">
        <v>7858</v>
      </c>
      <c r="E1825">
        <v>86</v>
      </c>
      <c r="F1825">
        <v>8</v>
      </c>
    </row>
    <row r="1826" spans="1:6" x14ac:dyDescent="0.35">
      <c r="A1826" t="s">
        <v>9313</v>
      </c>
      <c r="B1826" t="s">
        <v>9314</v>
      </c>
      <c r="C1826" t="s">
        <v>666</v>
      </c>
      <c r="D1826" t="s">
        <v>7810</v>
      </c>
      <c r="E1826">
        <v>86</v>
      </c>
      <c r="F1826">
        <v>8.6999999999999993</v>
      </c>
    </row>
    <row r="1827" spans="1:6" x14ac:dyDescent="0.35">
      <c r="A1827" t="s">
        <v>24710</v>
      </c>
      <c r="B1827" t="s">
        <v>9315</v>
      </c>
      <c r="C1827" t="s">
        <v>7785</v>
      </c>
      <c r="D1827" t="s">
        <v>7810</v>
      </c>
      <c r="E1827">
        <v>86</v>
      </c>
      <c r="F1827">
        <v>8.3000000000000007</v>
      </c>
    </row>
    <row r="1828" spans="1:6" x14ac:dyDescent="0.35">
      <c r="A1828" t="s">
        <v>9316</v>
      </c>
      <c r="B1828" t="s">
        <v>8721</v>
      </c>
      <c r="C1828" t="s">
        <v>40</v>
      </c>
      <c r="D1828" t="s">
        <v>7810</v>
      </c>
      <c r="E1828">
        <v>86</v>
      </c>
      <c r="F1828">
        <v>6.9</v>
      </c>
    </row>
    <row r="1829" spans="1:6" x14ac:dyDescent="0.35">
      <c r="A1829" t="s">
        <v>24711</v>
      </c>
      <c r="B1829" t="s">
        <v>8722</v>
      </c>
      <c r="C1829" t="s">
        <v>40</v>
      </c>
      <c r="D1829" t="s">
        <v>7810</v>
      </c>
      <c r="E1829">
        <v>86</v>
      </c>
      <c r="F1829">
        <v>4.5</v>
      </c>
    </row>
    <row r="1830" spans="1:6" x14ac:dyDescent="0.35">
      <c r="A1830" t="s">
        <v>9317</v>
      </c>
      <c r="B1830" t="s">
        <v>9318</v>
      </c>
      <c r="C1830" t="s">
        <v>40</v>
      </c>
      <c r="D1830" t="s">
        <v>7835</v>
      </c>
      <c r="E1830">
        <v>86</v>
      </c>
      <c r="F1830">
        <v>8.1</v>
      </c>
    </row>
    <row r="1831" spans="1:6" x14ac:dyDescent="0.35">
      <c r="A1831" t="s">
        <v>24712</v>
      </c>
      <c r="B1831" t="s">
        <v>344</v>
      </c>
      <c r="C1831" t="s">
        <v>11</v>
      </c>
      <c r="D1831" t="s">
        <v>7900</v>
      </c>
      <c r="E1831">
        <v>86</v>
      </c>
      <c r="F1831">
        <v>8.4</v>
      </c>
    </row>
    <row r="1832" spans="1:6" x14ac:dyDescent="0.35">
      <c r="A1832" t="s">
        <v>9319</v>
      </c>
      <c r="B1832" t="s">
        <v>9320</v>
      </c>
      <c r="C1832" t="s">
        <v>28</v>
      </c>
      <c r="D1832" t="s">
        <v>7900</v>
      </c>
      <c r="E1832">
        <v>86</v>
      </c>
      <c r="F1832">
        <v>4</v>
      </c>
    </row>
    <row r="1833" spans="1:6" x14ac:dyDescent="0.35">
      <c r="A1833" t="s">
        <v>696</v>
      </c>
      <c r="B1833" t="s">
        <v>259</v>
      </c>
      <c r="C1833" t="s">
        <v>28</v>
      </c>
      <c r="D1833" t="s">
        <v>7900</v>
      </c>
      <c r="E1833">
        <v>86</v>
      </c>
      <c r="F1833">
        <v>7.7</v>
      </c>
    </row>
    <row r="1834" spans="1:6" x14ac:dyDescent="0.35">
      <c r="A1834" t="s">
        <v>9321</v>
      </c>
      <c r="B1834" t="s">
        <v>9322</v>
      </c>
      <c r="C1834" t="s">
        <v>7806</v>
      </c>
      <c r="D1834" t="s">
        <v>7821</v>
      </c>
      <c r="E1834">
        <v>86</v>
      </c>
      <c r="F1834">
        <v>8.1</v>
      </c>
    </row>
    <row r="1835" spans="1:6" x14ac:dyDescent="0.35">
      <c r="A1835" t="s">
        <v>9323</v>
      </c>
      <c r="B1835" t="s">
        <v>7402</v>
      </c>
      <c r="C1835" t="s">
        <v>40</v>
      </c>
      <c r="D1835" t="s">
        <v>8223</v>
      </c>
      <c r="E1835">
        <v>86</v>
      </c>
      <c r="F1835">
        <v>8.1999999999999993</v>
      </c>
    </row>
    <row r="1836" spans="1:6" x14ac:dyDescent="0.35">
      <c r="A1836" t="s">
        <v>9324</v>
      </c>
      <c r="B1836" t="s">
        <v>8991</v>
      </c>
      <c r="C1836" t="s">
        <v>331</v>
      </c>
      <c r="D1836" t="s">
        <v>7815</v>
      </c>
      <c r="E1836">
        <v>86</v>
      </c>
      <c r="F1836">
        <v>8.3000000000000007</v>
      </c>
    </row>
    <row r="1837" spans="1:6" x14ac:dyDescent="0.35">
      <c r="A1837" t="s">
        <v>4941</v>
      </c>
      <c r="B1837" t="s">
        <v>399</v>
      </c>
      <c r="C1837" t="s">
        <v>40</v>
      </c>
      <c r="D1837" t="s">
        <v>7955</v>
      </c>
      <c r="E1837">
        <v>86</v>
      </c>
      <c r="F1837">
        <v>7.8</v>
      </c>
    </row>
    <row r="1838" spans="1:6" x14ac:dyDescent="0.35">
      <c r="A1838" t="s">
        <v>1468</v>
      </c>
      <c r="B1838" t="s">
        <v>421</v>
      </c>
      <c r="C1838" t="s">
        <v>28</v>
      </c>
      <c r="D1838" t="s">
        <v>7955</v>
      </c>
      <c r="E1838">
        <v>86</v>
      </c>
      <c r="F1838">
        <v>5.3</v>
      </c>
    </row>
    <row r="1839" spans="1:6" x14ac:dyDescent="0.35">
      <c r="A1839" t="s">
        <v>454</v>
      </c>
      <c r="B1839" t="s">
        <v>206</v>
      </c>
      <c r="C1839" t="s">
        <v>28</v>
      </c>
      <c r="D1839" t="s">
        <v>7955</v>
      </c>
      <c r="E1839">
        <v>86</v>
      </c>
      <c r="F1839">
        <v>6.7</v>
      </c>
    </row>
    <row r="1840" spans="1:6" x14ac:dyDescent="0.35">
      <c r="A1840" t="s">
        <v>573</v>
      </c>
      <c r="B1840" t="s">
        <v>574</v>
      </c>
      <c r="C1840" t="s">
        <v>53</v>
      </c>
      <c r="D1840" t="s">
        <v>7955</v>
      </c>
      <c r="E1840">
        <v>86</v>
      </c>
      <c r="F1840">
        <v>7.6</v>
      </c>
    </row>
    <row r="1841" spans="1:6" x14ac:dyDescent="0.35">
      <c r="A1841" t="s">
        <v>1489</v>
      </c>
      <c r="B1841" t="s">
        <v>1490</v>
      </c>
      <c r="C1841" t="s">
        <v>11</v>
      </c>
      <c r="D1841" t="s">
        <v>7796</v>
      </c>
      <c r="E1841">
        <v>86</v>
      </c>
      <c r="F1841">
        <v>7.5</v>
      </c>
    </row>
    <row r="1842" spans="1:6" x14ac:dyDescent="0.35">
      <c r="A1842" t="s">
        <v>24713</v>
      </c>
      <c r="B1842" t="s">
        <v>479</v>
      </c>
      <c r="C1842" t="s">
        <v>78</v>
      </c>
      <c r="D1842" t="s">
        <v>7861</v>
      </c>
      <c r="E1842">
        <v>86</v>
      </c>
      <c r="F1842">
        <v>8.6</v>
      </c>
    </row>
    <row r="1843" spans="1:6" x14ac:dyDescent="0.35">
      <c r="A1843" t="s">
        <v>24714</v>
      </c>
      <c r="B1843" t="s">
        <v>363</v>
      </c>
      <c r="C1843" t="s">
        <v>40</v>
      </c>
      <c r="D1843" t="s">
        <v>7861</v>
      </c>
      <c r="E1843">
        <v>86</v>
      </c>
      <c r="F1843">
        <v>7.4</v>
      </c>
    </row>
    <row r="1844" spans="1:6" x14ac:dyDescent="0.35">
      <c r="A1844" t="s">
        <v>24715</v>
      </c>
      <c r="B1844" t="s">
        <v>167</v>
      </c>
      <c r="C1844" t="s">
        <v>884</v>
      </c>
      <c r="D1844" t="s">
        <v>7815</v>
      </c>
      <c r="E1844">
        <v>86</v>
      </c>
      <c r="F1844">
        <v>5.8</v>
      </c>
    </row>
    <row r="1845" spans="1:6" x14ac:dyDescent="0.35">
      <c r="A1845" t="s">
        <v>9325</v>
      </c>
      <c r="B1845" t="s">
        <v>8733</v>
      </c>
      <c r="C1845" t="s">
        <v>7780</v>
      </c>
      <c r="D1845" t="s">
        <v>8460</v>
      </c>
      <c r="E1845">
        <v>86</v>
      </c>
      <c r="F1845">
        <v>8</v>
      </c>
    </row>
    <row r="1846" spans="1:6" x14ac:dyDescent="0.35">
      <c r="A1846" t="s">
        <v>4018</v>
      </c>
      <c r="B1846" t="s">
        <v>4019</v>
      </c>
      <c r="C1846" t="s">
        <v>37</v>
      </c>
      <c r="D1846" t="s">
        <v>8053</v>
      </c>
      <c r="E1846">
        <v>86</v>
      </c>
      <c r="F1846">
        <v>6.7</v>
      </c>
    </row>
    <row r="1847" spans="1:6" x14ac:dyDescent="0.35">
      <c r="A1847" t="s">
        <v>2301</v>
      </c>
      <c r="B1847" t="s">
        <v>1965</v>
      </c>
      <c r="C1847" t="s">
        <v>37</v>
      </c>
      <c r="D1847" t="s">
        <v>8053</v>
      </c>
      <c r="E1847">
        <v>86</v>
      </c>
      <c r="F1847">
        <v>7.1</v>
      </c>
    </row>
    <row r="1848" spans="1:6" x14ac:dyDescent="0.35">
      <c r="A1848" t="s">
        <v>1964</v>
      </c>
      <c r="B1848" t="s">
        <v>1965</v>
      </c>
      <c r="C1848" t="s">
        <v>11</v>
      </c>
      <c r="D1848" t="s">
        <v>8053</v>
      </c>
      <c r="E1848">
        <v>86</v>
      </c>
      <c r="F1848">
        <v>7.1</v>
      </c>
    </row>
    <row r="1849" spans="1:6" x14ac:dyDescent="0.35">
      <c r="A1849" t="s">
        <v>24716</v>
      </c>
      <c r="B1849" t="s">
        <v>9326</v>
      </c>
      <c r="C1849" t="s">
        <v>19</v>
      </c>
      <c r="D1849" t="s">
        <v>7843</v>
      </c>
      <c r="E1849">
        <v>86</v>
      </c>
      <c r="F1849">
        <v>8</v>
      </c>
    </row>
    <row r="1850" spans="1:6" x14ac:dyDescent="0.35">
      <c r="A1850" t="s">
        <v>24717</v>
      </c>
      <c r="B1850" t="s">
        <v>9327</v>
      </c>
      <c r="C1850" t="s">
        <v>7785</v>
      </c>
      <c r="D1850" t="s">
        <v>7832</v>
      </c>
      <c r="E1850">
        <v>86</v>
      </c>
      <c r="F1850">
        <v>7.8</v>
      </c>
    </row>
    <row r="1851" spans="1:6" x14ac:dyDescent="0.35">
      <c r="A1851" t="s">
        <v>24718</v>
      </c>
      <c r="B1851" t="s">
        <v>9328</v>
      </c>
      <c r="C1851" t="s">
        <v>40</v>
      </c>
      <c r="D1851" t="s">
        <v>7810</v>
      </c>
      <c r="E1851">
        <v>86</v>
      </c>
      <c r="F1851">
        <v>8.1999999999999993</v>
      </c>
    </row>
    <row r="1852" spans="1:6" x14ac:dyDescent="0.35">
      <c r="A1852" t="s">
        <v>9329</v>
      </c>
      <c r="B1852" t="s">
        <v>9330</v>
      </c>
      <c r="C1852" t="s">
        <v>28</v>
      </c>
      <c r="D1852" t="s">
        <v>7997</v>
      </c>
      <c r="E1852">
        <v>86</v>
      </c>
      <c r="F1852">
        <v>7.6</v>
      </c>
    </row>
    <row r="1853" spans="1:6" x14ac:dyDescent="0.35">
      <c r="A1853" t="s">
        <v>9331</v>
      </c>
      <c r="B1853" t="s">
        <v>9332</v>
      </c>
      <c r="C1853" t="s">
        <v>7806</v>
      </c>
      <c r="D1853" t="s">
        <v>7843</v>
      </c>
      <c r="E1853">
        <v>86</v>
      </c>
      <c r="F1853">
        <v>8.6</v>
      </c>
    </row>
    <row r="1854" spans="1:6" x14ac:dyDescent="0.35">
      <c r="A1854" t="s">
        <v>24719</v>
      </c>
      <c r="B1854" t="s">
        <v>9333</v>
      </c>
      <c r="C1854" t="s">
        <v>40</v>
      </c>
      <c r="D1854" t="s">
        <v>7840</v>
      </c>
      <c r="E1854">
        <v>86</v>
      </c>
      <c r="F1854">
        <v>7.8</v>
      </c>
    </row>
    <row r="1855" spans="1:6" x14ac:dyDescent="0.35">
      <c r="A1855" t="s">
        <v>24720</v>
      </c>
      <c r="B1855" t="s">
        <v>9333</v>
      </c>
      <c r="C1855" t="s">
        <v>28</v>
      </c>
      <c r="D1855" t="s">
        <v>7840</v>
      </c>
      <c r="E1855">
        <v>86</v>
      </c>
      <c r="F1855">
        <v>7.8</v>
      </c>
    </row>
    <row r="1856" spans="1:6" x14ac:dyDescent="0.35">
      <c r="A1856" t="s">
        <v>24721</v>
      </c>
      <c r="B1856" t="s">
        <v>9334</v>
      </c>
      <c r="C1856" t="s">
        <v>7785</v>
      </c>
      <c r="D1856" t="s">
        <v>8057</v>
      </c>
      <c r="E1856">
        <v>86</v>
      </c>
      <c r="F1856">
        <v>6.7</v>
      </c>
    </row>
    <row r="1857" spans="1:6" x14ac:dyDescent="0.35">
      <c r="A1857" t="s">
        <v>9335</v>
      </c>
      <c r="B1857" t="s">
        <v>8999</v>
      </c>
      <c r="C1857" t="s">
        <v>19</v>
      </c>
      <c r="D1857" t="s">
        <v>7840</v>
      </c>
      <c r="E1857">
        <v>86</v>
      </c>
      <c r="F1857">
        <v>7.3</v>
      </c>
    </row>
    <row r="1858" spans="1:6" x14ac:dyDescent="0.35">
      <c r="A1858" t="s">
        <v>24722</v>
      </c>
      <c r="B1858" t="s">
        <v>9336</v>
      </c>
      <c r="C1858" t="s">
        <v>19</v>
      </c>
      <c r="D1858" t="s">
        <v>7791</v>
      </c>
      <c r="E1858">
        <v>86</v>
      </c>
      <c r="F1858">
        <v>6.5</v>
      </c>
    </row>
    <row r="1859" spans="1:6" x14ac:dyDescent="0.35">
      <c r="A1859" t="s">
        <v>24723</v>
      </c>
      <c r="B1859" t="s">
        <v>7192</v>
      </c>
      <c r="C1859" t="s">
        <v>53</v>
      </c>
      <c r="D1859" t="s">
        <v>7821</v>
      </c>
      <c r="E1859">
        <v>86</v>
      </c>
      <c r="F1859">
        <v>7.2</v>
      </c>
    </row>
    <row r="1860" spans="1:6" x14ac:dyDescent="0.35">
      <c r="A1860" t="s">
        <v>9337</v>
      </c>
      <c r="B1860" t="s">
        <v>9338</v>
      </c>
      <c r="C1860" t="s">
        <v>40</v>
      </c>
      <c r="D1860" t="s">
        <v>8061</v>
      </c>
      <c r="E1860">
        <v>86</v>
      </c>
      <c r="F1860">
        <v>8.1</v>
      </c>
    </row>
    <row r="1861" spans="1:6" x14ac:dyDescent="0.35">
      <c r="A1861" t="s">
        <v>24724</v>
      </c>
      <c r="B1861" t="s">
        <v>9339</v>
      </c>
      <c r="C1861" t="s">
        <v>638</v>
      </c>
      <c r="D1861" t="s">
        <v>8057</v>
      </c>
      <c r="E1861">
        <v>86</v>
      </c>
      <c r="F1861">
        <v>8.3000000000000007</v>
      </c>
    </row>
    <row r="1862" spans="1:6" x14ac:dyDescent="0.35">
      <c r="A1862" t="s">
        <v>9340</v>
      </c>
      <c r="B1862" t="s">
        <v>9341</v>
      </c>
      <c r="C1862" t="s">
        <v>40</v>
      </c>
      <c r="D1862" t="s">
        <v>7978</v>
      </c>
      <c r="E1862">
        <v>86</v>
      </c>
      <c r="F1862">
        <v>6</v>
      </c>
    </row>
    <row r="1863" spans="1:6" x14ac:dyDescent="0.35">
      <c r="A1863" t="s">
        <v>1686</v>
      </c>
      <c r="B1863" t="s">
        <v>1687</v>
      </c>
      <c r="C1863" t="s">
        <v>42</v>
      </c>
      <c r="D1863" t="s">
        <v>7915</v>
      </c>
      <c r="E1863">
        <v>86</v>
      </c>
      <c r="F1863">
        <v>8.6</v>
      </c>
    </row>
    <row r="1864" spans="1:6" x14ac:dyDescent="0.35">
      <c r="A1864" t="s">
        <v>9342</v>
      </c>
      <c r="B1864" t="s">
        <v>9343</v>
      </c>
      <c r="C1864" t="s">
        <v>40</v>
      </c>
      <c r="D1864" t="s">
        <v>7810</v>
      </c>
      <c r="E1864">
        <v>86</v>
      </c>
      <c r="F1864">
        <v>7.9</v>
      </c>
    </row>
    <row r="1865" spans="1:6" x14ac:dyDescent="0.35">
      <c r="A1865" t="s">
        <v>9344</v>
      </c>
      <c r="B1865" t="s">
        <v>8339</v>
      </c>
      <c r="C1865" t="s">
        <v>7780</v>
      </c>
      <c r="D1865" t="s">
        <v>8057</v>
      </c>
      <c r="E1865">
        <v>86</v>
      </c>
      <c r="F1865">
        <v>7.5</v>
      </c>
    </row>
    <row r="1866" spans="1:6" x14ac:dyDescent="0.35">
      <c r="A1866" t="s">
        <v>1793</v>
      </c>
      <c r="B1866" t="s">
        <v>1794</v>
      </c>
      <c r="C1866" t="s">
        <v>37</v>
      </c>
      <c r="D1866" t="s">
        <v>7900</v>
      </c>
      <c r="E1866">
        <v>86</v>
      </c>
      <c r="F1866">
        <v>5.8</v>
      </c>
    </row>
    <row r="1867" spans="1:6" x14ac:dyDescent="0.35">
      <c r="A1867" t="s">
        <v>9345</v>
      </c>
      <c r="B1867" t="s">
        <v>7968</v>
      </c>
      <c r="C1867" t="s">
        <v>19</v>
      </c>
      <c r="D1867" t="s">
        <v>7843</v>
      </c>
      <c r="E1867">
        <v>86</v>
      </c>
      <c r="F1867">
        <v>8.6999999999999993</v>
      </c>
    </row>
    <row r="1868" spans="1:6" x14ac:dyDescent="0.35">
      <c r="A1868" t="s">
        <v>5453</v>
      </c>
      <c r="B1868" t="s">
        <v>9346</v>
      </c>
      <c r="C1868" t="s">
        <v>666</v>
      </c>
      <c r="D1868" t="s">
        <v>9347</v>
      </c>
      <c r="E1868">
        <v>86</v>
      </c>
      <c r="F1868">
        <v>7.8</v>
      </c>
    </row>
    <row r="1869" spans="1:6" x14ac:dyDescent="0.35">
      <c r="A1869" t="s">
        <v>24725</v>
      </c>
      <c r="B1869" t="s">
        <v>9348</v>
      </c>
      <c r="C1869" t="s">
        <v>28</v>
      </c>
      <c r="D1869" t="s">
        <v>7781</v>
      </c>
      <c r="E1869">
        <v>86</v>
      </c>
      <c r="F1869">
        <v>7.1</v>
      </c>
    </row>
    <row r="1870" spans="1:6" x14ac:dyDescent="0.35">
      <c r="A1870" t="s">
        <v>24726</v>
      </c>
      <c r="B1870" t="s">
        <v>9349</v>
      </c>
      <c r="C1870" t="s">
        <v>11</v>
      </c>
      <c r="D1870" t="s">
        <v>8534</v>
      </c>
      <c r="E1870">
        <v>86</v>
      </c>
      <c r="F1870">
        <v>8.4</v>
      </c>
    </row>
    <row r="1871" spans="1:6" x14ac:dyDescent="0.35">
      <c r="A1871" t="s">
        <v>5387</v>
      </c>
      <c r="B1871" t="s">
        <v>5388</v>
      </c>
      <c r="C1871" t="s">
        <v>42</v>
      </c>
      <c r="D1871" t="s">
        <v>8065</v>
      </c>
      <c r="E1871">
        <v>86</v>
      </c>
      <c r="F1871">
        <v>8.1</v>
      </c>
    </row>
    <row r="1872" spans="1:6" x14ac:dyDescent="0.35">
      <c r="A1872" t="s">
        <v>3465</v>
      </c>
      <c r="B1872" t="s">
        <v>3466</v>
      </c>
      <c r="C1872" t="s">
        <v>94</v>
      </c>
      <c r="D1872" t="s">
        <v>8171</v>
      </c>
      <c r="E1872">
        <v>86</v>
      </c>
      <c r="F1872">
        <v>7.2</v>
      </c>
    </row>
    <row r="1873" spans="1:6" x14ac:dyDescent="0.35">
      <c r="A1873" t="s">
        <v>24727</v>
      </c>
      <c r="B1873" t="s">
        <v>522</v>
      </c>
      <c r="C1873" t="s">
        <v>40</v>
      </c>
      <c r="D1873" t="s">
        <v>8090</v>
      </c>
      <c r="E1873">
        <v>86</v>
      </c>
      <c r="F1873">
        <v>4.8</v>
      </c>
    </row>
    <row r="1874" spans="1:6" x14ac:dyDescent="0.35">
      <c r="A1874" t="s">
        <v>9350</v>
      </c>
      <c r="B1874" t="s">
        <v>9351</v>
      </c>
      <c r="C1874" t="s">
        <v>40</v>
      </c>
      <c r="D1874" t="s">
        <v>8171</v>
      </c>
      <c r="E1874">
        <v>86</v>
      </c>
      <c r="F1874">
        <v>7.4</v>
      </c>
    </row>
    <row r="1875" spans="1:6" x14ac:dyDescent="0.35">
      <c r="A1875" t="s">
        <v>24728</v>
      </c>
      <c r="B1875" t="s">
        <v>8760</v>
      </c>
      <c r="C1875" t="s">
        <v>7806</v>
      </c>
      <c r="D1875" t="s">
        <v>7858</v>
      </c>
      <c r="E1875">
        <v>86</v>
      </c>
      <c r="F1875">
        <v>8.6</v>
      </c>
    </row>
    <row r="1876" spans="1:6" x14ac:dyDescent="0.35">
      <c r="A1876" t="s">
        <v>9352</v>
      </c>
      <c r="B1876" t="s">
        <v>9353</v>
      </c>
      <c r="C1876" t="s">
        <v>94</v>
      </c>
      <c r="D1876" t="s">
        <v>8171</v>
      </c>
      <c r="E1876">
        <v>86</v>
      </c>
      <c r="F1876">
        <v>8.6999999999999993</v>
      </c>
    </row>
    <row r="1877" spans="1:6" x14ac:dyDescent="0.35">
      <c r="A1877" t="s">
        <v>5867</v>
      </c>
      <c r="B1877" t="s">
        <v>5476</v>
      </c>
      <c r="C1877" t="s">
        <v>53</v>
      </c>
      <c r="D1877" t="s">
        <v>7800</v>
      </c>
      <c r="E1877">
        <v>86</v>
      </c>
      <c r="F1877">
        <v>8</v>
      </c>
    </row>
    <row r="1878" spans="1:6" x14ac:dyDescent="0.35">
      <c r="A1878" t="s">
        <v>24729</v>
      </c>
      <c r="B1878" t="s">
        <v>3891</v>
      </c>
      <c r="C1878" t="s">
        <v>58</v>
      </c>
      <c r="D1878" t="s">
        <v>8671</v>
      </c>
      <c r="E1878">
        <v>86</v>
      </c>
      <c r="F1878">
        <v>8.6</v>
      </c>
    </row>
    <row r="1879" spans="1:6" x14ac:dyDescent="0.35">
      <c r="A1879" t="s">
        <v>9354</v>
      </c>
      <c r="B1879" t="s">
        <v>6999</v>
      </c>
      <c r="C1879" t="s">
        <v>11</v>
      </c>
      <c r="D1879" t="s">
        <v>8223</v>
      </c>
      <c r="E1879">
        <v>86</v>
      </c>
      <c r="F1879">
        <v>8.4</v>
      </c>
    </row>
    <row r="1880" spans="1:6" x14ac:dyDescent="0.35">
      <c r="A1880" t="s">
        <v>9355</v>
      </c>
      <c r="B1880" t="s">
        <v>9356</v>
      </c>
      <c r="C1880" t="s">
        <v>638</v>
      </c>
      <c r="D1880" t="s">
        <v>8057</v>
      </c>
      <c r="E1880">
        <v>86</v>
      </c>
      <c r="F1880">
        <v>8.1999999999999993</v>
      </c>
    </row>
    <row r="1881" spans="1:6" x14ac:dyDescent="0.35">
      <c r="A1881" t="s">
        <v>24730</v>
      </c>
      <c r="B1881" t="s">
        <v>8768</v>
      </c>
      <c r="C1881" t="s">
        <v>40</v>
      </c>
      <c r="D1881" t="s">
        <v>7800</v>
      </c>
      <c r="E1881">
        <v>86</v>
      </c>
      <c r="F1881">
        <v>8.5</v>
      </c>
    </row>
    <row r="1882" spans="1:6" x14ac:dyDescent="0.35">
      <c r="A1882" t="s">
        <v>6198</v>
      </c>
      <c r="B1882" t="s">
        <v>1378</v>
      </c>
      <c r="C1882" t="s">
        <v>40</v>
      </c>
      <c r="D1882" t="s">
        <v>7840</v>
      </c>
      <c r="E1882">
        <v>86</v>
      </c>
      <c r="F1882">
        <v>8.3000000000000007</v>
      </c>
    </row>
    <row r="1883" spans="1:6" x14ac:dyDescent="0.35">
      <c r="A1883" t="s">
        <v>9357</v>
      </c>
      <c r="B1883" t="s">
        <v>123</v>
      </c>
      <c r="C1883" t="s">
        <v>40</v>
      </c>
      <c r="D1883" t="s">
        <v>7823</v>
      </c>
      <c r="E1883">
        <v>86</v>
      </c>
      <c r="F1883">
        <v>7.4</v>
      </c>
    </row>
    <row r="1884" spans="1:6" x14ac:dyDescent="0.35">
      <c r="A1884" t="s">
        <v>24731</v>
      </c>
      <c r="B1884" t="s">
        <v>9358</v>
      </c>
      <c r="C1884" t="s">
        <v>19</v>
      </c>
      <c r="D1884" t="s">
        <v>7823</v>
      </c>
      <c r="E1884">
        <v>86</v>
      </c>
      <c r="F1884">
        <v>8.1</v>
      </c>
    </row>
    <row r="1885" spans="1:6" x14ac:dyDescent="0.35">
      <c r="A1885" t="s">
        <v>24732</v>
      </c>
      <c r="B1885" t="s">
        <v>9358</v>
      </c>
      <c r="C1885" t="s">
        <v>28</v>
      </c>
      <c r="D1885" t="s">
        <v>7823</v>
      </c>
      <c r="E1885">
        <v>86</v>
      </c>
      <c r="F1885">
        <v>8.1</v>
      </c>
    </row>
    <row r="1886" spans="1:6" x14ac:dyDescent="0.35">
      <c r="A1886" t="s">
        <v>24733</v>
      </c>
      <c r="B1886" t="s">
        <v>9359</v>
      </c>
      <c r="C1886" t="s">
        <v>37</v>
      </c>
      <c r="D1886" t="s">
        <v>7793</v>
      </c>
      <c r="E1886">
        <v>86</v>
      </c>
      <c r="F1886">
        <v>7.8</v>
      </c>
    </row>
    <row r="1887" spans="1:6" x14ac:dyDescent="0.35">
      <c r="A1887" t="s">
        <v>24734</v>
      </c>
      <c r="B1887" t="s">
        <v>9360</v>
      </c>
      <c r="C1887" t="s">
        <v>19</v>
      </c>
      <c r="D1887" t="s">
        <v>8460</v>
      </c>
      <c r="E1887">
        <v>86</v>
      </c>
      <c r="F1887">
        <v>7.3</v>
      </c>
    </row>
    <row r="1888" spans="1:6" x14ac:dyDescent="0.35">
      <c r="A1888" t="s">
        <v>9361</v>
      </c>
      <c r="B1888" t="s">
        <v>8547</v>
      </c>
      <c r="C1888" t="s">
        <v>638</v>
      </c>
      <c r="D1888" t="s">
        <v>7997</v>
      </c>
      <c r="E1888">
        <v>86</v>
      </c>
      <c r="F1888">
        <v>8.6</v>
      </c>
    </row>
    <row r="1889" spans="1:6" x14ac:dyDescent="0.35">
      <c r="A1889" t="s">
        <v>9362</v>
      </c>
      <c r="B1889" t="s">
        <v>9363</v>
      </c>
      <c r="C1889" t="s">
        <v>7806</v>
      </c>
      <c r="D1889" t="s">
        <v>7874</v>
      </c>
      <c r="E1889">
        <v>86</v>
      </c>
      <c r="F1889">
        <v>7.3</v>
      </c>
    </row>
    <row r="1890" spans="1:6" x14ac:dyDescent="0.35">
      <c r="A1890" t="s">
        <v>9364</v>
      </c>
      <c r="B1890" t="s">
        <v>9363</v>
      </c>
      <c r="C1890" t="s">
        <v>40</v>
      </c>
      <c r="D1890" t="s">
        <v>7874</v>
      </c>
      <c r="E1890">
        <v>86</v>
      </c>
      <c r="F1890">
        <v>7.3</v>
      </c>
    </row>
    <row r="1891" spans="1:6" x14ac:dyDescent="0.35">
      <c r="A1891" t="s">
        <v>9365</v>
      </c>
      <c r="B1891" t="s">
        <v>549</v>
      </c>
      <c r="C1891" t="s">
        <v>28</v>
      </c>
      <c r="D1891" t="s">
        <v>7831</v>
      </c>
      <c r="E1891">
        <v>86</v>
      </c>
      <c r="F1891">
        <v>8</v>
      </c>
    </row>
    <row r="1892" spans="1:6" x14ac:dyDescent="0.35">
      <c r="A1892" t="s">
        <v>9366</v>
      </c>
      <c r="B1892" t="s">
        <v>549</v>
      </c>
      <c r="C1892" t="s">
        <v>40</v>
      </c>
      <c r="D1892" t="s">
        <v>7831</v>
      </c>
      <c r="E1892">
        <v>86</v>
      </c>
      <c r="F1892">
        <v>8</v>
      </c>
    </row>
    <row r="1893" spans="1:6" x14ac:dyDescent="0.35">
      <c r="A1893" t="s">
        <v>5391</v>
      </c>
      <c r="B1893" t="s">
        <v>579</v>
      </c>
      <c r="C1893" t="s">
        <v>40</v>
      </c>
      <c r="D1893" t="s">
        <v>9064</v>
      </c>
      <c r="E1893">
        <v>86</v>
      </c>
      <c r="F1893">
        <v>8.1999999999999993</v>
      </c>
    </row>
    <row r="1894" spans="1:6" x14ac:dyDescent="0.35">
      <c r="A1894" t="s">
        <v>3096</v>
      </c>
      <c r="B1894" t="s">
        <v>579</v>
      </c>
      <c r="C1894" t="s">
        <v>638</v>
      </c>
      <c r="D1894" t="s">
        <v>9064</v>
      </c>
      <c r="E1894">
        <v>86</v>
      </c>
      <c r="F1894">
        <v>8.1999999999999993</v>
      </c>
    </row>
    <row r="1895" spans="1:6" x14ac:dyDescent="0.35">
      <c r="A1895" t="s">
        <v>9367</v>
      </c>
      <c r="B1895" t="s">
        <v>8555</v>
      </c>
      <c r="C1895" t="s">
        <v>37</v>
      </c>
      <c r="D1895" t="s">
        <v>7915</v>
      </c>
      <c r="E1895">
        <v>86</v>
      </c>
      <c r="F1895">
        <v>7.7</v>
      </c>
    </row>
    <row r="1896" spans="1:6" x14ac:dyDescent="0.35">
      <c r="A1896" t="s">
        <v>4648</v>
      </c>
      <c r="B1896" t="s">
        <v>727</v>
      </c>
      <c r="C1896" t="s">
        <v>40</v>
      </c>
      <c r="D1896" t="s">
        <v>7783</v>
      </c>
      <c r="E1896">
        <v>86</v>
      </c>
      <c r="F1896">
        <v>7.4</v>
      </c>
    </row>
    <row r="1897" spans="1:6" x14ac:dyDescent="0.35">
      <c r="A1897" t="s">
        <v>4503</v>
      </c>
      <c r="B1897" t="s">
        <v>4504</v>
      </c>
      <c r="C1897" t="s">
        <v>465</v>
      </c>
      <c r="D1897" t="s">
        <v>8003</v>
      </c>
      <c r="E1897">
        <v>86</v>
      </c>
      <c r="F1897">
        <v>7.3</v>
      </c>
    </row>
    <row r="1898" spans="1:6" x14ac:dyDescent="0.35">
      <c r="A1898" t="s">
        <v>24735</v>
      </c>
      <c r="B1898" t="s">
        <v>5804</v>
      </c>
      <c r="C1898" t="s">
        <v>638</v>
      </c>
      <c r="D1898" t="s">
        <v>7840</v>
      </c>
      <c r="E1898">
        <v>86</v>
      </c>
      <c r="F1898">
        <v>8.6</v>
      </c>
    </row>
    <row r="1899" spans="1:6" x14ac:dyDescent="0.35">
      <c r="A1899" t="s">
        <v>24736</v>
      </c>
      <c r="B1899" t="s">
        <v>9368</v>
      </c>
      <c r="C1899" t="s">
        <v>37</v>
      </c>
      <c r="D1899" t="s">
        <v>7964</v>
      </c>
      <c r="E1899">
        <v>86</v>
      </c>
      <c r="F1899">
        <v>6.9</v>
      </c>
    </row>
    <row r="1900" spans="1:6" x14ac:dyDescent="0.35">
      <c r="A1900" t="s">
        <v>24737</v>
      </c>
      <c r="B1900" t="s">
        <v>2853</v>
      </c>
      <c r="C1900" t="s">
        <v>53</v>
      </c>
      <c r="D1900" t="s">
        <v>7843</v>
      </c>
      <c r="E1900">
        <v>86</v>
      </c>
      <c r="F1900">
        <v>6.3</v>
      </c>
    </row>
    <row r="1901" spans="1:6" x14ac:dyDescent="0.35">
      <c r="A1901" t="s">
        <v>9369</v>
      </c>
      <c r="B1901" t="s">
        <v>8069</v>
      </c>
      <c r="C1901" t="s">
        <v>28</v>
      </c>
      <c r="D1901" t="s">
        <v>7840</v>
      </c>
      <c r="E1901">
        <v>86</v>
      </c>
      <c r="F1901">
        <v>8</v>
      </c>
    </row>
    <row r="1902" spans="1:6" x14ac:dyDescent="0.35">
      <c r="A1902" t="s">
        <v>24738</v>
      </c>
      <c r="B1902" t="s">
        <v>9370</v>
      </c>
      <c r="C1902" t="s">
        <v>40</v>
      </c>
      <c r="D1902" t="s">
        <v>7898</v>
      </c>
      <c r="E1902">
        <v>86</v>
      </c>
      <c r="F1902">
        <v>8.5</v>
      </c>
    </row>
    <row r="1903" spans="1:6" x14ac:dyDescent="0.35">
      <c r="A1903" t="s">
        <v>24739</v>
      </c>
      <c r="B1903" t="s">
        <v>2906</v>
      </c>
      <c r="C1903" t="s">
        <v>638</v>
      </c>
      <c r="D1903" t="s">
        <v>7898</v>
      </c>
      <c r="E1903">
        <v>86</v>
      </c>
      <c r="F1903">
        <v>7.1</v>
      </c>
    </row>
    <row r="1904" spans="1:6" x14ac:dyDescent="0.35">
      <c r="A1904" t="s">
        <v>24740</v>
      </c>
      <c r="B1904" t="s">
        <v>2906</v>
      </c>
      <c r="C1904" t="s">
        <v>28</v>
      </c>
      <c r="D1904" t="s">
        <v>7898</v>
      </c>
      <c r="E1904">
        <v>86</v>
      </c>
      <c r="F1904">
        <v>7.1</v>
      </c>
    </row>
    <row r="1905" spans="1:6" x14ac:dyDescent="0.35">
      <c r="A1905" t="s">
        <v>9371</v>
      </c>
      <c r="B1905" t="s">
        <v>9372</v>
      </c>
      <c r="C1905" t="s">
        <v>7780</v>
      </c>
      <c r="D1905" t="s">
        <v>9373</v>
      </c>
      <c r="E1905">
        <v>86</v>
      </c>
      <c r="F1905">
        <v>8</v>
      </c>
    </row>
    <row r="1906" spans="1:6" x14ac:dyDescent="0.35">
      <c r="A1906" t="s">
        <v>9374</v>
      </c>
      <c r="B1906" t="s">
        <v>9375</v>
      </c>
      <c r="C1906" t="s">
        <v>78</v>
      </c>
      <c r="D1906" t="s">
        <v>7823</v>
      </c>
      <c r="E1906">
        <v>86</v>
      </c>
      <c r="F1906">
        <v>8.8000000000000007</v>
      </c>
    </row>
    <row r="1907" spans="1:6" x14ac:dyDescent="0.35">
      <c r="A1907" t="s">
        <v>1922</v>
      </c>
      <c r="B1907" t="s">
        <v>1923</v>
      </c>
      <c r="C1907" t="s">
        <v>11</v>
      </c>
      <c r="D1907" t="s">
        <v>7791</v>
      </c>
      <c r="E1907">
        <v>86</v>
      </c>
      <c r="F1907">
        <v>8.1999999999999993</v>
      </c>
    </row>
    <row r="1908" spans="1:6" x14ac:dyDescent="0.35">
      <c r="A1908" t="s">
        <v>9376</v>
      </c>
      <c r="B1908" t="s">
        <v>9377</v>
      </c>
      <c r="C1908" t="s">
        <v>28</v>
      </c>
      <c r="D1908" t="s">
        <v>8223</v>
      </c>
      <c r="E1908">
        <v>86</v>
      </c>
      <c r="F1908">
        <v>7.6</v>
      </c>
    </row>
    <row r="1909" spans="1:6" x14ac:dyDescent="0.35">
      <c r="A1909" t="s">
        <v>9378</v>
      </c>
      <c r="B1909" t="s">
        <v>8367</v>
      </c>
      <c r="C1909" t="s">
        <v>884</v>
      </c>
      <c r="D1909" t="s">
        <v>7800</v>
      </c>
      <c r="E1909">
        <v>86</v>
      </c>
      <c r="F1909">
        <v>6.5</v>
      </c>
    </row>
    <row r="1910" spans="1:6" x14ac:dyDescent="0.35">
      <c r="A1910" t="s">
        <v>1107</v>
      </c>
      <c r="B1910" t="s">
        <v>1108</v>
      </c>
      <c r="C1910" t="s">
        <v>53</v>
      </c>
      <c r="D1910" t="s">
        <v>7800</v>
      </c>
      <c r="E1910">
        <v>86</v>
      </c>
      <c r="F1910">
        <v>8.6999999999999993</v>
      </c>
    </row>
    <row r="1911" spans="1:6" x14ac:dyDescent="0.35">
      <c r="A1911" t="s">
        <v>3612</v>
      </c>
      <c r="B1911" t="s">
        <v>2782</v>
      </c>
      <c r="C1911" t="s">
        <v>19</v>
      </c>
      <c r="D1911" t="s">
        <v>7840</v>
      </c>
      <c r="E1911">
        <v>86</v>
      </c>
      <c r="F1911">
        <v>8.4</v>
      </c>
    </row>
    <row r="1912" spans="1:6" x14ac:dyDescent="0.35">
      <c r="A1912" t="s">
        <v>2781</v>
      </c>
      <c r="B1912" t="s">
        <v>2782</v>
      </c>
      <c r="C1912" t="s">
        <v>638</v>
      </c>
      <c r="D1912" t="s">
        <v>7840</v>
      </c>
      <c r="E1912">
        <v>86</v>
      </c>
      <c r="F1912">
        <v>8.4</v>
      </c>
    </row>
    <row r="1913" spans="1:6" x14ac:dyDescent="0.35">
      <c r="A1913" t="s">
        <v>9379</v>
      </c>
      <c r="B1913" t="s">
        <v>9380</v>
      </c>
      <c r="C1913" t="s">
        <v>40</v>
      </c>
      <c r="D1913" t="s">
        <v>7823</v>
      </c>
      <c r="E1913">
        <v>86</v>
      </c>
      <c r="F1913">
        <v>7.3</v>
      </c>
    </row>
    <row r="1914" spans="1:6" x14ac:dyDescent="0.35">
      <c r="A1914" t="s">
        <v>9381</v>
      </c>
      <c r="B1914" t="s">
        <v>9382</v>
      </c>
      <c r="C1914" t="s">
        <v>53</v>
      </c>
      <c r="D1914" t="s">
        <v>7790</v>
      </c>
      <c r="E1914">
        <v>86</v>
      </c>
      <c r="F1914">
        <v>8.5</v>
      </c>
    </row>
    <row r="1915" spans="1:6" x14ac:dyDescent="0.35">
      <c r="A1915" t="s">
        <v>24741</v>
      </c>
      <c r="B1915" t="s">
        <v>9084</v>
      </c>
      <c r="C1915" t="s">
        <v>7806</v>
      </c>
      <c r="D1915" t="s">
        <v>7843</v>
      </c>
      <c r="E1915">
        <v>86</v>
      </c>
      <c r="F1915">
        <v>8.4</v>
      </c>
    </row>
    <row r="1916" spans="1:6" x14ac:dyDescent="0.35">
      <c r="A1916" t="s">
        <v>24742</v>
      </c>
      <c r="B1916" t="s">
        <v>5046</v>
      </c>
      <c r="C1916" t="s">
        <v>40</v>
      </c>
      <c r="D1916" t="s">
        <v>7793</v>
      </c>
      <c r="E1916">
        <v>86</v>
      </c>
      <c r="F1916">
        <v>8</v>
      </c>
    </row>
    <row r="1917" spans="1:6" x14ac:dyDescent="0.35">
      <c r="A1917" t="s">
        <v>24743</v>
      </c>
      <c r="B1917" t="s">
        <v>9383</v>
      </c>
      <c r="C1917" t="s">
        <v>7780</v>
      </c>
      <c r="D1917" t="s">
        <v>7783</v>
      </c>
      <c r="E1917">
        <v>86</v>
      </c>
      <c r="F1917">
        <v>6.7</v>
      </c>
    </row>
    <row r="1918" spans="1:6" x14ac:dyDescent="0.35">
      <c r="A1918" t="s">
        <v>9384</v>
      </c>
      <c r="B1918" t="s">
        <v>9385</v>
      </c>
      <c r="C1918" t="s">
        <v>638</v>
      </c>
      <c r="D1918" t="s">
        <v>8534</v>
      </c>
      <c r="E1918">
        <v>86</v>
      </c>
      <c r="F1918">
        <v>7.5</v>
      </c>
    </row>
    <row r="1919" spans="1:6" x14ac:dyDescent="0.35">
      <c r="A1919" t="s">
        <v>24744</v>
      </c>
      <c r="B1919" t="s">
        <v>9386</v>
      </c>
      <c r="C1919" t="s">
        <v>331</v>
      </c>
      <c r="D1919" t="s">
        <v>7781</v>
      </c>
      <c r="E1919">
        <v>86</v>
      </c>
      <c r="F1919">
        <v>8.8000000000000007</v>
      </c>
    </row>
    <row r="1920" spans="1:6" x14ac:dyDescent="0.35">
      <c r="A1920" t="s">
        <v>24745</v>
      </c>
      <c r="B1920" t="s">
        <v>9387</v>
      </c>
      <c r="C1920" t="s">
        <v>40</v>
      </c>
      <c r="D1920" t="s">
        <v>7946</v>
      </c>
      <c r="E1920">
        <v>86</v>
      </c>
      <c r="F1920">
        <v>8</v>
      </c>
    </row>
    <row r="1921" spans="1:6" x14ac:dyDescent="0.35">
      <c r="A1921" t="s">
        <v>5694</v>
      </c>
      <c r="B1921" t="s">
        <v>5695</v>
      </c>
      <c r="C1921" t="s">
        <v>19</v>
      </c>
      <c r="D1921" t="s">
        <v>7888</v>
      </c>
      <c r="E1921">
        <v>86</v>
      </c>
      <c r="F1921">
        <v>8.8000000000000007</v>
      </c>
    </row>
    <row r="1922" spans="1:6" x14ac:dyDescent="0.35">
      <c r="A1922" t="s">
        <v>9388</v>
      </c>
      <c r="B1922" t="s">
        <v>9389</v>
      </c>
      <c r="C1922" t="s">
        <v>40</v>
      </c>
      <c r="D1922" t="s">
        <v>7925</v>
      </c>
      <c r="E1922">
        <v>86</v>
      </c>
      <c r="F1922">
        <v>8.4</v>
      </c>
    </row>
    <row r="1923" spans="1:6" x14ac:dyDescent="0.35">
      <c r="A1923" t="s">
        <v>9390</v>
      </c>
      <c r="B1923" t="s">
        <v>8228</v>
      </c>
      <c r="C1923" t="s">
        <v>666</v>
      </c>
      <c r="D1923" t="s">
        <v>8229</v>
      </c>
      <c r="E1923">
        <v>86</v>
      </c>
      <c r="F1923">
        <v>8</v>
      </c>
    </row>
    <row r="1924" spans="1:6" x14ac:dyDescent="0.35">
      <c r="A1924" t="s">
        <v>9391</v>
      </c>
      <c r="B1924" t="s">
        <v>9392</v>
      </c>
      <c r="C1924" t="s">
        <v>40</v>
      </c>
      <c r="D1924" t="s">
        <v>8240</v>
      </c>
      <c r="E1924">
        <v>86</v>
      </c>
      <c r="F1924">
        <v>6.1</v>
      </c>
    </row>
    <row r="1925" spans="1:6" x14ac:dyDescent="0.35">
      <c r="A1925" t="s">
        <v>24746</v>
      </c>
      <c r="B1925" t="s">
        <v>7219</v>
      </c>
      <c r="C1925" t="s">
        <v>19</v>
      </c>
      <c r="D1925" t="s">
        <v>7827</v>
      </c>
      <c r="E1925">
        <v>86</v>
      </c>
      <c r="F1925">
        <v>7.8</v>
      </c>
    </row>
    <row r="1926" spans="1:6" x14ac:dyDescent="0.35">
      <c r="A1926" t="s">
        <v>24747</v>
      </c>
      <c r="B1926" t="s">
        <v>9393</v>
      </c>
      <c r="C1926" t="s">
        <v>11</v>
      </c>
      <c r="D1926" t="s">
        <v>7900</v>
      </c>
      <c r="E1926">
        <v>86</v>
      </c>
      <c r="F1926">
        <v>7.6</v>
      </c>
    </row>
    <row r="1927" spans="1:6" x14ac:dyDescent="0.35">
      <c r="A1927" t="s">
        <v>24748</v>
      </c>
      <c r="B1927" t="s">
        <v>9393</v>
      </c>
      <c r="C1927" t="s">
        <v>37</v>
      </c>
      <c r="D1927" t="s">
        <v>7900</v>
      </c>
      <c r="E1927">
        <v>86</v>
      </c>
      <c r="F1927">
        <v>7.6</v>
      </c>
    </row>
    <row r="1928" spans="1:6" x14ac:dyDescent="0.35">
      <c r="A1928" t="s">
        <v>24749</v>
      </c>
      <c r="B1928" t="s">
        <v>9088</v>
      </c>
      <c r="C1928" t="s">
        <v>7785</v>
      </c>
      <c r="D1928" t="s">
        <v>8001</v>
      </c>
      <c r="E1928">
        <v>86</v>
      </c>
      <c r="F1928">
        <v>8.1999999999999993</v>
      </c>
    </row>
    <row r="1929" spans="1:6" x14ac:dyDescent="0.35">
      <c r="A1929" t="s">
        <v>1416</v>
      </c>
      <c r="B1929" t="s">
        <v>1417</v>
      </c>
      <c r="C1929" t="s">
        <v>53</v>
      </c>
      <c r="D1929" t="s">
        <v>7843</v>
      </c>
      <c r="E1929">
        <v>86</v>
      </c>
      <c r="F1929">
        <v>8.8000000000000007</v>
      </c>
    </row>
    <row r="1930" spans="1:6" x14ac:dyDescent="0.35">
      <c r="A1930" t="s">
        <v>9394</v>
      </c>
      <c r="B1930" t="s">
        <v>9395</v>
      </c>
      <c r="C1930" t="s">
        <v>638</v>
      </c>
      <c r="D1930" t="s">
        <v>8057</v>
      </c>
      <c r="E1930">
        <v>86</v>
      </c>
      <c r="F1930">
        <v>7.9</v>
      </c>
    </row>
    <row r="1931" spans="1:6" x14ac:dyDescent="0.35">
      <c r="A1931" t="s">
        <v>6770</v>
      </c>
      <c r="B1931" t="s">
        <v>5950</v>
      </c>
      <c r="C1931" t="s">
        <v>40</v>
      </c>
      <c r="D1931" t="s">
        <v>7946</v>
      </c>
      <c r="E1931">
        <v>86</v>
      </c>
      <c r="F1931">
        <v>8.4</v>
      </c>
    </row>
    <row r="1932" spans="1:6" x14ac:dyDescent="0.35">
      <c r="A1932" t="s">
        <v>24750</v>
      </c>
      <c r="B1932" t="s">
        <v>9396</v>
      </c>
      <c r="C1932" t="s">
        <v>7806</v>
      </c>
      <c r="D1932" t="s">
        <v>7978</v>
      </c>
      <c r="E1932">
        <v>86</v>
      </c>
      <c r="F1932">
        <v>5.8</v>
      </c>
    </row>
    <row r="1933" spans="1:6" x14ac:dyDescent="0.35">
      <c r="A1933" t="s">
        <v>24751</v>
      </c>
      <c r="B1933" t="s">
        <v>9397</v>
      </c>
      <c r="C1933" t="s">
        <v>438</v>
      </c>
      <c r="D1933" t="s">
        <v>7840</v>
      </c>
      <c r="E1933">
        <v>86</v>
      </c>
      <c r="F1933">
        <v>8.3000000000000007</v>
      </c>
    </row>
    <row r="1934" spans="1:6" x14ac:dyDescent="0.35">
      <c r="A1934" t="s">
        <v>24752</v>
      </c>
      <c r="B1934" t="s">
        <v>8803</v>
      </c>
      <c r="C1934" t="s">
        <v>19</v>
      </c>
      <c r="D1934" t="s">
        <v>8057</v>
      </c>
      <c r="E1934">
        <v>86</v>
      </c>
      <c r="F1934">
        <v>8.5</v>
      </c>
    </row>
    <row r="1935" spans="1:6" x14ac:dyDescent="0.35">
      <c r="A1935" t="s">
        <v>24753</v>
      </c>
      <c r="B1935" t="s">
        <v>8381</v>
      </c>
      <c r="C1935" t="s">
        <v>40</v>
      </c>
      <c r="D1935" t="s">
        <v>8057</v>
      </c>
      <c r="E1935">
        <v>86</v>
      </c>
      <c r="F1935">
        <v>8.1</v>
      </c>
    </row>
    <row r="1936" spans="1:6" x14ac:dyDescent="0.35">
      <c r="A1936" t="s">
        <v>9398</v>
      </c>
      <c r="B1936" t="s">
        <v>9399</v>
      </c>
      <c r="C1936" t="s">
        <v>636</v>
      </c>
      <c r="D1936" t="s">
        <v>7810</v>
      </c>
      <c r="E1936">
        <v>86</v>
      </c>
      <c r="F1936">
        <v>8.9</v>
      </c>
    </row>
    <row r="1937" spans="1:6" x14ac:dyDescent="0.35">
      <c r="A1937" t="s">
        <v>24754</v>
      </c>
      <c r="B1937" t="s">
        <v>9400</v>
      </c>
      <c r="C1937" t="s">
        <v>446</v>
      </c>
      <c r="D1937" t="s">
        <v>7861</v>
      </c>
      <c r="E1937">
        <v>86</v>
      </c>
      <c r="F1937">
        <v>8</v>
      </c>
    </row>
    <row r="1938" spans="1:6" x14ac:dyDescent="0.35">
      <c r="A1938" t="s">
        <v>9401</v>
      </c>
      <c r="B1938" t="s">
        <v>9402</v>
      </c>
      <c r="C1938" t="s">
        <v>58</v>
      </c>
      <c r="D1938" t="s">
        <v>7905</v>
      </c>
      <c r="E1938">
        <v>86</v>
      </c>
      <c r="F1938">
        <v>7.3</v>
      </c>
    </row>
    <row r="1939" spans="1:6" x14ac:dyDescent="0.35">
      <c r="A1939" t="s">
        <v>24755</v>
      </c>
      <c r="B1939" t="s">
        <v>7989</v>
      </c>
      <c r="C1939" t="s">
        <v>40</v>
      </c>
      <c r="D1939" t="s">
        <v>7856</v>
      </c>
      <c r="E1939">
        <v>86</v>
      </c>
      <c r="F1939">
        <v>8</v>
      </c>
    </row>
    <row r="1940" spans="1:6" x14ac:dyDescent="0.35">
      <c r="A1940" t="s">
        <v>24756</v>
      </c>
      <c r="B1940" t="s">
        <v>9403</v>
      </c>
      <c r="C1940" t="s">
        <v>11</v>
      </c>
      <c r="D1940" t="s">
        <v>7781</v>
      </c>
      <c r="E1940">
        <v>86</v>
      </c>
      <c r="F1940">
        <v>7</v>
      </c>
    </row>
    <row r="1941" spans="1:6" x14ac:dyDescent="0.35">
      <c r="A1941" t="s">
        <v>24757</v>
      </c>
      <c r="B1941" t="s">
        <v>4694</v>
      </c>
      <c r="C1941" t="s">
        <v>11</v>
      </c>
      <c r="D1941" t="s">
        <v>7781</v>
      </c>
      <c r="E1941">
        <v>86</v>
      </c>
      <c r="F1941">
        <v>8.1999999999999993</v>
      </c>
    </row>
    <row r="1942" spans="1:6" x14ac:dyDescent="0.35">
      <c r="A1942" t="s">
        <v>24758</v>
      </c>
      <c r="B1942" t="s">
        <v>4694</v>
      </c>
      <c r="C1942" t="s">
        <v>40</v>
      </c>
      <c r="D1942" t="s">
        <v>7781</v>
      </c>
      <c r="E1942">
        <v>86</v>
      </c>
      <c r="F1942">
        <v>8.1999999999999993</v>
      </c>
    </row>
    <row r="1943" spans="1:6" x14ac:dyDescent="0.35">
      <c r="A1943" t="s">
        <v>9404</v>
      </c>
      <c r="B1943" t="s">
        <v>8385</v>
      </c>
      <c r="C1943" t="s">
        <v>7780</v>
      </c>
      <c r="D1943" t="s">
        <v>7821</v>
      </c>
      <c r="E1943">
        <v>86</v>
      </c>
      <c r="F1943">
        <v>8.1999999999999993</v>
      </c>
    </row>
    <row r="1944" spans="1:6" x14ac:dyDescent="0.35">
      <c r="A1944" t="s">
        <v>9405</v>
      </c>
      <c r="B1944" t="s">
        <v>9406</v>
      </c>
      <c r="C1944" t="s">
        <v>638</v>
      </c>
      <c r="D1944" t="s">
        <v>7818</v>
      </c>
      <c r="E1944">
        <v>86</v>
      </c>
      <c r="F1944">
        <v>8.1</v>
      </c>
    </row>
    <row r="1945" spans="1:6" x14ac:dyDescent="0.35">
      <c r="A1945" t="s">
        <v>9407</v>
      </c>
      <c r="B1945" t="s">
        <v>9408</v>
      </c>
      <c r="C1945" t="s">
        <v>28</v>
      </c>
      <c r="D1945" t="s">
        <v>7832</v>
      </c>
      <c r="E1945">
        <v>86</v>
      </c>
      <c r="F1945">
        <v>7.6</v>
      </c>
    </row>
    <row r="1946" spans="1:6" x14ac:dyDescent="0.35">
      <c r="A1946" t="s">
        <v>9409</v>
      </c>
      <c r="B1946" t="s">
        <v>9410</v>
      </c>
      <c r="C1946" t="s">
        <v>638</v>
      </c>
      <c r="D1946" t="s">
        <v>8065</v>
      </c>
      <c r="E1946">
        <v>86</v>
      </c>
      <c r="F1946">
        <v>7.3</v>
      </c>
    </row>
    <row r="1947" spans="1:6" x14ac:dyDescent="0.35">
      <c r="A1947" t="s">
        <v>9411</v>
      </c>
      <c r="B1947" t="s">
        <v>9410</v>
      </c>
      <c r="C1947" t="s">
        <v>40</v>
      </c>
      <c r="D1947" t="s">
        <v>8065</v>
      </c>
      <c r="E1947">
        <v>86</v>
      </c>
      <c r="F1947">
        <v>7.3</v>
      </c>
    </row>
    <row r="1948" spans="1:6" x14ac:dyDescent="0.35">
      <c r="A1948" t="s">
        <v>24759</v>
      </c>
      <c r="B1948" t="s">
        <v>4022</v>
      </c>
      <c r="C1948" t="s">
        <v>37</v>
      </c>
      <c r="D1948" t="s">
        <v>7843</v>
      </c>
      <c r="E1948">
        <v>86</v>
      </c>
      <c r="F1948">
        <v>8.5</v>
      </c>
    </row>
    <row r="1949" spans="1:6" x14ac:dyDescent="0.35">
      <c r="A1949" t="s">
        <v>24760</v>
      </c>
      <c r="B1949" t="s">
        <v>9412</v>
      </c>
      <c r="C1949" t="s">
        <v>40</v>
      </c>
      <c r="D1949" t="s">
        <v>7843</v>
      </c>
      <c r="E1949">
        <v>86</v>
      </c>
      <c r="F1949">
        <v>8.1999999999999993</v>
      </c>
    </row>
    <row r="1950" spans="1:6" x14ac:dyDescent="0.35">
      <c r="A1950" t="s">
        <v>24761</v>
      </c>
      <c r="B1950" t="s">
        <v>9412</v>
      </c>
      <c r="C1950" t="s">
        <v>638</v>
      </c>
      <c r="D1950" t="s">
        <v>7843</v>
      </c>
      <c r="E1950">
        <v>86</v>
      </c>
      <c r="F1950">
        <v>8.1999999999999993</v>
      </c>
    </row>
    <row r="1951" spans="1:6" x14ac:dyDescent="0.35">
      <c r="A1951" t="s">
        <v>24762</v>
      </c>
      <c r="B1951" t="s">
        <v>1700</v>
      </c>
      <c r="C1951" t="s">
        <v>636</v>
      </c>
      <c r="D1951" t="s">
        <v>7821</v>
      </c>
      <c r="E1951">
        <v>86</v>
      </c>
      <c r="F1951">
        <v>7.4</v>
      </c>
    </row>
    <row r="1952" spans="1:6" x14ac:dyDescent="0.35">
      <c r="A1952" t="s">
        <v>24763</v>
      </c>
      <c r="B1952" t="s">
        <v>9413</v>
      </c>
      <c r="C1952" t="s">
        <v>884</v>
      </c>
      <c r="D1952" t="s">
        <v>7783</v>
      </c>
      <c r="E1952">
        <v>86</v>
      </c>
      <c r="F1952">
        <v>8.6</v>
      </c>
    </row>
    <row r="1953" spans="1:6" x14ac:dyDescent="0.35">
      <c r="A1953" t="s">
        <v>24764</v>
      </c>
      <c r="B1953" t="s">
        <v>9414</v>
      </c>
      <c r="C1953" t="s">
        <v>40</v>
      </c>
      <c r="D1953" t="s">
        <v>8006</v>
      </c>
      <c r="E1953">
        <v>86</v>
      </c>
      <c r="F1953">
        <v>7.7</v>
      </c>
    </row>
    <row r="1954" spans="1:6" x14ac:dyDescent="0.35">
      <c r="A1954" t="s">
        <v>9415</v>
      </c>
      <c r="B1954" t="s">
        <v>9416</v>
      </c>
      <c r="C1954" t="s">
        <v>638</v>
      </c>
      <c r="D1954" t="s">
        <v>7858</v>
      </c>
      <c r="E1954">
        <v>86</v>
      </c>
      <c r="F1954">
        <v>8.4</v>
      </c>
    </row>
    <row r="1955" spans="1:6" x14ac:dyDescent="0.35">
      <c r="A1955" t="s">
        <v>24765</v>
      </c>
      <c r="B1955" t="s">
        <v>8813</v>
      </c>
      <c r="C1955" t="s">
        <v>40</v>
      </c>
      <c r="D1955" t="s">
        <v>7907</v>
      </c>
      <c r="E1955">
        <v>86</v>
      </c>
      <c r="F1955">
        <v>7.8</v>
      </c>
    </row>
    <row r="1956" spans="1:6" x14ac:dyDescent="0.35">
      <c r="A1956" t="s">
        <v>38</v>
      </c>
      <c r="B1956" t="s">
        <v>39</v>
      </c>
      <c r="C1956" t="s">
        <v>40</v>
      </c>
      <c r="D1956" t="s">
        <v>8092</v>
      </c>
      <c r="E1956">
        <v>86</v>
      </c>
      <c r="F1956">
        <v>7.8</v>
      </c>
    </row>
    <row r="1957" spans="1:6" x14ac:dyDescent="0.35">
      <c r="A1957" t="s">
        <v>9417</v>
      </c>
      <c r="B1957" t="s">
        <v>8094</v>
      </c>
      <c r="C1957" t="s">
        <v>438</v>
      </c>
      <c r="D1957" t="s">
        <v>7858</v>
      </c>
      <c r="E1957">
        <v>86</v>
      </c>
      <c r="F1957">
        <v>8.6</v>
      </c>
    </row>
    <row r="1958" spans="1:6" x14ac:dyDescent="0.35">
      <c r="A1958" t="s">
        <v>24766</v>
      </c>
      <c r="B1958" t="s">
        <v>9418</v>
      </c>
      <c r="C1958" t="s">
        <v>7785</v>
      </c>
      <c r="D1958" t="s">
        <v>7907</v>
      </c>
      <c r="E1958">
        <v>86</v>
      </c>
      <c r="F1958">
        <v>8.1999999999999993</v>
      </c>
    </row>
    <row r="1959" spans="1:6" x14ac:dyDescent="0.35">
      <c r="A1959" t="s">
        <v>24767</v>
      </c>
      <c r="B1959" t="s">
        <v>3503</v>
      </c>
      <c r="C1959" t="s">
        <v>40</v>
      </c>
      <c r="D1959" t="s">
        <v>7810</v>
      </c>
      <c r="E1959">
        <v>86</v>
      </c>
      <c r="F1959">
        <v>8.3000000000000007</v>
      </c>
    </row>
    <row r="1960" spans="1:6" x14ac:dyDescent="0.35">
      <c r="A1960" t="s">
        <v>9419</v>
      </c>
      <c r="B1960" t="s">
        <v>8819</v>
      </c>
      <c r="C1960" t="s">
        <v>28</v>
      </c>
      <c r="D1960" t="s">
        <v>7997</v>
      </c>
      <c r="E1960">
        <v>86</v>
      </c>
      <c r="F1960">
        <v>7.5</v>
      </c>
    </row>
    <row r="1961" spans="1:6" x14ac:dyDescent="0.35">
      <c r="A1961" t="s">
        <v>9420</v>
      </c>
      <c r="B1961" t="s">
        <v>9421</v>
      </c>
      <c r="C1961" t="s">
        <v>19</v>
      </c>
      <c r="D1961" t="s">
        <v>7907</v>
      </c>
      <c r="E1961">
        <v>86</v>
      </c>
      <c r="F1961">
        <v>8.1</v>
      </c>
    </row>
    <row r="1962" spans="1:6" x14ac:dyDescent="0.35">
      <c r="A1962" t="s">
        <v>9422</v>
      </c>
      <c r="B1962" t="s">
        <v>9423</v>
      </c>
      <c r="C1962" t="s">
        <v>40</v>
      </c>
      <c r="D1962" t="s">
        <v>7915</v>
      </c>
      <c r="E1962">
        <v>86</v>
      </c>
      <c r="F1962">
        <v>7.3</v>
      </c>
    </row>
    <row r="1963" spans="1:6" x14ac:dyDescent="0.35">
      <c r="A1963" t="s">
        <v>9424</v>
      </c>
      <c r="B1963" t="s">
        <v>9423</v>
      </c>
      <c r="C1963" t="s">
        <v>28</v>
      </c>
      <c r="D1963" t="s">
        <v>7915</v>
      </c>
      <c r="E1963">
        <v>86</v>
      </c>
      <c r="F1963">
        <v>7.3</v>
      </c>
    </row>
    <row r="1964" spans="1:6" x14ac:dyDescent="0.35">
      <c r="A1964" t="s">
        <v>9425</v>
      </c>
      <c r="B1964" t="s">
        <v>9122</v>
      </c>
      <c r="C1964" t="s">
        <v>7780</v>
      </c>
      <c r="D1964" t="s">
        <v>7800</v>
      </c>
      <c r="E1964">
        <v>86</v>
      </c>
      <c r="F1964">
        <v>8</v>
      </c>
    </row>
    <row r="1965" spans="1:6" x14ac:dyDescent="0.35">
      <c r="A1965" t="s">
        <v>314</v>
      </c>
      <c r="B1965" t="s">
        <v>315</v>
      </c>
      <c r="C1965" t="s">
        <v>28</v>
      </c>
      <c r="D1965" t="s">
        <v>7793</v>
      </c>
      <c r="E1965">
        <v>86</v>
      </c>
      <c r="F1965">
        <v>6.8</v>
      </c>
    </row>
    <row r="1966" spans="1:6" x14ac:dyDescent="0.35">
      <c r="A1966" t="s">
        <v>2263</v>
      </c>
      <c r="B1966" t="s">
        <v>315</v>
      </c>
      <c r="C1966" t="s">
        <v>40</v>
      </c>
      <c r="D1966" t="s">
        <v>7793</v>
      </c>
      <c r="E1966">
        <v>86</v>
      </c>
      <c r="F1966">
        <v>6.8</v>
      </c>
    </row>
    <row r="1967" spans="1:6" x14ac:dyDescent="0.35">
      <c r="A1967" t="s">
        <v>4510</v>
      </c>
      <c r="B1967" t="s">
        <v>710</v>
      </c>
      <c r="C1967" t="s">
        <v>40</v>
      </c>
      <c r="D1967" t="s">
        <v>7793</v>
      </c>
      <c r="E1967">
        <v>86</v>
      </c>
      <c r="F1967">
        <v>8.6</v>
      </c>
    </row>
    <row r="1968" spans="1:6" x14ac:dyDescent="0.35">
      <c r="A1968" t="s">
        <v>24768</v>
      </c>
      <c r="B1968" t="s">
        <v>1340</v>
      </c>
      <c r="C1968" t="s">
        <v>11</v>
      </c>
      <c r="D1968" t="s">
        <v>8090</v>
      </c>
      <c r="E1968">
        <v>86</v>
      </c>
      <c r="F1968">
        <v>7.3</v>
      </c>
    </row>
    <row r="1969" spans="1:6" x14ac:dyDescent="0.35">
      <c r="A1969" t="s">
        <v>24769</v>
      </c>
      <c r="B1969" t="s">
        <v>812</v>
      </c>
      <c r="C1969" t="s">
        <v>331</v>
      </c>
      <c r="D1969" t="s">
        <v>8090</v>
      </c>
      <c r="E1969">
        <v>86</v>
      </c>
      <c r="F1969">
        <v>7.7</v>
      </c>
    </row>
    <row r="1970" spans="1:6" x14ac:dyDescent="0.35">
      <c r="A1970" t="s">
        <v>24770</v>
      </c>
      <c r="B1970" t="s">
        <v>613</v>
      </c>
      <c r="C1970" t="s">
        <v>37</v>
      </c>
      <c r="D1970" t="s">
        <v>8090</v>
      </c>
      <c r="E1970">
        <v>86</v>
      </c>
      <c r="F1970">
        <v>7.7</v>
      </c>
    </row>
    <row r="1971" spans="1:6" x14ac:dyDescent="0.35">
      <c r="A1971" t="s">
        <v>1341</v>
      </c>
      <c r="B1971" t="s">
        <v>150</v>
      </c>
      <c r="C1971" t="s">
        <v>40</v>
      </c>
      <c r="D1971" t="s">
        <v>7831</v>
      </c>
      <c r="E1971">
        <v>86</v>
      </c>
      <c r="F1971">
        <v>8.5</v>
      </c>
    </row>
    <row r="1972" spans="1:6" x14ac:dyDescent="0.35">
      <c r="A1972" t="s">
        <v>9426</v>
      </c>
      <c r="B1972" t="s">
        <v>150</v>
      </c>
      <c r="C1972" t="s">
        <v>11</v>
      </c>
      <c r="D1972" t="s">
        <v>7831</v>
      </c>
      <c r="E1972">
        <v>86</v>
      </c>
      <c r="F1972">
        <v>8.5</v>
      </c>
    </row>
    <row r="1973" spans="1:6" x14ac:dyDescent="0.35">
      <c r="A1973" t="s">
        <v>24771</v>
      </c>
      <c r="B1973" t="s">
        <v>845</v>
      </c>
      <c r="C1973" t="s">
        <v>28</v>
      </c>
      <c r="D1973" t="s">
        <v>7831</v>
      </c>
      <c r="E1973">
        <v>86</v>
      </c>
      <c r="F1973">
        <v>8.1</v>
      </c>
    </row>
    <row r="1974" spans="1:6" x14ac:dyDescent="0.35">
      <c r="A1974" t="s">
        <v>24772</v>
      </c>
      <c r="B1974" t="s">
        <v>213</v>
      </c>
      <c r="C1974" t="s">
        <v>173</v>
      </c>
      <c r="D1974" t="s">
        <v>7791</v>
      </c>
      <c r="E1974">
        <v>86</v>
      </c>
      <c r="F1974">
        <v>8.6999999999999993</v>
      </c>
    </row>
    <row r="1975" spans="1:6" x14ac:dyDescent="0.35">
      <c r="A1975" t="s">
        <v>9427</v>
      </c>
      <c r="B1975" t="s">
        <v>9428</v>
      </c>
      <c r="C1975" t="s">
        <v>40</v>
      </c>
      <c r="D1975" t="s">
        <v>7946</v>
      </c>
      <c r="E1975">
        <v>86</v>
      </c>
      <c r="F1975">
        <v>8.6999999999999993</v>
      </c>
    </row>
    <row r="1976" spans="1:6" x14ac:dyDescent="0.35">
      <c r="A1976" t="s">
        <v>24773</v>
      </c>
      <c r="B1976" t="s">
        <v>4540</v>
      </c>
      <c r="C1976" t="s">
        <v>40</v>
      </c>
      <c r="D1976" t="s">
        <v>8229</v>
      </c>
      <c r="E1976">
        <v>86</v>
      </c>
      <c r="F1976">
        <v>8.4</v>
      </c>
    </row>
    <row r="1977" spans="1:6" x14ac:dyDescent="0.35">
      <c r="A1977" t="s">
        <v>24774</v>
      </c>
      <c r="B1977" t="s">
        <v>9429</v>
      </c>
      <c r="C1977" t="s">
        <v>40</v>
      </c>
      <c r="D1977" t="s">
        <v>8229</v>
      </c>
      <c r="E1977">
        <v>86</v>
      </c>
      <c r="F1977">
        <v>7.4</v>
      </c>
    </row>
    <row r="1978" spans="1:6" x14ac:dyDescent="0.35">
      <c r="A1978" t="s">
        <v>24775</v>
      </c>
      <c r="B1978" t="s">
        <v>9430</v>
      </c>
      <c r="C1978" t="s">
        <v>40</v>
      </c>
      <c r="D1978" t="s">
        <v>8592</v>
      </c>
      <c r="E1978">
        <v>86</v>
      </c>
      <c r="F1978">
        <v>5.3</v>
      </c>
    </row>
    <row r="1979" spans="1:6" x14ac:dyDescent="0.35">
      <c r="A1979" t="s">
        <v>9431</v>
      </c>
      <c r="B1979" t="s">
        <v>9432</v>
      </c>
      <c r="C1979" t="s">
        <v>40</v>
      </c>
      <c r="D1979" t="s">
        <v>7786</v>
      </c>
      <c r="E1979">
        <v>86</v>
      </c>
      <c r="F1979">
        <v>6.9</v>
      </c>
    </row>
    <row r="1980" spans="1:6" x14ac:dyDescent="0.35">
      <c r="A1980" t="s">
        <v>9433</v>
      </c>
      <c r="B1980" t="s">
        <v>7999</v>
      </c>
      <c r="C1980" t="s">
        <v>638</v>
      </c>
      <c r="D1980" t="s">
        <v>7810</v>
      </c>
      <c r="E1980">
        <v>86</v>
      </c>
      <c r="F1980">
        <v>8.1</v>
      </c>
    </row>
    <row r="1981" spans="1:6" x14ac:dyDescent="0.35">
      <c r="A1981" t="s">
        <v>9433</v>
      </c>
      <c r="B1981" t="s">
        <v>7999</v>
      </c>
      <c r="C1981" t="s">
        <v>638</v>
      </c>
      <c r="D1981" t="s">
        <v>7810</v>
      </c>
      <c r="E1981">
        <v>86</v>
      </c>
      <c r="F1981">
        <v>8.1</v>
      </c>
    </row>
    <row r="1982" spans="1:6" x14ac:dyDescent="0.35">
      <c r="A1982" t="s">
        <v>9434</v>
      </c>
      <c r="B1982" t="s">
        <v>9435</v>
      </c>
      <c r="C1982" t="s">
        <v>11</v>
      </c>
      <c r="D1982" t="s">
        <v>7815</v>
      </c>
      <c r="E1982">
        <v>86</v>
      </c>
      <c r="F1982">
        <v>8.1999999999999993</v>
      </c>
    </row>
    <row r="1983" spans="1:6" x14ac:dyDescent="0.35">
      <c r="A1983" t="s">
        <v>24776</v>
      </c>
      <c r="B1983" t="s">
        <v>9436</v>
      </c>
      <c r="C1983" t="s">
        <v>40</v>
      </c>
      <c r="D1983" t="s">
        <v>7793</v>
      </c>
      <c r="E1983">
        <v>86</v>
      </c>
      <c r="F1983">
        <v>7.8</v>
      </c>
    </row>
    <row r="1984" spans="1:6" x14ac:dyDescent="0.35">
      <c r="A1984" t="s">
        <v>24777</v>
      </c>
      <c r="B1984" t="s">
        <v>9437</v>
      </c>
      <c r="C1984" t="s">
        <v>7785</v>
      </c>
      <c r="D1984" t="s">
        <v>7925</v>
      </c>
      <c r="E1984">
        <v>86</v>
      </c>
      <c r="F1984">
        <v>8.1999999999999993</v>
      </c>
    </row>
    <row r="1985" spans="1:6" x14ac:dyDescent="0.35">
      <c r="A1985" t="s">
        <v>9438</v>
      </c>
      <c r="B1985" t="s">
        <v>8828</v>
      </c>
      <c r="C1985" t="s">
        <v>7806</v>
      </c>
      <c r="D1985" t="s">
        <v>7783</v>
      </c>
      <c r="E1985">
        <v>86</v>
      </c>
      <c r="F1985">
        <v>7.8</v>
      </c>
    </row>
    <row r="1986" spans="1:6" x14ac:dyDescent="0.35">
      <c r="A1986" t="s">
        <v>24778</v>
      </c>
      <c r="B1986" t="s">
        <v>9439</v>
      </c>
      <c r="C1986" t="s">
        <v>465</v>
      </c>
      <c r="D1986" t="s">
        <v>7793</v>
      </c>
      <c r="E1986">
        <v>86</v>
      </c>
      <c r="F1986">
        <v>8.1999999999999993</v>
      </c>
    </row>
    <row r="1987" spans="1:6" x14ac:dyDescent="0.35">
      <c r="A1987" t="s">
        <v>1312</v>
      </c>
      <c r="B1987" t="s">
        <v>1313</v>
      </c>
      <c r="C1987" t="s">
        <v>37</v>
      </c>
      <c r="D1987" t="s">
        <v>8410</v>
      </c>
      <c r="E1987">
        <v>86</v>
      </c>
      <c r="F1987">
        <v>7.7</v>
      </c>
    </row>
    <row r="1988" spans="1:6" x14ac:dyDescent="0.35">
      <c r="A1988" t="s">
        <v>24779</v>
      </c>
      <c r="B1988" t="s">
        <v>9440</v>
      </c>
      <c r="C1988" t="s">
        <v>19</v>
      </c>
      <c r="D1988" t="s">
        <v>7818</v>
      </c>
      <c r="E1988">
        <v>86</v>
      </c>
      <c r="F1988">
        <v>8.6</v>
      </c>
    </row>
    <row r="1989" spans="1:6" x14ac:dyDescent="0.35">
      <c r="A1989" t="s">
        <v>9441</v>
      </c>
      <c r="B1989" t="s">
        <v>9442</v>
      </c>
      <c r="C1989" t="s">
        <v>638</v>
      </c>
      <c r="D1989" t="s">
        <v>8171</v>
      </c>
      <c r="E1989">
        <v>86</v>
      </c>
      <c r="F1989">
        <v>7.6</v>
      </c>
    </row>
    <row r="1990" spans="1:6" x14ac:dyDescent="0.35">
      <c r="A1990" t="s">
        <v>7558</v>
      </c>
      <c r="B1990" t="s">
        <v>7559</v>
      </c>
      <c r="C1990" t="s">
        <v>40</v>
      </c>
      <c r="D1990" t="s">
        <v>7793</v>
      </c>
      <c r="E1990">
        <v>86</v>
      </c>
      <c r="F1990">
        <v>7.8</v>
      </c>
    </row>
    <row r="1991" spans="1:6" x14ac:dyDescent="0.35">
      <c r="A1991" t="s">
        <v>2037</v>
      </c>
      <c r="B1991" t="s">
        <v>2038</v>
      </c>
      <c r="C1991" t="s">
        <v>37</v>
      </c>
      <c r="D1991" t="s">
        <v>7793</v>
      </c>
      <c r="E1991">
        <v>86</v>
      </c>
      <c r="F1991">
        <v>6.8</v>
      </c>
    </row>
    <row r="1992" spans="1:6" x14ac:dyDescent="0.35">
      <c r="A1992" t="s">
        <v>9443</v>
      </c>
      <c r="B1992" t="s">
        <v>9444</v>
      </c>
      <c r="C1992" t="s">
        <v>40</v>
      </c>
      <c r="D1992" t="s">
        <v>7840</v>
      </c>
      <c r="E1992">
        <v>86</v>
      </c>
      <c r="F1992">
        <v>8.1999999999999993</v>
      </c>
    </row>
    <row r="1993" spans="1:6" x14ac:dyDescent="0.35">
      <c r="A1993" t="s">
        <v>9445</v>
      </c>
      <c r="B1993" t="s">
        <v>9446</v>
      </c>
      <c r="C1993" t="s">
        <v>37</v>
      </c>
      <c r="D1993" t="s">
        <v>7978</v>
      </c>
      <c r="E1993">
        <v>86</v>
      </c>
      <c r="F1993">
        <v>8.6</v>
      </c>
    </row>
    <row r="1994" spans="1:6" x14ac:dyDescent="0.35">
      <c r="A1994" t="s">
        <v>9447</v>
      </c>
      <c r="B1994" t="s">
        <v>7855</v>
      </c>
      <c r="C1994" t="s">
        <v>40</v>
      </c>
      <c r="D1994" t="s">
        <v>7856</v>
      </c>
      <c r="E1994">
        <v>86</v>
      </c>
      <c r="F1994">
        <v>8.3000000000000007</v>
      </c>
    </row>
    <row r="1995" spans="1:6" x14ac:dyDescent="0.35">
      <c r="A1995" t="s">
        <v>9448</v>
      </c>
      <c r="B1995" t="s">
        <v>8403</v>
      </c>
      <c r="C1995" t="s">
        <v>19</v>
      </c>
      <c r="D1995" t="s">
        <v>7856</v>
      </c>
      <c r="E1995">
        <v>86</v>
      </c>
      <c r="F1995">
        <v>7</v>
      </c>
    </row>
    <row r="1996" spans="1:6" x14ac:dyDescent="0.35">
      <c r="A1996" t="s">
        <v>4313</v>
      </c>
      <c r="B1996" t="s">
        <v>4314</v>
      </c>
      <c r="C1996" t="s">
        <v>636</v>
      </c>
      <c r="D1996" t="s">
        <v>8001</v>
      </c>
      <c r="E1996">
        <v>86</v>
      </c>
      <c r="F1996">
        <v>7.5</v>
      </c>
    </row>
    <row r="1997" spans="1:6" x14ac:dyDescent="0.35">
      <c r="A1997" t="s">
        <v>9449</v>
      </c>
      <c r="B1997" t="s">
        <v>9450</v>
      </c>
      <c r="C1997" t="s">
        <v>438</v>
      </c>
      <c r="D1997" t="s">
        <v>7831</v>
      </c>
      <c r="E1997">
        <v>86</v>
      </c>
      <c r="F1997">
        <v>7.3</v>
      </c>
    </row>
    <row r="1998" spans="1:6" x14ac:dyDescent="0.35">
      <c r="A1998" t="s">
        <v>9451</v>
      </c>
      <c r="B1998" t="s">
        <v>9452</v>
      </c>
      <c r="C1998" t="s">
        <v>638</v>
      </c>
      <c r="D1998" t="s">
        <v>7874</v>
      </c>
      <c r="E1998">
        <v>86</v>
      </c>
      <c r="F1998">
        <v>7.1</v>
      </c>
    </row>
    <row r="1999" spans="1:6" x14ac:dyDescent="0.35">
      <c r="A1999" t="s">
        <v>24780</v>
      </c>
      <c r="B1999" t="s">
        <v>9453</v>
      </c>
      <c r="C1999" t="s">
        <v>40</v>
      </c>
      <c r="D1999" t="s">
        <v>7921</v>
      </c>
      <c r="E1999">
        <v>86</v>
      </c>
      <c r="F1999">
        <v>8.6999999999999993</v>
      </c>
    </row>
    <row r="2000" spans="1:6" x14ac:dyDescent="0.35">
      <c r="A2000" t="s">
        <v>24781</v>
      </c>
      <c r="B2000" t="s">
        <v>9454</v>
      </c>
      <c r="C2000" t="s">
        <v>40</v>
      </c>
      <c r="D2000" t="s">
        <v>8006</v>
      </c>
      <c r="E2000">
        <v>86</v>
      </c>
      <c r="F2000">
        <v>6.9</v>
      </c>
    </row>
    <row r="2001" spans="1:6" x14ac:dyDescent="0.35">
      <c r="A2001" t="s">
        <v>2539</v>
      </c>
      <c r="B2001" t="s">
        <v>2540</v>
      </c>
      <c r="C2001" t="s">
        <v>53</v>
      </c>
      <c r="D2001" t="s">
        <v>7821</v>
      </c>
      <c r="E2001">
        <v>86</v>
      </c>
      <c r="F2001">
        <v>8.6999999999999993</v>
      </c>
    </row>
    <row r="2002" spans="1:6" x14ac:dyDescent="0.35">
      <c r="A2002" t="s">
        <v>9455</v>
      </c>
      <c r="B2002" t="s">
        <v>9456</v>
      </c>
      <c r="C2002" t="s">
        <v>40</v>
      </c>
      <c r="D2002" t="s">
        <v>7978</v>
      </c>
      <c r="E2002">
        <v>86</v>
      </c>
      <c r="F2002">
        <v>7.4</v>
      </c>
    </row>
    <row r="2003" spans="1:6" x14ac:dyDescent="0.35">
      <c r="A2003" t="s">
        <v>24782</v>
      </c>
      <c r="B2003" t="s">
        <v>163</v>
      </c>
      <c r="C2003" t="s">
        <v>53</v>
      </c>
      <c r="D2003" t="s">
        <v>7971</v>
      </c>
      <c r="E2003">
        <v>86</v>
      </c>
      <c r="F2003">
        <v>6.4</v>
      </c>
    </row>
    <row r="2004" spans="1:6" x14ac:dyDescent="0.35">
      <c r="A2004" t="s">
        <v>24783</v>
      </c>
      <c r="B2004" t="s">
        <v>966</v>
      </c>
      <c r="C2004" t="s">
        <v>40</v>
      </c>
      <c r="D2004" t="s">
        <v>7793</v>
      </c>
      <c r="E2004">
        <v>86</v>
      </c>
      <c r="F2004">
        <v>7.5</v>
      </c>
    </row>
    <row r="2005" spans="1:6" x14ac:dyDescent="0.35">
      <c r="A2005" t="s">
        <v>9457</v>
      </c>
      <c r="B2005" t="s">
        <v>9458</v>
      </c>
      <c r="C2005" t="s">
        <v>40</v>
      </c>
      <c r="D2005" t="s">
        <v>8600</v>
      </c>
      <c r="E2005">
        <v>86</v>
      </c>
      <c r="F2005">
        <v>5.0999999999999996</v>
      </c>
    </row>
    <row r="2006" spans="1:6" x14ac:dyDescent="0.35">
      <c r="A2006" t="s">
        <v>24784</v>
      </c>
      <c r="B2006" t="s">
        <v>9459</v>
      </c>
      <c r="C2006" t="s">
        <v>40</v>
      </c>
      <c r="D2006" t="s">
        <v>7978</v>
      </c>
      <c r="E2006">
        <v>86</v>
      </c>
      <c r="F2006">
        <v>8.1</v>
      </c>
    </row>
    <row r="2007" spans="1:6" x14ac:dyDescent="0.35">
      <c r="A2007" t="s">
        <v>2380</v>
      </c>
      <c r="B2007" t="s">
        <v>1499</v>
      </c>
      <c r="C2007" t="s">
        <v>666</v>
      </c>
      <c r="D2007" t="s">
        <v>7810</v>
      </c>
      <c r="E2007">
        <v>86</v>
      </c>
      <c r="F2007">
        <v>8.6999999999999993</v>
      </c>
    </row>
    <row r="2008" spans="1:6" x14ac:dyDescent="0.35">
      <c r="A2008" t="s">
        <v>9460</v>
      </c>
      <c r="B2008" t="s">
        <v>8412</v>
      </c>
      <c r="C2008" t="s">
        <v>40</v>
      </c>
      <c r="D2008" t="s">
        <v>7783</v>
      </c>
      <c r="E2008">
        <v>86</v>
      </c>
      <c r="F2008">
        <v>8.6</v>
      </c>
    </row>
    <row r="2009" spans="1:6" x14ac:dyDescent="0.35">
      <c r="A2009" t="s">
        <v>24785</v>
      </c>
      <c r="B2009" t="s">
        <v>8604</v>
      </c>
      <c r="C2009" t="s">
        <v>7806</v>
      </c>
      <c r="D2009" t="s">
        <v>7843</v>
      </c>
      <c r="E2009">
        <v>86</v>
      </c>
      <c r="F2009">
        <v>8.1999999999999993</v>
      </c>
    </row>
    <row r="2010" spans="1:6" x14ac:dyDescent="0.35">
      <c r="A2010" t="s">
        <v>24786</v>
      </c>
      <c r="B2010" t="s">
        <v>9461</v>
      </c>
      <c r="C2010" t="s">
        <v>7785</v>
      </c>
      <c r="D2010" t="s">
        <v>8281</v>
      </c>
      <c r="E2010">
        <v>86</v>
      </c>
      <c r="F2010">
        <v>7.6</v>
      </c>
    </row>
    <row r="2011" spans="1:6" x14ac:dyDescent="0.35">
      <c r="A2011" t="s">
        <v>9462</v>
      </c>
      <c r="B2011" t="s">
        <v>9463</v>
      </c>
      <c r="C2011" t="s">
        <v>37</v>
      </c>
      <c r="D2011" t="s">
        <v>8534</v>
      </c>
      <c r="E2011">
        <v>86</v>
      </c>
      <c r="F2011">
        <v>7</v>
      </c>
    </row>
    <row r="2012" spans="1:6" x14ac:dyDescent="0.35">
      <c r="A2012" t="s">
        <v>24787</v>
      </c>
      <c r="B2012" t="s">
        <v>9153</v>
      </c>
      <c r="C2012" t="s">
        <v>40</v>
      </c>
      <c r="D2012" t="s">
        <v>7818</v>
      </c>
      <c r="E2012">
        <v>86</v>
      </c>
      <c r="F2012">
        <v>8.3000000000000007</v>
      </c>
    </row>
    <row r="2013" spans="1:6" x14ac:dyDescent="0.35">
      <c r="A2013" t="s">
        <v>24788</v>
      </c>
      <c r="B2013" t="s">
        <v>8605</v>
      </c>
      <c r="C2013" t="s">
        <v>19</v>
      </c>
      <c r="D2013" t="s">
        <v>8057</v>
      </c>
      <c r="E2013">
        <v>85</v>
      </c>
      <c r="F2013">
        <v>8.9</v>
      </c>
    </row>
    <row r="2014" spans="1:6" x14ac:dyDescent="0.35">
      <c r="A2014" t="s">
        <v>24789</v>
      </c>
      <c r="B2014" t="s">
        <v>7321</v>
      </c>
      <c r="C2014" t="s">
        <v>19</v>
      </c>
      <c r="D2014" t="s">
        <v>7827</v>
      </c>
      <c r="E2014">
        <v>85</v>
      </c>
      <c r="F2014">
        <v>8</v>
      </c>
    </row>
    <row r="2015" spans="1:6" x14ac:dyDescent="0.35">
      <c r="A2015" t="s">
        <v>24790</v>
      </c>
      <c r="B2015" t="s">
        <v>9464</v>
      </c>
      <c r="C2015" t="s">
        <v>7780</v>
      </c>
      <c r="D2015" t="s">
        <v>7831</v>
      </c>
      <c r="E2015">
        <v>85</v>
      </c>
      <c r="F2015">
        <v>8.3000000000000007</v>
      </c>
    </row>
    <row r="2016" spans="1:6" x14ac:dyDescent="0.35">
      <c r="A2016" t="s">
        <v>9465</v>
      </c>
      <c r="B2016" t="s">
        <v>9158</v>
      </c>
      <c r="C2016" t="s">
        <v>638</v>
      </c>
      <c r="D2016" t="s">
        <v>8057</v>
      </c>
      <c r="E2016">
        <v>85</v>
      </c>
      <c r="F2016">
        <v>7.7</v>
      </c>
    </row>
    <row r="2017" spans="1:6" x14ac:dyDescent="0.35">
      <c r="A2017" t="s">
        <v>24791</v>
      </c>
      <c r="B2017" t="s">
        <v>9466</v>
      </c>
      <c r="C2017" t="s">
        <v>28</v>
      </c>
      <c r="D2017" t="s">
        <v>7898</v>
      </c>
      <c r="E2017">
        <v>85</v>
      </c>
      <c r="F2017">
        <v>7.5</v>
      </c>
    </row>
    <row r="2018" spans="1:6" x14ac:dyDescent="0.35">
      <c r="A2018" t="s">
        <v>3356</v>
      </c>
      <c r="B2018" t="s">
        <v>3357</v>
      </c>
      <c r="C2018" t="s">
        <v>53</v>
      </c>
      <c r="D2018" t="s">
        <v>7791</v>
      </c>
      <c r="E2018">
        <v>85</v>
      </c>
      <c r="F2018">
        <v>6.8</v>
      </c>
    </row>
    <row r="2019" spans="1:6" x14ac:dyDescent="0.35">
      <c r="A2019" t="s">
        <v>6356</v>
      </c>
      <c r="B2019" t="s">
        <v>3357</v>
      </c>
      <c r="C2019" t="s">
        <v>331</v>
      </c>
      <c r="D2019" t="s">
        <v>7791</v>
      </c>
      <c r="E2019">
        <v>85</v>
      </c>
      <c r="F2019">
        <v>6.8</v>
      </c>
    </row>
    <row r="2020" spans="1:6" x14ac:dyDescent="0.35">
      <c r="A2020" t="s">
        <v>24792</v>
      </c>
      <c r="B2020" t="s">
        <v>8608</v>
      </c>
      <c r="C2020" t="s">
        <v>19</v>
      </c>
      <c r="D2020" t="s">
        <v>7821</v>
      </c>
      <c r="E2020">
        <v>85</v>
      </c>
      <c r="F2020">
        <v>8.4</v>
      </c>
    </row>
    <row r="2021" spans="1:6" x14ac:dyDescent="0.35">
      <c r="A2021" t="s">
        <v>9467</v>
      </c>
      <c r="B2021" t="s">
        <v>9468</v>
      </c>
      <c r="C2021" t="s">
        <v>40</v>
      </c>
      <c r="D2021" t="s">
        <v>7793</v>
      </c>
      <c r="E2021">
        <v>85</v>
      </c>
      <c r="F2021">
        <v>8.6999999999999993</v>
      </c>
    </row>
    <row r="2022" spans="1:6" x14ac:dyDescent="0.35">
      <c r="A2022" t="s">
        <v>24793</v>
      </c>
      <c r="B2022" t="s">
        <v>9469</v>
      </c>
      <c r="C2022" t="s">
        <v>40</v>
      </c>
      <c r="D2022" t="s">
        <v>7823</v>
      </c>
      <c r="E2022">
        <v>85</v>
      </c>
      <c r="F2022">
        <v>7.8</v>
      </c>
    </row>
    <row r="2023" spans="1:6" x14ac:dyDescent="0.35">
      <c r="A2023" t="s">
        <v>9470</v>
      </c>
      <c r="B2023" t="s">
        <v>9471</v>
      </c>
      <c r="C2023" t="s">
        <v>40</v>
      </c>
      <c r="D2023" t="s">
        <v>7793</v>
      </c>
      <c r="E2023">
        <v>85</v>
      </c>
      <c r="F2023">
        <v>7.4</v>
      </c>
    </row>
    <row r="2024" spans="1:6" x14ac:dyDescent="0.35">
      <c r="A2024" t="s">
        <v>24794</v>
      </c>
      <c r="B2024" t="s">
        <v>9472</v>
      </c>
      <c r="C2024" t="s">
        <v>40</v>
      </c>
      <c r="D2024" t="s">
        <v>7823</v>
      </c>
      <c r="E2024">
        <v>85</v>
      </c>
      <c r="F2024">
        <v>8.6</v>
      </c>
    </row>
    <row r="2025" spans="1:6" x14ac:dyDescent="0.35">
      <c r="A2025" t="s">
        <v>9473</v>
      </c>
      <c r="B2025" t="s">
        <v>9474</v>
      </c>
      <c r="C2025" t="s">
        <v>40</v>
      </c>
      <c r="D2025" t="s">
        <v>7823</v>
      </c>
      <c r="E2025">
        <v>85</v>
      </c>
      <c r="F2025">
        <v>6.8</v>
      </c>
    </row>
    <row r="2026" spans="1:6" x14ac:dyDescent="0.35">
      <c r="A2026" t="s">
        <v>24795</v>
      </c>
      <c r="B2026" t="s">
        <v>9475</v>
      </c>
      <c r="C2026" t="s">
        <v>40</v>
      </c>
      <c r="D2026" t="s">
        <v>8006</v>
      </c>
      <c r="E2026">
        <v>85</v>
      </c>
      <c r="F2026">
        <v>7.9</v>
      </c>
    </row>
    <row r="2027" spans="1:6" x14ac:dyDescent="0.35">
      <c r="A2027" t="s">
        <v>24796</v>
      </c>
      <c r="B2027" t="s">
        <v>9476</v>
      </c>
      <c r="C2027" t="s">
        <v>7785</v>
      </c>
      <c r="D2027" t="s">
        <v>7978</v>
      </c>
      <c r="E2027">
        <v>85</v>
      </c>
      <c r="F2027">
        <v>7</v>
      </c>
    </row>
    <row r="2028" spans="1:6" x14ac:dyDescent="0.35">
      <c r="A2028" t="s">
        <v>24797</v>
      </c>
      <c r="B2028" t="s">
        <v>69</v>
      </c>
      <c r="C2028" t="s">
        <v>37</v>
      </c>
      <c r="D2028" t="s">
        <v>7783</v>
      </c>
      <c r="E2028">
        <v>85</v>
      </c>
      <c r="F2028">
        <v>7</v>
      </c>
    </row>
    <row r="2029" spans="1:6" x14ac:dyDescent="0.35">
      <c r="A2029" t="s">
        <v>24798</v>
      </c>
      <c r="B2029" t="s">
        <v>69</v>
      </c>
      <c r="C2029" t="s">
        <v>884</v>
      </c>
      <c r="D2029" t="s">
        <v>7783</v>
      </c>
      <c r="E2029">
        <v>85</v>
      </c>
      <c r="F2029">
        <v>7</v>
      </c>
    </row>
    <row r="2030" spans="1:6" x14ac:dyDescent="0.35">
      <c r="A2030" t="s">
        <v>24799</v>
      </c>
      <c r="B2030" t="s">
        <v>195</v>
      </c>
      <c r="C2030" t="s">
        <v>28</v>
      </c>
      <c r="D2030" t="s">
        <v>7783</v>
      </c>
      <c r="E2030">
        <v>85</v>
      </c>
      <c r="F2030">
        <v>7.3</v>
      </c>
    </row>
    <row r="2031" spans="1:6" x14ac:dyDescent="0.35">
      <c r="A2031" t="s">
        <v>9477</v>
      </c>
      <c r="B2031" t="s">
        <v>9478</v>
      </c>
      <c r="C2031" t="s">
        <v>19</v>
      </c>
      <c r="D2031" t="s">
        <v>7856</v>
      </c>
      <c r="E2031">
        <v>85</v>
      </c>
      <c r="F2031">
        <v>6.4</v>
      </c>
    </row>
    <row r="2032" spans="1:6" x14ac:dyDescent="0.35">
      <c r="A2032" t="s">
        <v>9479</v>
      </c>
      <c r="B2032" t="s">
        <v>6123</v>
      </c>
      <c r="C2032" t="s">
        <v>40</v>
      </c>
      <c r="D2032" t="s">
        <v>7815</v>
      </c>
      <c r="E2032">
        <v>85</v>
      </c>
      <c r="F2032">
        <v>6.4</v>
      </c>
    </row>
    <row r="2033" spans="1:6" x14ac:dyDescent="0.35">
      <c r="A2033" t="s">
        <v>9480</v>
      </c>
      <c r="B2033" t="s">
        <v>9481</v>
      </c>
      <c r="C2033" t="s">
        <v>40</v>
      </c>
      <c r="D2033" t="s">
        <v>7810</v>
      </c>
      <c r="E2033">
        <v>85</v>
      </c>
      <c r="F2033">
        <v>8.6</v>
      </c>
    </row>
    <row r="2034" spans="1:6" x14ac:dyDescent="0.35">
      <c r="A2034" t="s">
        <v>24800</v>
      </c>
      <c r="B2034" t="s">
        <v>5925</v>
      </c>
      <c r="C2034" t="s">
        <v>173</v>
      </c>
      <c r="D2034" t="s">
        <v>8001</v>
      </c>
      <c r="E2034">
        <v>85</v>
      </c>
      <c r="F2034">
        <v>8.8000000000000007</v>
      </c>
    </row>
    <row r="2035" spans="1:6" x14ac:dyDescent="0.35">
      <c r="A2035" t="s">
        <v>24801</v>
      </c>
      <c r="B2035" t="s">
        <v>9482</v>
      </c>
      <c r="C2035" t="s">
        <v>40</v>
      </c>
      <c r="D2035" t="s">
        <v>7843</v>
      </c>
      <c r="E2035">
        <v>85</v>
      </c>
      <c r="F2035">
        <v>8.4</v>
      </c>
    </row>
    <row r="2036" spans="1:6" x14ac:dyDescent="0.35">
      <c r="A2036" t="s">
        <v>9483</v>
      </c>
      <c r="B2036" t="s">
        <v>9484</v>
      </c>
      <c r="C2036" t="s">
        <v>40</v>
      </c>
      <c r="D2036" t="s">
        <v>7915</v>
      </c>
      <c r="E2036">
        <v>85</v>
      </c>
      <c r="F2036">
        <v>8.1</v>
      </c>
    </row>
    <row r="2037" spans="1:6" x14ac:dyDescent="0.35">
      <c r="A2037" t="s">
        <v>9485</v>
      </c>
      <c r="B2037" t="s">
        <v>4837</v>
      </c>
      <c r="C2037" t="s">
        <v>28</v>
      </c>
      <c r="D2037" t="s">
        <v>7858</v>
      </c>
      <c r="E2037">
        <v>85</v>
      </c>
      <c r="F2037">
        <v>7.8</v>
      </c>
    </row>
    <row r="2038" spans="1:6" x14ac:dyDescent="0.35">
      <c r="A2038" t="s">
        <v>24802</v>
      </c>
      <c r="B2038" t="s">
        <v>9486</v>
      </c>
      <c r="C2038" t="s">
        <v>884</v>
      </c>
      <c r="D2038" t="s">
        <v>7783</v>
      </c>
      <c r="E2038">
        <v>85</v>
      </c>
      <c r="F2038">
        <v>8.6</v>
      </c>
    </row>
    <row r="2039" spans="1:6" x14ac:dyDescent="0.35">
      <c r="A2039" t="s">
        <v>24803</v>
      </c>
      <c r="B2039" t="s">
        <v>187</v>
      </c>
      <c r="C2039" t="s">
        <v>28</v>
      </c>
      <c r="D2039" t="s">
        <v>7783</v>
      </c>
      <c r="E2039">
        <v>85</v>
      </c>
      <c r="F2039">
        <v>8.1</v>
      </c>
    </row>
    <row r="2040" spans="1:6" x14ac:dyDescent="0.35">
      <c r="A2040" t="s">
        <v>24804</v>
      </c>
      <c r="B2040" t="s">
        <v>8619</v>
      </c>
      <c r="C2040" t="s">
        <v>40</v>
      </c>
      <c r="D2040" t="s">
        <v>7907</v>
      </c>
      <c r="E2040">
        <v>85</v>
      </c>
      <c r="F2040">
        <v>7.6</v>
      </c>
    </row>
    <row r="2041" spans="1:6" x14ac:dyDescent="0.35">
      <c r="A2041" t="s">
        <v>9487</v>
      </c>
      <c r="B2041" t="s">
        <v>9488</v>
      </c>
      <c r="C2041" t="s">
        <v>11</v>
      </c>
      <c r="D2041" t="s">
        <v>7840</v>
      </c>
      <c r="E2041">
        <v>85</v>
      </c>
      <c r="F2041">
        <v>8</v>
      </c>
    </row>
    <row r="2042" spans="1:6" x14ac:dyDescent="0.35">
      <c r="A2042" t="s">
        <v>9489</v>
      </c>
      <c r="B2042" t="s">
        <v>9488</v>
      </c>
      <c r="C2042" t="s">
        <v>40</v>
      </c>
      <c r="D2042" t="s">
        <v>7840</v>
      </c>
      <c r="E2042">
        <v>85</v>
      </c>
      <c r="F2042">
        <v>8</v>
      </c>
    </row>
    <row r="2043" spans="1:6" x14ac:dyDescent="0.35">
      <c r="A2043" t="s">
        <v>50</v>
      </c>
      <c r="B2043" t="s">
        <v>47</v>
      </c>
      <c r="C2043" t="s">
        <v>37</v>
      </c>
      <c r="D2043" t="s">
        <v>8090</v>
      </c>
      <c r="E2043">
        <v>85</v>
      </c>
      <c r="F2043">
        <v>7.7</v>
      </c>
    </row>
    <row r="2044" spans="1:6" x14ac:dyDescent="0.35">
      <c r="A2044" t="s">
        <v>210</v>
      </c>
      <c r="B2044" t="s">
        <v>211</v>
      </c>
      <c r="C2044" t="s">
        <v>19</v>
      </c>
      <c r="D2044" t="s">
        <v>7793</v>
      </c>
      <c r="E2044">
        <v>85</v>
      </c>
      <c r="F2044">
        <v>6.3</v>
      </c>
    </row>
    <row r="2045" spans="1:6" x14ac:dyDescent="0.35">
      <c r="A2045" t="s">
        <v>9490</v>
      </c>
      <c r="B2045" t="s">
        <v>9491</v>
      </c>
      <c r="C2045" t="s">
        <v>40</v>
      </c>
      <c r="D2045" t="s">
        <v>8276</v>
      </c>
      <c r="E2045">
        <v>85</v>
      </c>
      <c r="F2045">
        <v>7.3</v>
      </c>
    </row>
    <row r="2046" spans="1:6" x14ac:dyDescent="0.35">
      <c r="A2046" t="s">
        <v>24805</v>
      </c>
      <c r="B2046" t="s">
        <v>9492</v>
      </c>
      <c r="C2046" t="s">
        <v>19</v>
      </c>
      <c r="D2046" t="s">
        <v>7818</v>
      </c>
      <c r="E2046">
        <v>85</v>
      </c>
      <c r="F2046">
        <v>9.6</v>
      </c>
    </row>
    <row r="2047" spans="1:6" x14ac:dyDescent="0.35">
      <c r="A2047" t="s">
        <v>24806</v>
      </c>
      <c r="B2047" t="s">
        <v>8857</v>
      </c>
      <c r="C2047" t="s">
        <v>11</v>
      </c>
      <c r="D2047" t="s">
        <v>7840</v>
      </c>
      <c r="E2047">
        <v>85</v>
      </c>
      <c r="F2047">
        <v>7.9</v>
      </c>
    </row>
    <row r="2048" spans="1:6" x14ac:dyDescent="0.35">
      <c r="A2048" t="s">
        <v>24807</v>
      </c>
      <c r="B2048" t="s">
        <v>8858</v>
      </c>
      <c r="C2048" t="s">
        <v>40</v>
      </c>
      <c r="D2048" t="s">
        <v>7915</v>
      </c>
      <c r="E2048">
        <v>85</v>
      </c>
      <c r="F2048">
        <v>8.1</v>
      </c>
    </row>
    <row r="2049" spans="1:6" x14ac:dyDescent="0.35">
      <c r="A2049" t="s">
        <v>9493</v>
      </c>
      <c r="B2049" t="s">
        <v>9494</v>
      </c>
      <c r="C2049" t="s">
        <v>7780</v>
      </c>
      <c r="D2049" t="s">
        <v>7858</v>
      </c>
      <c r="E2049">
        <v>85</v>
      </c>
      <c r="F2049">
        <v>7.7</v>
      </c>
    </row>
    <row r="2050" spans="1:6" x14ac:dyDescent="0.35">
      <c r="A2050" t="s">
        <v>9495</v>
      </c>
      <c r="B2050" t="s">
        <v>9496</v>
      </c>
      <c r="C2050" t="s">
        <v>638</v>
      </c>
      <c r="D2050" t="s">
        <v>7856</v>
      </c>
      <c r="E2050">
        <v>85</v>
      </c>
      <c r="F2050">
        <v>8.4</v>
      </c>
    </row>
    <row r="2051" spans="1:6" x14ac:dyDescent="0.35">
      <c r="A2051" t="s">
        <v>24808</v>
      </c>
      <c r="B2051" t="s">
        <v>4914</v>
      </c>
      <c r="C2051" t="s">
        <v>40</v>
      </c>
      <c r="D2051" t="s">
        <v>7900</v>
      </c>
      <c r="E2051">
        <v>85</v>
      </c>
      <c r="F2051">
        <v>7.6</v>
      </c>
    </row>
    <row r="2052" spans="1:6" x14ac:dyDescent="0.35">
      <c r="A2052" t="s">
        <v>24809</v>
      </c>
      <c r="B2052" t="s">
        <v>3047</v>
      </c>
      <c r="C2052" t="s">
        <v>11</v>
      </c>
      <c r="D2052" t="s">
        <v>7900</v>
      </c>
      <c r="E2052">
        <v>85</v>
      </c>
      <c r="F2052">
        <v>8.3000000000000007</v>
      </c>
    </row>
    <row r="2053" spans="1:6" x14ac:dyDescent="0.35">
      <c r="A2053" t="s">
        <v>9497</v>
      </c>
      <c r="B2053" t="s">
        <v>9498</v>
      </c>
      <c r="C2053" t="s">
        <v>58</v>
      </c>
      <c r="D2053" t="s">
        <v>8171</v>
      </c>
      <c r="E2053">
        <v>85</v>
      </c>
      <c r="F2053">
        <v>6.2</v>
      </c>
    </row>
    <row r="2054" spans="1:6" x14ac:dyDescent="0.35">
      <c r="A2054" t="s">
        <v>24810</v>
      </c>
      <c r="B2054" t="s">
        <v>9499</v>
      </c>
      <c r="C2054" t="s">
        <v>37</v>
      </c>
      <c r="D2054" t="s">
        <v>7793</v>
      </c>
      <c r="E2054">
        <v>85</v>
      </c>
      <c r="F2054">
        <v>7.6</v>
      </c>
    </row>
    <row r="2055" spans="1:6" x14ac:dyDescent="0.35">
      <c r="A2055" t="s">
        <v>24811</v>
      </c>
      <c r="B2055" t="s">
        <v>9184</v>
      </c>
      <c r="C2055" t="s">
        <v>37</v>
      </c>
      <c r="D2055" t="s">
        <v>7793</v>
      </c>
      <c r="E2055">
        <v>85</v>
      </c>
      <c r="F2055">
        <v>7.5</v>
      </c>
    </row>
    <row r="2056" spans="1:6" x14ac:dyDescent="0.35">
      <c r="A2056" t="s">
        <v>24812</v>
      </c>
      <c r="B2056" t="s">
        <v>9184</v>
      </c>
      <c r="C2056" t="s">
        <v>11</v>
      </c>
      <c r="D2056" t="s">
        <v>7793</v>
      </c>
      <c r="E2056">
        <v>85</v>
      </c>
      <c r="F2056">
        <v>7.5</v>
      </c>
    </row>
    <row r="2057" spans="1:6" x14ac:dyDescent="0.35">
      <c r="A2057" t="s">
        <v>9500</v>
      </c>
      <c r="B2057" t="s">
        <v>9501</v>
      </c>
      <c r="C2057" t="s">
        <v>666</v>
      </c>
      <c r="D2057" t="s">
        <v>7843</v>
      </c>
      <c r="E2057">
        <v>85</v>
      </c>
      <c r="F2057">
        <v>8.4</v>
      </c>
    </row>
    <row r="2058" spans="1:6" x14ac:dyDescent="0.35">
      <c r="A2058" t="s">
        <v>24813</v>
      </c>
      <c r="B2058" t="s">
        <v>9502</v>
      </c>
      <c r="C2058" t="s">
        <v>331</v>
      </c>
      <c r="D2058" t="s">
        <v>8090</v>
      </c>
      <c r="E2058">
        <v>85</v>
      </c>
      <c r="F2058">
        <v>7.9</v>
      </c>
    </row>
    <row r="2059" spans="1:6" x14ac:dyDescent="0.35">
      <c r="A2059" t="s">
        <v>24814</v>
      </c>
      <c r="B2059" t="s">
        <v>5004</v>
      </c>
      <c r="C2059" t="s">
        <v>37</v>
      </c>
      <c r="D2059" t="s">
        <v>7831</v>
      </c>
      <c r="E2059">
        <v>85</v>
      </c>
      <c r="F2059">
        <v>8.5</v>
      </c>
    </row>
    <row r="2060" spans="1:6" x14ac:dyDescent="0.35">
      <c r="A2060" t="s">
        <v>9503</v>
      </c>
      <c r="B2060" t="s">
        <v>9504</v>
      </c>
      <c r="C2060" t="s">
        <v>40</v>
      </c>
      <c r="D2060" t="s">
        <v>8146</v>
      </c>
      <c r="E2060">
        <v>85</v>
      </c>
      <c r="F2060">
        <v>9</v>
      </c>
    </row>
    <row r="2061" spans="1:6" x14ac:dyDescent="0.35">
      <c r="A2061" t="s">
        <v>24815</v>
      </c>
      <c r="B2061" t="s">
        <v>9185</v>
      </c>
      <c r="C2061" t="s">
        <v>638</v>
      </c>
      <c r="D2061" t="s">
        <v>7810</v>
      </c>
      <c r="E2061">
        <v>85</v>
      </c>
      <c r="F2061">
        <v>8.4</v>
      </c>
    </row>
    <row r="2062" spans="1:6" x14ac:dyDescent="0.35">
      <c r="A2062" t="s">
        <v>24816</v>
      </c>
      <c r="B2062" t="s">
        <v>9505</v>
      </c>
      <c r="C2062" t="s">
        <v>638</v>
      </c>
      <c r="D2062" t="s">
        <v>7915</v>
      </c>
      <c r="E2062">
        <v>85</v>
      </c>
      <c r="F2062">
        <v>7.9</v>
      </c>
    </row>
    <row r="2063" spans="1:6" x14ac:dyDescent="0.35">
      <c r="A2063" t="s">
        <v>24817</v>
      </c>
      <c r="B2063" t="s">
        <v>9506</v>
      </c>
      <c r="C2063" t="s">
        <v>28</v>
      </c>
      <c r="D2063" t="s">
        <v>8090</v>
      </c>
      <c r="E2063">
        <v>85</v>
      </c>
      <c r="F2063">
        <v>4.0999999999999996</v>
      </c>
    </row>
    <row r="2064" spans="1:6" x14ac:dyDescent="0.35">
      <c r="A2064" t="s">
        <v>24818</v>
      </c>
      <c r="B2064" t="s">
        <v>44</v>
      </c>
      <c r="C2064" t="s">
        <v>37</v>
      </c>
      <c r="D2064" t="s">
        <v>7793</v>
      </c>
      <c r="E2064">
        <v>85</v>
      </c>
      <c r="F2064">
        <v>7.8</v>
      </c>
    </row>
    <row r="2065" spans="1:6" x14ac:dyDescent="0.35">
      <c r="A2065" t="s">
        <v>9507</v>
      </c>
      <c r="B2065" t="s">
        <v>9508</v>
      </c>
      <c r="C2065" t="s">
        <v>37</v>
      </c>
      <c r="D2065" t="s">
        <v>8001</v>
      </c>
      <c r="E2065">
        <v>85</v>
      </c>
      <c r="F2065">
        <v>8.4</v>
      </c>
    </row>
    <row r="2066" spans="1:6" x14ac:dyDescent="0.35">
      <c r="A2066" t="s">
        <v>24819</v>
      </c>
      <c r="B2066" t="s">
        <v>1213</v>
      </c>
      <c r="C2066" t="s">
        <v>37</v>
      </c>
      <c r="D2066" t="s">
        <v>7821</v>
      </c>
      <c r="E2066">
        <v>85</v>
      </c>
      <c r="F2066">
        <v>7.9</v>
      </c>
    </row>
    <row r="2067" spans="1:6" x14ac:dyDescent="0.35">
      <c r="A2067" t="s">
        <v>24820</v>
      </c>
      <c r="B2067" t="s">
        <v>3260</v>
      </c>
      <c r="C2067" t="s">
        <v>94</v>
      </c>
      <c r="D2067" t="s">
        <v>7858</v>
      </c>
      <c r="E2067">
        <v>85</v>
      </c>
      <c r="F2067">
        <v>8.5</v>
      </c>
    </row>
    <row r="2068" spans="1:6" x14ac:dyDescent="0.35">
      <c r="A2068" t="s">
        <v>24821</v>
      </c>
      <c r="B2068" t="s">
        <v>3101</v>
      </c>
      <c r="C2068" t="s">
        <v>94</v>
      </c>
      <c r="D2068" t="s">
        <v>7858</v>
      </c>
      <c r="E2068">
        <v>85</v>
      </c>
      <c r="F2068">
        <v>8.4</v>
      </c>
    </row>
    <row r="2069" spans="1:6" x14ac:dyDescent="0.35">
      <c r="A2069" t="s">
        <v>1041</v>
      </c>
      <c r="B2069" t="s">
        <v>1042</v>
      </c>
      <c r="C2069" t="s">
        <v>53</v>
      </c>
      <c r="D2069" t="s">
        <v>7810</v>
      </c>
      <c r="E2069">
        <v>85</v>
      </c>
      <c r="F2069">
        <v>8.3000000000000007</v>
      </c>
    </row>
    <row r="2070" spans="1:6" x14ac:dyDescent="0.35">
      <c r="A2070" t="s">
        <v>9509</v>
      </c>
      <c r="B2070" t="s">
        <v>9189</v>
      </c>
      <c r="C2070" t="s">
        <v>40</v>
      </c>
      <c r="D2070" t="s">
        <v>8057</v>
      </c>
      <c r="E2070">
        <v>85</v>
      </c>
      <c r="F2070">
        <v>8.5</v>
      </c>
    </row>
    <row r="2071" spans="1:6" x14ac:dyDescent="0.35">
      <c r="A2071" t="s">
        <v>9510</v>
      </c>
      <c r="B2071" t="s">
        <v>9511</v>
      </c>
      <c r="C2071" t="s">
        <v>40</v>
      </c>
      <c r="D2071" t="s">
        <v>8229</v>
      </c>
      <c r="E2071">
        <v>85</v>
      </c>
      <c r="F2071">
        <v>8</v>
      </c>
    </row>
    <row r="2072" spans="1:6" x14ac:dyDescent="0.35">
      <c r="A2072" t="s">
        <v>9512</v>
      </c>
      <c r="B2072" t="s">
        <v>9513</v>
      </c>
      <c r="C2072" t="s">
        <v>40</v>
      </c>
      <c r="D2072" t="s">
        <v>8171</v>
      </c>
      <c r="E2072">
        <v>85</v>
      </c>
      <c r="F2072">
        <v>4.8</v>
      </c>
    </row>
    <row r="2073" spans="1:6" x14ac:dyDescent="0.35">
      <c r="A2073" t="s">
        <v>9514</v>
      </c>
      <c r="B2073" t="s">
        <v>9515</v>
      </c>
      <c r="C2073" t="s">
        <v>7806</v>
      </c>
      <c r="D2073" t="s">
        <v>9373</v>
      </c>
      <c r="E2073">
        <v>85</v>
      </c>
      <c r="F2073">
        <v>5.2</v>
      </c>
    </row>
    <row r="2074" spans="1:6" x14ac:dyDescent="0.35">
      <c r="A2074" t="s">
        <v>24822</v>
      </c>
      <c r="B2074" t="s">
        <v>3636</v>
      </c>
      <c r="C2074" t="s">
        <v>40</v>
      </c>
      <c r="D2074" t="s">
        <v>7925</v>
      </c>
      <c r="E2074">
        <v>85</v>
      </c>
      <c r="F2074">
        <v>8.6999999999999993</v>
      </c>
    </row>
    <row r="2075" spans="1:6" x14ac:dyDescent="0.35">
      <c r="A2075" t="s">
        <v>9516</v>
      </c>
      <c r="B2075" t="s">
        <v>9517</v>
      </c>
      <c r="C2075" t="s">
        <v>7780</v>
      </c>
      <c r="D2075" t="s">
        <v>7781</v>
      </c>
      <c r="E2075">
        <v>85</v>
      </c>
      <c r="F2075">
        <v>7.3</v>
      </c>
    </row>
    <row r="2076" spans="1:6" x14ac:dyDescent="0.35">
      <c r="A2076" t="s">
        <v>9518</v>
      </c>
      <c r="B2076" t="s">
        <v>9519</v>
      </c>
      <c r="C2076" t="s">
        <v>40</v>
      </c>
      <c r="D2076" t="s">
        <v>8006</v>
      </c>
      <c r="E2076">
        <v>85</v>
      </c>
      <c r="F2076">
        <v>8.6</v>
      </c>
    </row>
    <row r="2077" spans="1:6" x14ac:dyDescent="0.35">
      <c r="A2077" t="s">
        <v>24823</v>
      </c>
      <c r="B2077" t="s">
        <v>9520</v>
      </c>
      <c r="C2077" t="s">
        <v>40</v>
      </c>
      <c r="D2077" t="s">
        <v>7793</v>
      </c>
      <c r="E2077">
        <v>85</v>
      </c>
      <c r="F2077">
        <v>8.6</v>
      </c>
    </row>
    <row r="2078" spans="1:6" x14ac:dyDescent="0.35">
      <c r="A2078" t="s">
        <v>24824</v>
      </c>
      <c r="B2078" t="s">
        <v>2984</v>
      </c>
      <c r="C2078" t="s">
        <v>40</v>
      </c>
      <c r="D2078" t="s">
        <v>7921</v>
      </c>
      <c r="E2078">
        <v>85</v>
      </c>
      <c r="F2078">
        <v>8.3000000000000007</v>
      </c>
    </row>
    <row r="2079" spans="1:6" x14ac:dyDescent="0.35">
      <c r="A2079" t="s">
        <v>9521</v>
      </c>
      <c r="B2079" t="s">
        <v>9522</v>
      </c>
      <c r="C2079" t="s">
        <v>40</v>
      </c>
      <c r="D2079" t="s">
        <v>7821</v>
      </c>
      <c r="E2079">
        <v>85</v>
      </c>
      <c r="F2079">
        <v>7.5</v>
      </c>
    </row>
    <row r="2080" spans="1:6" x14ac:dyDescent="0.35">
      <c r="A2080" t="s">
        <v>24825</v>
      </c>
      <c r="B2080" t="s">
        <v>8868</v>
      </c>
      <c r="C2080" t="s">
        <v>7806</v>
      </c>
      <c r="D2080" t="s">
        <v>7821</v>
      </c>
      <c r="E2080">
        <v>85</v>
      </c>
      <c r="F2080">
        <v>8</v>
      </c>
    </row>
    <row r="2081" spans="1:6" x14ac:dyDescent="0.35">
      <c r="A2081" t="s">
        <v>24826</v>
      </c>
      <c r="B2081" t="s">
        <v>9193</v>
      </c>
      <c r="C2081" t="s">
        <v>19</v>
      </c>
      <c r="D2081" t="s">
        <v>7800</v>
      </c>
      <c r="E2081">
        <v>85</v>
      </c>
      <c r="F2081">
        <v>8</v>
      </c>
    </row>
    <row r="2082" spans="1:6" x14ac:dyDescent="0.35">
      <c r="A2082" t="s">
        <v>9523</v>
      </c>
      <c r="B2082" t="s">
        <v>9524</v>
      </c>
      <c r="C2082" t="s">
        <v>40</v>
      </c>
      <c r="D2082" t="s">
        <v>7823</v>
      </c>
      <c r="E2082">
        <v>85</v>
      </c>
      <c r="F2082">
        <v>8.8000000000000007</v>
      </c>
    </row>
    <row r="2083" spans="1:6" x14ac:dyDescent="0.35">
      <c r="A2083" t="s">
        <v>9525</v>
      </c>
      <c r="B2083" t="s">
        <v>8129</v>
      </c>
      <c r="C2083" t="s">
        <v>7806</v>
      </c>
      <c r="D2083" t="s">
        <v>7921</v>
      </c>
      <c r="E2083">
        <v>85</v>
      </c>
      <c r="F2083">
        <v>8.3000000000000007</v>
      </c>
    </row>
    <row r="2084" spans="1:6" x14ac:dyDescent="0.35">
      <c r="A2084" t="s">
        <v>9526</v>
      </c>
      <c r="B2084" t="s">
        <v>8019</v>
      </c>
      <c r="C2084" t="s">
        <v>19</v>
      </c>
      <c r="D2084" t="s">
        <v>7915</v>
      </c>
      <c r="E2084">
        <v>85</v>
      </c>
      <c r="F2084">
        <v>7.7</v>
      </c>
    </row>
    <row r="2085" spans="1:6" x14ac:dyDescent="0.35">
      <c r="A2085" t="s">
        <v>996</v>
      </c>
      <c r="B2085" t="s">
        <v>958</v>
      </c>
      <c r="C2085" t="s">
        <v>37</v>
      </c>
      <c r="D2085" t="s">
        <v>7793</v>
      </c>
      <c r="E2085">
        <v>85</v>
      </c>
      <c r="F2085">
        <v>7.7</v>
      </c>
    </row>
    <row r="2086" spans="1:6" x14ac:dyDescent="0.35">
      <c r="A2086" t="s">
        <v>24827</v>
      </c>
      <c r="B2086" t="s">
        <v>9527</v>
      </c>
      <c r="C2086" t="s">
        <v>40</v>
      </c>
      <c r="D2086" t="s">
        <v>8006</v>
      </c>
      <c r="E2086">
        <v>85</v>
      </c>
      <c r="F2086">
        <v>6.7</v>
      </c>
    </row>
    <row r="2087" spans="1:6" x14ac:dyDescent="0.35">
      <c r="A2087" t="s">
        <v>24828</v>
      </c>
      <c r="B2087" t="s">
        <v>9528</v>
      </c>
      <c r="C2087" t="s">
        <v>28</v>
      </c>
      <c r="D2087" t="s">
        <v>7810</v>
      </c>
      <c r="E2087">
        <v>85</v>
      </c>
      <c r="F2087">
        <v>8.4</v>
      </c>
    </row>
    <row r="2088" spans="1:6" x14ac:dyDescent="0.35">
      <c r="A2088" t="s">
        <v>24829</v>
      </c>
      <c r="B2088" t="s">
        <v>9529</v>
      </c>
      <c r="C2088" t="s">
        <v>40</v>
      </c>
      <c r="D2088" t="s">
        <v>7810</v>
      </c>
      <c r="E2088">
        <v>85</v>
      </c>
      <c r="F2088">
        <v>7.8</v>
      </c>
    </row>
    <row r="2089" spans="1:6" x14ac:dyDescent="0.35">
      <c r="A2089" t="s">
        <v>7082</v>
      </c>
      <c r="B2089" t="s">
        <v>6963</v>
      </c>
      <c r="C2089" t="s">
        <v>638</v>
      </c>
      <c r="D2089" t="s">
        <v>7888</v>
      </c>
      <c r="E2089">
        <v>85</v>
      </c>
      <c r="F2089">
        <v>7.9</v>
      </c>
    </row>
    <row r="2090" spans="1:6" x14ac:dyDescent="0.35">
      <c r="A2090" t="s">
        <v>4949</v>
      </c>
      <c r="B2090" t="s">
        <v>1635</v>
      </c>
      <c r="C2090" t="s">
        <v>884</v>
      </c>
      <c r="D2090" t="s">
        <v>7783</v>
      </c>
      <c r="E2090">
        <v>85</v>
      </c>
      <c r="F2090">
        <v>8.1999999999999993</v>
      </c>
    </row>
    <row r="2091" spans="1:6" x14ac:dyDescent="0.35">
      <c r="A2091" t="s">
        <v>4582</v>
      </c>
      <c r="B2091" t="s">
        <v>953</v>
      </c>
      <c r="C2091" t="s">
        <v>173</v>
      </c>
      <c r="D2091" t="s">
        <v>9530</v>
      </c>
      <c r="E2091">
        <v>85</v>
      </c>
      <c r="F2091">
        <v>7.6</v>
      </c>
    </row>
    <row r="2092" spans="1:6" x14ac:dyDescent="0.35">
      <c r="A2092" t="s">
        <v>9531</v>
      </c>
      <c r="B2092" t="s">
        <v>9532</v>
      </c>
      <c r="C2092" t="s">
        <v>42</v>
      </c>
      <c r="D2092" t="s">
        <v>7800</v>
      </c>
      <c r="E2092">
        <v>85</v>
      </c>
      <c r="F2092">
        <v>8.5</v>
      </c>
    </row>
    <row r="2093" spans="1:6" x14ac:dyDescent="0.35">
      <c r="A2093" t="s">
        <v>24830</v>
      </c>
      <c r="B2093" t="s">
        <v>9533</v>
      </c>
      <c r="C2093" t="s">
        <v>53</v>
      </c>
      <c r="D2093" t="s">
        <v>8270</v>
      </c>
      <c r="E2093">
        <v>85</v>
      </c>
      <c r="F2093">
        <v>7.8</v>
      </c>
    </row>
    <row r="2094" spans="1:6" x14ac:dyDescent="0.35">
      <c r="A2094" t="s">
        <v>9534</v>
      </c>
      <c r="B2094" t="s">
        <v>9535</v>
      </c>
      <c r="C2094" t="s">
        <v>11</v>
      </c>
      <c r="D2094" t="s">
        <v>7790</v>
      </c>
      <c r="E2094">
        <v>85</v>
      </c>
      <c r="F2094">
        <v>8</v>
      </c>
    </row>
    <row r="2095" spans="1:6" x14ac:dyDescent="0.35">
      <c r="A2095" t="s">
        <v>9536</v>
      </c>
      <c r="B2095" t="s">
        <v>6119</v>
      </c>
      <c r="C2095" t="s">
        <v>11</v>
      </c>
      <c r="D2095" t="s">
        <v>7783</v>
      </c>
      <c r="E2095">
        <v>85</v>
      </c>
      <c r="F2095">
        <v>7.4</v>
      </c>
    </row>
    <row r="2096" spans="1:6" x14ac:dyDescent="0.35">
      <c r="A2096" t="s">
        <v>24831</v>
      </c>
      <c r="B2096" t="s">
        <v>9537</v>
      </c>
      <c r="C2096" t="s">
        <v>7806</v>
      </c>
      <c r="D2096" t="s">
        <v>7783</v>
      </c>
      <c r="E2096">
        <v>85</v>
      </c>
      <c r="F2096">
        <v>7.6</v>
      </c>
    </row>
    <row r="2097" spans="1:6" x14ac:dyDescent="0.35">
      <c r="A2097" t="s">
        <v>24832</v>
      </c>
      <c r="B2097" t="s">
        <v>9537</v>
      </c>
      <c r="C2097" t="s">
        <v>40</v>
      </c>
      <c r="D2097" t="s">
        <v>7783</v>
      </c>
      <c r="E2097">
        <v>85</v>
      </c>
      <c r="F2097">
        <v>7.6</v>
      </c>
    </row>
    <row r="2098" spans="1:6" x14ac:dyDescent="0.35">
      <c r="A2098" t="s">
        <v>24833</v>
      </c>
      <c r="B2098" t="s">
        <v>8446</v>
      </c>
      <c r="C2098" t="s">
        <v>40</v>
      </c>
      <c r="D2098" t="s">
        <v>7821</v>
      </c>
      <c r="E2098">
        <v>85</v>
      </c>
      <c r="F2098">
        <v>8.1</v>
      </c>
    </row>
    <row r="2099" spans="1:6" x14ac:dyDescent="0.35">
      <c r="A2099" t="s">
        <v>9538</v>
      </c>
      <c r="B2099" t="s">
        <v>9539</v>
      </c>
      <c r="C2099" t="s">
        <v>40</v>
      </c>
      <c r="D2099" t="s">
        <v>7793</v>
      </c>
      <c r="E2099">
        <v>85</v>
      </c>
      <c r="F2099">
        <v>8.4</v>
      </c>
    </row>
    <row r="2100" spans="1:6" x14ac:dyDescent="0.35">
      <c r="A2100" t="s">
        <v>9540</v>
      </c>
      <c r="B2100" t="s">
        <v>9539</v>
      </c>
      <c r="C2100" t="s">
        <v>7806</v>
      </c>
      <c r="D2100" t="s">
        <v>7793</v>
      </c>
      <c r="E2100">
        <v>85</v>
      </c>
      <c r="F2100">
        <v>8.4</v>
      </c>
    </row>
    <row r="2101" spans="1:6" x14ac:dyDescent="0.35">
      <c r="A2101" t="s">
        <v>9541</v>
      </c>
      <c r="B2101" t="s">
        <v>9212</v>
      </c>
      <c r="C2101" t="s">
        <v>28</v>
      </c>
      <c r="D2101" t="s">
        <v>8592</v>
      </c>
      <c r="E2101">
        <v>85</v>
      </c>
      <c r="F2101">
        <v>8.3000000000000007</v>
      </c>
    </row>
    <row r="2102" spans="1:6" x14ac:dyDescent="0.35">
      <c r="A2102" t="s">
        <v>185</v>
      </c>
      <c r="B2102" t="s">
        <v>186</v>
      </c>
      <c r="C2102" t="s">
        <v>19</v>
      </c>
      <c r="D2102" t="s">
        <v>7793</v>
      </c>
      <c r="E2102">
        <v>85</v>
      </c>
      <c r="F2102">
        <v>5.0999999999999996</v>
      </c>
    </row>
    <row r="2103" spans="1:6" x14ac:dyDescent="0.35">
      <c r="A2103" t="s">
        <v>24834</v>
      </c>
      <c r="B2103" t="s">
        <v>8881</v>
      </c>
      <c r="C2103" t="s">
        <v>7780</v>
      </c>
      <c r="D2103" t="s">
        <v>7793</v>
      </c>
      <c r="E2103">
        <v>85</v>
      </c>
      <c r="F2103">
        <v>8</v>
      </c>
    </row>
    <row r="2104" spans="1:6" x14ac:dyDescent="0.35">
      <c r="A2104" t="s">
        <v>2684</v>
      </c>
      <c r="B2104" t="s">
        <v>2685</v>
      </c>
      <c r="C2104" t="s">
        <v>19</v>
      </c>
      <c r="D2104" t="s">
        <v>7815</v>
      </c>
      <c r="E2104">
        <v>85</v>
      </c>
      <c r="F2104">
        <v>7.5</v>
      </c>
    </row>
    <row r="2105" spans="1:6" x14ac:dyDescent="0.35">
      <c r="A2105" t="s">
        <v>2593</v>
      </c>
      <c r="B2105" t="s">
        <v>2594</v>
      </c>
      <c r="C2105" t="s">
        <v>19</v>
      </c>
      <c r="D2105" t="s">
        <v>7815</v>
      </c>
      <c r="E2105">
        <v>85</v>
      </c>
      <c r="F2105">
        <v>7.9</v>
      </c>
    </row>
    <row r="2106" spans="1:6" x14ac:dyDescent="0.35">
      <c r="A2106" t="s">
        <v>24835</v>
      </c>
      <c r="B2106" t="s">
        <v>9542</v>
      </c>
      <c r="C2106" t="s">
        <v>638</v>
      </c>
      <c r="D2106" t="s">
        <v>7978</v>
      </c>
      <c r="E2106">
        <v>85</v>
      </c>
      <c r="F2106">
        <v>7.2</v>
      </c>
    </row>
    <row r="2107" spans="1:6" x14ac:dyDescent="0.35">
      <c r="A2107" t="s">
        <v>7565</v>
      </c>
      <c r="B2107" t="s">
        <v>9543</v>
      </c>
      <c r="C2107" t="s">
        <v>19</v>
      </c>
      <c r="D2107" t="s">
        <v>7915</v>
      </c>
      <c r="E2107">
        <v>85</v>
      </c>
      <c r="F2107">
        <v>8.1</v>
      </c>
    </row>
    <row r="2108" spans="1:6" x14ac:dyDescent="0.35">
      <c r="A2108" t="s">
        <v>1698</v>
      </c>
      <c r="B2108" t="s">
        <v>9220</v>
      </c>
      <c r="C2108" t="s">
        <v>37</v>
      </c>
      <c r="D2108" t="s">
        <v>7831</v>
      </c>
      <c r="E2108">
        <v>85</v>
      </c>
      <c r="F2108">
        <v>5.5</v>
      </c>
    </row>
    <row r="2109" spans="1:6" x14ac:dyDescent="0.35">
      <c r="A2109" t="s">
        <v>24836</v>
      </c>
      <c r="B2109" t="s">
        <v>9220</v>
      </c>
      <c r="C2109" t="s">
        <v>40</v>
      </c>
      <c r="D2109" t="s">
        <v>7831</v>
      </c>
      <c r="E2109">
        <v>85</v>
      </c>
      <c r="F2109">
        <v>5.5</v>
      </c>
    </row>
    <row r="2110" spans="1:6" x14ac:dyDescent="0.35">
      <c r="A2110" t="s">
        <v>24837</v>
      </c>
      <c r="B2110" t="s">
        <v>8453</v>
      </c>
      <c r="C2110" t="s">
        <v>638</v>
      </c>
      <c r="D2110" t="s">
        <v>7827</v>
      </c>
      <c r="E2110">
        <v>85</v>
      </c>
      <c r="F2110">
        <v>8.1</v>
      </c>
    </row>
    <row r="2111" spans="1:6" x14ac:dyDescent="0.35">
      <c r="A2111" t="s">
        <v>6782</v>
      </c>
      <c r="B2111" t="s">
        <v>8892</v>
      </c>
      <c r="C2111" t="s">
        <v>40</v>
      </c>
      <c r="D2111" t="s">
        <v>7793</v>
      </c>
      <c r="E2111">
        <v>85</v>
      </c>
      <c r="F2111">
        <v>8.5</v>
      </c>
    </row>
    <row r="2112" spans="1:6" x14ac:dyDescent="0.35">
      <c r="A2112" t="s">
        <v>9544</v>
      </c>
      <c r="B2112" t="s">
        <v>8892</v>
      </c>
      <c r="C2112" t="s">
        <v>19</v>
      </c>
      <c r="D2112" t="s">
        <v>7793</v>
      </c>
      <c r="E2112">
        <v>85</v>
      </c>
      <c r="F2112">
        <v>8.5</v>
      </c>
    </row>
    <row r="2113" spans="1:6" x14ac:dyDescent="0.35">
      <c r="A2113" t="s">
        <v>9545</v>
      </c>
      <c r="B2113" t="s">
        <v>8145</v>
      </c>
      <c r="C2113" t="s">
        <v>438</v>
      </c>
      <c r="D2113" t="s">
        <v>8146</v>
      </c>
      <c r="E2113">
        <v>85</v>
      </c>
      <c r="F2113">
        <v>6.8</v>
      </c>
    </row>
    <row r="2114" spans="1:6" x14ac:dyDescent="0.35">
      <c r="A2114" t="s">
        <v>24838</v>
      </c>
      <c r="B2114" t="s">
        <v>474</v>
      </c>
      <c r="C2114" t="s">
        <v>40</v>
      </c>
      <c r="D2114" t="s">
        <v>7781</v>
      </c>
      <c r="E2114">
        <v>85</v>
      </c>
      <c r="F2114">
        <v>6.1</v>
      </c>
    </row>
    <row r="2115" spans="1:6" x14ac:dyDescent="0.35">
      <c r="A2115" t="s">
        <v>24839</v>
      </c>
      <c r="B2115" t="s">
        <v>474</v>
      </c>
      <c r="C2115" t="s">
        <v>28</v>
      </c>
      <c r="D2115" t="s">
        <v>7781</v>
      </c>
      <c r="E2115">
        <v>85</v>
      </c>
      <c r="F2115">
        <v>6.1</v>
      </c>
    </row>
    <row r="2116" spans="1:6" x14ac:dyDescent="0.35">
      <c r="A2116" t="s">
        <v>9546</v>
      </c>
      <c r="B2116" t="s">
        <v>8896</v>
      </c>
      <c r="C2116" t="s">
        <v>40</v>
      </c>
      <c r="D2116" t="s">
        <v>7900</v>
      </c>
      <c r="E2116">
        <v>85</v>
      </c>
      <c r="F2116">
        <v>8</v>
      </c>
    </row>
    <row r="2117" spans="1:6" x14ac:dyDescent="0.35">
      <c r="A2117" t="s">
        <v>9547</v>
      </c>
      <c r="B2117" t="s">
        <v>9548</v>
      </c>
      <c r="C2117" t="s">
        <v>40</v>
      </c>
      <c r="D2117" t="s">
        <v>7952</v>
      </c>
      <c r="E2117">
        <v>85</v>
      </c>
      <c r="F2117">
        <v>8</v>
      </c>
    </row>
    <row r="2118" spans="1:6" x14ac:dyDescent="0.35">
      <c r="A2118" t="s">
        <v>5132</v>
      </c>
      <c r="B2118" t="s">
        <v>5058</v>
      </c>
      <c r="C2118" t="s">
        <v>638</v>
      </c>
      <c r="D2118" t="s">
        <v>7952</v>
      </c>
      <c r="E2118">
        <v>85</v>
      </c>
      <c r="F2118">
        <v>8</v>
      </c>
    </row>
    <row r="2119" spans="1:6" x14ac:dyDescent="0.35">
      <c r="A2119" t="s">
        <v>9549</v>
      </c>
      <c r="B2119" t="s">
        <v>5058</v>
      </c>
      <c r="C2119" t="s">
        <v>40</v>
      </c>
      <c r="D2119" t="s">
        <v>7952</v>
      </c>
      <c r="E2119">
        <v>85</v>
      </c>
      <c r="F2119">
        <v>8</v>
      </c>
    </row>
    <row r="2120" spans="1:6" x14ac:dyDescent="0.35">
      <c r="A2120" t="s">
        <v>24840</v>
      </c>
      <c r="B2120" t="s">
        <v>1169</v>
      </c>
      <c r="C2120" t="s">
        <v>666</v>
      </c>
      <c r="D2120" t="s">
        <v>7843</v>
      </c>
      <c r="E2120">
        <v>85</v>
      </c>
      <c r="F2120">
        <v>8.6999999999999993</v>
      </c>
    </row>
    <row r="2121" spans="1:6" x14ac:dyDescent="0.35">
      <c r="A2121" t="s">
        <v>9550</v>
      </c>
      <c r="B2121" t="s">
        <v>9551</v>
      </c>
      <c r="C2121" t="s">
        <v>7780</v>
      </c>
      <c r="D2121" t="s">
        <v>7821</v>
      </c>
      <c r="E2121">
        <v>85</v>
      </c>
      <c r="F2121">
        <v>8</v>
      </c>
    </row>
    <row r="2122" spans="1:6" x14ac:dyDescent="0.35">
      <c r="A2122" t="s">
        <v>24841</v>
      </c>
      <c r="B2122" t="s">
        <v>8147</v>
      </c>
      <c r="C2122" t="s">
        <v>40</v>
      </c>
      <c r="D2122" t="s">
        <v>7858</v>
      </c>
      <c r="E2122">
        <v>85</v>
      </c>
      <c r="F2122">
        <v>8</v>
      </c>
    </row>
    <row r="2123" spans="1:6" x14ac:dyDescent="0.35">
      <c r="A2123" t="s">
        <v>9552</v>
      </c>
      <c r="B2123" t="s">
        <v>9553</v>
      </c>
      <c r="C2123" t="s">
        <v>638</v>
      </c>
      <c r="D2123" t="s">
        <v>8186</v>
      </c>
      <c r="E2123">
        <v>85</v>
      </c>
      <c r="F2123">
        <v>7.5</v>
      </c>
    </row>
    <row r="2124" spans="1:6" x14ac:dyDescent="0.35">
      <c r="A2124" t="s">
        <v>9554</v>
      </c>
      <c r="B2124" t="s">
        <v>9555</v>
      </c>
      <c r="C2124" t="s">
        <v>40</v>
      </c>
      <c r="D2124" t="s">
        <v>7882</v>
      </c>
      <c r="E2124">
        <v>85</v>
      </c>
      <c r="F2124">
        <v>7.6</v>
      </c>
    </row>
    <row r="2125" spans="1:6" x14ac:dyDescent="0.35">
      <c r="A2125" t="s">
        <v>9556</v>
      </c>
      <c r="B2125" t="s">
        <v>8902</v>
      </c>
      <c r="C2125" t="s">
        <v>28</v>
      </c>
      <c r="D2125" t="s">
        <v>7856</v>
      </c>
      <c r="E2125">
        <v>85</v>
      </c>
      <c r="F2125">
        <v>8.1</v>
      </c>
    </row>
    <row r="2126" spans="1:6" x14ac:dyDescent="0.35">
      <c r="A2126" t="s">
        <v>1449</v>
      </c>
      <c r="B2126" t="s">
        <v>790</v>
      </c>
      <c r="C2126" t="s">
        <v>331</v>
      </c>
      <c r="D2126" t="s">
        <v>7955</v>
      </c>
      <c r="E2126">
        <v>85</v>
      </c>
      <c r="F2126">
        <v>5.0999999999999996</v>
      </c>
    </row>
    <row r="2127" spans="1:6" x14ac:dyDescent="0.35">
      <c r="A2127" t="s">
        <v>9557</v>
      </c>
      <c r="B2127" t="s">
        <v>9558</v>
      </c>
      <c r="C2127" t="s">
        <v>40</v>
      </c>
      <c r="D2127" t="s">
        <v>8006</v>
      </c>
      <c r="E2127">
        <v>85</v>
      </c>
      <c r="F2127">
        <v>7.6</v>
      </c>
    </row>
    <row r="2128" spans="1:6" x14ac:dyDescent="0.35">
      <c r="A2128" t="s">
        <v>24842</v>
      </c>
      <c r="B2128" t="s">
        <v>9559</v>
      </c>
      <c r="C2128" t="s">
        <v>40</v>
      </c>
      <c r="D2128" t="s">
        <v>8006</v>
      </c>
      <c r="E2128">
        <v>85</v>
      </c>
      <c r="F2128">
        <v>7.5</v>
      </c>
    </row>
    <row r="2129" spans="1:6" x14ac:dyDescent="0.35">
      <c r="A2129" t="s">
        <v>24843</v>
      </c>
      <c r="B2129" t="s">
        <v>2455</v>
      </c>
      <c r="C2129" t="s">
        <v>11</v>
      </c>
      <c r="D2129" t="s">
        <v>7793</v>
      </c>
      <c r="E2129">
        <v>85</v>
      </c>
      <c r="F2129">
        <v>8.5</v>
      </c>
    </row>
    <row r="2130" spans="1:6" x14ac:dyDescent="0.35">
      <c r="A2130" t="s">
        <v>4298</v>
      </c>
      <c r="B2130" t="s">
        <v>1765</v>
      </c>
      <c r="C2130" t="s">
        <v>28</v>
      </c>
      <c r="D2130" t="s">
        <v>7815</v>
      </c>
      <c r="E2130">
        <v>85</v>
      </c>
      <c r="F2130">
        <v>7.7</v>
      </c>
    </row>
    <row r="2131" spans="1:6" x14ac:dyDescent="0.35">
      <c r="A2131" t="s">
        <v>24844</v>
      </c>
      <c r="B2131" t="s">
        <v>9560</v>
      </c>
      <c r="C2131" t="s">
        <v>446</v>
      </c>
      <c r="D2131" t="s">
        <v>7815</v>
      </c>
      <c r="E2131">
        <v>85</v>
      </c>
      <c r="F2131">
        <v>8</v>
      </c>
    </row>
    <row r="2132" spans="1:6" x14ac:dyDescent="0.35">
      <c r="A2132" t="s">
        <v>24845</v>
      </c>
      <c r="B2132" t="s">
        <v>9561</v>
      </c>
      <c r="C2132" t="s">
        <v>331</v>
      </c>
      <c r="D2132" t="s">
        <v>7810</v>
      </c>
      <c r="E2132">
        <v>85</v>
      </c>
      <c r="F2132">
        <v>8.4</v>
      </c>
    </row>
    <row r="2133" spans="1:6" x14ac:dyDescent="0.35">
      <c r="A2133" t="s">
        <v>24846</v>
      </c>
      <c r="B2133" t="s">
        <v>9562</v>
      </c>
      <c r="C2133" t="s">
        <v>40</v>
      </c>
      <c r="D2133" t="s">
        <v>8177</v>
      </c>
      <c r="E2133">
        <v>85</v>
      </c>
      <c r="F2133">
        <v>7.7</v>
      </c>
    </row>
    <row r="2134" spans="1:6" x14ac:dyDescent="0.35">
      <c r="A2134" t="s">
        <v>9563</v>
      </c>
      <c r="B2134" t="s">
        <v>8468</v>
      </c>
      <c r="C2134" t="s">
        <v>331</v>
      </c>
      <c r="D2134" t="s">
        <v>7793</v>
      </c>
      <c r="E2134">
        <v>85</v>
      </c>
      <c r="F2134">
        <v>7.9</v>
      </c>
    </row>
    <row r="2135" spans="1:6" x14ac:dyDescent="0.35">
      <c r="A2135" t="s">
        <v>2706</v>
      </c>
      <c r="B2135" t="s">
        <v>794</v>
      </c>
      <c r="C2135" t="s">
        <v>40</v>
      </c>
      <c r="D2135" t="s">
        <v>7793</v>
      </c>
      <c r="E2135">
        <v>85</v>
      </c>
      <c r="F2135">
        <v>6.6</v>
      </c>
    </row>
    <row r="2136" spans="1:6" x14ac:dyDescent="0.35">
      <c r="A2136" t="s">
        <v>793</v>
      </c>
      <c r="B2136" t="s">
        <v>794</v>
      </c>
      <c r="C2136" t="s">
        <v>11</v>
      </c>
      <c r="D2136" t="s">
        <v>7793</v>
      </c>
      <c r="E2136">
        <v>85</v>
      </c>
      <c r="F2136">
        <v>6.6</v>
      </c>
    </row>
    <row r="2137" spans="1:6" x14ac:dyDescent="0.35">
      <c r="A2137" t="s">
        <v>946</v>
      </c>
      <c r="B2137" t="s">
        <v>794</v>
      </c>
      <c r="C2137" t="s">
        <v>37</v>
      </c>
      <c r="D2137" t="s">
        <v>7793</v>
      </c>
      <c r="E2137">
        <v>85</v>
      </c>
      <c r="F2137">
        <v>6.6</v>
      </c>
    </row>
    <row r="2138" spans="1:6" x14ac:dyDescent="0.35">
      <c r="A2138" t="s">
        <v>196</v>
      </c>
      <c r="B2138" t="s">
        <v>197</v>
      </c>
      <c r="C2138" t="s">
        <v>19</v>
      </c>
      <c r="D2138" t="s">
        <v>7793</v>
      </c>
      <c r="E2138">
        <v>85</v>
      </c>
      <c r="F2138">
        <v>7.8</v>
      </c>
    </row>
    <row r="2139" spans="1:6" x14ac:dyDescent="0.35">
      <c r="A2139" t="s">
        <v>2452</v>
      </c>
      <c r="B2139" t="s">
        <v>189</v>
      </c>
      <c r="C2139" t="s">
        <v>331</v>
      </c>
      <c r="D2139" t="s">
        <v>7971</v>
      </c>
      <c r="E2139">
        <v>85</v>
      </c>
      <c r="F2139">
        <v>6.9</v>
      </c>
    </row>
    <row r="2140" spans="1:6" x14ac:dyDescent="0.35">
      <c r="A2140" t="s">
        <v>597</v>
      </c>
      <c r="B2140" t="s">
        <v>222</v>
      </c>
      <c r="C2140" t="s">
        <v>19</v>
      </c>
      <c r="D2140" t="s">
        <v>7971</v>
      </c>
      <c r="E2140">
        <v>85</v>
      </c>
      <c r="F2140">
        <v>5.7</v>
      </c>
    </row>
    <row r="2141" spans="1:6" x14ac:dyDescent="0.35">
      <c r="A2141" t="s">
        <v>9564</v>
      </c>
      <c r="B2141" t="s">
        <v>3540</v>
      </c>
      <c r="C2141" t="s">
        <v>40</v>
      </c>
      <c r="D2141" t="s">
        <v>7971</v>
      </c>
      <c r="E2141">
        <v>85</v>
      </c>
      <c r="F2141">
        <v>7</v>
      </c>
    </row>
    <row r="2142" spans="1:6" x14ac:dyDescent="0.35">
      <c r="A2142" t="s">
        <v>3539</v>
      </c>
      <c r="B2142" t="s">
        <v>3540</v>
      </c>
      <c r="C2142" t="s">
        <v>78</v>
      </c>
      <c r="D2142" t="s">
        <v>7971</v>
      </c>
      <c r="E2142">
        <v>85</v>
      </c>
      <c r="F2142">
        <v>7</v>
      </c>
    </row>
    <row r="2143" spans="1:6" x14ac:dyDescent="0.35">
      <c r="A2143" t="s">
        <v>877</v>
      </c>
      <c r="B2143" t="s">
        <v>878</v>
      </c>
      <c r="C2143" t="s">
        <v>53</v>
      </c>
      <c r="D2143" t="s">
        <v>8671</v>
      </c>
      <c r="E2143">
        <v>85</v>
      </c>
      <c r="F2143">
        <v>5.6</v>
      </c>
    </row>
    <row r="2144" spans="1:6" x14ac:dyDescent="0.35">
      <c r="A2144" t="s">
        <v>2019</v>
      </c>
      <c r="B2144" t="s">
        <v>878</v>
      </c>
      <c r="C2144" t="s">
        <v>331</v>
      </c>
      <c r="D2144" t="s">
        <v>8671</v>
      </c>
      <c r="E2144">
        <v>85</v>
      </c>
      <c r="F2144">
        <v>5.6</v>
      </c>
    </row>
    <row r="2145" spans="1:6" x14ac:dyDescent="0.35">
      <c r="A2145" t="s">
        <v>9565</v>
      </c>
      <c r="B2145" t="s">
        <v>3616</v>
      </c>
      <c r="C2145" t="s">
        <v>173</v>
      </c>
      <c r="D2145" t="s">
        <v>7843</v>
      </c>
      <c r="E2145">
        <v>85</v>
      </c>
      <c r="F2145">
        <v>8.3000000000000007</v>
      </c>
    </row>
    <row r="2146" spans="1:6" x14ac:dyDescent="0.35">
      <c r="A2146" t="s">
        <v>24847</v>
      </c>
      <c r="B2146" t="s">
        <v>8470</v>
      </c>
      <c r="C2146" t="s">
        <v>94</v>
      </c>
      <c r="D2146" t="s">
        <v>7843</v>
      </c>
      <c r="E2146">
        <v>85</v>
      </c>
      <c r="F2146">
        <v>8.3000000000000007</v>
      </c>
    </row>
    <row r="2147" spans="1:6" x14ac:dyDescent="0.35">
      <c r="A2147" t="s">
        <v>9566</v>
      </c>
      <c r="B2147" t="s">
        <v>7872</v>
      </c>
      <c r="C2147" t="s">
        <v>19</v>
      </c>
      <c r="D2147" t="s">
        <v>7843</v>
      </c>
      <c r="E2147">
        <v>85</v>
      </c>
      <c r="F2147">
        <v>9</v>
      </c>
    </row>
    <row r="2148" spans="1:6" x14ac:dyDescent="0.35">
      <c r="A2148" t="s">
        <v>24848</v>
      </c>
      <c r="B2148" t="s">
        <v>4819</v>
      </c>
      <c r="C2148" t="s">
        <v>7785</v>
      </c>
      <c r="D2148" t="s">
        <v>7843</v>
      </c>
      <c r="E2148">
        <v>85</v>
      </c>
      <c r="F2148">
        <v>8</v>
      </c>
    </row>
    <row r="2149" spans="1:6" x14ac:dyDescent="0.35">
      <c r="A2149" t="s">
        <v>24849</v>
      </c>
      <c r="B2149" t="s">
        <v>1535</v>
      </c>
      <c r="C2149" t="s">
        <v>37</v>
      </c>
      <c r="D2149" t="s">
        <v>7818</v>
      </c>
      <c r="E2149">
        <v>85</v>
      </c>
      <c r="F2149">
        <v>8.3000000000000007</v>
      </c>
    </row>
    <row r="2150" spans="1:6" x14ac:dyDescent="0.35">
      <c r="A2150" t="s">
        <v>24850</v>
      </c>
      <c r="B2150" t="s">
        <v>1535</v>
      </c>
      <c r="C2150" t="s">
        <v>638</v>
      </c>
      <c r="D2150" t="s">
        <v>7818</v>
      </c>
      <c r="E2150">
        <v>85</v>
      </c>
      <c r="F2150">
        <v>8.3000000000000007</v>
      </c>
    </row>
    <row r="2151" spans="1:6" x14ac:dyDescent="0.35">
      <c r="A2151" t="s">
        <v>24851</v>
      </c>
      <c r="B2151" t="s">
        <v>1535</v>
      </c>
      <c r="C2151" t="s">
        <v>28</v>
      </c>
      <c r="D2151" t="s">
        <v>7818</v>
      </c>
      <c r="E2151">
        <v>85</v>
      </c>
      <c r="F2151">
        <v>8.3000000000000007</v>
      </c>
    </row>
    <row r="2152" spans="1:6" x14ac:dyDescent="0.35">
      <c r="A2152" t="s">
        <v>24852</v>
      </c>
      <c r="B2152" t="s">
        <v>9567</v>
      </c>
      <c r="C2152" t="s">
        <v>53</v>
      </c>
      <c r="D2152" t="s">
        <v>7843</v>
      </c>
      <c r="E2152">
        <v>85</v>
      </c>
      <c r="F2152">
        <v>7.3</v>
      </c>
    </row>
    <row r="2153" spans="1:6" x14ac:dyDescent="0.35">
      <c r="A2153" t="s">
        <v>9568</v>
      </c>
      <c r="B2153" t="s">
        <v>9569</v>
      </c>
      <c r="C2153" t="s">
        <v>53</v>
      </c>
      <c r="D2153" t="s">
        <v>8006</v>
      </c>
      <c r="E2153">
        <v>85</v>
      </c>
      <c r="F2153">
        <v>7.3</v>
      </c>
    </row>
    <row r="2154" spans="1:6" x14ac:dyDescent="0.35">
      <c r="A2154" t="s">
        <v>9570</v>
      </c>
      <c r="B2154" t="s">
        <v>9569</v>
      </c>
      <c r="C2154" t="s">
        <v>40</v>
      </c>
      <c r="D2154" t="s">
        <v>8006</v>
      </c>
      <c r="E2154">
        <v>85</v>
      </c>
      <c r="F2154">
        <v>7.3</v>
      </c>
    </row>
    <row r="2155" spans="1:6" x14ac:dyDescent="0.35">
      <c r="A2155" t="s">
        <v>24853</v>
      </c>
      <c r="B2155" t="s">
        <v>9246</v>
      </c>
      <c r="C2155" t="s">
        <v>638</v>
      </c>
      <c r="D2155" t="s">
        <v>7843</v>
      </c>
      <c r="E2155">
        <v>85</v>
      </c>
      <c r="F2155">
        <v>8.4</v>
      </c>
    </row>
    <row r="2156" spans="1:6" x14ac:dyDescent="0.35">
      <c r="A2156" t="s">
        <v>24854</v>
      </c>
      <c r="B2156" t="s">
        <v>9571</v>
      </c>
      <c r="C2156" t="s">
        <v>40</v>
      </c>
      <c r="D2156" t="s">
        <v>7810</v>
      </c>
      <c r="E2156">
        <v>85</v>
      </c>
      <c r="F2156">
        <v>8.1999999999999993</v>
      </c>
    </row>
    <row r="2157" spans="1:6" x14ac:dyDescent="0.35">
      <c r="A2157" t="s">
        <v>24854</v>
      </c>
      <c r="B2157" t="s">
        <v>9571</v>
      </c>
      <c r="C2157" t="s">
        <v>40</v>
      </c>
      <c r="D2157" t="s">
        <v>7810</v>
      </c>
      <c r="E2157">
        <v>85</v>
      </c>
      <c r="F2157">
        <v>8.1999999999999993</v>
      </c>
    </row>
    <row r="2158" spans="1:6" x14ac:dyDescent="0.35">
      <c r="A2158" t="s">
        <v>24855</v>
      </c>
      <c r="B2158" t="s">
        <v>2467</v>
      </c>
      <c r="C2158" t="s">
        <v>636</v>
      </c>
      <c r="D2158" t="s">
        <v>7978</v>
      </c>
      <c r="E2158">
        <v>85</v>
      </c>
      <c r="F2158">
        <v>9.1</v>
      </c>
    </row>
    <row r="2159" spans="1:6" x14ac:dyDescent="0.35">
      <c r="A2159" t="s">
        <v>24856</v>
      </c>
      <c r="B2159" t="s">
        <v>1543</v>
      </c>
      <c r="C2159" t="s">
        <v>173</v>
      </c>
      <c r="D2159" t="s">
        <v>7978</v>
      </c>
      <c r="E2159">
        <v>85</v>
      </c>
      <c r="F2159">
        <v>8.9</v>
      </c>
    </row>
    <row r="2160" spans="1:6" x14ac:dyDescent="0.35">
      <c r="A2160" t="s">
        <v>9572</v>
      </c>
      <c r="B2160" t="s">
        <v>8919</v>
      </c>
      <c r="C2160" t="s">
        <v>28</v>
      </c>
      <c r="D2160" t="s">
        <v>7997</v>
      </c>
      <c r="E2160">
        <v>85</v>
      </c>
      <c r="F2160">
        <v>7.2</v>
      </c>
    </row>
    <row r="2161" spans="1:6" x14ac:dyDescent="0.35">
      <c r="A2161" t="s">
        <v>1065</v>
      </c>
      <c r="B2161" t="s">
        <v>1066</v>
      </c>
      <c r="C2161" t="s">
        <v>40</v>
      </c>
      <c r="D2161" t="s">
        <v>8600</v>
      </c>
      <c r="E2161">
        <v>85</v>
      </c>
      <c r="F2161">
        <v>8.4</v>
      </c>
    </row>
    <row r="2162" spans="1:6" x14ac:dyDescent="0.35">
      <c r="A2162" t="s">
        <v>9573</v>
      </c>
      <c r="B2162" t="s">
        <v>9574</v>
      </c>
      <c r="C2162" t="s">
        <v>40</v>
      </c>
      <c r="D2162" t="s">
        <v>8600</v>
      </c>
      <c r="E2162">
        <v>85</v>
      </c>
      <c r="F2162">
        <v>5.7</v>
      </c>
    </row>
    <row r="2163" spans="1:6" x14ac:dyDescent="0.35">
      <c r="A2163" t="s">
        <v>9575</v>
      </c>
      <c r="B2163" t="s">
        <v>9576</v>
      </c>
      <c r="C2163" t="s">
        <v>40</v>
      </c>
      <c r="D2163" t="s">
        <v>8600</v>
      </c>
      <c r="E2163">
        <v>85</v>
      </c>
      <c r="F2163">
        <v>6.4</v>
      </c>
    </row>
    <row r="2164" spans="1:6" x14ac:dyDescent="0.35">
      <c r="A2164" t="s">
        <v>9577</v>
      </c>
      <c r="B2164" t="s">
        <v>9578</v>
      </c>
      <c r="C2164" t="s">
        <v>40</v>
      </c>
      <c r="D2164" t="s">
        <v>8600</v>
      </c>
      <c r="E2164">
        <v>85</v>
      </c>
      <c r="F2164">
        <v>7.3</v>
      </c>
    </row>
    <row r="2165" spans="1:6" x14ac:dyDescent="0.35">
      <c r="A2165" t="s">
        <v>1783</v>
      </c>
      <c r="B2165" t="s">
        <v>1554</v>
      </c>
      <c r="C2165" t="s">
        <v>28</v>
      </c>
      <c r="D2165" t="s">
        <v>9078</v>
      </c>
      <c r="E2165">
        <v>85</v>
      </c>
      <c r="F2165">
        <v>4.5999999999999996</v>
      </c>
    </row>
    <row r="2166" spans="1:6" x14ac:dyDescent="0.35">
      <c r="A2166" t="s">
        <v>620</v>
      </c>
      <c r="B2166" t="s">
        <v>621</v>
      </c>
      <c r="C2166" t="s">
        <v>11</v>
      </c>
      <c r="D2166" t="s">
        <v>7815</v>
      </c>
      <c r="E2166">
        <v>85</v>
      </c>
      <c r="F2166">
        <v>8.6999999999999993</v>
      </c>
    </row>
    <row r="2167" spans="1:6" x14ac:dyDescent="0.35">
      <c r="A2167" t="s">
        <v>24857</v>
      </c>
      <c r="B2167" t="s">
        <v>9579</v>
      </c>
      <c r="C2167" t="s">
        <v>7780</v>
      </c>
      <c r="D2167" t="s">
        <v>7815</v>
      </c>
      <c r="E2167">
        <v>85</v>
      </c>
      <c r="F2167">
        <v>7.7</v>
      </c>
    </row>
    <row r="2168" spans="1:6" x14ac:dyDescent="0.35">
      <c r="A2168" t="s">
        <v>6670</v>
      </c>
      <c r="B2168" t="s">
        <v>6671</v>
      </c>
      <c r="C2168" t="s">
        <v>40</v>
      </c>
      <c r="D2168" t="s">
        <v>8126</v>
      </c>
      <c r="E2168">
        <v>85</v>
      </c>
      <c r="F2168">
        <v>8.8000000000000007</v>
      </c>
    </row>
    <row r="2169" spans="1:6" x14ac:dyDescent="0.35">
      <c r="A2169" t="s">
        <v>9580</v>
      </c>
      <c r="B2169" t="s">
        <v>9581</v>
      </c>
      <c r="C2169" t="s">
        <v>40</v>
      </c>
      <c r="D2169" t="s">
        <v>7978</v>
      </c>
      <c r="E2169">
        <v>85</v>
      </c>
      <c r="F2169">
        <v>7.5</v>
      </c>
    </row>
    <row r="2170" spans="1:6" x14ac:dyDescent="0.35">
      <c r="A2170" t="s">
        <v>9582</v>
      </c>
      <c r="B2170" t="s">
        <v>9583</v>
      </c>
      <c r="C2170" t="s">
        <v>40</v>
      </c>
      <c r="D2170" t="s">
        <v>8001</v>
      </c>
      <c r="E2170">
        <v>85</v>
      </c>
      <c r="F2170">
        <v>7.5</v>
      </c>
    </row>
    <row r="2171" spans="1:6" x14ac:dyDescent="0.35">
      <c r="A2171" t="s">
        <v>24858</v>
      </c>
      <c r="B2171" t="s">
        <v>9584</v>
      </c>
      <c r="C2171" t="s">
        <v>465</v>
      </c>
      <c r="D2171" t="s">
        <v>8003</v>
      </c>
      <c r="E2171">
        <v>85</v>
      </c>
      <c r="F2171">
        <v>8.6999999999999993</v>
      </c>
    </row>
    <row r="2172" spans="1:6" x14ac:dyDescent="0.35">
      <c r="A2172" t="s">
        <v>24859</v>
      </c>
      <c r="B2172" t="s">
        <v>9585</v>
      </c>
      <c r="C2172" t="s">
        <v>40</v>
      </c>
      <c r="D2172" t="s">
        <v>7898</v>
      </c>
      <c r="E2172">
        <v>85</v>
      </c>
      <c r="F2172">
        <v>7</v>
      </c>
    </row>
    <row r="2173" spans="1:6" x14ac:dyDescent="0.35">
      <c r="A2173" t="s">
        <v>24860</v>
      </c>
      <c r="B2173" t="s">
        <v>7875</v>
      </c>
      <c r="C2173" t="s">
        <v>19</v>
      </c>
      <c r="D2173" t="s">
        <v>7856</v>
      </c>
      <c r="E2173">
        <v>85</v>
      </c>
      <c r="F2173">
        <v>7.6</v>
      </c>
    </row>
    <row r="2174" spans="1:6" x14ac:dyDescent="0.35">
      <c r="A2174" t="s">
        <v>9586</v>
      </c>
      <c r="B2174" t="s">
        <v>9587</v>
      </c>
      <c r="C2174" t="s">
        <v>40</v>
      </c>
      <c r="D2174" t="s">
        <v>8057</v>
      </c>
      <c r="E2174">
        <v>85</v>
      </c>
      <c r="F2174">
        <v>7.3</v>
      </c>
    </row>
    <row r="2175" spans="1:6" x14ac:dyDescent="0.35">
      <c r="A2175" t="s">
        <v>9588</v>
      </c>
      <c r="B2175" t="s">
        <v>8682</v>
      </c>
      <c r="C2175" t="s">
        <v>19</v>
      </c>
      <c r="D2175" t="s">
        <v>7997</v>
      </c>
      <c r="E2175">
        <v>85</v>
      </c>
      <c r="F2175">
        <v>5.5</v>
      </c>
    </row>
    <row r="2176" spans="1:6" x14ac:dyDescent="0.35">
      <c r="A2176" t="s">
        <v>9589</v>
      </c>
      <c r="B2176" t="s">
        <v>9590</v>
      </c>
      <c r="C2176" t="s">
        <v>40</v>
      </c>
      <c r="D2176" t="s">
        <v>9373</v>
      </c>
      <c r="E2176">
        <v>85</v>
      </c>
      <c r="F2176">
        <v>5.2</v>
      </c>
    </row>
    <row r="2177" spans="1:6" x14ac:dyDescent="0.35">
      <c r="A2177" t="s">
        <v>9591</v>
      </c>
      <c r="B2177" t="s">
        <v>9592</v>
      </c>
      <c r="C2177" t="s">
        <v>7806</v>
      </c>
      <c r="D2177" t="s">
        <v>7952</v>
      </c>
      <c r="E2177">
        <v>85</v>
      </c>
      <c r="F2177">
        <v>7.9</v>
      </c>
    </row>
    <row r="2178" spans="1:6" x14ac:dyDescent="0.35">
      <c r="A2178" t="s">
        <v>9593</v>
      </c>
      <c r="B2178" t="s">
        <v>9594</v>
      </c>
      <c r="C2178" t="s">
        <v>40</v>
      </c>
      <c r="D2178" t="s">
        <v>7815</v>
      </c>
      <c r="E2178">
        <v>85</v>
      </c>
      <c r="F2178">
        <v>7.1</v>
      </c>
    </row>
    <row r="2179" spans="1:6" x14ac:dyDescent="0.35">
      <c r="A2179" t="s">
        <v>24861</v>
      </c>
      <c r="B2179" t="s">
        <v>8935</v>
      </c>
      <c r="C2179" t="s">
        <v>28</v>
      </c>
      <c r="D2179" t="s">
        <v>7858</v>
      </c>
      <c r="E2179">
        <v>85</v>
      </c>
      <c r="F2179">
        <v>7.9</v>
      </c>
    </row>
    <row r="2180" spans="1:6" x14ac:dyDescent="0.35">
      <c r="A2180" t="s">
        <v>24862</v>
      </c>
      <c r="B2180" t="s">
        <v>8936</v>
      </c>
      <c r="C2180" t="s">
        <v>40</v>
      </c>
      <c r="D2180" t="s">
        <v>7900</v>
      </c>
      <c r="E2180">
        <v>85</v>
      </c>
      <c r="F2180">
        <v>7.7</v>
      </c>
    </row>
    <row r="2181" spans="1:6" x14ac:dyDescent="0.35">
      <c r="A2181" t="s">
        <v>1193</v>
      </c>
      <c r="B2181" t="s">
        <v>816</v>
      </c>
      <c r="C2181" t="s">
        <v>11</v>
      </c>
      <c r="D2181" t="s">
        <v>7915</v>
      </c>
      <c r="E2181">
        <v>85</v>
      </c>
      <c r="F2181">
        <v>6.8</v>
      </c>
    </row>
    <row r="2182" spans="1:6" x14ac:dyDescent="0.35">
      <c r="A2182" t="s">
        <v>24863</v>
      </c>
      <c r="B2182" t="s">
        <v>137</v>
      </c>
      <c r="C2182" t="s">
        <v>11</v>
      </c>
      <c r="D2182" t="s">
        <v>7915</v>
      </c>
      <c r="E2182">
        <v>85</v>
      </c>
      <c r="F2182">
        <v>8.4</v>
      </c>
    </row>
    <row r="2183" spans="1:6" x14ac:dyDescent="0.35">
      <c r="A2183" t="s">
        <v>24864</v>
      </c>
      <c r="B2183" t="s">
        <v>9274</v>
      </c>
      <c r="C2183" t="s">
        <v>11</v>
      </c>
      <c r="D2183" t="s">
        <v>7915</v>
      </c>
      <c r="E2183">
        <v>85</v>
      </c>
      <c r="F2183">
        <v>7.1</v>
      </c>
    </row>
    <row r="2184" spans="1:6" x14ac:dyDescent="0.35">
      <c r="A2184" t="s">
        <v>24865</v>
      </c>
      <c r="B2184" t="s">
        <v>1478</v>
      </c>
      <c r="C2184" t="s">
        <v>58</v>
      </c>
      <c r="D2184" t="s">
        <v>7915</v>
      </c>
      <c r="E2184">
        <v>85</v>
      </c>
      <c r="F2184">
        <v>8.3000000000000007</v>
      </c>
    </row>
    <row r="2185" spans="1:6" x14ac:dyDescent="0.35">
      <c r="A2185" t="s">
        <v>24866</v>
      </c>
      <c r="B2185" t="s">
        <v>267</v>
      </c>
      <c r="C2185" t="s">
        <v>28</v>
      </c>
      <c r="D2185" t="s">
        <v>7818</v>
      </c>
      <c r="E2185">
        <v>85</v>
      </c>
      <c r="F2185">
        <v>7.9</v>
      </c>
    </row>
    <row r="2186" spans="1:6" x14ac:dyDescent="0.35">
      <c r="A2186" t="s">
        <v>24867</v>
      </c>
      <c r="B2186" t="s">
        <v>9595</v>
      </c>
      <c r="C2186" t="s">
        <v>40</v>
      </c>
      <c r="D2186" t="s">
        <v>7835</v>
      </c>
      <c r="E2186">
        <v>85</v>
      </c>
      <c r="F2186">
        <v>4.8</v>
      </c>
    </row>
    <row r="2187" spans="1:6" x14ac:dyDescent="0.35">
      <c r="A2187" t="s">
        <v>24868</v>
      </c>
      <c r="B2187" t="s">
        <v>9596</v>
      </c>
      <c r="C2187" t="s">
        <v>638</v>
      </c>
      <c r="D2187" t="s">
        <v>7810</v>
      </c>
      <c r="E2187">
        <v>85</v>
      </c>
      <c r="F2187">
        <v>7.7</v>
      </c>
    </row>
    <row r="2188" spans="1:6" x14ac:dyDescent="0.35">
      <c r="A2188" t="s">
        <v>3607</v>
      </c>
      <c r="B2188" t="s">
        <v>1771</v>
      </c>
      <c r="C2188" t="s">
        <v>28</v>
      </c>
      <c r="D2188" t="s">
        <v>7821</v>
      </c>
      <c r="E2188">
        <v>85</v>
      </c>
      <c r="F2188">
        <v>7.8</v>
      </c>
    </row>
    <row r="2189" spans="1:6" x14ac:dyDescent="0.35">
      <c r="A2189" t="s">
        <v>24869</v>
      </c>
      <c r="B2189" t="s">
        <v>336</v>
      </c>
      <c r="C2189" t="s">
        <v>53</v>
      </c>
      <c r="D2189" t="s">
        <v>7821</v>
      </c>
      <c r="E2189">
        <v>85</v>
      </c>
      <c r="F2189">
        <v>7.6</v>
      </c>
    </row>
    <row r="2190" spans="1:6" x14ac:dyDescent="0.35">
      <c r="A2190" t="s">
        <v>9597</v>
      </c>
      <c r="B2190" t="s">
        <v>8944</v>
      </c>
      <c r="C2190" t="s">
        <v>19</v>
      </c>
      <c r="D2190" t="s">
        <v>7821</v>
      </c>
      <c r="E2190">
        <v>85</v>
      </c>
      <c r="F2190">
        <v>7.7</v>
      </c>
    </row>
    <row r="2191" spans="1:6" x14ac:dyDescent="0.35">
      <c r="A2191" t="s">
        <v>9598</v>
      </c>
      <c r="B2191" t="s">
        <v>9599</v>
      </c>
      <c r="C2191" t="s">
        <v>7780</v>
      </c>
      <c r="D2191" t="s">
        <v>7781</v>
      </c>
      <c r="E2191">
        <v>85</v>
      </c>
      <c r="F2191">
        <v>8.4</v>
      </c>
    </row>
    <row r="2192" spans="1:6" x14ac:dyDescent="0.35">
      <c r="A2192" t="s">
        <v>24870</v>
      </c>
      <c r="B2192" t="s">
        <v>8482</v>
      </c>
      <c r="C2192" t="s">
        <v>19</v>
      </c>
      <c r="D2192" t="s">
        <v>7858</v>
      </c>
      <c r="E2192">
        <v>85</v>
      </c>
      <c r="F2192">
        <v>8.9</v>
      </c>
    </row>
    <row r="2193" spans="1:6" x14ac:dyDescent="0.35">
      <c r="A2193" t="s">
        <v>348</v>
      </c>
      <c r="B2193" t="s">
        <v>349</v>
      </c>
      <c r="C2193" t="s">
        <v>53</v>
      </c>
      <c r="D2193" t="s">
        <v>8186</v>
      </c>
      <c r="E2193">
        <v>85</v>
      </c>
      <c r="F2193">
        <v>6.7</v>
      </c>
    </row>
    <row r="2194" spans="1:6" x14ac:dyDescent="0.35">
      <c r="A2194" t="s">
        <v>9600</v>
      </c>
      <c r="B2194" t="s">
        <v>8948</v>
      </c>
      <c r="C2194" t="s">
        <v>40</v>
      </c>
      <c r="D2194" t="s">
        <v>7831</v>
      </c>
      <c r="E2194">
        <v>85</v>
      </c>
      <c r="F2194">
        <v>8.6</v>
      </c>
    </row>
    <row r="2195" spans="1:6" x14ac:dyDescent="0.35">
      <c r="A2195" t="s">
        <v>9601</v>
      </c>
      <c r="B2195" t="s">
        <v>8948</v>
      </c>
      <c r="C2195" t="s">
        <v>438</v>
      </c>
      <c r="D2195" t="s">
        <v>7831</v>
      </c>
      <c r="E2195">
        <v>85</v>
      </c>
      <c r="F2195">
        <v>8.6</v>
      </c>
    </row>
    <row r="2196" spans="1:6" x14ac:dyDescent="0.35">
      <c r="A2196" t="s">
        <v>9602</v>
      </c>
      <c r="B2196" t="s">
        <v>8950</v>
      </c>
      <c r="C2196" t="s">
        <v>40</v>
      </c>
      <c r="D2196" t="s">
        <v>7840</v>
      </c>
      <c r="E2196">
        <v>85</v>
      </c>
      <c r="F2196">
        <v>7.7</v>
      </c>
    </row>
    <row r="2197" spans="1:6" x14ac:dyDescent="0.35">
      <c r="A2197" t="s">
        <v>5959</v>
      </c>
      <c r="B2197" t="s">
        <v>5960</v>
      </c>
      <c r="C2197" t="s">
        <v>636</v>
      </c>
      <c r="D2197" t="s">
        <v>8223</v>
      </c>
      <c r="E2197">
        <v>85</v>
      </c>
      <c r="F2197">
        <v>8.1999999999999993</v>
      </c>
    </row>
    <row r="2198" spans="1:6" x14ac:dyDescent="0.35">
      <c r="A2198" t="s">
        <v>9603</v>
      </c>
      <c r="B2198" t="s">
        <v>9604</v>
      </c>
      <c r="C2198" t="s">
        <v>40</v>
      </c>
      <c r="D2198" t="s">
        <v>7888</v>
      </c>
      <c r="E2198">
        <v>85</v>
      </c>
      <c r="F2198">
        <v>8.3000000000000007</v>
      </c>
    </row>
    <row r="2199" spans="1:6" x14ac:dyDescent="0.35">
      <c r="A2199" t="s">
        <v>7327</v>
      </c>
      <c r="B2199" t="s">
        <v>5025</v>
      </c>
      <c r="C2199" t="s">
        <v>40</v>
      </c>
      <c r="D2199" t="s">
        <v>7882</v>
      </c>
      <c r="E2199">
        <v>85</v>
      </c>
      <c r="F2199">
        <v>8</v>
      </c>
    </row>
    <row r="2200" spans="1:6" x14ac:dyDescent="0.35">
      <c r="A2200" t="s">
        <v>9605</v>
      </c>
      <c r="B2200" t="s">
        <v>9606</v>
      </c>
      <c r="C2200" t="s">
        <v>37</v>
      </c>
      <c r="D2200" t="s">
        <v>7783</v>
      </c>
      <c r="E2200">
        <v>85</v>
      </c>
      <c r="F2200">
        <v>8.3000000000000007</v>
      </c>
    </row>
    <row r="2201" spans="1:6" x14ac:dyDescent="0.35">
      <c r="A2201" t="s">
        <v>9607</v>
      </c>
      <c r="B2201" t="s">
        <v>8959</v>
      </c>
      <c r="C2201" t="s">
        <v>40</v>
      </c>
      <c r="D2201" t="s">
        <v>7835</v>
      </c>
      <c r="E2201">
        <v>85</v>
      </c>
      <c r="F2201">
        <v>8.6</v>
      </c>
    </row>
    <row r="2202" spans="1:6" x14ac:dyDescent="0.35">
      <c r="A2202" t="s">
        <v>9608</v>
      </c>
      <c r="B2202" t="s">
        <v>4336</v>
      </c>
      <c r="C2202" t="s">
        <v>7780</v>
      </c>
      <c r="D2202" t="s">
        <v>7783</v>
      </c>
      <c r="E2202">
        <v>85</v>
      </c>
      <c r="F2202">
        <v>8.5</v>
      </c>
    </row>
    <row r="2203" spans="1:6" x14ac:dyDescent="0.35">
      <c r="A2203" t="s">
        <v>9609</v>
      </c>
      <c r="B2203" t="s">
        <v>9610</v>
      </c>
      <c r="C2203" t="s">
        <v>7806</v>
      </c>
      <c r="D2203" t="s">
        <v>7821</v>
      </c>
      <c r="E2203">
        <v>85</v>
      </c>
      <c r="F2203">
        <v>7.6</v>
      </c>
    </row>
    <row r="2204" spans="1:6" x14ac:dyDescent="0.35">
      <c r="A2204" t="s">
        <v>24871</v>
      </c>
      <c r="B2204" t="s">
        <v>9611</v>
      </c>
      <c r="C2204" t="s">
        <v>7785</v>
      </c>
      <c r="D2204" t="s">
        <v>7827</v>
      </c>
      <c r="E2204">
        <v>85</v>
      </c>
      <c r="F2204">
        <v>8</v>
      </c>
    </row>
    <row r="2205" spans="1:6" x14ac:dyDescent="0.35">
      <c r="A2205" t="s">
        <v>9612</v>
      </c>
      <c r="B2205" t="s">
        <v>9613</v>
      </c>
      <c r="C2205" t="s">
        <v>53</v>
      </c>
      <c r="D2205" t="s">
        <v>7810</v>
      </c>
      <c r="E2205">
        <v>85</v>
      </c>
      <c r="F2205">
        <v>8.6999999999999993</v>
      </c>
    </row>
    <row r="2206" spans="1:6" x14ac:dyDescent="0.35">
      <c r="A2206" t="s">
        <v>9614</v>
      </c>
      <c r="B2206" t="s">
        <v>9615</v>
      </c>
      <c r="C2206" t="s">
        <v>638</v>
      </c>
      <c r="D2206" t="s">
        <v>7821</v>
      </c>
      <c r="E2206">
        <v>85</v>
      </c>
      <c r="F2206">
        <v>7.6</v>
      </c>
    </row>
    <row r="2207" spans="1:6" x14ac:dyDescent="0.35">
      <c r="A2207" t="s">
        <v>9616</v>
      </c>
      <c r="B2207" t="s">
        <v>9617</v>
      </c>
      <c r="C2207" t="s">
        <v>638</v>
      </c>
      <c r="D2207" t="s">
        <v>7800</v>
      </c>
      <c r="E2207">
        <v>85</v>
      </c>
      <c r="F2207">
        <v>8.9</v>
      </c>
    </row>
    <row r="2208" spans="1:6" x14ac:dyDescent="0.35">
      <c r="A2208" t="s">
        <v>24872</v>
      </c>
      <c r="B2208" t="s">
        <v>9618</v>
      </c>
      <c r="C2208" t="s">
        <v>7806</v>
      </c>
      <c r="D2208" t="s">
        <v>7843</v>
      </c>
      <c r="E2208">
        <v>85</v>
      </c>
      <c r="F2208">
        <v>8.1</v>
      </c>
    </row>
    <row r="2209" spans="1:6" x14ac:dyDescent="0.35">
      <c r="A2209" t="s">
        <v>9619</v>
      </c>
      <c r="B2209" t="s">
        <v>9620</v>
      </c>
      <c r="C2209" t="s">
        <v>11</v>
      </c>
      <c r="D2209" t="s">
        <v>7821</v>
      </c>
      <c r="E2209">
        <v>85</v>
      </c>
      <c r="F2209">
        <v>8.1999999999999993</v>
      </c>
    </row>
    <row r="2210" spans="1:6" x14ac:dyDescent="0.35">
      <c r="A2210" t="s">
        <v>9621</v>
      </c>
      <c r="B2210" t="s">
        <v>9622</v>
      </c>
      <c r="C2210" t="s">
        <v>40</v>
      </c>
      <c r="D2210" t="s">
        <v>7781</v>
      </c>
      <c r="E2210">
        <v>85</v>
      </c>
      <c r="F2210">
        <v>8</v>
      </c>
    </row>
    <row r="2211" spans="1:6" x14ac:dyDescent="0.35">
      <c r="A2211" t="s">
        <v>24873</v>
      </c>
      <c r="B2211" t="s">
        <v>9296</v>
      </c>
      <c r="C2211" t="s">
        <v>331</v>
      </c>
      <c r="D2211" t="s">
        <v>7821</v>
      </c>
      <c r="E2211">
        <v>85</v>
      </c>
      <c r="F2211">
        <v>8</v>
      </c>
    </row>
    <row r="2212" spans="1:6" x14ac:dyDescent="0.35">
      <c r="A2212" t="s">
        <v>9623</v>
      </c>
      <c r="B2212" t="s">
        <v>9624</v>
      </c>
      <c r="C2212" t="s">
        <v>7780</v>
      </c>
      <c r="D2212" t="s">
        <v>7821</v>
      </c>
      <c r="E2212">
        <v>85</v>
      </c>
      <c r="F2212">
        <v>8.1999999999999993</v>
      </c>
    </row>
    <row r="2213" spans="1:6" x14ac:dyDescent="0.35">
      <c r="A2213" t="s">
        <v>5444</v>
      </c>
      <c r="B2213" t="s">
        <v>3209</v>
      </c>
      <c r="C2213" t="s">
        <v>28</v>
      </c>
      <c r="D2213" t="s">
        <v>7821</v>
      </c>
      <c r="E2213">
        <v>85</v>
      </c>
      <c r="F2213">
        <v>8.6</v>
      </c>
    </row>
    <row r="2214" spans="1:6" x14ac:dyDescent="0.35">
      <c r="A2214" t="s">
        <v>3208</v>
      </c>
      <c r="B2214" t="s">
        <v>3209</v>
      </c>
      <c r="C2214" t="s">
        <v>19</v>
      </c>
      <c r="D2214" t="s">
        <v>7821</v>
      </c>
      <c r="E2214">
        <v>85</v>
      </c>
      <c r="F2214">
        <v>8.6</v>
      </c>
    </row>
    <row r="2215" spans="1:6" x14ac:dyDescent="0.35">
      <c r="A2215" t="s">
        <v>9625</v>
      </c>
      <c r="B2215" t="s">
        <v>8308</v>
      </c>
      <c r="C2215" t="s">
        <v>28</v>
      </c>
      <c r="D2215" t="s">
        <v>7840</v>
      </c>
      <c r="E2215">
        <v>85</v>
      </c>
      <c r="F2215">
        <v>8.1999999999999993</v>
      </c>
    </row>
    <row r="2216" spans="1:6" x14ac:dyDescent="0.35">
      <c r="A2216" t="s">
        <v>9626</v>
      </c>
      <c r="B2216" t="s">
        <v>3552</v>
      </c>
      <c r="C2216" t="s">
        <v>40</v>
      </c>
      <c r="D2216" t="s">
        <v>7843</v>
      </c>
      <c r="E2216">
        <v>85</v>
      </c>
      <c r="F2216">
        <v>7.4</v>
      </c>
    </row>
    <row r="2217" spans="1:6" x14ac:dyDescent="0.35">
      <c r="A2217" t="s">
        <v>3279</v>
      </c>
      <c r="B2217" t="s">
        <v>3280</v>
      </c>
      <c r="C2217" t="s">
        <v>42</v>
      </c>
      <c r="D2217" t="s">
        <v>7840</v>
      </c>
      <c r="E2217">
        <v>85</v>
      </c>
      <c r="F2217">
        <v>8.6999999999999993</v>
      </c>
    </row>
    <row r="2218" spans="1:6" x14ac:dyDescent="0.35">
      <c r="A2218" t="s">
        <v>24874</v>
      </c>
      <c r="B2218" t="s">
        <v>9627</v>
      </c>
      <c r="C2218" t="s">
        <v>58</v>
      </c>
      <c r="D2218" t="s">
        <v>7832</v>
      </c>
      <c r="E2218">
        <v>85</v>
      </c>
      <c r="F2218">
        <v>7</v>
      </c>
    </row>
    <row r="2219" spans="1:6" x14ac:dyDescent="0.35">
      <c r="A2219" t="s">
        <v>9628</v>
      </c>
      <c r="B2219" t="s">
        <v>8710</v>
      </c>
      <c r="C2219" t="s">
        <v>40</v>
      </c>
      <c r="D2219" t="s">
        <v>7907</v>
      </c>
      <c r="E2219">
        <v>85</v>
      </c>
      <c r="F2219">
        <v>8.5</v>
      </c>
    </row>
    <row r="2220" spans="1:6" x14ac:dyDescent="0.35">
      <c r="A2220" t="s">
        <v>466</v>
      </c>
      <c r="B2220" t="s">
        <v>419</v>
      </c>
      <c r="C2220" t="s">
        <v>11</v>
      </c>
      <c r="D2220" t="s">
        <v>7796</v>
      </c>
      <c r="E2220">
        <v>85</v>
      </c>
      <c r="F2220">
        <v>8.3000000000000007</v>
      </c>
    </row>
    <row r="2221" spans="1:6" x14ac:dyDescent="0.35">
      <c r="A2221" t="s">
        <v>639</v>
      </c>
      <c r="B2221" t="s">
        <v>424</v>
      </c>
      <c r="C2221" t="s">
        <v>37</v>
      </c>
      <c r="D2221" t="s">
        <v>7796</v>
      </c>
      <c r="E2221">
        <v>85</v>
      </c>
      <c r="F2221">
        <v>6</v>
      </c>
    </row>
    <row r="2222" spans="1:6" x14ac:dyDescent="0.35">
      <c r="A2222" t="s">
        <v>355</v>
      </c>
      <c r="B2222" t="s">
        <v>356</v>
      </c>
      <c r="C2222" t="s">
        <v>11</v>
      </c>
      <c r="D2222" t="s">
        <v>7796</v>
      </c>
      <c r="E2222">
        <v>85</v>
      </c>
      <c r="F2222">
        <v>7</v>
      </c>
    </row>
    <row r="2223" spans="1:6" x14ac:dyDescent="0.35">
      <c r="A2223" t="s">
        <v>467</v>
      </c>
      <c r="B2223" t="s">
        <v>356</v>
      </c>
      <c r="C2223" t="s">
        <v>37</v>
      </c>
      <c r="D2223" t="s">
        <v>7796</v>
      </c>
      <c r="E2223">
        <v>85</v>
      </c>
      <c r="F2223">
        <v>7</v>
      </c>
    </row>
    <row r="2224" spans="1:6" x14ac:dyDescent="0.35">
      <c r="A2224" t="s">
        <v>9629</v>
      </c>
      <c r="B2224" t="s">
        <v>158</v>
      </c>
      <c r="C2224" t="s">
        <v>40</v>
      </c>
      <c r="D2224" t="s">
        <v>7796</v>
      </c>
      <c r="E2224">
        <v>85</v>
      </c>
      <c r="F2224">
        <v>6.6</v>
      </c>
    </row>
    <row r="2225" spans="1:6" x14ac:dyDescent="0.35">
      <c r="A2225" t="s">
        <v>24875</v>
      </c>
      <c r="B2225" t="s">
        <v>9630</v>
      </c>
      <c r="C2225" t="s">
        <v>666</v>
      </c>
      <c r="D2225" t="s">
        <v>7840</v>
      </c>
      <c r="E2225">
        <v>85</v>
      </c>
      <c r="F2225">
        <v>7.5</v>
      </c>
    </row>
    <row r="2226" spans="1:6" x14ac:dyDescent="0.35">
      <c r="A2226" t="s">
        <v>9631</v>
      </c>
      <c r="B2226" t="s">
        <v>8504</v>
      </c>
      <c r="C2226" t="s">
        <v>40</v>
      </c>
      <c r="D2226" t="s">
        <v>7821</v>
      </c>
      <c r="E2226">
        <v>85</v>
      </c>
      <c r="F2226">
        <v>7.6</v>
      </c>
    </row>
    <row r="2227" spans="1:6" x14ac:dyDescent="0.35">
      <c r="A2227" t="s">
        <v>24876</v>
      </c>
      <c r="B2227" t="s">
        <v>9632</v>
      </c>
      <c r="C2227" t="s">
        <v>638</v>
      </c>
      <c r="D2227" t="s">
        <v>7978</v>
      </c>
      <c r="E2227">
        <v>85</v>
      </c>
      <c r="F2227">
        <v>7.5</v>
      </c>
    </row>
    <row r="2228" spans="1:6" x14ac:dyDescent="0.35">
      <c r="A2228" t="s">
        <v>24877</v>
      </c>
      <c r="B2228" t="s">
        <v>9633</v>
      </c>
      <c r="C2228" t="s">
        <v>638</v>
      </c>
      <c r="D2228" t="s">
        <v>7978</v>
      </c>
      <c r="E2228">
        <v>85</v>
      </c>
      <c r="F2228">
        <v>8.3000000000000007</v>
      </c>
    </row>
    <row r="2229" spans="1:6" x14ac:dyDescent="0.35">
      <c r="A2229" t="s">
        <v>9634</v>
      </c>
      <c r="B2229" t="s">
        <v>9635</v>
      </c>
      <c r="C2229" t="s">
        <v>666</v>
      </c>
      <c r="D2229" t="s">
        <v>7861</v>
      </c>
      <c r="E2229">
        <v>85</v>
      </c>
      <c r="F2229">
        <v>8.1999999999999993</v>
      </c>
    </row>
    <row r="2230" spans="1:6" x14ac:dyDescent="0.35">
      <c r="A2230" t="s">
        <v>24878</v>
      </c>
      <c r="B2230" t="s">
        <v>1813</v>
      </c>
      <c r="C2230" t="s">
        <v>37</v>
      </c>
      <c r="D2230" t="s">
        <v>7900</v>
      </c>
      <c r="E2230">
        <v>85</v>
      </c>
      <c r="F2230">
        <v>8.5</v>
      </c>
    </row>
    <row r="2231" spans="1:6" x14ac:dyDescent="0.35">
      <c r="A2231" t="s">
        <v>24879</v>
      </c>
      <c r="B2231" t="s">
        <v>972</v>
      </c>
      <c r="C2231" t="s">
        <v>11</v>
      </c>
      <c r="D2231" t="s">
        <v>7900</v>
      </c>
      <c r="E2231">
        <v>85</v>
      </c>
      <c r="F2231">
        <v>7.1</v>
      </c>
    </row>
    <row r="2232" spans="1:6" x14ac:dyDescent="0.35">
      <c r="A2232" t="s">
        <v>24880</v>
      </c>
      <c r="B2232" t="s">
        <v>8715</v>
      </c>
      <c r="C2232" t="s">
        <v>7806</v>
      </c>
      <c r="D2232" t="s">
        <v>7783</v>
      </c>
      <c r="E2232">
        <v>85</v>
      </c>
      <c r="F2232">
        <v>7.7</v>
      </c>
    </row>
    <row r="2233" spans="1:6" x14ac:dyDescent="0.35">
      <c r="A2233" t="s">
        <v>9636</v>
      </c>
      <c r="B2233" t="s">
        <v>343</v>
      </c>
      <c r="C2233" t="s">
        <v>37</v>
      </c>
      <c r="D2233" t="s">
        <v>7781</v>
      </c>
      <c r="E2233">
        <v>85</v>
      </c>
      <c r="F2233">
        <v>8.6999999999999993</v>
      </c>
    </row>
    <row r="2234" spans="1:6" x14ac:dyDescent="0.35">
      <c r="A2234" t="s">
        <v>3851</v>
      </c>
      <c r="B2234" t="s">
        <v>326</v>
      </c>
      <c r="C2234" t="s">
        <v>884</v>
      </c>
      <c r="D2234" t="s">
        <v>7810</v>
      </c>
      <c r="E2234">
        <v>85</v>
      </c>
      <c r="F2234">
        <v>6.1</v>
      </c>
    </row>
    <row r="2235" spans="1:6" x14ac:dyDescent="0.35">
      <c r="A2235" t="s">
        <v>24881</v>
      </c>
      <c r="B2235" t="s">
        <v>9637</v>
      </c>
      <c r="C2235" t="s">
        <v>40</v>
      </c>
      <c r="D2235" t="s">
        <v>7921</v>
      </c>
      <c r="E2235">
        <v>85</v>
      </c>
      <c r="F2235">
        <v>8.8000000000000007</v>
      </c>
    </row>
    <row r="2236" spans="1:6" x14ac:dyDescent="0.35">
      <c r="A2236" t="s">
        <v>9638</v>
      </c>
      <c r="B2236" t="s">
        <v>3959</v>
      </c>
      <c r="C2236" t="s">
        <v>40</v>
      </c>
      <c r="D2236" t="s">
        <v>7818</v>
      </c>
      <c r="E2236">
        <v>85</v>
      </c>
      <c r="F2236">
        <v>7.3</v>
      </c>
    </row>
    <row r="2237" spans="1:6" x14ac:dyDescent="0.35">
      <c r="A2237" t="s">
        <v>24882</v>
      </c>
      <c r="B2237" t="s">
        <v>9639</v>
      </c>
      <c r="C2237" t="s">
        <v>636</v>
      </c>
      <c r="D2237" t="s">
        <v>7821</v>
      </c>
      <c r="E2237">
        <v>85</v>
      </c>
      <c r="F2237">
        <v>8.8000000000000007</v>
      </c>
    </row>
    <row r="2238" spans="1:6" x14ac:dyDescent="0.35">
      <c r="A2238" t="s">
        <v>5903</v>
      </c>
      <c r="B2238" t="s">
        <v>5904</v>
      </c>
      <c r="C2238" t="s">
        <v>78</v>
      </c>
      <c r="D2238" t="s">
        <v>8460</v>
      </c>
      <c r="E2238">
        <v>85</v>
      </c>
      <c r="F2238">
        <v>8.6999999999999993</v>
      </c>
    </row>
    <row r="2239" spans="1:6" x14ac:dyDescent="0.35">
      <c r="A2239" t="s">
        <v>24883</v>
      </c>
      <c r="B2239" t="s">
        <v>9640</v>
      </c>
      <c r="C2239" t="s">
        <v>40</v>
      </c>
      <c r="D2239" t="s">
        <v>7793</v>
      </c>
      <c r="E2239">
        <v>85</v>
      </c>
      <c r="F2239">
        <v>8.5</v>
      </c>
    </row>
    <row r="2240" spans="1:6" x14ac:dyDescent="0.35">
      <c r="A2240" t="s">
        <v>24884</v>
      </c>
      <c r="B2240" t="s">
        <v>9641</v>
      </c>
      <c r="C2240" t="s">
        <v>94</v>
      </c>
      <c r="D2240" t="s">
        <v>7793</v>
      </c>
      <c r="E2240">
        <v>85</v>
      </c>
      <c r="F2240">
        <v>7.3</v>
      </c>
    </row>
    <row r="2241" spans="1:6" x14ac:dyDescent="0.35">
      <c r="A2241" t="s">
        <v>24885</v>
      </c>
      <c r="B2241" t="s">
        <v>2383</v>
      </c>
      <c r="C2241" t="s">
        <v>666</v>
      </c>
      <c r="D2241" t="s">
        <v>7858</v>
      </c>
      <c r="E2241">
        <v>85</v>
      </c>
      <c r="F2241">
        <v>8.6999999999999993</v>
      </c>
    </row>
    <row r="2242" spans="1:6" x14ac:dyDescent="0.35">
      <c r="A2242" t="s">
        <v>24886</v>
      </c>
      <c r="B2242" t="s">
        <v>1148</v>
      </c>
      <c r="C2242" t="s">
        <v>53</v>
      </c>
      <c r="D2242" t="s">
        <v>7815</v>
      </c>
      <c r="E2242">
        <v>85</v>
      </c>
      <c r="F2242">
        <v>9.1</v>
      </c>
    </row>
    <row r="2243" spans="1:6" x14ac:dyDescent="0.35">
      <c r="A2243" t="s">
        <v>679</v>
      </c>
      <c r="B2243" t="s">
        <v>680</v>
      </c>
      <c r="C2243" t="s">
        <v>53</v>
      </c>
      <c r="D2243" t="s">
        <v>7815</v>
      </c>
      <c r="E2243">
        <v>85</v>
      </c>
      <c r="F2243">
        <v>8.1999999999999993</v>
      </c>
    </row>
    <row r="2244" spans="1:6" x14ac:dyDescent="0.35">
      <c r="A2244" t="s">
        <v>24887</v>
      </c>
      <c r="B2244" t="s">
        <v>9642</v>
      </c>
      <c r="C2244" t="s">
        <v>40</v>
      </c>
      <c r="D2244" t="s">
        <v>7840</v>
      </c>
      <c r="E2244">
        <v>85</v>
      </c>
      <c r="F2244">
        <v>7.7</v>
      </c>
    </row>
    <row r="2245" spans="1:6" x14ac:dyDescent="0.35">
      <c r="A2245" t="s">
        <v>24888</v>
      </c>
      <c r="B2245" t="s">
        <v>1971</v>
      </c>
      <c r="C2245" t="s">
        <v>37</v>
      </c>
      <c r="D2245" t="s">
        <v>8061</v>
      </c>
      <c r="E2245">
        <v>85</v>
      </c>
      <c r="F2245">
        <v>4.4000000000000004</v>
      </c>
    </row>
    <row r="2246" spans="1:6" x14ac:dyDescent="0.35">
      <c r="A2246" t="s">
        <v>9643</v>
      </c>
      <c r="B2246" t="s">
        <v>9644</v>
      </c>
      <c r="C2246" t="s">
        <v>19</v>
      </c>
      <c r="D2246" t="s">
        <v>8061</v>
      </c>
      <c r="E2246">
        <v>85</v>
      </c>
      <c r="F2246">
        <v>7.3</v>
      </c>
    </row>
    <row r="2247" spans="1:6" x14ac:dyDescent="0.35">
      <c r="A2247" t="s">
        <v>1154</v>
      </c>
      <c r="B2247" t="s">
        <v>1155</v>
      </c>
      <c r="C2247" t="s">
        <v>19</v>
      </c>
      <c r="D2247" t="s">
        <v>8061</v>
      </c>
      <c r="E2247">
        <v>85</v>
      </c>
      <c r="F2247">
        <v>7</v>
      </c>
    </row>
    <row r="2248" spans="1:6" x14ac:dyDescent="0.35">
      <c r="A2248" t="s">
        <v>24889</v>
      </c>
      <c r="B2248" t="s">
        <v>8987</v>
      </c>
      <c r="C2248" t="s">
        <v>11</v>
      </c>
      <c r="D2248" t="s">
        <v>7907</v>
      </c>
      <c r="E2248">
        <v>85</v>
      </c>
      <c r="F2248">
        <v>8.3000000000000007</v>
      </c>
    </row>
    <row r="2249" spans="1:6" x14ac:dyDescent="0.35">
      <c r="A2249" t="s">
        <v>24890</v>
      </c>
      <c r="B2249" t="s">
        <v>9645</v>
      </c>
      <c r="C2249" t="s">
        <v>40</v>
      </c>
      <c r="D2249" t="s">
        <v>8397</v>
      </c>
      <c r="E2249">
        <v>85</v>
      </c>
      <c r="F2249">
        <v>7.5</v>
      </c>
    </row>
    <row r="2250" spans="1:6" x14ac:dyDescent="0.35">
      <c r="A2250" t="s">
        <v>9646</v>
      </c>
      <c r="B2250" t="s">
        <v>6946</v>
      </c>
      <c r="C2250" t="s">
        <v>28</v>
      </c>
      <c r="D2250" t="s">
        <v>7858</v>
      </c>
      <c r="E2250">
        <v>85</v>
      </c>
      <c r="F2250">
        <v>8</v>
      </c>
    </row>
    <row r="2251" spans="1:6" x14ac:dyDescent="0.35">
      <c r="A2251" t="s">
        <v>9647</v>
      </c>
      <c r="B2251" t="s">
        <v>9648</v>
      </c>
      <c r="C2251" t="s">
        <v>666</v>
      </c>
      <c r="D2251" t="s">
        <v>7810</v>
      </c>
      <c r="E2251">
        <v>85</v>
      </c>
      <c r="F2251">
        <v>8</v>
      </c>
    </row>
    <row r="2252" spans="1:6" x14ac:dyDescent="0.35">
      <c r="A2252" t="s">
        <v>24891</v>
      </c>
      <c r="B2252" t="s">
        <v>8722</v>
      </c>
      <c r="C2252" t="s">
        <v>638</v>
      </c>
      <c r="D2252" t="s">
        <v>7810</v>
      </c>
      <c r="E2252">
        <v>85</v>
      </c>
      <c r="F2252">
        <v>4.5</v>
      </c>
    </row>
    <row r="2253" spans="1:6" x14ac:dyDescent="0.35">
      <c r="A2253" t="s">
        <v>24892</v>
      </c>
      <c r="B2253" t="s">
        <v>8722</v>
      </c>
      <c r="C2253" t="s">
        <v>7780</v>
      </c>
      <c r="D2253" t="s">
        <v>7810</v>
      </c>
      <c r="E2253">
        <v>85</v>
      </c>
      <c r="F2253">
        <v>4.5</v>
      </c>
    </row>
    <row r="2254" spans="1:6" x14ac:dyDescent="0.35">
      <c r="A2254" t="s">
        <v>24893</v>
      </c>
      <c r="B2254" t="s">
        <v>344</v>
      </c>
      <c r="C2254" t="s">
        <v>438</v>
      </c>
      <c r="D2254" t="s">
        <v>7900</v>
      </c>
      <c r="E2254">
        <v>85</v>
      </c>
      <c r="F2254">
        <v>8.4</v>
      </c>
    </row>
    <row r="2255" spans="1:6" x14ac:dyDescent="0.35">
      <c r="A2255" t="s">
        <v>9649</v>
      </c>
      <c r="B2255" t="s">
        <v>9650</v>
      </c>
      <c r="C2255" t="s">
        <v>19</v>
      </c>
      <c r="D2255" t="s">
        <v>7900</v>
      </c>
      <c r="E2255">
        <v>85</v>
      </c>
      <c r="F2255">
        <v>7.7</v>
      </c>
    </row>
    <row r="2256" spans="1:6" x14ac:dyDescent="0.35">
      <c r="A2256" t="s">
        <v>9651</v>
      </c>
      <c r="B2256" t="s">
        <v>9322</v>
      </c>
      <c r="C2256" t="s">
        <v>19</v>
      </c>
      <c r="D2256" t="s">
        <v>7821</v>
      </c>
      <c r="E2256">
        <v>85</v>
      </c>
      <c r="F2256">
        <v>8.1</v>
      </c>
    </row>
    <row r="2257" spans="1:6" x14ac:dyDescent="0.35">
      <c r="A2257" t="s">
        <v>9652</v>
      </c>
      <c r="B2257" t="s">
        <v>9653</v>
      </c>
      <c r="C2257" t="s">
        <v>7780</v>
      </c>
      <c r="D2257" t="s">
        <v>7997</v>
      </c>
      <c r="E2257">
        <v>85</v>
      </c>
      <c r="F2257">
        <v>6.8</v>
      </c>
    </row>
    <row r="2258" spans="1:6" x14ac:dyDescent="0.35">
      <c r="A2258" t="s">
        <v>9654</v>
      </c>
      <c r="B2258" t="s">
        <v>9655</v>
      </c>
      <c r="C2258" t="s">
        <v>638</v>
      </c>
      <c r="D2258" t="s">
        <v>7818</v>
      </c>
      <c r="E2258">
        <v>85</v>
      </c>
      <c r="F2258">
        <v>8.1999999999999993</v>
      </c>
    </row>
    <row r="2259" spans="1:6" x14ac:dyDescent="0.35">
      <c r="A2259" t="s">
        <v>9656</v>
      </c>
      <c r="B2259" t="s">
        <v>8991</v>
      </c>
      <c r="C2259" t="s">
        <v>40</v>
      </c>
      <c r="D2259" t="s">
        <v>7815</v>
      </c>
      <c r="E2259">
        <v>85</v>
      </c>
      <c r="F2259">
        <v>8.3000000000000007</v>
      </c>
    </row>
    <row r="2260" spans="1:6" x14ac:dyDescent="0.35">
      <c r="A2260" t="s">
        <v>1157</v>
      </c>
      <c r="B2260" t="s">
        <v>1158</v>
      </c>
      <c r="C2260" t="s">
        <v>53</v>
      </c>
      <c r="D2260" t="s">
        <v>7815</v>
      </c>
      <c r="E2260">
        <v>85</v>
      </c>
      <c r="F2260">
        <v>4.5</v>
      </c>
    </row>
    <row r="2261" spans="1:6" x14ac:dyDescent="0.35">
      <c r="A2261" t="s">
        <v>3617</v>
      </c>
      <c r="B2261" t="s">
        <v>1098</v>
      </c>
      <c r="C2261" t="s">
        <v>636</v>
      </c>
      <c r="D2261" t="s">
        <v>7815</v>
      </c>
      <c r="E2261">
        <v>85</v>
      </c>
      <c r="F2261">
        <v>7.8</v>
      </c>
    </row>
    <row r="2262" spans="1:6" x14ac:dyDescent="0.35">
      <c r="A2262" t="s">
        <v>4194</v>
      </c>
      <c r="B2262" t="s">
        <v>1256</v>
      </c>
      <c r="C2262" t="s">
        <v>331</v>
      </c>
      <c r="D2262" t="s">
        <v>7815</v>
      </c>
      <c r="E2262">
        <v>85</v>
      </c>
      <c r="F2262">
        <v>7.3</v>
      </c>
    </row>
    <row r="2263" spans="1:6" x14ac:dyDescent="0.35">
      <c r="A2263" t="s">
        <v>24894</v>
      </c>
      <c r="B2263" t="s">
        <v>2312</v>
      </c>
      <c r="C2263" t="s">
        <v>636</v>
      </c>
      <c r="D2263" t="s">
        <v>7815</v>
      </c>
      <c r="E2263">
        <v>85</v>
      </c>
      <c r="F2263">
        <v>7</v>
      </c>
    </row>
    <row r="2264" spans="1:6" x14ac:dyDescent="0.35">
      <c r="A2264" t="s">
        <v>7714</v>
      </c>
      <c r="B2264" t="s">
        <v>1374</v>
      </c>
      <c r="C2264" t="s">
        <v>40</v>
      </c>
      <c r="D2264" t="s">
        <v>7955</v>
      </c>
      <c r="E2264">
        <v>85</v>
      </c>
      <c r="F2264">
        <v>7.3</v>
      </c>
    </row>
    <row r="2265" spans="1:6" x14ac:dyDescent="0.35">
      <c r="A2265" t="s">
        <v>5198</v>
      </c>
      <c r="B2265" t="s">
        <v>313</v>
      </c>
      <c r="C2265" t="s">
        <v>884</v>
      </c>
      <c r="D2265" t="s">
        <v>7955</v>
      </c>
      <c r="E2265">
        <v>85</v>
      </c>
      <c r="F2265">
        <v>7.1</v>
      </c>
    </row>
    <row r="2266" spans="1:6" x14ac:dyDescent="0.35">
      <c r="A2266" t="s">
        <v>823</v>
      </c>
      <c r="B2266" t="s">
        <v>421</v>
      </c>
      <c r="C2266" t="s">
        <v>19</v>
      </c>
      <c r="D2266" t="s">
        <v>7955</v>
      </c>
      <c r="E2266">
        <v>85</v>
      </c>
      <c r="F2266">
        <v>5.3</v>
      </c>
    </row>
    <row r="2267" spans="1:6" x14ac:dyDescent="0.35">
      <c r="A2267" t="s">
        <v>24895</v>
      </c>
      <c r="B2267" t="s">
        <v>9657</v>
      </c>
      <c r="C2267" t="s">
        <v>11</v>
      </c>
      <c r="D2267" t="s">
        <v>8328</v>
      </c>
      <c r="E2267">
        <v>85</v>
      </c>
      <c r="F2267">
        <v>7.6</v>
      </c>
    </row>
    <row r="2268" spans="1:6" x14ac:dyDescent="0.35">
      <c r="A2268" t="s">
        <v>2588</v>
      </c>
      <c r="B2268" t="s">
        <v>574</v>
      </c>
      <c r="C2268" t="s">
        <v>331</v>
      </c>
      <c r="D2268" t="s">
        <v>7955</v>
      </c>
      <c r="E2268">
        <v>85</v>
      </c>
      <c r="F2268">
        <v>7.6</v>
      </c>
    </row>
    <row r="2269" spans="1:6" x14ac:dyDescent="0.35">
      <c r="A2269" t="s">
        <v>1629</v>
      </c>
      <c r="B2269" t="s">
        <v>1490</v>
      </c>
      <c r="C2269" t="s">
        <v>37</v>
      </c>
      <c r="D2269" t="s">
        <v>7796</v>
      </c>
      <c r="E2269">
        <v>85</v>
      </c>
      <c r="F2269">
        <v>7.5</v>
      </c>
    </row>
    <row r="2270" spans="1:6" x14ac:dyDescent="0.35">
      <c r="A2270" t="s">
        <v>51</v>
      </c>
      <c r="B2270" t="s">
        <v>9658</v>
      </c>
      <c r="C2270" t="s">
        <v>53</v>
      </c>
      <c r="D2270" t="s">
        <v>7815</v>
      </c>
      <c r="E2270">
        <v>85</v>
      </c>
      <c r="F2270">
        <v>8.6</v>
      </c>
    </row>
    <row r="2271" spans="1:6" x14ac:dyDescent="0.35">
      <c r="A2271" t="s">
        <v>24896</v>
      </c>
      <c r="B2271" t="s">
        <v>9659</v>
      </c>
      <c r="C2271" t="s">
        <v>40</v>
      </c>
      <c r="D2271" t="s">
        <v>7810</v>
      </c>
      <c r="E2271">
        <v>85</v>
      </c>
      <c r="F2271">
        <v>8</v>
      </c>
    </row>
    <row r="2272" spans="1:6" x14ac:dyDescent="0.35">
      <c r="A2272" t="s">
        <v>9660</v>
      </c>
      <c r="B2272" t="s">
        <v>9661</v>
      </c>
      <c r="C2272" t="s">
        <v>638</v>
      </c>
      <c r="D2272" t="s">
        <v>7856</v>
      </c>
      <c r="E2272">
        <v>85</v>
      </c>
      <c r="F2272">
        <v>7.6</v>
      </c>
    </row>
    <row r="2273" spans="1:6" x14ac:dyDescent="0.35">
      <c r="A2273" t="s">
        <v>1548</v>
      </c>
      <c r="B2273" t="s">
        <v>1549</v>
      </c>
      <c r="C2273" t="s">
        <v>53</v>
      </c>
      <c r="D2273" t="s">
        <v>7796</v>
      </c>
      <c r="E2273">
        <v>85</v>
      </c>
      <c r="F2273">
        <v>6.8</v>
      </c>
    </row>
    <row r="2274" spans="1:6" x14ac:dyDescent="0.35">
      <c r="A2274" t="s">
        <v>2326</v>
      </c>
      <c r="B2274" t="s">
        <v>1254</v>
      </c>
      <c r="C2274" t="s">
        <v>465</v>
      </c>
      <c r="D2274" t="s">
        <v>9662</v>
      </c>
      <c r="E2274">
        <v>85</v>
      </c>
      <c r="F2274">
        <v>7.4</v>
      </c>
    </row>
    <row r="2275" spans="1:6" x14ac:dyDescent="0.35">
      <c r="A2275" t="s">
        <v>4038</v>
      </c>
      <c r="B2275" t="s">
        <v>4019</v>
      </c>
      <c r="C2275" t="s">
        <v>11</v>
      </c>
      <c r="D2275" t="s">
        <v>8053</v>
      </c>
      <c r="E2275">
        <v>85</v>
      </c>
      <c r="F2275">
        <v>6.7</v>
      </c>
    </row>
    <row r="2276" spans="1:6" x14ac:dyDescent="0.35">
      <c r="A2276" t="s">
        <v>9663</v>
      </c>
      <c r="B2276" t="s">
        <v>9664</v>
      </c>
      <c r="C2276" t="s">
        <v>28</v>
      </c>
      <c r="D2276" t="s">
        <v>8053</v>
      </c>
      <c r="E2276">
        <v>85</v>
      </c>
      <c r="F2276">
        <v>3.9</v>
      </c>
    </row>
    <row r="2277" spans="1:6" x14ac:dyDescent="0.35">
      <c r="A2277" t="s">
        <v>1443</v>
      </c>
      <c r="B2277" t="s">
        <v>1444</v>
      </c>
      <c r="C2277" t="s">
        <v>53</v>
      </c>
      <c r="D2277" t="s">
        <v>8053</v>
      </c>
      <c r="E2277">
        <v>85</v>
      </c>
      <c r="F2277">
        <v>6.3</v>
      </c>
    </row>
    <row r="2278" spans="1:6" x14ac:dyDescent="0.35">
      <c r="A2278" t="s">
        <v>1430</v>
      </c>
      <c r="B2278" t="s">
        <v>1431</v>
      </c>
      <c r="C2278" t="s">
        <v>53</v>
      </c>
      <c r="D2278" t="s">
        <v>8053</v>
      </c>
      <c r="E2278">
        <v>85</v>
      </c>
      <c r="F2278">
        <v>7.4</v>
      </c>
    </row>
    <row r="2279" spans="1:6" x14ac:dyDescent="0.35">
      <c r="A2279" t="s">
        <v>4747</v>
      </c>
      <c r="B2279" t="s">
        <v>1431</v>
      </c>
      <c r="C2279" t="s">
        <v>331</v>
      </c>
      <c r="D2279" t="s">
        <v>8053</v>
      </c>
      <c r="E2279">
        <v>85</v>
      </c>
      <c r="F2279">
        <v>7.4</v>
      </c>
    </row>
    <row r="2280" spans="1:6" x14ac:dyDescent="0.35">
      <c r="A2280" t="s">
        <v>5727</v>
      </c>
      <c r="B2280" t="s">
        <v>1431</v>
      </c>
      <c r="C2280" t="s">
        <v>636</v>
      </c>
      <c r="D2280" t="s">
        <v>8053</v>
      </c>
      <c r="E2280">
        <v>85</v>
      </c>
      <c r="F2280">
        <v>7.4</v>
      </c>
    </row>
    <row r="2281" spans="1:6" x14ac:dyDescent="0.35">
      <c r="A2281" t="s">
        <v>24897</v>
      </c>
      <c r="B2281" t="s">
        <v>9665</v>
      </c>
      <c r="C2281" t="s">
        <v>37</v>
      </c>
      <c r="D2281" t="s">
        <v>7843</v>
      </c>
      <c r="E2281">
        <v>85</v>
      </c>
      <c r="F2281">
        <v>8.6999999999999993</v>
      </c>
    </row>
    <row r="2282" spans="1:6" x14ac:dyDescent="0.35">
      <c r="A2282" t="s">
        <v>9666</v>
      </c>
      <c r="B2282" t="s">
        <v>8737</v>
      </c>
      <c r="C2282" t="s">
        <v>638</v>
      </c>
      <c r="D2282" t="s">
        <v>8057</v>
      </c>
      <c r="E2282">
        <v>85</v>
      </c>
      <c r="F2282">
        <v>7.7</v>
      </c>
    </row>
    <row r="2283" spans="1:6" x14ac:dyDescent="0.35">
      <c r="A2283" t="s">
        <v>9667</v>
      </c>
      <c r="B2283" t="s">
        <v>9668</v>
      </c>
      <c r="C2283" t="s">
        <v>19</v>
      </c>
      <c r="D2283" t="s">
        <v>7810</v>
      </c>
      <c r="E2283">
        <v>85</v>
      </c>
      <c r="F2283">
        <v>8</v>
      </c>
    </row>
    <row r="2284" spans="1:6" x14ac:dyDescent="0.35">
      <c r="A2284" t="s">
        <v>24898</v>
      </c>
      <c r="B2284" t="s">
        <v>9669</v>
      </c>
      <c r="C2284" t="s">
        <v>19</v>
      </c>
      <c r="D2284" t="s">
        <v>7810</v>
      </c>
      <c r="E2284">
        <v>85</v>
      </c>
      <c r="F2284">
        <v>8.1999999999999993</v>
      </c>
    </row>
    <row r="2285" spans="1:6" x14ac:dyDescent="0.35">
      <c r="A2285" t="s">
        <v>9670</v>
      </c>
      <c r="B2285" t="s">
        <v>9671</v>
      </c>
      <c r="C2285" t="s">
        <v>40</v>
      </c>
      <c r="D2285" t="s">
        <v>7907</v>
      </c>
      <c r="E2285">
        <v>85</v>
      </c>
      <c r="F2285">
        <v>6.9</v>
      </c>
    </row>
    <row r="2286" spans="1:6" x14ac:dyDescent="0.35">
      <c r="A2286" t="s">
        <v>9672</v>
      </c>
      <c r="B2286" t="s">
        <v>9673</v>
      </c>
      <c r="C2286" t="s">
        <v>40</v>
      </c>
      <c r="D2286" t="s">
        <v>7840</v>
      </c>
      <c r="E2286">
        <v>85</v>
      </c>
      <c r="F2286">
        <v>7.6</v>
      </c>
    </row>
    <row r="2287" spans="1:6" x14ac:dyDescent="0.35">
      <c r="A2287" t="s">
        <v>9674</v>
      </c>
      <c r="B2287" t="s">
        <v>9332</v>
      </c>
      <c r="C2287" t="s">
        <v>638</v>
      </c>
      <c r="D2287" t="s">
        <v>7843</v>
      </c>
      <c r="E2287">
        <v>85</v>
      </c>
      <c r="F2287">
        <v>8.6</v>
      </c>
    </row>
    <row r="2288" spans="1:6" x14ac:dyDescent="0.35">
      <c r="A2288" t="s">
        <v>24899</v>
      </c>
      <c r="B2288" t="s">
        <v>1079</v>
      </c>
      <c r="C2288" t="s">
        <v>78</v>
      </c>
      <c r="D2288" t="s">
        <v>7840</v>
      </c>
      <c r="E2288">
        <v>85</v>
      </c>
      <c r="F2288">
        <v>8.8000000000000007</v>
      </c>
    </row>
    <row r="2289" spans="1:6" x14ac:dyDescent="0.35">
      <c r="A2289" t="s">
        <v>9675</v>
      </c>
      <c r="B2289" t="s">
        <v>8999</v>
      </c>
      <c r="C2289" t="s">
        <v>28</v>
      </c>
      <c r="D2289" t="s">
        <v>7840</v>
      </c>
      <c r="E2289">
        <v>85</v>
      </c>
      <c r="F2289">
        <v>7.3</v>
      </c>
    </row>
    <row r="2290" spans="1:6" x14ac:dyDescent="0.35">
      <c r="A2290" t="s">
        <v>9676</v>
      </c>
      <c r="B2290" t="s">
        <v>8999</v>
      </c>
      <c r="C2290" t="s">
        <v>7780</v>
      </c>
      <c r="D2290" t="s">
        <v>7840</v>
      </c>
      <c r="E2290">
        <v>85</v>
      </c>
      <c r="F2290">
        <v>7.3</v>
      </c>
    </row>
    <row r="2291" spans="1:6" x14ac:dyDescent="0.35">
      <c r="A2291" t="s">
        <v>24900</v>
      </c>
      <c r="B2291" t="s">
        <v>9336</v>
      </c>
      <c r="C2291" t="s">
        <v>438</v>
      </c>
      <c r="D2291" t="s">
        <v>7791</v>
      </c>
      <c r="E2291">
        <v>85</v>
      </c>
      <c r="F2291">
        <v>6.5</v>
      </c>
    </row>
    <row r="2292" spans="1:6" x14ac:dyDescent="0.35">
      <c r="A2292" t="s">
        <v>24901</v>
      </c>
      <c r="B2292" t="s">
        <v>9677</v>
      </c>
      <c r="C2292" t="s">
        <v>40</v>
      </c>
      <c r="D2292" t="s">
        <v>8057</v>
      </c>
      <c r="E2292">
        <v>85</v>
      </c>
      <c r="F2292">
        <v>7.2</v>
      </c>
    </row>
    <row r="2293" spans="1:6" x14ac:dyDescent="0.35">
      <c r="A2293" t="s">
        <v>24902</v>
      </c>
      <c r="B2293" t="s">
        <v>9678</v>
      </c>
      <c r="C2293" t="s">
        <v>53</v>
      </c>
      <c r="D2293" t="s">
        <v>7821</v>
      </c>
      <c r="E2293">
        <v>85</v>
      </c>
      <c r="F2293">
        <v>8.6</v>
      </c>
    </row>
    <row r="2294" spans="1:6" x14ac:dyDescent="0.35">
      <c r="A2294" t="s">
        <v>9679</v>
      </c>
      <c r="B2294" t="s">
        <v>9680</v>
      </c>
      <c r="C2294" t="s">
        <v>40</v>
      </c>
      <c r="D2294" t="s">
        <v>8061</v>
      </c>
      <c r="E2294">
        <v>85</v>
      </c>
      <c r="F2294">
        <v>7.8</v>
      </c>
    </row>
    <row r="2295" spans="1:6" x14ac:dyDescent="0.35">
      <c r="A2295" t="s">
        <v>9681</v>
      </c>
      <c r="B2295" t="s">
        <v>9682</v>
      </c>
      <c r="C2295" t="s">
        <v>40</v>
      </c>
      <c r="D2295" t="s">
        <v>7783</v>
      </c>
      <c r="E2295">
        <v>85</v>
      </c>
      <c r="F2295">
        <v>8.8000000000000007</v>
      </c>
    </row>
    <row r="2296" spans="1:6" x14ac:dyDescent="0.35">
      <c r="A2296" t="s">
        <v>9683</v>
      </c>
      <c r="B2296" t="s">
        <v>9682</v>
      </c>
      <c r="C2296" t="s">
        <v>28</v>
      </c>
      <c r="D2296" t="s">
        <v>7783</v>
      </c>
      <c r="E2296">
        <v>85</v>
      </c>
      <c r="F2296">
        <v>8.8000000000000007</v>
      </c>
    </row>
    <row r="2297" spans="1:6" x14ac:dyDescent="0.35">
      <c r="A2297" t="s">
        <v>24903</v>
      </c>
      <c r="B2297" t="s">
        <v>8062</v>
      </c>
      <c r="C2297" t="s">
        <v>40</v>
      </c>
      <c r="D2297" t="s">
        <v>8057</v>
      </c>
      <c r="E2297">
        <v>85</v>
      </c>
      <c r="F2297">
        <v>8.5</v>
      </c>
    </row>
    <row r="2298" spans="1:6" x14ac:dyDescent="0.35">
      <c r="A2298" t="s">
        <v>9684</v>
      </c>
      <c r="B2298" t="s">
        <v>9685</v>
      </c>
      <c r="C2298" t="s">
        <v>40</v>
      </c>
      <c r="D2298" t="s">
        <v>7907</v>
      </c>
      <c r="E2298">
        <v>85</v>
      </c>
      <c r="F2298">
        <v>7.8</v>
      </c>
    </row>
    <row r="2299" spans="1:6" x14ac:dyDescent="0.35">
      <c r="A2299" t="s">
        <v>24904</v>
      </c>
      <c r="B2299" t="s">
        <v>9686</v>
      </c>
      <c r="C2299" t="s">
        <v>638</v>
      </c>
      <c r="D2299" t="s">
        <v>7827</v>
      </c>
      <c r="E2299">
        <v>85</v>
      </c>
      <c r="F2299">
        <v>8.6</v>
      </c>
    </row>
    <row r="2300" spans="1:6" x14ac:dyDescent="0.35">
      <c r="A2300" t="s">
        <v>24905</v>
      </c>
      <c r="B2300" t="s">
        <v>9687</v>
      </c>
      <c r="C2300" t="s">
        <v>7785</v>
      </c>
      <c r="D2300" t="s">
        <v>7964</v>
      </c>
      <c r="E2300">
        <v>85</v>
      </c>
      <c r="F2300">
        <v>8</v>
      </c>
    </row>
    <row r="2301" spans="1:6" x14ac:dyDescent="0.35">
      <c r="A2301" t="s">
        <v>9688</v>
      </c>
      <c r="B2301" t="s">
        <v>8206</v>
      </c>
      <c r="C2301" t="s">
        <v>40</v>
      </c>
      <c r="D2301" t="s">
        <v>7832</v>
      </c>
      <c r="E2301">
        <v>85</v>
      </c>
      <c r="F2301">
        <v>7.7</v>
      </c>
    </row>
    <row r="2302" spans="1:6" x14ac:dyDescent="0.35">
      <c r="A2302" t="s">
        <v>5919</v>
      </c>
      <c r="B2302" t="s">
        <v>5193</v>
      </c>
      <c r="C2302" t="s">
        <v>11</v>
      </c>
      <c r="D2302" t="s">
        <v>7900</v>
      </c>
      <c r="E2302">
        <v>85</v>
      </c>
      <c r="F2302">
        <v>5.2</v>
      </c>
    </row>
    <row r="2303" spans="1:6" x14ac:dyDescent="0.35">
      <c r="A2303" t="s">
        <v>24906</v>
      </c>
      <c r="B2303" t="s">
        <v>9689</v>
      </c>
      <c r="C2303" t="s">
        <v>636</v>
      </c>
      <c r="D2303" t="s">
        <v>7810</v>
      </c>
      <c r="E2303">
        <v>85</v>
      </c>
      <c r="F2303">
        <v>7.7</v>
      </c>
    </row>
    <row r="2304" spans="1:6" x14ac:dyDescent="0.35">
      <c r="A2304" t="s">
        <v>24907</v>
      </c>
      <c r="B2304" t="s">
        <v>3185</v>
      </c>
      <c r="C2304" t="s">
        <v>7785</v>
      </c>
      <c r="D2304" t="s">
        <v>7827</v>
      </c>
      <c r="E2304">
        <v>85</v>
      </c>
      <c r="F2304">
        <v>7.9</v>
      </c>
    </row>
    <row r="2305" spans="1:6" x14ac:dyDescent="0.35">
      <c r="A2305" t="s">
        <v>24908</v>
      </c>
      <c r="B2305" t="s">
        <v>9690</v>
      </c>
      <c r="C2305" t="s">
        <v>40</v>
      </c>
      <c r="D2305" t="s">
        <v>7821</v>
      </c>
      <c r="E2305">
        <v>85</v>
      </c>
      <c r="F2305">
        <v>8.6</v>
      </c>
    </row>
    <row r="2306" spans="1:6" x14ac:dyDescent="0.35">
      <c r="A2306" t="s">
        <v>9691</v>
      </c>
      <c r="B2306" t="s">
        <v>9692</v>
      </c>
      <c r="C2306" t="s">
        <v>638</v>
      </c>
      <c r="D2306" t="s">
        <v>7921</v>
      </c>
      <c r="E2306">
        <v>85</v>
      </c>
      <c r="F2306">
        <v>8.6</v>
      </c>
    </row>
    <row r="2307" spans="1:6" x14ac:dyDescent="0.35">
      <c r="A2307" t="s">
        <v>24909</v>
      </c>
      <c r="B2307" t="s">
        <v>9348</v>
      </c>
      <c r="C2307" t="s">
        <v>19</v>
      </c>
      <c r="D2307" t="s">
        <v>7781</v>
      </c>
      <c r="E2307">
        <v>85</v>
      </c>
      <c r="F2307">
        <v>7.1</v>
      </c>
    </row>
    <row r="2308" spans="1:6" x14ac:dyDescent="0.35">
      <c r="A2308" t="s">
        <v>9693</v>
      </c>
      <c r="B2308" t="s">
        <v>8753</v>
      </c>
      <c r="C2308" t="s">
        <v>28</v>
      </c>
      <c r="D2308" t="s">
        <v>8534</v>
      </c>
      <c r="E2308">
        <v>85</v>
      </c>
      <c r="F2308">
        <v>8.3000000000000007</v>
      </c>
    </row>
    <row r="2309" spans="1:6" x14ac:dyDescent="0.35">
      <c r="A2309" t="s">
        <v>9694</v>
      </c>
      <c r="B2309" t="s">
        <v>8533</v>
      </c>
      <c r="C2309" t="s">
        <v>28</v>
      </c>
      <c r="D2309" t="s">
        <v>8534</v>
      </c>
      <c r="E2309">
        <v>85</v>
      </c>
      <c r="F2309">
        <v>7.8</v>
      </c>
    </row>
    <row r="2310" spans="1:6" x14ac:dyDescent="0.35">
      <c r="A2310" t="s">
        <v>24910</v>
      </c>
      <c r="B2310" t="s">
        <v>9695</v>
      </c>
      <c r="C2310" t="s">
        <v>40</v>
      </c>
      <c r="D2310" t="s">
        <v>7781</v>
      </c>
      <c r="E2310">
        <v>85</v>
      </c>
      <c r="F2310">
        <v>7.5</v>
      </c>
    </row>
    <row r="2311" spans="1:6" x14ac:dyDescent="0.35">
      <c r="A2311" t="s">
        <v>9696</v>
      </c>
      <c r="B2311" t="s">
        <v>9697</v>
      </c>
      <c r="C2311" t="s">
        <v>28</v>
      </c>
      <c r="D2311" t="s">
        <v>8281</v>
      </c>
      <c r="E2311">
        <v>85</v>
      </c>
      <c r="F2311">
        <v>7.7</v>
      </c>
    </row>
    <row r="2312" spans="1:6" x14ac:dyDescent="0.35">
      <c r="A2312" t="s">
        <v>24911</v>
      </c>
      <c r="B2312" t="s">
        <v>1209</v>
      </c>
      <c r="C2312" t="s">
        <v>37</v>
      </c>
      <c r="D2312" t="s">
        <v>8065</v>
      </c>
      <c r="E2312">
        <v>85</v>
      </c>
      <c r="F2312">
        <v>8.6999999999999993</v>
      </c>
    </row>
    <row r="2313" spans="1:6" x14ac:dyDescent="0.35">
      <c r="A2313" t="s">
        <v>24912</v>
      </c>
      <c r="B2313" t="s">
        <v>522</v>
      </c>
      <c r="C2313" t="s">
        <v>28</v>
      </c>
      <c r="D2313" t="s">
        <v>8090</v>
      </c>
      <c r="E2313">
        <v>85</v>
      </c>
      <c r="F2313">
        <v>4.8</v>
      </c>
    </row>
    <row r="2314" spans="1:6" x14ac:dyDescent="0.35">
      <c r="A2314" t="s">
        <v>9698</v>
      </c>
      <c r="B2314" t="s">
        <v>9699</v>
      </c>
      <c r="C2314" t="s">
        <v>94</v>
      </c>
      <c r="D2314" t="s">
        <v>8759</v>
      </c>
      <c r="E2314">
        <v>85</v>
      </c>
      <c r="F2314">
        <v>8.1999999999999993</v>
      </c>
    </row>
    <row r="2315" spans="1:6" x14ac:dyDescent="0.35">
      <c r="A2315" t="s">
        <v>9700</v>
      </c>
      <c r="B2315" t="s">
        <v>9701</v>
      </c>
      <c r="C2315" t="s">
        <v>94</v>
      </c>
      <c r="D2315" t="s">
        <v>8759</v>
      </c>
      <c r="E2315">
        <v>85</v>
      </c>
      <c r="F2315">
        <v>8.1999999999999993</v>
      </c>
    </row>
    <row r="2316" spans="1:6" x14ac:dyDescent="0.35">
      <c r="A2316" t="s">
        <v>1268</v>
      </c>
      <c r="B2316" t="s">
        <v>1269</v>
      </c>
      <c r="C2316" t="s">
        <v>37</v>
      </c>
      <c r="D2316" t="s">
        <v>7821</v>
      </c>
      <c r="E2316">
        <v>85</v>
      </c>
      <c r="F2316">
        <v>7.2</v>
      </c>
    </row>
    <row r="2317" spans="1:6" x14ac:dyDescent="0.35">
      <c r="A2317" t="s">
        <v>24913</v>
      </c>
      <c r="B2317" t="s">
        <v>2014</v>
      </c>
      <c r="C2317" t="s">
        <v>331</v>
      </c>
      <c r="D2317" t="s">
        <v>7831</v>
      </c>
      <c r="E2317">
        <v>85</v>
      </c>
      <c r="F2317">
        <v>7.8</v>
      </c>
    </row>
    <row r="2318" spans="1:6" x14ac:dyDescent="0.35">
      <c r="A2318" t="s">
        <v>24914</v>
      </c>
      <c r="B2318" t="s">
        <v>2014</v>
      </c>
      <c r="C2318" t="s">
        <v>53</v>
      </c>
      <c r="D2318" t="s">
        <v>7831</v>
      </c>
      <c r="E2318">
        <v>85</v>
      </c>
      <c r="F2318">
        <v>7.8</v>
      </c>
    </row>
    <row r="2319" spans="1:6" x14ac:dyDescent="0.35">
      <c r="A2319" t="s">
        <v>24915</v>
      </c>
      <c r="B2319" t="s">
        <v>2014</v>
      </c>
      <c r="C2319" t="s">
        <v>40</v>
      </c>
      <c r="D2319" t="s">
        <v>7831</v>
      </c>
      <c r="E2319">
        <v>85</v>
      </c>
      <c r="F2319">
        <v>7.8</v>
      </c>
    </row>
    <row r="2320" spans="1:6" x14ac:dyDescent="0.35">
      <c r="A2320" t="s">
        <v>5471</v>
      </c>
      <c r="B2320" t="s">
        <v>1691</v>
      </c>
      <c r="C2320" t="s">
        <v>28</v>
      </c>
      <c r="D2320" t="s">
        <v>7971</v>
      </c>
      <c r="E2320">
        <v>85</v>
      </c>
      <c r="F2320">
        <v>7.2</v>
      </c>
    </row>
    <row r="2321" spans="1:6" x14ac:dyDescent="0.35">
      <c r="A2321" t="s">
        <v>1834</v>
      </c>
      <c r="B2321" t="s">
        <v>1835</v>
      </c>
      <c r="C2321" t="s">
        <v>19</v>
      </c>
      <c r="D2321" t="s">
        <v>7971</v>
      </c>
      <c r="E2321">
        <v>85</v>
      </c>
      <c r="F2321">
        <v>7.3</v>
      </c>
    </row>
    <row r="2322" spans="1:6" x14ac:dyDescent="0.35">
      <c r="A2322" t="s">
        <v>9702</v>
      </c>
      <c r="B2322" t="s">
        <v>9703</v>
      </c>
      <c r="C2322" t="s">
        <v>94</v>
      </c>
      <c r="D2322" t="s">
        <v>8057</v>
      </c>
      <c r="E2322">
        <v>85</v>
      </c>
      <c r="F2322">
        <v>8.3000000000000007</v>
      </c>
    </row>
    <row r="2323" spans="1:6" x14ac:dyDescent="0.35">
      <c r="A2323" t="s">
        <v>9704</v>
      </c>
      <c r="B2323" t="s">
        <v>9705</v>
      </c>
      <c r="C2323" t="s">
        <v>331</v>
      </c>
      <c r="D2323" t="s">
        <v>7815</v>
      </c>
      <c r="E2323">
        <v>85</v>
      </c>
      <c r="F2323">
        <v>8.4</v>
      </c>
    </row>
    <row r="2324" spans="1:6" x14ac:dyDescent="0.35">
      <c r="A2324" t="s">
        <v>9706</v>
      </c>
      <c r="B2324" t="s">
        <v>9707</v>
      </c>
      <c r="C2324" t="s">
        <v>11</v>
      </c>
      <c r="D2324" t="s">
        <v>7815</v>
      </c>
      <c r="E2324">
        <v>85</v>
      </c>
      <c r="F2324">
        <v>8.1999999999999993</v>
      </c>
    </row>
    <row r="2325" spans="1:6" x14ac:dyDescent="0.35">
      <c r="A2325" t="s">
        <v>432</v>
      </c>
      <c r="B2325" t="s">
        <v>433</v>
      </c>
      <c r="C2325" t="s">
        <v>11</v>
      </c>
      <c r="D2325" t="s">
        <v>7861</v>
      </c>
      <c r="E2325">
        <v>85</v>
      </c>
      <c r="F2325">
        <v>7.7</v>
      </c>
    </row>
    <row r="2326" spans="1:6" x14ac:dyDescent="0.35">
      <c r="A2326" t="s">
        <v>9708</v>
      </c>
      <c r="B2326" t="s">
        <v>9709</v>
      </c>
      <c r="C2326" t="s">
        <v>19</v>
      </c>
      <c r="D2326" t="s">
        <v>7888</v>
      </c>
      <c r="E2326">
        <v>85</v>
      </c>
      <c r="F2326">
        <v>7.9</v>
      </c>
    </row>
    <row r="2327" spans="1:6" x14ac:dyDescent="0.35">
      <c r="A2327" t="s">
        <v>9710</v>
      </c>
      <c r="B2327" t="s">
        <v>9044</v>
      </c>
      <c r="C2327" t="s">
        <v>7780</v>
      </c>
      <c r="D2327" t="s">
        <v>7793</v>
      </c>
      <c r="E2327">
        <v>85</v>
      </c>
      <c r="F2327">
        <v>8.4</v>
      </c>
    </row>
    <row r="2328" spans="1:6" x14ac:dyDescent="0.35">
      <c r="A2328" t="s">
        <v>3678</v>
      </c>
      <c r="B2328" t="s">
        <v>3679</v>
      </c>
      <c r="C2328" t="s">
        <v>94</v>
      </c>
      <c r="D2328" t="s">
        <v>7843</v>
      </c>
      <c r="E2328">
        <v>85</v>
      </c>
      <c r="F2328">
        <v>8.6</v>
      </c>
    </row>
    <row r="2329" spans="1:6" x14ac:dyDescent="0.35">
      <c r="A2329" t="s">
        <v>9711</v>
      </c>
      <c r="B2329" t="s">
        <v>3679</v>
      </c>
      <c r="C2329" t="s">
        <v>666</v>
      </c>
      <c r="D2329" t="s">
        <v>7843</v>
      </c>
      <c r="E2329">
        <v>85</v>
      </c>
      <c r="F2329">
        <v>8.6</v>
      </c>
    </row>
    <row r="2330" spans="1:6" x14ac:dyDescent="0.35">
      <c r="A2330" t="s">
        <v>24916</v>
      </c>
      <c r="B2330" t="s">
        <v>9712</v>
      </c>
      <c r="C2330" t="s">
        <v>28</v>
      </c>
      <c r="D2330" t="s">
        <v>7821</v>
      </c>
      <c r="E2330">
        <v>85</v>
      </c>
      <c r="F2330">
        <v>6.7</v>
      </c>
    </row>
    <row r="2331" spans="1:6" x14ac:dyDescent="0.35">
      <c r="A2331" t="s">
        <v>24917</v>
      </c>
      <c r="B2331" t="s">
        <v>9713</v>
      </c>
      <c r="C2331" t="s">
        <v>19</v>
      </c>
      <c r="D2331" t="s">
        <v>7800</v>
      </c>
      <c r="E2331">
        <v>85</v>
      </c>
      <c r="F2331">
        <v>8.4</v>
      </c>
    </row>
    <row r="2332" spans="1:6" x14ac:dyDescent="0.35">
      <c r="A2332" t="s">
        <v>24918</v>
      </c>
      <c r="B2332" t="s">
        <v>220</v>
      </c>
      <c r="C2332" t="s">
        <v>42</v>
      </c>
      <c r="D2332" t="s">
        <v>7800</v>
      </c>
      <c r="E2332">
        <v>85</v>
      </c>
      <c r="F2332">
        <v>7.9</v>
      </c>
    </row>
    <row r="2333" spans="1:6" x14ac:dyDescent="0.35">
      <c r="A2333" t="s">
        <v>24919</v>
      </c>
      <c r="B2333" t="s">
        <v>1591</v>
      </c>
      <c r="C2333" t="s">
        <v>37</v>
      </c>
      <c r="D2333" t="s">
        <v>7874</v>
      </c>
      <c r="E2333">
        <v>85</v>
      </c>
      <c r="F2333">
        <v>7.6</v>
      </c>
    </row>
    <row r="2334" spans="1:6" x14ac:dyDescent="0.35">
      <c r="A2334" t="s">
        <v>24920</v>
      </c>
      <c r="B2334" t="s">
        <v>1591</v>
      </c>
      <c r="C2334" t="s">
        <v>11</v>
      </c>
      <c r="D2334" t="s">
        <v>7874</v>
      </c>
      <c r="E2334">
        <v>85</v>
      </c>
      <c r="F2334">
        <v>7.6</v>
      </c>
    </row>
    <row r="2335" spans="1:6" x14ac:dyDescent="0.35">
      <c r="A2335" t="s">
        <v>9714</v>
      </c>
      <c r="B2335" t="s">
        <v>9715</v>
      </c>
      <c r="C2335" t="s">
        <v>7780</v>
      </c>
      <c r="D2335" t="s">
        <v>7874</v>
      </c>
      <c r="E2335">
        <v>85</v>
      </c>
      <c r="F2335">
        <v>7</v>
      </c>
    </row>
    <row r="2336" spans="1:6" x14ac:dyDescent="0.35">
      <c r="A2336" t="s">
        <v>9716</v>
      </c>
      <c r="B2336" t="s">
        <v>9717</v>
      </c>
      <c r="C2336" t="s">
        <v>438</v>
      </c>
      <c r="D2336" t="s">
        <v>8460</v>
      </c>
      <c r="E2336">
        <v>85</v>
      </c>
      <c r="F2336">
        <v>7.7</v>
      </c>
    </row>
    <row r="2337" spans="1:6" x14ac:dyDescent="0.35">
      <c r="A2337" t="s">
        <v>24921</v>
      </c>
      <c r="B2337" t="s">
        <v>9718</v>
      </c>
      <c r="C2337" t="s">
        <v>19</v>
      </c>
      <c r="D2337" t="s">
        <v>8460</v>
      </c>
      <c r="E2337">
        <v>85</v>
      </c>
      <c r="F2337">
        <v>7.2</v>
      </c>
    </row>
    <row r="2338" spans="1:6" x14ac:dyDescent="0.35">
      <c r="A2338" t="s">
        <v>9719</v>
      </c>
      <c r="B2338" t="s">
        <v>9059</v>
      </c>
      <c r="C2338" t="s">
        <v>638</v>
      </c>
      <c r="D2338" t="s">
        <v>7907</v>
      </c>
      <c r="E2338">
        <v>85</v>
      </c>
      <c r="F2338">
        <v>7.4</v>
      </c>
    </row>
    <row r="2339" spans="1:6" x14ac:dyDescent="0.35">
      <c r="A2339" t="s">
        <v>9720</v>
      </c>
      <c r="B2339" t="s">
        <v>9059</v>
      </c>
      <c r="C2339" t="s">
        <v>7806</v>
      </c>
      <c r="D2339" t="s">
        <v>7907</v>
      </c>
      <c r="E2339">
        <v>85</v>
      </c>
      <c r="F2339">
        <v>7.4</v>
      </c>
    </row>
    <row r="2340" spans="1:6" x14ac:dyDescent="0.35">
      <c r="A2340" t="s">
        <v>9721</v>
      </c>
      <c r="B2340" t="s">
        <v>9722</v>
      </c>
      <c r="C2340" t="s">
        <v>40</v>
      </c>
      <c r="D2340" t="s">
        <v>7874</v>
      </c>
      <c r="E2340">
        <v>85</v>
      </c>
      <c r="F2340">
        <v>8.4</v>
      </c>
    </row>
    <row r="2341" spans="1:6" x14ac:dyDescent="0.35">
      <c r="A2341" t="s">
        <v>9723</v>
      </c>
      <c r="B2341" t="s">
        <v>9724</v>
      </c>
      <c r="C2341" t="s">
        <v>40</v>
      </c>
      <c r="D2341" t="s">
        <v>8345</v>
      </c>
      <c r="E2341">
        <v>85</v>
      </c>
      <c r="F2341">
        <v>7.6</v>
      </c>
    </row>
    <row r="2342" spans="1:6" x14ac:dyDescent="0.35">
      <c r="A2342" t="s">
        <v>578</v>
      </c>
      <c r="B2342" t="s">
        <v>579</v>
      </c>
      <c r="C2342" t="s">
        <v>19</v>
      </c>
      <c r="D2342" t="s">
        <v>9064</v>
      </c>
      <c r="E2342">
        <v>85</v>
      </c>
      <c r="F2342">
        <v>8.1999999999999993</v>
      </c>
    </row>
    <row r="2343" spans="1:6" x14ac:dyDescent="0.35">
      <c r="A2343" t="s">
        <v>9725</v>
      </c>
      <c r="B2343" t="s">
        <v>9726</v>
      </c>
      <c r="C2343" t="s">
        <v>40</v>
      </c>
      <c r="D2343" t="s">
        <v>7840</v>
      </c>
      <c r="E2343">
        <v>85</v>
      </c>
      <c r="F2343">
        <v>7.9</v>
      </c>
    </row>
    <row r="2344" spans="1:6" x14ac:dyDescent="0.35">
      <c r="A2344" t="s">
        <v>9727</v>
      </c>
      <c r="B2344" t="s">
        <v>9726</v>
      </c>
      <c r="C2344" t="s">
        <v>19</v>
      </c>
      <c r="D2344" t="s">
        <v>7840</v>
      </c>
      <c r="E2344">
        <v>85</v>
      </c>
      <c r="F2344">
        <v>7.9</v>
      </c>
    </row>
    <row r="2345" spans="1:6" x14ac:dyDescent="0.35">
      <c r="A2345" t="s">
        <v>9728</v>
      </c>
      <c r="B2345" t="s">
        <v>9726</v>
      </c>
      <c r="C2345" t="s">
        <v>438</v>
      </c>
      <c r="D2345" t="s">
        <v>7840</v>
      </c>
      <c r="E2345">
        <v>85</v>
      </c>
      <c r="F2345">
        <v>7.9</v>
      </c>
    </row>
    <row r="2346" spans="1:6" x14ac:dyDescent="0.35">
      <c r="A2346" t="s">
        <v>5981</v>
      </c>
      <c r="B2346" t="s">
        <v>5982</v>
      </c>
      <c r="C2346" t="s">
        <v>78</v>
      </c>
      <c r="D2346" t="s">
        <v>8003</v>
      </c>
      <c r="E2346">
        <v>85</v>
      </c>
      <c r="F2346">
        <v>7.8</v>
      </c>
    </row>
    <row r="2347" spans="1:6" x14ac:dyDescent="0.35">
      <c r="A2347" t="s">
        <v>9729</v>
      </c>
      <c r="B2347" t="s">
        <v>9730</v>
      </c>
      <c r="C2347" t="s">
        <v>638</v>
      </c>
      <c r="D2347" t="s">
        <v>8092</v>
      </c>
      <c r="E2347">
        <v>85</v>
      </c>
      <c r="F2347">
        <v>7.3</v>
      </c>
    </row>
    <row r="2348" spans="1:6" x14ac:dyDescent="0.35">
      <c r="A2348" t="s">
        <v>4423</v>
      </c>
      <c r="B2348" t="s">
        <v>4424</v>
      </c>
      <c r="C2348" t="s">
        <v>53</v>
      </c>
      <c r="D2348" t="s">
        <v>7861</v>
      </c>
      <c r="E2348">
        <v>85</v>
      </c>
      <c r="F2348">
        <v>7.4</v>
      </c>
    </row>
    <row r="2349" spans="1:6" x14ac:dyDescent="0.35">
      <c r="A2349" t="s">
        <v>24922</v>
      </c>
      <c r="B2349" t="s">
        <v>9731</v>
      </c>
      <c r="C2349" t="s">
        <v>40</v>
      </c>
      <c r="D2349" t="s">
        <v>7907</v>
      </c>
      <c r="E2349">
        <v>85</v>
      </c>
      <c r="F2349">
        <v>7.1</v>
      </c>
    </row>
    <row r="2350" spans="1:6" x14ac:dyDescent="0.35">
      <c r="A2350" t="s">
        <v>24923</v>
      </c>
      <c r="B2350" t="s">
        <v>9732</v>
      </c>
      <c r="C2350" t="s">
        <v>40</v>
      </c>
      <c r="D2350" t="s">
        <v>7907</v>
      </c>
      <c r="E2350">
        <v>85</v>
      </c>
      <c r="F2350">
        <v>7</v>
      </c>
    </row>
    <row r="2351" spans="1:6" x14ac:dyDescent="0.35">
      <c r="A2351" t="s">
        <v>24924</v>
      </c>
      <c r="B2351" t="s">
        <v>9733</v>
      </c>
      <c r="C2351" t="s">
        <v>37</v>
      </c>
      <c r="D2351" t="s">
        <v>7882</v>
      </c>
      <c r="E2351">
        <v>85</v>
      </c>
      <c r="F2351">
        <v>7.3</v>
      </c>
    </row>
    <row r="2352" spans="1:6" x14ac:dyDescent="0.35">
      <c r="A2352" t="s">
        <v>9734</v>
      </c>
      <c r="B2352" t="s">
        <v>8776</v>
      </c>
      <c r="C2352" t="s">
        <v>28</v>
      </c>
      <c r="D2352" t="s">
        <v>7915</v>
      </c>
      <c r="E2352">
        <v>85</v>
      </c>
      <c r="F2352">
        <v>8.3000000000000007</v>
      </c>
    </row>
    <row r="2353" spans="1:6" x14ac:dyDescent="0.35">
      <c r="A2353" t="s">
        <v>24925</v>
      </c>
      <c r="B2353" t="s">
        <v>9735</v>
      </c>
      <c r="C2353" t="s">
        <v>40</v>
      </c>
      <c r="D2353" t="s">
        <v>7793</v>
      </c>
      <c r="E2353">
        <v>85</v>
      </c>
      <c r="F2353">
        <v>8.6</v>
      </c>
    </row>
    <row r="2354" spans="1:6" x14ac:dyDescent="0.35">
      <c r="A2354" t="s">
        <v>24926</v>
      </c>
      <c r="B2354" t="s">
        <v>9071</v>
      </c>
      <c r="C2354" t="s">
        <v>40</v>
      </c>
      <c r="D2354" t="s">
        <v>8592</v>
      </c>
      <c r="E2354">
        <v>85</v>
      </c>
      <c r="F2354">
        <v>6.7</v>
      </c>
    </row>
    <row r="2355" spans="1:6" x14ac:dyDescent="0.35">
      <c r="A2355" t="s">
        <v>24927</v>
      </c>
      <c r="B2355" t="s">
        <v>4157</v>
      </c>
      <c r="C2355" t="s">
        <v>53</v>
      </c>
      <c r="D2355" t="s">
        <v>7843</v>
      </c>
      <c r="E2355">
        <v>85</v>
      </c>
      <c r="F2355">
        <v>8.6999999999999993</v>
      </c>
    </row>
    <row r="2356" spans="1:6" x14ac:dyDescent="0.35">
      <c r="A2356" t="s">
        <v>24928</v>
      </c>
      <c r="B2356" t="s">
        <v>6956</v>
      </c>
      <c r="C2356" t="s">
        <v>19</v>
      </c>
      <c r="D2356" t="s">
        <v>8592</v>
      </c>
      <c r="E2356">
        <v>85</v>
      </c>
      <c r="F2356">
        <v>8.5</v>
      </c>
    </row>
    <row r="2357" spans="1:6" x14ac:dyDescent="0.35">
      <c r="A2357" t="s">
        <v>24929</v>
      </c>
      <c r="B2357" t="s">
        <v>6956</v>
      </c>
      <c r="C2357" t="s">
        <v>28</v>
      </c>
      <c r="D2357" t="s">
        <v>8592</v>
      </c>
      <c r="E2357">
        <v>85</v>
      </c>
      <c r="F2357">
        <v>8.5</v>
      </c>
    </row>
    <row r="2358" spans="1:6" x14ac:dyDescent="0.35">
      <c r="A2358" t="s">
        <v>24930</v>
      </c>
      <c r="B2358" t="s">
        <v>6956</v>
      </c>
      <c r="C2358" t="s">
        <v>40</v>
      </c>
      <c r="D2358" t="s">
        <v>8592</v>
      </c>
      <c r="E2358">
        <v>85</v>
      </c>
      <c r="F2358">
        <v>8.5</v>
      </c>
    </row>
    <row r="2359" spans="1:6" x14ac:dyDescent="0.35">
      <c r="A2359" t="s">
        <v>24931</v>
      </c>
      <c r="B2359" t="s">
        <v>9736</v>
      </c>
      <c r="C2359" t="s">
        <v>7785</v>
      </c>
      <c r="D2359" t="s">
        <v>7978</v>
      </c>
      <c r="E2359">
        <v>85</v>
      </c>
      <c r="F2359">
        <v>7.4</v>
      </c>
    </row>
    <row r="2360" spans="1:6" x14ac:dyDescent="0.35">
      <c r="A2360" t="s">
        <v>24932</v>
      </c>
      <c r="B2360" t="s">
        <v>5804</v>
      </c>
      <c r="C2360" t="s">
        <v>884</v>
      </c>
      <c r="D2360" t="s">
        <v>7840</v>
      </c>
      <c r="E2360">
        <v>85</v>
      </c>
      <c r="F2360">
        <v>8.6</v>
      </c>
    </row>
    <row r="2361" spans="1:6" x14ac:dyDescent="0.35">
      <c r="A2361" t="s">
        <v>24933</v>
      </c>
      <c r="B2361" t="s">
        <v>9737</v>
      </c>
      <c r="C2361" t="s">
        <v>19</v>
      </c>
      <c r="D2361" t="s">
        <v>7840</v>
      </c>
      <c r="E2361">
        <v>85</v>
      </c>
      <c r="F2361">
        <v>8</v>
      </c>
    </row>
    <row r="2362" spans="1:6" x14ac:dyDescent="0.35">
      <c r="A2362" t="s">
        <v>24934</v>
      </c>
      <c r="B2362" t="s">
        <v>9738</v>
      </c>
      <c r="C2362" t="s">
        <v>94</v>
      </c>
      <c r="D2362" t="s">
        <v>7840</v>
      </c>
      <c r="E2362">
        <v>85</v>
      </c>
      <c r="F2362">
        <v>7.8</v>
      </c>
    </row>
    <row r="2363" spans="1:6" x14ac:dyDescent="0.35">
      <c r="A2363" t="s">
        <v>9739</v>
      </c>
      <c r="B2363" t="s">
        <v>8069</v>
      </c>
      <c r="C2363" t="s">
        <v>40</v>
      </c>
      <c r="D2363" t="s">
        <v>7840</v>
      </c>
      <c r="E2363">
        <v>85</v>
      </c>
      <c r="F2363">
        <v>8</v>
      </c>
    </row>
    <row r="2364" spans="1:6" x14ac:dyDescent="0.35">
      <c r="A2364" t="s">
        <v>9740</v>
      </c>
      <c r="B2364" t="s">
        <v>9741</v>
      </c>
      <c r="C2364" t="s">
        <v>638</v>
      </c>
      <c r="D2364" t="s">
        <v>7840</v>
      </c>
      <c r="E2364">
        <v>85</v>
      </c>
      <c r="F2364">
        <v>7.1</v>
      </c>
    </row>
    <row r="2365" spans="1:6" x14ac:dyDescent="0.35">
      <c r="A2365" t="s">
        <v>9742</v>
      </c>
      <c r="B2365" t="s">
        <v>9743</v>
      </c>
      <c r="C2365" t="s">
        <v>40</v>
      </c>
      <c r="D2365" t="s">
        <v>7840</v>
      </c>
      <c r="E2365">
        <v>85</v>
      </c>
      <c r="F2365">
        <v>6.8</v>
      </c>
    </row>
    <row r="2366" spans="1:6" x14ac:dyDescent="0.35">
      <c r="A2366" t="s">
        <v>24935</v>
      </c>
      <c r="B2366" t="s">
        <v>1679</v>
      </c>
      <c r="C2366" t="s">
        <v>37</v>
      </c>
      <c r="D2366" t="s">
        <v>8229</v>
      </c>
      <c r="E2366">
        <v>85</v>
      </c>
      <c r="F2366">
        <v>7.7</v>
      </c>
    </row>
    <row r="2367" spans="1:6" x14ac:dyDescent="0.35">
      <c r="A2367" t="s">
        <v>24936</v>
      </c>
      <c r="B2367" t="s">
        <v>9744</v>
      </c>
      <c r="C2367" t="s">
        <v>40</v>
      </c>
      <c r="D2367" t="s">
        <v>7898</v>
      </c>
      <c r="E2367">
        <v>85</v>
      </c>
      <c r="F2367">
        <v>8.5</v>
      </c>
    </row>
    <row r="2368" spans="1:6" x14ac:dyDescent="0.35">
      <c r="A2368" t="s">
        <v>9745</v>
      </c>
      <c r="B2368" t="s">
        <v>9746</v>
      </c>
      <c r="C2368" t="s">
        <v>53</v>
      </c>
      <c r="D2368" t="s">
        <v>7823</v>
      </c>
      <c r="E2368">
        <v>85</v>
      </c>
      <c r="F2368">
        <v>8.6</v>
      </c>
    </row>
    <row r="2369" spans="1:6" x14ac:dyDescent="0.35">
      <c r="A2369" t="s">
        <v>9747</v>
      </c>
      <c r="B2369" t="s">
        <v>9748</v>
      </c>
      <c r="C2369" t="s">
        <v>438</v>
      </c>
      <c r="D2369" t="s">
        <v>8460</v>
      </c>
      <c r="E2369">
        <v>85</v>
      </c>
      <c r="F2369">
        <v>7.4</v>
      </c>
    </row>
    <row r="2370" spans="1:6" x14ac:dyDescent="0.35">
      <c r="A2370" t="s">
        <v>3224</v>
      </c>
      <c r="B2370" t="s">
        <v>1923</v>
      </c>
      <c r="C2370" t="s">
        <v>37</v>
      </c>
      <c r="D2370" t="s">
        <v>7791</v>
      </c>
      <c r="E2370">
        <v>85</v>
      </c>
      <c r="F2370">
        <v>8.1999999999999993</v>
      </c>
    </row>
    <row r="2371" spans="1:6" x14ac:dyDescent="0.35">
      <c r="A2371" t="s">
        <v>9749</v>
      </c>
      <c r="B2371" t="s">
        <v>8566</v>
      </c>
      <c r="C2371" t="s">
        <v>638</v>
      </c>
      <c r="D2371" t="s">
        <v>7835</v>
      </c>
      <c r="E2371">
        <v>85</v>
      </c>
      <c r="F2371">
        <v>7.8</v>
      </c>
    </row>
    <row r="2372" spans="1:6" x14ac:dyDescent="0.35">
      <c r="A2372" t="s">
        <v>9750</v>
      </c>
      <c r="B2372" t="s">
        <v>9751</v>
      </c>
      <c r="C2372" t="s">
        <v>37</v>
      </c>
      <c r="D2372" t="s">
        <v>7818</v>
      </c>
      <c r="E2372">
        <v>85</v>
      </c>
      <c r="F2372">
        <v>8.8000000000000007</v>
      </c>
    </row>
    <row r="2373" spans="1:6" x14ac:dyDescent="0.35">
      <c r="A2373" t="s">
        <v>9752</v>
      </c>
      <c r="B2373" t="s">
        <v>9753</v>
      </c>
      <c r="C2373" t="s">
        <v>40</v>
      </c>
      <c r="D2373" t="s">
        <v>8229</v>
      </c>
      <c r="E2373">
        <v>85</v>
      </c>
      <c r="F2373">
        <v>7.6</v>
      </c>
    </row>
    <row r="2374" spans="1:6" x14ac:dyDescent="0.35">
      <c r="A2374" t="s">
        <v>9754</v>
      </c>
      <c r="B2374" t="s">
        <v>9755</v>
      </c>
      <c r="C2374" t="s">
        <v>37</v>
      </c>
      <c r="D2374" t="s">
        <v>7790</v>
      </c>
      <c r="E2374">
        <v>85</v>
      </c>
      <c r="F2374">
        <v>7.6</v>
      </c>
    </row>
    <row r="2375" spans="1:6" x14ac:dyDescent="0.35">
      <c r="A2375" t="s">
        <v>7763</v>
      </c>
      <c r="B2375" t="s">
        <v>9755</v>
      </c>
      <c r="C2375" t="s">
        <v>11</v>
      </c>
      <c r="D2375" t="s">
        <v>7790</v>
      </c>
      <c r="E2375">
        <v>85</v>
      </c>
      <c r="F2375">
        <v>7.6</v>
      </c>
    </row>
    <row r="2376" spans="1:6" x14ac:dyDescent="0.35">
      <c r="A2376" t="s">
        <v>24937</v>
      </c>
      <c r="B2376" t="s">
        <v>1432</v>
      </c>
      <c r="C2376" t="s">
        <v>37</v>
      </c>
      <c r="D2376" t="s">
        <v>7888</v>
      </c>
      <c r="E2376">
        <v>85</v>
      </c>
      <c r="F2376">
        <v>8.5</v>
      </c>
    </row>
    <row r="2377" spans="1:6" x14ac:dyDescent="0.35">
      <c r="A2377" t="s">
        <v>24938</v>
      </c>
      <c r="B2377" t="s">
        <v>1432</v>
      </c>
      <c r="C2377" t="s">
        <v>40</v>
      </c>
      <c r="D2377" t="s">
        <v>7888</v>
      </c>
      <c r="E2377">
        <v>85</v>
      </c>
      <c r="F2377">
        <v>8.5</v>
      </c>
    </row>
    <row r="2378" spans="1:6" x14ac:dyDescent="0.35">
      <c r="A2378" t="s">
        <v>5020</v>
      </c>
      <c r="B2378" t="s">
        <v>5021</v>
      </c>
      <c r="C2378" t="s">
        <v>94</v>
      </c>
      <c r="D2378" t="s">
        <v>8223</v>
      </c>
      <c r="E2378">
        <v>85</v>
      </c>
      <c r="F2378">
        <v>6.1</v>
      </c>
    </row>
    <row r="2379" spans="1:6" x14ac:dyDescent="0.35">
      <c r="A2379" t="s">
        <v>24939</v>
      </c>
      <c r="B2379" t="s">
        <v>9383</v>
      </c>
      <c r="C2379" t="s">
        <v>7806</v>
      </c>
      <c r="D2379" t="s">
        <v>7783</v>
      </c>
      <c r="E2379">
        <v>85</v>
      </c>
      <c r="F2379">
        <v>6.7</v>
      </c>
    </row>
    <row r="2380" spans="1:6" x14ac:dyDescent="0.35">
      <c r="A2380" t="s">
        <v>24940</v>
      </c>
      <c r="B2380" t="s">
        <v>9386</v>
      </c>
      <c r="C2380" t="s">
        <v>40</v>
      </c>
      <c r="D2380" t="s">
        <v>7781</v>
      </c>
      <c r="E2380">
        <v>85</v>
      </c>
      <c r="F2380">
        <v>8.8000000000000007</v>
      </c>
    </row>
    <row r="2381" spans="1:6" x14ac:dyDescent="0.35">
      <c r="A2381" t="s">
        <v>24941</v>
      </c>
      <c r="B2381" t="s">
        <v>9756</v>
      </c>
      <c r="C2381" t="s">
        <v>465</v>
      </c>
      <c r="D2381" t="s">
        <v>8126</v>
      </c>
      <c r="E2381">
        <v>85</v>
      </c>
      <c r="F2381">
        <v>8.4</v>
      </c>
    </row>
    <row r="2382" spans="1:6" x14ac:dyDescent="0.35">
      <c r="A2382" t="s">
        <v>24942</v>
      </c>
      <c r="B2382" t="s">
        <v>9757</v>
      </c>
      <c r="C2382" t="s">
        <v>40</v>
      </c>
      <c r="D2382" t="s">
        <v>8006</v>
      </c>
      <c r="E2382">
        <v>85</v>
      </c>
      <c r="F2382">
        <v>6.1</v>
      </c>
    </row>
    <row r="2383" spans="1:6" x14ac:dyDescent="0.35">
      <c r="A2383" t="s">
        <v>9758</v>
      </c>
      <c r="B2383" t="s">
        <v>9759</v>
      </c>
      <c r="C2383" t="s">
        <v>40</v>
      </c>
      <c r="D2383" t="s">
        <v>7946</v>
      </c>
      <c r="E2383">
        <v>85</v>
      </c>
      <c r="F2383">
        <v>7.8</v>
      </c>
    </row>
    <row r="2384" spans="1:6" x14ac:dyDescent="0.35">
      <c r="A2384" t="s">
        <v>9760</v>
      </c>
      <c r="B2384" t="s">
        <v>9761</v>
      </c>
      <c r="C2384" t="s">
        <v>40</v>
      </c>
      <c r="D2384" t="s">
        <v>7781</v>
      </c>
      <c r="E2384">
        <v>85</v>
      </c>
      <c r="F2384">
        <v>6.9</v>
      </c>
    </row>
    <row r="2385" spans="1:6" x14ac:dyDescent="0.35">
      <c r="A2385" t="s">
        <v>24943</v>
      </c>
      <c r="B2385" t="s">
        <v>9762</v>
      </c>
      <c r="C2385" t="s">
        <v>40</v>
      </c>
      <c r="D2385" t="s">
        <v>7907</v>
      </c>
      <c r="E2385">
        <v>85</v>
      </c>
      <c r="F2385">
        <v>8.1999999999999993</v>
      </c>
    </row>
    <row r="2386" spans="1:6" x14ac:dyDescent="0.35">
      <c r="A2386" t="s">
        <v>9763</v>
      </c>
      <c r="B2386" t="s">
        <v>7424</v>
      </c>
      <c r="C2386" t="s">
        <v>40</v>
      </c>
      <c r="D2386" t="s">
        <v>7858</v>
      </c>
      <c r="E2386">
        <v>85</v>
      </c>
      <c r="F2386">
        <v>8.5</v>
      </c>
    </row>
    <row r="2387" spans="1:6" x14ac:dyDescent="0.35">
      <c r="A2387" t="s">
        <v>7423</v>
      </c>
      <c r="B2387" t="s">
        <v>7424</v>
      </c>
      <c r="C2387" t="s">
        <v>19</v>
      </c>
      <c r="D2387" t="s">
        <v>7858</v>
      </c>
      <c r="E2387">
        <v>85</v>
      </c>
      <c r="F2387">
        <v>8.5</v>
      </c>
    </row>
    <row r="2388" spans="1:6" x14ac:dyDescent="0.35">
      <c r="A2388" t="s">
        <v>24944</v>
      </c>
      <c r="B2388" t="s">
        <v>7219</v>
      </c>
      <c r="C2388" t="s">
        <v>638</v>
      </c>
      <c r="D2388" t="s">
        <v>7827</v>
      </c>
      <c r="E2388">
        <v>85</v>
      </c>
      <c r="F2388">
        <v>7.8</v>
      </c>
    </row>
    <row r="2389" spans="1:6" x14ac:dyDescent="0.35">
      <c r="A2389" t="s">
        <v>24945</v>
      </c>
      <c r="B2389" t="s">
        <v>8574</v>
      </c>
      <c r="C2389" t="s">
        <v>19</v>
      </c>
      <c r="D2389" t="s">
        <v>8001</v>
      </c>
      <c r="E2389">
        <v>85</v>
      </c>
      <c r="F2389">
        <v>8.1</v>
      </c>
    </row>
    <row r="2390" spans="1:6" x14ac:dyDescent="0.35">
      <c r="A2390" t="s">
        <v>9764</v>
      </c>
      <c r="B2390" t="s">
        <v>7902</v>
      </c>
      <c r="C2390" t="s">
        <v>94</v>
      </c>
      <c r="D2390" t="s">
        <v>7800</v>
      </c>
      <c r="E2390">
        <v>85</v>
      </c>
      <c r="F2390">
        <v>8.4</v>
      </c>
    </row>
    <row r="2391" spans="1:6" x14ac:dyDescent="0.35">
      <c r="A2391" t="s">
        <v>7772</v>
      </c>
      <c r="B2391" t="s">
        <v>7773</v>
      </c>
      <c r="C2391" t="s">
        <v>19</v>
      </c>
      <c r="D2391" t="s">
        <v>7840</v>
      </c>
      <c r="E2391">
        <v>85</v>
      </c>
      <c r="F2391">
        <v>8</v>
      </c>
    </row>
    <row r="2392" spans="1:6" x14ac:dyDescent="0.35">
      <c r="A2392" t="s">
        <v>9765</v>
      </c>
      <c r="B2392" t="s">
        <v>7773</v>
      </c>
      <c r="C2392" t="s">
        <v>438</v>
      </c>
      <c r="D2392" t="s">
        <v>7840</v>
      </c>
      <c r="E2392">
        <v>85</v>
      </c>
      <c r="F2392">
        <v>8</v>
      </c>
    </row>
    <row r="2393" spans="1:6" x14ac:dyDescent="0.35">
      <c r="A2393" t="s">
        <v>9766</v>
      </c>
      <c r="B2393" t="s">
        <v>9767</v>
      </c>
      <c r="C2393" t="s">
        <v>19</v>
      </c>
      <c r="D2393" t="s">
        <v>9095</v>
      </c>
      <c r="E2393">
        <v>85</v>
      </c>
      <c r="F2393">
        <v>7.2</v>
      </c>
    </row>
    <row r="2394" spans="1:6" x14ac:dyDescent="0.35">
      <c r="A2394" t="s">
        <v>9768</v>
      </c>
      <c r="B2394" t="s">
        <v>9769</v>
      </c>
      <c r="C2394" t="s">
        <v>58</v>
      </c>
      <c r="D2394" t="s">
        <v>7810</v>
      </c>
      <c r="E2394">
        <v>85</v>
      </c>
      <c r="F2394">
        <v>8.1</v>
      </c>
    </row>
    <row r="2395" spans="1:6" x14ac:dyDescent="0.35">
      <c r="A2395" t="s">
        <v>24946</v>
      </c>
      <c r="B2395" t="s">
        <v>8082</v>
      </c>
      <c r="C2395" t="s">
        <v>666</v>
      </c>
      <c r="D2395" t="s">
        <v>7900</v>
      </c>
      <c r="E2395">
        <v>85</v>
      </c>
      <c r="F2395">
        <v>8.8000000000000007</v>
      </c>
    </row>
    <row r="2396" spans="1:6" x14ac:dyDescent="0.35">
      <c r="A2396" t="s">
        <v>9770</v>
      </c>
      <c r="B2396" t="s">
        <v>9771</v>
      </c>
      <c r="C2396" t="s">
        <v>37</v>
      </c>
      <c r="D2396" t="s">
        <v>7856</v>
      </c>
      <c r="E2396">
        <v>85</v>
      </c>
      <c r="F2396">
        <v>7.4</v>
      </c>
    </row>
    <row r="2397" spans="1:6" x14ac:dyDescent="0.35">
      <c r="A2397" t="s">
        <v>9772</v>
      </c>
      <c r="B2397" t="s">
        <v>8085</v>
      </c>
      <c r="C2397" t="s">
        <v>666</v>
      </c>
      <c r="D2397" t="s">
        <v>7900</v>
      </c>
      <c r="E2397">
        <v>85</v>
      </c>
      <c r="F2397">
        <v>8</v>
      </c>
    </row>
    <row r="2398" spans="1:6" x14ac:dyDescent="0.35">
      <c r="A2398" t="s">
        <v>24947</v>
      </c>
      <c r="B2398" t="s">
        <v>9773</v>
      </c>
      <c r="C2398" t="s">
        <v>7785</v>
      </c>
      <c r="D2398" t="s">
        <v>7843</v>
      </c>
      <c r="E2398">
        <v>85</v>
      </c>
      <c r="F2398">
        <v>7</v>
      </c>
    </row>
    <row r="2399" spans="1:6" x14ac:dyDescent="0.35">
      <c r="A2399" t="s">
        <v>7246</v>
      </c>
      <c r="B2399" t="s">
        <v>7247</v>
      </c>
      <c r="C2399" t="s">
        <v>40</v>
      </c>
      <c r="D2399" t="s">
        <v>8090</v>
      </c>
      <c r="E2399">
        <v>85</v>
      </c>
      <c r="F2399">
        <v>8.6</v>
      </c>
    </row>
    <row r="2400" spans="1:6" x14ac:dyDescent="0.35">
      <c r="A2400" t="s">
        <v>24948</v>
      </c>
      <c r="B2400" t="s">
        <v>2796</v>
      </c>
      <c r="C2400" t="s">
        <v>42</v>
      </c>
      <c r="D2400" t="s">
        <v>7874</v>
      </c>
      <c r="E2400">
        <v>85</v>
      </c>
      <c r="F2400">
        <v>8.6999999999999993</v>
      </c>
    </row>
    <row r="2401" spans="1:6" x14ac:dyDescent="0.35">
      <c r="A2401" t="s">
        <v>24949</v>
      </c>
      <c r="B2401" t="s">
        <v>9774</v>
      </c>
      <c r="C2401" t="s">
        <v>40</v>
      </c>
      <c r="D2401" t="s">
        <v>7821</v>
      </c>
      <c r="E2401">
        <v>85</v>
      </c>
      <c r="F2401">
        <v>8.6999999999999993</v>
      </c>
    </row>
    <row r="2402" spans="1:6" x14ac:dyDescent="0.35">
      <c r="A2402" t="s">
        <v>24950</v>
      </c>
      <c r="B2402" t="s">
        <v>8803</v>
      </c>
      <c r="C2402" t="s">
        <v>40</v>
      </c>
      <c r="D2402" t="s">
        <v>8057</v>
      </c>
      <c r="E2402">
        <v>85</v>
      </c>
      <c r="F2402">
        <v>8.5</v>
      </c>
    </row>
    <row r="2403" spans="1:6" x14ac:dyDescent="0.35">
      <c r="A2403" t="s">
        <v>9775</v>
      </c>
      <c r="B2403" t="s">
        <v>9776</v>
      </c>
      <c r="C2403" t="s">
        <v>638</v>
      </c>
      <c r="D2403" t="s">
        <v>8057</v>
      </c>
      <c r="E2403">
        <v>85</v>
      </c>
      <c r="F2403">
        <v>7.9</v>
      </c>
    </row>
    <row r="2404" spans="1:6" x14ac:dyDescent="0.35">
      <c r="A2404" t="s">
        <v>24951</v>
      </c>
      <c r="B2404" t="s">
        <v>2485</v>
      </c>
      <c r="C2404" t="s">
        <v>58</v>
      </c>
      <c r="D2404" t="s">
        <v>7900</v>
      </c>
      <c r="E2404">
        <v>85</v>
      </c>
      <c r="F2404">
        <v>8.1</v>
      </c>
    </row>
    <row r="2405" spans="1:6" x14ac:dyDescent="0.35">
      <c r="A2405" t="s">
        <v>9777</v>
      </c>
      <c r="B2405" t="s">
        <v>9778</v>
      </c>
      <c r="C2405" t="s">
        <v>7780</v>
      </c>
      <c r="D2405" t="s">
        <v>7952</v>
      </c>
      <c r="E2405">
        <v>85</v>
      </c>
      <c r="F2405">
        <v>8.1</v>
      </c>
    </row>
    <row r="2406" spans="1:6" x14ac:dyDescent="0.35">
      <c r="A2406" t="s">
        <v>24952</v>
      </c>
      <c r="B2406" t="s">
        <v>9100</v>
      </c>
      <c r="C2406" t="s">
        <v>19</v>
      </c>
      <c r="D2406" t="s">
        <v>8001</v>
      </c>
      <c r="E2406">
        <v>85</v>
      </c>
      <c r="F2406">
        <v>8.1</v>
      </c>
    </row>
    <row r="2407" spans="1:6" x14ac:dyDescent="0.35">
      <c r="A2407" t="s">
        <v>202</v>
      </c>
      <c r="B2407" t="s">
        <v>203</v>
      </c>
      <c r="C2407" t="s">
        <v>53</v>
      </c>
      <c r="D2407" t="s">
        <v>7790</v>
      </c>
      <c r="E2407">
        <v>85</v>
      </c>
      <c r="F2407">
        <v>8.4</v>
      </c>
    </row>
    <row r="2408" spans="1:6" x14ac:dyDescent="0.35">
      <c r="A2408" t="s">
        <v>5700</v>
      </c>
      <c r="B2408" t="s">
        <v>2842</v>
      </c>
      <c r="C2408" t="s">
        <v>438</v>
      </c>
      <c r="D2408" t="s">
        <v>7952</v>
      </c>
      <c r="E2408">
        <v>85</v>
      </c>
      <c r="F2408">
        <v>8.1999999999999993</v>
      </c>
    </row>
    <row r="2409" spans="1:6" x14ac:dyDescent="0.35">
      <c r="A2409" t="s">
        <v>24953</v>
      </c>
      <c r="B2409" t="s">
        <v>9779</v>
      </c>
      <c r="C2409" t="s">
        <v>42</v>
      </c>
      <c r="D2409" t="s">
        <v>7905</v>
      </c>
      <c r="E2409">
        <v>85</v>
      </c>
      <c r="F2409">
        <v>7.4</v>
      </c>
    </row>
    <row r="2410" spans="1:6" x14ac:dyDescent="0.35">
      <c r="A2410" t="s">
        <v>24954</v>
      </c>
      <c r="B2410" t="s">
        <v>9780</v>
      </c>
      <c r="C2410" t="s">
        <v>40</v>
      </c>
      <c r="D2410" t="s">
        <v>7856</v>
      </c>
      <c r="E2410">
        <v>85</v>
      </c>
      <c r="F2410">
        <v>8.3000000000000007</v>
      </c>
    </row>
    <row r="2411" spans="1:6" x14ac:dyDescent="0.35">
      <c r="A2411" t="s">
        <v>24955</v>
      </c>
      <c r="B2411" t="s">
        <v>9781</v>
      </c>
      <c r="C2411" t="s">
        <v>638</v>
      </c>
      <c r="D2411" t="s">
        <v>7856</v>
      </c>
      <c r="E2411">
        <v>85</v>
      </c>
      <c r="F2411">
        <v>8.3000000000000007</v>
      </c>
    </row>
    <row r="2412" spans="1:6" x14ac:dyDescent="0.35">
      <c r="A2412" t="s">
        <v>9782</v>
      </c>
      <c r="B2412" t="s">
        <v>9105</v>
      </c>
      <c r="C2412" t="s">
        <v>40</v>
      </c>
      <c r="D2412" t="s">
        <v>8057</v>
      </c>
      <c r="E2412">
        <v>85</v>
      </c>
      <c r="F2412">
        <v>6.5</v>
      </c>
    </row>
    <row r="2413" spans="1:6" x14ac:dyDescent="0.35">
      <c r="A2413" t="s">
        <v>24956</v>
      </c>
      <c r="B2413" t="s">
        <v>9783</v>
      </c>
      <c r="C2413" t="s">
        <v>40</v>
      </c>
      <c r="D2413" t="s">
        <v>7781</v>
      </c>
      <c r="E2413">
        <v>85</v>
      </c>
      <c r="F2413">
        <v>8.1999999999999993</v>
      </c>
    </row>
    <row r="2414" spans="1:6" x14ac:dyDescent="0.35">
      <c r="A2414" t="s">
        <v>9784</v>
      </c>
      <c r="B2414" t="s">
        <v>8385</v>
      </c>
      <c r="C2414" t="s">
        <v>40</v>
      </c>
      <c r="D2414" t="s">
        <v>7821</v>
      </c>
      <c r="E2414">
        <v>85</v>
      </c>
      <c r="F2414">
        <v>8.1999999999999993</v>
      </c>
    </row>
    <row r="2415" spans="1:6" x14ac:dyDescent="0.35">
      <c r="A2415" t="s">
        <v>9785</v>
      </c>
      <c r="B2415" t="s">
        <v>8385</v>
      </c>
      <c r="C2415" t="s">
        <v>7806</v>
      </c>
      <c r="D2415" t="s">
        <v>7821</v>
      </c>
      <c r="E2415">
        <v>85</v>
      </c>
      <c r="F2415">
        <v>8.1999999999999993</v>
      </c>
    </row>
    <row r="2416" spans="1:6" x14ac:dyDescent="0.35">
      <c r="A2416" t="s">
        <v>9786</v>
      </c>
      <c r="B2416" t="s">
        <v>9787</v>
      </c>
      <c r="C2416" t="s">
        <v>19</v>
      </c>
      <c r="D2416" t="s">
        <v>8594</v>
      </c>
      <c r="E2416">
        <v>85</v>
      </c>
      <c r="F2416">
        <v>8</v>
      </c>
    </row>
    <row r="2417" spans="1:6" x14ac:dyDescent="0.35">
      <c r="A2417" t="s">
        <v>9788</v>
      </c>
      <c r="B2417" t="s">
        <v>9789</v>
      </c>
      <c r="C2417" t="s">
        <v>40</v>
      </c>
      <c r="D2417" t="s">
        <v>7900</v>
      </c>
      <c r="E2417">
        <v>85</v>
      </c>
      <c r="F2417">
        <v>7.5</v>
      </c>
    </row>
    <row r="2418" spans="1:6" x14ac:dyDescent="0.35">
      <c r="A2418" t="s">
        <v>24957</v>
      </c>
      <c r="B2418" t="s">
        <v>9790</v>
      </c>
      <c r="C2418" t="s">
        <v>40</v>
      </c>
      <c r="D2418" t="s">
        <v>7907</v>
      </c>
      <c r="E2418">
        <v>85</v>
      </c>
      <c r="F2418">
        <v>7.5</v>
      </c>
    </row>
    <row r="2419" spans="1:6" x14ac:dyDescent="0.35">
      <c r="A2419" t="s">
        <v>24958</v>
      </c>
      <c r="B2419" t="s">
        <v>8388</v>
      </c>
      <c r="C2419" t="s">
        <v>638</v>
      </c>
      <c r="D2419" t="s">
        <v>7843</v>
      </c>
      <c r="E2419">
        <v>85</v>
      </c>
      <c r="F2419">
        <v>7.7</v>
      </c>
    </row>
    <row r="2420" spans="1:6" x14ac:dyDescent="0.35">
      <c r="A2420" t="s">
        <v>24959</v>
      </c>
      <c r="B2420" t="s">
        <v>5803</v>
      </c>
      <c r="C2420" t="s">
        <v>40</v>
      </c>
      <c r="D2420" t="s">
        <v>7843</v>
      </c>
      <c r="E2420">
        <v>85</v>
      </c>
      <c r="F2420">
        <v>8.1999999999999993</v>
      </c>
    </row>
    <row r="2421" spans="1:6" x14ac:dyDescent="0.35">
      <c r="A2421" t="s">
        <v>24960</v>
      </c>
      <c r="B2421" t="s">
        <v>9791</v>
      </c>
      <c r="C2421" t="s">
        <v>94</v>
      </c>
      <c r="D2421" t="s">
        <v>7821</v>
      </c>
      <c r="E2421">
        <v>85</v>
      </c>
      <c r="F2421">
        <v>7.3</v>
      </c>
    </row>
    <row r="2422" spans="1:6" x14ac:dyDescent="0.35">
      <c r="A2422" t="s">
        <v>24961</v>
      </c>
      <c r="B2422" t="s">
        <v>7381</v>
      </c>
      <c r="C2422" t="s">
        <v>40</v>
      </c>
      <c r="D2422" t="s">
        <v>8006</v>
      </c>
      <c r="E2422">
        <v>85</v>
      </c>
      <c r="F2422">
        <v>7.3</v>
      </c>
    </row>
    <row r="2423" spans="1:6" x14ac:dyDescent="0.35">
      <c r="A2423" t="s">
        <v>24962</v>
      </c>
      <c r="B2423" t="s">
        <v>293</v>
      </c>
      <c r="C2423" t="s">
        <v>53</v>
      </c>
      <c r="D2423" t="s">
        <v>7810</v>
      </c>
      <c r="E2423">
        <v>85</v>
      </c>
      <c r="F2423">
        <v>8.5</v>
      </c>
    </row>
    <row r="2424" spans="1:6" x14ac:dyDescent="0.35">
      <c r="A2424" t="s">
        <v>9792</v>
      </c>
      <c r="B2424" t="s">
        <v>9793</v>
      </c>
      <c r="C2424" t="s">
        <v>19</v>
      </c>
      <c r="D2424" t="s">
        <v>7781</v>
      </c>
      <c r="E2424">
        <v>85</v>
      </c>
      <c r="F2424">
        <v>7.9</v>
      </c>
    </row>
    <row r="2425" spans="1:6" x14ac:dyDescent="0.35">
      <c r="A2425" t="s">
        <v>9794</v>
      </c>
      <c r="B2425" t="s">
        <v>9793</v>
      </c>
      <c r="C2425" t="s">
        <v>28</v>
      </c>
      <c r="D2425" t="s">
        <v>7781</v>
      </c>
      <c r="E2425">
        <v>85</v>
      </c>
      <c r="F2425">
        <v>7.9</v>
      </c>
    </row>
    <row r="2426" spans="1:6" x14ac:dyDescent="0.35">
      <c r="A2426" t="s">
        <v>2677</v>
      </c>
      <c r="B2426" t="s">
        <v>373</v>
      </c>
      <c r="C2426" t="s">
        <v>636</v>
      </c>
      <c r="D2426" t="s">
        <v>8092</v>
      </c>
      <c r="E2426">
        <v>85</v>
      </c>
      <c r="F2426">
        <v>8</v>
      </c>
    </row>
    <row r="2427" spans="1:6" x14ac:dyDescent="0.35">
      <c r="A2427" t="s">
        <v>24963</v>
      </c>
      <c r="B2427" t="s">
        <v>9795</v>
      </c>
      <c r="C2427" t="s">
        <v>40</v>
      </c>
      <c r="D2427" t="s">
        <v>8092</v>
      </c>
      <c r="E2427">
        <v>85</v>
      </c>
      <c r="F2427">
        <v>4.3</v>
      </c>
    </row>
    <row r="2428" spans="1:6" x14ac:dyDescent="0.35">
      <c r="A2428" t="s">
        <v>24964</v>
      </c>
      <c r="B2428" t="s">
        <v>669</v>
      </c>
      <c r="C2428" t="s">
        <v>40</v>
      </c>
      <c r="D2428" t="s">
        <v>8092</v>
      </c>
      <c r="E2428">
        <v>85</v>
      </c>
      <c r="F2428">
        <v>7.6</v>
      </c>
    </row>
    <row r="2429" spans="1:6" x14ac:dyDescent="0.35">
      <c r="A2429" t="s">
        <v>9796</v>
      </c>
      <c r="B2429" t="s">
        <v>6804</v>
      </c>
      <c r="C2429" t="s">
        <v>40</v>
      </c>
      <c r="D2429" t="s">
        <v>7997</v>
      </c>
      <c r="E2429">
        <v>85</v>
      </c>
      <c r="F2429">
        <v>8.6</v>
      </c>
    </row>
    <row r="2430" spans="1:6" x14ac:dyDescent="0.35">
      <c r="A2430" t="s">
        <v>9797</v>
      </c>
      <c r="B2430" t="s">
        <v>8395</v>
      </c>
      <c r="C2430" t="s">
        <v>7780</v>
      </c>
      <c r="D2430" t="s">
        <v>7997</v>
      </c>
      <c r="E2430">
        <v>85</v>
      </c>
      <c r="F2430">
        <v>9</v>
      </c>
    </row>
    <row r="2431" spans="1:6" x14ac:dyDescent="0.35">
      <c r="A2431" t="s">
        <v>24965</v>
      </c>
      <c r="B2431" t="s">
        <v>8818</v>
      </c>
      <c r="C2431" t="s">
        <v>40</v>
      </c>
      <c r="D2431" t="s">
        <v>7907</v>
      </c>
      <c r="E2431">
        <v>85</v>
      </c>
      <c r="F2431">
        <v>8</v>
      </c>
    </row>
    <row r="2432" spans="1:6" x14ac:dyDescent="0.35">
      <c r="A2432" t="s">
        <v>24966</v>
      </c>
      <c r="B2432" t="s">
        <v>9798</v>
      </c>
      <c r="C2432" t="s">
        <v>28</v>
      </c>
      <c r="D2432" t="s">
        <v>7818</v>
      </c>
      <c r="E2432">
        <v>85</v>
      </c>
      <c r="F2432">
        <v>8.4</v>
      </c>
    </row>
    <row r="2433" spans="1:6" x14ac:dyDescent="0.35">
      <c r="A2433" t="s">
        <v>24967</v>
      </c>
      <c r="B2433" t="s">
        <v>9799</v>
      </c>
      <c r="C2433" t="s">
        <v>28</v>
      </c>
      <c r="D2433" t="s">
        <v>7907</v>
      </c>
      <c r="E2433">
        <v>85</v>
      </c>
      <c r="F2433">
        <v>7.9</v>
      </c>
    </row>
    <row r="2434" spans="1:6" x14ac:dyDescent="0.35">
      <c r="A2434" t="s">
        <v>3776</v>
      </c>
      <c r="B2434" t="s">
        <v>2515</v>
      </c>
      <c r="C2434" t="s">
        <v>331</v>
      </c>
      <c r="D2434" t="s">
        <v>9373</v>
      </c>
      <c r="E2434">
        <v>85</v>
      </c>
      <c r="F2434">
        <v>7.6</v>
      </c>
    </row>
    <row r="2435" spans="1:6" x14ac:dyDescent="0.35">
      <c r="A2435" t="s">
        <v>24968</v>
      </c>
      <c r="B2435" t="s">
        <v>7909</v>
      </c>
      <c r="C2435" t="s">
        <v>638</v>
      </c>
      <c r="D2435" t="s">
        <v>7810</v>
      </c>
      <c r="E2435">
        <v>85</v>
      </c>
      <c r="F2435">
        <v>8.8000000000000007</v>
      </c>
    </row>
    <row r="2436" spans="1:6" x14ac:dyDescent="0.35">
      <c r="A2436" t="s">
        <v>24969</v>
      </c>
      <c r="B2436" t="s">
        <v>9800</v>
      </c>
      <c r="C2436" t="s">
        <v>37</v>
      </c>
      <c r="D2436" t="s">
        <v>7907</v>
      </c>
      <c r="E2436">
        <v>85</v>
      </c>
      <c r="F2436">
        <v>8.8000000000000007</v>
      </c>
    </row>
    <row r="2437" spans="1:6" x14ac:dyDescent="0.35">
      <c r="A2437" t="s">
        <v>24970</v>
      </c>
      <c r="B2437" t="s">
        <v>9800</v>
      </c>
      <c r="C2437" t="s">
        <v>40</v>
      </c>
      <c r="D2437" t="s">
        <v>7907</v>
      </c>
      <c r="E2437">
        <v>85</v>
      </c>
      <c r="F2437">
        <v>8.8000000000000007</v>
      </c>
    </row>
    <row r="2438" spans="1:6" x14ac:dyDescent="0.35">
      <c r="A2438" t="s">
        <v>24971</v>
      </c>
      <c r="B2438" t="s">
        <v>9801</v>
      </c>
      <c r="C2438" t="s">
        <v>11</v>
      </c>
      <c r="D2438" t="s">
        <v>7907</v>
      </c>
      <c r="E2438">
        <v>85</v>
      </c>
      <c r="F2438">
        <v>8.4</v>
      </c>
    </row>
    <row r="2439" spans="1:6" x14ac:dyDescent="0.35">
      <c r="A2439" t="s">
        <v>24972</v>
      </c>
      <c r="B2439" t="s">
        <v>9802</v>
      </c>
      <c r="C2439" t="s">
        <v>40</v>
      </c>
      <c r="D2439" t="s">
        <v>7840</v>
      </c>
      <c r="E2439">
        <v>85</v>
      </c>
      <c r="F2439">
        <v>7.5</v>
      </c>
    </row>
    <row r="2440" spans="1:6" x14ac:dyDescent="0.35">
      <c r="A2440" t="s">
        <v>24973</v>
      </c>
      <c r="B2440" t="s">
        <v>4792</v>
      </c>
      <c r="C2440" t="s">
        <v>40</v>
      </c>
      <c r="D2440" t="s">
        <v>7821</v>
      </c>
      <c r="E2440">
        <v>85</v>
      </c>
      <c r="F2440">
        <v>6.8</v>
      </c>
    </row>
    <row r="2441" spans="1:6" x14ac:dyDescent="0.35">
      <c r="A2441" t="s">
        <v>24974</v>
      </c>
      <c r="B2441" t="s">
        <v>9803</v>
      </c>
      <c r="C2441" t="s">
        <v>7780</v>
      </c>
      <c r="D2441" t="s">
        <v>8397</v>
      </c>
      <c r="E2441">
        <v>85</v>
      </c>
      <c r="F2441">
        <v>7.2</v>
      </c>
    </row>
    <row r="2442" spans="1:6" x14ac:dyDescent="0.35">
      <c r="A2442" t="s">
        <v>24975</v>
      </c>
      <c r="B2442" t="s">
        <v>9804</v>
      </c>
      <c r="C2442" t="s">
        <v>40</v>
      </c>
      <c r="D2442" t="s">
        <v>7835</v>
      </c>
      <c r="E2442">
        <v>85</v>
      </c>
      <c r="F2442">
        <v>8.1</v>
      </c>
    </row>
    <row r="2443" spans="1:6" x14ac:dyDescent="0.35">
      <c r="A2443" t="s">
        <v>24976</v>
      </c>
      <c r="B2443" t="s">
        <v>9804</v>
      </c>
      <c r="C2443" t="s">
        <v>28</v>
      </c>
      <c r="D2443" t="s">
        <v>7835</v>
      </c>
      <c r="E2443">
        <v>85</v>
      </c>
      <c r="F2443">
        <v>8.1</v>
      </c>
    </row>
    <row r="2444" spans="1:6" x14ac:dyDescent="0.35">
      <c r="A2444" t="s">
        <v>9805</v>
      </c>
      <c r="B2444" t="s">
        <v>9423</v>
      </c>
      <c r="C2444" t="s">
        <v>638</v>
      </c>
      <c r="D2444" t="s">
        <v>7915</v>
      </c>
      <c r="E2444">
        <v>85</v>
      </c>
      <c r="F2444">
        <v>7.3</v>
      </c>
    </row>
    <row r="2445" spans="1:6" x14ac:dyDescent="0.35">
      <c r="A2445" t="s">
        <v>24977</v>
      </c>
      <c r="B2445" t="s">
        <v>1546</v>
      </c>
      <c r="C2445" t="s">
        <v>58</v>
      </c>
      <c r="D2445" t="s">
        <v>8238</v>
      </c>
      <c r="E2445">
        <v>85</v>
      </c>
      <c r="F2445">
        <v>6.1</v>
      </c>
    </row>
    <row r="2446" spans="1:6" x14ac:dyDescent="0.35">
      <c r="A2446" t="s">
        <v>24978</v>
      </c>
      <c r="B2446" t="s">
        <v>767</v>
      </c>
      <c r="C2446" t="s">
        <v>40</v>
      </c>
      <c r="D2446" t="s">
        <v>8090</v>
      </c>
      <c r="E2446">
        <v>85</v>
      </c>
      <c r="F2446">
        <v>7.9</v>
      </c>
    </row>
    <row r="2447" spans="1:6" x14ac:dyDescent="0.35">
      <c r="A2447" t="s">
        <v>24979</v>
      </c>
      <c r="B2447" t="s">
        <v>613</v>
      </c>
      <c r="C2447" t="s">
        <v>40</v>
      </c>
      <c r="D2447" t="s">
        <v>8090</v>
      </c>
      <c r="E2447">
        <v>85</v>
      </c>
      <c r="F2447">
        <v>7.7</v>
      </c>
    </row>
    <row r="2448" spans="1:6" x14ac:dyDescent="0.35">
      <c r="A2448" t="s">
        <v>24980</v>
      </c>
      <c r="B2448" t="s">
        <v>554</v>
      </c>
      <c r="C2448" t="s">
        <v>11</v>
      </c>
      <c r="D2448" t="s">
        <v>7821</v>
      </c>
      <c r="E2448">
        <v>85</v>
      </c>
      <c r="F2448">
        <v>7.7</v>
      </c>
    </row>
    <row r="2449" spans="1:6" x14ac:dyDescent="0.35">
      <c r="A2449" t="s">
        <v>24981</v>
      </c>
      <c r="B2449" t="s">
        <v>1758</v>
      </c>
      <c r="C2449" t="s">
        <v>11</v>
      </c>
      <c r="D2449" t="s">
        <v>7821</v>
      </c>
      <c r="E2449">
        <v>85</v>
      </c>
      <c r="F2449">
        <v>7.8</v>
      </c>
    </row>
    <row r="2450" spans="1:6" x14ac:dyDescent="0.35">
      <c r="A2450" t="s">
        <v>108</v>
      </c>
      <c r="B2450" t="s">
        <v>109</v>
      </c>
      <c r="C2450" t="s">
        <v>78</v>
      </c>
      <c r="D2450" t="s">
        <v>7831</v>
      </c>
      <c r="E2450">
        <v>85</v>
      </c>
      <c r="F2450">
        <v>8.6</v>
      </c>
    </row>
    <row r="2451" spans="1:6" x14ac:dyDescent="0.35">
      <c r="A2451" t="s">
        <v>24982</v>
      </c>
      <c r="B2451" t="s">
        <v>845</v>
      </c>
      <c r="C2451" t="s">
        <v>19</v>
      </c>
      <c r="D2451" t="s">
        <v>7831</v>
      </c>
      <c r="E2451">
        <v>85</v>
      </c>
      <c r="F2451">
        <v>8.1</v>
      </c>
    </row>
    <row r="2452" spans="1:6" x14ac:dyDescent="0.35">
      <c r="A2452" t="s">
        <v>24983</v>
      </c>
      <c r="B2452" t="s">
        <v>8398</v>
      </c>
      <c r="C2452" t="s">
        <v>638</v>
      </c>
      <c r="D2452" t="s">
        <v>7791</v>
      </c>
      <c r="E2452">
        <v>85</v>
      </c>
      <c r="F2452">
        <v>8.6</v>
      </c>
    </row>
    <row r="2453" spans="1:6" x14ac:dyDescent="0.35">
      <c r="A2453" t="s">
        <v>24984</v>
      </c>
      <c r="B2453" t="s">
        <v>225</v>
      </c>
      <c r="C2453" t="s">
        <v>173</v>
      </c>
      <c r="D2453" t="s">
        <v>7791</v>
      </c>
      <c r="E2453">
        <v>85</v>
      </c>
      <c r="F2453">
        <v>8.4</v>
      </c>
    </row>
    <row r="2454" spans="1:6" x14ac:dyDescent="0.35">
      <c r="A2454" t="s">
        <v>24985</v>
      </c>
      <c r="B2454" t="s">
        <v>213</v>
      </c>
      <c r="C2454" t="s">
        <v>331</v>
      </c>
      <c r="D2454" t="s">
        <v>7791</v>
      </c>
      <c r="E2454">
        <v>85</v>
      </c>
      <c r="F2454">
        <v>8.6999999999999993</v>
      </c>
    </row>
    <row r="2455" spans="1:6" x14ac:dyDescent="0.35">
      <c r="A2455" t="s">
        <v>24986</v>
      </c>
      <c r="B2455" t="s">
        <v>1683</v>
      </c>
      <c r="C2455" t="s">
        <v>40</v>
      </c>
      <c r="D2455" t="s">
        <v>7791</v>
      </c>
      <c r="E2455">
        <v>85</v>
      </c>
      <c r="F2455">
        <v>8.5</v>
      </c>
    </row>
    <row r="2456" spans="1:6" x14ac:dyDescent="0.35">
      <c r="A2456" t="s">
        <v>9806</v>
      </c>
      <c r="B2456" t="s">
        <v>9807</v>
      </c>
      <c r="C2456" t="s">
        <v>40</v>
      </c>
      <c r="D2456" t="s">
        <v>7821</v>
      </c>
      <c r="E2456">
        <v>85</v>
      </c>
      <c r="F2456">
        <v>8.5</v>
      </c>
    </row>
    <row r="2457" spans="1:6" x14ac:dyDescent="0.35">
      <c r="A2457" t="s">
        <v>24987</v>
      </c>
      <c r="B2457" t="s">
        <v>9808</v>
      </c>
      <c r="C2457" t="s">
        <v>40</v>
      </c>
      <c r="D2457" t="s">
        <v>7921</v>
      </c>
      <c r="E2457">
        <v>85</v>
      </c>
      <c r="F2457">
        <v>7.6</v>
      </c>
    </row>
    <row r="2458" spans="1:6" x14ac:dyDescent="0.35">
      <c r="A2458" t="s">
        <v>24988</v>
      </c>
      <c r="B2458" t="s">
        <v>9809</v>
      </c>
      <c r="C2458" t="s">
        <v>40</v>
      </c>
      <c r="D2458" t="s">
        <v>8104</v>
      </c>
      <c r="E2458">
        <v>85</v>
      </c>
      <c r="F2458">
        <v>7</v>
      </c>
    </row>
    <row r="2459" spans="1:6" x14ac:dyDescent="0.35">
      <c r="A2459" t="s">
        <v>24989</v>
      </c>
      <c r="B2459" t="s">
        <v>9810</v>
      </c>
      <c r="C2459" t="s">
        <v>11</v>
      </c>
      <c r="D2459" t="s">
        <v>7815</v>
      </c>
      <c r="E2459">
        <v>85</v>
      </c>
      <c r="F2459">
        <v>8.4</v>
      </c>
    </row>
    <row r="2460" spans="1:6" x14ac:dyDescent="0.35">
      <c r="A2460" t="s">
        <v>9811</v>
      </c>
      <c r="B2460" t="s">
        <v>9812</v>
      </c>
      <c r="C2460" t="s">
        <v>28</v>
      </c>
      <c r="D2460" t="s">
        <v>7861</v>
      </c>
      <c r="E2460">
        <v>85</v>
      </c>
      <c r="F2460">
        <v>6.4</v>
      </c>
    </row>
    <row r="2461" spans="1:6" x14ac:dyDescent="0.35">
      <c r="A2461" t="s">
        <v>9813</v>
      </c>
      <c r="B2461" t="s">
        <v>9814</v>
      </c>
      <c r="C2461" t="s">
        <v>37</v>
      </c>
      <c r="D2461" t="s">
        <v>7840</v>
      </c>
      <c r="E2461">
        <v>85</v>
      </c>
      <c r="F2461">
        <v>8.3000000000000007</v>
      </c>
    </row>
    <row r="2462" spans="1:6" x14ac:dyDescent="0.35">
      <c r="A2462" t="s">
        <v>9815</v>
      </c>
      <c r="B2462" t="s">
        <v>9814</v>
      </c>
      <c r="C2462" t="s">
        <v>11</v>
      </c>
      <c r="D2462" t="s">
        <v>7840</v>
      </c>
      <c r="E2462">
        <v>85</v>
      </c>
      <c r="F2462">
        <v>8.3000000000000007</v>
      </c>
    </row>
    <row r="2463" spans="1:6" x14ac:dyDescent="0.35">
      <c r="A2463" t="s">
        <v>9816</v>
      </c>
      <c r="B2463" t="s">
        <v>9437</v>
      </c>
      <c r="C2463" t="s">
        <v>40</v>
      </c>
      <c r="D2463" t="s">
        <v>7925</v>
      </c>
      <c r="E2463">
        <v>85</v>
      </c>
      <c r="F2463">
        <v>8.1999999999999993</v>
      </c>
    </row>
    <row r="2464" spans="1:6" x14ac:dyDescent="0.35">
      <c r="A2464" t="s">
        <v>9817</v>
      </c>
      <c r="B2464" t="s">
        <v>8828</v>
      </c>
      <c r="C2464" t="s">
        <v>40</v>
      </c>
      <c r="D2464" t="s">
        <v>7783</v>
      </c>
      <c r="E2464">
        <v>85</v>
      </c>
      <c r="F2464">
        <v>7.8</v>
      </c>
    </row>
    <row r="2465" spans="1:6" x14ac:dyDescent="0.35">
      <c r="A2465" t="s">
        <v>9818</v>
      </c>
      <c r="B2465" t="s">
        <v>8828</v>
      </c>
      <c r="C2465" t="s">
        <v>28</v>
      </c>
      <c r="D2465" t="s">
        <v>7783</v>
      </c>
      <c r="E2465">
        <v>85</v>
      </c>
      <c r="F2465">
        <v>7.8</v>
      </c>
    </row>
    <row r="2466" spans="1:6" x14ac:dyDescent="0.35">
      <c r="A2466" t="s">
        <v>9819</v>
      </c>
      <c r="B2466" t="s">
        <v>8828</v>
      </c>
      <c r="C2466" t="s">
        <v>7780</v>
      </c>
      <c r="D2466" t="s">
        <v>7783</v>
      </c>
      <c r="E2466">
        <v>85</v>
      </c>
      <c r="F2466">
        <v>7.8</v>
      </c>
    </row>
    <row r="2467" spans="1:6" x14ac:dyDescent="0.35">
      <c r="A2467" t="s">
        <v>24990</v>
      </c>
      <c r="B2467" t="s">
        <v>6723</v>
      </c>
      <c r="C2467" t="s">
        <v>465</v>
      </c>
      <c r="D2467" t="s">
        <v>7793</v>
      </c>
      <c r="E2467">
        <v>85</v>
      </c>
      <c r="F2467">
        <v>8.1999999999999993</v>
      </c>
    </row>
    <row r="2468" spans="1:6" x14ac:dyDescent="0.35">
      <c r="A2468" t="s">
        <v>9820</v>
      </c>
      <c r="B2468" t="s">
        <v>9821</v>
      </c>
      <c r="C2468" t="s">
        <v>638</v>
      </c>
      <c r="D2468" t="s">
        <v>8281</v>
      </c>
      <c r="E2468">
        <v>85</v>
      </c>
      <c r="F2468">
        <v>7.5</v>
      </c>
    </row>
    <row r="2469" spans="1:6" x14ac:dyDescent="0.35">
      <c r="A2469" t="s">
        <v>925</v>
      </c>
      <c r="B2469" t="s">
        <v>926</v>
      </c>
      <c r="C2469" t="s">
        <v>37</v>
      </c>
      <c r="D2469" t="s">
        <v>8410</v>
      </c>
      <c r="E2469">
        <v>85</v>
      </c>
      <c r="F2469">
        <v>6.8</v>
      </c>
    </row>
    <row r="2470" spans="1:6" x14ac:dyDescent="0.35">
      <c r="A2470" t="s">
        <v>1380</v>
      </c>
      <c r="B2470" t="s">
        <v>1313</v>
      </c>
      <c r="C2470" t="s">
        <v>11</v>
      </c>
      <c r="D2470" t="s">
        <v>8410</v>
      </c>
      <c r="E2470">
        <v>85</v>
      </c>
      <c r="F2470">
        <v>7.7</v>
      </c>
    </row>
    <row r="2471" spans="1:6" x14ac:dyDescent="0.35">
      <c r="A2471" t="s">
        <v>24991</v>
      </c>
      <c r="B2471" t="s">
        <v>3800</v>
      </c>
      <c r="C2471" t="s">
        <v>331</v>
      </c>
      <c r="D2471" t="s">
        <v>7793</v>
      </c>
      <c r="E2471">
        <v>85</v>
      </c>
      <c r="F2471">
        <v>8.9</v>
      </c>
    </row>
    <row r="2472" spans="1:6" x14ac:dyDescent="0.35">
      <c r="A2472" t="s">
        <v>24992</v>
      </c>
      <c r="B2472" t="s">
        <v>9822</v>
      </c>
      <c r="C2472" t="s">
        <v>7785</v>
      </c>
      <c r="D2472" t="s">
        <v>8065</v>
      </c>
      <c r="E2472">
        <v>85</v>
      </c>
      <c r="F2472">
        <v>6.7</v>
      </c>
    </row>
    <row r="2473" spans="1:6" x14ac:dyDescent="0.35">
      <c r="A2473" t="s">
        <v>9823</v>
      </c>
      <c r="B2473" t="s">
        <v>9824</v>
      </c>
      <c r="C2473" t="s">
        <v>40</v>
      </c>
      <c r="D2473" t="s">
        <v>7821</v>
      </c>
      <c r="E2473">
        <v>85</v>
      </c>
      <c r="F2473">
        <v>7.4</v>
      </c>
    </row>
    <row r="2474" spans="1:6" x14ac:dyDescent="0.35">
      <c r="A2474" t="s">
        <v>9825</v>
      </c>
      <c r="B2474" t="s">
        <v>9446</v>
      </c>
      <c r="C2474" t="s">
        <v>40</v>
      </c>
      <c r="D2474" t="s">
        <v>7978</v>
      </c>
      <c r="E2474">
        <v>85</v>
      </c>
      <c r="F2474">
        <v>8.6</v>
      </c>
    </row>
    <row r="2475" spans="1:6" x14ac:dyDescent="0.35">
      <c r="A2475" t="s">
        <v>4082</v>
      </c>
      <c r="B2475" t="s">
        <v>4083</v>
      </c>
      <c r="C2475" t="s">
        <v>19</v>
      </c>
      <c r="D2475" t="s">
        <v>7978</v>
      </c>
      <c r="E2475">
        <v>85</v>
      </c>
      <c r="F2475">
        <v>8.1</v>
      </c>
    </row>
    <row r="2476" spans="1:6" x14ac:dyDescent="0.35">
      <c r="A2476" t="s">
        <v>9826</v>
      </c>
      <c r="B2476" t="s">
        <v>9827</v>
      </c>
      <c r="C2476" t="s">
        <v>7806</v>
      </c>
      <c r="D2476" t="s">
        <v>7843</v>
      </c>
      <c r="E2476">
        <v>85</v>
      </c>
      <c r="F2476">
        <v>8.3000000000000007</v>
      </c>
    </row>
    <row r="2477" spans="1:6" x14ac:dyDescent="0.35">
      <c r="A2477" t="s">
        <v>4387</v>
      </c>
      <c r="B2477" t="s">
        <v>4314</v>
      </c>
      <c r="C2477" t="s">
        <v>53</v>
      </c>
      <c r="D2477" t="s">
        <v>8001</v>
      </c>
      <c r="E2477">
        <v>85</v>
      </c>
      <c r="F2477">
        <v>7.5</v>
      </c>
    </row>
    <row r="2478" spans="1:6" x14ac:dyDescent="0.35">
      <c r="A2478" t="s">
        <v>9828</v>
      </c>
      <c r="B2478" t="s">
        <v>3837</v>
      </c>
      <c r="C2478" t="s">
        <v>37</v>
      </c>
      <c r="D2478" t="s">
        <v>7790</v>
      </c>
      <c r="E2478">
        <v>85</v>
      </c>
      <c r="F2478">
        <v>7.3</v>
      </c>
    </row>
    <row r="2479" spans="1:6" x14ac:dyDescent="0.35">
      <c r="A2479" t="s">
        <v>9829</v>
      </c>
      <c r="B2479" t="s">
        <v>9452</v>
      </c>
      <c r="C2479" t="s">
        <v>7806</v>
      </c>
      <c r="D2479" t="s">
        <v>7874</v>
      </c>
      <c r="E2479">
        <v>85</v>
      </c>
      <c r="F2479">
        <v>7.1</v>
      </c>
    </row>
    <row r="2480" spans="1:6" x14ac:dyDescent="0.35">
      <c r="A2480" t="s">
        <v>9830</v>
      </c>
      <c r="B2480" t="s">
        <v>9831</v>
      </c>
      <c r="C2480" t="s">
        <v>638</v>
      </c>
      <c r="D2480" t="s">
        <v>7978</v>
      </c>
      <c r="E2480">
        <v>85</v>
      </c>
      <c r="F2480">
        <v>5.7</v>
      </c>
    </row>
    <row r="2481" spans="1:6" x14ac:dyDescent="0.35">
      <c r="A2481" t="s">
        <v>24993</v>
      </c>
      <c r="B2481" t="s">
        <v>9832</v>
      </c>
      <c r="C2481" t="s">
        <v>40</v>
      </c>
      <c r="D2481" t="s">
        <v>7921</v>
      </c>
      <c r="E2481">
        <v>85</v>
      </c>
      <c r="F2481">
        <v>8.4</v>
      </c>
    </row>
    <row r="2482" spans="1:6" x14ac:dyDescent="0.35">
      <c r="A2482" t="s">
        <v>24994</v>
      </c>
      <c r="B2482" t="s">
        <v>2764</v>
      </c>
      <c r="C2482" t="s">
        <v>40</v>
      </c>
      <c r="D2482" t="s">
        <v>7921</v>
      </c>
      <c r="E2482">
        <v>85</v>
      </c>
      <c r="F2482">
        <v>7.7</v>
      </c>
    </row>
    <row r="2483" spans="1:6" x14ac:dyDescent="0.35">
      <c r="A2483" t="s">
        <v>9833</v>
      </c>
      <c r="B2483" t="s">
        <v>9834</v>
      </c>
      <c r="C2483" t="s">
        <v>40</v>
      </c>
      <c r="D2483" t="s">
        <v>7978</v>
      </c>
      <c r="E2483">
        <v>85</v>
      </c>
      <c r="F2483">
        <v>7.7</v>
      </c>
    </row>
    <row r="2484" spans="1:6" x14ac:dyDescent="0.35">
      <c r="A2484" t="s">
        <v>9835</v>
      </c>
      <c r="B2484" t="s">
        <v>9147</v>
      </c>
      <c r="C2484" t="s">
        <v>638</v>
      </c>
      <c r="D2484" t="s">
        <v>7888</v>
      </c>
      <c r="E2484">
        <v>85</v>
      </c>
      <c r="F2484">
        <v>8.1</v>
      </c>
    </row>
    <row r="2485" spans="1:6" x14ac:dyDescent="0.35">
      <c r="A2485" t="s">
        <v>1899</v>
      </c>
      <c r="B2485" t="s">
        <v>9836</v>
      </c>
      <c r="C2485" t="s">
        <v>19</v>
      </c>
      <c r="D2485" t="s">
        <v>8003</v>
      </c>
      <c r="E2485">
        <v>85</v>
      </c>
      <c r="F2485">
        <v>8</v>
      </c>
    </row>
    <row r="2486" spans="1:6" x14ac:dyDescent="0.35">
      <c r="A2486" t="s">
        <v>9837</v>
      </c>
      <c r="B2486" t="s">
        <v>9838</v>
      </c>
      <c r="C2486" t="s">
        <v>40</v>
      </c>
      <c r="D2486" t="s">
        <v>7781</v>
      </c>
      <c r="E2486">
        <v>85</v>
      </c>
      <c r="F2486">
        <v>8.1999999999999993</v>
      </c>
    </row>
    <row r="2487" spans="1:6" x14ac:dyDescent="0.35">
      <c r="A2487" t="s">
        <v>9839</v>
      </c>
      <c r="B2487" t="s">
        <v>9840</v>
      </c>
      <c r="C2487" t="s">
        <v>40</v>
      </c>
      <c r="D2487" t="s">
        <v>7858</v>
      </c>
      <c r="E2487">
        <v>85</v>
      </c>
      <c r="F2487">
        <v>6.3</v>
      </c>
    </row>
    <row r="2488" spans="1:6" x14ac:dyDescent="0.35">
      <c r="A2488" t="s">
        <v>24995</v>
      </c>
      <c r="B2488" t="s">
        <v>9841</v>
      </c>
      <c r="C2488" t="s">
        <v>53</v>
      </c>
      <c r="D2488" t="s">
        <v>8410</v>
      </c>
      <c r="E2488">
        <v>85</v>
      </c>
      <c r="F2488">
        <v>9</v>
      </c>
    </row>
    <row r="2489" spans="1:6" x14ac:dyDescent="0.35">
      <c r="A2489" t="s">
        <v>9842</v>
      </c>
      <c r="B2489" t="s">
        <v>8412</v>
      </c>
      <c r="C2489" t="s">
        <v>19</v>
      </c>
      <c r="D2489" t="s">
        <v>7783</v>
      </c>
      <c r="E2489">
        <v>85</v>
      </c>
      <c r="F2489">
        <v>8.6</v>
      </c>
    </row>
    <row r="2490" spans="1:6" x14ac:dyDescent="0.35">
      <c r="A2490" t="s">
        <v>9843</v>
      </c>
      <c r="B2490" t="s">
        <v>8845</v>
      </c>
      <c r="C2490" t="s">
        <v>19</v>
      </c>
      <c r="D2490" t="s">
        <v>7783</v>
      </c>
      <c r="E2490">
        <v>85</v>
      </c>
      <c r="F2490">
        <v>8.4</v>
      </c>
    </row>
    <row r="2491" spans="1:6" x14ac:dyDescent="0.35">
      <c r="A2491" t="s">
        <v>24996</v>
      </c>
      <c r="B2491" t="s">
        <v>9844</v>
      </c>
      <c r="C2491" t="s">
        <v>19</v>
      </c>
      <c r="D2491" t="s">
        <v>7810</v>
      </c>
      <c r="E2491">
        <v>85</v>
      </c>
      <c r="F2491">
        <v>8.6</v>
      </c>
    </row>
    <row r="2492" spans="1:6" x14ac:dyDescent="0.35">
      <c r="A2492" t="s">
        <v>24997</v>
      </c>
      <c r="B2492" t="s">
        <v>9845</v>
      </c>
      <c r="C2492" t="s">
        <v>53</v>
      </c>
      <c r="D2492" t="s">
        <v>8177</v>
      </c>
      <c r="E2492">
        <v>84</v>
      </c>
      <c r="F2492">
        <v>9</v>
      </c>
    </row>
    <row r="2493" spans="1:6" x14ac:dyDescent="0.35">
      <c r="A2493" t="s">
        <v>24998</v>
      </c>
      <c r="B2493" t="s">
        <v>9159</v>
      </c>
      <c r="C2493" t="s">
        <v>40</v>
      </c>
      <c r="D2493" t="s">
        <v>7946</v>
      </c>
      <c r="E2493">
        <v>84</v>
      </c>
      <c r="F2493">
        <v>8.8000000000000007</v>
      </c>
    </row>
    <row r="2494" spans="1:6" x14ac:dyDescent="0.35">
      <c r="A2494" t="s">
        <v>24999</v>
      </c>
      <c r="B2494" t="s">
        <v>6508</v>
      </c>
      <c r="C2494" t="s">
        <v>40</v>
      </c>
      <c r="D2494" t="s">
        <v>7921</v>
      </c>
      <c r="E2494">
        <v>84</v>
      </c>
      <c r="F2494">
        <v>8.9</v>
      </c>
    </row>
    <row r="2495" spans="1:6" x14ac:dyDescent="0.35">
      <c r="A2495" t="s">
        <v>25000</v>
      </c>
      <c r="B2495" t="s">
        <v>8608</v>
      </c>
      <c r="C2495" t="s">
        <v>28</v>
      </c>
      <c r="D2495" t="s">
        <v>7821</v>
      </c>
      <c r="E2495">
        <v>84</v>
      </c>
      <c r="F2495">
        <v>8.4</v>
      </c>
    </row>
    <row r="2496" spans="1:6" x14ac:dyDescent="0.35">
      <c r="A2496" t="s">
        <v>25001</v>
      </c>
      <c r="B2496" t="s">
        <v>9846</v>
      </c>
      <c r="C2496" t="s">
        <v>7785</v>
      </c>
      <c r="D2496" t="s">
        <v>8057</v>
      </c>
      <c r="E2496">
        <v>84</v>
      </c>
      <c r="F2496">
        <v>8.1</v>
      </c>
    </row>
    <row r="2497" spans="1:6" x14ac:dyDescent="0.35">
      <c r="A2497" t="s">
        <v>9847</v>
      </c>
      <c r="B2497" t="s">
        <v>9848</v>
      </c>
      <c r="C2497" t="s">
        <v>40</v>
      </c>
      <c r="D2497" t="s">
        <v>7840</v>
      </c>
      <c r="E2497">
        <v>84</v>
      </c>
      <c r="F2497">
        <v>9</v>
      </c>
    </row>
    <row r="2498" spans="1:6" x14ac:dyDescent="0.35">
      <c r="A2498" t="s">
        <v>9849</v>
      </c>
      <c r="B2498" t="s">
        <v>9850</v>
      </c>
      <c r="C2498" t="s">
        <v>638</v>
      </c>
      <c r="D2498" t="s">
        <v>7856</v>
      </c>
      <c r="E2498">
        <v>84</v>
      </c>
      <c r="F2498">
        <v>6.8</v>
      </c>
    </row>
    <row r="2499" spans="1:6" x14ac:dyDescent="0.35">
      <c r="A2499" t="s">
        <v>25002</v>
      </c>
      <c r="B2499" t="s">
        <v>9851</v>
      </c>
      <c r="C2499" t="s">
        <v>638</v>
      </c>
      <c r="D2499" t="s">
        <v>7818</v>
      </c>
      <c r="E2499">
        <v>84</v>
      </c>
      <c r="F2499">
        <v>8.4</v>
      </c>
    </row>
    <row r="2500" spans="1:6" x14ac:dyDescent="0.35">
      <c r="A2500" t="s">
        <v>25003</v>
      </c>
      <c r="B2500" t="s">
        <v>69</v>
      </c>
      <c r="C2500" t="s">
        <v>11</v>
      </c>
      <c r="D2500" t="s">
        <v>7783</v>
      </c>
      <c r="E2500">
        <v>84</v>
      </c>
      <c r="F2500">
        <v>7</v>
      </c>
    </row>
    <row r="2501" spans="1:6" x14ac:dyDescent="0.35">
      <c r="A2501" t="s">
        <v>25004</v>
      </c>
      <c r="B2501" t="s">
        <v>212</v>
      </c>
      <c r="C2501" t="s">
        <v>40</v>
      </c>
      <c r="D2501" t="s">
        <v>7783</v>
      </c>
      <c r="E2501">
        <v>84</v>
      </c>
      <c r="F2501">
        <v>8.1999999999999993</v>
      </c>
    </row>
    <row r="2502" spans="1:6" x14ac:dyDescent="0.35">
      <c r="A2502" t="s">
        <v>25005</v>
      </c>
      <c r="B2502" t="s">
        <v>195</v>
      </c>
      <c r="C2502" t="s">
        <v>40</v>
      </c>
      <c r="D2502" t="s">
        <v>7783</v>
      </c>
      <c r="E2502">
        <v>84</v>
      </c>
      <c r="F2502">
        <v>7.3</v>
      </c>
    </row>
    <row r="2503" spans="1:6" x14ac:dyDescent="0.35">
      <c r="A2503" t="s">
        <v>25006</v>
      </c>
      <c r="B2503" t="s">
        <v>9852</v>
      </c>
      <c r="C2503" t="s">
        <v>28</v>
      </c>
      <c r="D2503" t="s">
        <v>7783</v>
      </c>
      <c r="E2503">
        <v>84</v>
      </c>
      <c r="F2503">
        <v>7.4</v>
      </c>
    </row>
    <row r="2504" spans="1:6" x14ac:dyDescent="0.35">
      <c r="A2504" t="s">
        <v>25007</v>
      </c>
      <c r="B2504" t="s">
        <v>9853</v>
      </c>
      <c r="C2504" t="s">
        <v>7780</v>
      </c>
      <c r="D2504" t="s">
        <v>7783</v>
      </c>
      <c r="E2504">
        <v>84</v>
      </c>
      <c r="F2504">
        <v>7.1</v>
      </c>
    </row>
    <row r="2505" spans="1:6" x14ac:dyDescent="0.35">
      <c r="A2505" t="s">
        <v>25008</v>
      </c>
      <c r="B2505" t="s">
        <v>9853</v>
      </c>
      <c r="C2505" t="s">
        <v>7806</v>
      </c>
      <c r="D2505" t="s">
        <v>7783</v>
      </c>
      <c r="E2505">
        <v>84</v>
      </c>
      <c r="F2505">
        <v>7.1</v>
      </c>
    </row>
    <row r="2506" spans="1:6" x14ac:dyDescent="0.35">
      <c r="A2506" t="s">
        <v>9854</v>
      </c>
      <c r="B2506" t="s">
        <v>9478</v>
      </c>
      <c r="C2506" t="s">
        <v>28</v>
      </c>
      <c r="D2506" t="s">
        <v>7856</v>
      </c>
      <c r="E2506">
        <v>84</v>
      </c>
      <c r="F2506">
        <v>6.4</v>
      </c>
    </row>
    <row r="2507" spans="1:6" x14ac:dyDescent="0.35">
      <c r="A2507" t="s">
        <v>25009</v>
      </c>
      <c r="B2507" t="s">
        <v>9855</v>
      </c>
      <c r="C2507" t="s">
        <v>40</v>
      </c>
      <c r="D2507" t="s">
        <v>7858</v>
      </c>
      <c r="E2507">
        <v>84</v>
      </c>
      <c r="F2507">
        <v>5.9</v>
      </c>
    </row>
    <row r="2508" spans="1:6" x14ac:dyDescent="0.35">
      <c r="A2508" t="s">
        <v>25010</v>
      </c>
      <c r="B2508" t="s">
        <v>9856</v>
      </c>
      <c r="C2508" t="s">
        <v>40</v>
      </c>
      <c r="D2508" t="s">
        <v>7843</v>
      </c>
      <c r="E2508">
        <v>84</v>
      </c>
      <c r="F2508">
        <v>8.8000000000000007</v>
      </c>
    </row>
    <row r="2509" spans="1:6" x14ac:dyDescent="0.35">
      <c r="A2509" t="s">
        <v>25011</v>
      </c>
      <c r="B2509" t="s">
        <v>9857</v>
      </c>
      <c r="C2509" t="s">
        <v>638</v>
      </c>
      <c r="D2509" t="s">
        <v>7843</v>
      </c>
      <c r="E2509">
        <v>84</v>
      </c>
      <c r="F2509">
        <v>8.5</v>
      </c>
    </row>
    <row r="2510" spans="1:6" x14ac:dyDescent="0.35">
      <c r="A2510" t="s">
        <v>6850</v>
      </c>
      <c r="B2510" t="s">
        <v>4837</v>
      </c>
      <c r="C2510" t="s">
        <v>19</v>
      </c>
      <c r="D2510" t="s">
        <v>7858</v>
      </c>
      <c r="E2510">
        <v>84</v>
      </c>
      <c r="F2510">
        <v>7.8</v>
      </c>
    </row>
    <row r="2511" spans="1:6" x14ac:dyDescent="0.35">
      <c r="A2511" t="s">
        <v>9858</v>
      </c>
      <c r="B2511" t="s">
        <v>8854</v>
      </c>
      <c r="C2511" t="s">
        <v>638</v>
      </c>
      <c r="D2511" t="s">
        <v>7832</v>
      </c>
      <c r="E2511">
        <v>84</v>
      </c>
      <c r="F2511">
        <v>7.9</v>
      </c>
    </row>
    <row r="2512" spans="1:6" x14ac:dyDescent="0.35">
      <c r="A2512" t="s">
        <v>25012</v>
      </c>
      <c r="B2512" t="s">
        <v>6510</v>
      </c>
      <c r="C2512" t="s">
        <v>28</v>
      </c>
      <c r="D2512" t="s">
        <v>7843</v>
      </c>
      <c r="E2512">
        <v>84</v>
      </c>
      <c r="F2512">
        <v>7</v>
      </c>
    </row>
    <row r="2513" spans="1:6" x14ac:dyDescent="0.35">
      <c r="A2513" t="s">
        <v>25013</v>
      </c>
      <c r="B2513" t="s">
        <v>9859</v>
      </c>
      <c r="C2513" t="s">
        <v>40</v>
      </c>
      <c r="D2513" t="s">
        <v>7793</v>
      </c>
      <c r="E2513">
        <v>84</v>
      </c>
      <c r="F2513">
        <v>7.6</v>
      </c>
    </row>
    <row r="2514" spans="1:6" x14ac:dyDescent="0.35">
      <c r="A2514" t="s">
        <v>9860</v>
      </c>
      <c r="B2514" t="s">
        <v>9861</v>
      </c>
      <c r="C2514" t="s">
        <v>37</v>
      </c>
      <c r="D2514" t="s">
        <v>8090</v>
      </c>
      <c r="E2514">
        <v>84</v>
      </c>
      <c r="F2514">
        <v>7.7</v>
      </c>
    </row>
    <row r="2515" spans="1:6" x14ac:dyDescent="0.35">
      <c r="A2515" t="s">
        <v>46</v>
      </c>
      <c r="B2515" t="s">
        <v>47</v>
      </c>
      <c r="C2515" t="s">
        <v>11</v>
      </c>
      <c r="D2515" t="s">
        <v>8090</v>
      </c>
      <c r="E2515">
        <v>84</v>
      </c>
      <c r="F2515">
        <v>7.7</v>
      </c>
    </row>
    <row r="2516" spans="1:6" x14ac:dyDescent="0.35">
      <c r="A2516" t="s">
        <v>9862</v>
      </c>
      <c r="B2516" t="s">
        <v>9863</v>
      </c>
      <c r="C2516" t="s">
        <v>40</v>
      </c>
      <c r="D2516" t="s">
        <v>7793</v>
      </c>
      <c r="E2516">
        <v>84</v>
      </c>
      <c r="F2516">
        <v>7.8</v>
      </c>
    </row>
    <row r="2517" spans="1:6" x14ac:dyDescent="0.35">
      <c r="A2517" t="s">
        <v>25014</v>
      </c>
      <c r="B2517" t="s">
        <v>893</v>
      </c>
      <c r="C2517" t="s">
        <v>37</v>
      </c>
      <c r="D2517" t="s">
        <v>7793</v>
      </c>
      <c r="E2517">
        <v>84</v>
      </c>
      <c r="F2517">
        <v>7.6</v>
      </c>
    </row>
    <row r="2518" spans="1:6" x14ac:dyDescent="0.35">
      <c r="A2518" t="s">
        <v>9864</v>
      </c>
      <c r="B2518" t="s">
        <v>1105</v>
      </c>
      <c r="C2518" t="s">
        <v>638</v>
      </c>
      <c r="D2518" t="s">
        <v>7831</v>
      </c>
      <c r="E2518">
        <v>84</v>
      </c>
      <c r="F2518">
        <v>8.3000000000000007</v>
      </c>
    </row>
    <row r="2519" spans="1:6" x14ac:dyDescent="0.35">
      <c r="A2519" t="s">
        <v>9865</v>
      </c>
      <c r="B2519" t="s">
        <v>8622</v>
      </c>
      <c r="C2519" t="s">
        <v>638</v>
      </c>
      <c r="D2519" t="s">
        <v>8057</v>
      </c>
      <c r="E2519">
        <v>84</v>
      </c>
      <c r="F2519">
        <v>7.7</v>
      </c>
    </row>
    <row r="2520" spans="1:6" x14ac:dyDescent="0.35">
      <c r="A2520" t="s">
        <v>9866</v>
      </c>
      <c r="B2520" t="s">
        <v>9867</v>
      </c>
      <c r="C2520" t="s">
        <v>40</v>
      </c>
      <c r="D2520" t="s">
        <v>7840</v>
      </c>
      <c r="E2520">
        <v>84</v>
      </c>
      <c r="F2520">
        <v>8</v>
      </c>
    </row>
    <row r="2521" spans="1:6" x14ac:dyDescent="0.35">
      <c r="A2521" t="s">
        <v>25015</v>
      </c>
      <c r="B2521" t="s">
        <v>9868</v>
      </c>
      <c r="C2521" t="s">
        <v>11</v>
      </c>
      <c r="D2521" t="s">
        <v>7821</v>
      </c>
      <c r="E2521">
        <v>84</v>
      </c>
      <c r="F2521">
        <v>8.6999999999999993</v>
      </c>
    </row>
    <row r="2522" spans="1:6" x14ac:dyDescent="0.35">
      <c r="A2522" t="s">
        <v>25016</v>
      </c>
      <c r="B2522" t="s">
        <v>9869</v>
      </c>
      <c r="C2522" t="s">
        <v>11</v>
      </c>
      <c r="D2522" t="s">
        <v>7793</v>
      </c>
      <c r="E2522">
        <v>84</v>
      </c>
      <c r="F2522">
        <v>8.6999999999999993</v>
      </c>
    </row>
    <row r="2523" spans="1:6" x14ac:dyDescent="0.35">
      <c r="A2523" t="s">
        <v>25017</v>
      </c>
      <c r="B2523" t="s">
        <v>1605</v>
      </c>
      <c r="C2523" t="s">
        <v>19</v>
      </c>
      <c r="D2523" t="s">
        <v>7818</v>
      </c>
      <c r="E2523">
        <v>84</v>
      </c>
      <c r="F2523">
        <v>8.6</v>
      </c>
    </row>
    <row r="2524" spans="1:6" x14ac:dyDescent="0.35">
      <c r="A2524" t="s">
        <v>25018</v>
      </c>
      <c r="B2524" t="s">
        <v>1605</v>
      </c>
      <c r="C2524" t="s">
        <v>28</v>
      </c>
      <c r="D2524" t="s">
        <v>7818</v>
      </c>
      <c r="E2524">
        <v>84</v>
      </c>
      <c r="F2524">
        <v>8.6</v>
      </c>
    </row>
    <row r="2525" spans="1:6" x14ac:dyDescent="0.35">
      <c r="A2525" t="s">
        <v>25019</v>
      </c>
      <c r="B2525" t="s">
        <v>1605</v>
      </c>
      <c r="C2525" t="s">
        <v>638</v>
      </c>
      <c r="D2525" t="s">
        <v>7818</v>
      </c>
      <c r="E2525">
        <v>84</v>
      </c>
      <c r="F2525">
        <v>8.6</v>
      </c>
    </row>
    <row r="2526" spans="1:6" x14ac:dyDescent="0.35">
      <c r="A2526" t="s">
        <v>25020</v>
      </c>
      <c r="B2526" t="s">
        <v>9870</v>
      </c>
      <c r="C2526" t="s">
        <v>58</v>
      </c>
      <c r="D2526" t="s">
        <v>7818</v>
      </c>
      <c r="E2526">
        <v>84</v>
      </c>
      <c r="F2526">
        <v>7.9</v>
      </c>
    </row>
    <row r="2527" spans="1:6" x14ac:dyDescent="0.35">
      <c r="A2527" t="s">
        <v>25021</v>
      </c>
      <c r="B2527" t="s">
        <v>8858</v>
      </c>
      <c r="C2527" t="s">
        <v>884</v>
      </c>
      <c r="D2527" t="s">
        <v>7915</v>
      </c>
      <c r="E2527">
        <v>84</v>
      </c>
      <c r="F2527">
        <v>8.1</v>
      </c>
    </row>
    <row r="2528" spans="1:6" x14ac:dyDescent="0.35">
      <c r="A2528" t="s">
        <v>9871</v>
      </c>
      <c r="B2528" t="s">
        <v>9872</v>
      </c>
      <c r="C2528" t="s">
        <v>40</v>
      </c>
      <c r="D2528" t="s">
        <v>7793</v>
      </c>
      <c r="E2528">
        <v>84</v>
      </c>
      <c r="F2528">
        <v>8.8000000000000007</v>
      </c>
    </row>
    <row r="2529" spans="1:6" x14ac:dyDescent="0.35">
      <c r="A2529" t="s">
        <v>9873</v>
      </c>
      <c r="B2529" t="s">
        <v>9494</v>
      </c>
      <c r="C2529" t="s">
        <v>638</v>
      </c>
      <c r="D2529" t="s">
        <v>7858</v>
      </c>
      <c r="E2529">
        <v>84</v>
      </c>
      <c r="F2529">
        <v>7.7</v>
      </c>
    </row>
    <row r="2530" spans="1:6" x14ac:dyDescent="0.35">
      <c r="A2530" t="s">
        <v>9874</v>
      </c>
      <c r="B2530" t="s">
        <v>9494</v>
      </c>
      <c r="C2530" t="s">
        <v>7806</v>
      </c>
      <c r="D2530" t="s">
        <v>7858</v>
      </c>
      <c r="E2530">
        <v>84</v>
      </c>
      <c r="F2530">
        <v>7.7</v>
      </c>
    </row>
    <row r="2531" spans="1:6" x14ac:dyDescent="0.35">
      <c r="A2531" t="s">
        <v>9875</v>
      </c>
      <c r="B2531" t="s">
        <v>9876</v>
      </c>
      <c r="C2531" t="s">
        <v>42</v>
      </c>
      <c r="D2531" t="s">
        <v>8171</v>
      </c>
      <c r="E2531">
        <v>84</v>
      </c>
      <c r="F2531">
        <v>6.6</v>
      </c>
    </row>
    <row r="2532" spans="1:6" x14ac:dyDescent="0.35">
      <c r="A2532" t="s">
        <v>25022</v>
      </c>
      <c r="B2532" t="s">
        <v>4813</v>
      </c>
      <c r="C2532" t="s">
        <v>19</v>
      </c>
      <c r="D2532" t="s">
        <v>7900</v>
      </c>
      <c r="E2532">
        <v>84</v>
      </c>
      <c r="F2532">
        <v>7.7</v>
      </c>
    </row>
    <row r="2533" spans="1:6" x14ac:dyDescent="0.35">
      <c r="A2533" t="s">
        <v>25023</v>
      </c>
      <c r="B2533" t="s">
        <v>9877</v>
      </c>
      <c r="C2533" t="s">
        <v>28</v>
      </c>
      <c r="D2533" t="s">
        <v>7858</v>
      </c>
      <c r="E2533">
        <v>84</v>
      </c>
      <c r="F2533">
        <v>8.3000000000000007</v>
      </c>
    </row>
    <row r="2534" spans="1:6" x14ac:dyDescent="0.35">
      <c r="A2534" t="s">
        <v>9878</v>
      </c>
      <c r="B2534" t="s">
        <v>9879</v>
      </c>
      <c r="C2534" t="s">
        <v>11</v>
      </c>
      <c r="D2534" t="s">
        <v>7832</v>
      </c>
      <c r="E2534">
        <v>84</v>
      </c>
      <c r="F2534">
        <v>7.1</v>
      </c>
    </row>
    <row r="2535" spans="1:6" x14ac:dyDescent="0.35">
      <c r="A2535" t="s">
        <v>262</v>
      </c>
      <c r="B2535" t="s">
        <v>263</v>
      </c>
      <c r="C2535" t="s">
        <v>11</v>
      </c>
      <c r="D2535" t="s">
        <v>7793</v>
      </c>
      <c r="E2535">
        <v>84</v>
      </c>
      <c r="F2535">
        <v>7.9</v>
      </c>
    </row>
    <row r="2536" spans="1:6" x14ac:dyDescent="0.35">
      <c r="A2536" t="s">
        <v>25024</v>
      </c>
      <c r="B2536" t="s">
        <v>9880</v>
      </c>
      <c r="C2536" t="s">
        <v>40</v>
      </c>
      <c r="D2536" t="s">
        <v>7793</v>
      </c>
      <c r="E2536">
        <v>84</v>
      </c>
      <c r="F2536">
        <v>7.7</v>
      </c>
    </row>
    <row r="2537" spans="1:6" x14ac:dyDescent="0.35">
      <c r="A2537" t="s">
        <v>9881</v>
      </c>
      <c r="B2537" t="s">
        <v>8862</v>
      </c>
      <c r="C2537" t="s">
        <v>638</v>
      </c>
      <c r="D2537" t="s">
        <v>7997</v>
      </c>
      <c r="E2537">
        <v>84</v>
      </c>
      <c r="F2537">
        <v>7.2</v>
      </c>
    </row>
    <row r="2538" spans="1:6" x14ac:dyDescent="0.35">
      <c r="A2538" t="s">
        <v>25025</v>
      </c>
      <c r="B2538" t="s">
        <v>9502</v>
      </c>
      <c r="C2538" t="s">
        <v>40</v>
      </c>
      <c r="D2538" t="s">
        <v>8090</v>
      </c>
      <c r="E2538">
        <v>84</v>
      </c>
      <c r="F2538">
        <v>7.9</v>
      </c>
    </row>
    <row r="2539" spans="1:6" x14ac:dyDescent="0.35">
      <c r="A2539" t="s">
        <v>9882</v>
      </c>
      <c r="B2539" t="s">
        <v>9883</v>
      </c>
      <c r="C2539" t="s">
        <v>40</v>
      </c>
      <c r="D2539" t="s">
        <v>7907</v>
      </c>
      <c r="E2539">
        <v>84</v>
      </c>
      <c r="F2539">
        <v>7.3</v>
      </c>
    </row>
    <row r="2540" spans="1:6" x14ac:dyDescent="0.35">
      <c r="A2540" t="s">
        <v>1351</v>
      </c>
      <c r="B2540" t="s">
        <v>1352</v>
      </c>
      <c r="C2540" t="s">
        <v>11</v>
      </c>
      <c r="D2540" t="s">
        <v>7793</v>
      </c>
      <c r="E2540">
        <v>84</v>
      </c>
      <c r="F2540">
        <v>7.7</v>
      </c>
    </row>
    <row r="2541" spans="1:6" x14ac:dyDescent="0.35">
      <c r="A2541" t="s">
        <v>25026</v>
      </c>
      <c r="B2541" t="s">
        <v>44</v>
      </c>
      <c r="C2541" t="s">
        <v>11</v>
      </c>
      <c r="D2541" t="s">
        <v>7793</v>
      </c>
      <c r="E2541">
        <v>84</v>
      </c>
      <c r="F2541">
        <v>7.8</v>
      </c>
    </row>
    <row r="2542" spans="1:6" x14ac:dyDescent="0.35">
      <c r="A2542" t="s">
        <v>9884</v>
      </c>
      <c r="B2542" t="s">
        <v>9885</v>
      </c>
      <c r="C2542" t="s">
        <v>19</v>
      </c>
      <c r="D2542" t="s">
        <v>7818</v>
      </c>
      <c r="E2542">
        <v>84</v>
      </c>
      <c r="F2542">
        <v>8.5</v>
      </c>
    </row>
    <row r="2543" spans="1:6" x14ac:dyDescent="0.35">
      <c r="A2543" t="s">
        <v>9886</v>
      </c>
      <c r="B2543" t="s">
        <v>9189</v>
      </c>
      <c r="C2543" t="s">
        <v>638</v>
      </c>
      <c r="D2543" t="s">
        <v>8057</v>
      </c>
      <c r="E2543">
        <v>84</v>
      </c>
      <c r="F2543">
        <v>8.5</v>
      </c>
    </row>
    <row r="2544" spans="1:6" x14ac:dyDescent="0.35">
      <c r="A2544" t="s">
        <v>25027</v>
      </c>
      <c r="B2544" t="s">
        <v>9887</v>
      </c>
      <c r="C2544" t="s">
        <v>19</v>
      </c>
      <c r="D2544" t="s">
        <v>7827</v>
      </c>
      <c r="E2544">
        <v>84</v>
      </c>
      <c r="F2544">
        <v>8</v>
      </c>
    </row>
    <row r="2545" spans="1:6" x14ac:dyDescent="0.35">
      <c r="A2545" t="s">
        <v>2919</v>
      </c>
      <c r="B2545" t="s">
        <v>2920</v>
      </c>
      <c r="C2545" t="s">
        <v>11</v>
      </c>
      <c r="D2545" t="s">
        <v>8337</v>
      </c>
      <c r="E2545">
        <v>84</v>
      </c>
      <c r="F2545">
        <v>7.9</v>
      </c>
    </row>
    <row r="2546" spans="1:6" x14ac:dyDescent="0.35">
      <c r="A2546" t="s">
        <v>9888</v>
      </c>
      <c r="B2546" t="s">
        <v>6127</v>
      </c>
      <c r="C2546" t="s">
        <v>884</v>
      </c>
      <c r="D2546" t="s">
        <v>7888</v>
      </c>
      <c r="E2546">
        <v>84</v>
      </c>
      <c r="F2546">
        <v>8</v>
      </c>
    </row>
    <row r="2547" spans="1:6" x14ac:dyDescent="0.35">
      <c r="A2547" t="s">
        <v>9889</v>
      </c>
      <c r="B2547" t="s">
        <v>6127</v>
      </c>
      <c r="C2547" t="s">
        <v>638</v>
      </c>
      <c r="D2547" t="s">
        <v>7888</v>
      </c>
      <c r="E2547">
        <v>84</v>
      </c>
      <c r="F2547">
        <v>8</v>
      </c>
    </row>
    <row r="2548" spans="1:6" x14ac:dyDescent="0.35">
      <c r="A2548" t="s">
        <v>25028</v>
      </c>
      <c r="B2548" t="s">
        <v>5995</v>
      </c>
      <c r="C2548" t="s">
        <v>173</v>
      </c>
      <c r="D2548" t="s">
        <v>8171</v>
      </c>
      <c r="E2548">
        <v>84</v>
      </c>
      <c r="F2548">
        <v>7.9</v>
      </c>
    </row>
    <row r="2549" spans="1:6" x14ac:dyDescent="0.35">
      <c r="A2549" t="s">
        <v>5712</v>
      </c>
      <c r="B2549" t="s">
        <v>1460</v>
      </c>
      <c r="C2549" t="s">
        <v>331</v>
      </c>
      <c r="D2549" t="s">
        <v>7815</v>
      </c>
      <c r="E2549">
        <v>84</v>
      </c>
      <c r="F2549">
        <v>8.1</v>
      </c>
    </row>
    <row r="2550" spans="1:6" x14ac:dyDescent="0.35">
      <c r="A2550" t="s">
        <v>25029</v>
      </c>
      <c r="B2550" t="s">
        <v>7681</v>
      </c>
      <c r="C2550" t="s">
        <v>40</v>
      </c>
      <c r="D2550" t="s">
        <v>7921</v>
      </c>
      <c r="E2550">
        <v>84</v>
      </c>
      <c r="F2550">
        <v>8.5</v>
      </c>
    </row>
    <row r="2551" spans="1:6" x14ac:dyDescent="0.35">
      <c r="A2551" t="s">
        <v>25030</v>
      </c>
      <c r="B2551" t="s">
        <v>989</v>
      </c>
      <c r="C2551" t="s">
        <v>40</v>
      </c>
      <c r="D2551" t="s">
        <v>7946</v>
      </c>
      <c r="E2551">
        <v>84</v>
      </c>
      <c r="F2551">
        <v>8.8000000000000007</v>
      </c>
    </row>
    <row r="2552" spans="1:6" x14ac:dyDescent="0.35">
      <c r="A2552" t="s">
        <v>9890</v>
      </c>
      <c r="B2552" t="s">
        <v>9522</v>
      </c>
      <c r="C2552" t="s">
        <v>28</v>
      </c>
      <c r="D2552" t="s">
        <v>7821</v>
      </c>
      <c r="E2552">
        <v>84</v>
      </c>
      <c r="F2552">
        <v>7.5</v>
      </c>
    </row>
    <row r="2553" spans="1:6" x14ac:dyDescent="0.35">
      <c r="A2553" t="s">
        <v>25031</v>
      </c>
      <c r="B2553" t="s">
        <v>8868</v>
      </c>
      <c r="C2553" t="s">
        <v>40</v>
      </c>
      <c r="D2553" t="s">
        <v>7821</v>
      </c>
      <c r="E2553">
        <v>84</v>
      </c>
      <c r="F2553">
        <v>8</v>
      </c>
    </row>
    <row r="2554" spans="1:6" x14ac:dyDescent="0.35">
      <c r="A2554" t="s">
        <v>25032</v>
      </c>
      <c r="B2554" t="s">
        <v>9891</v>
      </c>
      <c r="C2554" t="s">
        <v>28</v>
      </c>
      <c r="D2554" t="s">
        <v>7861</v>
      </c>
      <c r="E2554">
        <v>84</v>
      </c>
      <c r="F2554">
        <v>7</v>
      </c>
    </row>
    <row r="2555" spans="1:6" x14ac:dyDescent="0.35">
      <c r="A2555" t="s">
        <v>25033</v>
      </c>
      <c r="B2555" t="s">
        <v>4630</v>
      </c>
      <c r="C2555" t="s">
        <v>40</v>
      </c>
      <c r="D2555" t="s">
        <v>8671</v>
      </c>
      <c r="E2555">
        <v>84</v>
      </c>
      <c r="F2555">
        <v>6.2</v>
      </c>
    </row>
    <row r="2556" spans="1:6" x14ac:dyDescent="0.35">
      <c r="A2556" t="s">
        <v>25034</v>
      </c>
      <c r="B2556" t="s">
        <v>9892</v>
      </c>
      <c r="C2556" t="s">
        <v>7785</v>
      </c>
      <c r="D2556" t="s">
        <v>7786</v>
      </c>
      <c r="E2556">
        <v>84</v>
      </c>
      <c r="F2556">
        <v>7.6</v>
      </c>
    </row>
    <row r="2557" spans="1:6" x14ac:dyDescent="0.35">
      <c r="A2557" t="s">
        <v>957</v>
      </c>
      <c r="B2557" t="s">
        <v>958</v>
      </c>
      <c r="C2557" t="s">
        <v>11</v>
      </c>
      <c r="D2557" t="s">
        <v>7793</v>
      </c>
      <c r="E2557">
        <v>84</v>
      </c>
      <c r="F2557">
        <v>7.7</v>
      </c>
    </row>
    <row r="2558" spans="1:6" x14ac:dyDescent="0.35">
      <c r="A2558" t="s">
        <v>9893</v>
      </c>
      <c r="B2558" t="s">
        <v>9894</v>
      </c>
      <c r="C2558" t="s">
        <v>40</v>
      </c>
      <c r="D2558" t="s">
        <v>7793</v>
      </c>
      <c r="E2558">
        <v>84</v>
      </c>
      <c r="F2558">
        <v>7.9</v>
      </c>
    </row>
    <row r="2559" spans="1:6" x14ac:dyDescent="0.35">
      <c r="A2559" t="s">
        <v>25035</v>
      </c>
      <c r="B2559" t="s">
        <v>9895</v>
      </c>
      <c r="C2559" t="s">
        <v>8848</v>
      </c>
      <c r="D2559" t="s">
        <v>8100</v>
      </c>
      <c r="E2559">
        <v>84</v>
      </c>
      <c r="F2559">
        <v>6.8</v>
      </c>
    </row>
    <row r="2560" spans="1:6" x14ac:dyDescent="0.35">
      <c r="A2560" t="s">
        <v>9896</v>
      </c>
      <c r="B2560" t="s">
        <v>9897</v>
      </c>
      <c r="C2560" t="s">
        <v>638</v>
      </c>
      <c r="D2560" t="s">
        <v>8223</v>
      </c>
      <c r="E2560">
        <v>84</v>
      </c>
      <c r="F2560">
        <v>8.1</v>
      </c>
    </row>
    <row r="2561" spans="1:6" x14ac:dyDescent="0.35">
      <c r="A2561" t="s">
        <v>9898</v>
      </c>
      <c r="B2561" t="s">
        <v>9205</v>
      </c>
      <c r="C2561" t="s">
        <v>40</v>
      </c>
      <c r="D2561" t="s">
        <v>7810</v>
      </c>
      <c r="E2561">
        <v>84</v>
      </c>
      <c r="F2561">
        <v>8.3000000000000007</v>
      </c>
    </row>
    <row r="2562" spans="1:6" x14ac:dyDescent="0.35">
      <c r="A2562" t="s">
        <v>9899</v>
      </c>
      <c r="B2562" t="s">
        <v>9205</v>
      </c>
      <c r="C2562" t="s">
        <v>19</v>
      </c>
      <c r="D2562" t="s">
        <v>7810</v>
      </c>
      <c r="E2562">
        <v>84</v>
      </c>
      <c r="F2562">
        <v>8.3000000000000007</v>
      </c>
    </row>
    <row r="2563" spans="1:6" x14ac:dyDescent="0.35">
      <c r="A2563" t="s">
        <v>9900</v>
      </c>
      <c r="B2563" t="s">
        <v>9901</v>
      </c>
      <c r="C2563" t="s">
        <v>94</v>
      </c>
      <c r="D2563" t="s">
        <v>7840</v>
      </c>
      <c r="E2563">
        <v>84</v>
      </c>
      <c r="F2563">
        <v>6</v>
      </c>
    </row>
    <row r="2564" spans="1:6" x14ac:dyDescent="0.35">
      <c r="A2564" t="s">
        <v>9902</v>
      </c>
      <c r="B2564" t="s">
        <v>6963</v>
      </c>
      <c r="C2564" t="s">
        <v>40</v>
      </c>
      <c r="D2564" t="s">
        <v>7888</v>
      </c>
      <c r="E2564">
        <v>84</v>
      </c>
      <c r="F2564">
        <v>7.9</v>
      </c>
    </row>
    <row r="2565" spans="1:6" x14ac:dyDescent="0.35">
      <c r="A2565" t="s">
        <v>1634</v>
      </c>
      <c r="B2565" t="s">
        <v>1635</v>
      </c>
      <c r="C2565" t="s">
        <v>37</v>
      </c>
      <c r="D2565" t="s">
        <v>7783</v>
      </c>
      <c r="E2565">
        <v>84</v>
      </c>
      <c r="F2565">
        <v>8.1999999999999993</v>
      </c>
    </row>
    <row r="2566" spans="1:6" x14ac:dyDescent="0.35">
      <c r="A2566" t="s">
        <v>25036</v>
      </c>
      <c r="B2566" t="s">
        <v>9903</v>
      </c>
      <c r="C2566" t="s">
        <v>40</v>
      </c>
      <c r="D2566" t="s">
        <v>7921</v>
      </c>
      <c r="E2566">
        <v>84</v>
      </c>
      <c r="F2566">
        <v>6.8</v>
      </c>
    </row>
    <row r="2567" spans="1:6" x14ac:dyDescent="0.35">
      <c r="A2567" t="s">
        <v>9904</v>
      </c>
      <c r="B2567" t="s">
        <v>9207</v>
      </c>
      <c r="C2567" t="s">
        <v>19</v>
      </c>
      <c r="D2567" t="s">
        <v>7907</v>
      </c>
      <c r="E2567">
        <v>84</v>
      </c>
      <c r="F2567">
        <v>7.9</v>
      </c>
    </row>
    <row r="2568" spans="1:6" x14ac:dyDescent="0.35">
      <c r="A2568" t="s">
        <v>25037</v>
      </c>
      <c r="B2568" t="s">
        <v>5531</v>
      </c>
      <c r="C2568" t="s">
        <v>7785</v>
      </c>
      <c r="D2568" t="s">
        <v>7858</v>
      </c>
      <c r="E2568">
        <v>84</v>
      </c>
      <c r="F2568">
        <v>8.3000000000000007</v>
      </c>
    </row>
    <row r="2569" spans="1:6" x14ac:dyDescent="0.35">
      <c r="A2569" t="s">
        <v>3815</v>
      </c>
      <c r="B2569" t="s">
        <v>3816</v>
      </c>
      <c r="C2569" t="s">
        <v>78</v>
      </c>
      <c r="D2569" t="s">
        <v>7790</v>
      </c>
      <c r="E2569">
        <v>84</v>
      </c>
      <c r="F2569">
        <v>8.1</v>
      </c>
    </row>
    <row r="2570" spans="1:6" x14ac:dyDescent="0.35">
      <c r="A2570" t="s">
        <v>25038</v>
      </c>
      <c r="B2570" t="s">
        <v>9905</v>
      </c>
      <c r="C2570" t="s">
        <v>7785</v>
      </c>
      <c r="D2570" t="s">
        <v>8460</v>
      </c>
      <c r="E2570">
        <v>84</v>
      </c>
      <c r="F2570">
        <v>7.9</v>
      </c>
    </row>
    <row r="2571" spans="1:6" x14ac:dyDescent="0.35">
      <c r="A2571" t="s">
        <v>25039</v>
      </c>
      <c r="B2571" t="s">
        <v>687</v>
      </c>
      <c r="C2571" t="s">
        <v>331</v>
      </c>
      <c r="D2571" t="s">
        <v>7790</v>
      </c>
      <c r="E2571">
        <v>84</v>
      </c>
      <c r="F2571">
        <v>8.8000000000000007</v>
      </c>
    </row>
    <row r="2572" spans="1:6" x14ac:dyDescent="0.35">
      <c r="A2572" t="s">
        <v>25040</v>
      </c>
      <c r="B2572" t="s">
        <v>9906</v>
      </c>
      <c r="C2572" t="s">
        <v>40</v>
      </c>
      <c r="D2572" t="s">
        <v>7921</v>
      </c>
      <c r="E2572">
        <v>84</v>
      </c>
      <c r="F2572">
        <v>7.9</v>
      </c>
    </row>
    <row r="2573" spans="1:6" x14ac:dyDescent="0.35">
      <c r="A2573" t="s">
        <v>25041</v>
      </c>
      <c r="B2573" t="s">
        <v>3262</v>
      </c>
      <c r="C2573" t="s">
        <v>40</v>
      </c>
      <c r="D2573" t="s">
        <v>7793</v>
      </c>
      <c r="E2573">
        <v>84</v>
      </c>
      <c r="F2573">
        <v>6.4</v>
      </c>
    </row>
    <row r="2574" spans="1:6" x14ac:dyDescent="0.35">
      <c r="A2574" t="s">
        <v>25042</v>
      </c>
      <c r="B2574" t="s">
        <v>3453</v>
      </c>
      <c r="C2574" t="s">
        <v>331</v>
      </c>
      <c r="D2574" t="s">
        <v>7821</v>
      </c>
      <c r="E2574">
        <v>84</v>
      </c>
      <c r="F2574">
        <v>8</v>
      </c>
    </row>
    <row r="2575" spans="1:6" x14ac:dyDescent="0.35">
      <c r="A2575" t="s">
        <v>25043</v>
      </c>
      <c r="B2575" t="s">
        <v>1920</v>
      </c>
      <c r="C2575" t="s">
        <v>19</v>
      </c>
      <c r="D2575" t="s">
        <v>7821</v>
      </c>
      <c r="E2575">
        <v>84</v>
      </c>
      <c r="F2575">
        <v>8</v>
      </c>
    </row>
    <row r="2576" spans="1:6" x14ac:dyDescent="0.35">
      <c r="A2576" t="s">
        <v>25044</v>
      </c>
      <c r="B2576" t="s">
        <v>9907</v>
      </c>
      <c r="C2576" t="s">
        <v>53</v>
      </c>
      <c r="D2576" t="s">
        <v>7831</v>
      </c>
      <c r="E2576">
        <v>84</v>
      </c>
      <c r="F2576">
        <v>9</v>
      </c>
    </row>
    <row r="2577" spans="1:6" x14ac:dyDescent="0.35">
      <c r="A2577" t="s">
        <v>796</v>
      </c>
      <c r="B2577" t="s">
        <v>797</v>
      </c>
      <c r="C2577" t="s">
        <v>37</v>
      </c>
      <c r="D2577" t="s">
        <v>7831</v>
      </c>
      <c r="E2577">
        <v>84</v>
      </c>
      <c r="F2577">
        <v>8.5</v>
      </c>
    </row>
    <row r="2578" spans="1:6" x14ac:dyDescent="0.35">
      <c r="A2578" t="s">
        <v>980</v>
      </c>
      <c r="B2578" t="s">
        <v>797</v>
      </c>
      <c r="C2578" t="s">
        <v>11</v>
      </c>
      <c r="D2578" t="s">
        <v>7831</v>
      </c>
      <c r="E2578">
        <v>84</v>
      </c>
      <c r="F2578">
        <v>8.5</v>
      </c>
    </row>
    <row r="2579" spans="1:6" x14ac:dyDescent="0.35">
      <c r="A2579" t="s">
        <v>25045</v>
      </c>
      <c r="B2579" t="s">
        <v>8452</v>
      </c>
      <c r="C2579" t="s">
        <v>7780</v>
      </c>
      <c r="D2579" t="s">
        <v>7821</v>
      </c>
      <c r="E2579">
        <v>84</v>
      </c>
      <c r="F2579">
        <v>8.5</v>
      </c>
    </row>
    <row r="2580" spans="1:6" x14ac:dyDescent="0.35">
      <c r="A2580" t="s">
        <v>7286</v>
      </c>
      <c r="B2580" t="s">
        <v>1308</v>
      </c>
      <c r="C2580" t="s">
        <v>40</v>
      </c>
      <c r="D2580" t="s">
        <v>7815</v>
      </c>
      <c r="E2580">
        <v>84</v>
      </c>
      <c r="F2580">
        <v>7.7</v>
      </c>
    </row>
    <row r="2581" spans="1:6" x14ac:dyDescent="0.35">
      <c r="A2581" t="s">
        <v>25046</v>
      </c>
      <c r="B2581" t="s">
        <v>9908</v>
      </c>
      <c r="C2581" t="s">
        <v>19</v>
      </c>
      <c r="D2581" t="s">
        <v>7815</v>
      </c>
      <c r="E2581">
        <v>84</v>
      </c>
      <c r="F2581">
        <v>6.3</v>
      </c>
    </row>
    <row r="2582" spans="1:6" x14ac:dyDescent="0.35">
      <c r="A2582" t="s">
        <v>25047</v>
      </c>
      <c r="B2582" t="s">
        <v>9908</v>
      </c>
      <c r="C2582" t="s">
        <v>40</v>
      </c>
      <c r="D2582" t="s">
        <v>7815</v>
      </c>
      <c r="E2582">
        <v>84</v>
      </c>
      <c r="F2582">
        <v>6.3</v>
      </c>
    </row>
    <row r="2583" spans="1:6" x14ac:dyDescent="0.35">
      <c r="A2583" t="s">
        <v>25048</v>
      </c>
      <c r="B2583" t="s">
        <v>9909</v>
      </c>
      <c r="C2583" t="s">
        <v>40</v>
      </c>
      <c r="D2583" t="s">
        <v>8229</v>
      </c>
      <c r="E2583">
        <v>84</v>
      </c>
      <c r="F2583">
        <v>8.6999999999999993</v>
      </c>
    </row>
    <row r="2584" spans="1:6" x14ac:dyDescent="0.35">
      <c r="A2584" t="s">
        <v>25049</v>
      </c>
      <c r="B2584" t="s">
        <v>4050</v>
      </c>
      <c r="C2584" t="s">
        <v>53</v>
      </c>
      <c r="D2584" t="s">
        <v>7978</v>
      </c>
      <c r="E2584">
        <v>84</v>
      </c>
      <c r="F2584">
        <v>6.9</v>
      </c>
    </row>
    <row r="2585" spans="1:6" x14ac:dyDescent="0.35">
      <c r="A2585" t="s">
        <v>25050</v>
      </c>
      <c r="B2585" t="s">
        <v>9910</v>
      </c>
      <c r="C2585" t="s">
        <v>7806</v>
      </c>
      <c r="D2585" t="s">
        <v>7978</v>
      </c>
      <c r="E2585">
        <v>84</v>
      </c>
      <c r="F2585">
        <v>6.1</v>
      </c>
    </row>
    <row r="2586" spans="1:6" x14ac:dyDescent="0.35">
      <c r="A2586" t="s">
        <v>25051</v>
      </c>
      <c r="B2586" t="s">
        <v>4168</v>
      </c>
      <c r="C2586" t="s">
        <v>53</v>
      </c>
      <c r="D2586" t="s">
        <v>7978</v>
      </c>
      <c r="E2586">
        <v>84</v>
      </c>
      <c r="F2586">
        <v>7.7</v>
      </c>
    </row>
    <row r="2587" spans="1:6" x14ac:dyDescent="0.35">
      <c r="A2587" t="s">
        <v>25052</v>
      </c>
      <c r="B2587" t="s">
        <v>3433</v>
      </c>
      <c r="C2587" t="s">
        <v>28</v>
      </c>
      <c r="D2587" t="s">
        <v>7821</v>
      </c>
      <c r="E2587">
        <v>84</v>
      </c>
      <c r="F2587">
        <v>8</v>
      </c>
    </row>
    <row r="2588" spans="1:6" x14ac:dyDescent="0.35">
      <c r="A2588" t="s">
        <v>1235</v>
      </c>
      <c r="B2588" t="s">
        <v>1236</v>
      </c>
      <c r="C2588" t="s">
        <v>11</v>
      </c>
      <c r="D2588" t="s">
        <v>7915</v>
      </c>
      <c r="E2588">
        <v>84</v>
      </c>
      <c r="F2588">
        <v>7.1</v>
      </c>
    </row>
    <row r="2589" spans="1:6" x14ac:dyDescent="0.35">
      <c r="A2589" t="s">
        <v>25053</v>
      </c>
      <c r="B2589" t="s">
        <v>9911</v>
      </c>
      <c r="C2589" t="s">
        <v>7785</v>
      </c>
      <c r="D2589" t="s">
        <v>7793</v>
      </c>
      <c r="E2589">
        <v>84</v>
      </c>
      <c r="F2589">
        <v>8.6</v>
      </c>
    </row>
    <row r="2590" spans="1:6" x14ac:dyDescent="0.35">
      <c r="A2590" t="s">
        <v>9912</v>
      </c>
      <c r="B2590" t="s">
        <v>9913</v>
      </c>
      <c r="C2590" t="s">
        <v>638</v>
      </c>
      <c r="D2590" t="s">
        <v>8229</v>
      </c>
      <c r="E2590">
        <v>84</v>
      </c>
      <c r="F2590">
        <v>7.2</v>
      </c>
    </row>
    <row r="2591" spans="1:6" x14ac:dyDescent="0.35">
      <c r="A2591" t="s">
        <v>25054</v>
      </c>
      <c r="B2591" t="s">
        <v>8277</v>
      </c>
      <c r="C2591" t="s">
        <v>94</v>
      </c>
      <c r="D2591" t="s">
        <v>7843</v>
      </c>
      <c r="E2591">
        <v>84</v>
      </c>
      <c r="F2591">
        <v>8.8000000000000007</v>
      </c>
    </row>
    <row r="2592" spans="1:6" x14ac:dyDescent="0.35">
      <c r="A2592" t="s">
        <v>9914</v>
      </c>
      <c r="B2592" t="s">
        <v>9551</v>
      </c>
      <c r="C2592" t="s">
        <v>638</v>
      </c>
      <c r="D2592" t="s">
        <v>7821</v>
      </c>
      <c r="E2592">
        <v>84</v>
      </c>
      <c r="F2592">
        <v>8</v>
      </c>
    </row>
    <row r="2593" spans="1:6" x14ac:dyDescent="0.35">
      <c r="A2593" t="s">
        <v>9915</v>
      </c>
      <c r="B2593" t="s">
        <v>9916</v>
      </c>
      <c r="C2593" t="s">
        <v>19</v>
      </c>
      <c r="D2593" t="s">
        <v>7921</v>
      </c>
      <c r="E2593">
        <v>84</v>
      </c>
      <c r="F2593">
        <v>7.9</v>
      </c>
    </row>
    <row r="2594" spans="1:6" x14ac:dyDescent="0.35">
      <c r="A2594" t="s">
        <v>25055</v>
      </c>
      <c r="B2594" t="s">
        <v>8147</v>
      </c>
      <c r="C2594" t="s">
        <v>638</v>
      </c>
      <c r="D2594" t="s">
        <v>7858</v>
      </c>
      <c r="E2594">
        <v>84</v>
      </c>
      <c r="F2594">
        <v>8</v>
      </c>
    </row>
    <row r="2595" spans="1:6" x14ac:dyDescent="0.35">
      <c r="A2595" t="s">
        <v>25056</v>
      </c>
      <c r="B2595" t="s">
        <v>5172</v>
      </c>
      <c r="C2595" t="s">
        <v>446</v>
      </c>
      <c r="D2595" t="s">
        <v>7821</v>
      </c>
      <c r="E2595">
        <v>84</v>
      </c>
      <c r="F2595">
        <v>8.3000000000000007</v>
      </c>
    </row>
    <row r="2596" spans="1:6" x14ac:dyDescent="0.35">
      <c r="A2596" t="s">
        <v>9917</v>
      </c>
      <c r="B2596" t="s">
        <v>9230</v>
      </c>
      <c r="C2596" t="s">
        <v>40</v>
      </c>
      <c r="D2596" t="s">
        <v>7840</v>
      </c>
      <c r="E2596">
        <v>84</v>
      </c>
      <c r="F2596">
        <v>8.1</v>
      </c>
    </row>
    <row r="2597" spans="1:6" x14ac:dyDescent="0.35">
      <c r="A2597" t="s">
        <v>9918</v>
      </c>
      <c r="B2597" t="s">
        <v>9919</v>
      </c>
      <c r="C2597" t="s">
        <v>40</v>
      </c>
      <c r="D2597" t="s">
        <v>7827</v>
      </c>
      <c r="E2597">
        <v>84</v>
      </c>
      <c r="F2597">
        <v>6.5</v>
      </c>
    </row>
    <row r="2598" spans="1:6" x14ac:dyDescent="0.35">
      <c r="A2598" t="s">
        <v>25057</v>
      </c>
      <c r="B2598" t="s">
        <v>8662</v>
      </c>
      <c r="C2598" t="s">
        <v>638</v>
      </c>
      <c r="D2598" t="s">
        <v>7858</v>
      </c>
      <c r="E2598">
        <v>84</v>
      </c>
      <c r="F2598">
        <v>8.5</v>
      </c>
    </row>
    <row r="2599" spans="1:6" x14ac:dyDescent="0.35">
      <c r="A2599" t="s">
        <v>25058</v>
      </c>
      <c r="B2599" t="s">
        <v>2834</v>
      </c>
      <c r="C2599" t="s">
        <v>40</v>
      </c>
      <c r="D2599" t="s">
        <v>7793</v>
      </c>
      <c r="E2599">
        <v>84</v>
      </c>
      <c r="F2599">
        <v>7.9</v>
      </c>
    </row>
    <row r="2600" spans="1:6" x14ac:dyDescent="0.35">
      <c r="A2600" t="s">
        <v>9920</v>
      </c>
      <c r="B2600" t="s">
        <v>8902</v>
      </c>
      <c r="C2600" t="s">
        <v>40</v>
      </c>
      <c r="D2600" t="s">
        <v>7856</v>
      </c>
      <c r="E2600">
        <v>84</v>
      </c>
      <c r="F2600">
        <v>8.1</v>
      </c>
    </row>
    <row r="2601" spans="1:6" x14ac:dyDescent="0.35">
      <c r="A2601" t="s">
        <v>5686</v>
      </c>
      <c r="B2601" t="s">
        <v>9233</v>
      </c>
      <c r="C2601" t="s">
        <v>53</v>
      </c>
      <c r="D2601" t="s">
        <v>7882</v>
      </c>
      <c r="E2601">
        <v>84</v>
      </c>
      <c r="F2601">
        <v>7.4</v>
      </c>
    </row>
    <row r="2602" spans="1:6" x14ac:dyDescent="0.35">
      <c r="A2602" t="s">
        <v>25059</v>
      </c>
      <c r="B2602" t="s">
        <v>9921</v>
      </c>
      <c r="C2602" t="s">
        <v>666</v>
      </c>
      <c r="D2602" t="s">
        <v>7781</v>
      </c>
      <c r="E2602">
        <v>84</v>
      </c>
      <c r="F2602">
        <v>8.3000000000000007</v>
      </c>
    </row>
    <row r="2603" spans="1:6" x14ac:dyDescent="0.35">
      <c r="A2603" t="s">
        <v>9922</v>
      </c>
      <c r="B2603" t="s">
        <v>9923</v>
      </c>
      <c r="C2603" t="s">
        <v>40</v>
      </c>
      <c r="D2603" t="s">
        <v>7818</v>
      </c>
      <c r="E2603">
        <v>84</v>
      </c>
      <c r="F2603">
        <v>6.8</v>
      </c>
    </row>
    <row r="2604" spans="1:6" x14ac:dyDescent="0.35">
      <c r="A2604" t="s">
        <v>25060</v>
      </c>
      <c r="B2604" t="s">
        <v>9924</v>
      </c>
      <c r="C2604" t="s">
        <v>40</v>
      </c>
      <c r="D2604" t="s">
        <v>7921</v>
      </c>
      <c r="E2604">
        <v>84</v>
      </c>
      <c r="F2604">
        <v>8.5</v>
      </c>
    </row>
    <row r="2605" spans="1:6" x14ac:dyDescent="0.35">
      <c r="A2605" t="s">
        <v>9925</v>
      </c>
      <c r="B2605" t="s">
        <v>9926</v>
      </c>
      <c r="C2605" t="s">
        <v>28</v>
      </c>
      <c r="D2605" t="s">
        <v>8126</v>
      </c>
      <c r="E2605">
        <v>84</v>
      </c>
      <c r="F2605">
        <v>7.6</v>
      </c>
    </row>
    <row r="2606" spans="1:6" x14ac:dyDescent="0.35">
      <c r="A2606" t="s">
        <v>981</v>
      </c>
      <c r="B2606" t="s">
        <v>982</v>
      </c>
      <c r="C2606" t="s">
        <v>37</v>
      </c>
      <c r="D2606" t="s">
        <v>7815</v>
      </c>
      <c r="E2606">
        <v>84</v>
      </c>
      <c r="F2606">
        <v>8.1</v>
      </c>
    </row>
    <row r="2607" spans="1:6" x14ac:dyDescent="0.35">
      <c r="A2607" t="s">
        <v>1560</v>
      </c>
      <c r="B2607" t="s">
        <v>982</v>
      </c>
      <c r="C2607" t="s">
        <v>11</v>
      </c>
      <c r="D2607" t="s">
        <v>7815</v>
      </c>
      <c r="E2607">
        <v>84</v>
      </c>
      <c r="F2607">
        <v>8.1</v>
      </c>
    </row>
    <row r="2608" spans="1:6" x14ac:dyDescent="0.35">
      <c r="A2608" t="s">
        <v>6552</v>
      </c>
      <c r="B2608" t="s">
        <v>982</v>
      </c>
      <c r="C2608" t="s">
        <v>40</v>
      </c>
      <c r="D2608" t="s">
        <v>7815</v>
      </c>
      <c r="E2608">
        <v>84</v>
      </c>
      <c r="F2608">
        <v>8.1</v>
      </c>
    </row>
    <row r="2609" spans="1:6" x14ac:dyDescent="0.35">
      <c r="A2609" t="s">
        <v>1919</v>
      </c>
      <c r="B2609" t="s">
        <v>1118</v>
      </c>
      <c r="C2609" t="s">
        <v>11</v>
      </c>
      <c r="D2609" t="s">
        <v>7815</v>
      </c>
      <c r="E2609">
        <v>84</v>
      </c>
      <c r="F2609">
        <v>7.3</v>
      </c>
    </row>
    <row r="2610" spans="1:6" x14ac:dyDescent="0.35">
      <c r="A2610" t="s">
        <v>2681</v>
      </c>
      <c r="B2610" t="s">
        <v>1368</v>
      </c>
      <c r="C2610" t="s">
        <v>11</v>
      </c>
      <c r="D2610" t="s">
        <v>7815</v>
      </c>
      <c r="E2610">
        <v>84</v>
      </c>
      <c r="F2610">
        <v>7</v>
      </c>
    </row>
    <row r="2611" spans="1:6" x14ac:dyDescent="0.35">
      <c r="A2611" t="s">
        <v>4662</v>
      </c>
      <c r="B2611" t="s">
        <v>2183</v>
      </c>
      <c r="C2611" t="s">
        <v>28</v>
      </c>
      <c r="D2611" t="s">
        <v>7815</v>
      </c>
      <c r="E2611">
        <v>84</v>
      </c>
      <c r="F2611">
        <v>7.5</v>
      </c>
    </row>
    <row r="2612" spans="1:6" x14ac:dyDescent="0.35">
      <c r="A2612" t="s">
        <v>2509</v>
      </c>
      <c r="B2612" t="s">
        <v>2510</v>
      </c>
      <c r="C2612" t="s">
        <v>19</v>
      </c>
      <c r="D2612" t="s">
        <v>7815</v>
      </c>
      <c r="E2612">
        <v>84</v>
      </c>
      <c r="F2612">
        <v>7.7</v>
      </c>
    </row>
    <row r="2613" spans="1:6" x14ac:dyDescent="0.35">
      <c r="A2613" t="s">
        <v>4847</v>
      </c>
      <c r="B2613" t="s">
        <v>2510</v>
      </c>
      <c r="C2613" t="s">
        <v>28</v>
      </c>
      <c r="D2613" t="s">
        <v>7815</v>
      </c>
      <c r="E2613">
        <v>84</v>
      </c>
      <c r="F2613">
        <v>7.7</v>
      </c>
    </row>
    <row r="2614" spans="1:6" x14ac:dyDescent="0.35">
      <c r="A2614" t="s">
        <v>9927</v>
      </c>
      <c r="B2614" t="s">
        <v>8462</v>
      </c>
      <c r="C2614" t="s">
        <v>19</v>
      </c>
      <c r="D2614" t="s">
        <v>7815</v>
      </c>
      <c r="E2614">
        <v>84</v>
      </c>
      <c r="F2614">
        <v>7.7</v>
      </c>
    </row>
    <row r="2615" spans="1:6" x14ac:dyDescent="0.35">
      <c r="A2615" t="s">
        <v>9928</v>
      </c>
      <c r="B2615" t="s">
        <v>8667</v>
      </c>
      <c r="C2615" t="s">
        <v>7806</v>
      </c>
      <c r="D2615" t="s">
        <v>7815</v>
      </c>
      <c r="E2615">
        <v>84</v>
      </c>
      <c r="F2615">
        <v>6.3</v>
      </c>
    </row>
    <row r="2616" spans="1:6" x14ac:dyDescent="0.35">
      <c r="A2616" t="s">
        <v>9929</v>
      </c>
      <c r="B2616" t="s">
        <v>9930</v>
      </c>
      <c r="C2616" t="s">
        <v>7780</v>
      </c>
      <c r="D2616" t="s">
        <v>7815</v>
      </c>
      <c r="E2616">
        <v>84</v>
      </c>
      <c r="F2616">
        <v>6.1</v>
      </c>
    </row>
    <row r="2617" spans="1:6" x14ac:dyDescent="0.35">
      <c r="A2617" t="s">
        <v>9931</v>
      </c>
      <c r="B2617" t="s">
        <v>32</v>
      </c>
      <c r="C2617" t="s">
        <v>40</v>
      </c>
      <c r="D2617" t="s">
        <v>7781</v>
      </c>
      <c r="E2617">
        <v>84</v>
      </c>
      <c r="F2617">
        <v>6.9</v>
      </c>
    </row>
    <row r="2618" spans="1:6" x14ac:dyDescent="0.35">
      <c r="A2618" t="s">
        <v>25061</v>
      </c>
      <c r="B2618" t="s">
        <v>193</v>
      </c>
      <c r="C2618" t="s">
        <v>11</v>
      </c>
      <c r="D2618" t="s">
        <v>7781</v>
      </c>
      <c r="E2618">
        <v>84</v>
      </c>
      <c r="F2618">
        <v>8.6999999999999993</v>
      </c>
    </row>
    <row r="2619" spans="1:6" x14ac:dyDescent="0.35">
      <c r="A2619" t="s">
        <v>25062</v>
      </c>
      <c r="B2619" t="s">
        <v>193</v>
      </c>
      <c r="C2619" t="s">
        <v>40</v>
      </c>
      <c r="D2619" t="s">
        <v>7781</v>
      </c>
      <c r="E2619">
        <v>84</v>
      </c>
      <c r="F2619">
        <v>8.6999999999999993</v>
      </c>
    </row>
    <row r="2620" spans="1:6" x14ac:dyDescent="0.35">
      <c r="A2620" t="s">
        <v>9932</v>
      </c>
      <c r="B2620" t="s">
        <v>9933</v>
      </c>
      <c r="C2620" t="s">
        <v>638</v>
      </c>
      <c r="D2620" t="s">
        <v>8460</v>
      </c>
      <c r="E2620">
        <v>84</v>
      </c>
      <c r="F2620">
        <v>8.1999999999999993</v>
      </c>
    </row>
    <row r="2621" spans="1:6" x14ac:dyDescent="0.35">
      <c r="A2621" t="s">
        <v>25063</v>
      </c>
      <c r="B2621" t="s">
        <v>8668</v>
      </c>
      <c r="C2621" t="s">
        <v>28</v>
      </c>
      <c r="D2621" t="s">
        <v>7831</v>
      </c>
      <c r="E2621">
        <v>84</v>
      </c>
      <c r="F2621">
        <v>7.8</v>
      </c>
    </row>
    <row r="2622" spans="1:6" x14ac:dyDescent="0.35">
      <c r="A2622" t="s">
        <v>25064</v>
      </c>
      <c r="B2622" t="s">
        <v>9934</v>
      </c>
      <c r="C2622" t="s">
        <v>331</v>
      </c>
      <c r="D2622" t="s">
        <v>7823</v>
      </c>
      <c r="E2622">
        <v>84</v>
      </c>
      <c r="F2622">
        <v>8.1999999999999993</v>
      </c>
    </row>
    <row r="2623" spans="1:6" x14ac:dyDescent="0.35">
      <c r="A2623" t="s">
        <v>25065</v>
      </c>
      <c r="B2623" t="s">
        <v>4684</v>
      </c>
      <c r="C2623" t="s">
        <v>78</v>
      </c>
      <c r="D2623" t="s">
        <v>7823</v>
      </c>
      <c r="E2623">
        <v>84</v>
      </c>
      <c r="F2623">
        <v>6.8</v>
      </c>
    </row>
    <row r="2624" spans="1:6" x14ac:dyDescent="0.35">
      <c r="A2624" t="s">
        <v>181</v>
      </c>
      <c r="B2624" t="s">
        <v>66</v>
      </c>
      <c r="C2624" t="s">
        <v>11</v>
      </c>
      <c r="D2624" t="s">
        <v>7971</v>
      </c>
      <c r="E2624">
        <v>84</v>
      </c>
      <c r="F2624">
        <v>4.7</v>
      </c>
    </row>
    <row r="2625" spans="1:6" x14ac:dyDescent="0.35">
      <c r="A2625" t="s">
        <v>299</v>
      </c>
      <c r="B2625" t="s">
        <v>34</v>
      </c>
      <c r="C2625" t="s">
        <v>28</v>
      </c>
      <c r="D2625" t="s">
        <v>7971</v>
      </c>
      <c r="E2625">
        <v>84</v>
      </c>
      <c r="F2625">
        <v>4.7</v>
      </c>
    </row>
    <row r="2626" spans="1:6" x14ac:dyDescent="0.35">
      <c r="A2626" t="s">
        <v>221</v>
      </c>
      <c r="B2626" t="s">
        <v>222</v>
      </c>
      <c r="C2626" t="s">
        <v>28</v>
      </c>
      <c r="D2626" t="s">
        <v>7971</v>
      </c>
      <c r="E2626">
        <v>84</v>
      </c>
      <c r="F2626">
        <v>5.7</v>
      </c>
    </row>
    <row r="2627" spans="1:6" x14ac:dyDescent="0.35">
      <c r="A2627" t="s">
        <v>4579</v>
      </c>
      <c r="B2627" t="s">
        <v>222</v>
      </c>
      <c r="C2627" t="s">
        <v>40</v>
      </c>
      <c r="D2627" t="s">
        <v>7971</v>
      </c>
      <c r="E2627">
        <v>84</v>
      </c>
      <c r="F2627">
        <v>5.7</v>
      </c>
    </row>
    <row r="2628" spans="1:6" x14ac:dyDescent="0.35">
      <c r="A2628" t="s">
        <v>594</v>
      </c>
      <c r="B2628" t="s">
        <v>307</v>
      </c>
      <c r="C2628" t="s">
        <v>19</v>
      </c>
      <c r="D2628" t="s">
        <v>7971</v>
      </c>
      <c r="E2628">
        <v>84</v>
      </c>
      <c r="F2628">
        <v>3.8</v>
      </c>
    </row>
    <row r="2629" spans="1:6" x14ac:dyDescent="0.35">
      <c r="A2629" t="s">
        <v>2682</v>
      </c>
      <c r="B2629" t="s">
        <v>414</v>
      </c>
      <c r="C2629" t="s">
        <v>94</v>
      </c>
      <c r="D2629" t="s">
        <v>7971</v>
      </c>
      <c r="E2629">
        <v>84</v>
      </c>
      <c r="F2629">
        <v>7.4</v>
      </c>
    </row>
    <row r="2630" spans="1:6" x14ac:dyDescent="0.35">
      <c r="A2630" t="s">
        <v>976</v>
      </c>
      <c r="B2630" t="s">
        <v>414</v>
      </c>
      <c r="C2630" t="s">
        <v>42</v>
      </c>
      <c r="D2630" t="s">
        <v>7971</v>
      </c>
      <c r="E2630">
        <v>84</v>
      </c>
      <c r="F2630">
        <v>7.4</v>
      </c>
    </row>
    <row r="2631" spans="1:6" x14ac:dyDescent="0.35">
      <c r="A2631" t="s">
        <v>256</v>
      </c>
      <c r="B2631" t="s">
        <v>257</v>
      </c>
      <c r="C2631" t="s">
        <v>53</v>
      </c>
      <c r="D2631" t="s">
        <v>7971</v>
      </c>
      <c r="E2631">
        <v>84</v>
      </c>
      <c r="F2631">
        <v>6.6</v>
      </c>
    </row>
    <row r="2632" spans="1:6" x14ac:dyDescent="0.35">
      <c r="A2632" t="s">
        <v>1195</v>
      </c>
      <c r="B2632" t="s">
        <v>1196</v>
      </c>
      <c r="C2632" t="s">
        <v>37</v>
      </c>
      <c r="D2632" t="s">
        <v>8671</v>
      </c>
      <c r="E2632">
        <v>84</v>
      </c>
      <c r="F2632">
        <v>7.5</v>
      </c>
    </row>
    <row r="2633" spans="1:6" x14ac:dyDescent="0.35">
      <c r="A2633" t="s">
        <v>805</v>
      </c>
      <c r="B2633" t="s">
        <v>743</v>
      </c>
      <c r="C2633" t="s">
        <v>53</v>
      </c>
      <c r="D2633" t="s">
        <v>8671</v>
      </c>
      <c r="E2633">
        <v>84</v>
      </c>
      <c r="F2633">
        <v>7.4</v>
      </c>
    </row>
    <row r="2634" spans="1:6" x14ac:dyDescent="0.35">
      <c r="A2634" t="s">
        <v>9935</v>
      </c>
      <c r="B2634" t="s">
        <v>9936</v>
      </c>
      <c r="C2634" t="s">
        <v>638</v>
      </c>
      <c r="D2634" t="s">
        <v>8057</v>
      </c>
      <c r="E2634">
        <v>84</v>
      </c>
      <c r="F2634">
        <v>5.8</v>
      </c>
    </row>
    <row r="2635" spans="1:6" x14ac:dyDescent="0.35">
      <c r="A2635" t="s">
        <v>9937</v>
      </c>
      <c r="B2635" t="s">
        <v>7872</v>
      </c>
      <c r="C2635" t="s">
        <v>40</v>
      </c>
      <c r="D2635" t="s">
        <v>7843</v>
      </c>
      <c r="E2635">
        <v>84</v>
      </c>
      <c r="F2635">
        <v>9</v>
      </c>
    </row>
    <row r="2636" spans="1:6" x14ac:dyDescent="0.35">
      <c r="A2636" t="s">
        <v>25066</v>
      </c>
      <c r="B2636" t="s">
        <v>8908</v>
      </c>
      <c r="C2636" t="s">
        <v>638</v>
      </c>
      <c r="D2636" t="s">
        <v>7818</v>
      </c>
      <c r="E2636">
        <v>84</v>
      </c>
      <c r="F2636">
        <v>8.1999999999999993</v>
      </c>
    </row>
    <row r="2637" spans="1:6" x14ac:dyDescent="0.35">
      <c r="A2637" t="s">
        <v>25067</v>
      </c>
      <c r="B2637" t="s">
        <v>1535</v>
      </c>
      <c r="C2637" t="s">
        <v>19</v>
      </c>
      <c r="D2637" t="s">
        <v>7818</v>
      </c>
      <c r="E2637">
        <v>84</v>
      </c>
      <c r="F2637">
        <v>8.3000000000000007</v>
      </c>
    </row>
    <row r="2638" spans="1:6" x14ac:dyDescent="0.35">
      <c r="A2638" t="s">
        <v>866</v>
      </c>
      <c r="B2638" t="s">
        <v>867</v>
      </c>
      <c r="C2638" t="s">
        <v>40</v>
      </c>
      <c r="D2638" t="s">
        <v>8600</v>
      </c>
      <c r="E2638">
        <v>84</v>
      </c>
      <c r="F2638">
        <v>8</v>
      </c>
    </row>
    <row r="2639" spans="1:6" x14ac:dyDescent="0.35">
      <c r="A2639" t="s">
        <v>9938</v>
      </c>
      <c r="B2639" t="s">
        <v>9939</v>
      </c>
      <c r="C2639" t="s">
        <v>40</v>
      </c>
      <c r="D2639" t="s">
        <v>8600</v>
      </c>
      <c r="E2639">
        <v>84</v>
      </c>
      <c r="F2639">
        <v>6.3</v>
      </c>
    </row>
    <row r="2640" spans="1:6" x14ac:dyDescent="0.35">
      <c r="A2640" t="s">
        <v>9940</v>
      </c>
      <c r="B2640" t="s">
        <v>9941</v>
      </c>
      <c r="C2640" t="s">
        <v>40</v>
      </c>
      <c r="D2640" t="s">
        <v>8600</v>
      </c>
      <c r="E2640">
        <v>84</v>
      </c>
      <c r="F2640">
        <v>7</v>
      </c>
    </row>
    <row r="2641" spans="1:6" x14ac:dyDescent="0.35">
      <c r="A2641" t="s">
        <v>9942</v>
      </c>
      <c r="B2641" t="s">
        <v>9943</v>
      </c>
      <c r="C2641" t="s">
        <v>28</v>
      </c>
      <c r="D2641" t="s">
        <v>7938</v>
      </c>
      <c r="E2641">
        <v>84</v>
      </c>
      <c r="F2641">
        <v>7</v>
      </c>
    </row>
    <row r="2642" spans="1:6" x14ac:dyDescent="0.35">
      <c r="A2642" t="s">
        <v>9944</v>
      </c>
      <c r="B2642" t="s">
        <v>1323</v>
      </c>
      <c r="C2642" t="s">
        <v>7780</v>
      </c>
      <c r="D2642" t="s">
        <v>7815</v>
      </c>
      <c r="E2642">
        <v>84</v>
      </c>
      <c r="F2642">
        <v>7.3</v>
      </c>
    </row>
    <row r="2643" spans="1:6" x14ac:dyDescent="0.35">
      <c r="A2643" t="s">
        <v>9945</v>
      </c>
      <c r="B2643" t="s">
        <v>9946</v>
      </c>
      <c r="C2643" t="s">
        <v>884</v>
      </c>
      <c r="D2643" t="s">
        <v>7840</v>
      </c>
      <c r="E2643">
        <v>84</v>
      </c>
      <c r="F2643">
        <v>8.1999999999999993</v>
      </c>
    </row>
    <row r="2644" spans="1:6" x14ac:dyDescent="0.35">
      <c r="A2644" t="s">
        <v>9947</v>
      </c>
      <c r="B2644" t="s">
        <v>8926</v>
      </c>
      <c r="C2644" t="s">
        <v>40</v>
      </c>
      <c r="D2644" t="s">
        <v>7925</v>
      </c>
      <c r="E2644">
        <v>84</v>
      </c>
      <c r="F2644">
        <v>8.4</v>
      </c>
    </row>
    <row r="2645" spans="1:6" x14ac:dyDescent="0.35">
      <c r="A2645" t="s">
        <v>9948</v>
      </c>
      <c r="B2645" t="s">
        <v>8926</v>
      </c>
      <c r="C2645" t="s">
        <v>28</v>
      </c>
      <c r="D2645" t="s">
        <v>7925</v>
      </c>
      <c r="E2645">
        <v>84</v>
      </c>
      <c r="F2645">
        <v>8.4</v>
      </c>
    </row>
    <row r="2646" spans="1:6" x14ac:dyDescent="0.35">
      <c r="A2646" t="s">
        <v>25068</v>
      </c>
      <c r="B2646" t="s">
        <v>9581</v>
      </c>
      <c r="C2646" t="s">
        <v>7785</v>
      </c>
      <c r="D2646" t="s">
        <v>7978</v>
      </c>
      <c r="E2646">
        <v>84</v>
      </c>
      <c r="F2646">
        <v>7.5</v>
      </c>
    </row>
    <row r="2647" spans="1:6" x14ac:dyDescent="0.35">
      <c r="A2647" t="s">
        <v>9949</v>
      </c>
      <c r="B2647" t="s">
        <v>9950</v>
      </c>
      <c r="C2647" t="s">
        <v>438</v>
      </c>
      <c r="D2647" t="s">
        <v>7978</v>
      </c>
      <c r="E2647">
        <v>84</v>
      </c>
      <c r="F2647">
        <v>6.8</v>
      </c>
    </row>
    <row r="2648" spans="1:6" x14ac:dyDescent="0.35">
      <c r="A2648" t="s">
        <v>9951</v>
      </c>
      <c r="B2648" t="s">
        <v>9952</v>
      </c>
      <c r="C2648" t="s">
        <v>28</v>
      </c>
      <c r="D2648" t="s">
        <v>7832</v>
      </c>
      <c r="E2648">
        <v>84</v>
      </c>
      <c r="F2648">
        <v>6.9</v>
      </c>
    </row>
    <row r="2649" spans="1:6" x14ac:dyDescent="0.35">
      <c r="A2649" t="s">
        <v>25069</v>
      </c>
      <c r="B2649" t="s">
        <v>8679</v>
      </c>
      <c r="C2649" t="s">
        <v>40</v>
      </c>
      <c r="D2649" t="s">
        <v>7921</v>
      </c>
      <c r="E2649">
        <v>84</v>
      </c>
      <c r="F2649">
        <v>8.3000000000000007</v>
      </c>
    </row>
    <row r="2650" spans="1:6" x14ac:dyDescent="0.35">
      <c r="A2650" t="s">
        <v>25070</v>
      </c>
      <c r="B2650" t="s">
        <v>8474</v>
      </c>
      <c r="C2650" t="s">
        <v>40</v>
      </c>
      <c r="D2650" t="s">
        <v>7888</v>
      </c>
      <c r="E2650">
        <v>84</v>
      </c>
      <c r="F2650">
        <v>7.9</v>
      </c>
    </row>
    <row r="2651" spans="1:6" x14ac:dyDescent="0.35">
      <c r="A2651" t="s">
        <v>25071</v>
      </c>
      <c r="B2651" t="s">
        <v>9256</v>
      </c>
      <c r="C2651" t="s">
        <v>638</v>
      </c>
      <c r="D2651" t="s">
        <v>7843</v>
      </c>
      <c r="E2651">
        <v>84</v>
      </c>
      <c r="F2651">
        <v>8.3000000000000007</v>
      </c>
    </row>
    <row r="2652" spans="1:6" x14ac:dyDescent="0.35">
      <c r="A2652" t="s">
        <v>1886</v>
      </c>
      <c r="B2652" t="s">
        <v>1887</v>
      </c>
      <c r="C2652" t="s">
        <v>331</v>
      </c>
      <c r="D2652" t="s">
        <v>7921</v>
      </c>
      <c r="E2652">
        <v>84</v>
      </c>
      <c r="F2652">
        <v>7.6</v>
      </c>
    </row>
    <row r="2653" spans="1:6" x14ac:dyDescent="0.35">
      <c r="A2653" t="s">
        <v>9953</v>
      </c>
      <c r="B2653" t="s">
        <v>9954</v>
      </c>
      <c r="C2653" t="s">
        <v>28</v>
      </c>
      <c r="D2653" t="s">
        <v>7874</v>
      </c>
      <c r="E2653">
        <v>84</v>
      </c>
      <c r="F2653">
        <v>8.1999999999999993</v>
      </c>
    </row>
    <row r="2654" spans="1:6" x14ac:dyDescent="0.35">
      <c r="A2654" t="s">
        <v>282</v>
      </c>
      <c r="B2654" t="s">
        <v>283</v>
      </c>
      <c r="C2654" t="s">
        <v>28</v>
      </c>
      <c r="D2654" t="s">
        <v>7874</v>
      </c>
      <c r="E2654">
        <v>84</v>
      </c>
      <c r="F2654">
        <v>7.1</v>
      </c>
    </row>
    <row r="2655" spans="1:6" x14ac:dyDescent="0.35">
      <c r="A2655" t="s">
        <v>9955</v>
      </c>
      <c r="B2655" t="s">
        <v>9265</v>
      </c>
      <c r="C2655" t="s">
        <v>40</v>
      </c>
      <c r="D2655" t="s">
        <v>7810</v>
      </c>
      <c r="E2655">
        <v>84</v>
      </c>
      <c r="F2655">
        <v>4.8</v>
      </c>
    </row>
    <row r="2656" spans="1:6" x14ac:dyDescent="0.35">
      <c r="A2656" t="s">
        <v>25072</v>
      </c>
      <c r="B2656" t="s">
        <v>9956</v>
      </c>
      <c r="C2656" t="s">
        <v>40</v>
      </c>
      <c r="D2656" t="s">
        <v>7882</v>
      </c>
      <c r="E2656">
        <v>84</v>
      </c>
      <c r="F2656">
        <v>8.1</v>
      </c>
    </row>
    <row r="2657" spans="1:6" x14ac:dyDescent="0.35">
      <c r="A2657" t="s">
        <v>25073</v>
      </c>
      <c r="B2657" t="s">
        <v>9957</v>
      </c>
      <c r="C2657" t="s">
        <v>7806</v>
      </c>
      <c r="D2657" t="s">
        <v>7783</v>
      </c>
      <c r="E2657">
        <v>84</v>
      </c>
      <c r="F2657">
        <v>8</v>
      </c>
    </row>
    <row r="2658" spans="1:6" x14ac:dyDescent="0.35">
      <c r="A2658" t="s">
        <v>25074</v>
      </c>
      <c r="B2658" t="s">
        <v>3181</v>
      </c>
      <c r="C2658" t="s">
        <v>28</v>
      </c>
      <c r="D2658" t="s">
        <v>8057</v>
      </c>
      <c r="E2658">
        <v>84</v>
      </c>
      <c r="F2658">
        <v>9.5</v>
      </c>
    </row>
    <row r="2659" spans="1:6" x14ac:dyDescent="0.35">
      <c r="A2659" t="s">
        <v>25075</v>
      </c>
      <c r="B2659" t="s">
        <v>3181</v>
      </c>
      <c r="C2659" t="s">
        <v>19</v>
      </c>
      <c r="D2659" t="s">
        <v>8057</v>
      </c>
      <c r="E2659">
        <v>84</v>
      </c>
      <c r="F2659">
        <v>9.5</v>
      </c>
    </row>
    <row r="2660" spans="1:6" x14ac:dyDescent="0.35">
      <c r="A2660" t="s">
        <v>25076</v>
      </c>
      <c r="B2660" t="s">
        <v>9958</v>
      </c>
      <c r="C2660" t="s">
        <v>37</v>
      </c>
      <c r="D2660" t="s">
        <v>7818</v>
      </c>
      <c r="E2660">
        <v>84</v>
      </c>
      <c r="F2660">
        <v>8.8000000000000007</v>
      </c>
    </row>
    <row r="2661" spans="1:6" x14ac:dyDescent="0.35">
      <c r="A2661" t="s">
        <v>9959</v>
      </c>
      <c r="B2661" t="s">
        <v>9960</v>
      </c>
      <c r="C2661" t="s">
        <v>40</v>
      </c>
      <c r="D2661" t="s">
        <v>7835</v>
      </c>
      <c r="E2661">
        <v>84</v>
      </c>
      <c r="F2661">
        <v>8.1</v>
      </c>
    </row>
    <row r="2662" spans="1:6" x14ac:dyDescent="0.35">
      <c r="A2662" t="s">
        <v>9961</v>
      </c>
      <c r="B2662" t="s">
        <v>8170</v>
      </c>
      <c r="C2662" t="s">
        <v>40</v>
      </c>
      <c r="D2662" t="s">
        <v>8171</v>
      </c>
      <c r="E2662">
        <v>84</v>
      </c>
      <c r="F2662">
        <v>8.1999999999999993</v>
      </c>
    </row>
    <row r="2663" spans="1:6" x14ac:dyDescent="0.35">
      <c r="A2663" t="s">
        <v>9962</v>
      </c>
      <c r="B2663" t="s">
        <v>9963</v>
      </c>
      <c r="C2663" t="s">
        <v>37</v>
      </c>
      <c r="D2663" t="s">
        <v>7815</v>
      </c>
      <c r="E2663">
        <v>84</v>
      </c>
      <c r="F2663">
        <v>7.8</v>
      </c>
    </row>
    <row r="2664" spans="1:6" x14ac:dyDescent="0.35">
      <c r="A2664" t="s">
        <v>25077</v>
      </c>
      <c r="B2664" t="s">
        <v>616</v>
      </c>
      <c r="C2664" t="s">
        <v>7785</v>
      </c>
      <c r="D2664" t="s">
        <v>7783</v>
      </c>
      <c r="E2664">
        <v>84</v>
      </c>
      <c r="F2664">
        <v>9.1999999999999993</v>
      </c>
    </row>
    <row r="2665" spans="1:6" x14ac:dyDescent="0.35">
      <c r="A2665" t="s">
        <v>9964</v>
      </c>
      <c r="B2665" t="s">
        <v>9965</v>
      </c>
      <c r="C2665" t="s">
        <v>40</v>
      </c>
      <c r="D2665" t="s">
        <v>7835</v>
      </c>
      <c r="E2665">
        <v>84</v>
      </c>
      <c r="F2665">
        <v>7.3</v>
      </c>
    </row>
    <row r="2666" spans="1:6" x14ac:dyDescent="0.35">
      <c r="A2666" t="s">
        <v>9966</v>
      </c>
      <c r="B2666" t="s">
        <v>9967</v>
      </c>
      <c r="C2666" t="s">
        <v>438</v>
      </c>
      <c r="D2666" t="s">
        <v>7882</v>
      </c>
      <c r="E2666">
        <v>84</v>
      </c>
      <c r="F2666">
        <v>7.8</v>
      </c>
    </row>
    <row r="2667" spans="1:6" x14ac:dyDescent="0.35">
      <c r="A2667" t="s">
        <v>9968</v>
      </c>
      <c r="B2667" t="s">
        <v>9967</v>
      </c>
      <c r="C2667" t="s">
        <v>40</v>
      </c>
      <c r="D2667" t="s">
        <v>7882</v>
      </c>
      <c r="E2667">
        <v>84</v>
      </c>
      <c r="F2667">
        <v>7.8</v>
      </c>
    </row>
    <row r="2668" spans="1:6" x14ac:dyDescent="0.35">
      <c r="A2668" t="s">
        <v>9969</v>
      </c>
      <c r="B2668" t="s">
        <v>9967</v>
      </c>
      <c r="C2668" t="s">
        <v>638</v>
      </c>
      <c r="D2668" t="s">
        <v>7882</v>
      </c>
      <c r="E2668">
        <v>84</v>
      </c>
      <c r="F2668">
        <v>7.8</v>
      </c>
    </row>
    <row r="2669" spans="1:6" x14ac:dyDescent="0.35">
      <c r="A2669" t="s">
        <v>9970</v>
      </c>
      <c r="B2669" t="s">
        <v>9971</v>
      </c>
      <c r="C2669" t="s">
        <v>40</v>
      </c>
      <c r="D2669" t="s">
        <v>7840</v>
      </c>
      <c r="E2669">
        <v>84</v>
      </c>
      <c r="F2669">
        <v>8.3000000000000007</v>
      </c>
    </row>
    <row r="2670" spans="1:6" x14ac:dyDescent="0.35">
      <c r="A2670" t="s">
        <v>7317</v>
      </c>
      <c r="B2670" t="s">
        <v>7318</v>
      </c>
      <c r="C2670" t="s">
        <v>40</v>
      </c>
      <c r="D2670" t="s">
        <v>7815</v>
      </c>
      <c r="E2670">
        <v>84</v>
      </c>
      <c r="F2670">
        <v>7.2</v>
      </c>
    </row>
    <row r="2671" spans="1:6" x14ac:dyDescent="0.35">
      <c r="A2671" t="s">
        <v>25078</v>
      </c>
      <c r="B2671" t="s">
        <v>8934</v>
      </c>
      <c r="C2671" t="s">
        <v>37</v>
      </c>
      <c r="D2671" t="s">
        <v>7858</v>
      </c>
      <c r="E2671">
        <v>84</v>
      </c>
      <c r="F2671">
        <v>7.7</v>
      </c>
    </row>
    <row r="2672" spans="1:6" x14ac:dyDescent="0.35">
      <c r="A2672" t="s">
        <v>25079</v>
      </c>
      <c r="B2672" t="s">
        <v>8935</v>
      </c>
      <c r="C2672" t="s">
        <v>40</v>
      </c>
      <c r="D2672" t="s">
        <v>7858</v>
      </c>
      <c r="E2672">
        <v>84</v>
      </c>
      <c r="F2672">
        <v>7.9</v>
      </c>
    </row>
    <row r="2673" spans="1:6" x14ac:dyDescent="0.35">
      <c r="A2673" t="s">
        <v>9972</v>
      </c>
      <c r="B2673" t="s">
        <v>9973</v>
      </c>
      <c r="C2673" t="s">
        <v>40</v>
      </c>
      <c r="D2673" t="s">
        <v>7818</v>
      </c>
      <c r="E2673">
        <v>84</v>
      </c>
      <c r="F2673">
        <v>8.5</v>
      </c>
    </row>
    <row r="2674" spans="1:6" x14ac:dyDescent="0.35">
      <c r="A2674" t="s">
        <v>9974</v>
      </c>
      <c r="B2674" t="s">
        <v>9975</v>
      </c>
      <c r="C2674" t="s">
        <v>40</v>
      </c>
      <c r="D2674" t="s">
        <v>7818</v>
      </c>
      <c r="E2674">
        <v>84</v>
      </c>
      <c r="F2674">
        <v>8.3000000000000007</v>
      </c>
    </row>
    <row r="2675" spans="1:6" x14ac:dyDescent="0.35">
      <c r="A2675" t="s">
        <v>25080</v>
      </c>
      <c r="B2675" t="s">
        <v>8936</v>
      </c>
      <c r="C2675" t="s">
        <v>19</v>
      </c>
      <c r="D2675" t="s">
        <v>7900</v>
      </c>
      <c r="E2675">
        <v>84</v>
      </c>
      <c r="F2675">
        <v>7.7</v>
      </c>
    </row>
    <row r="2676" spans="1:6" x14ac:dyDescent="0.35">
      <c r="A2676" t="s">
        <v>25081</v>
      </c>
      <c r="B2676" t="s">
        <v>9976</v>
      </c>
      <c r="C2676" t="s">
        <v>19</v>
      </c>
      <c r="D2676" t="s">
        <v>7900</v>
      </c>
      <c r="E2676">
        <v>84</v>
      </c>
      <c r="F2676">
        <v>7.9</v>
      </c>
    </row>
    <row r="2677" spans="1:6" x14ac:dyDescent="0.35">
      <c r="A2677" t="s">
        <v>25082</v>
      </c>
      <c r="B2677" t="s">
        <v>9976</v>
      </c>
      <c r="C2677" t="s">
        <v>40</v>
      </c>
      <c r="D2677" t="s">
        <v>7900</v>
      </c>
      <c r="E2677">
        <v>84</v>
      </c>
      <c r="F2677">
        <v>7.9</v>
      </c>
    </row>
    <row r="2678" spans="1:6" x14ac:dyDescent="0.35">
      <c r="A2678" t="s">
        <v>3911</v>
      </c>
      <c r="B2678" t="s">
        <v>1102</v>
      </c>
      <c r="C2678" t="s">
        <v>884</v>
      </c>
      <c r="D2678" t="s">
        <v>7915</v>
      </c>
      <c r="E2678">
        <v>84</v>
      </c>
      <c r="F2678">
        <v>6.2</v>
      </c>
    </row>
    <row r="2679" spans="1:6" x14ac:dyDescent="0.35">
      <c r="A2679" t="s">
        <v>25083</v>
      </c>
      <c r="B2679" t="s">
        <v>9274</v>
      </c>
      <c r="C2679" t="s">
        <v>37</v>
      </c>
      <c r="D2679" t="s">
        <v>7915</v>
      </c>
      <c r="E2679">
        <v>84</v>
      </c>
      <c r="F2679">
        <v>7.1</v>
      </c>
    </row>
    <row r="2680" spans="1:6" x14ac:dyDescent="0.35">
      <c r="A2680" t="s">
        <v>25084</v>
      </c>
      <c r="B2680" t="s">
        <v>1478</v>
      </c>
      <c r="C2680" t="s">
        <v>11</v>
      </c>
      <c r="D2680" t="s">
        <v>7915</v>
      </c>
      <c r="E2680">
        <v>84</v>
      </c>
      <c r="F2680">
        <v>8.3000000000000007</v>
      </c>
    </row>
    <row r="2681" spans="1:6" x14ac:dyDescent="0.35">
      <c r="A2681" t="s">
        <v>25085</v>
      </c>
      <c r="B2681" t="s">
        <v>9977</v>
      </c>
      <c r="C2681" t="s">
        <v>42</v>
      </c>
      <c r="D2681" t="s">
        <v>7888</v>
      </c>
      <c r="E2681">
        <v>84</v>
      </c>
      <c r="F2681">
        <v>8.1999999999999993</v>
      </c>
    </row>
    <row r="2682" spans="1:6" x14ac:dyDescent="0.35">
      <c r="A2682" t="s">
        <v>9978</v>
      </c>
      <c r="B2682" t="s">
        <v>14</v>
      </c>
      <c r="C2682" t="s">
        <v>40</v>
      </c>
      <c r="D2682" t="s">
        <v>7793</v>
      </c>
      <c r="E2682">
        <v>84</v>
      </c>
      <c r="F2682">
        <v>7.1</v>
      </c>
    </row>
    <row r="2683" spans="1:6" x14ac:dyDescent="0.35">
      <c r="A2683" t="s">
        <v>25086</v>
      </c>
      <c r="B2683" t="s">
        <v>9979</v>
      </c>
      <c r="C2683" t="s">
        <v>28</v>
      </c>
      <c r="D2683" t="s">
        <v>7793</v>
      </c>
      <c r="E2683">
        <v>84</v>
      </c>
      <c r="F2683">
        <v>6.4</v>
      </c>
    </row>
    <row r="2684" spans="1:6" x14ac:dyDescent="0.35">
      <c r="A2684" t="s">
        <v>25087</v>
      </c>
      <c r="B2684" t="s">
        <v>9980</v>
      </c>
      <c r="C2684" t="s">
        <v>19</v>
      </c>
      <c r="D2684" t="s">
        <v>7915</v>
      </c>
      <c r="E2684">
        <v>84</v>
      </c>
      <c r="F2684">
        <v>8</v>
      </c>
    </row>
    <row r="2685" spans="1:6" x14ac:dyDescent="0.35">
      <c r="A2685" t="s">
        <v>25088</v>
      </c>
      <c r="B2685" t="s">
        <v>9981</v>
      </c>
      <c r="C2685" t="s">
        <v>19</v>
      </c>
      <c r="D2685" t="s">
        <v>7915</v>
      </c>
      <c r="E2685">
        <v>84</v>
      </c>
      <c r="F2685">
        <v>7.8</v>
      </c>
    </row>
    <row r="2686" spans="1:6" x14ac:dyDescent="0.35">
      <c r="A2686" t="s">
        <v>25089</v>
      </c>
      <c r="B2686" t="s">
        <v>9982</v>
      </c>
      <c r="C2686" t="s">
        <v>40</v>
      </c>
      <c r="D2686" t="s">
        <v>7835</v>
      </c>
      <c r="E2686">
        <v>84</v>
      </c>
      <c r="F2686">
        <v>5.8</v>
      </c>
    </row>
    <row r="2687" spans="1:6" x14ac:dyDescent="0.35">
      <c r="A2687" t="s">
        <v>25090</v>
      </c>
      <c r="B2687" t="s">
        <v>9983</v>
      </c>
      <c r="C2687" t="s">
        <v>40</v>
      </c>
      <c r="D2687" t="s">
        <v>7835</v>
      </c>
      <c r="E2687">
        <v>84</v>
      </c>
      <c r="F2687">
        <v>3.9</v>
      </c>
    </row>
    <row r="2688" spans="1:6" x14ac:dyDescent="0.35">
      <c r="A2688" t="s">
        <v>9984</v>
      </c>
      <c r="B2688" t="s">
        <v>9985</v>
      </c>
      <c r="C2688" t="s">
        <v>7780</v>
      </c>
      <c r="D2688" t="s">
        <v>8090</v>
      </c>
      <c r="E2688">
        <v>84</v>
      </c>
      <c r="F2688">
        <v>6.6</v>
      </c>
    </row>
    <row r="2689" spans="1:6" x14ac:dyDescent="0.35">
      <c r="A2689" t="s">
        <v>25091</v>
      </c>
      <c r="B2689" t="s">
        <v>9596</v>
      </c>
      <c r="C2689" t="s">
        <v>28</v>
      </c>
      <c r="D2689" t="s">
        <v>7810</v>
      </c>
      <c r="E2689">
        <v>84</v>
      </c>
      <c r="F2689">
        <v>7.7</v>
      </c>
    </row>
    <row r="2690" spans="1:6" x14ac:dyDescent="0.35">
      <c r="A2690" t="s">
        <v>9986</v>
      </c>
      <c r="B2690" t="s">
        <v>9987</v>
      </c>
      <c r="C2690" t="s">
        <v>40</v>
      </c>
      <c r="D2690" t="s">
        <v>8229</v>
      </c>
      <c r="E2690">
        <v>84</v>
      </c>
      <c r="F2690">
        <v>7.7</v>
      </c>
    </row>
    <row r="2691" spans="1:6" x14ac:dyDescent="0.35">
      <c r="A2691" t="s">
        <v>1770</v>
      </c>
      <c r="B2691" t="s">
        <v>1771</v>
      </c>
      <c r="C2691" t="s">
        <v>19</v>
      </c>
      <c r="D2691" t="s">
        <v>7821</v>
      </c>
      <c r="E2691">
        <v>84</v>
      </c>
      <c r="F2691">
        <v>7.8</v>
      </c>
    </row>
    <row r="2692" spans="1:6" x14ac:dyDescent="0.35">
      <c r="A2692" t="s">
        <v>25092</v>
      </c>
      <c r="B2692" t="s">
        <v>9988</v>
      </c>
      <c r="C2692" t="s">
        <v>40</v>
      </c>
      <c r="D2692" t="s">
        <v>7821</v>
      </c>
      <c r="E2692">
        <v>84</v>
      </c>
      <c r="F2692">
        <v>7.1</v>
      </c>
    </row>
    <row r="2693" spans="1:6" x14ac:dyDescent="0.35">
      <c r="A2693" t="s">
        <v>25093</v>
      </c>
      <c r="B2693" t="s">
        <v>9988</v>
      </c>
      <c r="C2693" t="s">
        <v>19</v>
      </c>
      <c r="D2693" t="s">
        <v>7821</v>
      </c>
      <c r="E2693">
        <v>84</v>
      </c>
      <c r="F2693">
        <v>7.1</v>
      </c>
    </row>
    <row r="2694" spans="1:6" x14ac:dyDescent="0.35">
      <c r="A2694" t="s">
        <v>4333</v>
      </c>
      <c r="B2694" t="s">
        <v>2572</v>
      </c>
      <c r="C2694" t="s">
        <v>28</v>
      </c>
      <c r="D2694" t="s">
        <v>7821</v>
      </c>
      <c r="E2694">
        <v>84</v>
      </c>
      <c r="F2694">
        <v>8.4</v>
      </c>
    </row>
    <row r="2695" spans="1:6" x14ac:dyDescent="0.35">
      <c r="A2695" t="s">
        <v>25094</v>
      </c>
      <c r="B2695" t="s">
        <v>336</v>
      </c>
      <c r="C2695" t="s">
        <v>331</v>
      </c>
      <c r="D2695" t="s">
        <v>7821</v>
      </c>
      <c r="E2695">
        <v>84</v>
      </c>
      <c r="F2695">
        <v>7.6</v>
      </c>
    </row>
    <row r="2696" spans="1:6" x14ac:dyDescent="0.35">
      <c r="A2696" t="s">
        <v>9989</v>
      </c>
      <c r="B2696" t="s">
        <v>8944</v>
      </c>
      <c r="C2696" t="s">
        <v>7806</v>
      </c>
      <c r="D2696" t="s">
        <v>7821</v>
      </c>
      <c r="E2696">
        <v>84</v>
      </c>
      <c r="F2696">
        <v>7.7</v>
      </c>
    </row>
    <row r="2697" spans="1:6" x14ac:dyDescent="0.35">
      <c r="A2697" t="s">
        <v>9990</v>
      </c>
      <c r="B2697" t="s">
        <v>9599</v>
      </c>
      <c r="C2697" t="s">
        <v>7806</v>
      </c>
      <c r="D2697" t="s">
        <v>7781</v>
      </c>
      <c r="E2697">
        <v>84</v>
      </c>
      <c r="F2697">
        <v>8.4</v>
      </c>
    </row>
    <row r="2698" spans="1:6" x14ac:dyDescent="0.35">
      <c r="A2698" t="s">
        <v>25095</v>
      </c>
      <c r="B2698" t="s">
        <v>9991</v>
      </c>
      <c r="C2698" t="s">
        <v>40</v>
      </c>
      <c r="D2698" t="s">
        <v>7783</v>
      </c>
      <c r="E2698">
        <v>84</v>
      </c>
      <c r="F2698">
        <v>7.1</v>
      </c>
    </row>
    <row r="2699" spans="1:6" x14ac:dyDescent="0.35">
      <c r="A2699" t="s">
        <v>9992</v>
      </c>
      <c r="B2699" t="s">
        <v>9286</v>
      </c>
      <c r="C2699" t="s">
        <v>40</v>
      </c>
      <c r="D2699" t="s">
        <v>7832</v>
      </c>
      <c r="E2699">
        <v>84</v>
      </c>
      <c r="F2699">
        <v>7.6</v>
      </c>
    </row>
    <row r="2700" spans="1:6" x14ac:dyDescent="0.35">
      <c r="A2700" t="s">
        <v>9993</v>
      </c>
      <c r="B2700" t="s">
        <v>7747</v>
      </c>
      <c r="C2700" t="s">
        <v>40</v>
      </c>
      <c r="D2700" t="s">
        <v>7810</v>
      </c>
      <c r="E2700">
        <v>84</v>
      </c>
      <c r="F2700">
        <v>8.1999999999999993</v>
      </c>
    </row>
    <row r="2701" spans="1:6" x14ac:dyDescent="0.35">
      <c r="A2701" t="s">
        <v>25096</v>
      </c>
      <c r="B2701" t="s">
        <v>7747</v>
      </c>
      <c r="C2701" t="s">
        <v>7785</v>
      </c>
      <c r="D2701" t="s">
        <v>7810</v>
      </c>
      <c r="E2701">
        <v>84</v>
      </c>
      <c r="F2701">
        <v>8.1999999999999993</v>
      </c>
    </row>
    <row r="2702" spans="1:6" x14ac:dyDescent="0.35">
      <c r="A2702" t="s">
        <v>9994</v>
      </c>
      <c r="B2702" t="s">
        <v>9995</v>
      </c>
      <c r="C2702" t="s">
        <v>638</v>
      </c>
      <c r="D2702" t="s">
        <v>7907</v>
      </c>
      <c r="E2702">
        <v>84</v>
      </c>
      <c r="F2702">
        <v>7.1</v>
      </c>
    </row>
    <row r="2703" spans="1:6" x14ac:dyDescent="0.35">
      <c r="A2703" t="s">
        <v>9996</v>
      </c>
      <c r="B2703" t="s">
        <v>9997</v>
      </c>
      <c r="C2703" t="s">
        <v>40</v>
      </c>
      <c r="D2703" t="s">
        <v>7840</v>
      </c>
      <c r="E2703">
        <v>84</v>
      </c>
      <c r="F2703">
        <v>8.1999999999999993</v>
      </c>
    </row>
    <row r="2704" spans="1:6" x14ac:dyDescent="0.35">
      <c r="A2704" t="s">
        <v>25097</v>
      </c>
      <c r="B2704" t="s">
        <v>8693</v>
      </c>
      <c r="C2704" t="s">
        <v>40</v>
      </c>
      <c r="D2704" t="s">
        <v>7827</v>
      </c>
      <c r="E2704">
        <v>84</v>
      </c>
      <c r="F2704">
        <v>6.7</v>
      </c>
    </row>
    <row r="2705" spans="1:6" x14ac:dyDescent="0.35">
      <c r="A2705" t="s">
        <v>9998</v>
      </c>
      <c r="B2705" t="s">
        <v>5960</v>
      </c>
      <c r="C2705" t="s">
        <v>40</v>
      </c>
      <c r="D2705" t="s">
        <v>8223</v>
      </c>
      <c r="E2705">
        <v>84</v>
      </c>
      <c r="F2705">
        <v>8.1999999999999993</v>
      </c>
    </row>
    <row r="2706" spans="1:6" x14ac:dyDescent="0.35">
      <c r="A2706" t="s">
        <v>9999</v>
      </c>
      <c r="B2706" t="s">
        <v>8696</v>
      </c>
      <c r="C2706" t="s">
        <v>7806</v>
      </c>
      <c r="D2706" t="s">
        <v>8057</v>
      </c>
      <c r="E2706">
        <v>84</v>
      </c>
      <c r="F2706">
        <v>6.6</v>
      </c>
    </row>
    <row r="2707" spans="1:6" x14ac:dyDescent="0.35">
      <c r="A2707" t="s">
        <v>5762</v>
      </c>
      <c r="B2707" t="s">
        <v>5025</v>
      </c>
      <c r="C2707" t="s">
        <v>331</v>
      </c>
      <c r="D2707" t="s">
        <v>7882</v>
      </c>
      <c r="E2707">
        <v>84</v>
      </c>
      <c r="F2707">
        <v>8</v>
      </c>
    </row>
    <row r="2708" spans="1:6" x14ac:dyDescent="0.35">
      <c r="A2708" t="s">
        <v>10000</v>
      </c>
      <c r="B2708" t="s">
        <v>10001</v>
      </c>
      <c r="C2708" t="s">
        <v>40</v>
      </c>
      <c r="D2708" t="s">
        <v>7858</v>
      </c>
      <c r="E2708">
        <v>84</v>
      </c>
      <c r="F2708">
        <v>7.4</v>
      </c>
    </row>
    <row r="2709" spans="1:6" x14ac:dyDescent="0.35">
      <c r="A2709" t="s">
        <v>10002</v>
      </c>
      <c r="B2709" t="s">
        <v>10001</v>
      </c>
      <c r="C2709" t="s">
        <v>638</v>
      </c>
      <c r="D2709" t="s">
        <v>7858</v>
      </c>
      <c r="E2709">
        <v>84</v>
      </c>
      <c r="F2709">
        <v>7.4</v>
      </c>
    </row>
    <row r="2710" spans="1:6" x14ac:dyDescent="0.35">
      <c r="A2710" t="s">
        <v>25098</v>
      </c>
      <c r="B2710" t="s">
        <v>10003</v>
      </c>
      <c r="C2710" t="s">
        <v>7785</v>
      </c>
      <c r="D2710" t="s">
        <v>8171</v>
      </c>
      <c r="E2710">
        <v>84</v>
      </c>
      <c r="F2710">
        <v>7.7</v>
      </c>
    </row>
    <row r="2711" spans="1:6" x14ac:dyDescent="0.35">
      <c r="A2711" t="s">
        <v>658</v>
      </c>
      <c r="B2711" t="s">
        <v>659</v>
      </c>
      <c r="C2711" t="s">
        <v>53</v>
      </c>
      <c r="D2711" t="s">
        <v>7800</v>
      </c>
      <c r="E2711">
        <v>84</v>
      </c>
      <c r="F2711">
        <v>8.8000000000000007</v>
      </c>
    </row>
    <row r="2712" spans="1:6" x14ac:dyDescent="0.35">
      <c r="A2712" t="s">
        <v>25099</v>
      </c>
      <c r="B2712" t="s">
        <v>478</v>
      </c>
      <c r="C2712" t="s">
        <v>53</v>
      </c>
      <c r="D2712" t="s">
        <v>7821</v>
      </c>
      <c r="E2712">
        <v>84</v>
      </c>
      <c r="F2712">
        <v>8.3000000000000007</v>
      </c>
    </row>
    <row r="2713" spans="1:6" x14ac:dyDescent="0.35">
      <c r="A2713" t="s">
        <v>25100</v>
      </c>
      <c r="B2713" t="s">
        <v>478</v>
      </c>
      <c r="C2713" t="s">
        <v>636</v>
      </c>
      <c r="D2713" t="s">
        <v>7821</v>
      </c>
      <c r="E2713">
        <v>84</v>
      </c>
      <c r="F2713">
        <v>8.3000000000000007</v>
      </c>
    </row>
    <row r="2714" spans="1:6" x14ac:dyDescent="0.35">
      <c r="A2714" t="s">
        <v>10004</v>
      </c>
      <c r="B2714" t="s">
        <v>4336</v>
      </c>
      <c r="C2714" t="s">
        <v>40</v>
      </c>
      <c r="D2714" t="s">
        <v>7783</v>
      </c>
      <c r="E2714">
        <v>84</v>
      </c>
      <c r="F2714">
        <v>8.5</v>
      </c>
    </row>
    <row r="2715" spans="1:6" x14ac:dyDescent="0.35">
      <c r="A2715" t="s">
        <v>10005</v>
      </c>
      <c r="B2715" t="s">
        <v>9610</v>
      </c>
      <c r="C2715" t="s">
        <v>7780</v>
      </c>
      <c r="D2715" t="s">
        <v>7821</v>
      </c>
      <c r="E2715">
        <v>84</v>
      </c>
      <c r="F2715">
        <v>7.6</v>
      </c>
    </row>
    <row r="2716" spans="1:6" x14ac:dyDescent="0.35">
      <c r="A2716" t="s">
        <v>10006</v>
      </c>
      <c r="B2716" t="s">
        <v>693</v>
      </c>
      <c r="C2716" t="s">
        <v>40</v>
      </c>
      <c r="D2716" t="s">
        <v>7783</v>
      </c>
      <c r="E2716">
        <v>84</v>
      </c>
      <c r="F2716">
        <v>7.9</v>
      </c>
    </row>
    <row r="2717" spans="1:6" x14ac:dyDescent="0.35">
      <c r="A2717" t="s">
        <v>10007</v>
      </c>
      <c r="B2717" t="s">
        <v>8702</v>
      </c>
      <c r="C2717" t="s">
        <v>638</v>
      </c>
      <c r="D2717" t="s">
        <v>7832</v>
      </c>
      <c r="E2717">
        <v>84</v>
      </c>
      <c r="F2717">
        <v>7.7</v>
      </c>
    </row>
    <row r="2718" spans="1:6" x14ac:dyDescent="0.35">
      <c r="A2718" t="s">
        <v>25101</v>
      </c>
      <c r="B2718" t="s">
        <v>8703</v>
      </c>
      <c r="C2718" t="s">
        <v>28</v>
      </c>
      <c r="D2718" t="s">
        <v>8057</v>
      </c>
      <c r="E2718">
        <v>84</v>
      </c>
      <c r="F2718">
        <v>7</v>
      </c>
    </row>
    <row r="2719" spans="1:6" x14ac:dyDescent="0.35">
      <c r="A2719" t="s">
        <v>364</v>
      </c>
      <c r="B2719" t="s">
        <v>365</v>
      </c>
      <c r="C2719" t="s">
        <v>37</v>
      </c>
      <c r="D2719" t="s">
        <v>7793</v>
      </c>
      <c r="E2719">
        <v>84</v>
      </c>
      <c r="F2719">
        <v>8.1</v>
      </c>
    </row>
    <row r="2720" spans="1:6" x14ac:dyDescent="0.35">
      <c r="A2720" t="s">
        <v>25102</v>
      </c>
      <c r="B2720" t="s">
        <v>8707</v>
      </c>
      <c r="C2720" t="s">
        <v>19</v>
      </c>
      <c r="D2720" t="s">
        <v>7818</v>
      </c>
      <c r="E2720">
        <v>84</v>
      </c>
      <c r="F2720">
        <v>8.9</v>
      </c>
    </row>
    <row r="2721" spans="1:6" x14ac:dyDescent="0.35">
      <c r="A2721" t="s">
        <v>10008</v>
      </c>
      <c r="B2721" t="s">
        <v>10009</v>
      </c>
      <c r="C2721" t="s">
        <v>40</v>
      </c>
      <c r="D2721" t="s">
        <v>8057</v>
      </c>
      <c r="E2721">
        <v>84</v>
      </c>
      <c r="F2721">
        <v>8.1</v>
      </c>
    </row>
    <row r="2722" spans="1:6" x14ac:dyDescent="0.35">
      <c r="A2722" t="s">
        <v>10010</v>
      </c>
      <c r="B2722" t="s">
        <v>10009</v>
      </c>
      <c r="C2722" t="s">
        <v>28</v>
      </c>
      <c r="D2722" t="s">
        <v>8057</v>
      </c>
      <c r="E2722">
        <v>84</v>
      </c>
      <c r="F2722">
        <v>8.1</v>
      </c>
    </row>
    <row r="2723" spans="1:6" x14ac:dyDescent="0.35">
      <c r="A2723" t="s">
        <v>10011</v>
      </c>
      <c r="B2723" t="s">
        <v>9620</v>
      </c>
      <c r="C2723" t="s">
        <v>37</v>
      </c>
      <c r="D2723" t="s">
        <v>7821</v>
      </c>
      <c r="E2723">
        <v>84</v>
      </c>
      <c r="F2723">
        <v>8.1999999999999993</v>
      </c>
    </row>
    <row r="2724" spans="1:6" x14ac:dyDescent="0.35">
      <c r="A2724" t="s">
        <v>10012</v>
      </c>
      <c r="B2724" t="s">
        <v>10013</v>
      </c>
      <c r="C2724" t="s">
        <v>8848</v>
      </c>
      <c r="D2724" t="s">
        <v>7952</v>
      </c>
      <c r="E2724">
        <v>84</v>
      </c>
      <c r="F2724">
        <v>5</v>
      </c>
    </row>
    <row r="2725" spans="1:6" x14ac:dyDescent="0.35">
      <c r="A2725" t="s">
        <v>25103</v>
      </c>
      <c r="B2725" t="s">
        <v>9296</v>
      </c>
      <c r="C2725" t="s">
        <v>636</v>
      </c>
      <c r="D2725" t="s">
        <v>7821</v>
      </c>
      <c r="E2725">
        <v>84</v>
      </c>
      <c r="F2725">
        <v>8</v>
      </c>
    </row>
    <row r="2726" spans="1:6" x14ac:dyDescent="0.35">
      <c r="A2726" t="s">
        <v>25104</v>
      </c>
      <c r="B2726" t="s">
        <v>9296</v>
      </c>
      <c r="C2726" t="s">
        <v>53</v>
      </c>
      <c r="D2726" t="s">
        <v>7821</v>
      </c>
      <c r="E2726">
        <v>84</v>
      </c>
      <c r="F2726">
        <v>8</v>
      </c>
    </row>
    <row r="2727" spans="1:6" x14ac:dyDescent="0.35">
      <c r="A2727" t="s">
        <v>25105</v>
      </c>
      <c r="B2727" t="s">
        <v>10014</v>
      </c>
      <c r="C2727" t="s">
        <v>7780</v>
      </c>
      <c r="D2727" t="s">
        <v>7821</v>
      </c>
      <c r="E2727">
        <v>84</v>
      </c>
      <c r="F2727">
        <v>7</v>
      </c>
    </row>
    <row r="2728" spans="1:6" x14ac:dyDescent="0.35">
      <c r="A2728" t="s">
        <v>10015</v>
      </c>
      <c r="B2728" t="s">
        <v>10016</v>
      </c>
      <c r="C2728" t="s">
        <v>638</v>
      </c>
      <c r="D2728" t="s">
        <v>7783</v>
      </c>
      <c r="E2728">
        <v>84</v>
      </c>
      <c r="F2728">
        <v>8.1999999999999993</v>
      </c>
    </row>
    <row r="2729" spans="1:6" x14ac:dyDescent="0.35">
      <c r="A2729" t="s">
        <v>10017</v>
      </c>
      <c r="B2729" t="s">
        <v>10018</v>
      </c>
      <c r="C2729" t="s">
        <v>40</v>
      </c>
      <c r="D2729" t="s">
        <v>7888</v>
      </c>
      <c r="E2729">
        <v>84</v>
      </c>
      <c r="F2729">
        <v>8.3000000000000007</v>
      </c>
    </row>
    <row r="2730" spans="1:6" x14ac:dyDescent="0.35">
      <c r="A2730" t="s">
        <v>10019</v>
      </c>
      <c r="B2730" t="s">
        <v>3552</v>
      </c>
      <c r="C2730" t="s">
        <v>7806</v>
      </c>
      <c r="D2730" t="s">
        <v>7843</v>
      </c>
      <c r="E2730">
        <v>84</v>
      </c>
      <c r="F2730">
        <v>7.4</v>
      </c>
    </row>
    <row r="2731" spans="1:6" x14ac:dyDescent="0.35">
      <c r="A2731" t="s">
        <v>10020</v>
      </c>
      <c r="B2731" t="s">
        <v>10021</v>
      </c>
      <c r="C2731" t="s">
        <v>37</v>
      </c>
      <c r="D2731" t="s">
        <v>7823</v>
      </c>
      <c r="E2731">
        <v>84</v>
      </c>
      <c r="F2731">
        <v>7.4</v>
      </c>
    </row>
    <row r="2732" spans="1:6" x14ac:dyDescent="0.35">
      <c r="A2732" t="s">
        <v>25106</v>
      </c>
      <c r="B2732" t="s">
        <v>10022</v>
      </c>
      <c r="C2732" t="s">
        <v>638</v>
      </c>
      <c r="D2732" t="s">
        <v>9530</v>
      </c>
      <c r="E2732">
        <v>84</v>
      </c>
      <c r="F2732">
        <v>7.3</v>
      </c>
    </row>
    <row r="2733" spans="1:6" x14ac:dyDescent="0.35">
      <c r="A2733" t="s">
        <v>10023</v>
      </c>
      <c r="B2733" t="s">
        <v>10024</v>
      </c>
      <c r="C2733" t="s">
        <v>638</v>
      </c>
      <c r="D2733" t="s">
        <v>8057</v>
      </c>
      <c r="E2733">
        <v>84</v>
      </c>
      <c r="F2733">
        <v>8.4</v>
      </c>
    </row>
    <row r="2734" spans="1:6" x14ac:dyDescent="0.35">
      <c r="A2734" t="s">
        <v>10025</v>
      </c>
      <c r="B2734" t="s">
        <v>10026</v>
      </c>
      <c r="C2734" t="s">
        <v>40</v>
      </c>
      <c r="D2734" t="s">
        <v>7783</v>
      </c>
      <c r="E2734">
        <v>84</v>
      </c>
      <c r="F2734">
        <v>7.8</v>
      </c>
    </row>
    <row r="2735" spans="1:6" x14ac:dyDescent="0.35">
      <c r="A2735" t="s">
        <v>10027</v>
      </c>
      <c r="B2735" t="s">
        <v>10028</v>
      </c>
      <c r="C2735" t="s">
        <v>638</v>
      </c>
      <c r="D2735" t="s">
        <v>8460</v>
      </c>
      <c r="E2735">
        <v>84</v>
      </c>
      <c r="F2735">
        <v>7.1</v>
      </c>
    </row>
    <row r="2736" spans="1:6" x14ac:dyDescent="0.35">
      <c r="A2736" t="s">
        <v>10029</v>
      </c>
      <c r="B2736" t="s">
        <v>1354</v>
      </c>
      <c r="C2736" t="s">
        <v>53</v>
      </c>
      <c r="D2736" t="s">
        <v>7796</v>
      </c>
      <c r="E2736">
        <v>84</v>
      </c>
      <c r="F2736">
        <v>6.4</v>
      </c>
    </row>
    <row r="2737" spans="1:6" x14ac:dyDescent="0.35">
      <c r="A2737" t="s">
        <v>387</v>
      </c>
      <c r="B2737" t="s">
        <v>388</v>
      </c>
      <c r="C2737" t="s">
        <v>11</v>
      </c>
      <c r="D2737" t="s">
        <v>7796</v>
      </c>
      <c r="E2737">
        <v>84</v>
      </c>
      <c r="F2737">
        <v>6.4</v>
      </c>
    </row>
    <row r="2738" spans="1:6" x14ac:dyDescent="0.35">
      <c r="A2738" t="s">
        <v>439</v>
      </c>
      <c r="B2738" t="s">
        <v>292</v>
      </c>
      <c r="C2738" t="s">
        <v>28</v>
      </c>
      <c r="D2738" t="s">
        <v>7796</v>
      </c>
      <c r="E2738">
        <v>84</v>
      </c>
      <c r="F2738">
        <v>5.8</v>
      </c>
    </row>
    <row r="2739" spans="1:6" x14ac:dyDescent="0.35">
      <c r="A2739" t="s">
        <v>25107</v>
      </c>
      <c r="B2739" t="s">
        <v>10030</v>
      </c>
      <c r="C2739" t="s">
        <v>7785</v>
      </c>
      <c r="D2739" t="s">
        <v>7835</v>
      </c>
      <c r="E2739">
        <v>84</v>
      </c>
      <c r="F2739">
        <v>6.1</v>
      </c>
    </row>
    <row r="2740" spans="1:6" x14ac:dyDescent="0.35">
      <c r="A2740" t="s">
        <v>25108</v>
      </c>
      <c r="B2740" t="s">
        <v>10031</v>
      </c>
      <c r="C2740" t="s">
        <v>40</v>
      </c>
      <c r="D2740" t="s">
        <v>7835</v>
      </c>
      <c r="E2740">
        <v>84</v>
      </c>
      <c r="F2740">
        <v>2.8</v>
      </c>
    </row>
    <row r="2741" spans="1:6" x14ac:dyDescent="0.35">
      <c r="A2741" t="s">
        <v>25109</v>
      </c>
      <c r="B2741" t="s">
        <v>7661</v>
      </c>
      <c r="C2741" t="s">
        <v>666</v>
      </c>
      <c r="D2741" t="s">
        <v>7843</v>
      </c>
      <c r="E2741">
        <v>84</v>
      </c>
      <c r="F2741">
        <v>7.8</v>
      </c>
    </row>
    <row r="2742" spans="1:6" x14ac:dyDescent="0.35">
      <c r="A2742" t="s">
        <v>25110</v>
      </c>
      <c r="B2742" t="s">
        <v>2876</v>
      </c>
      <c r="C2742" t="s">
        <v>173</v>
      </c>
      <c r="D2742" t="s">
        <v>8238</v>
      </c>
      <c r="E2742">
        <v>84</v>
      </c>
      <c r="F2742">
        <v>8.1999999999999993</v>
      </c>
    </row>
    <row r="2743" spans="1:6" x14ac:dyDescent="0.35">
      <c r="A2743" t="s">
        <v>25111</v>
      </c>
      <c r="B2743" t="s">
        <v>972</v>
      </c>
      <c r="C2743" t="s">
        <v>37</v>
      </c>
      <c r="D2743" t="s">
        <v>7900</v>
      </c>
      <c r="E2743">
        <v>84</v>
      </c>
      <c r="F2743">
        <v>7.1</v>
      </c>
    </row>
    <row r="2744" spans="1:6" x14ac:dyDescent="0.35">
      <c r="A2744" t="s">
        <v>25112</v>
      </c>
      <c r="B2744" t="s">
        <v>10032</v>
      </c>
      <c r="C2744" t="s">
        <v>7780</v>
      </c>
      <c r="D2744" t="s">
        <v>7831</v>
      </c>
      <c r="E2744">
        <v>84</v>
      </c>
      <c r="F2744">
        <v>8.6</v>
      </c>
    </row>
    <row r="2745" spans="1:6" x14ac:dyDescent="0.35">
      <c r="A2745" t="s">
        <v>25113</v>
      </c>
      <c r="B2745" t="s">
        <v>8715</v>
      </c>
      <c r="C2745" t="s">
        <v>19</v>
      </c>
      <c r="D2745" t="s">
        <v>7783</v>
      </c>
      <c r="E2745">
        <v>84</v>
      </c>
      <c r="F2745">
        <v>7.7</v>
      </c>
    </row>
    <row r="2746" spans="1:6" x14ac:dyDescent="0.35">
      <c r="A2746" t="s">
        <v>25114</v>
      </c>
      <c r="B2746" t="s">
        <v>8319</v>
      </c>
      <c r="C2746" t="s">
        <v>11</v>
      </c>
      <c r="D2746" t="s">
        <v>7810</v>
      </c>
      <c r="E2746">
        <v>84</v>
      </c>
      <c r="F2746">
        <v>8.3000000000000007</v>
      </c>
    </row>
    <row r="2747" spans="1:6" x14ac:dyDescent="0.35">
      <c r="A2747" t="s">
        <v>25115</v>
      </c>
      <c r="B2747" t="s">
        <v>8319</v>
      </c>
      <c r="C2747" t="s">
        <v>40</v>
      </c>
      <c r="D2747" t="s">
        <v>7810</v>
      </c>
      <c r="E2747">
        <v>84</v>
      </c>
      <c r="F2747">
        <v>8.3000000000000007</v>
      </c>
    </row>
    <row r="2748" spans="1:6" x14ac:dyDescent="0.35">
      <c r="A2748" t="s">
        <v>25116</v>
      </c>
      <c r="B2748" t="s">
        <v>10033</v>
      </c>
      <c r="C2748" t="s">
        <v>40</v>
      </c>
      <c r="D2748" t="s">
        <v>7898</v>
      </c>
      <c r="E2748">
        <v>84</v>
      </c>
      <c r="F2748">
        <v>9</v>
      </c>
    </row>
    <row r="2749" spans="1:6" x14ac:dyDescent="0.35">
      <c r="A2749" t="s">
        <v>25117</v>
      </c>
      <c r="B2749" t="s">
        <v>990</v>
      </c>
      <c r="C2749" t="s">
        <v>331</v>
      </c>
      <c r="D2749" t="s">
        <v>7874</v>
      </c>
      <c r="E2749">
        <v>84</v>
      </c>
      <c r="F2749">
        <v>8.9</v>
      </c>
    </row>
    <row r="2750" spans="1:6" x14ac:dyDescent="0.35">
      <c r="A2750" t="s">
        <v>25118</v>
      </c>
      <c r="B2750" t="s">
        <v>1790</v>
      </c>
      <c r="C2750" t="s">
        <v>53</v>
      </c>
      <c r="D2750" t="s">
        <v>7800</v>
      </c>
      <c r="E2750">
        <v>84</v>
      </c>
      <c r="F2750">
        <v>8.6999999999999993</v>
      </c>
    </row>
    <row r="2751" spans="1:6" x14ac:dyDescent="0.35">
      <c r="A2751" t="s">
        <v>25119</v>
      </c>
      <c r="B2751" t="s">
        <v>10034</v>
      </c>
      <c r="C2751" t="s">
        <v>40</v>
      </c>
      <c r="D2751" t="s">
        <v>7921</v>
      </c>
      <c r="E2751">
        <v>84</v>
      </c>
      <c r="F2751">
        <v>8.1</v>
      </c>
    </row>
    <row r="2752" spans="1:6" x14ac:dyDescent="0.35">
      <c r="A2752" t="s">
        <v>10035</v>
      </c>
      <c r="B2752" t="s">
        <v>8506</v>
      </c>
      <c r="C2752" t="s">
        <v>638</v>
      </c>
      <c r="D2752" t="s">
        <v>7818</v>
      </c>
      <c r="E2752">
        <v>84</v>
      </c>
      <c r="F2752">
        <v>6.9</v>
      </c>
    </row>
    <row r="2753" spans="1:6" x14ac:dyDescent="0.35">
      <c r="A2753" t="s">
        <v>25120</v>
      </c>
      <c r="B2753" t="s">
        <v>1804</v>
      </c>
      <c r="C2753" t="s">
        <v>53</v>
      </c>
      <c r="D2753" t="s">
        <v>7783</v>
      </c>
      <c r="E2753">
        <v>84</v>
      </c>
      <c r="F2753">
        <v>7.6</v>
      </c>
    </row>
    <row r="2754" spans="1:6" x14ac:dyDescent="0.35">
      <c r="A2754" t="s">
        <v>3576</v>
      </c>
      <c r="B2754" t="s">
        <v>10036</v>
      </c>
      <c r="C2754" t="s">
        <v>28</v>
      </c>
      <c r="D2754" t="s">
        <v>7818</v>
      </c>
      <c r="E2754">
        <v>84</v>
      </c>
      <c r="F2754">
        <v>8.1999999999999993</v>
      </c>
    </row>
    <row r="2755" spans="1:6" x14ac:dyDescent="0.35">
      <c r="A2755" t="s">
        <v>10037</v>
      </c>
      <c r="B2755" t="s">
        <v>10036</v>
      </c>
      <c r="C2755" t="s">
        <v>40</v>
      </c>
      <c r="D2755" t="s">
        <v>7818</v>
      </c>
      <c r="E2755">
        <v>84</v>
      </c>
      <c r="F2755">
        <v>8.1999999999999993</v>
      </c>
    </row>
    <row r="2756" spans="1:6" x14ac:dyDescent="0.35">
      <c r="A2756" t="s">
        <v>10038</v>
      </c>
      <c r="B2756" t="s">
        <v>10039</v>
      </c>
      <c r="C2756" t="s">
        <v>40</v>
      </c>
      <c r="D2756" t="s">
        <v>10040</v>
      </c>
      <c r="E2756">
        <v>84</v>
      </c>
      <c r="F2756">
        <v>7.1</v>
      </c>
    </row>
    <row r="2757" spans="1:6" x14ac:dyDescent="0.35">
      <c r="A2757" t="s">
        <v>25121</v>
      </c>
      <c r="B2757" t="s">
        <v>8984</v>
      </c>
      <c r="C2757" t="s">
        <v>19</v>
      </c>
      <c r="D2757" t="s">
        <v>7783</v>
      </c>
      <c r="E2757">
        <v>84</v>
      </c>
      <c r="F2757">
        <v>8</v>
      </c>
    </row>
    <row r="2758" spans="1:6" x14ac:dyDescent="0.35">
      <c r="A2758" t="s">
        <v>25122</v>
      </c>
      <c r="B2758" t="s">
        <v>8984</v>
      </c>
      <c r="C2758" t="s">
        <v>40</v>
      </c>
      <c r="D2758" t="s">
        <v>7783</v>
      </c>
      <c r="E2758">
        <v>84</v>
      </c>
      <c r="F2758">
        <v>8</v>
      </c>
    </row>
    <row r="2759" spans="1:6" x14ac:dyDescent="0.35">
      <c r="A2759" t="s">
        <v>25123</v>
      </c>
      <c r="B2759" t="s">
        <v>226</v>
      </c>
      <c r="C2759" t="s">
        <v>331</v>
      </c>
      <c r="D2759" t="s">
        <v>7815</v>
      </c>
      <c r="E2759">
        <v>84</v>
      </c>
      <c r="F2759">
        <v>8.6</v>
      </c>
    </row>
    <row r="2760" spans="1:6" x14ac:dyDescent="0.35">
      <c r="A2760" t="s">
        <v>25124</v>
      </c>
      <c r="B2760" t="s">
        <v>226</v>
      </c>
      <c r="C2760" t="s">
        <v>53</v>
      </c>
      <c r="D2760" t="s">
        <v>7815</v>
      </c>
      <c r="E2760">
        <v>84</v>
      </c>
      <c r="F2760">
        <v>8.6</v>
      </c>
    </row>
    <row r="2761" spans="1:6" x14ac:dyDescent="0.35">
      <c r="A2761" t="s">
        <v>25125</v>
      </c>
      <c r="B2761" t="s">
        <v>4697</v>
      </c>
      <c r="C2761" t="s">
        <v>37</v>
      </c>
      <c r="D2761" t="s">
        <v>7978</v>
      </c>
      <c r="E2761">
        <v>84</v>
      </c>
      <c r="F2761">
        <v>6.6</v>
      </c>
    </row>
    <row r="2762" spans="1:6" x14ac:dyDescent="0.35">
      <c r="A2762" t="s">
        <v>25126</v>
      </c>
      <c r="B2762" t="s">
        <v>4697</v>
      </c>
      <c r="C2762" t="s">
        <v>11</v>
      </c>
      <c r="D2762" t="s">
        <v>7978</v>
      </c>
      <c r="E2762">
        <v>84</v>
      </c>
      <c r="F2762">
        <v>6.6</v>
      </c>
    </row>
    <row r="2763" spans="1:6" x14ac:dyDescent="0.35">
      <c r="A2763" t="s">
        <v>437</v>
      </c>
      <c r="B2763" t="s">
        <v>72</v>
      </c>
      <c r="C2763" t="s">
        <v>438</v>
      </c>
      <c r="D2763" t="s">
        <v>7952</v>
      </c>
      <c r="E2763">
        <v>84</v>
      </c>
      <c r="F2763">
        <v>8.1</v>
      </c>
    </row>
    <row r="2764" spans="1:6" x14ac:dyDescent="0.35">
      <c r="A2764" t="s">
        <v>25127</v>
      </c>
      <c r="B2764" t="s">
        <v>1971</v>
      </c>
      <c r="C2764" t="s">
        <v>53</v>
      </c>
      <c r="D2764" t="s">
        <v>8061</v>
      </c>
      <c r="E2764">
        <v>84</v>
      </c>
      <c r="F2764">
        <v>4.4000000000000004</v>
      </c>
    </row>
    <row r="2765" spans="1:6" x14ac:dyDescent="0.35">
      <c r="A2765" t="s">
        <v>10041</v>
      </c>
      <c r="B2765" t="s">
        <v>10042</v>
      </c>
      <c r="C2765" t="s">
        <v>7780</v>
      </c>
      <c r="D2765" t="s">
        <v>8061</v>
      </c>
      <c r="E2765">
        <v>84</v>
      </c>
      <c r="F2765">
        <v>6.3</v>
      </c>
    </row>
    <row r="2766" spans="1:6" x14ac:dyDescent="0.35">
      <c r="A2766" t="s">
        <v>25128</v>
      </c>
      <c r="B2766" t="s">
        <v>10043</v>
      </c>
      <c r="C2766" t="s">
        <v>40</v>
      </c>
      <c r="D2766" t="s">
        <v>7858</v>
      </c>
      <c r="E2766">
        <v>84</v>
      </c>
      <c r="F2766">
        <v>8</v>
      </c>
    </row>
    <row r="2767" spans="1:6" x14ac:dyDescent="0.35">
      <c r="A2767" t="s">
        <v>10044</v>
      </c>
      <c r="B2767" t="s">
        <v>10045</v>
      </c>
      <c r="C2767" t="s">
        <v>58</v>
      </c>
      <c r="D2767" t="s">
        <v>7810</v>
      </c>
      <c r="E2767">
        <v>84</v>
      </c>
      <c r="F2767">
        <v>8.1999999999999993</v>
      </c>
    </row>
    <row r="2768" spans="1:6" x14ac:dyDescent="0.35">
      <c r="A2768" t="s">
        <v>10046</v>
      </c>
      <c r="B2768" t="s">
        <v>7600</v>
      </c>
      <c r="C2768" t="s">
        <v>28</v>
      </c>
      <c r="D2768" t="s">
        <v>7810</v>
      </c>
      <c r="E2768">
        <v>84</v>
      </c>
      <c r="F2768">
        <v>7.2</v>
      </c>
    </row>
    <row r="2769" spans="1:6" x14ac:dyDescent="0.35">
      <c r="A2769" t="s">
        <v>25129</v>
      </c>
      <c r="B2769" t="s">
        <v>344</v>
      </c>
      <c r="C2769" t="s">
        <v>37</v>
      </c>
      <c r="D2769" t="s">
        <v>7900</v>
      </c>
      <c r="E2769">
        <v>84</v>
      </c>
      <c r="F2769">
        <v>8.4</v>
      </c>
    </row>
    <row r="2770" spans="1:6" x14ac:dyDescent="0.35">
      <c r="A2770" t="s">
        <v>10047</v>
      </c>
      <c r="B2770" t="s">
        <v>10048</v>
      </c>
      <c r="C2770" t="s">
        <v>7780</v>
      </c>
      <c r="D2770" t="s">
        <v>7900</v>
      </c>
      <c r="E2770">
        <v>84</v>
      </c>
      <c r="F2770">
        <v>7</v>
      </c>
    </row>
    <row r="2771" spans="1:6" x14ac:dyDescent="0.35">
      <c r="A2771" t="s">
        <v>10049</v>
      </c>
      <c r="B2771" t="s">
        <v>9650</v>
      </c>
      <c r="C2771" t="s">
        <v>40</v>
      </c>
      <c r="D2771" t="s">
        <v>7900</v>
      </c>
      <c r="E2771">
        <v>84</v>
      </c>
      <c r="F2771">
        <v>7.7</v>
      </c>
    </row>
    <row r="2772" spans="1:6" x14ac:dyDescent="0.35">
      <c r="A2772" t="s">
        <v>10050</v>
      </c>
      <c r="B2772" t="s">
        <v>5808</v>
      </c>
      <c r="C2772" t="s">
        <v>40</v>
      </c>
      <c r="D2772" t="s">
        <v>7815</v>
      </c>
      <c r="E2772">
        <v>84</v>
      </c>
      <c r="F2772">
        <v>4.8</v>
      </c>
    </row>
    <row r="2773" spans="1:6" x14ac:dyDescent="0.35">
      <c r="A2773" t="s">
        <v>10051</v>
      </c>
      <c r="B2773" t="s">
        <v>10052</v>
      </c>
      <c r="C2773" t="s">
        <v>37</v>
      </c>
      <c r="D2773" t="s">
        <v>7815</v>
      </c>
      <c r="E2773">
        <v>84</v>
      </c>
      <c r="F2773">
        <v>7.3</v>
      </c>
    </row>
    <row r="2774" spans="1:6" x14ac:dyDescent="0.35">
      <c r="A2774" t="s">
        <v>25130</v>
      </c>
      <c r="B2774" t="s">
        <v>7402</v>
      </c>
      <c r="C2774" t="s">
        <v>7785</v>
      </c>
      <c r="D2774" t="s">
        <v>8223</v>
      </c>
      <c r="E2774">
        <v>84</v>
      </c>
      <c r="F2774">
        <v>8.1999999999999993</v>
      </c>
    </row>
    <row r="2775" spans="1:6" x14ac:dyDescent="0.35">
      <c r="A2775" t="s">
        <v>10053</v>
      </c>
      <c r="B2775" t="s">
        <v>7402</v>
      </c>
      <c r="C2775" t="s">
        <v>638</v>
      </c>
      <c r="D2775" t="s">
        <v>8223</v>
      </c>
      <c r="E2775">
        <v>84</v>
      </c>
      <c r="F2775">
        <v>8.1999999999999993</v>
      </c>
    </row>
    <row r="2776" spans="1:6" x14ac:dyDescent="0.35">
      <c r="A2776" t="s">
        <v>25131</v>
      </c>
      <c r="B2776" t="s">
        <v>10054</v>
      </c>
      <c r="C2776" t="s">
        <v>7785</v>
      </c>
      <c r="D2776" t="s">
        <v>7840</v>
      </c>
      <c r="E2776">
        <v>84</v>
      </c>
      <c r="F2776">
        <v>6.7</v>
      </c>
    </row>
    <row r="2777" spans="1:6" x14ac:dyDescent="0.35">
      <c r="A2777" t="s">
        <v>25131</v>
      </c>
      <c r="B2777" t="s">
        <v>10054</v>
      </c>
      <c r="C2777" t="s">
        <v>7785</v>
      </c>
      <c r="D2777" t="s">
        <v>7840</v>
      </c>
      <c r="E2777">
        <v>84</v>
      </c>
      <c r="F2777">
        <v>6.7</v>
      </c>
    </row>
    <row r="2778" spans="1:6" x14ac:dyDescent="0.35">
      <c r="A2778" t="s">
        <v>10055</v>
      </c>
      <c r="B2778" t="s">
        <v>10056</v>
      </c>
      <c r="C2778" t="s">
        <v>884</v>
      </c>
      <c r="D2778" t="s">
        <v>7840</v>
      </c>
      <c r="E2778">
        <v>84</v>
      </c>
      <c r="F2778">
        <v>7.5</v>
      </c>
    </row>
    <row r="2779" spans="1:6" x14ac:dyDescent="0.35">
      <c r="A2779" t="s">
        <v>1097</v>
      </c>
      <c r="B2779" t="s">
        <v>1098</v>
      </c>
      <c r="C2779" t="s">
        <v>53</v>
      </c>
      <c r="D2779" t="s">
        <v>7815</v>
      </c>
      <c r="E2779">
        <v>84</v>
      </c>
      <c r="F2779">
        <v>7.8</v>
      </c>
    </row>
    <row r="2780" spans="1:6" x14ac:dyDescent="0.35">
      <c r="A2780" t="s">
        <v>3914</v>
      </c>
      <c r="B2780" t="s">
        <v>1098</v>
      </c>
      <c r="C2780" t="s">
        <v>331</v>
      </c>
      <c r="D2780" t="s">
        <v>7815</v>
      </c>
      <c r="E2780">
        <v>84</v>
      </c>
      <c r="F2780">
        <v>7.8</v>
      </c>
    </row>
    <row r="2781" spans="1:6" x14ac:dyDescent="0.35">
      <c r="A2781" t="s">
        <v>25132</v>
      </c>
      <c r="B2781" t="s">
        <v>2312</v>
      </c>
      <c r="C2781" t="s">
        <v>53</v>
      </c>
      <c r="D2781" t="s">
        <v>7815</v>
      </c>
      <c r="E2781">
        <v>84</v>
      </c>
      <c r="F2781">
        <v>7</v>
      </c>
    </row>
    <row r="2782" spans="1:6" x14ac:dyDescent="0.35">
      <c r="A2782" t="s">
        <v>502</v>
      </c>
      <c r="B2782" t="s">
        <v>421</v>
      </c>
      <c r="C2782" t="s">
        <v>37</v>
      </c>
      <c r="D2782" t="s">
        <v>7955</v>
      </c>
      <c r="E2782">
        <v>84</v>
      </c>
      <c r="F2782">
        <v>5.3</v>
      </c>
    </row>
    <row r="2783" spans="1:6" x14ac:dyDescent="0.35">
      <c r="A2783" t="s">
        <v>4959</v>
      </c>
      <c r="B2783" t="s">
        <v>1318</v>
      </c>
      <c r="C2783" t="s">
        <v>636</v>
      </c>
      <c r="D2783" t="s">
        <v>7955</v>
      </c>
      <c r="E2783">
        <v>84</v>
      </c>
      <c r="F2783">
        <v>6.4</v>
      </c>
    </row>
    <row r="2784" spans="1:6" x14ac:dyDescent="0.35">
      <c r="A2784" t="s">
        <v>1566</v>
      </c>
      <c r="B2784" t="s">
        <v>1567</v>
      </c>
      <c r="C2784" t="s">
        <v>53</v>
      </c>
      <c r="D2784" t="s">
        <v>7955</v>
      </c>
      <c r="E2784">
        <v>84</v>
      </c>
      <c r="F2784">
        <v>6.9</v>
      </c>
    </row>
    <row r="2785" spans="1:6" x14ac:dyDescent="0.35">
      <c r="A2785" t="s">
        <v>3286</v>
      </c>
      <c r="B2785" t="s">
        <v>1567</v>
      </c>
      <c r="C2785" t="s">
        <v>331</v>
      </c>
      <c r="D2785" t="s">
        <v>7955</v>
      </c>
      <c r="E2785">
        <v>84</v>
      </c>
      <c r="F2785">
        <v>6.9</v>
      </c>
    </row>
    <row r="2786" spans="1:6" x14ac:dyDescent="0.35">
      <c r="A2786" t="s">
        <v>2230</v>
      </c>
      <c r="B2786" t="s">
        <v>1769</v>
      </c>
      <c r="C2786" t="s">
        <v>11</v>
      </c>
      <c r="D2786" t="s">
        <v>7955</v>
      </c>
      <c r="E2786">
        <v>84</v>
      </c>
      <c r="F2786">
        <v>8</v>
      </c>
    </row>
    <row r="2787" spans="1:6" x14ac:dyDescent="0.35">
      <c r="A2787" t="s">
        <v>1054</v>
      </c>
      <c r="B2787" t="s">
        <v>1055</v>
      </c>
      <c r="C2787" t="s">
        <v>11</v>
      </c>
      <c r="D2787" t="s">
        <v>7955</v>
      </c>
      <c r="E2787">
        <v>84</v>
      </c>
      <c r="F2787">
        <v>6.1</v>
      </c>
    </row>
    <row r="2788" spans="1:6" x14ac:dyDescent="0.35">
      <c r="A2788" t="s">
        <v>3912</v>
      </c>
      <c r="B2788" t="s">
        <v>574</v>
      </c>
      <c r="C2788" t="s">
        <v>636</v>
      </c>
      <c r="D2788" t="s">
        <v>7955</v>
      </c>
      <c r="E2788">
        <v>84</v>
      </c>
      <c r="F2788">
        <v>7.6</v>
      </c>
    </row>
    <row r="2789" spans="1:6" x14ac:dyDescent="0.35">
      <c r="A2789" t="s">
        <v>25133</v>
      </c>
      <c r="B2789" t="s">
        <v>167</v>
      </c>
      <c r="C2789" t="s">
        <v>11</v>
      </c>
      <c r="D2789" t="s">
        <v>7815</v>
      </c>
      <c r="E2789">
        <v>84</v>
      </c>
      <c r="F2789">
        <v>5.8</v>
      </c>
    </row>
    <row r="2790" spans="1:6" x14ac:dyDescent="0.35">
      <c r="A2790" t="s">
        <v>25134</v>
      </c>
      <c r="B2790" t="s">
        <v>167</v>
      </c>
      <c r="C2790" t="s">
        <v>37</v>
      </c>
      <c r="D2790" t="s">
        <v>7815</v>
      </c>
      <c r="E2790">
        <v>84</v>
      </c>
      <c r="F2790">
        <v>5.8</v>
      </c>
    </row>
    <row r="2791" spans="1:6" x14ac:dyDescent="0.35">
      <c r="A2791" t="s">
        <v>25135</v>
      </c>
      <c r="B2791" t="s">
        <v>396</v>
      </c>
      <c r="C2791" t="s">
        <v>37</v>
      </c>
      <c r="D2791" t="s">
        <v>7815</v>
      </c>
      <c r="E2791">
        <v>84</v>
      </c>
      <c r="F2791">
        <v>6.5</v>
      </c>
    </row>
    <row r="2792" spans="1:6" x14ac:dyDescent="0.35">
      <c r="A2792" t="s">
        <v>10057</v>
      </c>
      <c r="B2792" t="s">
        <v>8733</v>
      </c>
      <c r="C2792" t="s">
        <v>40</v>
      </c>
      <c r="D2792" t="s">
        <v>8460</v>
      </c>
      <c r="E2792">
        <v>84</v>
      </c>
      <c r="F2792">
        <v>8</v>
      </c>
    </row>
    <row r="2793" spans="1:6" x14ac:dyDescent="0.35">
      <c r="A2793" t="s">
        <v>25136</v>
      </c>
      <c r="B2793" t="s">
        <v>10058</v>
      </c>
      <c r="C2793" t="s">
        <v>40</v>
      </c>
      <c r="D2793" t="s">
        <v>7781</v>
      </c>
      <c r="E2793">
        <v>84</v>
      </c>
      <c r="F2793">
        <v>8.3000000000000007</v>
      </c>
    </row>
    <row r="2794" spans="1:6" x14ac:dyDescent="0.35">
      <c r="A2794" t="s">
        <v>25137</v>
      </c>
      <c r="B2794" t="s">
        <v>10059</v>
      </c>
      <c r="C2794" t="s">
        <v>884</v>
      </c>
      <c r="D2794" t="s">
        <v>7840</v>
      </c>
      <c r="E2794">
        <v>84</v>
      </c>
      <c r="F2794">
        <v>8</v>
      </c>
    </row>
    <row r="2795" spans="1:6" x14ac:dyDescent="0.35">
      <c r="A2795" t="s">
        <v>25138</v>
      </c>
      <c r="B2795" t="s">
        <v>8734</v>
      </c>
      <c r="C2795" t="s">
        <v>40</v>
      </c>
      <c r="D2795" t="s">
        <v>7856</v>
      </c>
      <c r="E2795">
        <v>84</v>
      </c>
      <c r="F2795">
        <v>8</v>
      </c>
    </row>
    <row r="2796" spans="1:6" x14ac:dyDescent="0.35">
      <c r="A2796" t="s">
        <v>25139</v>
      </c>
      <c r="B2796" t="s">
        <v>1542</v>
      </c>
      <c r="C2796" t="s">
        <v>19</v>
      </c>
      <c r="D2796" t="s">
        <v>7843</v>
      </c>
      <c r="E2796">
        <v>84</v>
      </c>
      <c r="F2796">
        <v>7.5</v>
      </c>
    </row>
    <row r="2797" spans="1:6" x14ac:dyDescent="0.35">
      <c r="A2797" t="s">
        <v>25140</v>
      </c>
      <c r="B2797" t="s">
        <v>9665</v>
      </c>
      <c r="C2797" t="s">
        <v>638</v>
      </c>
      <c r="D2797" t="s">
        <v>7843</v>
      </c>
      <c r="E2797">
        <v>84</v>
      </c>
      <c r="F2797">
        <v>8.6999999999999993</v>
      </c>
    </row>
    <row r="2798" spans="1:6" x14ac:dyDescent="0.35">
      <c r="A2798" t="s">
        <v>10060</v>
      </c>
      <c r="B2798" t="s">
        <v>10061</v>
      </c>
      <c r="C2798" t="s">
        <v>28</v>
      </c>
      <c r="D2798" t="s">
        <v>8146</v>
      </c>
      <c r="E2798">
        <v>84</v>
      </c>
      <c r="F2798">
        <v>6.4</v>
      </c>
    </row>
    <row r="2799" spans="1:6" x14ac:dyDescent="0.35">
      <c r="A2799" t="s">
        <v>25141</v>
      </c>
      <c r="B2799" t="s">
        <v>8735</v>
      </c>
      <c r="C2799" t="s">
        <v>40</v>
      </c>
      <c r="D2799" t="s">
        <v>7810</v>
      </c>
      <c r="E2799">
        <v>84</v>
      </c>
      <c r="F2799">
        <v>8.9</v>
      </c>
    </row>
    <row r="2800" spans="1:6" x14ac:dyDescent="0.35">
      <c r="A2800" t="s">
        <v>25142</v>
      </c>
      <c r="B2800" t="s">
        <v>10062</v>
      </c>
      <c r="C2800" t="s">
        <v>40</v>
      </c>
      <c r="D2800" t="s">
        <v>7810</v>
      </c>
      <c r="E2800">
        <v>84</v>
      </c>
      <c r="F2800">
        <v>8</v>
      </c>
    </row>
    <row r="2801" spans="1:6" x14ac:dyDescent="0.35">
      <c r="A2801" t="s">
        <v>25143</v>
      </c>
      <c r="B2801" t="s">
        <v>3108</v>
      </c>
      <c r="C2801" t="s">
        <v>58</v>
      </c>
      <c r="D2801" t="s">
        <v>9373</v>
      </c>
      <c r="E2801">
        <v>84</v>
      </c>
      <c r="F2801">
        <v>8.4</v>
      </c>
    </row>
    <row r="2802" spans="1:6" x14ac:dyDescent="0.35">
      <c r="A2802" t="s">
        <v>25144</v>
      </c>
      <c r="B2802" t="s">
        <v>9333</v>
      </c>
      <c r="C2802" t="s">
        <v>19</v>
      </c>
      <c r="D2802" t="s">
        <v>7840</v>
      </c>
      <c r="E2802">
        <v>84</v>
      </c>
      <c r="F2802">
        <v>7.8</v>
      </c>
    </row>
    <row r="2803" spans="1:6" x14ac:dyDescent="0.35">
      <c r="A2803" t="s">
        <v>10063</v>
      </c>
      <c r="B2803" t="s">
        <v>8999</v>
      </c>
      <c r="C2803" t="s">
        <v>7806</v>
      </c>
      <c r="D2803" t="s">
        <v>7840</v>
      </c>
      <c r="E2803">
        <v>84</v>
      </c>
      <c r="F2803">
        <v>7.3</v>
      </c>
    </row>
    <row r="2804" spans="1:6" x14ac:dyDescent="0.35">
      <c r="A2804" t="s">
        <v>25145</v>
      </c>
      <c r="B2804" t="s">
        <v>10064</v>
      </c>
      <c r="C2804" t="s">
        <v>7780</v>
      </c>
      <c r="D2804" t="s">
        <v>7840</v>
      </c>
      <c r="E2804">
        <v>84</v>
      </c>
      <c r="F2804">
        <v>8</v>
      </c>
    </row>
    <row r="2805" spans="1:6" x14ac:dyDescent="0.35">
      <c r="A2805" t="s">
        <v>25146</v>
      </c>
      <c r="B2805" t="s">
        <v>10064</v>
      </c>
      <c r="C2805" t="s">
        <v>40</v>
      </c>
      <c r="D2805" t="s">
        <v>7840</v>
      </c>
      <c r="E2805">
        <v>84</v>
      </c>
      <c r="F2805">
        <v>8</v>
      </c>
    </row>
    <row r="2806" spans="1:6" x14ac:dyDescent="0.35">
      <c r="A2806" t="s">
        <v>25147</v>
      </c>
      <c r="B2806" t="s">
        <v>10065</v>
      </c>
      <c r="C2806" t="s">
        <v>53</v>
      </c>
      <c r="D2806" t="s">
        <v>7821</v>
      </c>
      <c r="E2806">
        <v>84</v>
      </c>
      <c r="F2806">
        <v>8.4</v>
      </c>
    </row>
    <row r="2807" spans="1:6" x14ac:dyDescent="0.35">
      <c r="A2807" t="s">
        <v>10066</v>
      </c>
      <c r="B2807" t="s">
        <v>10067</v>
      </c>
      <c r="C2807" t="s">
        <v>11</v>
      </c>
      <c r="D2807" t="s">
        <v>7840</v>
      </c>
      <c r="E2807">
        <v>84</v>
      </c>
      <c r="F2807">
        <v>7.4</v>
      </c>
    </row>
    <row r="2808" spans="1:6" x14ac:dyDescent="0.35">
      <c r="A2808" t="s">
        <v>10068</v>
      </c>
      <c r="B2808" t="s">
        <v>9004</v>
      </c>
      <c r="C2808" t="s">
        <v>638</v>
      </c>
      <c r="D2808" t="s">
        <v>7861</v>
      </c>
      <c r="E2808">
        <v>84</v>
      </c>
      <c r="F2808">
        <v>7.9</v>
      </c>
    </row>
    <row r="2809" spans="1:6" x14ac:dyDescent="0.35">
      <c r="A2809" t="s">
        <v>25148</v>
      </c>
      <c r="B2809" t="s">
        <v>9005</v>
      </c>
      <c r="C2809" t="s">
        <v>7806</v>
      </c>
      <c r="D2809" t="s">
        <v>7818</v>
      </c>
      <c r="E2809">
        <v>84</v>
      </c>
      <c r="F2809">
        <v>7.1</v>
      </c>
    </row>
    <row r="2810" spans="1:6" x14ac:dyDescent="0.35">
      <c r="A2810" t="s">
        <v>25149</v>
      </c>
      <c r="B2810" t="s">
        <v>10069</v>
      </c>
      <c r="C2810" t="s">
        <v>638</v>
      </c>
      <c r="D2810" t="s">
        <v>7907</v>
      </c>
      <c r="E2810">
        <v>84</v>
      </c>
      <c r="F2810">
        <v>7.4</v>
      </c>
    </row>
    <row r="2811" spans="1:6" x14ac:dyDescent="0.35">
      <c r="A2811" t="s">
        <v>25150</v>
      </c>
      <c r="B2811" t="s">
        <v>10070</v>
      </c>
      <c r="C2811" t="s">
        <v>40</v>
      </c>
      <c r="D2811" t="s">
        <v>7832</v>
      </c>
      <c r="E2811">
        <v>84</v>
      </c>
      <c r="F2811">
        <v>8.6999999999999993</v>
      </c>
    </row>
    <row r="2812" spans="1:6" x14ac:dyDescent="0.35">
      <c r="A2812" t="s">
        <v>25151</v>
      </c>
      <c r="B2812" t="s">
        <v>5492</v>
      </c>
      <c r="C2812" t="s">
        <v>94</v>
      </c>
      <c r="D2812" t="s">
        <v>7832</v>
      </c>
      <c r="E2812">
        <v>84</v>
      </c>
      <c r="F2812">
        <v>6.4</v>
      </c>
    </row>
    <row r="2813" spans="1:6" x14ac:dyDescent="0.35">
      <c r="A2813" t="s">
        <v>5192</v>
      </c>
      <c r="B2813" t="s">
        <v>5193</v>
      </c>
      <c r="C2813" t="s">
        <v>37</v>
      </c>
      <c r="D2813" t="s">
        <v>7900</v>
      </c>
      <c r="E2813">
        <v>84</v>
      </c>
      <c r="F2813">
        <v>5.2</v>
      </c>
    </row>
    <row r="2814" spans="1:6" x14ac:dyDescent="0.35">
      <c r="A2814" t="s">
        <v>10071</v>
      </c>
      <c r="B2814" t="s">
        <v>8753</v>
      </c>
      <c r="C2814" t="s">
        <v>40</v>
      </c>
      <c r="D2814" t="s">
        <v>8534</v>
      </c>
      <c r="E2814">
        <v>84</v>
      </c>
      <c r="F2814">
        <v>8.3000000000000007</v>
      </c>
    </row>
    <row r="2815" spans="1:6" x14ac:dyDescent="0.35">
      <c r="A2815" t="s">
        <v>25152</v>
      </c>
      <c r="B2815" t="s">
        <v>10072</v>
      </c>
      <c r="C2815" t="s">
        <v>438</v>
      </c>
      <c r="D2815" t="s">
        <v>8065</v>
      </c>
      <c r="E2815">
        <v>84</v>
      </c>
      <c r="F2815">
        <v>7.7</v>
      </c>
    </row>
    <row r="2816" spans="1:6" x14ac:dyDescent="0.35">
      <c r="A2816" t="s">
        <v>10073</v>
      </c>
      <c r="B2816" t="s">
        <v>9697</v>
      </c>
      <c r="C2816" t="s">
        <v>40</v>
      </c>
      <c r="D2816" t="s">
        <v>8281</v>
      </c>
      <c r="E2816">
        <v>84</v>
      </c>
      <c r="F2816">
        <v>7.7</v>
      </c>
    </row>
    <row r="2817" spans="1:6" x14ac:dyDescent="0.35">
      <c r="A2817" t="s">
        <v>10074</v>
      </c>
      <c r="B2817" t="s">
        <v>9697</v>
      </c>
      <c r="C2817" t="s">
        <v>7780</v>
      </c>
      <c r="D2817" t="s">
        <v>8281</v>
      </c>
      <c r="E2817">
        <v>84</v>
      </c>
      <c r="F2817">
        <v>7.7</v>
      </c>
    </row>
    <row r="2818" spans="1:6" x14ac:dyDescent="0.35">
      <c r="A2818" t="s">
        <v>10075</v>
      </c>
      <c r="B2818" t="s">
        <v>10076</v>
      </c>
      <c r="C2818" t="s">
        <v>40</v>
      </c>
      <c r="D2818" t="s">
        <v>8090</v>
      </c>
      <c r="E2818">
        <v>84</v>
      </c>
      <c r="F2818">
        <v>7</v>
      </c>
    </row>
    <row r="2819" spans="1:6" x14ac:dyDescent="0.35">
      <c r="A2819" t="s">
        <v>10077</v>
      </c>
      <c r="B2819" t="s">
        <v>10078</v>
      </c>
      <c r="C2819" t="s">
        <v>666</v>
      </c>
      <c r="D2819" t="s">
        <v>8759</v>
      </c>
      <c r="E2819">
        <v>84</v>
      </c>
      <c r="F2819">
        <v>7.6</v>
      </c>
    </row>
    <row r="2820" spans="1:6" x14ac:dyDescent="0.35">
      <c r="A2820" t="s">
        <v>10079</v>
      </c>
      <c r="B2820" t="s">
        <v>10080</v>
      </c>
      <c r="C2820" t="s">
        <v>666</v>
      </c>
      <c r="D2820" t="s">
        <v>8759</v>
      </c>
      <c r="E2820">
        <v>84</v>
      </c>
      <c r="F2820">
        <v>7.7</v>
      </c>
    </row>
    <row r="2821" spans="1:6" x14ac:dyDescent="0.35">
      <c r="A2821" t="s">
        <v>10081</v>
      </c>
      <c r="B2821" t="s">
        <v>10082</v>
      </c>
      <c r="C2821" t="s">
        <v>19</v>
      </c>
      <c r="D2821" t="s">
        <v>8337</v>
      </c>
      <c r="E2821">
        <v>84</v>
      </c>
      <c r="F2821">
        <v>7.6</v>
      </c>
    </row>
    <row r="2822" spans="1:6" x14ac:dyDescent="0.35">
      <c r="A2822" t="s">
        <v>10083</v>
      </c>
      <c r="B2822" t="s">
        <v>10084</v>
      </c>
      <c r="C2822" t="s">
        <v>40</v>
      </c>
      <c r="D2822" t="s">
        <v>7925</v>
      </c>
      <c r="E2822">
        <v>84</v>
      </c>
      <c r="F2822">
        <v>7.2</v>
      </c>
    </row>
    <row r="2823" spans="1:6" x14ac:dyDescent="0.35">
      <c r="A2823" t="s">
        <v>10085</v>
      </c>
      <c r="B2823" t="s">
        <v>10086</v>
      </c>
      <c r="C2823" t="s">
        <v>638</v>
      </c>
      <c r="D2823" t="s">
        <v>8728</v>
      </c>
      <c r="E2823">
        <v>84</v>
      </c>
      <c r="F2823">
        <v>6.7</v>
      </c>
    </row>
    <row r="2824" spans="1:6" x14ac:dyDescent="0.35">
      <c r="A2824" t="s">
        <v>10087</v>
      </c>
      <c r="B2824" t="s">
        <v>3544</v>
      </c>
      <c r="C2824" t="s">
        <v>28</v>
      </c>
      <c r="D2824" t="s">
        <v>7810</v>
      </c>
      <c r="E2824">
        <v>84</v>
      </c>
      <c r="F2824">
        <v>8.1999999999999993</v>
      </c>
    </row>
    <row r="2825" spans="1:6" x14ac:dyDescent="0.35">
      <c r="A2825" t="s">
        <v>25153</v>
      </c>
      <c r="B2825" t="s">
        <v>8760</v>
      </c>
      <c r="C2825" t="s">
        <v>40</v>
      </c>
      <c r="D2825" t="s">
        <v>7858</v>
      </c>
      <c r="E2825">
        <v>84</v>
      </c>
      <c r="F2825">
        <v>8.6</v>
      </c>
    </row>
    <row r="2826" spans="1:6" x14ac:dyDescent="0.35">
      <c r="A2826" t="s">
        <v>25154</v>
      </c>
      <c r="B2826" t="s">
        <v>2014</v>
      </c>
      <c r="C2826" t="s">
        <v>636</v>
      </c>
      <c r="D2826" t="s">
        <v>7831</v>
      </c>
      <c r="E2826">
        <v>84</v>
      </c>
      <c r="F2826">
        <v>7.8</v>
      </c>
    </row>
    <row r="2827" spans="1:6" x14ac:dyDescent="0.35">
      <c r="A2827" t="s">
        <v>10088</v>
      </c>
      <c r="B2827" t="s">
        <v>10089</v>
      </c>
      <c r="C2827" t="s">
        <v>58</v>
      </c>
      <c r="D2827" t="s">
        <v>7971</v>
      </c>
      <c r="E2827">
        <v>84</v>
      </c>
      <c r="F2827">
        <v>6.6</v>
      </c>
    </row>
    <row r="2828" spans="1:6" x14ac:dyDescent="0.35">
      <c r="A2828" t="s">
        <v>10090</v>
      </c>
      <c r="B2828" t="s">
        <v>10091</v>
      </c>
      <c r="C2828" t="s">
        <v>40</v>
      </c>
      <c r="D2828" t="s">
        <v>7793</v>
      </c>
      <c r="E2828">
        <v>84</v>
      </c>
      <c r="F2828">
        <v>7.4</v>
      </c>
    </row>
    <row r="2829" spans="1:6" x14ac:dyDescent="0.35">
      <c r="A2829" t="s">
        <v>10092</v>
      </c>
      <c r="B2829" t="s">
        <v>10093</v>
      </c>
      <c r="C2829" t="s">
        <v>94</v>
      </c>
      <c r="D2829" t="s">
        <v>8171</v>
      </c>
      <c r="E2829">
        <v>84</v>
      </c>
      <c r="F2829">
        <v>8.3000000000000007</v>
      </c>
    </row>
    <row r="2830" spans="1:6" x14ac:dyDescent="0.35">
      <c r="A2830" t="s">
        <v>10094</v>
      </c>
      <c r="B2830" t="s">
        <v>2443</v>
      </c>
      <c r="C2830" t="s">
        <v>40</v>
      </c>
      <c r="D2830" t="s">
        <v>7815</v>
      </c>
      <c r="E2830">
        <v>84</v>
      </c>
      <c r="F2830">
        <v>6</v>
      </c>
    </row>
    <row r="2831" spans="1:6" x14ac:dyDescent="0.35">
      <c r="A2831" t="s">
        <v>4508</v>
      </c>
      <c r="B2831" t="s">
        <v>2443</v>
      </c>
      <c r="C2831" t="s">
        <v>28</v>
      </c>
      <c r="D2831" t="s">
        <v>7815</v>
      </c>
      <c r="E2831">
        <v>84</v>
      </c>
      <c r="F2831">
        <v>6</v>
      </c>
    </row>
    <row r="2832" spans="1:6" x14ac:dyDescent="0.35">
      <c r="A2832" t="s">
        <v>25155</v>
      </c>
      <c r="B2832" t="s">
        <v>10095</v>
      </c>
      <c r="C2832" t="s">
        <v>7785</v>
      </c>
      <c r="D2832" t="s">
        <v>8281</v>
      </c>
      <c r="E2832">
        <v>84</v>
      </c>
      <c r="F2832">
        <v>7.8</v>
      </c>
    </row>
    <row r="2833" spans="1:6" x14ac:dyDescent="0.35">
      <c r="A2833" t="s">
        <v>25156</v>
      </c>
      <c r="B2833" t="s">
        <v>3760</v>
      </c>
      <c r="C2833" t="s">
        <v>53</v>
      </c>
      <c r="D2833" t="s">
        <v>7874</v>
      </c>
      <c r="E2833">
        <v>84</v>
      </c>
      <c r="F2833">
        <v>6.9</v>
      </c>
    </row>
    <row r="2834" spans="1:6" x14ac:dyDescent="0.35">
      <c r="A2834" t="s">
        <v>25157</v>
      </c>
      <c r="B2834" t="s">
        <v>3760</v>
      </c>
      <c r="C2834" t="s">
        <v>331</v>
      </c>
      <c r="D2834" t="s">
        <v>7874</v>
      </c>
      <c r="E2834">
        <v>84</v>
      </c>
      <c r="F2834">
        <v>6.9</v>
      </c>
    </row>
    <row r="2835" spans="1:6" x14ac:dyDescent="0.35">
      <c r="A2835" t="s">
        <v>6621</v>
      </c>
      <c r="B2835" t="s">
        <v>6622</v>
      </c>
      <c r="C2835" t="s">
        <v>173</v>
      </c>
      <c r="D2835" t="s">
        <v>8501</v>
      </c>
      <c r="E2835">
        <v>84</v>
      </c>
      <c r="F2835">
        <v>7.2</v>
      </c>
    </row>
    <row r="2836" spans="1:6" x14ac:dyDescent="0.35">
      <c r="A2836" t="s">
        <v>25158</v>
      </c>
      <c r="B2836" t="s">
        <v>3420</v>
      </c>
      <c r="C2836" t="s">
        <v>40</v>
      </c>
      <c r="D2836" t="s">
        <v>8501</v>
      </c>
      <c r="E2836">
        <v>84</v>
      </c>
      <c r="F2836">
        <v>6.2</v>
      </c>
    </row>
    <row r="2837" spans="1:6" x14ac:dyDescent="0.35">
      <c r="A2837" t="s">
        <v>25159</v>
      </c>
      <c r="B2837" t="s">
        <v>3420</v>
      </c>
      <c r="C2837" t="s">
        <v>42</v>
      </c>
      <c r="D2837" t="s">
        <v>8501</v>
      </c>
      <c r="E2837">
        <v>84</v>
      </c>
      <c r="F2837">
        <v>6.2</v>
      </c>
    </row>
    <row r="2838" spans="1:6" x14ac:dyDescent="0.35">
      <c r="A2838" t="s">
        <v>25160</v>
      </c>
      <c r="B2838" t="s">
        <v>8353</v>
      </c>
      <c r="C2838" t="s">
        <v>7806</v>
      </c>
      <c r="D2838" t="s">
        <v>7793</v>
      </c>
      <c r="E2838">
        <v>84</v>
      </c>
      <c r="F2838">
        <v>7.9</v>
      </c>
    </row>
    <row r="2839" spans="1:6" x14ac:dyDescent="0.35">
      <c r="A2839" t="s">
        <v>10096</v>
      </c>
      <c r="B2839" t="s">
        <v>10097</v>
      </c>
      <c r="C2839" t="s">
        <v>53</v>
      </c>
      <c r="D2839" t="s">
        <v>7793</v>
      </c>
      <c r="E2839">
        <v>84</v>
      </c>
      <c r="F2839">
        <v>8.1</v>
      </c>
    </row>
    <row r="2840" spans="1:6" x14ac:dyDescent="0.35">
      <c r="A2840" t="s">
        <v>10098</v>
      </c>
      <c r="B2840" t="s">
        <v>10099</v>
      </c>
      <c r="C2840" t="s">
        <v>28</v>
      </c>
      <c r="D2840" t="s">
        <v>7964</v>
      </c>
      <c r="E2840">
        <v>84</v>
      </c>
      <c r="F2840">
        <v>7.3</v>
      </c>
    </row>
    <row r="2841" spans="1:6" x14ac:dyDescent="0.35">
      <c r="A2841" t="s">
        <v>10100</v>
      </c>
      <c r="B2841" t="s">
        <v>9356</v>
      </c>
      <c r="C2841" t="s">
        <v>40</v>
      </c>
      <c r="D2841" t="s">
        <v>8057</v>
      </c>
      <c r="E2841">
        <v>84</v>
      </c>
      <c r="F2841">
        <v>8.1999999999999993</v>
      </c>
    </row>
    <row r="2842" spans="1:6" x14ac:dyDescent="0.35">
      <c r="A2842" t="s">
        <v>1766</v>
      </c>
      <c r="B2842" t="s">
        <v>1767</v>
      </c>
      <c r="C2842" t="s">
        <v>28</v>
      </c>
      <c r="D2842" t="s">
        <v>7818</v>
      </c>
      <c r="E2842">
        <v>84</v>
      </c>
      <c r="F2842">
        <v>7.9</v>
      </c>
    </row>
    <row r="2843" spans="1:6" x14ac:dyDescent="0.35">
      <c r="A2843" t="s">
        <v>10101</v>
      </c>
      <c r="B2843" t="s">
        <v>329</v>
      </c>
      <c r="C2843" t="s">
        <v>173</v>
      </c>
      <c r="D2843" t="s">
        <v>7840</v>
      </c>
      <c r="E2843">
        <v>84</v>
      </c>
      <c r="F2843">
        <v>7.7</v>
      </c>
    </row>
    <row r="2844" spans="1:6" x14ac:dyDescent="0.35">
      <c r="A2844" t="s">
        <v>25161</v>
      </c>
      <c r="B2844" t="s">
        <v>10102</v>
      </c>
      <c r="C2844" t="s">
        <v>638</v>
      </c>
      <c r="D2844" t="s">
        <v>7840</v>
      </c>
      <c r="E2844">
        <v>84</v>
      </c>
      <c r="F2844">
        <v>8.5</v>
      </c>
    </row>
    <row r="2845" spans="1:6" x14ac:dyDescent="0.35">
      <c r="A2845" t="s">
        <v>857</v>
      </c>
      <c r="B2845" t="s">
        <v>858</v>
      </c>
      <c r="C2845" t="s">
        <v>53</v>
      </c>
      <c r="D2845" t="s">
        <v>7793</v>
      </c>
      <c r="E2845">
        <v>84</v>
      </c>
      <c r="F2845">
        <v>6.9</v>
      </c>
    </row>
    <row r="2846" spans="1:6" x14ac:dyDescent="0.35">
      <c r="A2846" t="s">
        <v>10103</v>
      </c>
      <c r="B2846" t="s">
        <v>8542</v>
      </c>
      <c r="C2846" t="s">
        <v>40</v>
      </c>
      <c r="D2846" t="s">
        <v>7997</v>
      </c>
      <c r="E2846">
        <v>84</v>
      </c>
      <c r="F2846">
        <v>7.5</v>
      </c>
    </row>
    <row r="2847" spans="1:6" x14ac:dyDescent="0.35">
      <c r="A2847" t="s">
        <v>10104</v>
      </c>
      <c r="B2847" t="s">
        <v>4855</v>
      </c>
      <c r="C2847" t="s">
        <v>40</v>
      </c>
      <c r="D2847" t="s">
        <v>7823</v>
      </c>
      <c r="E2847">
        <v>84</v>
      </c>
      <c r="F2847">
        <v>9.4</v>
      </c>
    </row>
    <row r="2848" spans="1:6" x14ac:dyDescent="0.35">
      <c r="A2848" t="s">
        <v>10105</v>
      </c>
      <c r="B2848" t="s">
        <v>10106</v>
      </c>
      <c r="C2848" t="s">
        <v>28</v>
      </c>
      <c r="D2848" t="s">
        <v>7823</v>
      </c>
      <c r="E2848">
        <v>84</v>
      </c>
      <c r="F2848">
        <v>6.6</v>
      </c>
    </row>
    <row r="2849" spans="1:6" x14ac:dyDescent="0.35">
      <c r="A2849" t="s">
        <v>10107</v>
      </c>
      <c r="B2849" t="s">
        <v>10108</v>
      </c>
      <c r="C2849" t="s">
        <v>11</v>
      </c>
      <c r="D2849" t="s">
        <v>7823</v>
      </c>
      <c r="E2849">
        <v>84</v>
      </c>
      <c r="F2849">
        <v>8.1999999999999993</v>
      </c>
    </row>
    <row r="2850" spans="1:6" x14ac:dyDescent="0.35">
      <c r="A2850" t="s">
        <v>10109</v>
      </c>
      <c r="B2850" t="s">
        <v>10108</v>
      </c>
      <c r="C2850" t="s">
        <v>37</v>
      </c>
      <c r="D2850" t="s">
        <v>7823</v>
      </c>
      <c r="E2850">
        <v>84</v>
      </c>
      <c r="F2850">
        <v>8.1999999999999993</v>
      </c>
    </row>
    <row r="2851" spans="1:6" x14ac:dyDescent="0.35">
      <c r="A2851" t="s">
        <v>122</v>
      </c>
      <c r="B2851" t="s">
        <v>123</v>
      </c>
      <c r="C2851" t="s">
        <v>37</v>
      </c>
      <c r="D2851" t="s">
        <v>7823</v>
      </c>
      <c r="E2851">
        <v>84</v>
      </c>
      <c r="F2851">
        <v>7.4</v>
      </c>
    </row>
    <row r="2852" spans="1:6" x14ac:dyDescent="0.35">
      <c r="A2852" t="s">
        <v>25162</v>
      </c>
      <c r="B2852" t="s">
        <v>10110</v>
      </c>
      <c r="C2852" t="s">
        <v>53</v>
      </c>
      <c r="D2852" t="s">
        <v>7823</v>
      </c>
      <c r="E2852">
        <v>84</v>
      </c>
      <c r="F2852">
        <v>8.4</v>
      </c>
    </row>
    <row r="2853" spans="1:6" x14ac:dyDescent="0.35">
      <c r="A2853" t="s">
        <v>10111</v>
      </c>
      <c r="B2853" t="s">
        <v>10112</v>
      </c>
      <c r="C2853" t="s">
        <v>7806</v>
      </c>
      <c r="D2853" t="s">
        <v>7823</v>
      </c>
      <c r="E2853">
        <v>84</v>
      </c>
      <c r="F2853">
        <v>7.9</v>
      </c>
    </row>
    <row r="2854" spans="1:6" x14ac:dyDescent="0.35">
      <c r="A2854" t="s">
        <v>10113</v>
      </c>
      <c r="B2854" t="s">
        <v>9717</v>
      </c>
      <c r="C2854" t="s">
        <v>19</v>
      </c>
      <c r="D2854" t="s">
        <v>8460</v>
      </c>
      <c r="E2854">
        <v>84</v>
      </c>
      <c r="F2854">
        <v>7.7</v>
      </c>
    </row>
    <row r="2855" spans="1:6" x14ac:dyDescent="0.35">
      <c r="A2855" t="s">
        <v>10114</v>
      </c>
      <c r="B2855" t="s">
        <v>10115</v>
      </c>
      <c r="C2855" t="s">
        <v>638</v>
      </c>
      <c r="D2855" t="s">
        <v>7796</v>
      </c>
      <c r="E2855">
        <v>84</v>
      </c>
      <c r="F2855">
        <v>7.7</v>
      </c>
    </row>
    <row r="2856" spans="1:6" x14ac:dyDescent="0.35">
      <c r="A2856" t="s">
        <v>25163</v>
      </c>
      <c r="B2856" t="s">
        <v>8217</v>
      </c>
      <c r="C2856" t="s">
        <v>7785</v>
      </c>
      <c r="D2856" t="s">
        <v>7783</v>
      </c>
      <c r="E2856">
        <v>84</v>
      </c>
      <c r="F2856">
        <v>7.6</v>
      </c>
    </row>
    <row r="2857" spans="1:6" x14ac:dyDescent="0.35">
      <c r="A2857" t="s">
        <v>10116</v>
      </c>
      <c r="B2857" t="s">
        <v>8770</v>
      </c>
      <c r="C2857" t="s">
        <v>331</v>
      </c>
      <c r="D2857" t="s">
        <v>7793</v>
      </c>
      <c r="E2857">
        <v>84</v>
      </c>
      <c r="F2857">
        <v>8.5</v>
      </c>
    </row>
    <row r="2858" spans="1:6" x14ac:dyDescent="0.35">
      <c r="A2858" t="s">
        <v>10117</v>
      </c>
      <c r="B2858" t="s">
        <v>10118</v>
      </c>
      <c r="C2858" t="s">
        <v>40</v>
      </c>
      <c r="D2858" t="s">
        <v>7783</v>
      </c>
      <c r="E2858">
        <v>84</v>
      </c>
      <c r="F2858">
        <v>7.6</v>
      </c>
    </row>
    <row r="2859" spans="1:6" x14ac:dyDescent="0.35">
      <c r="A2859" t="s">
        <v>10119</v>
      </c>
      <c r="B2859" t="s">
        <v>10120</v>
      </c>
      <c r="C2859" t="s">
        <v>7780</v>
      </c>
      <c r="D2859" t="s">
        <v>7815</v>
      </c>
      <c r="E2859">
        <v>84</v>
      </c>
      <c r="F2859">
        <v>6.6</v>
      </c>
    </row>
    <row r="2860" spans="1:6" x14ac:dyDescent="0.35">
      <c r="A2860" t="s">
        <v>25164</v>
      </c>
      <c r="B2860" t="s">
        <v>10121</v>
      </c>
      <c r="C2860" t="s">
        <v>40</v>
      </c>
      <c r="D2860" t="s">
        <v>8006</v>
      </c>
      <c r="E2860">
        <v>84</v>
      </c>
      <c r="F2860">
        <v>7.2</v>
      </c>
    </row>
    <row r="2861" spans="1:6" x14ac:dyDescent="0.35">
      <c r="A2861" t="s">
        <v>25165</v>
      </c>
      <c r="B2861" t="s">
        <v>7035</v>
      </c>
      <c r="C2861" t="s">
        <v>40</v>
      </c>
      <c r="D2861" t="s">
        <v>7921</v>
      </c>
      <c r="E2861">
        <v>84</v>
      </c>
      <c r="F2861">
        <v>8.3000000000000007</v>
      </c>
    </row>
    <row r="2862" spans="1:6" x14ac:dyDescent="0.35">
      <c r="A2862" t="s">
        <v>10122</v>
      </c>
      <c r="B2862" t="s">
        <v>10123</v>
      </c>
      <c r="C2862" t="s">
        <v>40</v>
      </c>
      <c r="D2862" t="s">
        <v>7840</v>
      </c>
      <c r="E2862">
        <v>84</v>
      </c>
      <c r="F2862">
        <v>8.1</v>
      </c>
    </row>
    <row r="2863" spans="1:6" x14ac:dyDescent="0.35">
      <c r="A2863" t="s">
        <v>10124</v>
      </c>
      <c r="B2863" t="s">
        <v>9726</v>
      </c>
      <c r="C2863" t="s">
        <v>28</v>
      </c>
      <c r="D2863" t="s">
        <v>7840</v>
      </c>
      <c r="E2863">
        <v>84</v>
      </c>
      <c r="F2863">
        <v>7.9</v>
      </c>
    </row>
    <row r="2864" spans="1:6" x14ac:dyDescent="0.35">
      <c r="A2864" t="s">
        <v>25166</v>
      </c>
      <c r="B2864" t="s">
        <v>5649</v>
      </c>
      <c r="C2864" t="s">
        <v>7785</v>
      </c>
      <c r="D2864" t="s">
        <v>7921</v>
      </c>
      <c r="E2864">
        <v>84</v>
      </c>
      <c r="F2864">
        <v>9</v>
      </c>
    </row>
    <row r="2865" spans="1:6" x14ac:dyDescent="0.35">
      <c r="A2865" t="s">
        <v>25167</v>
      </c>
      <c r="B2865" t="s">
        <v>10125</v>
      </c>
      <c r="C2865" t="s">
        <v>28</v>
      </c>
      <c r="D2865" t="s">
        <v>7888</v>
      </c>
      <c r="E2865">
        <v>84</v>
      </c>
      <c r="F2865">
        <v>7.7</v>
      </c>
    </row>
    <row r="2866" spans="1:6" x14ac:dyDescent="0.35">
      <c r="A2866" t="s">
        <v>25168</v>
      </c>
      <c r="B2866" t="s">
        <v>375</v>
      </c>
      <c r="C2866" t="s">
        <v>40</v>
      </c>
      <c r="D2866" t="s">
        <v>7783</v>
      </c>
      <c r="E2866">
        <v>84</v>
      </c>
      <c r="F2866">
        <v>7.6</v>
      </c>
    </row>
    <row r="2867" spans="1:6" x14ac:dyDescent="0.35">
      <c r="A2867" t="s">
        <v>25169</v>
      </c>
      <c r="B2867" t="s">
        <v>375</v>
      </c>
      <c r="C2867" t="s">
        <v>11</v>
      </c>
      <c r="D2867" t="s">
        <v>7783</v>
      </c>
      <c r="E2867">
        <v>84</v>
      </c>
      <c r="F2867">
        <v>7.6</v>
      </c>
    </row>
    <row r="2868" spans="1:6" x14ac:dyDescent="0.35">
      <c r="A2868" t="s">
        <v>10126</v>
      </c>
      <c r="B2868" t="s">
        <v>7024</v>
      </c>
      <c r="C2868" t="s">
        <v>19</v>
      </c>
      <c r="D2868" t="s">
        <v>7858</v>
      </c>
      <c r="E2868">
        <v>84</v>
      </c>
      <c r="F2868">
        <v>8</v>
      </c>
    </row>
    <row r="2869" spans="1:6" x14ac:dyDescent="0.35">
      <c r="A2869" t="s">
        <v>10127</v>
      </c>
      <c r="B2869" t="s">
        <v>7024</v>
      </c>
      <c r="C2869" t="s">
        <v>40</v>
      </c>
      <c r="D2869" t="s">
        <v>7858</v>
      </c>
      <c r="E2869">
        <v>84</v>
      </c>
      <c r="F2869">
        <v>8</v>
      </c>
    </row>
    <row r="2870" spans="1:6" x14ac:dyDescent="0.35">
      <c r="A2870" t="s">
        <v>25170</v>
      </c>
      <c r="B2870" t="s">
        <v>10128</v>
      </c>
      <c r="C2870" t="s">
        <v>28</v>
      </c>
      <c r="D2870" t="s">
        <v>7907</v>
      </c>
      <c r="E2870">
        <v>84</v>
      </c>
      <c r="F2870">
        <v>4.9000000000000004</v>
      </c>
    </row>
    <row r="2871" spans="1:6" x14ac:dyDescent="0.35">
      <c r="A2871" t="s">
        <v>25171</v>
      </c>
      <c r="B2871" t="s">
        <v>10129</v>
      </c>
      <c r="C2871" t="s">
        <v>40</v>
      </c>
      <c r="D2871" t="s">
        <v>7907</v>
      </c>
      <c r="E2871">
        <v>84</v>
      </c>
      <c r="F2871">
        <v>9.4</v>
      </c>
    </row>
    <row r="2872" spans="1:6" x14ac:dyDescent="0.35">
      <c r="A2872" t="s">
        <v>10130</v>
      </c>
      <c r="B2872" t="s">
        <v>4504</v>
      </c>
      <c r="C2872" t="s">
        <v>446</v>
      </c>
      <c r="D2872" t="s">
        <v>8003</v>
      </c>
      <c r="E2872">
        <v>84</v>
      </c>
      <c r="F2872">
        <v>7.3</v>
      </c>
    </row>
    <row r="2873" spans="1:6" x14ac:dyDescent="0.35">
      <c r="A2873" t="s">
        <v>10131</v>
      </c>
      <c r="B2873" t="s">
        <v>8776</v>
      </c>
      <c r="C2873" t="s">
        <v>638</v>
      </c>
      <c r="D2873" t="s">
        <v>7915</v>
      </c>
      <c r="E2873">
        <v>84</v>
      </c>
      <c r="F2873">
        <v>8.3000000000000007</v>
      </c>
    </row>
    <row r="2874" spans="1:6" x14ac:dyDescent="0.35">
      <c r="A2874" t="s">
        <v>5336</v>
      </c>
      <c r="B2874" t="s">
        <v>5337</v>
      </c>
      <c r="C2874" t="s">
        <v>446</v>
      </c>
      <c r="D2874" t="s">
        <v>7815</v>
      </c>
      <c r="E2874">
        <v>84</v>
      </c>
      <c r="F2874">
        <v>8.3000000000000007</v>
      </c>
    </row>
    <row r="2875" spans="1:6" x14ac:dyDescent="0.35">
      <c r="A2875" t="s">
        <v>6305</v>
      </c>
      <c r="B2875" t="s">
        <v>5462</v>
      </c>
      <c r="C2875" t="s">
        <v>636</v>
      </c>
      <c r="D2875" t="s">
        <v>9064</v>
      </c>
      <c r="E2875">
        <v>84</v>
      </c>
      <c r="F2875">
        <v>7.1</v>
      </c>
    </row>
    <row r="2876" spans="1:6" x14ac:dyDescent="0.35">
      <c r="A2876" t="s">
        <v>25172</v>
      </c>
      <c r="B2876" t="s">
        <v>9071</v>
      </c>
      <c r="C2876" t="s">
        <v>7806</v>
      </c>
      <c r="D2876" t="s">
        <v>8592</v>
      </c>
      <c r="E2876">
        <v>84</v>
      </c>
      <c r="F2876">
        <v>6.7</v>
      </c>
    </row>
    <row r="2877" spans="1:6" x14ac:dyDescent="0.35">
      <c r="A2877" t="s">
        <v>25173</v>
      </c>
      <c r="B2877" t="s">
        <v>9737</v>
      </c>
      <c r="C2877" t="s">
        <v>638</v>
      </c>
      <c r="D2877" t="s">
        <v>7840</v>
      </c>
      <c r="E2877">
        <v>84</v>
      </c>
      <c r="F2877">
        <v>8</v>
      </c>
    </row>
    <row r="2878" spans="1:6" x14ac:dyDescent="0.35">
      <c r="A2878" t="s">
        <v>25174</v>
      </c>
      <c r="B2878" t="s">
        <v>9368</v>
      </c>
      <c r="C2878" t="s">
        <v>40</v>
      </c>
      <c r="D2878" t="s">
        <v>7964</v>
      </c>
      <c r="E2878">
        <v>84</v>
      </c>
      <c r="F2878">
        <v>6.9</v>
      </c>
    </row>
    <row r="2879" spans="1:6" x14ac:dyDescent="0.35">
      <c r="A2879" t="s">
        <v>25175</v>
      </c>
      <c r="B2879" t="s">
        <v>10132</v>
      </c>
      <c r="C2879" t="s">
        <v>40</v>
      </c>
      <c r="D2879" t="s">
        <v>7815</v>
      </c>
      <c r="E2879">
        <v>84</v>
      </c>
      <c r="F2879">
        <v>6.6</v>
      </c>
    </row>
    <row r="2880" spans="1:6" x14ac:dyDescent="0.35">
      <c r="A2880" t="s">
        <v>25176</v>
      </c>
      <c r="B2880" t="s">
        <v>3234</v>
      </c>
      <c r="C2880" t="s">
        <v>666</v>
      </c>
      <c r="D2880" t="s">
        <v>7843</v>
      </c>
      <c r="E2880">
        <v>84</v>
      </c>
      <c r="F2880">
        <v>6</v>
      </c>
    </row>
    <row r="2881" spans="1:6" x14ac:dyDescent="0.35">
      <c r="A2881" t="s">
        <v>10133</v>
      </c>
      <c r="B2881" t="s">
        <v>10134</v>
      </c>
      <c r="C2881" t="s">
        <v>638</v>
      </c>
      <c r="D2881" t="s">
        <v>7843</v>
      </c>
      <c r="E2881">
        <v>84</v>
      </c>
      <c r="F2881">
        <v>7.5</v>
      </c>
    </row>
    <row r="2882" spans="1:6" x14ac:dyDescent="0.35">
      <c r="A2882" t="s">
        <v>25177</v>
      </c>
      <c r="B2882" t="s">
        <v>10135</v>
      </c>
      <c r="C2882" t="s">
        <v>94</v>
      </c>
      <c r="D2882" t="s">
        <v>7978</v>
      </c>
      <c r="E2882">
        <v>84</v>
      </c>
      <c r="F2882">
        <v>4.9000000000000004</v>
      </c>
    </row>
    <row r="2883" spans="1:6" x14ac:dyDescent="0.35">
      <c r="A2883" t="s">
        <v>25178</v>
      </c>
      <c r="B2883" t="s">
        <v>5354</v>
      </c>
      <c r="C2883" t="s">
        <v>666</v>
      </c>
      <c r="D2883" t="s">
        <v>7978</v>
      </c>
      <c r="E2883">
        <v>84</v>
      </c>
      <c r="F2883">
        <v>5.4</v>
      </c>
    </row>
    <row r="2884" spans="1:6" x14ac:dyDescent="0.35">
      <c r="A2884" t="s">
        <v>25179</v>
      </c>
      <c r="B2884" t="s">
        <v>10136</v>
      </c>
      <c r="C2884" t="s">
        <v>638</v>
      </c>
      <c r="D2884" t="s">
        <v>7938</v>
      </c>
      <c r="E2884">
        <v>84</v>
      </c>
      <c r="F2884">
        <v>7.9</v>
      </c>
    </row>
    <row r="2885" spans="1:6" x14ac:dyDescent="0.35">
      <c r="A2885" t="s">
        <v>25180</v>
      </c>
      <c r="B2885" t="s">
        <v>7730</v>
      </c>
      <c r="C2885" t="s">
        <v>40</v>
      </c>
      <c r="D2885" t="s">
        <v>8229</v>
      </c>
      <c r="E2885">
        <v>84</v>
      </c>
      <c r="F2885">
        <v>8.3000000000000007</v>
      </c>
    </row>
    <row r="2886" spans="1:6" x14ac:dyDescent="0.35">
      <c r="A2886" t="s">
        <v>10137</v>
      </c>
      <c r="B2886" t="s">
        <v>10138</v>
      </c>
      <c r="C2886" t="s">
        <v>40</v>
      </c>
      <c r="D2886" t="s">
        <v>7832</v>
      </c>
      <c r="E2886">
        <v>84</v>
      </c>
      <c r="F2886">
        <v>7.3</v>
      </c>
    </row>
    <row r="2887" spans="1:6" x14ac:dyDescent="0.35">
      <c r="A2887" t="s">
        <v>25181</v>
      </c>
      <c r="B2887" t="s">
        <v>10139</v>
      </c>
      <c r="C2887" t="s">
        <v>40</v>
      </c>
      <c r="D2887" t="s">
        <v>7840</v>
      </c>
      <c r="E2887">
        <v>84</v>
      </c>
      <c r="F2887">
        <v>8</v>
      </c>
    </row>
    <row r="2888" spans="1:6" x14ac:dyDescent="0.35">
      <c r="A2888" t="s">
        <v>25182</v>
      </c>
      <c r="B2888" t="s">
        <v>10140</v>
      </c>
      <c r="C2888" t="s">
        <v>638</v>
      </c>
      <c r="D2888" t="s">
        <v>7840</v>
      </c>
      <c r="E2888">
        <v>84</v>
      </c>
      <c r="F2888">
        <v>8.1</v>
      </c>
    </row>
    <row r="2889" spans="1:6" x14ac:dyDescent="0.35">
      <c r="A2889" t="s">
        <v>25183</v>
      </c>
      <c r="B2889" t="s">
        <v>10141</v>
      </c>
      <c r="C2889" t="s">
        <v>40</v>
      </c>
      <c r="D2889" t="s">
        <v>7898</v>
      </c>
      <c r="E2889">
        <v>84</v>
      </c>
      <c r="F2889">
        <v>7.9</v>
      </c>
    </row>
    <row r="2890" spans="1:6" x14ac:dyDescent="0.35">
      <c r="A2890" t="s">
        <v>25184</v>
      </c>
      <c r="B2890" t="s">
        <v>1679</v>
      </c>
      <c r="C2890" t="s">
        <v>11</v>
      </c>
      <c r="D2890" t="s">
        <v>8229</v>
      </c>
      <c r="E2890">
        <v>84</v>
      </c>
      <c r="F2890">
        <v>7.7</v>
      </c>
    </row>
    <row r="2891" spans="1:6" x14ac:dyDescent="0.35">
      <c r="A2891" t="s">
        <v>25185</v>
      </c>
      <c r="B2891" t="s">
        <v>10142</v>
      </c>
      <c r="C2891" t="s">
        <v>40</v>
      </c>
      <c r="D2891" t="s">
        <v>7921</v>
      </c>
      <c r="E2891">
        <v>84</v>
      </c>
      <c r="F2891">
        <v>6.9</v>
      </c>
    </row>
    <row r="2892" spans="1:6" x14ac:dyDescent="0.35">
      <c r="A2892" t="s">
        <v>10143</v>
      </c>
      <c r="B2892" t="s">
        <v>10144</v>
      </c>
      <c r="C2892" t="s">
        <v>638</v>
      </c>
      <c r="D2892" t="s">
        <v>7823</v>
      </c>
      <c r="E2892">
        <v>84</v>
      </c>
      <c r="F2892">
        <v>8.1999999999999993</v>
      </c>
    </row>
    <row r="2893" spans="1:6" x14ac:dyDescent="0.35">
      <c r="A2893" t="s">
        <v>25186</v>
      </c>
      <c r="B2893" t="s">
        <v>3824</v>
      </c>
      <c r="C2893" t="s">
        <v>331</v>
      </c>
      <c r="D2893" t="s">
        <v>7823</v>
      </c>
      <c r="E2893">
        <v>84</v>
      </c>
      <c r="F2893">
        <v>8.4</v>
      </c>
    </row>
    <row r="2894" spans="1:6" x14ac:dyDescent="0.35">
      <c r="A2894" t="s">
        <v>3829</v>
      </c>
      <c r="B2894" t="s">
        <v>3830</v>
      </c>
      <c r="C2894" t="s">
        <v>40</v>
      </c>
      <c r="D2894" t="s">
        <v>7925</v>
      </c>
      <c r="E2894">
        <v>84</v>
      </c>
      <c r="F2894">
        <v>8.6</v>
      </c>
    </row>
    <row r="2895" spans="1:6" x14ac:dyDescent="0.35">
      <c r="A2895" t="s">
        <v>1640</v>
      </c>
      <c r="B2895" t="s">
        <v>1253</v>
      </c>
      <c r="C2895" t="s">
        <v>37</v>
      </c>
      <c r="D2895" t="s">
        <v>7791</v>
      </c>
      <c r="E2895">
        <v>84</v>
      </c>
      <c r="F2895">
        <v>8.5</v>
      </c>
    </row>
    <row r="2896" spans="1:6" x14ac:dyDescent="0.35">
      <c r="A2896" t="s">
        <v>1252</v>
      </c>
      <c r="B2896" t="s">
        <v>1253</v>
      </c>
      <c r="C2896" t="s">
        <v>11</v>
      </c>
      <c r="D2896" t="s">
        <v>7791</v>
      </c>
      <c r="E2896">
        <v>84</v>
      </c>
      <c r="F2896">
        <v>8.5</v>
      </c>
    </row>
    <row r="2897" spans="1:6" x14ac:dyDescent="0.35">
      <c r="A2897" t="s">
        <v>10145</v>
      </c>
      <c r="B2897" t="s">
        <v>5913</v>
      </c>
      <c r="C2897" t="s">
        <v>636</v>
      </c>
      <c r="D2897" t="s">
        <v>7843</v>
      </c>
      <c r="E2897">
        <v>84</v>
      </c>
      <c r="F2897">
        <v>8.3000000000000007</v>
      </c>
    </row>
    <row r="2898" spans="1:6" x14ac:dyDescent="0.35">
      <c r="A2898" t="s">
        <v>25187</v>
      </c>
      <c r="B2898" t="s">
        <v>5437</v>
      </c>
      <c r="C2898" t="s">
        <v>638</v>
      </c>
      <c r="D2898" t="s">
        <v>8171</v>
      </c>
      <c r="E2898">
        <v>84</v>
      </c>
      <c r="F2898">
        <v>8</v>
      </c>
    </row>
    <row r="2899" spans="1:6" x14ac:dyDescent="0.35">
      <c r="A2899" t="s">
        <v>25188</v>
      </c>
      <c r="B2899" t="s">
        <v>10146</v>
      </c>
      <c r="C2899" t="s">
        <v>638</v>
      </c>
      <c r="D2899" t="s">
        <v>7835</v>
      </c>
      <c r="E2899">
        <v>84</v>
      </c>
      <c r="F2899">
        <v>5.3</v>
      </c>
    </row>
    <row r="2900" spans="1:6" x14ac:dyDescent="0.35">
      <c r="A2900" t="s">
        <v>10147</v>
      </c>
      <c r="B2900" t="s">
        <v>10148</v>
      </c>
      <c r="C2900" t="s">
        <v>40</v>
      </c>
      <c r="D2900" t="s">
        <v>7823</v>
      </c>
      <c r="E2900">
        <v>84</v>
      </c>
      <c r="F2900">
        <v>8.5</v>
      </c>
    </row>
    <row r="2901" spans="1:6" x14ac:dyDescent="0.35">
      <c r="A2901" t="s">
        <v>10149</v>
      </c>
      <c r="B2901" t="s">
        <v>2782</v>
      </c>
      <c r="C2901" t="s">
        <v>40</v>
      </c>
      <c r="D2901" t="s">
        <v>7840</v>
      </c>
      <c r="E2901">
        <v>84</v>
      </c>
      <c r="F2901">
        <v>8.4</v>
      </c>
    </row>
    <row r="2902" spans="1:6" x14ac:dyDescent="0.35">
      <c r="A2902" t="s">
        <v>10150</v>
      </c>
      <c r="B2902" t="s">
        <v>3660</v>
      </c>
      <c r="C2902" t="s">
        <v>19</v>
      </c>
      <c r="D2902" t="s">
        <v>7790</v>
      </c>
      <c r="E2902">
        <v>84</v>
      </c>
      <c r="F2902">
        <v>6.8</v>
      </c>
    </row>
    <row r="2903" spans="1:6" x14ac:dyDescent="0.35">
      <c r="A2903" t="s">
        <v>3659</v>
      </c>
      <c r="B2903" t="s">
        <v>3660</v>
      </c>
      <c r="C2903" t="s">
        <v>28</v>
      </c>
      <c r="D2903" t="s">
        <v>7790</v>
      </c>
      <c r="E2903">
        <v>84</v>
      </c>
      <c r="F2903">
        <v>6.8</v>
      </c>
    </row>
    <row r="2904" spans="1:6" x14ac:dyDescent="0.35">
      <c r="A2904" t="s">
        <v>10151</v>
      </c>
      <c r="B2904" t="s">
        <v>10152</v>
      </c>
      <c r="C2904" t="s">
        <v>438</v>
      </c>
      <c r="D2904" t="s">
        <v>7915</v>
      </c>
      <c r="E2904">
        <v>84</v>
      </c>
      <c r="F2904">
        <v>7.8</v>
      </c>
    </row>
    <row r="2905" spans="1:6" x14ac:dyDescent="0.35">
      <c r="A2905" t="s">
        <v>10153</v>
      </c>
      <c r="B2905" t="s">
        <v>10152</v>
      </c>
      <c r="C2905" t="s">
        <v>37</v>
      </c>
      <c r="D2905" t="s">
        <v>7915</v>
      </c>
      <c r="E2905">
        <v>84</v>
      </c>
      <c r="F2905">
        <v>7.8</v>
      </c>
    </row>
    <row r="2906" spans="1:6" x14ac:dyDescent="0.35">
      <c r="A2906" t="s">
        <v>10154</v>
      </c>
      <c r="B2906" t="s">
        <v>10152</v>
      </c>
      <c r="C2906" t="s">
        <v>19</v>
      </c>
      <c r="D2906" t="s">
        <v>7915</v>
      </c>
      <c r="E2906">
        <v>84</v>
      </c>
      <c r="F2906">
        <v>7.8</v>
      </c>
    </row>
    <row r="2907" spans="1:6" x14ac:dyDescent="0.35">
      <c r="A2907" t="s">
        <v>25189</v>
      </c>
      <c r="B2907" t="s">
        <v>10155</v>
      </c>
      <c r="C2907" t="s">
        <v>7785</v>
      </c>
      <c r="D2907" t="s">
        <v>8057</v>
      </c>
      <c r="E2907">
        <v>84</v>
      </c>
      <c r="F2907">
        <v>6.5</v>
      </c>
    </row>
    <row r="2908" spans="1:6" x14ac:dyDescent="0.35">
      <c r="A2908" t="s">
        <v>25190</v>
      </c>
      <c r="B2908" t="s">
        <v>918</v>
      </c>
      <c r="C2908" t="s">
        <v>28</v>
      </c>
      <c r="D2908" t="s">
        <v>7888</v>
      </c>
      <c r="E2908">
        <v>84</v>
      </c>
      <c r="F2908">
        <v>7.8</v>
      </c>
    </row>
    <row r="2909" spans="1:6" x14ac:dyDescent="0.35">
      <c r="A2909" t="s">
        <v>5876</v>
      </c>
      <c r="B2909" t="s">
        <v>5021</v>
      </c>
      <c r="C2909" t="s">
        <v>42</v>
      </c>
      <c r="D2909" t="s">
        <v>8223</v>
      </c>
      <c r="E2909">
        <v>84</v>
      </c>
      <c r="F2909">
        <v>6.1</v>
      </c>
    </row>
    <row r="2910" spans="1:6" x14ac:dyDescent="0.35">
      <c r="A2910" t="s">
        <v>25191</v>
      </c>
      <c r="B2910" t="s">
        <v>10156</v>
      </c>
      <c r="C2910" t="s">
        <v>40</v>
      </c>
      <c r="D2910" t="s">
        <v>7888</v>
      </c>
      <c r="E2910">
        <v>84</v>
      </c>
      <c r="F2910">
        <v>8.8000000000000007</v>
      </c>
    </row>
    <row r="2911" spans="1:6" x14ac:dyDescent="0.35">
      <c r="A2911" t="s">
        <v>10157</v>
      </c>
      <c r="B2911" t="s">
        <v>10158</v>
      </c>
      <c r="C2911" t="s">
        <v>40</v>
      </c>
      <c r="D2911" t="s">
        <v>8171</v>
      </c>
      <c r="E2911">
        <v>84</v>
      </c>
      <c r="F2911">
        <v>8.4</v>
      </c>
    </row>
    <row r="2912" spans="1:6" x14ac:dyDescent="0.35">
      <c r="A2912" t="s">
        <v>10159</v>
      </c>
      <c r="B2912" t="s">
        <v>10160</v>
      </c>
      <c r="C2912" t="s">
        <v>40</v>
      </c>
      <c r="D2912" t="s">
        <v>7840</v>
      </c>
      <c r="E2912">
        <v>84</v>
      </c>
      <c r="F2912">
        <v>7.6</v>
      </c>
    </row>
    <row r="2913" spans="1:6" x14ac:dyDescent="0.35">
      <c r="A2913" t="s">
        <v>25192</v>
      </c>
      <c r="B2913" t="s">
        <v>2224</v>
      </c>
      <c r="C2913" t="s">
        <v>173</v>
      </c>
      <c r="D2913" t="s">
        <v>7840</v>
      </c>
      <c r="E2913">
        <v>84</v>
      </c>
      <c r="F2913">
        <v>7.7</v>
      </c>
    </row>
    <row r="2914" spans="1:6" x14ac:dyDescent="0.35">
      <c r="A2914" t="s">
        <v>10161</v>
      </c>
      <c r="B2914" t="s">
        <v>10162</v>
      </c>
      <c r="C2914" t="s">
        <v>40</v>
      </c>
      <c r="D2914" t="s">
        <v>7952</v>
      </c>
      <c r="E2914">
        <v>84</v>
      </c>
      <c r="F2914">
        <v>8.1999999999999993</v>
      </c>
    </row>
    <row r="2915" spans="1:6" x14ac:dyDescent="0.35">
      <c r="A2915" t="s">
        <v>10163</v>
      </c>
      <c r="B2915" t="s">
        <v>10162</v>
      </c>
      <c r="C2915" t="s">
        <v>638</v>
      </c>
      <c r="D2915" t="s">
        <v>7952</v>
      </c>
      <c r="E2915">
        <v>84</v>
      </c>
      <c r="F2915">
        <v>8.1999999999999993</v>
      </c>
    </row>
    <row r="2916" spans="1:6" x14ac:dyDescent="0.35">
      <c r="A2916" t="s">
        <v>1957</v>
      </c>
      <c r="B2916" t="s">
        <v>10164</v>
      </c>
      <c r="C2916" t="s">
        <v>53</v>
      </c>
      <c r="D2916" t="s">
        <v>8104</v>
      </c>
      <c r="E2916">
        <v>84</v>
      </c>
      <c r="F2916">
        <v>7.5</v>
      </c>
    </row>
    <row r="2917" spans="1:6" x14ac:dyDescent="0.35">
      <c r="A2917" t="s">
        <v>25193</v>
      </c>
      <c r="B2917" t="s">
        <v>1875</v>
      </c>
      <c r="C2917" t="s">
        <v>37</v>
      </c>
      <c r="D2917" t="s">
        <v>7861</v>
      </c>
      <c r="E2917">
        <v>84</v>
      </c>
      <c r="F2917">
        <v>8</v>
      </c>
    </row>
    <row r="2918" spans="1:6" x14ac:dyDescent="0.35">
      <c r="A2918" t="s">
        <v>10165</v>
      </c>
      <c r="B2918" t="s">
        <v>10166</v>
      </c>
      <c r="C2918" t="s">
        <v>11</v>
      </c>
      <c r="D2918" t="s">
        <v>7840</v>
      </c>
      <c r="E2918">
        <v>84</v>
      </c>
      <c r="F2918">
        <v>7.3</v>
      </c>
    </row>
    <row r="2919" spans="1:6" x14ac:dyDescent="0.35">
      <c r="A2919" t="s">
        <v>1161</v>
      </c>
      <c r="B2919" t="s">
        <v>1162</v>
      </c>
      <c r="C2919" t="s">
        <v>40</v>
      </c>
      <c r="D2919" t="s">
        <v>7786</v>
      </c>
      <c r="E2919">
        <v>84</v>
      </c>
      <c r="F2919">
        <v>7.4</v>
      </c>
    </row>
    <row r="2920" spans="1:6" x14ac:dyDescent="0.35">
      <c r="A2920" t="s">
        <v>10167</v>
      </c>
      <c r="B2920" t="s">
        <v>10168</v>
      </c>
      <c r="C2920" t="s">
        <v>40</v>
      </c>
      <c r="D2920" t="s">
        <v>8104</v>
      </c>
      <c r="E2920">
        <v>84</v>
      </c>
      <c r="F2920">
        <v>6.8</v>
      </c>
    </row>
    <row r="2921" spans="1:6" x14ac:dyDescent="0.35">
      <c r="A2921" t="s">
        <v>744</v>
      </c>
      <c r="B2921" t="s">
        <v>745</v>
      </c>
      <c r="C2921" t="s">
        <v>53</v>
      </c>
      <c r="D2921" t="s">
        <v>7861</v>
      </c>
      <c r="E2921">
        <v>84</v>
      </c>
      <c r="F2921">
        <v>8.1999999999999993</v>
      </c>
    </row>
    <row r="2922" spans="1:6" x14ac:dyDescent="0.35">
      <c r="A2922" t="s">
        <v>10169</v>
      </c>
      <c r="B2922" t="s">
        <v>10170</v>
      </c>
      <c r="C2922" t="s">
        <v>11</v>
      </c>
      <c r="D2922" t="s">
        <v>7832</v>
      </c>
      <c r="E2922">
        <v>84</v>
      </c>
      <c r="F2922">
        <v>8</v>
      </c>
    </row>
    <row r="2923" spans="1:6" x14ac:dyDescent="0.35">
      <c r="A2923" t="s">
        <v>25194</v>
      </c>
      <c r="B2923" t="s">
        <v>9385</v>
      </c>
      <c r="C2923" t="s">
        <v>7785</v>
      </c>
      <c r="D2923" t="s">
        <v>8534</v>
      </c>
      <c r="E2923">
        <v>84</v>
      </c>
      <c r="F2923">
        <v>7.5</v>
      </c>
    </row>
    <row r="2924" spans="1:6" x14ac:dyDescent="0.35">
      <c r="A2924" t="s">
        <v>25195</v>
      </c>
      <c r="B2924" t="s">
        <v>10171</v>
      </c>
      <c r="C2924" t="s">
        <v>53</v>
      </c>
      <c r="D2924" t="s">
        <v>7793</v>
      </c>
      <c r="E2924">
        <v>84</v>
      </c>
      <c r="F2924">
        <v>8.8000000000000007</v>
      </c>
    </row>
    <row r="2925" spans="1:6" x14ac:dyDescent="0.35">
      <c r="A2925" t="s">
        <v>25196</v>
      </c>
      <c r="B2925" t="s">
        <v>10172</v>
      </c>
      <c r="C2925" t="s">
        <v>465</v>
      </c>
      <c r="D2925" t="s">
        <v>8126</v>
      </c>
      <c r="E2925">
        <v>84</v>
      </c>
      <c r="F2925">
        <v>6.8</v>
      </c>
    </row>
    <row r="2926" spans="1:6" x14ac:dyDescent="0.35">
      <c r="A2926" t="s">
        <v>25197</v>
      </c>
      <c r="B2926" t="s">
        <v>691</v>
      </c>
      <c r="C2926" t="s">
        <v>53</v>
      </c>
      <c r="D2926" t="s">
        <v>8126</v>
      </c>
      <c r="E2926">
        <v>84</v>
      </c>
      <c r="F2926">
        <v>7.9</v>
      </c>
    </row>
    <row r="2927" spans="1:6" x14ac:dyDescent="0.35">
      <c r="A2927" t="s">
        <v>10173</v>
      </c>
      <c r="B2927" t="s">
        <v>10174</v>
      </c>
      <c r="C2927" t="s">
        <v>19</v>
      </c>
      <c r="D2927" t="s">
        <v>7997</v>
      </c>
      <c r="E2927">
        <v>84</v>
      </c>
      <c r="F2927">
        <v>7.7</v>
      </c>
    </row>
    <row r="2928" spans="1:6" x14ac:dyDescent="0.35">
      <c r="A2928" t="s">
        <v>25198</v>
      </c>
      <c r="B2928" t="s">
        <v>5011</v>
      </c>
      <c r="C2928" t="s">
        <v>438</v>
      </c>
      <c r="D2928" t="s">
        <v>7827</v>
      </c>
      <c r="E2928">
        <v>84</v>
      </c>
      <c r="F2928">
        <v>8.6</v>
      </c>
    </row>
    <row r="2929" spans="1:6" x14ac:dyDescent="0.35">
      <c r="A2929" t="s">
        <v>25199</v>
      </c>
      <c r="B2929" t="s">
        <v>9393</v>
      </c>
      <c r="C2929" t="s">
        <v>446</v>
      </c>
      <c r="D2929" t="s">
        <v>7900</v>
      </c>
      <c r="E2929">
        <v>84</v>
      </c>
      <c r="F2929">
        <v>7.6</v>
      </c>
    </row>
    <row r="2930" spans="1:6" x14ac:dyDescent="0.35">
      <c r="A2930" t="s">
        <v>25200</v>
      </c>
      <c r="B2930" t="s">
        <v>10175</v>
      </c>
      <c r="C2930" t="s">
        <v>446</v>
      </c>
      <c r="D2930" t="s">
        <v>7900</v>
      </c>
      <c r="E2930">
        <v>84</v>
      </c>
      <c r="F2930">
        <v>8.1</v>
      </c>
    </row>
    <row r="2931" spans="1:6" x14ac:dyDescent="0.35">
      <c r="A2931" t="s">
        <v>25201</v>
      </c>
      <c r="B2931" t="s">
        <v>176</v>
      </c>
      <c r="C2931" t="s">
        <v>7785</v>
      </c>
      <c r="D2931" t="s">
        <v>7900</v>
      </c>
      <c r="E2931">
        <v>84</v>
      </c>
      <c r="F2931">
        <v>7.2</v>
      </c>
    </row>
    <row r="2932" spans="1:6" x14ac:dyDescent="0.35">
      <c r="A2932" t="s">
        <v>1649</v>
      </c>
      <c r="B2932" t="s">
        <v>1650</v>
      </c>
      <c r="C2932" t="s">
        <v>37</v>
      </c>
      <c r="D2932" t="s">
        <v>7900</v>
      </c>
      <c r="E2932">
        <v>84</v>
      </c>
      <c r="F2932">
        <v>5.6</v>
      </c>
    </row>
    <row r="2933" spans="1:6" x14ac:dyDescent="0.35">
      <c r="A2933" t="s">
        <v>10176</v>
      </c>
      <c r="B2933" t="s">
        <v>9088</v>
      </c>
      <c r="C2933" t="s">
        <v>40</v>
      </c>
      <c r="D2933" t="s">
        <v>8001</v>
      </c>
      <c r="E2933">
        <v>84</v>
      </c>
      <c r="F2933">
        <v>8.1999999999999993</v>
      </c>
    </row>
    <row r="2934" spans="1:6" x14ac:dyDescent="0.35">
      <c r="A2934" t="s">
        <v>10177</v>
      </c>
      <c r="B2934" t="s">
        <v>10178</v>
      </c>
      <c r="C2934" t="s">
        <v>173</v>
      </c>
      <c r="D2934" t="s">
        <v>7840</v>
      </c>
      <c r="E2934">
        <v>84</v>
      </c>
      <c r="F2934">
        <v>8.1999999999999993</v>
      </c>
    </row>
    <row r="2935" spans="1:6" x14ac:dyDescent="0.35">
      <c r="A2935" t="s">
        <v>25202</v>
      </c>
      <c r="B2935" t="s">
        <v>10179</v>
      </c>
      <c r="C2935" t="s">
        <v>173</v>
      </c>
      <c r="D2935" t="s">
        <v>7840</v>
      </c>
      <c r="E2935">
        <v>84</v>
      </c>
      <c r="F2935">
        <v>8.1999999999999993</v>
      </c>
    </row>
    <row r="2936" spans="1:6" x14ac:dyDescent="0.35">
      <c r="A2936" t="s">
        <v>10180</v>
      </c>
      <c r="B2936" t="s">
        <v>10181</v>
      </c>
      <c r="C2936" t="s">
        <v>638</v>
      </c>
      <c r="D2936" t="s">
        <v>7843</v>
      </c>
      <c r="E2936">
        <v>84</v>
      </c>
      <c r="F2936">
        <v>8.4</v>
      </c>
    </row>
    <row r="2937" spans="1:6" x14ac:dyDescent="0.35">
      <c r="A2937" t="s">
        <v>10182</v>
      </c>
      <c r="B2937" t="s">
        <v>7773</v>
      </c>
      <c r="C2937" t="s">
        <v>638</v>
      </c>
      <c r="D2937" t="s">
        <v>7840</v>
      </c>
      <c r="E2937">
        <v>84</v>
      </c>
      <c r="F2937">
        <v>8</v>
      </c>
    </row>
    <row r="2938" spans="1:6" x14ac:dyDescent="0.35">
      <c r="A2938" t="s">
        <v>25203</v>
      </c>
      <c r="B2938" t="s">
        <v>10183</v>
      </c>
      <c r="C2938" t="s">
        <v>173</v>
      </c>
      <c r="D2938" t="s">
        <v>7900</v>
      </c>
      <c r="E2938">
        <v>84</v>
      </c>
      <c r="F2938">
        <v>7.1</v>
      </c>
    </row>
    <row r="2939" spans="1:6" x14ac:dyDescent="0.35">
      <c r="A2939" t="s">
        <v>25204</v>
      </c>
      <c r="B2939" t="s">
        <v>6151</v>
      </c>
      <c r="C2939" t="s">
        <v>40</v>
      </c>
      <c r="D2939" t="s">
        <v>7900</v>
      </c>
      <c r="E2939">
        <v>84</v>
      </c>
      <c r="F2939">
        <v>7.2</v>
      </c>
    </row>
    <row r="2940" spans="1:6" x14ac:dyDescent="0.35">
      <c r="A2940" t="s">
        <v>10184</v>
      </c>
      <c r="B2940" t="s">
        <v>10185</v>
      </c>
      <c r="C2940" t="s">
        <v>638</v>
      </c>
      <c r="D2940" t="s">
        <v>7793</v>
      </c>
      <c r="E2940">
        <v>84</v>
      </c>
      <c r="F2940">
        <v>7.6</v>
      </c>
    </row>
    <row r="2941" spans="1:6" x14ac:dyDescent="0.35">
      <c r="A2941" t="s">
        <v>25205</v>
      </c>
      <c r="B2941" t="s">
        <v>10186</v>
      </c>
      <c r="C2941" t="s">
        <v>58</v>
      </c>
      <c r="D2941" t="s">
        <v>7786</v>
      </c>
      <c r="E2941">
        <v>84</v>
      </c>
      <c r="F2941">
        <v>6.8</v>
      </c>
    </row>
    <row r="2942" spans="1:6" x14ac:dyDescent="0.35">
      <c r="A2942" t="s">
        <v>25206</v>
      </c>
      <c r="B2942" t="s">
        <v>9396</v>
      </c>
      <c r="C2942" t="s">
        <v>638</v>
      </c>
      <c r="D2942" t="s">
        <v>7978</v>
      </c>
      <c r="E2942">
        <v>84</v>
      </c>
      <c r="F2942">
        <v>5.8</v>
      </c>
    </row>
    <row r="2943" spans="1:6" x14ac:dyDescent="0.35">
      <c r="A2943" t="s">
        <v>25207</v>
      </c>
      <c r="B2943" t="s">
        <v>9396</v>
      </c>
      <c r="C2943" t="s">
        <v>40</v>
      </c>
      <c r="D2943" t="s">
        <v>7978</v>
      </c>
      <c r="E2943">
        <v>84</v>
      </c>
      <c r="F2943">
        <v>5.8</v>
      </c>
    </row>
    <row r="2944" spans="1:6" x14ac:dyDescent="0.35">
      <c r="A2944" t="s">
        <v>10187</v>
      </c>
      <c r="B2944" t="s">
        <v>10188</v>
      </c>
      <c r="C2944" t="s">
        <v>7780</v>
      </c>
      <c r="D2944" t="s">
        <v>7810</v>
      </c>
      <c r="E2944">
        <v>84</v>
      </c>
      <c r="F2944">
        <v>8.1</v>
      </c>
    </row>
    <row r="2945" spans="1:6" x14ac:dyDescent="0.35">
      <c r="A2945" t="s">
        <v>25208</v>
      </c>
      <c r="B2945" t="s">
        <v>8380</v>
      </c>
      <c r="C2945" t="s">
        <v>40</v>
      </c>
      <c r="D2945" t="s">
        <v>8057</v>
      </c>
      <c r="E2945">
        <v>84</v>
      </c>
      <c r="F2945">
        <v>8.1</v>
      </c>
    </row>
    <row r="2946" spans="1:6" x14ac:dyDescent="0.35">
      <c r="A2946" t="s">
        <v>10189</v>
      </c>
      <c r="B2946" t="s">
        <v>9098</v>
      </c>
      <c r="C2946" t="s">
        <v>40</v>
      </c>
      <c r="D2946" t="s">
        <v>7843</v>
      </c>
      <c r="E2946">
        <v>84</v>
      </c>
      <c r="F2946">
        <v>7.9</v>
      </c>
    </row>
    <row r="2947" spans="1:6" x14ac:dyDescent="0.35">
      <c r="A2947" t="s">
        <v>25209</v>
      </c>
      <c r="B2947" t="s">
        <v>10190</v>
      </c>
      <c r="C2947" t="s">
        <v>58</v>
      </c>
      <c r="D2947" t="s">
        <v>7907</v>
      </c>
      <c r="E2947">
        <v>84</v>
      </c>
      <c r="F2947">
        <v>7</v>
      </c>
    </row>
    <row r="2948" spans="1:6" x14ac:dyDescent="0.35">
      <c r="A2948" t="s">
        <v>25210</v>
      </c>
      <c r="B2948" t="s">
        <v>9100</v>
      </c>
      <c r="C2948" t="s">
        <v>40</v>
      </c>
      <c r="D2948" t="s">
        <v>8001</v>
      </c>
      <c r="E2948">
        <v>84</v>
      </c>
      <c r="F2948">
        <v>8.1</v>
      </c>
    </row>
    <row r="2949" spans="1:6" x14ac:dyDescent="0.35">
      <c r="A2949" t="s">
        <v>10191</v>
      </c>
      <c r="B2949" t="s">
        <v>9102</v>
      </c>
      <c r="C2949" t="s">
        <v>40</v>
      </c>
      <c r="D2949" t="s">
        <v>8057</v>
      </c>
      <c r="E2949">
        <v>84</v>
      </c>
      <c r="F2949">
        <v>5.9</v>
      </c>
    </row>
    <row r="2950" spans="1:6" x14ac:dyDescent="0.35">
      <c r="A2950" t="s">
        <v>25211</v>
      </c>
      <c r="B2950" t="s">
        <v>10192</v>
      </c>
      <c r="C2950" t="s">
        <v>7785</v>
      </c>
      <c r="D2950" t="s">
        <v>7921</v>
      </c>
      <c r="E2950">
        <v>84</v>
      </c>
      <c r="F2950">
        <v>6.6</v>
      </c>
    </row>
    <row r="2951" spans="1:6" x14ac:dyDescent="0.35">
      <c r="A2951" t="s">
        <v>6860</v>
      </c>
      <c r="B2951" t="s">
        <v>2842</v>
      </c>
      <c r="C2951" t="s">
        <v>28</v>
      </c>
      <c r="D2951" t="s">
        <v>7952</v>
      </c>
      <c r="E2951">
        <v>84</v>
      </c>
      <c r="F2951">
        <v>8.1999999999999993</v>
      </c>
    </row>
    <row r="2952" spans="1:6" x14ac:dyDescent="0.35">
      <c r="A2952" t="s">
        <v>10193</v>
      </c>
      <c r="B2952" t="s">
        <v>10194</v>
      </c>
      <c r="C2952" t="s">
        <v>94</v>
      </c>
      <c r="D2952" t="s">
        <v>7905</v>
      </c>
      <c r="E2952">
        <v>84</v>
      </c>
      <c r="F2952">
        <v>7.4</v>
      </c>
    </row>
    <row r="2953" spans="1:6" x14ac:dyDescent="0.35">
      <c r="A2953" t="s">
        <v>10195</v>
      </c>
      <c r="B2953" t="s">
        <v>9103</v>
      </c>
      <c r="C2953" t="s">
        <v>28</v>
      </c>
      <c r="D2953" t="s">
        <v>7978</v>
      </c>
      <c r="E2953">
        <v>84</v>
      </c>
      <c r="F2953">
        <v>8.3000000000000007</v>
      </c>
    </row>
    <row r="2954" spans="1:6" x14ac:dyDescent="0.35">
      <c r="A2954" t="s">
        <v>10196</v>
      </c>
      <c r="B2954" t="s">
        <v>10197</v>
      </c>
      <c r="C2954" t="s">
        <v>40</v>
      </c>
      <c r="D2954" t="s">
        <v>7856</v>
      </c>
      <c r="E2954">
        <v>84</v>
      </c>
      <c r="F2954">
        <v>8.3000000000000007</v>
      </c>
    </row>
    <row r="2955" spans="1:6" x14ac:dyDescent="0.35">
      <c r="A2955" t="s">
        <v>10198</v>
      </c>
      <c r="B2955" t="s">
        <v>7992</v>
      </c>
      <c r="C2955" t="s">
        <v>40</v>
      </c>
      <c r="D2955" t="s">
        <v>7907</v>
      </c>
      <c r="E2955">
        <v>84</v>
      </c>
      <c r="F2955">
        <v>8.1</v>
      </c>
    </row>
    <row r="2956" spans="1:6" x14ac:dyDescent="0.35">
      <c r="A2956" t="s">
        <v>25212</v>
      </c>
      <c r="B2956" t="s">
        <v>10199</v>
      </c>
      <c r="C2956" t="s">
        <v>40</v>
      </c>
      <c r="D2956" t="s">
        <v>7907</v>
      </c>
      <c r="E2956">
        <v>84</v>
      </c>
      <c r="F2956">
        <v>8.1999999999999993</v>
      </c>
    </row>
    <row r="2957" spans="1:6" x14ac:dyDescent="0.35">
      <c r="A2957" t="s">
        <v>25213</v>
      </c>
      <c r="B2957" t="s">
        <v>284</v>
      </c>
      <c r="C2957" t="s">
        <v>638</v>
      </c>
      <c r="D2957" t="s">
        <v>7781</v>
      </c>
      <c r="E2957">
        <v>84</v>
      </c>
      <c r="F2957">
        <v>8.3000000000000007</v>
      </c>
    </row>
    <row r="2958" spans="1:6" x14ac:dyDescent="0.35">
      <c r="A2958" t="s">
        <v>10200</v>
      </c>
      <c r="B2958" t="s">
        <v>10201</v>
      </c>
      <c r="C2958" t="s">
        <v>40</v>
      </c>
      <c r="D2958" t="s">
        <v>7840</v>
      </c>
      <c r="E2958">
        <v>84</v>
      </c>
      <c r="F2958">
        <v>7.5</v>
      </c>
    </row>
    <row r="2959" spans="1:6" x14ac:dyDescent="0.35">
      <c r="A2959" t="s">
        <v>25214</v>
      </c>
      <c r="B2959" t="s">
        <v>2490</v>
      </c>
      <c r="C2959" t="s">
        <v>331</v>
      </c>
      <c r="D2959" t="s">
        <v>7783</v>
      </c>
      <c r="E2959">
        <v>84</v>
      </c>
      <c r="F2959">
        <v>7.5</v>
      </c>
    </row>
    <row r="2960" spans="1:6" x14ac:dyDescent="0.35">
      <c r="A2960" t="s">
        <v>25215</v>
      </c>
      <c r="B2960" t="s">
        <v>2490</v>
      </c>
      <c r="C2960" t="s">
        <v>636</v>
      </c>
      <c r="D2960" t="s">
        <v>7783</v>
      </c>
      <c r="E2960">
        <v>84</v>
      </c>
      <c r="F2960">
        <v>7.5</v>
      </c>
    </row>
    <row r="2961" spans="1:6" x14ac:dyDescent="0.35">
      <c r="A2961" t="s">
        <v>25216</v>
      </c>
      <c r="B2961" t="s">
        <v>5362</v>
      </c>
      <c r="C2961" t="s">
        <v>638</v>
      </c>
      <c r="D2961" t="s">
        <v>7843</v>
      </c>
      <c r="E2961">
        <v>84</v>
      </c>
      <c r="F2961">
        <v>8.6999999999999993</v>
      </c>
    </row>
    <row r="2962" spans="1:6" x14ac:dyDescent="0.35">
      <c r="A2962" t="s">
        <v>10202</v>
      </c>
      <c r="B2962" t="s">
        <v>10203</v>
      </c>
      <c r="C2962" t="s">
        <v>173</v>
      </c>
      <c r="D2962" t="s">
        <v>7783</v>
      </c>
      <c r="E2962">
        <v>84</v>
      </c>
      <c r="F2962">
        <v>8.1999999999999993</v>
      </c>
    </row>
    <row r="2963" spans="1:6" x14ac:dyDescent="0.35">
      <c r="A2963" t="s">
        <v>25217</v>
      </c>
      <c r="B2963" t="s">
        <v>6697</v>
      </c>
      <c r="C2963" t="s">
        <v>40</v>
      </c>
      <c r="D2963" t="s">
        <v>7921</v>
      </c>
      <c r="E2963">
        <v>84</v>
      </c>
      <c r="F2963">
        <v>8.5</v>
      </c>
    </row>
    <row r="2964" spans="1:6" x14ac:dyDescent="0.35">
      <c r="A2964" t="s">
        <v>25218</v>
      </c>
      <c r="B2964" t="s">
        <v>293</v>
      </c>
      <c r="C2964" t="s">
        <v>331</v>
      </c>
      <c r="D2964" t="s">
        <v>7810</v>
      </c>
      <c r="E2964">
        <v>84</v>
      </c>
      <c r="F2964">
        <v>8.5</v>
      </c>
    </row>
    <row r="2965" spans="1:6" x14ac:dyDescent="0.35">
      <c r="A2965" t="s">
        <v>25219</v>
      </c>
      <c r="B2965" t="s">
        <v>293</v>
      </c>
      <c r="C2965" t="s">
        <v>636</v>
      </c>
      <c r="D2965" t="s">
        <v>7810</v>
      </c>
      <c r="E2965">
        <v>84</v>
      </c>
      <c r="F2965">
        <v>8.5</v>
      </c>
    </row>
    <row r="2966" spans="1:6" x14ac:dyDescent="0.35">
      <c r="A2966" t="s">
        <v>10204</v>
      </c>
      <c r="B2966" t="s">
        <v>8392</v>
      </c>
      <c r="C2966" t="s">
        <v>7780</v>
      </c>
      <c r="D2966" t="s">
        <v>8157</v>
      </c>
      <c r="E2966">
        <v>84</v>
      </c>
      <c r="F2966">
        <v>7.4</v>
      </c>
    </row>
    <row r="2967" spans="1:6" x14ac:dyDescent="0.35">
      <c r="A2967" t="s">
        <v>25220</v>
      </c>
      <c r="B2967" t="s">
        <v>10205</v>
      </c>
      <c r="C2967" t="s">
        <v>28</v>
      </c>
      <c r="D2967" t="s">
        <v>7821</v>
      </c>
      <c r="E2967">
        <v>84</v>
      </c>
      <c r="F2967">
        <v>6.4</v>
      </c>
    </row>
    <row r="2968" spans="1:6" x14ac:dyDescent="0.35">
      <c r="A2968" t="s">
        <v>6940</v>
      </c>
      <c r="B2968" t="s">
        <v>6941</v>
      </c>
      <c r="C2968" t="s">
        <v>40</v>
      </c>
      <c r="D2968" t="s">
        <v>8281</v>
      </c>
      <c r="E2968">
        <v>84</v>
      </c>
      <c r="F2968">
        <v>8.1999999999999993</v>
      </c>
    </row>
    <row r="2969" spans="1:6" x14ac:dyDescent="0.35">
      <c r="A2969" t="s">
        <v>2980</v>
      </c>
      <c r="B2969" t="s">
        <v>373</v>
      </c>
      <c r="C2969" t="s">
        <v>331</v>
      </c>
      <c r="D2969" t="s">
        <v>8092</v>
      </c>
      <c r="E2969">
        <v>84</v>
      </c>
      <c r="F2969">
        <v>8</v>
      </c>
    </row>
    <row r="2970" spans="1:6" x14ac:dyDescent="0.35">
      <c r="A2970" t="s">
        <v>25221</v>
      </c>
      <c r="B2970" t="s">
        <v>10206</v>
      </c>
      <c r="C2970" t="s">
        <v>40</v>
      </c>
      <c r="D2970" t="s">
        <v>8092</v>
      </c>
      <c r="E2970">
        <v>84</v>
      </c>
      <c r="F2970">
        <v>4.8</v>
      </c>
    </row>
    <row r="2971" spans="1:6" x14ac:dyDescent="0.35">
      <c r="A2971" t="s">
        <v>10207</v>
      </c>
      <c r="B2971" t="s">
        <v>10208</v>
      </c>
      <c r="C2971" t="s">
        <v>28</v>
      </c>
      <c r="D2971" t="s">
        <v>7821</v>
      </c>
      <c r="E2971">
        <v>84</v>
      </c>
      <c r="F2971">
        <v>7.9</v>
      </c>
    </row>
    <row r="2972" spans="1:6" x14ac:dyDescent="0.35">
      <c r="A2972" t="s">
        <v>25222</v>
      </c>
      <c r="B2972" t="s">
        <v>10209</v>
      </c>
      <c r="C2972" t="s">
        <v>7785</v>
      </c>
      <c r="D2972" t="s">
        <v>7907</v>
      </c>
      <c r="E2972">
        <v>84</v>
      </c>
      <c r="F2972">
        <v>7.5</v>
      </c>
    </row>
    <row r="2973" spans="1:6" x14ac:dyDescent="0.35">
      <c r="A2973" t="s">
        <v>25223</v>
      </c>
      <c r="B2973" t="s">
        <v>9418</v>
      </c>
      <c r="C2973" t="s">
        <v>37</v>
      </c>
      <c r="D2973" t="s">
        <v>7907</v>
      </c>
      <c r="E2973">
        <v>84</v>
      </c>
      <c r="F2973">
        <v>8.1999999999999993</v>
      </c>
    </row>
    <row r="2974" spans="1:6" x14ac:dyDescent="0.35">
      <c r="A2974" t="s">
        <v>25224</v>
      </c>
      <c r="B2974" t="s">
        <v>10210</v>
      </c>
      <c r="C2974" t="s">
        <v>11</v>
      </c>
      <c r="D2974" t="s">
        <v>7907</v>
      </c>
      <c r="E2974">
        <v>84</v>
      </c>
      <c r="F2974">
        <v>8</v>
      </c>
    </row>
    <row r="2975" spans="1:6" x14ac:dyDescent="0.35">
      <c r="A2975" t="s">
        <v>25225</v>
      </c>
      <c r="B2975" t="s">
        <v>10210</v>
      </c>
      <c r="C2975" t="s">
        <v>40</v>
      </c>
      <c r="D2975" t="s">
        <v>7907</v>
      </c>
      <c r="E2975">
        <v>84</v>
      </c>
      <c r="F2975">
        <v>8</v>
      </c>
    </row>
    <row r="2976" spans="1:6" x14ac:dyDescent="0.35">
      <c r="A2976" t="s">
        <v>25226</v>
      </c>
      <c r="B2976" t="s">
        <v>10210</v>
      </c>
      <c r="C2976" t="s">
        <v>37</v>
      </c>
      <c r="D2976" t="s">
        <v>7907</v>
      </c>
      <c r="E2976">
        <v>84</v>
      </c>
      <c r="F2976">
        <v>8</v>
      </c>
    </row>
    <row r="2977" spans="1:6" x14ac:dyDescent="0.35">
      <c r="A2977" t="s">
        <v>25227</v>
      </c>
      <c r="B2977" t="s">
        <v>9112</v>
      </c>
      <c r="C2977" t="s">
        <v>11</v>
      </c>
      <c r="D2977" t="s">
        <v>7907</v>
      </c>
      <c r="E2977">
        <v>84</v>
      </c>
      <c r="F2977">
        <v>8.1</v>
      </c>
    </row>
    <row r="2978" spans="1:6" x14ac:dyDescent="0.35">
      <c r="A2978" t="s">
        <v>25228</v>
      </c>
      <c r="B2978" t="s">
        <v>10211</v>
      </c>
      <c r="C2978" t="s">
        <v>7785</v>
      </c>
      <c r="D2978" t="s">
        <v>7781</v>
      </c>
      <c r="E2978">
        <v>84</v>
      </c>
      <c r="F2978">
        <v>6.8</v>
      </c>
    </row>
    <row r="2979" spans="1:6" x14ac:dyDescent="0.35">
      <c r="A2979" t="s">
        <v>2514</v>
      </c>
      <c r="B2979" t="s">
        <v>2515</v>
      </c>
      <c r="C2979" t="s">
        <v>53</v>
      </c>
      <c r="D2979" t="s">
        <v>9373</v>
      </c>
      <c r="E2979">
        <v>84</v>
      </c>
      <c r="F2979">
        <v>7.6</v>
      </c>
    </row>
    <row r="2980" spans="1:6" x14ac:dyDescent="0.35">
      <c r="A2980" t="s">
        <v>25229</v>
      </c>
      <c r="B2980" t="s">
        <v>9801</v>
      </c>
      <c r="C2980" t="s">
        <v>40</v>
      </c>
      <c r="D2980" t="s">
        <v>7907</v>
      </c>
      <c r="E2980">
        <v>84</v>
      </c>
      <c r="F2980">
        <v>8.4</v>
      </c>
    </row>
    <row r="2981" spans="1:6" x14ac:dyDescent="0.35">
      <c r="A2981" t="s">
        <v>10212</v>
      </c>
      <c r="B2981" t="s">
        <v>9421</v>
      </c>
      <c r="C2981" t="s">
        <v>28</v>
      </c>
      <c r="D2981" t="s">
        <v>7907</v>
      </c>
      <c r="E2981">
        <v>84</v>
      </c>
      <c r="F2981">
        <v>8.1</v>
      </c>
    </row>
    <row r="2982" spans="1:6" x14ac:dyDescent="0.35">
      <c r="A2982" t="s">
        <v>10213</v>
      </c>
      <c r="B2982" t="s">
        <v>9421</v>
      </c>
      <c r="C2982" t="s">
        <v>40</v>
      </c>
      <c r="D2982" t="s">
        <v>7907</v>
      </c>
      <c r="E2982">
        <v>84</v>
      </c>
      <c r="F2982">
        <v>8.1</v>
      </c>
    </row>
    <row r="2983" spans="1:6" x14ac:dyDescent="0.35">
      <c r="A2983" t="s">
        <v>10214</v>
      </c>
      <c r="B2983" t="s">
        <v>10215</v>
      </c>
      <c r="C2983" t="s">
        <v>438</v>
      </c>
      <c r="D2983" t="s">
        <v>10216</v>
      </c>
      <c r="E2983">
        <v>84</v>
      </c>
      <c r="F2983">
        <v>5.9</v>
      </c>
    </row>
    <row r="2984" spans="1:6" x14ac:dyDescent="0.35">
      <c r="A2984" t="s">
        <v>25230</v>
      </c>
      <c r="B2984" t="s">
        <v>9804</v>
      </c>
      <c r="C2984" t="s">
        <v>638</v>
      </c>
      <c r="D2984" t="s">
        <v>7835</v>
      </c>
      <c r="E2984">
        <v>84</v>
      </c>
      <c r="F2984">
        <v>8.1</v>
      </c>
    </row>
    <row r="2985" spans="1:6" x14ac:dyDescent="0.35">
      <c r="A2985" t="s">
        <v>10217</v>
      </c>
      <c r="B2985" t="s">
        <v>9423</v>
      </c>
      <c r="C2985" t="s">
        <v>19</v>
      </c>
      <c r="D2985" t="s">
        <v>7915</v>
      </c>
      <c r="E2985">
        <v>84</v>
      </c>
      <c r="F2985">
        <v>7.3</v>
      </c>
    </row>
    <row r="2986" spans="1:6" x14ac:dyDescent="0.35">
      <c r="A2986" t="s">
        <v>2094</v>
      </c>
      <c r="B2986" t="s">
        <v>2090</v>
      </c>
      <c r="C2986" t="s">
        <v>11</v>
      </c>
      <c r="D2986" t="s">
        <v>8238</v>
      </c>
      <c r="E2986">
        <v>84</v>
      </c>
      <c r="F2986">
        <v>5.9</v>
      </c>
    </row>
    <row r="2987" spans="1:6" x14ac:dyDescent="0.35">
      <c r="A2987" t="s">
        <v>2458</v>
      </c>
      <c r="B2987" t="s">
        <v>1669</v>
      </c>
      <c r="C2987" t="s">
        <v>58</v>
      </c>
      <c r="D2987" t="s">
        <v>8238</v>
      </c>
      <c r="E2987">
        <v>84</v>
      </c>
      <c r="F2987">
        <v>7.5</v>
      </c>
    </row>
    <row r="2988" spans="1:6" x14ac:dyDescent="0.35">
      <c r="A2988" t="s">
        <v>25231</v>
      </c>
      <c r="B2988" t="s">
        <v>10218</v>
      </c>
      <c r="C2988" t="s">
        <v>40</v>
      </c>
      <c r="D2988" t="s">
        <v>7907</v>
      </c>
      <c r="E2988">
        <v>84</v>
      </c>
      <c r="F2988">
        <v>6.7</v>
      </c>
    </row>
    <row r="2989" spans="1:6" x14ac:dyDescent="0.35">
      <c r="A2989" t="s">
        <v>10219</v>
      </c>
      <c r="B2989" t="s">
        <v>10220</v>
      </c>
      <c r="C2989" t="s">
        <v>638</v>
      </c>
      <c r="D2989" t="s">
        <v>7858</v>
      </c>
      <c r="E2989">
        <v>84</v>
      </c>
      <c r="F2989">
        <v>7.4</v>
      </c>
    </row>
    <row r="2990" spans="1:6" x14ac:dyDescent="0.35">
      <c r="A2990" t="s">
        <v>25232</v>
      </c>
      <c r="B2990" t="s">
        <v>4112</v>
      </c>
      <c r="C2990" t="s">
        <v>53</v>
      </c>
      <c r="D2990" t="s">
        <v>7793</v>
      </c>
      <c r="E2990">
        <v>84</v>
      </c>
      <c r="F2990">
        <v>8.3000000000000007</v>
      </c>
    </row>
    <row r="2991" spans="1:6" x14ac:dyDescent="0.35">
      <c r="A2991" t="s">
        <v>10221</v>
      </c>
      <c r="B2991" t="s">
        <v>10222</v>
      </c>
      <c r="C2991" t="s">
        <v>638</v>
      </c>
      <c r="D2991" t="s">
        <v>8057</v>
      </c>
      <c r="E2991">
        <v>84</v>
      </c>
      <c r="F2991">
        <v>8.9</v>
      </c>
    </row>
    <row r="2992" spans="1:6" x14ac:dyDescent="0.35">
      <c r="A2992" t="s">
        <v>10223</v>
      </c>
      <c r="B2992" t="s">
        <v>10224</v>
      </c>
      <c r="C2992" t="s">
        <v>40</v>
      </c>
      <c r="D2992" t="s">
        <v>7815</v>
      </c>
      <c r="E2992">
        <v>84</v>
      </c>
      <c r="F2992">
        <v>8.3000000000000007</v>
      </c>
    </row>
    <row r="2993" spans="1:6" x14ac:dyDescent="0.35">
      <c r="A2993" t="s">
        <v>10225</v>
      </c>
      <c r="B2993" t="s">
        <v>10224</v>
      </c>
      <c r="C2993" t="s">
        <v>331</v>
      </c>
      <c r="D2993" t="s">
        <v>7815</v>
      </c>
      <c r="E2993">
        <v>84</v>
      </c>
      <c r="F2993">
        <v>8.3000000000000007</v>
      </c>
    </row>
    <row r="2994" spans="1:6" x14ac:dyDescent="0.35">
      <c r="A2994" t="s">
        <v>10226</v>
      </c>
      <c r="B2994" t="s">
        <v>10227</v>
      </c>
      <c r="C2994" t="s">
        <v>638</v>
      </c>
      <c r="D2994" t="s">
        <v>7832</v>
      </c>
      <c r="E2994">
        <v>84</v>
      </c>
      <c r="F2994">
        <v>7.5</v>
      </c>
    </row>
    <row r="2995" spans="1:6" x14ac:dyDescent="0.35">
      <c r="A2995" t="s">
        <v>25233</v>
      </c>
      <c r="B2995" t="s">
        <v>625</v>
      </c>
      <c r="C2995" t="s">
        <v>331</v>
      </c>
      <c r="D2995" t="s">
        <v>8090</v>
      </c>
      <c r="E2995">
        <v>84</v>
      </c>
      <c r="F2995">
        <v>6.1</v>
      </c>
    </row>
    <row r="2996" spans="1:6" x14ac:dyDescent="0.35">
      <c r="A2996" t="s">
        <v>25234</v>
      </c>
      <c r="B2996" t="s">
        <v>1340</v>
      </c>
      <c r="C2996" t="s">
        <v>37</v>
      </c>
      <c r="D2996" t="s">
        <v>8090</v>
      </c>
      <c r="E2996">
        <v>84</v>
      </c>
      <c r="F2996">
        <v>7.3</v>
      </c>
    </row>
    <row r="2997" spans="1:6" x14ac:dyDescent="0.35">
      <c r="A2997" t="s">
        <v>25235</v>
      </c>
      <c r="B2997" t="s">
        <v>1385</v>
      </c>
      <c r="C2997" t="s">
        <v>37</v>
      </c>
      <c r="D2997" t="s">
        <v>7821</v>
      </c>
      <c r="E2997">
        <v>84</v>
      </c>
      <c r="F2997">
        <v>7.6</v>
      </c>
    </row>
    <row r="2998" spans="1:6" x14ac:dyDescent="0.35">
      <c r="A2998" t="s">
        <v>25236</v>
      </c>
      <c r="B2998" t="s">
        <v>1758</v>
      </c>
      <c r="C2998" t="s">
        <v>53</v>
      </c>
      <c r="D2998" t="s">
        <v>7821</v>
      </c>
      <c r="E2998">
        <v>84</v>
      </c>
      <c r="F2998">
        <v>7.8</v>
      </c>
    </row>
    <row r="2999" spans="1:6" x14ac:dyDescent="0.35">
      <c r="A2999" t="s">
        <v>25237</v>
      </c>
      <c r="B2999" t="s">
        <v>10228</v>
      </c>
      <c r="C2999" t="s">
        <v>40</v>
      </c>
      <c r="D2999" t="s">
        <v>9078</v>
      </c>
      <c r="E2999">
        <v>84</v>
      </c>
      <c r="F2999">
        <v>6.2</v>
      </c>
    </row>
    <row r="3000" spans="1:6" x14ac:dyDescent="0.35">
      <c r="A3000" t="s">
        <v>25238</v>
      </c>
      <c r="B3000" t="s">
        <v>4137</v>
      </c>
      <c r="C3000" t="s">
        <v>94</v>
      </c>
      <c r="D3000" t="s">
        <v>7791</v>
      </c>
      <c r="E3000">
        <v>84</v>
      </c>
      <c r="F3000">
        <v>6</v>
      </c>
    </row>
    <row r="3001" spans="1:6" x14ac:dyDescent="0.35">
      <c r="A3001" t="s">
        <v>25239</v>
      </c>
      <c r="B3001" t="s">
        <v>148</v>
      </c>
      <c r="C3001" t="s">
        <v>465</v>
      </c>
      <c r="D3001" t="s">
        <v>7791</v>
      </c>
      <c r="E3001">
        <v>84</v>
      </c>
      <c r="F3001">
        <v>8.4</v>
      </c>
    </row>
    <row r="3002" spans="1:6" x14ac:dyDescent="0.35">
      <c r="A3002" t="s">
        <v>25240</v>
      </c>
      <c r="B3002" t="s">
        <v>148</v>
      </c>
      <c r="C3002" t="s">
        <v>7785</v>
      </c>
      <c r="D3002" t="s">
        <v>7791</v>
      </c>
      <c r="E3002">
        <v>84</v>
      </c>
      <c r="F3002">
        <v>8.4</v>
      </c>
    </row>
    <row r="3003" spans="1:6" x14ac:dyDescent="0.35">
      <c r="A3003" t="s">
        <v>3054</v>
      </c>
      <c r="B3003" t="s">
        <v>1996</v>
      </c>
      <c r="C3003" t="s">
        <v>11</v>
      </c>
      <c r="D3003" t="s">
        <v>8100</v>
      </c>
      <c r="E3003">
        <v>84</v>
      </c>
      <c r="F3003">
        <v>8.1999999999999993</v>
      </c>
    </row>
    <row r="3004" spans="1:6" x14ac:dyDescent="0.35">
      <c r="A3004" t="s">
        <v>25241</v>
      </c>
      <c r="B3004" t="s">
        <v>10229</v>
      </c>
      <c r="C3004" t="s">
        <v>40</v>
      </c>
      <c r="D3004" t="s">
        <v>8592</v>
      </c>
      <c r="E3004">
        <v>84</v>
      </c>
      <c r="F3004">
        <v>7.2</v>
      </c>
    </row>
    <row r="3005" spans="1:6" x14ac:dyDescent="0.35">
      <c r="A3005" t="s">
        <v>10230</v>
      </c>
      <c r="B3005" t="s">
        <v>10231</v>
      </c>
      <c r="C3005" t="s">
        <v>40</v>
      </c>
      <c r="D3005" t="s">
        <v>7978</v>
      </c>
      <c r="E3005">
        <v>84</v>
      </c>
      <c r="F3005">
        <v>8.1</v>
      </c>
    </row>
    <row r="3006" spans="1:6" x14ac:dyDescent="0.35">
      <c r="A3006" t="s">
        <v>10232</v>
      </c>
      <c r="B3006" t="s">
        <v>9814</v>
      </c>
      <c r="C3006" t="s">
        <v>40</v>
      </c>
      <c r="D3006" t="s">
        <v>7840</v>
      </c>
      <c r="E3006">
        <v>84</v>
      </c>
      <c r="F3006">
        <v>8.3000000000000007</v>
      </c>
    </row>
    <row r="3007" spans="1:6" x14ac:dyDescent="0.35">
      <c r="A3007" t="s">
        <v>25242</v>
      </c>
      <c r="B3007" t="s">
        <v>9127</v>
      </c>
      <c r="C3007" t="s">
        <v>19</v>
      </c>
      <c r="D3007" t="s">
        <v>7840</v>
      </c>
      <c r="E3007">
        <v>84</v>
      </c>
      <c r="F3007">
        <v>7.6</v>
      </c>
    </row>
    <row r="3008" spans="1:6" x14ac:dyDescent="0.35">
      <c r="A3008" t="s">
        <v>25243</v>
      </c>
      <c r="B3008" t="s">
        <v>6768</v>
      </c>
      <c r="C3008" t="s">
        <v>884</v>
      </c>
      <c r="D3008" t="s">
        <v>7840</v>
      </c>
      <c r="E3008">
        <v>84</v>
      </c>
      <c r="F3008">
        <v>7.9</v>
      </c>
    </row>
    <row r="3009" spans="1:6" x14ac:dyDescent="0.35">
      <c r="A3009" t="s">
        <v>25244</v>
      </c>
      <c r="B3009" t="s">
        <v>10233</v>
      </c>
      <c r="C3009" t="s">
        <v>40</v>
      </c>
      <c r="D3009" t="s">
        <v>7821</v>
      </c>
      <c r="E3009">
        <v>84</v>
      </c>
      <c r="F3009">
        <v>8.1999999999999993</v>
      </c>
    </row>
    <row r="3010" spans="1:6" x14ac:dyDescent="0.35">
      <c r="A3010" t="s">
        <v>10234</v>
      </c>
      <c r="B3010" t="s">
        <v>9131</v>
      </c>
      <c r="C3010" t="s">
        <v>7780</v>
      </c>
      <c r="D3010" t="s">
        <v>8281</v>
      </c>
      <c r="E3010">
        <v>84</v>
      </c>
      <c r="F3010">
        <v>7.2</v>
      </c>
    </row>
    <row r="3011" spans="1:6" x14ac:dyDescent="0.35">
      <c r="A3011" t="s">
        <v>10235</v>
      </c>
      <c r="B3011" t="s">
        <v>9821</v>
      </c>
      <c r="C3011" t="s">
        <v>28</v>
      </c>
      <c r="D3011" t="s">
        <v>8281</v>
      </c>
      <c r="E3011">
        <v>84</v>
      </c>
      <c r="F3011">
        <v>7.5</v>
      </c>
    </row>
    <row r="3012" spans="1:6" x14ac:dyDescent="0.35">
      <c r="A3012" t="s">
        <v>10236</v>
      </c>
      <c r="B3012" t="s">
        <v>10237</v>
      </c>
      <c r="C3012" t="s">
        <v>438</v>
      </c>
      <c r="D3012" t="s">
        <v>7856</v>
      </c>
      <c r="E3012">
        <v>84</v>
      </c>
      <c r="F3012">
        <v>7.4</v>
      </c>
    </row>
    <row r="3013" spans="1:6" x14ac:dyDescent="0.35">
      <c r="A3013" t="s">
        <v>10238</v>
      </c>
      <c r="B3013" t="s">
        <v>10239</v>
      </c>
      <c r="C3013" t="s">
        <v>37</v>
      </c>
      <c r="D3013" t="s">
        <v>8410</v>
      </c>
      <c r="E3013">
        <v>84</v>
      </c>
      <c r="F3013">
        <v>7.6</v>
      </c>
    </row>
    <row r="3014" spans="1:6" x14ac:dyDescent="0.35">
      <c r="A3014" t="s">
        <v>1006</v>
      </c>
      <c r="B3014" t="s">
        <v>926</v>
      </c>
      <c r="C3014" t="s">
        <v>11</v>
      </c>
      <c r="D3014" t="s">
        <v>8410</v>
      </c>
      <c r="E3014">
        <v>84</v>
      </c>
      <c r="F3014">
        <v>6.8</v>
      </c>
    </row>
    <row r="3015" spans="1:6" x14ac:dyDescent="0.35">
      <c r="A3015" t="s">
        <v>25245</v>
      </c>
      <c r="B3015" t="s">
        <v>10240</v>
      </c>
      <c r="C3015" t="s">
        <v>40</v>
      </c>
      <c r="D3015" t="s">
        <v>8592</v>
      </c>
      <c r="E3015">
        <v>84</v>
      </c>
      <c r="F3015">
        <v>7.8</v>
      </c>
    </row>
    <row r="3016" spans="1:6" x14ac:dyDescent="0.35">
      <c r="A3016" t="s">
        <v>10241</v>
      </c>
      <c r="B3016" t="s">
        <v>5781</v>
      </c>
      <c r="C3016" t="s">
        <v>11</v>
      </c>
      <c r="D3016" t="s">
        <v>7900</v>
      </c>
      <c r="E3016">
        <v>84</v>
      </c>
      <c r="F3016">
        <v>7.2</v>
      </c>
    </row>
    <row r="3017" spans="1:6" x14ac:dyDescent="0.35">
      <c r="A3017" t="s">
        <v>10242</v>
      </c>
      <c r="B3017" t="s">
        <v>10243</v>
      </c>
      <c r="C3017" t="s">
        <v>40</v>
      </c>
      <c r="D3017" t="s">
        <v>7997</v>
      </c>
      <c r="E3017">
        <v>84</v>
      </c>
      <c r="F3017">
        <v>7.2</v>
      </c>
    </row>
    <row r="3018" spans="1:6" x14ac:dyDescent="0.35">
      <c r="A3018" t="s">
        <v>25246</v>
      </c>
      <c r="B3018" t="s">
        <v>10244</v>
      </c>
      <c r="C3018" t="s">
        <v>19</v>
      </c>
      <c r="D3018" t="s">
        <v>7821</v>
      </c>
      <c r="E3018">
        <v>84</v>
      </c>
      <c r="F3018">
        <v>8</v>
      </c>
    </row>
    <row r="3019" spans="1:6" x14ac:dyDescent="0.35">
      <c r="A3019" t="s">
        <v>10245</v>
      </c>
      <c r="B3019" t="s">
        <v>10246</v>
      </c>
      <c r="C3019" t="s">
        <v>40</v>
      </c>
      <c r="D3019" t="s">
        <v>8229</v>
      </c>
      <c r="E3019">
        <v>84</v>
      </c>
      <c r="F3019">
        <v>7.2</v>
      </c>
    </row>
    <row r="3020" spans="1:6" x14ac:dyDescent="0.35">
      <c r="A3020" t="s">
        <v>10247</v>
      </c>
      <c r="B3020" t="s">
        <v>9442</v>
      </c>
      <c r="C3020" t="s">
        <v>7806</v>
      </c>
      <c r="D3020" t="s">
        <v>8171</v>
      </c>
      <c r="E3020">
        <v>84</v>
      </c>
      <c r="F3020">
        <v>7.6</v>
      </c>
    </row>
    <row r="3021" spans="1:6" x14ac:dyDescent="0.35">
      <c r="A3021" t="s">
        <v>10248</v>
      </c>
      <c r="B3021" t="s">
        <v>8833</v>
      </c>
      <c r="C3021" t="s">
        <v>40</v>
      </c>
      <c r="D3021" t="s">
        <v>7810</v>
      </c>
      <c r="E3021">
        <v>84</v>
      </c>
      <c r="F3021">
        <v>7.8</v>
      </c>
    </row>
    <row r="3022" spans="1:6" x14ac:dyDescent="0.35">
      <c r="A3022" t="s">
        <v>10249</v>
      </c>
      <c r="B3022" t="s">
        <v>8833</v>
      </c>
      <c r="C3022" t="s">
        <v>28</v>
      </c>
      <c r="D3022" t="s">
        <v>7810</v>
      </c>
      <c r="E3022">
        <v>84</v>
      </c>
      <c r="F3022">
        <v>7.8</v>
      </c>
    </row>
    <row r="3023" spans="1:6" x14ac:dyDescent="0.35">
      <c r="A3023" t="s">
        <v>10250</v>
      </c>
      <c r="B3023" t="s">
        <v>9446</v>
      </c>
      <c r="C3023" t="s">
        <v>638</v>
      </c>
      <c r="D3023" t="s">
        <v>7978</v>
      </c>
      <c r="E3023">
        <v>84</v>
      </c>
      <c r="F3023">
        <v>8.6</v>
      </c>
    </row>
    <row r="3024" spans="1:6" x14ac:dyDescent="0.35">
      <c r="A3024" t="s">
        <v>3436</v>
      </c>
      <c r="B3024" t="s">
        <v>3437</v>
      </c>
      <c r="C3024" t="s">
        <v>19</v>
      </c>
      <c r="D3024" t="s">
        <v>7978</v>
      </c>
      <c r="E3024">
        <v>84</v>
      </c>
      <c r="F3024">
        <v>8.1999999999999993</v>
      </c>
    </row>
    <row r="3025" spans="1:6" x14ac:dyDescent="0.35">
      <c r="A3025" t="s">
        <v>25247</v>
      </c>
      <c r="B3025" t="s">
        <v>10251</v>
      </c>
      <c r="C3025" t="s">
        <v>53</v>
      </c>
      <c r="D3025" t="s">
        <v>7843</v>
      </c>
      <c r="E3025">
        <v>84</v>
      </c>
      <c r="F3025">
        <v>9</v>
      </c>
    </row>
    <row r="3026" spans="1:6" x14ac:dyDescent="0.35">
      <c r="A3026" t="s">
        <v>2195</v>
      </c>
      <c r="B3026" t="s">
        <v>2196</v>
      </c>
      <c r="C3026" t="s">
        <v>37</v>
      </c>
      <c r="D3026" t="s">
        <v>7874</v>
      </c>
      <c r="E3026">
        <v>84</v>
      </c>
      <c r="F3026">
        <v>9.5</v>
      </c>
    </row>
    <row r="3027" spans="1:6" x14ac:dyDescent="0.35">
      <c r="A3027" t="s">
        <v>3020</v>
      </c>
      <c r="B3027" t="s">
        <v>2196</v>
      </c>
      <c r="C3027" t="s">
        <v>11</v>
      </c>
      <c r="D3027" t="s">
        <v>7874</v>
      </c>
      <c r="E3027">
        <v>84</v>
      </c>
      <c r="F3027">
        <v>9.5</v>
      </c>
    </row>
    <row r="3028" spans="1:6" x14ac:dyDescent="0.35">
      <c r="A3028" t="s">
        <v>10252</v>
      </c>
      <c r="B3028" t="s">
        <v>8403</v>
      </c>
      <c r="C3028" t="s">
        <v>28</v>
      </c>
      <c r="D3028" t="s">
        <v>7856</v>
      </c>
      <c r="E3028">
        <v>84</v>
      </c>
      <c r="F3028">
        <v>7</v>
      </c>
    </row>
    <row r="3029" spans="1:6" x14ac:dyDescent="0.35">
      <c r="A3029" t="s">
        <v>10253</v>
      </c>
      <c r="B3029" t="s">
        <v>10254</v>
      </c>
      <c r="C3029" t="s">
        <v>7806</v>
      </c>
      <c r="D3029" t="s">
        <v>8057</v>
      </c>
      <c r="E3029">
        <v>84</v>
      </c>
      <c r="F3029">
        <v>6.4</v>
      </c>
    </row>
    <row r="3030" spans="1:6" x14ac:dyDescent="0.35">
      <c r="A3030" t="s">
        <v>10255</v>
      </c>
      <c r="B3030" t="s">
        <v>10256</v>
      </c>
      <c r="C3030" t="s">
        <v>40</v>
      </c>
      <c r="D3030" t="s">
        <v>7997</v>
      </c>
      <c r="E3030">
        <v>84</v>
      </c>
      <c r="F3030">
        <v>7.7</v>
      </c>
    </row>
    <row r="3031" spans="1:6" x14ac:dyDescent="0.35">
      <c r="A3031" t="s">
        <v>25248</v>
      </c>
      <c r="B3031" t="s">
        <v>10257</v>
      </c>
      <c r="C3031" t="s">
        <v>42</v>
      </c>
      <c r="D3031" t="s">
        <v>8100</v>
      </c>
      <c r="E3031">
        <v>84</v>
      </c>
      <c r="F3031">
        <v>6.3</v>
      </c>
    </row>
    <row r="3032" spans="1:6" x14ac:dyDescent="0.35">
      <c r="A3032" t="s">
        <v>10258</v>
      </c>
      <c r="B3032" t="s">
        <v>7243</v>
      </c>
      <c r="C3032" t="s">
        <v>11</v>
      </c>
      <c r="D3032" t="s">
        <v>8092</v>
      </c>
      <c r="E3032">
        <v>84</v>
      </c>
      <c r="F3032">
        <v>7.9</v>
      </c>
    </row>
    <row r="3033" spans="1:6" x14ac:dyDescent="0.35">
      <c r="A3033" t="s">
        <v>10259</v>
      </c>
      <c r="B3033" t="s">
        <v>10260</v>
      </c>
      <c r="C3033" t="s">
        <v>638</v>
      </c>
      <c r="D3033" t="s">
        <v>7978</v>
      </c>
      <c r="E3033">
        <v>84</v>
      </c>
      <c r="F3033">
        <v>7.3</v>
      </c>
    </row>
    <row r="3034" spans="1:6" x14ac:dyDescent="0.35">
      <c r="A3034" t="s">
        <v>10261</v>
      </c>
      <c r="B3034" t="s">
        <v>10260</v>
      </c>
      <c r="C3034" t="s">
        <v>19</v>
      </c>
      <c r="D3034" t="s">
        <v>7978</v>
      </c>
      <c r="E3034">
        <v>84</v>
      </c>
      <c r="F3034">
        <v>7.3</v>
      </c>
    </row>
    <row r="3035" spans="1:6" x14ac:dyDescent="0.35">
      <c r="A3035" t="s">
        <v>25249</v>
      </c>
      <c r="B3035" t="s">
        <v>10262</v>
      </c>
      <c r="C3035" t="s">
        <v>7780</v>
      </c>
      <c r="D3035" t="s">
        <v>7793</v>
      </c>
      <c r="E3035">
        <v>84</v>
      </c>
      <c r="F3035">
        <v>7.9</v>
      </c>
    </row>
    <row r="3036" spans="1:6" x14ac:dyDescent="0.35">
      <c r="A3036" t="s">
        <v>25250</v>
      </c>
      <c r="B3036" t="s">
        <v>5770</v>
      </c>
      <c r="C3036" t="s">
        <v>40</v>
      </c>
      <c r="D3036" t="s">
        <v>7921</v>
      </c>
      <c r="E3036">
        <v>84</v>
      </c>
      <c r="F3036">
        <v>8.1999999999999993</v>
      </c>
    </row>
    <row r="3037" spans="1:6" x14ac:dyDescent="0.35">
      <c r="A3037" t="s">
        <v>1298</v>
      </c>
      <c r="B3037" t="s">
        <v>10263</v>
      </c>
      <c r="C3037" t="s">
        <v>37</v>
      </c>
      <c r="D3037" t="s">
        <v>8177</v>
      </c>
      <c r="E3037">
        <v>84</v>
      </c>
      <c r="F3037">
        <v>7.5</v>
      </c>
    </row>
    <row r="3038" spans="1:6" x14ac:dyDescent="0.35">
      <c r="A3038" t="s">
        <v>10264</v>
      </c>
      <c r="B3038" t="s">
        <v>9834</v>
      </c>
      <c r="C3038" t="s">
        <v>28</v>
      </c>
      <c r="D3038" t="s">
        <v>7978</v>
      </c>
      <c r="E3038">
        <v>84</v>
      </c>
      <c r="F3038">
        <v>7.7</v>
      </c>
    </row>
    <row r="3039" spans="1:6" x14ac:dyDescent="0.35">
      <c r="A3039" t="s">
        <v>25251</v>
      </c>
      <c r="B3039" t="s">
        <v>10265</v>
      </c>
      <c r="C3039" t="s">
        <v>638</v>
      </c>
      <c r="D3039" t="s">
        <v>7821</v>
      </c>
      <c r="E3039">
        <v>84</v>
      </c>
      <c r="F3039">
        <v>6.9</v>
      </c>
    </row>
    <row r="3040" spans="1:6" x14ac:dyDescent="0.35">
      <c r="A3040" t="s">
        <v>10266</v>
      </c>
      <c r="B3040" t="s">
        <v>10267</v>
      </c>
      <c r="C3040" t="s">
        <v>28</v>
      </c>
      <c r="D3040" t="s">
        <v>7907</v>
      </c>
      <c r="E3040">
        <v>84</v>
      </c>
      <c r="F3040">
        <v>7.1</v>
      </c>
    </row>
    <row r="3041" spans="1:6" x14ac:dyDescent="0.35">
      <c r="A3041" t="s">
        <v>10268</v>
      </c>
      <c r="B3041" t="s">
        <v>10269</v>
      </c>
      <c r="C3041" t="s">
        <v>638</v>
      </c>
      <c r="D3041" t="s">
        <v>8186</v>
      </c>
      <c r="E3041">
        <v>84</v>
      </c>
      <c r="F3041">
        <v>8.1</v>
      </c>
    </row>
    <row r="3042" spans="1:6" x14ac:dyDescent="0.35">
      <c r="A3042" t="s">
        <v>10270</v>
      </c>
      <c r="B3042" t="s">
        <v>10271</v>
      </c>
      <c r="C3042" t="s">
        <v>40</v>
      </c>
      <c r="D3042" t="s">
        <v>8397</v>
      </c>
      <c r="E3042">
        <v>84</v>
      </c>
      <c r="F3042">
        <v>8.6</v>
      </c>
    </row>
    <row r="3043" spans="1:6" x14ac:dyDescent="0.35">
      <c r="A3043" t="s">
        <v>2950</v>
      </c>
      <c r="B3043" t="s">
        <v>10272</v>
      </c>
      <c r="C3043" t="s">
        <v>465</v>
      </c>
      <c r="D3043" t="s">
        <v>8003</v>
      </c>
      <c r="E3043">
        <v>84</v>
      </c>
      <c r="F3043">
        <v>7.2</v>
      </c>
    </row>
    <row r="3044" spans="1:6" x14ac:dyDescent="0.35">
      <c r="A3044" t="s">
        <v>10273</v>
      </c>
      <c r="B3044" t="s">
        <v>7010</v>
      </c>
      <c r="C3044" t="s">
        <v>638</v>
      </c>
      <c r="D3044" t="s">
        <v>7832</v>
      </c>
      <c r="E3044">
        <v>84</v>
      </c>
      <c r="F3044">
        <v>8.1999999999999993</v>
      </c>
    </row>
    <row r="3045" spans="1:6" x14ac:dyDescent="0.35">
      <c r="A3045" t="s">
        <v>25252</v>
      </c>
      <c r="B3045" t="s">
        <v>10274</v>
      </c>
      <c r="C3045" t="s">
        <v>11</v>
      </c>
      <c r="D3045" t="s">
        <v>10275</v>
      </c>
      <c r="E3045">
        <v>84</v>
      </c>
      <c r="F3045">
        <v>6.9</v>
      </c>
    </row>
    <row r="3046" spans="1:6" x14ac:dyDescent="0.35">
      <c r="A3046" t="s">
        <v>25253</v>
      </c>
      <c r="B3046" t="s">
        <v>332</v>
      </c>
      <c r="C3046" t="s">
        <v>53</v>
      </c>
      <c r="D3046" t="s">
        <v>8410</v>
      </c>
      <c r="E3046">
        <v>84</v>
      </c>
      <c r="F3046">
        <v>8.1999999999999993</v>
      </c>
    </row>
    <row r="3047" spans="1:6" x14ac:dyDescent="0.35">
      <c r="A3047" t="s">
        <v>10276</v>
      </c>
      <c r="B3047" t="s">
        <v>10277</v>
      </c>
      <c r="C3047" t="s">
        <v>40</v>
      </c>
      <c r="D3047" t="s">
        <v>8092</v>
      </c>
      <c r="E3047">
        <v>84</v>
      </c>
      <c r="F3047">
        <v>8.8000000000000007</v>
      </c>
    </row>
    <row r="3048" spans="1:6" x14ac:dyDescent="0.35">
      <c r="A3048" t="s">
        <v>1637</v>
      </c>
      <c r="B3048" t="s">
        <v>1638</v>
      </c>
      <c r="C3048" t="s">
        <v>884</v>
      </c>
      <c r="D3048" t="s">
        <v>7810</v>
      </c>
      <c r="E3048">
        <v>84</v>
      </c>
      <c r="F3048">
        <v>9.1</v>
      </c>
    </row>
    <row r="3049" spans="1:6" x14ac:dyDescent="0.35">
      <c r="A3049" t="s">
        <v>10278</v>
      </c>
      <c r="B3049" t="s">
        <v>10279</v>
      </c>
      <c r="C3049" t="s">
        <v>78</v>
      </c>
      <c r="D3049" t="s">
        <v>7843</v>
      </c>
      <c r="E3049">
        <v>84</v>
      </c>
      <c r="F3049">
        <v>9.1</v>
      </c>
    </row>
    <row r="3050" spans="1:6" x14ac:dyDescent="0.35">
      <c r="A3050" t="s">
        <v>25254</v>
      </c>
      <c r="B3050" t="s">
        <v>2130</v>
      </c>
      <c r="C3050" t="s">
        <v>331</v>
      </c>
      <c r="D3050" t="s">
        <v>7810</v>
      </c>
      <c r="E3050">
        <v>84</v>
      </c>
      <c r="F3050">
        <v>4.9000000000000004</v>
      </c>
    </row>
    <row r="3051" spans="1:6" x14ac:dyDescent="0.35">
      <c r="A3051" t="s">
        <v>25255</v>
      </c>
      <c r="B3051" t="s">
        <v>2130</v>
      </c>
      <c r="C3051" t="s">
        <v>42</v>
      </c>
      <c r="D3051" t="s">
        <v>7810</v>
      </c>
      <c r="E3051">
        <v>84</v>
      </c>
      <c r="F3051">
        <v>4.9000000000000004</v>
      </c>
    </row>
    <row r="3052" spans="1:6" x14ac:dyDescent="0.35">
      <c r="A3052" t="s">
        <v>25256</v>
      </c>
      <c r="B3052" t="s">
        <v>8604</v>
      </c>
      <c r="C3052" t="s">
        <v>19</v>
      </c>
      <c r="D3052" t="s">
        <v>7843</v>
      </c>
      <c r="E3052">
        <v>84</v>
      </c>
      <c r="F3052">
        <v>8.1999999999999993</v>
      </c>
    </row>
    <row r="3053" spans="1:6" x14ac:dyDescent="0.35">
      <c r="A3053" t="s">
        <v>25257</v>
      </c>
      <c r="B3053" t="s">
        <v>7504</v>
      </c>
      <c r="C3053" t="s">
        <v>40</v>
      </c>
      <c r="D3053" t="s">
        <v>8534</v>
      </c>
      <c r="E3053">
        <v>84</v>
      </c>
      <c r="F3053">
        <v>7.5</v>
      </c>
    </row>
    <row r="3054" spans="1:6" x14ac:dyDescent="0.35">
      <c r="A3054" t="s">
        <v>25258</v>
      </c>
      <c r="B3054" t="s">
        <v>10280</v>
      </c>
      <c r="C3054" t="s">
        <v>28</v>
      </c>
      <c r="D3054" t="s">
        <v>7840</v>
      </c>
      <c r="E3054">
        <v>84</v>
      </c>
      <c r="F3054">
        <v>7.1</v>
      </c>
    </row>
    <row r="3055" spans="1:6" x14ac:dyDescent="0.35">
      <c r="A3055" t="s">
        <v>25259</v>
      </c>
      <c r="B3055" t="s">
        <v>10281</v>
      </c>
      <c r="C3055" t="s">
        <v>19</v>
      </c>
      <c r="D3055" t="s">
        <v>8534</v>
      </c>
      <c r="E3055">
        <v>84</v>
      </c>
      <c r="F3055">
        <v>6.1</v>
      </c>
    </row>
    <row r="3056" spans="1:6" x14ac:dyDescent="0.35">
      <c r="A3056" t="s">
        <v>25260</v>
      </c>
      <c r="B3056" t="s">
        <v>10282</v>
      </c>
      <c r="C3056" t="s">
        <v>19</v>
      </c>
      <c r="D3056" t="s">
        <v>8534</v>
      </c>
      <c r="E3056">
        <v>84</v>
      </c>
      <c r="F3056">
        <v>6</v>
      </c>
    </row>
    <row r="3057" spans="1:6" x14ac:dyDescent="0.35">
      <c r="A3057" t="s">
        <v>25261</v>
      </c>
      <c r="B3057" t="s">
        <v>7098</v>
      </c>
      <c r="C3057" t="s">
        <v>438</v>
      </c>
      <c r="D3057" t="s">
        <v>7827</v>
      </c>
      <c r="E3057">
        <v>84</v>
      </c>
      <c r="F3057">
        <v>8.8000000000000007</v>
      </c>
    </row>
    <row r="3058" spans="1:6" x14ac:dyDescent="0.35">
      <c r="A3058" t="s">
        <v>10283</v>
      </c>
      <c r="B3058" t="s">
        <v>10284</v>
      </c>
      <c r="C3058" t="s">
        <v>884</v>
      </c>
      <c r="D3058" t="s">
        <v>7840</v>
      </c>
      <c r="E3058">
        <v>83</v>
      </c>
      <c r="F3058">
        <v>6.5</v>
      </c>
    </row>
    <row r="3059" spans="1:6" x14ac:dyDescent="0.35">
      <c r="A3059" t="s">
        <v>1614</v>
      </c>
      <c r="B3059" t="s">
        <v>1089</v>
      </c>
      <c r="C3059" t="s">
        <v>11</v>
      </c>
      <c r="D3059" t="s">
        <v>7971</v>
      </c>
      <c r="E3059">
        <v>83</v>
      </c>
      <c r="F3059">
        <v>8.4</v>
      </c>
    </row>
    <row r="3060" spans="1:6" x14ac:dyDescent="0.35">
      <c r="A3060" t="s">
        <v>10285</v>
      </c>
      <c r="B3060" t="s">
        <v>4398</v>
      </c>
      <c r="C3060" t="s">
        <v>638</v>
      </c>
      <c r="D3060" t="s">
        <v>7840</v>
      </c>
      <c r="E3060">
        <v>83</v>
      </c>
      <c r="F3060">
        <v>7.8</v>
      </c>
    </row>
    <row r="3061" spans="1:6" x14ac:dyDescent="0.35">
      <c r="A3061" t="s">
        <v>10286</v>
      </c>
      <c r="B3061" t="s">
        <v>10287</v>
      </c>
      <c r="C3061" t="s">
        <v>40</v>
      </c>
      <c r="D3061" t="s">
        <v>8057</v>
      </c>
      <c r="E3061">
        <v>83</v>
      </c>
      <c r="F3061">
        <v>6.3</v>
      </c>
    </row>
    <row r="3062" spans="1:6" x14ac:dyDescent="0.35">
      <c r="A3062" t="s">
        <v>25262</v>
      </c>
      <c r="B3062" t="s">
        <v>10288</v>
      </c>
      <c r="C3062" t="s">
        <v>7785</v>
      </c>
      <c r="D3062" t="s">
        <v>9055</v>
      </c>
      <c r="E3062">
        <v>83</v>
      </c>
      <c r="F3062">
        <v>7.1</v>
      </c>
    </row>
    <row r="3063" spans="1:6" x14ac:dyDescent="0.35">
      <c r="A3063" t="s">
        <v>25263</v>
      </c>
      <c r="B3063" t="s">
        <v>10289</v>
      </c>
      <c r="C3063" t="s">
        <v>28</v>
      </c>
      <c r="D3063" t="s">
        <v>7831</v>
      </c>
      <c r="E3063">
        <v>83</v>
      </c>
      <c r="F3063">
        <v>8.4</v>
      </c>
    </row>
    <row r="3064" spans="1:6" x14ac:dyDescent="0.35">
      <c r="A3064" t="s">
        <v>10290</v>
      </c>
      <c r="B3064" t="s">
        <v>8607</v>
      </c>
      <c r="C3064" t="s">
        <v>19</v>
      </c>
      <c r="D3064" t="s">
        <v>8057</v>
      </c>
      <c r="E3064">
        <v>83</v>
      </c>
      <c r="F3064">
        <v>8.6</v>
      </c>
    </row>
    <row r="3065" spans="1:6" x14ac:dyDescent="0.35">
      <c r="A3065" t="s">
        <v>10291</v>
      </c>
      <c r="B3065" t="s">
        <v>9158</v>
      </c>
      <c r="C3065" t="s">
        <v>7806</v>
      </c>
      <c r="D3065" t="s">
        <v>8057</v>
      </c>
      <c r="E3065">
        <v>83</v>
      </c>
      <c r="F3065">
        <v>7.7</v>
      </c>
    </row>
    <row r="3066" spans="1:6" x14ac:dyDescent="0.35">
      <c r="A3066" t="s">
        <v>10292</v>
      </c>
      <c r="B3066" t="s">
        <v>6932</v>
      </c>
      <c r="C3066" t="s">
        <v>40</v>
      </c>
      <c r="D3066" t="s">
        <v>7882</v>
      </c>
      <c r="E3066">
        <v>83</v>
      </c>
      <c r="F3066">
        <v>7.7</v>
      </c>
    </row>
    <row r="3067" spans="1:6" x14ac:dyDescent="0.35">
      <c r="A3067" t="s">
        <v>7293</v>
      </c>
      <c r="B3067" t="s">
        <v>6932</v>
      </c>
      <c r="C3067" t="s">
        <v>28</v>
      </c>
      <c r="D3067" t="s">
        <v>7882</v>
      </c>
      <c r="E3067">
        <v>83</v>
      </c>
      <c r="F3067">
        <v>7.7</v>
      </c>
    </row>
    <row r="3068" spans="1:6" x14ac:dyDescent="0.35">
      <c r="A3068" t="s">
        <v>10293</v>
      </c>
      <c r="B3068" t="s">
        <v>10294</v>
      </c>
      <c r="C3068" t="s">
        <v>78</v>
      </c>
      <c r="D3068" t="s">
        <v>8177</v>
      </c>
      <c r="E3068">
        <v>83</v>
      </c>
      <c r="F3068">
        <v>8.6999999999999993</v>
      </c>
    </row>
    <row r="3069" spans="1:6" x14ac:dyDescent="0.35">
      <c r="A3069" t="s">
        <v>25264</v>
      </c>
      <c r="B3069" t="s">
        <v>10295</v>
      </c>
      <c r="C3069" t="s">
        <v>638</v>
      </c>
      <c r="D3069" t="s">
        <v>7978</v>
      </c>
      <c r="E3069">
        <v>83</v>
      </c>
      <c r="F3069">
        <v>8.1</v>
      </c>
    </row>
    <row r="3070" spans="1:6" x14ac:dyDescent="0.35">
      <c r="A3070" t="s">
        <v>25265</v>
      </c>
      <c r="B3070" t="s">
        <v>7198</v>
      </c>
      <c r="C3070" t="s">
        <v>40</v>
      </c>
      <c r="D3070" t="s">
        <v>8006</v>
      </c>
      <c r="E3070">
        <v>83</v>
      </c>
      <c r="F3070">
        <v>7.5</v>
      </c>
    </row>
    <row r="3071" spans="1:6" x14ac:dyDescent="0.35">
      <c r="A3071" t="s">
        <v>10296</v>
      </c>
      <c r="B3071" t="s">
        <v>10297</v>
      </c>
      <c r="C3071" t="s">
        <v>40</v>
      </c>
      <c r="D3071" t="s">
        <v>7946</v>
      </c>
      <c r="E3071">
        <v>83</v>
      </c>
      <c r="F3071">
        <v>8.1999999999999993</v>
      </c>
    </row>
    <row r="3072" spans="1:6" x14ac:dyDescent="0.35">
      <c r="A3072" t="s">
        <v>10298</v>
      </c>
      <c r="B3072" t="s">
        <v>10299</v>
      </c>
      <c r="C3072" t="s">
        <v>40</v>
      </c>
      <c r="D3072" t="s">
        <v>7898</v>
      </c>
      <c r="E3072">
        <v>83</v>
      </c>
      <c r="F3072">
        <v>7.7</v>
      </c>
    </row>
    <row r="3073" spans="1:6" x14ac:dyDescent="0.35">
      <c r="A3073" t="s">
        <v>25266</v>
      </c>
      <c r="B3073" t="s">
        <v>8608</v>
      </c>
      <c r="C3073" t="s">
        <v>638</v>
      </c>
      <c r="D3073" t="s">
        <v>7821</v>
      </c>
      <c r="E3073">
        <v>83</v>
      </c>
      <c r="F3073">
        <v>8.4</v>
      </c>
    </row>
    <row r="3074" spans="1:6" x14ac:dyDescent="0.35">
      <c r="A3074" t="s">
        <v>10300</v>
      </c>
      <c r="B3074" t="s">
        <v>999</v>
      </c>
      <c r="C3074" t="s">
        <v>40</v>
      </c>
      <c r="D3074" t="s">
        <v>7823</v>
      </c>
      <c r="E3074">
        <v>83</v>
      </c>
      <c r="F3074">
        <v>8.3000000000000007</v>
      </c>
    </row>
    <row r="3075" spans="1:6" x14ac:dyDescent="0.35">
      <c r="A3075" t="s">
        <v>998</v>
      </c>
      <c r="B3075" t="s">
        <v>999</v>
      </c>
      <c r="C3075" t="s">
        <v>11</v>
      </c>
      <c r="D3075" t="s">
        <v>7823</v>
      </c>
      <c r="E3075">
        <v>83</v>
      </c>
      <c r="F3075">
        <v>8.3000000000000007</v>
      </c>
    </row>
    <row r="3076" spans="1:6" x14ac:dyDescent="0.35">
      <c r="A3076" t="s">
        <v>25267</v>
      </c>
      <c r="B3076" t="s">
        <v>1248</v>
      </c>
      <c r="C3076" t="s">
        <v>638</v>
      </c>
      <c r="D3076" t="s">
        <v>7823</v>
      </c>
      <c r="E3076">
        <v>83</v>
      </c>
      <c r="F3076">
        <v>8.4</v>
      </c>
    </row>
    <row r="3077" spans="1:6" x14ac:dyDescent="0.35">
      <c r="A3077" t="s">
        <v>25268</v>
      </c>
      <c r="B3077" t="s">
        <v>1248</v>
      </c>
      <c r="C3077" t="s">
        <v>7785</v>
      </c>
      <c r="D3077" t="s">
        <v>7823</v>
      </c>
      <c r="E3077">
        <v>83</v>
      </c>
      <c r="F3077">
        <v>8.4</v>
      </c>
    </row>
    <row r="3078" spans="1:6" x14ac:dyDescent="0.35">
      <c r="A3078" t="s">
        <v>25269</v>
      </c>
      <c r="B3078" t="s">
        <v>1792</v>
      </c>
      <c r="C3078" t="s">
        <v>636</v>
      </c>
      <c r="D3078" t="s">
        <v>8061</v>
      </c>
      <c r="E3078">
        <v>83</v>
      </c>
      <c r="F3078">
        <v>6.4</v>
      </c>
    </row>
    <row r="3079" spans="1:6" x14ac:dyDescent="0.35">
      <c r="A3079" t="s">
        <v>10301</v>
      </c>
      <c r="B3079" t="s">
        <v>10302</v>
      </c>
      <c r="C3079" t="s">
        <v>58</v>
      </c>
      <c r="D3079" t="s">
        <v>7840</v>
      </c>
      <c r="E3079">
        <v>83</v>
      </c>
      <c r="F3079">
        <v>7.7</v>
      </c>
    </row>
    <row r="3080" spans="1:6" x14ac:dyDescent="0.35">
      <c r="A3080" t="s">
        <v>10303</v>
      </c>
      <c r="B3080" t="s">
        <v>10304</v>
      </c>
      <c r="C3080" t="s">
        <v>7806</v>
      </c>
      <c r="D3080" t="s">
        <v>7925</v>
      </c>
      <c r="E3080">
        <v>83</v>
      </c>
      <c r="F3080">
        <v>7.1</v>
      </c>
    </row>
    <row r="3081" spans="1:6" x14ac:dyDescent="0.35">
      <c r="A3081" t="s">
        <v>933</v>
      </c>
      <c r="B3081" t="s">
        <v>934</v>
      </c>
      <c r="C3081" t="s">
        <v>40</v>
      </c>
      <c r="D3081" t="s">
        <v>7925</v>
      </c>
      <c r="E3081">
        <v>83</v>
      </c>
      <c r="F3081">
        <v>7.1</v>
      </c>
    </row>
    <row r="3082" spans="1:6" x14ac:dyDescent="0.35">
      <c r="A3082" t="s">
        <v>10305</v>
      </c>
      <c r="B3082" t="s">
        <v>9850</v>
      </c>
      <c r="C3082" t="s">
        <v>40</v>
      </c>
      <c r="D3082" t="s">
        <v>7856</v>
      </c>
      <c r="E3082">
        <v>83</v>
      </c>
      <c r="F3082">
        <v>6.8</v>
      </c>
    </row>
    <row r="3083" spans="1:6" x14ac:dyDescent="0.35">
      <c r="A3083" t="s">
        <v>25270</v>
      </c>
      <c r="B3083" t="s">
        <v>9851</v>
      </c>
      <c r="C3083" t="s">
        <v>28</v>
      </c>
      <c r="D3083" t="s">
        <v>7818</v>
      </c>
      <c r="E3083">
        <v>83</v>
      </c>
      <c r="F3083">
        <v>8.4</v>
      </c>
    </row>
    <row r="3084" spans="1:6" x14ac:dyDescent="0.35">
      <c r="A3084" t="s">
        <v>25271</v>
      </c>
      <c r="B3084" t="s">
        <v>10306</v>
      </c>
      <c r="C3084" t="s">
        <v>94</v>
      </c>
      <c r="D3084" t="s">
        <v>8501</v>
      </c>
      <c r="E3084">
        <v>83</v>
      </c>
      <c r="F3084">
        <v>6.6</v>
      </c>
    </row>
    <row r="3085" spans="1:6" x14ac:dyDescent="0.35">
      <c r="A3085" t="s">
        <v>25272</v>
      </c>
      <c r="B3085" t="s">
        <v>212</v>
      </c>
      <c r="C3085" t="s">
        <v>19</v>
      </c>
      <c r="D3085" t="s">
        <v>7783</v>
      </c>
      <c r="E3085">
        <v>83</v>
      </c>
      <c r="F3085">
        <v>8.1999999999999993</v>
      </c>
    </row>
    <row r="3086" spans="1:6" x14ac:dyDescent="0.35">
      <c r="A3086" t="s">
        <v>25273</v>
      </c>
      <c r="B3086" t="s">
        <v>304</v>
      </c>
      <c r="C3086" t="s">
        <v>19</v>
      </c>
      <c r="D3086" t="s">
        <v>7783</v>
      </c>
      <c r="E3086">
        <v>83</v>
      </c>
      <c r="F3086">
        <v>6.6</v>
      </c>
    </row>
    <row r="3087" spans="1:6" x14ac:dyDescent="0.35">
      <c r="A3087" t="s">
        <v>25274</v>
      </c>
      <c r="B3087" t="s">
        <v>9852</v>
      </c>
      <c r="C3087" t="s">
        <v>19</v>
      </c>
      <c r="D3087" t="s">
        <v>7783</v>
      </c>
      <c r="E3087">
        <v>83</v>
      </c>
      <c r="F3087">
        <v>7.4</v>
      </c>
    </row>
    <row r="3088" spans="1:6" x14ac:dyDescent="0.35">
      <c r="A3088" t="s">
        <v>10307</v>
      </c>
      <c r="B3088" t="s">
        <v>8850</v>
      </c>
      <c r="C3088" t="s">
        <v>7806</v>
      </c>
      <c r="D3088" t="s">
        <v>7840</v>
      </c>
      <c r="E3088">
        <v>83</v>
      </c>
      <c r="F3088">
        <v>7.7</v>
      </c>
    </row>
    <row r="3089" spans="1:6" x14ac:dyDescent="0.35">
      <c r="A3089" t="s">
        <v>25275</v>
      </c>
      <c r="B3089" t="s">
        <v>10308</v>
      </c>
      <c r="C3089" t="s">
        <v>7806</v>
      </c>
      <c r="D3089" t="s">
        <v>7800</v>
      </c>
      <c r="E3089">
        <v>83</v>
      </c>
      <c r="F3089">
        <v>9</v>
      </c>
    </row>
    <row r="3090" spans="1:6" x14ac:dyDescent="0.35">
      <c r="A3090" t="s">
        <v>25276</v>
      </c>
      <c r="B3090" t="s">
        <v>10309</v>
      </c>
      <c r="C3090" t="s">
        <v>40</v>
      </c>
      <c r="D3090" t="s">
        <v>7843</v>
      </c>
      <c r="E3090">
        <v>83</v>
      </c>
      <c r="F3090">
        <v>8.9</v>
      </c>
    </row>
    <row r="3091" spans="1:6" x14ac:dyDescent="0.35">
      <c r="A3091" t="s">
        <v>25277</v>
      </c>
      <c r="B3091" t="s">
        <v>10310</v>
      </c>
      <c r="C3091" t="s">
        <v>28</v>
      </c>
      <c r="D3091" t="s">
        <v>7818</v>
      </c>
      <c r="E3091">
        <v>83</v>
      </c>
      <c r="F3091">
        <v>6.6</v>
      </c>
    </row>
    <row r="3092" spans="1:6" x14ac:dyDescent="0.35">
      <c r="A3092" t="s">
        <v>25278</v>
      </c>
      <c r="B3092" t="s">
        <v>1078</v>
      </c>
      <c r="C3092" t="s">
        <v>331</v>
      </c>
      <c r="D3092" t="s">
        <v>7810</v>
      </c>
      <c r="E3092">
        <v>83</v>
      </c>
      <c r="F3092">
        <v>8.4</v>
      </c>
    </row>
    <row r="3093" spans="1:6" x14ac:dyDescent="0.35">
      <c r="A3093" t="s">
        <v>25279</v>
      </c>
      <c r="B3093" t="s">
        <v>6124</v>
      </c>
      <c r="C3093" t="s">
        <v>94</v>
      </c>
      <c r="D3093" t="s">
        <v>8223</v>
      </c>
      <c r="E3093">
        <v>83</v>
      </c>
      <c r="F3093">
        <v>6</v>
      </c>
    </row>
    <row r="3094" spans="1:6" x14ac:dyDescent="0.35">
      <c r="A3094" t="s">
        <v>10311</v>
      </c>
      <c r="B3094" t="s">
        <v>7859</v>
      </c>
      <c r="C3094" t="s">
        <v>28</v>
      </c>
      <c r="D3094" t="s">
        <v>7810</v>
      </c>
      <c r="E3094">
        <v>83</v>
      </c>
      <c r="F3094">
        <v>8.3000000000000007</v>
      </c>
    </row>
    <row r="3095" spans="1:6" x14ac:dyDescent="0.35">
      <c r="A3095" t="s">
        <v>25280</v>
      </c>
      <c r="B3095" t="s">
        <v>10312</v>
      </c>
      <c r="C3095" t="s">
        <v>28</v>
      </c>
      <c r="D3095" t="s">
        <v>7907</v>
      </c>
      <c r="E3095">
        <v>83</v>
      </c>
      <c r="F3095">
        <v>7.1</v>
      </c>
    </row>
    <row r="3096" spans="1:6" x14ac:dyDescent="0.35">
      <c r="A3096" t="s">
        <v>10313</v>
      </c>
      <c r="B3096" t="s">
        <v>10314</v>
      </c>
      <c r="C3096" t="s">
        <v>19</v>
      </c>
      <c r="D3096" t="s">
        <v>8001</v>
      </c>
      <c r="E3096">
        <v>83</v>
      </c>
      <c r="F3096">
        <v>8.3000000000000007</v>
      </c>
    </row>
    <row r="3097" spans="1:6" x14ac:dyDescent="0.35">
      <c r="A3097" t="s">
        <v>25281</v>
      </c>
      <c r="B3097" t="s">
        <v>10315</v>
      </c>
      <c r="C3097" t="s">
        <v>28</v>
      </c>
      <c r="D3097" t="s">
        <v>8090</v>
      </c>
      <c r="E3097">
        <v>83</v>
      </c>
      <c r="F3097">
        <v>5.0999999999999996</v>
      </c>
    </row>
    <row r="3098" spans="1:6" x14ac:dyDescent="0.35">
      <c r="A3098" t="s">
        <v>10316</v>
      </c>
      <c r="B3098" t="s">
        <v>9861</v>
      </c>
      <c r="C3098" t="s">
        <v>11</v>
      </c>
      <c r="D3098" t="s">
        <v>8090</v>
      </c>
      <c r="E3098">
        <v>83</v>
      </c>
      <c r="F3098">
        <v>7.7</v>
      </c>
    </row>
    <row r="3099" spans="1:6" x14ac:dyDescent="0.35">
      <c r="A3099" t="s">
        <v>25282</v>
      </c>
      <c r="B3099" t="s">
        <v>9175</v>
      </c>
      <c r="C3099" t="s">
        <v>11</v>
      </c>
      <c r="D3099" t="s">
        <v>8090</v>
      </c>
      <c r="E3099">
        <v>83</v>
      </c>
      <c r="F3099">
        <v>7.3</v>
      </c>
    </row>
    <row r="3100" spans="1:6" x14ac:dyDescent="0.35">
      <c r="A3100" t="s">
        <v>25283</v>
      </c>
      <c r="B3100" t="s">
        <v>9175</v>
      </c>
      <c r="C3100" t="s">
        <v>37</v>
      </c>
      <c r="D3100" t="s">
        <v>8090</v>
      </c>
      <c r="E3100">
        <v>83</v>
      </c>
      <c r="F3100">
        <v>7.3</v>
      </c>
    </row>
    <row r="3101" spans="1:6" x14ac:dyDescent="0.35">
      <c r="A3101" t="s">
        <v>25284</v>
      </c>
      <c r="B3101" t="s">
        <v>893</v>
      </c>
      <c r="C3101" t="s">
        <v>11</v>
      </c>
      <c r="D3101" t="s">
        <v>7793</v>
      </c>
      <c r="E3101">
        <v>83</v>
      </c>
      <c r="F3101">
        <v>7.6</v>
      </c>
    </row>
    <row r="3102" spans="1:6" x14ac:dyDescent="0.35">
      <c r="A3102" t="s">
        <v>25285</v>
      </c>
      <c r="B3102" t="s">
        <v>9492</v>
      </c>
      <c r="C3102" t="s">
        <v>28</v>
      </c>
      <c r="D3102" t="s">
        <v>7818</v>
      </c>
      <c r="E3102">
        <v>83</v>
      </c>
      <c r="F3102">
        <v>9.6</v>
      </c>
    </row>
    <row r="3103" spans="1:6" x14ac:dyDescent="0.35">
      <c r="A3103" t="s">
        <v>10317</v>
      </c>
      <c r="B3103" t="s">
        <v>8622</v>
      </c>
      <c r="C3103" t="s">
        <v>40</v>
      </c>
      <c r="D3103" t="s">
        <v>8057</v>
      </c>
      <c r="E3103">
        <v>83</v>
      </c>
      <c r="F3103">
        <v>7.7</v>
      </c>
    </row>
    <row r="3104" spans="1:6" x14ac:dyDescent="0.35">
      <c r="A3104" t="s">
        <v>10318</v>
      </c>
      <c r="B3104" t="s">
        <v>10319</v>
      </c>
      <c r="C3104" t="s">
        <v>40</v>
      </c>
      <c r="D3104" t="s">
        <v>7907</v>
      </c>
      <c r="E3104">
        <v>83</v>
      </c>
      <c r="F3104">
        <v>6.6</v>
      </c>
    </row>
    <row r="3105" spans="1:6" x14ac:dyDescent="0.35">
      <c r="A3105" t="s">
        <v>25286</v>
      </c>
      <c r="B3105" t="s">
        <v>3435</v>
      </c>
      <c r="C3105" t="s">
        <v>40</v>
      </c>
      <c r="D3105" t="s">
        <v>7821</v>
      </c>
      <c r="E3105">
        <v>83</v>
      </c>
      <c r="F3105">
        <v>8.8000000000000007</v>
      </c>
    </row>
    <row r="3106" spans="1:6" x14ac:dyDescent="0.35">
      <c r="A3106" t="s">
        <v>25287</v>
      </c>
      <c r="B3106" t="s">
        <v>9868</v>
      </c>
      <c r="C3106" t="s">
        <v>37</v>
      </c>
      <c r="D3106" t="s">
        <v>7821</v>
      </c>
      <c r="E3106">
        <v>83</v>
      </c>
      <c r="F3106">
        <v>8.6999999999999993</v>
      </c>
    </row>
    <row r="3107" spans="1:6" x14ac:dyDescent="0.35">
      <c r="A3107" t="s">
        <v>25288</v>
      </c>
      <c r="B3107" t="s">
        <v>9869</v>
      </c>
      <c r="C3107" t="s">
        <v>37</v>
      </c>
      <c r="D3107" t="s">
        <v>7793</v>
      </c>
      <c r="E3107">
        <v>83</v>
      </c>
      <c r="F3107">
        <v>8.6999999999999993</v>
      </c>
    </row>
    <row r="3108" spans="1:6" x14ac:dyDescent="0.35">
      <c r="A3108" t="s">
        <v>25289</v>
      </c>
      <c r="B3108" t="s">
        <v>8858</v>
      </c>
      <c r="C3108" t="s">
        <v>438</v>
      </c>
      <c r="D3108" t="s">
        <v>7915</v>
      </c>
      <c r="E3108">
        <v>83</v>
      </c>
      <c r="F3108">
        <v>8.1</v>
      </c>
    </row>
    <row r="3109" spans="1:6" x14ac:dyDescent="0.35">
      <c r="A3109" t="s">
        <v>10320</v>
      </c>
      <c r="B3109" t="s">
        <v>9494</v>
      </c>
      <c r="C3109" t="s">
        <v>40</v>
      </c>
      <c r="D3109" t="s">
        <v>7858</v>
      </c>
      <c r="E3109">
        <v>83</v>
      </c>
      <c r="F3109">
        <v>7.7</v>
      </c>
    </row>
    <row r="3110" spans="1:6" x14ac:dyDescent="0.35">
      <c r="A3110" t="s">
        <v>25290</v>
      </c>
      <c r="B3110" t="s">
        <v>3545</v>
      </c>
      <c r="C3110" t="s">
        <v>37</v>
      </c>
      <c r="D3110" t="s">
        <v>7900</v>
      </c>
      <c r="E3110">
        <v>83</v>
      </c>
      <c r="F3110">
        <v>7.6</v>
      </c>
    </row>
    <row r="3111" spans="1:6" x14ac:dyDescent="0.35">
      <c r="A3111" t="s">
        <v>25291</v>
      </c>
      <c r="B3111" t="s">
        <v>10321</v>
      </c>
      <c r="C3111" t="s">
        <v>438</v>
      </c>
      <c r="D3111" t="s">
        <v>7900</v>
      </c>
      <c r="E3111">
        <v>83</v>
      </c>
      <c r="F3111">
        <v>7.5</v>
      </c>
    </row>
    <row r="3112" spans="1:6" x14ac:dyDescent="0.35">
      <c r="A3112" t="s">
        <v>10322</v>
      </c>
      <c r="B3112" t="s">
        <v>10323</v>
      </c>
      <c r="C3112" t="s">
        <v>40</v>
      </c>
      <c r="D3112" t="s">
        <v>7840</v>
      </c>
      <c r="E3112">
        <v>83</v>
      </c>
      <c r="F3112">
        <v>7.1</v>
      </c>
    </row>
    <row r="3113" spans="1:6" x14ac:dyDescent="0.35">
      <c r="A3113" t="s">
        <v>25292</v>
      </c>
      <c r="B3113" t="s">
        <v>9877</v>
      </c>
      <c r="C3113" t="s">
        <v>40</v>
      </c>
      <c r="D3113" t="s">
        <v>7858</v>
      </c>
      <c r="E3113">
        <v>83</v>
      </c>
      <c r="F3113">
        <v>8.3000000000000007</v>
      </c>
    </row>
    <row r="3114" spans="1:6" x14ac:dyDescent="0.35">
      <c r="A3114" t="s">
        <v>25293</v>
      </c>
      <c r="B3114" t="s">
        <v>9877</v>
      </c>
      <c r="C3114" t="s">
        <v>19</v>
      </c>
      <c r="D3114" t="s">
        <v>7858</v>
      </c>
      <c r="E3114">
        <v>83</v>
      </c>
      <c r="F3114">
        <v>8.3000000000000007</v>
      </c>
    </row>
    <row r="3115" spans="1:6" x14ac:dyDescent="0.35">
      <c r="A3115" t="s">
        <v>25294</v>
      </c>
      <c r="B3115" t="s">
        <v>10324</v>
      </c>
      <c r="C3115" t="s">
        <v>173</v>
      </c>
      <c r="D3115" t="s">
        <v>7821</v>
      </c>
      <c r="E3115">
        <v>83</v>
      </c>
      <c r="F3115">
        <v>6.8</v>
      </c>
    </row>
    <row r="3116" spans="1:6" x14ac:dyDescent="0.35">
      <c r="A3116" t="s">
        <v>10325</v>
      </c>
      <c r="B3116" t="s">
        <v>10326</v>
      </c>
      <c r="C3116" t="s">
        <v>7806</v>
      </c>
      <c r="D3116" t="s">
        <v>7800</v>
      </c>
      <c r="E3116">
        <v>83</v>
      </c>
      <c r="F3116">
        <v>8.9</v>
      </c>
    </row>
    <row r="3117" spans="1:6" x14ac:dyDescent="0.35">
      <c r="A3117" t="s">
        <v>532</v>
      </c>
      <c r="B3117" t="s">
        <v>263</v>
      </c>
      <c r="C3117" t="s">
        <v>37</v>
      </c>
      <c r="D3117" t="s">
        <v>7793</v>
      </c>
      <c r="E3117">
        <v>83</v>
      </c>
      <c r="F3117">
        <v>7.9</v>
      </c>
    </row>
    <row r="3118" spans="1:6" x14ac:dyDescent="0.35">
      <c r="A3118" t="s">
        <v>25295</v>
      </c>
      <c r="B3118" t="s">
        <v>10327</v>
      </c>
      <c r="C3118" t="s">
        <v>11</v>
      </c>
      <c r="D3118" t="s">
        <v>7793</v>
      </c>
      <c r="E3118">
        <v>83</v>
      </c>
      <c r="F3118">
        <v>8.1</v>
      </c>
    </row>
    <row r="3119" spans="1:6" x14ac:dyDescent="0.35">
      <c r="A3119" t="s">
        <v>25296</v>
      </c>
      <c r="B3119" t="s">
        <v>10327</v>
      </c>
      <c r="C3119" t="s">
        <v>37</v>
      </c>
      <c r="D3119" t="s">
        <v>7793</v>
      </c>
      <c r="E3119">
        <v>83</v>
      </c>
      <c r="F3119">
        <v>8.1</v>
      </c>
    </row>
    <row r="3120" spans="1:6" x14ac:dyDescent="0.35">
      <c r="A3120" t="s">
        <v>25297</v>
      </c>
      <c r="B3120" t="s">
        <v>10328</v>
      </c>
      <c r="C3120" t="s">
        <v>7780</v>
      </c>
      <c r="D3120" t="s">
        <v>7831</v>
      </c>
      <c r="E3120">
        <v>83</v>
      </c>
      <c r="F3120">
        <v>7.7</v>
      </c>
    </row>
    <row r="3121" spans="1:6" x14ac:dyDescent="0.35">
      <c r="A3121" t="s">
        <v>10329</v>
      </c>
      <c r="B3121" t="s">
        <v>10330</v>
      </c>
      <c r="C3121" t="s">
        <v>40</v>
      </c>
      <c r="D3121" t="s">
        <v>7843</v>
      </c>
      <c r="E3121">
        <v>83</v>
      </c>
      <c r="F3121">
        <v>7.8</v>
      </c>
    </row>
    <row r="3122" spans="1:6" x14ac:dyDescent="0.35">
      <c r="A3122" t="s">
        <v>2366</v>
      </c>
      <c r="B3122" t="s">
        <v>2367</v>
      </c>
      <c r="C3122" t="s">
        <v>78</v>
      </c>
      <c r="D3122" t="s">
        <v>7843</v>
      </c>
      <c r="E3122">
        <v>83</v>
      </c>
      <c r="F3122">
        <v>8.4</v>
      </c>
    </row>
    <row r="3123" spans="1:6" x14ac:dyDescent="0.35">
      <c r="A3123" t="s">
        <v>10331</v>
      </c>
      <c r="B3123" t="s">
        <v>10332</v>
      </c>
      <c r="C3123" t="s">
        <v>40</v>
      </c>
      <c r="D3123" t="s">
        <v>7840</v>
      </c>
      <c r="E3123">
        <v>83</v>
      </c>
      <c r="F3123">
        <v>8</v>
      </c>
    </row>
    <row r="3124" spans="1:6" x14ac:dyDescent="0.35">
      <c r="A3124" t="s">
        <v>1462</v>
      </c>
      <c r="B3124" t="s">
        <v>1425</v>
      </c>
      <c r="C3124" t="s">
        <v>37</v>
      </c>
      <c r="D3124" t="s">
        <v>7783</v>
      </c>
      <c r="E3124">
        <v>83</v>
      </c>
      <c r="F3124">
        <v>7.7</v>
      </c>
    </row>
    <row r="3125" spans="1:6" x14ac:dyDescent="0.35">
      <c r="A3125" t="s">
        <v>2454</v>
      </c>
      <c r="B3125" t="s">
        <v>1352</v>
      </c>
      <c r="C3125" t="s">
        <v>37</v>
      </c>
      <c r="D3125" t="s">
        <v>7793</v>
      </c>
      <c r="E3125">
        <v>83</v>
      </c>
      <c r="F3125">
        <v>7.7</v>
      </c>
    </row>
    <row r="3126" spans="1:6" x14ac:dyDescent="0.35">
      <c r="A3126" t="s">
        <v>25298</v>
      </c>
      <c r="B3126" t="s">
        <v>1245</v>
      </c>
      <c r="C3126" t="s">
        <v>58</v>
      </c>
      <c r="D3126" t="s">
        <v>7783</v>
      </c>
      <c r="E3126">
        <v>83</v>
      </c>
      <c r="F3126">
        <v>8.4</v>
      </c>
    </row>
    <row r="3127" spans="1:6" x14ac:dyDescent="0.35">
      <c r="A3127" t="s">
        <v>25299</v>
      </c>
      <c r="B3127" t="s">
        <v>10333</v>
      </c>
      <c r="C3127" t="s">
        <v>7785</v>
      </c>
      <c r="D3127" t="s">
        <v>7827</v>
      </c>
      <c r="E3127">
        <v>83</v>
      </c>
      <c r="F3127">
        <v>5.7</v>
      </c>
    </row>
    <row r="3128" spans="1:6" x14ac:dyDescent="0.35">
      <c r="A3128" t="s">
        <v>1151</v>
      </c>
      <c r="B3128" t="s">
        <v>1152</v>
      </c>
      <c r="C3128" t="s">
        <v>78</v>
      </c>
      <c r="D3128" t="s">
        <v>7790</v>
      </c>
      <c r="E3128">
        <v>83</v>
      </c>
      <c r="F3128">
        <v>7.9</v>
      </c>
    </row>
    <row r="3129" spans="1:6" x14ac:dyDescent="0.35">
      <c r="A3129" t="s">
        <v>25300</v>
      </c>
      <c r="B3129" t="s">
        <v>10334</v>
      </c>
      <c r="C3129" t="s">
        <v>666</v>
      </c>
      <c r="D3129" t="s">
        <v>7832</v>
      </c>
      <c r="E3129">
        <v>83</v>
      </c>
      <c r="F3129">
        <v>7.7</v>
      </c>
    </row>
    <row r="3130" spans="1:6" x14ac:dyDescent="0.35">
      <c r="A3130" t="s">
        <v>10335</v>
      </c>
      <c r="B3130" t="s">
        <v>385</v>
      </c>
      <c r="C3130" t="s">
        <v>331</v>
      </c>
      <c r="D3130" t="s">
        <v>7793</v>
      </c>
      <c r="E3130">
        <v>83</v>
      </c>
      <c r="F3130">
        <v>6.6</v>
      </c>
    </row>
    <row r="3131" spans="1:6" x14ac:dyDescent="0.35">
      <c r="A3131" t="s">
        <v>25301</v>
      </c>
      <c r="B3131" t="s">
        <v>43</v>
      </c>
      <c r="C3131" t="s">
        <v>19</v>
      </c>
      <c r="D3131" t="s">
        <v>7793</v>
      </c>
      <c r="E3131">
        <v>83</v>
      </c>
      <c r="F3131">
        <v>5.9</v>
      </c>
    </row>
    <row r="3132" spans="1:6" x14ac:dyDescent="0.35">
      <c r="A3132" t="s">
        <v>25302</v>
      </c>
      <c r="B3132" t="s">
        <v>9506</v>
      </c>
      <c r="C3132" t="s">
        <v>19</v>
      </c>
      <c r="D3132" t="s">
        <v>8090</v>
      </c>
      <c r="E3132">
        <v>83</v>
      </c>
      <c r="F3132">
        <v>4.0999999999999996</v>
      </c>
    </row>
    <row r="3133" spans="1:6" x14ac:dyDescent="0.35">
      <c r="A3133" t="s">
        <v>25303</v>
      </c>
      <c r="B3133" t="s">
        <v>9506</v>
      </c>
      <c r="C3133" t="s">
        <v>40</v>
      </c>
      <c r="D3133" t="s">
        <v>8090</v>
      </c>
      <c r="E3133">
        <v>83</v>
      </c>
      <c r="F3133">
        <v>4.0999999999999996</v>
      </c>
    </row>
    <row r="3134" spans="1:6" x14ac:dyDescent="0.35">
      <c r="A3134" t="s">
        <v>25304</v>
      </c>
      <c r="B3134" t="s">
        <v>590</v>
      </c>
      <c r="C3134" t="s">
        <v>11</v>
      </c>
      <c r="D3134" t="s">
        <v>7793</v>
      </c>
      <c r="E3134">
        <v>83</v>
      </c>
      <c r="F3134">
        <v>5.7</v>
      </c>
    </row>
    <row r="3135" spans="1:6" x14ac:dyDescent="0.35">
      <c r="A3135" t="s">
        <v>25305</v>
      </c>
      <c r="B3135" t="s">
        <v>590</v>
      </c>
      <c r="C3135" t="s">
        <v>37</v>
      </c>
      <c r="D3135" t="s">
        <v>7793</v>
      </c>
      <c r="E3135">
        <v>83</v>
      </c>
      <c r="F3135">
        <v>5.7</v>
      </c>
    </row>
    <row r="3136" spans="1:6" x14ac:dyDescent="0.35">
      <c r="A3136" t="s">
        <v>25306</v>
      </c>
      <c r="B3136" t="s">
        <v>2288</v>
      </c>
      <c r="C3136" t="s">
        <v>19</v>
      </c>
      <c r="D3136" t="s">
        <v>8090</v>
      </c>
      <c r="E3136">
        <v>83</v>
      </c>
      <c r="F3136">
        <v>7.6</v>
      </c>
    </row>
    <row r="3137" spans="1:6" x14ac:dyDescent="0.35">
      <c r="A3137" t="s">
        <v>25307</v>
      </c>
      <c r="B3137" t="s">
        <v>44</v>
      </c>
      <c r="C3137" t="s">
        <v>40</v>
      </c>
      <c r="D3137" t="s">
        <v>7793</v>
      </c>
      <c r="E3137">
        <v>83</v>
      </c>
      <c r="F3137">
        <v>7.8</v>
      </c>
    </row>
    <row r="3138" spans="1:6" x14ac:dyDescent="0.35">
      <c r="A3138" t="s">
        <v>25308</v>
      </c>
      <c r="B3138" t="s">
        <v>44</v>
      </c>
      <c r="C3138" t="s">
        <v>58</v>
      </c>
      <c r="D3138" t="s">
        <v>7793</v>
      </c>
      <c r="E3138">
        <v>83</v>
      </c>
      <c r="F3138">
        <v>7.8</v>
      </c>
    </row>
    <row r="3139" spans="1:6" x14ac:dyDescent="0.35">
      <c r="A3139" t="s">
        <v>10336</v>
      </c>
      <c r="B3139" t="s">
        <v>10337</v>
      </c>
      <c r="C3139" t="s">
        <v>40</v>
      </c>
      <c r="D3139" t="s">
        <v>8759</v>
      </c>
      <c r="E3139">
        <v>83</v>
      </c>
      <c r="F3139">
        <v>8.3000000000000007</v>
      </c>
    </row>
    <row r="3140" spans="1:6" x14ac:dyDescent="0.35">
      <c r="A3140" t="s">
        <v>10338</v>
      </c>
      <c r="B3140" t="s">
        <v>10339</v>
      </c>
      <c r="C3140" t="s">
        <v>28</v>
      </c>
      <c r="D3140" t="s">
        <v>8001</v>
      </c>
      <c r="E3140">
        <v>83</v>
      </c>
      <c r="F3140">
        <v>8.1999999999999993</v>
      </c>
    </row>
    <row r="3141" spans="1:6" x14ac:dyDescent="0.35">
      <c r="A3141" t="s">
        <v>10340</v>
      </c>
      <c r="B3141" t="s">
        <v>10341</v>
      </c>
      <c r="C3141" t="s">
        <v>884</v>
      </c>
      <c r="D3141" t="s">
        <v>8065</v>
      </c>
      <c r="E3141">
        <v>83</v>
      </c>
      <c r="F3141">
        <v>6.8</v>
      </c>
    </row>
    <row r="3142" spans="1:6" x14ac:dyDescent="0.35">
      <c r="A3142" t="s">
        <v>10342</v>
      </c>
      <c r="B3142" t="s">
        <v>9885</v>
      </c>
      <c r="C3142" t="s">
        <v>638</v>
      </c>
      <c r="D3142" t="s">
        <v>7818</v>
      </c>
      <c r="E3142">
        <v>83</v>
      </c>
      <c r="F3142">
        <v>8.5</v>
      </c>
    </row>
    <row r="3143" spans="1:6" x14ac:dyDescent="0.35">
      <c r="A3143" t="s">
        <v>25309</v>
      </c>
      <c r="B3143" t="s">
        <v>1213</v>
      </c>
      <c r="C3143" t="s">
        <v>11</v>
      </c>
      <c r="D3143" t="s">
        <v>7821</v>
      </c>
      <c r="E3143">
        <v>83</v>
      </c>
      <c r="F3143">
        <v>7.9</v>
      </c>
    </row>
    <row r="3144" spans="1:6" x14ac:dyDescent="0.35">
      <c r="A3144" t="s">
        <v>10343</v>
      </c>
      <c r="B3144" t="s">
        <v>8627</v>
      </c>
      <c r="C3144" t="s">
        <v>40</v>
      </c>
      <c r="D3144" t="s">
        <v>7858</v>
      </c>
      <c r="E3144">
        <v>83</v>
      </c>
      <c r="F3144">
        <v>7.9</v>
      </c>
    </row>
    <row r="3145" spans="1:6" x14ac:dyDescent="0.35">
      <c r="A3145" t="s">
        <v>10344</v>
      </c>
      <c r="B3145" t="s">
        <v>10345</v>
      </c>
      <c r="C3145" t="s">
        <v>28</v>
      </c>
      <c r="D3145" t="s">
        <v>8397</v>
      </c>
      <c r="E3145">
        <v>83</v>
      </c>
      <c r="F3145">
        <v>6.6</v>
      </c>
    </row>
    <row r="3146" spans="1:6" x14ac:dyDescent="0.35">
      <c r="A3146" t="s">
        <v>25310</v>
      </c>
      <c r="B3146" t="s">
        <v>9887</v>
      </c>
      <c r="C3146" t="s">
        <v>638</v>
      </c>
      <c r="D3146" t="s">
        <v>7827</v>
      </c>
      <c r="E3146">
        <v>83</v>
      </c>
      <c r="F3146">
        <v>8</v>
      </c>
    </row>
    <row r="3147" spans="1:6" x14ac:dyDescent="0.35">
      <c r="A3147" t="s">
        <v>25311</v>
      </c>
      <c r="B3147" t="s">
        <v>9887</v>
      </c>
      <c r="C3147" t="s">
        <v>28</v>
      </c>
      <c r="D3147" t="s">
        <v>7827</v>
      </c>
      <c r="E3147">
        <v>83</v>
      </c>
      <c r="F3147">
        <v>8</v>
      </c>
    </row>
    <row r="3148" spans="1:6" x14ac:dyDescent="0.35">
      <c r="A3148" t="s">
        <v>6126</v>
      </c>
      <c r="B3148" t="s">
        <v>6127</v>
      </c>
      <c r="C3148" t="s">
        <v>438</v>
      </c>
      <c r="D3148" t="s">
        <v>7888</v>
      </c>
      <c r="E3148">
        <v>83</v>
      </c>
      <c r="F3148">
        <v>8</v>
      </c>
    </row>
    <row r="3149" spans="1:6" x14ac:dyDescent="0.35">
      <c r="A3149" t="s">
        <v>25312</v>
      </c>
      <c r="B3149" t="s">
        <v>10346</v>
      </c>
      <c r="C3149" t="s">
        <v>28</v>
      </c>
      <c r="D3149" t="s">
        <v>7843</v>
      </c>
      <c r="E3149">
        <v>83</v>
      </c>
      <c r="F3149">
        <v>5</v>
      </c>
    </row>
    <row r="3150" spans="1:6" x14ac:dyDescent="0.35">
      <c r="A3150" t="s">
        <v>10347</v>
      </c>
      <c r="B3150" t="s">
        <v>10348</v>
      </c>
      <c r="C3150" t="s">
        <v>94</v>
      </c>
      <c r="D3150" t="s">
        <v>8594</v>
      </c>
      <c r="E3150">
        <v>83</v>
      </c>
      <c r="F3150">
        <v>6.2</v>
      </c>
    </row>
    <row r="3151" spans="1:6" x14ac:dyDescent="0.35">
      <c r="A3151" t="s">
        <v>25313</v>
      </c>
      <c r="B3151" t="s">
        <v>9191</v>
      </c>
      <c r="C3151" t="s">
        <v>638</v>
      </c>
      <c r="D3151" t="s">
        <v>7827</v>
      </c>
      <c r="E3151">
        <v>83</v>
      </c>
      <c r="F3151">
        <v>8</v>
      </c>
    </row>
    <row r="3152" spans="1:6" x14ac:dyDescent="0.35">
      <c r="A3152" t="s">
        <v>25314</v>
      </c>
      <c r="B3152" t="s">
        <v>10349</v>
      </c>
      <c r="C3152" t="s">
        <v>7785</v>
      </c>
      <c r="D3152" t="s">
        <v>8171</v>
      </c>
      <c r="E3152">
        <v>83</v>
      </c>
      <c r="F3152">
        <v>6.9</v>
      </c>
    </row>
    <row r="3153" spans="1:6" x14ac:dyDescent="0.35">
      <c r="A3153" t="s">
        <v>25315</v>
      </c>
      <c r="B3153" t="s">
        <v>1518</v>
      </c>
      <c r="C3153" t="s">
        <v>40</v>
      </c>
      <c r="D3153" t="s">
        <v>7815</v>
      </c>
      <c r="E3153">
        <v>83</v>
      </c>
      <c r="F3153">
        <v>8.8000000000000007</v>
      </c>
    </row>
    <row r="3154" spans="1:6" x14ac:dyDescent="0.35">
      <c r="A3154" t="s">
        <v>6694</v>
      </c>
      <c r="B3154" t="s">
        <v>6695</v>
      </c>
      <c r="C3154" t="s">
        <v>331</v>
      </c>
      <c r="D3154" t="s">
        <v>7815</v>
      </c>
      <c r="E3154">
        <v>83</v>
      </c>
      <c r="F3154">
        <v>9</v>
      </c>
    </row>
    <row r="3155" spans="1:6" x14ac:dyDescent="0.35">
      <c r="A3155" t="s">
        <v>7503</v>
      </c>
      <c r="B3155" t="s">
        <v>6695</v>
      </c>
      <c r="C3155" t="s">
        <v>40</v>
      </c>
      <c r="D3155" t="s">
        <v>7815</v>
      </c>
      <c r="E3155">
        <v>83</v>
      </c>
      <c r="F3155">
        <v>9</v>
      </c>
    </row>
    <row r="3156" spans="1:6" x14ac:dyDescent="0.35">
      <c r="A3156" t="s">
        <v>10350</v>
      </c>
      <c r="B3156" t="s">
        <v>10351</v>
      </c>
      <c r="C3156" t="s">
        <v>638</v>
      </c>
      <c r="D3156" t="s">
        <v>7818</v>
      </c>
      <c r="E3156">
        <v>83</v>
      </c>
      <c r="F3156">
        <v>8</v>
      </c>
    </row>
    <row r="3157" spans="1:6" x14ac:dyDescent="0.35">
      <c r="A3157" t="s">
        <v>25316</v>
      </c>
      <c r="B3157" t="s">
        <v>10352</v>
      </c>
      <c r="C3157" t="s">
        <v>40</v>
      </c>
      <c r="D3157" t="s">
        <v>8177</v>
      </c>
      <c r="E3157">
        <v>83</v>
      </c>
      <c r="F3157">
        <v>6.7</v>
      </c>
    </row>
    <row r="3158" spans="1:6" x14ac:dyDescent="0.35">
      <c r="A3158" t="s">
        <v>25316</v>
      </c>
      <c r="B3158" t="s">
        <v>10352</v>
      </c>
      <c r="C3158" t="s">
        <v>40</v>
      </c>
      <c r="D3158" t="s">
        <v>8177</v>
      </c>
      <c r="E3158">
        <v>83</v>
      </c>
      <c r="F3158">
        <v>6.7</v>
      </c>
    </row>
    <row r="3159" spans="1:6" x14ac:dyDescent="0.35">
      <c r="A3159" t="s">
        <v>10353</v>
      </c>
      <c r="B3159" t="s">
        <v>10354</v>
      </c>
      <c r="C3159" t="s">
        <v>37</v>
      </c>
      <c r="D3159" t="s">
        <v>7786</v>
      </c>
      <c r="E3159">
        <v>83</v>
      </c>
      <c r="F3159">
        <v>6.8</v>
      </c>
    </row>
    <row r="3160" spans="1:6" x14ac:dyDescent="0.35">
      <c r="A3160" t="s">
        <v>25317</v>
      </c>
      <c r="B3160" t="s">
        <v>10355</v>
      </c>
      <c r="C3160" t="s">
        <v>40</v>
      </c>
      <c r="D3160" t="s">
        <v>7921</v>
      </c>
      <c r="E3160">
        <v>83</v>
      </c>
      <c r="F3160">
        <v>8.6999999999999993</v>
      </c>
    </row>
    <row r="3161" spans="1:6" x14ac:dyDescent="0.35">
      <c r="A3161" t="s">
        <v>3631</v>
      </c>
      <c r="B3161" t="s">
        <v>3632</v>
      </c>
      <c r="C3161" t="s">
        <v>94</v>
      </c>
      <c r="D3161" t="s">
        <v>7840</v>
      </c>
      <c r="E3161">
        <v>83</v>
      </c>
      <c r="F3161">
        <v>7.2</v>
      </c>
    </row>
    <row r="3162" spans="1:6" x14ac:dyDescent="0.35">
      <c r="A3162" t="s">
        <v>25318</v>
      </c>
      <c r="B3162" t="s">
        <v>10356</v>
      </c>
      <c r="C3162" t="s">
        <v>40</v>
      </c>
      <c r="D3162" t="s">
        <v>8090</v>
      </c>
      <c r="E3162">
        <v>83</v>
      </c>
      <c r="F3162">
        <v>7.3</v>
      </c>
    </row>
    <row r="3163" spans="1:6" x14ac:dyDescent="0.35">
      <c r="A3163" t="s">
        <v>10357</v>
      </c>
      <c r="B3163" t="s">
        <v>10358</v>
      </c>
      <c r="C3163" t="s">
        <v>11</v>
      </c>
      <c r="D3163" t="s">
        <v>7783</v>
      </c>
      <c r="E3163">
        <v>83</v>
      </c>
      <c r="F3163">
        <v>7.2</v>
      </c>
    </row>
    <row r="3164" spans="1:6" x14ac:dyDescent="0.35">
      <c r="A3164" t="s">
        <v>25319</v>
      </c>
      <c r="B3164" t="s">
        <v>9193</v>
      </c>
      <c r="C3164" t="s">
        <v>28</v>
      </c>
      <c r="D3164" t="s">
        <v>7800</v>
      </c>
      <c r="E3164">
        <v>83</v>
      </c>
      <c r="F3164">
        <v>8</v>
      </c>
    </row>
    <row r="3165" spans="1:6" x14ac:dyDescent="0.35">
      <c r="A3165" t="s">
        <v>25320</v>
      </c>
      <c r="B3165" t="s">
        <v>9193</v>
      </c>
      <c r="C3165" t="s">
        <v>40</v>
      </c>
      <c r="D3165" t="s">
        <v>7800</v>
      </c>
      <c r="E3165">
        <v>83</v>
      </c>
      <c r="F3165">
        <v>8</v>
      </c>
    </row>
    <row r="3166" spans="1:6" x14ac:dyDescent="0.35">
      <c r="A3166" t="s">
        <v>25321</v>
      </c>
      <c r="B3166" t="s">
        <v>9891</v>
      </c>
      <c r="C3166" t="s">
        <v>19</v>
      </c>
      <c r="D3166" t="s">
        <v>7861</v>
      </c>
      <c r="E3166">
        <v>83</v>
      </c>
      <c r="F3166">
        <v>7</v>
      </c>
    </row>
    <row r="3167" spans="1:6" x14ac:dyDescent="0.35">
      <c r="A3167" t="s">
        <v>10359</v>
      </c>
      <c r="B3167" t="s">
        <v>10360</v>
      </c>
      <c r="C3167" t="s">
        <v>19</v>
      </c>
      <c r="D3167" t="s">
        <v>8057</v>
      </c>
      <c r="E3167">
        <v>83</v>
      </c>
      <c r="F3167">
        <v>8.1</v>
      </c>
    </row>
    <row r="3168" spans="1:6" x14ac:dyDescent="0.35">
      <c r="A3168" t="s">
        <v>10361</v>
      </c>
      <c r="B3168" t="s">
        <v>10362</v>
      </c>
      <c r="C3168" t="s">
        <v>40</v>
      </c>
      <c r="D3168" t="s">
        <v>8177</v>
      </c>
      <c r="E3168">
        <v>83</v>
      </c>
      <c r="F3168">
        <v>7.4</v>
      </c>
    </row>
    <row r="3169" spans="1:6" x14ac:dyDescent="0.35">
      <c r="A3169" t="s">
        <v>25322</v>
      </c>
      <c r="B3169" t="s">
        <v>10363</v>
      </c>
      <c r="C3169" t="s">
        <v>42</v>
      </c>
      <c r="D3169" t="s">
        <v>7810</v>
      </c>
      <c r="E3169">
        <v>83</v>
      </c>
      <c r="F3169">
        <v>7.7</v>
      </c>
    </row>
    <row r="3170" spans="1:6" x14ac:dyDescent="0.35">
      <c r="A3170" t="s">
        <v>25323</v>
      </c>
      <c r="B3170" t="s">
        <v>10364</v>
      </c>
      <c r="C3170" t="s">
        <v>40</v>
      </c>
      <c r="D3170" t="s">
        <v>7810</v>
      </c>
      <c r="E3170">
        <v>83</v>
      </c>
      <c r="F3170">
        <v>8</v>
      </c>
    </row>
    <row r="3171" spans="1:6" x14ac:dyDescent="0.35">
      <c r="A3171" t="s">
        <v>25324</v>
      </c>
      <c r="B3171" t="s">
        <v>10364</v>
      </c>
      <c r="C3171" t="s">
        <v>7780</v>
      </c>
      <c r="D3171" t="s">
        <v>7810</v>
      </c>
      <c r="E3171">
        <v>83</v>
      </c>
      <c r="F3171">
        <v>8</v>
      </c>
    </row>
    <row r="3172" spans="1:6" x14ac:dyDescent="0.35">
      <c r="A3172" t="s">
        <v>10365</v>
      </c>
      <c r="B3172" t="s">
        <v>10366</v>
      </c>
      <c r="C3172" t="s">
        <v>40</v>
      </c>
      <c r="D3172" t="s">
        <v>7938</v>
      </c>
      <c r="E3172">
        <v>83</v>
      </c>
      <c r="F3172">
        <v>7.6</v>
      </c>
    </row>
    <row r="3173" spans="1:6" x14ac:dyDescent="0.35">
      <c r="A3173" t="s">
        <v>10367</v>
      </c>
      <c r="B3173" t="s">
        <v>8129</v>
      </c>
      <c r="C3173" t="s">
        <v>7780</v>
      </c>
      <c r="D3173" t="s">
        <v>7921</v>
      </c>
      <c r="E3173">
        <v>83</v>
      </c>
      <c r="F3173">
        <v>8.3000000000000007</v>
      </c>
    </row>
    <row r="3174" spans="1:6" x14ac:dyDescent="0.35">
      <c r="A3174" t="s">
        <v>25325</v>
      </c>
      <c r="B3174" t="s">
        <v>10368</v>
      </c>
      <c r="C3174" t="s">
        <v>40</v>
      </c>
      <c r="D3174" t="s">
        <v>7921</v>
      </c>
      <c r="E3174">
        <v>83</v>
      </c>
      <c r="F3174">
        <v>5.9</v>
      </c>
    </row>
    <row r="3175" spans="1:6" x14ac:dyDescent="0.35">
      <c r="A3175" t="s">
        <v>25326</v>
      </c>
      <c r="B3175" t="s">
        <v>10369</v>
      </c>
      <c r="C3175" t="s">
        <v>42</v>
      </c>
      <c r="D3175" t="s">
        <v>7800</v>
      </c>
      <c r="E3175">
        <v>83</v>
      </c>
      <c r="F3175">
        <v>7.8</v>
      </c>
    </row>
    <row r="3176" spans="1:6" x14ac:dyDescent="0.35">
      <c r="A3176" t="s">
        <v>10370</v>
      </c>
      <c r="B3176" t="s">
        <v>8019</v>
      </c>
      <c r="C3176" t="s">
        <v>28</v>
      </c>
      <c r="D3176" t="s">
        <v>7915</v>
      </c>
      <c r="E3176">
        <v>83</v>
      </c>
      <c r="F3176">
        <v>7.7</v>
      </c>
    </row>
    <row r="3177" spans="1:6" x14ac:dyDescent="0.35">
      <c r="A3177" t="s">
        <v>10371</v>
      </c>
      <c r="B3177" t="s">
        <v>10372</v>
      </c>
      <c r="C3177" t="s">
        <v>638</v>
      </c>
      <c r="D3177" t="s">
        <v>7827</v>
      </c>
      <c r="E3177">
        <v>83</v>
      </c>
      <c r="F3177">
        <v>6.6</v>
      </c>
    </row>
    <row r="3178" spans="1:6" x14ac:dyDescent="0.35">
      <c r="A3178" t="s">
        <v>25327</v>
      </c>
      <c r="B3178" t="s">
        <v>5469</v>
      </c>
      <c r="C3178" t="s">
        <v>19</v>
      </c>
      <c r="D3178" t="s">
        <v>7818</v>
      </c>
      <c r="E3178">
        <v>83</v>
      </c>
      <c r="F3178">
        <v>8.4</v>
      </c>
    </row>
    <row r="3179" spans="1:6" x14ac:dyDescent="0.35">
      <c r="A3179" t="s">
        <v>25328</v>
      </c>
      <c r="B3179" t="s">
        <v>4563</v>
      </c>
      <c r="C3179" t="s">
        <v>40</v>
      </c>
      <c r="D3179" t="s">
        <v>7827</v>
      </c>
      <c r="E3179">
        <v>83</v>
      </c>
      <c r="F3179">
        <v>8.8000000000000007</v>
      </c>
    </row>
    <row r="3180" spans="1:6" x14ac:dyDescent="0.35">
      <c r="A3180" t="s">
        <v>10373</v>
      </c>
      <c r="B3180" t="s">
        <v>10374</v>
      </c>
      <c r="C3180" t="s">
        <v>638</v>
      </c>
      <c r="D3180" t="s">
        <v>7818</v>
      </c>
      <c r="E3180">
        <v>83</v>
      </c>
      <c r="F3180">
        <v>8.5</v>
      </c>
    </row>
    <row r="3181" spans="1:6" x14ac:dyDescent="0.35">
      <c r="A3181" t="s">
        <v>25329</v>
      </c>
      <c r="B3181" t="s">
        <v>10375</v>
      </c>
      <c r="C3181" t="s">
        <v>40</v>
      </c>
      <c r="D3181" t="s">
        <v>8006</v>
      </c>
      <c r="E3181">
        <v>83</v>
      </c>
      <c r="F3181">
        <v>5.7</v>
      </c>
    </row>
    <row r="3182" spans="1:6" x14ac:dyDescent="0.35">
      <c r="A3182" t="s">
        <v>25330</v>
      </c>
      <c r="B3182" t="s">
        <v>8875</v>
      </c>
      <c r="C3182" t="s">
        <v>11</v>
      </c>
      <c r="D3182" t="s">
        <v>7810</v>
      </c>
      <c r="E3182">
        <v>83</v>
      </c>
      <c r="F3182">
        <v>7.7</v>
      </c>
    </row>
    <row r="3183" spans="1:6" x14ac:dyDescent="0.35">
      <c r="A3183" t="s">
        <v>25331</v>
      </c>
      <c r="B3183" t="s">
        <v>10376</v>
      </c>
      <c r="C3183" t="s">
        <v>37</v>
      </c>
      <c r="D3183" t="s">
        <v>7810</v>
      </c>
      <c r="E3183">
        <v>83</v>
      </c>
      <c r="F3183">
        <v>7.5</v>
      </c>
    </row>
    <row r="3184" spans="1:6" x14ac:dyDescent="0.35">
      <c r="A3184" t="s">
        <v>25332</v>
      </c>
      <c r="B3184" t="s">
        <v>10377</v>
      </c>
      <c r="C3184" t="s">
        <v>37</v>
      </c>
      <c r="D3184" t="s">
        <v>7810</v>
      </c>
      <c r="E3184">
        <v>83</v>
      </c>
      <c r="F3184">
        <v>7.4</v>
      </c>
    </row>
    <row r="3185" spans="1:6" x14ac:dyDescent="0.35">
      <c r="A3185" t="s">
        <v>10378</v>
      </c>
      <c r="B3185" t="s">
        <v>9205</v>
      </c>
      <c r="C3185" t="s">
        <v>638</v>
      </c>
      <c r="D3185" t="s">
        <v>7810</v>
      </c>
      <c r="E3185">
        <v>83</v>
      </c>
      <c r="F3185">
        <v>8.3000000000000007</v>
      </c>
    </row>
    <row r="3186" spans="1:6" x14ac:dyDescent="0.35">
      <c r="A3186" t="s">
        <v>6962</v>
      </c>
      <c r="B3186" t="s">
        <v>6963</v>
      </c>
      <c r="C3186" t="s">
        <v>19</v>
      </c>
      <c r="D3186" t="s">
        <v>7888</v>
      </c>
      <c r="E3186">
        <v>83</v>
      </c>
      <c r="F3186">
        <v>7.9</v>
      </c>
    </row>
    <row r="3187" spans="1:6" x14ac:dyDescent="0.35">
      <c r="A3187" t="s">
        <v>1302</v>
      </c>
      <c r="B3187" t="s">
        <v>1303</v>
      </c>
      <c r="C3187" t="s">
        <v>11</v>
      </c>
      <c r="D3187" t="s">
        <v>7783</v>
      </c>
      <c r="E3187">
        <v>83</v>
      </c>
      <c r="F3187">
        <v>8</v>
      </c>
    </row>
    <row r="3188" spans="1:6" x14ac:dyDescent="0.35">
      <c r="A3188" t="s">
        <v>5051</v>
      </c>
      <c r="B3188" t="s">
        <v>1303</v>
      </c>
      <c r="C3188" t="s">
        <v>40</v>
      </c>
      <c r="D3188" t="s">
        <v>7783</v>
      </c>
      <c r="E3188">
        <v>83</v>
      </c>
      <c r="F3188">
        <v>8</v>
      </c>
    </row>
    <row r="3189" spans="1:6" x14ac:dyDescent="0.35">
      <c r="A3189" t="s">
        <v>1730</v>
      </c>
      <c r="B3189" t="s">
        <v>1635</v>
      </c>
      <c r="C3189" t="s">
        <v>11</v>
      </c>
      <c r="D3189" t="s">
        <v>7783</v>
      </c>
      <c r="E3189">
        <v>83</v>
      </c>
      <c r="F3189">
        <v>8.1999999999999993</v>
      </c>
    </row>
    <row r="3190" spans="1:6" x14ac:dyDescent="0.35">
      <c r="A3190" t="s">
        <v>2641</v>
      </c>
      <c r="B3190" t="s">
        <v>2642</v>
      </c>
      <c r="C3190" t="s">
        <v>331</v>
      </c>
      <c r="D3190" t="s">
        <v>7818</v>
      </c>
      <c r="E3190">
        <v>83</v>
      </c>
      <c r="F3190">
        <v>9.5</v>
      </c>
    </row>
    <row r="3191" spans="1:6" x14ac:dyDescent="0.35">
      <c r="A3191" t="s">
        <v>10379</v>
      </c>
      <c r="B3191" t="s">
        <v>9539</v>
      </c>
      <c r="C3191" t="s">
        <v>28</v>
      </c>
      <c r="D3191" t="s">
        <v>7793</v>
      </c>
      <c r="E3191">
        <v>83</v>
      </c>
      <c r="F3191">
        <v>8.4</v>
      </c>
    </row>
    <row r="3192" spans="1:6" x14ac:dyDescent="0.35">
      <c r="A3192" t="s">
        <v>25333</v>
      </c>
      <c r="B3192" t="s">
        <v>687</v>
      </c>
      <c r="C3192" t="s">
        <v>53</v>
      </c>
      <c r="D3192" t="s">
        <v>7790</v>
      </c>
      <c r="E3192">
        <v>83</v>
      </c>
      <c r="F3192">
        <v>8.8000000000000007</v>
      </c>
    </row>
    <row r="3193" spans="1:6" x14ac:dyDescent="0.35">
      <c r="A3193" t="s">
        <v>4969</v>
      </c>
      <c r="B3193" t="s">
        <v>186</v>
      </c>
      <c r="C3193" t="s">
        <v>40</v>
      </c>
      <c r="D3193" t="s">
        <v>7793</v>
      </c>
      <c r="E3193">
        <v>83</v>
      </c>
      <c r="F3193">
        <v>5.0999999999999996</v>
      </c>
    </row>
    <row r="3194" spans="1:6" x14ac:dyDescent="0.35">
      <c r="A3194" t="s">
        <v>10380</v>
      </c>
      <c r="B3194" t="s">
        <v>10381</v>
      </c>
      <c r="C3194" t="s">
        <v>40</v>
      </c>
      <c r="D3194" t="s">
        <v>8057</v>
      </c>
      <c r="E3194">
        <v>83</v>
      </c>
      <c r="F3194">
        <v>7.9</v>
      </c>
    </row>
    <row r="3195" spans="1:6" x14ac:dyDescent="0.35">
      <c r="A3195" t="s">
        <v>10382</v>
      </c>
      <c r="B3195" t="s">
        <v>10381</v>
      </c>
      <c r="C3195" t="s">
        <v>19</v>
      </c>
      <c r="D3195" t="s">
        <v>8057</v>
      </c>
      <c r="E3195">
        <v>83</v>
      </c>
      <c r="F3195">
        <v>7.9</v>
      </c>
    </row>
    <row r="3196" spans="1:6" x14ac:dyDescent="0.35">
      <c r="A3196" t="s">
        <v>25334</v>
      </c>
      <c r="B3196" t="s">
        <v>1920</v>
      </c>
      <c r="C3196" t="s">
        <v>28</v>
      </c>
      <c r="D3196" t="s">
        <v>7821</v>
      </c>
      <c r="E3196">
        <v>83</v>
      </c>
      <c r="F3196">
        <v>8</v>
      </c>
    </row>
    <row r="3197" spans="1:6" x14ac:dyDescent="0.35">
      <c r="A3197" t="s">
        <v>25335</v>
      </c>
      <c r="B3197" t="s">
        <v>1920</v>
      </c>
      <c r="C3197" t="s">
        <v>40</v>
      </c>
      <c r="D3197" t="s">
        <v>7821</v>
      </c>
      <c r="E3197">
        <v>83</v>
      </c>
      <c r="F3197">
        <v>8</v>
      </c>
    </row>
    <row r="3198" spans="1:6" x14ac:dyDescent="0.35">
      <c r="A3198" t="s">
        <v>10383</v>
      </c>
      <c r="B3198" t="s">
        <v>10384</v>
      </c>
      <c r="C3198" t="s">
        <v>40</v>
      </c>
      <c r="D3198" t="s">
        <v>7793</v>
      </c>
      <c r="E3198">
        <v>83</v>
      </c>
      <c r="F3198">
        <v>7.1</v>
      </c>
    </row>
    <row r="3199" spans="1:6" x14ac:dyDescent="0.35">
      <c r="A3199" t="s">
        <v>10385</v>
      </c>
      <c r="B3199" t="s">
        <v>10386</v>
      </c>
      <c r="C3199" t="s">
        <v>40</v>
      </c>
      <c r="D3199" t="s">
        <v>7978</v>
      </c>
      <c r="E3199">
        <v>83</v>
      </c>
      <c r="F3199">
        <v>7.2</v>
      </c>
    </row>
    <row r="3200" spans="1:6" x14ac:dyDescent="0.35">
      <c r="A3200" t="s">
        <v>1590</v>
      </c>
      <c r="B3200" t="s">
        <v>1308</v>
      </c>
      <c r="C3200" t="s">
        <v>11</v>
      </c>
      <c r="D3200" t="s">
        <v>7815</v>
      </c>
      <c r="E3200">
        <v>83</v>
      </c>
      <c r="F3200">
        <v>7.7</v>
      </c>
    </row>
    <row r="3201" spans="1:6" x14ac:dyDescent="0.35">
      <c r="A3201" t="s">
        <v>1307</v>
      </c>
      <c r="B3201" t="s">
        <v>1308</v>
      </c>
      <c r="C3201" t="s">
        <v>37</v>
      </c>
      <c r="D3201" t="s">
        <v>7815</v>
      </c>
      <c r="E3201">
        <v>83</v>
      </c>
      <c r="F3201">
        <v>7.7</v>
      </c>
    </row>
    <row r="3202" spans="1:6" x14ac:dyDescent="0.35">
      <c r="A3202" t="s">
        <v>10387</v>
      </c>
      <c r="B3202" t="s">
        <v>10388</v>
      </c>
      <c r="C3202" t="s">
        <v>28</v>
      </c>
      <c r="D3202" t="s">
        <v>7815</v>
      </c>
      <c r="E3202">
        <v>83</v>
      </c>
      <c r="F3202">
        <v>5.0999999999999996</v>
      </c>
    </row>
    <row r="3203" spans="1:6" x14ac:dyDescent="0.35">
      <c r="A3203" t="s">
        <v>10389</v>
      </c>
      <c r="B3203" t="s">
        <v>10390</v>
      </c>
      <c r="C3203" t="s">
        <v>40</v>
      </c>
      <c r="D3203" t="s">
        <v>7832</v>
      </c>
      <c r="E3203">
        <v>83</v>
      </c>
      <c r="F3203">
        <v>7.1</v>
      </c>
    </row>
    <row r="3204" spans="1:6" x14ac:dyDescent="0.35">
      <c r="A3204" t="s">
        <v>6297</v>
      </c>
      <c r="B3204" t="s">
        <v>6298</v>
      </c>
      <c r="C3204" t="s">
        <v>19</v>
      </c>
      <c r="D3204" t="s">
        <v>7978</v>
      </c>
      <c r="E3204">
        <v>83</v>
      </c>
      <c r="F3204">
        <v>8.1</v>
      </c>
    </row>
    <row r="3205" spans="1:6" x14ac:dyDescent="0.35">
      <c r="A3205" t="s">
        <v>25336</v>
      </c>
      <c r="B3205" t="s">
        <v>4050</v>
      </c>
      <c r="C3205" t="s">
        <v>42</v>
      </c>
      <c r="D3205" t="s">
        <v>7978</v>
      </c>
      <c r="E3205">
        <v>83</v>
      </c>
      <c r="F3205">
        <v>6.9</v>
      </c>
    </row>
    <row r="3206" spans="1:6" x14ac:dyDescent="0.35">
      <c r="A3206" t="s">
        <v>25337</v>
      </c>
      <c r="B3206" t="s">
        <v>9542</v>
      </c>
      <c r="C3206" t="s">
        <v>19</v>
      </c>
      <c r="D3206" t="s">
        <v>7978</v>
      </c>
      <c r="E3206">
        <v>83</v>
      </c>
      <c r="F3206">
        <v>7.2</v>
      </c>
    </row>
    <row r="3207" spans="1:6" x14ac:dyDescent="0.35">
      <c r="A3207" t="s">
        <v>25338</v>
      </c>
      <c r="B3207" t="s">
        <v>9910</v>
      </c>
      <c r="C3207" t="s">
        <v>638</v>
      </c>
      <c r="D3207" t="s">
        <v>7978</v>
      </c>
      <c r="E3207">
        <v>83</v>
      </c>
      <c r="F3207">
        <v>6.1</v>
      </c>
    </row>
    <row r="3208" spans="1:6" x14ac:dyDescent="0.35">
      <c r="A3208" t="s">
        <v>25339</v>
      </c>
      <c r="B3208" t="s">
        <v>9221</v>
      </c>
      <c r="C3208" t="s">
        <v>19</v>
      </c>
      <c r="D3208" t="s">
        <v>7831</v>
      </c>
      <c r="E3208">
        <v>83</v>
      </c>
      <c r="F3208">
        <v>7.5</v>
      </c>
    </row>
    <row r="3209" spans="1:6" x14ac:dyDescent="0.35">
      <c r="A3209" t="s">
        <v>10391</v>
      </c>
      <c r="B3209" t="s">
        <v>8888</v>
      </c>
      <c r="C3209" t="s">
        <v>666</v>
      </c>
      <c r="D3209" t="s">
        <v>7840</v>
      </c>
      <c r="E3209">
        <v>83</v>
      </c>
      <c r="F3209">
        <v>8.6</v>
      </c>
    </row>
    <row r="3210" spans="1:6" x14ac:dyDescent="0.35">
      <c r="A3210" t="s">
        <v>25340</v>
      </c>
      <c r="B3210" t="s">
        <v>9222</v>
      </c>
      <c r="C3210" t="s">
        <v>884</v>
      </c>
      <c r="D3210" t="s">
        <v>7840</v>
      </c>
      <c r="E3210">
        <v>83</v>
      </c>
      <c r="F3210">
        <v>9</v>
      </c>
    </row>
    <row r="3211" spans="1:6" x14ac:dyDescent="0.35">
      <c r="A3211" t="s">
        <v>25341</v>
      </c>
      <c r="B3211" t="s">
        <v>8890</v>
      </c>
      <c r="C3211" t="s">
        <v>7785</v>
      </c>
      <c r="D3211" t="s">
        <v>7821</v>
      </c>
      <c r="E3211">
        <v>83</v>
      </c>
      <c r="F3211">
        <v>7.1</v>
      </c>
    </row>
    <row r="3212" spans="1:6" x14ac:dyDescent="0.35">
      <c r="A3212" t="s">
        <v>25342</v>
      </c>
      <c r="B3212" t="s">
        <v>9911</v>
      </c>
      <c r="C3212" t="s">
        <v>638</v>
      </c>
      <c r="D3212" t="s">
        <v>7793</v>
      </c>
      <c r="E3212">
        <v>83</v>
      </c>
      <c r="F3212">
        <v>8.6</v>
      </c>
    </row>
    <row r="3213" spans="1:6" x14ac:dyDescent="0.35">
      <c r="A3213" t="s">
        <v>237</v>
      </c>
      <c r="B3213" t="s">
        <v>10392</v>
      </c>
      <c r="C3213" t="s">
        <v>40</v>
      </c>
      <c r="D3213" t="s">
        <v>7793</v>
      </c>
      <c r="E3213">
        <v>83</v>
      </c>
      <c r="F3213">
        <v>8.4</v>
      </c>
    </row>
    <row r="3214" spans="1:6" x14ac:dyDescent="0.35">
      <c r="A3214" t="s">
        <v>10393</v>
      </c>
      <c r="B3214" t="s">
        <v>10394</v>
      </c>
      <c r="C3214" t="s">
        <v>40</v>
      </c>
      <c r="D3214" t="s">
        <v>7858</v>
      </c>
      <c r="E3214">
        <v>83</v>
      </c>
      <c r="F3214">
        <v>7.1</v>
      </c>
    </row>
    <row r="3215" spans="1:6" x14ac:dyDescent="0.35">
      <c r="A3215" t="s">
        <v>10395</v>
      </c>
      <c r="B3215" t="s">
        <v>9223</v>
      </c>
      <c r="C3215" t="s">
        <v>40</v>
      </c>
      <c r="D3215" t="s">
        <v>8592</v>
      </c>
      <c r="E3215">
        <v>83</v>
      </c>
      <c r="F3215">
        <v>7.8</v>
      </c>
    </row>
    <row r="3216" spans="1:6" x14ac:dyDescent="0.35">
      <c r="A3216" t="s">
        <v>25343</v>
      </c>
      <c r="B3216" t="s">
        <v>10396</v>
      </c>
      <c r="C3216" t="s">
        <v>40</v>
      </c>
      <c r="D3216" t="s">
        <v>7810</v>
      </c>
      <c r="E3216">
        <v>83</v>
      </c>
      <c r="F3216">
        <v>5.5</v>
      </c>
    </row>
    <row r="3217" spans="1:6" x14ac:dyDescent="0.35">
      <c r="A3217" t="s">
        <v>10397</v>
      </c>
      <c r="B3217" t="s">
        <v>9548</v>
      </c>
      <c r="C3217" t="s">
        <v>19</v>
      </c>
      <c r="D3217" t="s">
        <v>7952</v>
      </c>
      <c r="E3217">
        <v>83</v>
      </c>
      <c r="F3217">
        <v>8</v>
      </c>
    </row>
    <row r="3218" spans="1:6" x14ac:dyDescent="0.35">
      <c r="A3218" t="s">
        <v>25344</v>
      </c>
      <c r="B3218" t="s">
        <v>10398</v>
      </c>
      <c r="C3218" t="s">
        <v>94</v>
      </c>
      <c r="D3218" t="s">
        <v>7783</v>
      </c>
      <c r="E3218">
        <v>83</v>
      </c>
      <c r="F3218">
        <v>8</v>
      </c>
    </row>
    <row r="3219" spans="1:6" x14ac:dyDescent="0.35">
      <c r="A3219" t="s">
        <v>10399</v>
      </c>
      <c r="B3219" t="s">
        <v>10400</v>
      </c>
      <c r="C3219" t="s">
        <v>94</v>
      </c>
      <c r="D3219" t="s">
        <v>8229</v>
      </c>
      <c r="E3219">
        <v>83</v>
      </c>
      <c r="F3219">
        <v>5.3</v>
      </c>
    </row>
    <row r="3220" spans="1:6" x14ac:dyDescent="0.35">
      <c r="A3220" t="s">
        <v>25345</v>
      </c>
      <c r="B3220" t="s">
        <v>10401</v>
      </c>
      <c r="C3220" t="s">
        <v>40</v>
      </c>
      <c r="D3220" t="s">
        <v>7821</v>
      </c>
      <c r="E3220">
        <v>83</v>
      </c>
      <c r="F3220">
        <v>7.2</v>
      </c>
    </row>
    <row r="3221" spans="1:6" x14ac:dyDescent="0.35">
      <c r="A3221" t="s">
        <v>25346</v>
      </c>
      <c r="B3221" t="s">
        <v>77</v>
      </c>
      <c r="C3221" t="s">
        <v>7785</v>
      </c>
      <c r="D3221" t="s">
        <v>7861</v>
      </c>
      <c r="E3221">
        <v>83</v>
      </c>
      <c r="F3221">
        <v>8</v>
      </c>
    </row>
    <row r="3222" spans="1:6" x14ac:dyDescent="0.35">
      <c r="A3222" t="s">
        <v>10402</v>
      </c>
      <c r="B3222" t="s">
        <v>10403</v>
      </c>
      <c r="C3222" t="s">
        <v>638</v>
      </c>
      <c r="D3222" t="s">
        <v>7840</v>
      </c>
      <c r="E3222">
        <v>83</v>
      </c>
      <c r="F3222">
        <v>8.1</v>
      </c>
    </row>
    <row r="3223" spans="1:6" x14ac:dyDescent="0.35">
      <c r="A3223" t="s">
        <v>25347</v>
      </c>
      <c r="B3223" t="s">
        <v>9916</v>
      </c>
      <c r="C3223" t="s">
        <v>7785</v>
      </c>
      <c r="D3223" t="s">
        <v>7921</v>
      </c>
      <c r="E3223">
        <v>83</v>
      </c>
      <c r="F3223">
        <v>7.9</v>
      </c>
    </row>
    <row r="3224" spans="1:6" x14ac:dyDescent="0.35">
      <c r="A3224" t="s">
        <v>25348</v>
      </c>
      <c r="B3224" t="s">
        <v>7356</v>
      </c>
      <c r="C3224" t="s">
        <v>37</v>
      </c>
      <c r="D3224" t="s">
        <v>7818</v>
      </c>
      <c r="E3224">
        <v>83</v>
      </c>
      <c r="F3224">
        <v>5.9</v>
      </c>
    </row>
    <row r="3225" spans="1:6" x14ac:dyDescent="0.35">
      <c r="A3225" t="s">
        <v>10404</v>
      </c>
      <c r="B3225" t="s">
        <v>10405</v>
      </c>
      <c r="C3225" t="s">
        <v>40</v>
      </c>
      <c r="D3225" t="s">
        <v>7786</v>
      </c>
      <c r="E3225">
        <v>83</v>
      </c>
      <c r="F3225">
        <v>6.5</v>
      </c>
    </row>
    <row r="3226" spans="1:6" x14ac:dyDescent="0.35">
      <c r="A3226" t="s">
        <v>25349</v>
      </c>
      <c r="B3226" t="s">
        <v>8147</v>
      </c>
      <c r="C3226" t="s">
        <v>11</v>
      </c>
      <c r="D3226" t="s">
        <v>7858</v>
      </c>
      <c r="E3226">
        <v>83</v>
      </c>
      <c r="F3226">
        <v>8</v>
      </c>
    </row>
    <row r="3227" spans="1:6" x14ac:dyDescent="0.35">
      <c r="A3227" t="s">
        <v>25350</v>
      </c>
      <c r="B3227" t="s">
        <v>10406</v>
      </c>
      <c r="C3227" t="s">
        <v>638</v>
      </c>
      <c r="D3227" t="s">
        <v>9373</v>
      </c>
      <c r="E3227">
        <v>83</v>
      </c>
      <c r="F3227">
        <v>8</v>
      </c>
    </row>
    <row r="3228" spans="1:6" x14ac:dyDescent="0.35">
      <c r="A3228" t="s">
        <v>789</v>
      </c>
      <c r="B3228" t="s">
        <v>790</v>
      </c>
      <c r="C3228" t="s">
        <v>53</v>
      </c>
      <c r="D3228" t="s">
        <v>7955</v>
      </c>
      <c r="E3228">
        <v>83</v>
      </c>
      <c r="F3228">
        <v>5.0999999999999996</v>
      </c>
    </row>
    <row r="3229" spans="1:6" x14ac:dyDescent="0.35">
      <c r="A3229" t="s">
        <v>7757</v>
      </c>
      <c r="B3229" t="s">
        <v>7758</v>
      </c>
      <c r="C3229" t="s">
        <v>40</v>
      </c>
      <c r="D3229" t="s">
        <v>7786</v>
      </c>
      <c r="E3229">
        <v>83</v>
      </c>
      <c r="F3229">
        <v>8.6999999999999993</v>
      </c>
    </row>
    <row r="3230" spans="1:6" x14ac:dyDescent="0.35">
      <c r="A3230" t="s">
        <v>10407</v>
      </c>
      <c r="B3230" t="s">
        <v>10408</v>
      </c>
      <c r="C3230" t="s">
        <v>40</v>
      </c>
      <c r="D3230" t="s">
        <v>7888</v>
      </c>
      <c r="E3230">
        <v>83</v>
      </c>
      <c r="F3230">
        <v>7.7</v>
      </c>
    </row>
    <row r="3231" spans="1:6" x14ac:dyDescent="0.35">
      <c r="A3231" t="s">
        <v>10409</v>
      </c>
      <c r="B3231" t="s">
        <v>10410</v>
      </c>
      <c r="C3231" t="s">
        <v>40</v>
      </c>
      <c r="D3231" t="s">
        <v>8006</v>
      </c>
      <c r="E3231">
        <v>83</v>
      </c>
      <c r="F3231">
        <v>7.3</v>
      </c>
    </row>
    <row r="3232" spans="1:6" x14ac:dyDescent="0.35">
      <c r="A3232" t="s">
        <v>25351</v>
      </c>
      <c r="B3232" t="s">
        <v>10411</v>
      </c>
      <c r="C3232" t="s">
        <v>40</v>
      </c>
      <c r="D3232" t="s">
        <v>8006</v>
      </c>
      <c r="E3232">
        <v>83</v>
      </c>
      <c r="F3232">
        <v>7.6</v>
      </c>
    </row>
    <row r="3233" spans="1:6" x14ac:dyDescent="0.35">
      <c r="A3233" t="s">
        <v>25352</v>
      </c>
      <c r="B3233" t="s">
        <v>10412</v>
      </c>
      <c r="C3233" t="s">
        <v>40</v>
      </c>
      <c r="D3233" t="s">
        <v>8006</v>
      </c>
      <c r="E3233">
        <v>83</v>
      </c>
      <c r="F3233">
        <v>4.3</v>
      </c>
    </row>
    <row r="3234" spans="1:6" x14ac:dyDescent="0.35">
      <c r="A3234" t="s">
        <v>10413</v>
      </c>
      <c r="B3234" t="s">
        <v>10414</v>
      </c>
      <c r="C3234" t="s">
        <v>37</v>
      </c>
      <c r="D3234" t="s">
        <v>7856</v>
      </c>
      <c r="E3234">
        <v>83</v>
      </c>
      <c r="F3234">
        <v>5.9</v>
      </c>
    </row>
    <row r="3235" spans="1:6" x14ac:dyDescent="0.35">
      <c r="A3235" t="s">
        <v>5028</v>
      </c>
      <c r="B3235" t="s">
        <v>5029</v>
      </c>
      <c r="C3235" t="s">
        <v>53</v>
      </c>
      <c r="D3235" t="s">
        <v>7815</v>
      </c>
      <c r="E3235">
        <v>83</v>
      </c>
      <c r="F3235">
        <v>8</v>
      </c>
    </row>
    <row r="3236" spans="1:6" x14ac:dyDescent="0.35">
      <c r="A3236" t="s">
        <v>6368</v>
      </c>
      <c r="B3236" t="s">
        <v>5029</v>
      </c>
      <c r="C3236" t="s">
        <v>331</v>
      </c>
      <c r="D3236" t="s">
        <v>7815</v>
      </c>
      <c r="E3236">
        <v>83</v>
      </c>
      <c r="F3236">
        <v>8</v>
      </c>
    </row>
    <row r="3237" spans="1:6" x14ac:dyDescent="0.35">
      <c r="A3237" t="s">
        <v>4674</v>
      </c>
      <c r="B3237" t="s">
        <v>1118</v>
      </c>
      <c r="C3237" t="s">
        <v>40</v>
      </c>
      <c r="D3237" t="s">
        <v>7815</v>
      </c>
      <c r="E3237">
        <v>83</v>
      </c>
      <c r="F3237">
        <v>7.3</v>
      </c>
    </row>
    <row r="3238" spans="1:6" x14ac:dyDescent="0.35">
      <c r="A3238" t="s">
        <v>7624</v>
      </c>
      <c r="B3238" t="s">
        <v>2510</v>
      </c>
      <c r="C3238" t="s">
        <v>40</v>
      </c>
      <c r="D3238" t="s">
        <v>7815</v>
      </c>
      <c r="E3238">
        <v>83</v>
      </c>
      <c r="F3238">
        <v>7.7</v>
      </c>
    </row>
    <row r="3239" spans="1:6" x14ac:dyDescent="0.35">
      <c r="A3239" t="s">
        <v>10415</v>
      </c>
      <c r="B3239" t="s">
        <v>8667</v>
      </c>
      <c r="C3239" t="s">
        <v>19</v>
      </c>
      <c r="D3239" t="s">
        <v>7815</v>
      </c>
      <c r="E3239">
        <v>83</v>
      </c>
      <c r="F3239">
        <v>6.3</v>
      </c>
    </row>
    <row r="3240" spans="1:6" x14ac:dyDescent="0.35">
      <c r="A3240" t="s">
        <v>25353</v>
      </c>
      <c r="B3240" t="s">
        <v>6291</v>
      </c>
      <c r="C3240" t="s">
        <v>40</v>
      </c>
      <c r="D3240" t="s">
        <v>7810</v>
      </c>
      <c r="E3240">
        <v>83</v>
      </c>
      <c r="F3240">
        <v>8.6</v>
      </c>
    </row>
    <row r="3241" spans="1:6" x14ac:dyDescent="0.35">
      <c r="A3241" t="s">
        <v>25354</v>
      </c>
      <c r="B3241" t="s">
        <v>6291</v>
      </c>
      <c r="C3241" t="s">
        <v>331</v>
      </c>
      <c r="D3241" t="s">
        <v>7810</v>
      </c>
      <c r="E3241">
        <v>83</v>
      </c>
      <c r="F3241">
        <v>8.6</v>
      </c>
    </row>
    <row r="3242" spans="1:6" x14ac:dyDescent="0.35">
      <c r="A3242" t="s">
        <v>25355</v>
      </c>
      <c r="B3242" t="s">
        <v>10416</v>
      </c>
      <c r="C3242" t="s">
        <v>11</v>
      </c>
      <c r="D3242" t="s">
        <v>7781</v>
      </c>
      <c r="E3242">
        <v>83</v>
      </c>
      <c r="F3242">
        <v>7.9</v>
      </c>
    </row>
    <row r="3243" spans="1:6" x14ac:dyDescent="0.35">
      <c r="A3243" t="s">
        <v>25356</v>
      </c>
      <c r="B3243" t="s">
        <v>10417</v>
      </c>
      <c r="C3243" t="s">
        <v>11</v>
      </c>
      <c r="D3243" t="s">
        <v>7781</v>
      </c>
      <c r="E3243">
        <v>83</v>
      </c>
      <c r="F3243">
        <v>8.1999999999999993</v>
      </c>
    </row>
    <row r="3244" spans="1:6" x14ac:dyDescent="0.35">
      <c r="A3244" t="s">
        <v>25357</v>
      </c>
      <c r="B3244" t="s">
        <v>8668</v>
      </c>
      <c r="C3244" t="s">
        <v>19</v>
      </c>
      <c r="D3244" t="s">
        <v>7831</v>
      </c>
      <c r="E3244">
        <v>83</v>
      </c>
      <c r="F3244">
        <v>7.8</v>
      </c>
    </row>
    <row r="3245" spans="1:6" x14ac:dyDescent="0.35">
      <c r="A3245" t="s">
        <v>10418</v>
      </c>
      <c r="B3245" t="s">
        <v>10419</v>
      </c>
      <c r="C3245" t="s">
        <v>53</v>
      </c>
      <c r="D3245" t="s">
        <v>7971</v>
      </c>
      <c r="E3245">
        <v>83</v>
      </c>
      <c r="F3245">
        <v>7.1</v>
      </c>
    </row>
    <row r="3246" spans="1:6" x14ac:dyDescent="0.35">
      <c r="A3246" t="s">
        <v>306</v>
      </c>
      <c r="B3246" t="s">
        <v>307</v>
      </c>
      <c r="C3246" t="s">
        <v>28</v>
      </c>
      <c r="D3246" t="s">
        <v>7971</v>
      </c>
      <c r="E3246">
        <v>83</v>
      </c>
      <c r="F3246">
        <v>3.8</v>
      </c>
    </row>
    <row r="3247" spans="1:6" x14ac:dyDescent="0.35">
      <c r="A3247" t="s">
        <v>20</v>
      </c>
      <c r="B3247" t="s">
        <v>21</v>
      </c>
      <c r="C3247" t="s">
        <v>19</v>
      </c>
      <c r="D3247" t="s">
        <v>7971</v>
      </c>
      <c r="E3247">
        <v>83</v>
      </c>
      <c r="F3247">
        <v>2.4</v>
      </c>
    </row>
    <row r="3248" spans="1:6" x14ac:dyDescent="0.35">
      <c r="A3248" t="s">
        <v>500</v>
      </c>
      <c r="B3248" t="s">
        <v>21</v>
      </c>
      <c r="C3248" t="s">
        <v>28</v>
      </c>
      <c r="D3248" t="s">
        <v>7971</v>
      </c>
      <c r="E3248">
        <v>83</v>
      </c>
      <c r="F3248">
        <v>2.4</v>
      </c>
    </row>
    <row r="3249" spans="1:6" x14ac:dyDescent="0.35">
      <c r="A3249" t="s">
        <v>10420</v>
      </c>
      <c r="B3249" t="s">
        <v>10421</v>
      </c>
      <c r="C3249" t="s">
        <v>53</v>
      </c>
      <c r="D3249" t="s">
        <v>7971</v>
      </c>
      <c r="E3249">
        <v>83</v>
      </c>
      <c r="F3249">
        <v>7.6</v>
      </c>
    </row>
    <row r="3250" spans="1:6" x14ac:dyDescent="0.35">
      <c r="A3250" t="s">
        <v>1163</v>
      </c>
      <c r="B3250" t="s">
        <v>235</v>
      </c>
      <c r="C3250" t="s">
        <v>42</v>
      </c>
      <c r="D3250" t="s">
        <v>7971</v>
      </c>
      <c r="E3250">
        <v>83</v>
      </c>
      <c r="F3250">
        <v>7.3</v>
      </c>
    </row>
    <row r="3251" spans="1:6" x14ac:dyDescent="0.35">
      <c r="A3251" t="s">
        <v>4738</v>
      </c>
      <c r="B3251" t="s">
        <v>132</v>
      </c>
      <c r="C3251" t="s">
        <v>40</v>
      </c>
      <c r="D3251" t="s">
        <v>7971</v>
      </c>
      <c r="E3251">
        <v>83</v>
      </c>
      <c r="F3251">
        <v>7.6</v>
      </c>
    </row>
    <row r="3252" spans="1:6" x14ac:dyDescent="0.35">
      <c r="A3252" t="s">
        <v>10422</v>
      </c>
      <c r="B3252" t="s">
        <v>279</v>
      </c>
      <c r="C3252" t="s">
        <v>40</v>
      </c>
      <c r="D3252" t="s">
        <v>7971</v>
      </c>
      <c r="E3252">
        <v>83</v>
      </c>
      <c r="F3252">
        <v>6.9</v>
      </c>
    </row>
    <row r="3253" spans="1:6" x14ac:dyDescent="0.35">
      <c r="A3253" t="s">
        <v>6258</v>
      </c>
      <c r="B3253" t="s">
        <v>257</v>
      </c>
      <c r="C3253" t="s">
        <v>636</v>
      </c>
      <c r="D3253" t="s">
        <v>7971</v>
      </c>
      <c r="E3253">
        <v>83</v>
      </c>
      <c r="F3253">
        <v>6.6</v>
      </c>
    </row>
    <row r="3254" spans="1:6" x14ac:dyDescent="0.35">
      <c r="A3254" t="s">
        <v>742</v>
      </c>
      <c r="B3254" t="s">
        <v>743</v>
      </c>
      <c r="C3254" t="s">
        <v>37</v>
      </c>
      <c r="D3254" t="s">
        <v>8671</v>
      </c>
      <c r="E3254">
        <v>83</v>
      </c>
      <c r="F3254">
        <v>7.4</v>
      </c>
    </row>
    <row r="3255" spans="1:6" x14ac:dyDescent="0.35">
      <c r="A3255" t="s">
        <v>3468</v>
      </c>
      <c r="B3255" t="s">
        <v>743</v>
      </c>
      <c r="C3255" t="s">
        <v>331</v>
      </c>
      <c r="D3255" t="s">
        <v>8671</v>
      </c>
      <c r="E3255">
        <v>83</v>
      </c>
      <c r="F3255">
        <v>7.4</v>
      </c>
    </row>
    <row r="3256" spans="1:6" x14ac:dyDescent="0.35">
      <c r="A3256" t="s">
        <v>25358</v>
      </c>
      <c r="B3256" t="s">
        <v>10423</v>
      </c>
      <c r="C3256" t="s">
        <v>19</v>
      </c>
      <c r="D3256" t="s">
        <v>8001</v>
      </c>
      <c r="E3256">
        <v>83</v>
      </c>
      <c r="F3256">
        <v>7.9</v>
      </c>
    </row>
    <row r="3257" spans="1:6" x14ac:dyDescent="0.35">
      <c r="A3257" t="s">
        <v>10424</v>
      </c>
      <c r="B3257" t="s">
        <v>10425</v>
      </c>
      <c r="C3257" t="s">
        <v>40</v>
      </c>
      <c r="D3257" t="s">
        <v>7843</v>
      </c>
      <c r="E3257">
        <v>83</v>
      </c>
      <c r="F3257">
        <v>7.7</v>
      </c>
    </row>
    <row r="3258" spans="1:6" x14ac:dyDescent="0.35">
      <c r="A3258" t="s">
        <v>10426</v>
      </c>
      <c r="B3258" t="s">
        <v>8673</v>
      </c>
      <c r="C3258" t="s">
        <v>78</v>
      </c>
      <c r="D3258" t="s">
        <v>7978</v>
      </c>
      <c r="E3258">
        <v>83</v>
      </c>
      <c r="F3258">
        <v>9</v>
      </c>
    </row>
    <row r="3259" spans="1:6" x14ac:dyDescent="0.35">
      <c r="A3259" t="s">
        <v>10427</v>
      </c>
      <c r="B3259" t="s">
        <v>4819</v>
      </c>
      <c r="C3259" t="s">
        <v>173</v>
      </c>
      <c r="D3259" t="s">
        <v>7843</v>
      </c>
      <c r="E3259">
        <v>83</v>
      </c>
      <c r="F3259">
        <v>8</v>
      </c>
    </row>
    <row r="3260" spans="1:6" x14ac:dyDescent="0.35">
      <c r="A3260" t="s">
        <v>25359</v>
      </c>
      <c r="B3260" t="s">
        <v>1535</v>
      </c>
      <c r="C3260" t="s">
        <v>40</v>
      </c>
      <c r="D3260" t="s">
        <v>7818</v>
      </c>
      <c r="E3260">
        <v>83</v>
      </c>
      <c r="F3260">
        <v>8.3000000000000007</v>
      </c>
    </row>
    <row r="3261" spans="1:6" x14ac:dyDescent="0.35">
      <c r="A3261" t="s">
        <v>25360</v>
      </c>
      <c r="B3261" t="s">
        <v>4253</v>
      </c>
      <c r="C3261" t="s">
        <v>40</v>
      </c>
      <c r="D3261" t="s">
        <v>8006</v>
      </c>
      <c r="E3261">
        <v>83</v>
      </c>
      <c r="F3261">
        <v>7.1</v>
      </c>
    </row>
    <row r="3262" spans="1:6" x14ac:dyDescent="0.35">
      <c r="A3262" t="s">
        <v>25361</v>
      </c>
      <c r="B3262" t="s">
        <v>9246</v>
      </c>
      <c r="C3262" t="s">
        <v>40</v>
      </c>
      <c r="D3262" t="s">
        <v>7843</v>
      </c>
      <c r="E3262">
        <v>83</v>
      </c>
      <c r="F3262">
        <v>8.4</v>
      </c>
    </row>
    <row r="3263" spans="1:6" x14ac:dyDescent="0.35">
      <c r="A3263" t="s">
        <v>105</v>
      </c>
      <c r="B3263" t="s">
        <v>106</v>
      </c>
      <c r="C3263" t="s">
        <v>37</v>
      </c>
      <c r="D3263" t="s">
        <v>7843</v>
      </c>
      <c r="E3263">
        <v>83</v>
      </c>
      <c r="F3263">
        <v>6.2</v>
      </c>
    </row>
    <row r="3264" spans="1:6" x14ac:dyDescent="0.35">
      <c r="A3264" t="s">
        <v>25362</v>
      </c>
      <c r="B3264" t="s">
        <v>9247</v>
      </c>
      <c r="C3264" t="s">
        <v>40</v>
      </c>
      <c r="D3264" t="s">
        <v>8006</v>
      </c>
      <c r="E3264">
        <v>83</v>
      </c>
      <c r="F3264">
        <v>7.8</v>
      </c>
    </row>
    <row r="3265" spans="1:6" x14ac:dyDescent="0.35">
      <c r="A3265" t="s">
        <v>1180</v>
      </c>
      <c r="B3265" t="s">
        <v>134</v>
      </c>
      <c r="C3265" t="s">
        <v>28</v>
      </c>
      <c r="D3265" t="s">
        <v>7810</v>
      </c>
      <c r="E3265">
        <v>83</v>
      </c>
      <c r="F3265">
        <v>7.8</v>
      </c>
    </row>
    <row r="3266" spans="1:6" x14ac:dyDescent="0.35">
      <c r="A3266" t="s">
        <v>7541</v>
      </c>
      <c r="B3266" t="s">
        <v>7343</v>
      </c>
      <c r="C3266" t="s">
        <v>638</v>
      </c>
      <c r="D3266" t="s">
        <v>7821</v>
      </c>
      <c r="E3266">
        <v>83</v>
      </c>
      <c r="F3266">
        <v>7.3</v>
      </c>
    </row>
    <row r="3267" spans="1:6" x14ac:dyDescent="0.35">
      <c r="A3267" t="s">
        <v>25363</v>
      </c>
      <c r="B3267" t="s">
        <v>6286</v>
      </c>
      <c r="C3267" t="s">
        <v>7785</v>
      </c>
      <c r="D3267" t="s">
        <v>8600</v>
      </c>
      <c r="E3267">
        <v>83</v>
      </c>
      <c r="F3267">
        <v>7.7</v>
      </c>
    </row>
    <row r="3268" spans="1:6" x14ac:dyDescent="0.35">
      <c r="A3268" t="s">
        <v>10428</v>
      </c>
      <c r="B3268" t="s">
        <v>10429</v>
      </c>
      <c r="C3268" t="s">
        <v>28</v>
      </c>
      <c r="D3268" t="s">
        <v>8057</v>
      </c>
      <c r="E3268">
        <v>83</v>
      </c>
      <c r="F3268">
        <v>7.7</v>
      </c>
    </row>
    <row r="3269" spans="1:6" x14ac:dyDescent="0.35">
      <c r="A3269" t="s">
        <v>1993</v>
      </c>
      <c r="B3269" t="s">
        <v>1554</v>
      </c>
      <c r="C3269" t="s">
        <v>638</v>
      </c>
      <c r="D3269" t="s">
        <v>9078</v>
      </c>
      <c r="E3269">
        <v>83</v>
      </c>
      <c r="F3269">
        <v>4.5999999999999996</v>
      </c>
    </row>
    <row r="3270" spans="1:6" x14ac:dyDescent="0.35">
      <c r="A3270" t="s">
        <v>10430</v>
      </c>
      <c r="B3270" t="s">
        <v>1323</v>
      </c>
      <c r="C3270" t="s">
        <v>40</v>
      </c>
      <c r="D3270" t="s">
        <v>7815</v>
      </c>
      <c r="E3270">
        <v>83</v>
      </c>
      <c r="F3270">
        <v>7.3</v>
      </c>
    </row>
    <row r="3271" spans="1:6" x14ac:dyDescent="0.35">
      <c r="A3271" t="s">
        <v>5367</v>
      </c>
      <c r="B3271" t="s">
        <v>2550</v>
      </c>
      <c r="C3271" t="s">
        <v>636</v>
      </c>
      <c r="D3271" t="s">
        <v>9078</v>
      </c>
      <c r="E3271">
        <v>83</v>
      </c>
      <c r="F3271">
        <v>7.5</v>
      </c>
    </row>
    <row r="3272" spans="1:6" x14ac:dyDescent="0.35">
      <c r="A3272" t="s">
        <v>10431</v>
      </c>
      <c r="B3272" t="s">
        <v>9946</v>
      </c>
      <c r="C3272" t="s">
        <v>40</v>
      </c>
      <c r="D3272" t="s">
        <v>7840</v>
      </c>
      <c r="E3272">
        <v>83</v>
      </c>
      <c r="F3272">
        <v>8.1999999999999993</v>
      </c>
    </row>
    <row r="3273" spans="1:6" x14ac:dyDescent="0.35">
      <c r="A3273" t="s">
        <v>4591</v>
      </c>
      <c r="B3273" t="s">
        <v>4592</v>
      </c>
      <c r="C3273" t="s">
        <v>53</v>
      </c>
      <c r="D3273" t="s">
        <v>7915</v>
      </c>
      <c r="E3273">
        <v>83</v>
      </c>
      <c r="F3273">
        <v>6.6</v>
      </c>
    </row>
    <row r="3274" spans="1:6" x14ac:dyDescent="0.35">
      <c r="A3274" t="s">
        <v>10432</v>
      </c>
      <c r="B3274" t="s">
        <v>9950</v>
      </c>
      <c r="C3274" t="s">
        <v>40</v>
      </c>
      <c r="D3274" t="s">
        <v>7978</v>
      </c>
      <c r="E3274">
        <v>83</v>
      </c>
      <c r="F3274">
        <v>6.8</v>
      </c>
    </row>
    <row r="3275" spans="1:6" x14ac:dyDescent="0.35">
      <c r="A3275" t="s">
        <v>10433</v>
      </c>
      <c r="B3275" t="s">
        <v>10434</v>
      </c>
      <c r="C3275" t="s">
        <v>40</v>
      </c>
      <c r="D3275" t="s">
        <v>7898</v>
      </c>
      <c r="E3275">
        <v>83</v>
      </c>
      <c r="F3275">
        <v>7</v>
      </c>
    </row>
    <row r="3276" spans="1:6" x14ac:dyDescent="0.35">
      <c r="A3276" t="s">
        <v>10433</v>
      </c>
      <c r="B3276" t="s">
        <v>10434</v>
      </c>
      <c r="C3276" t="s">
        <v>40</v>
      </c>
      <c r="D3276" t="s">
        <v>7898</v>
      </c>
      <c r="E3276">
        <v>83</v>
      </c>
      <c r="F3276">
        <v>7</v>
      </c>
    </row>
    <row r="3277" spans="1:6" x14ac:dyDescent="0.35">
      <c r="A3277" t="s">
        <v>10435</v>
      </c>
      <c r="B3277" t="s">
        <v>9954</v>
      </c>
      <c r="C3277" t="s">
        <v>7780</v>
      </c>
      <c r="D3277" t="s">
        <v>7874</v>
      </c>
      <c r="E3277">
        <v>83</v>
      </c>
      <c r="F3277">
        <v>8.1999999999999993</v>
      </c>
    </row>
    <row r="3278" spans="1:6" x14ac:dyDescent="0.35">
      <c r="A3278" t="s">
        <v>4117</v>
      </c>
      <c r="B3278" t="s">
        <v>4118</v>
      </c>
      <c r="C3278" t="s">
        <v>331</v>
      </c>
      <c r="D3278" t="s">
        <v>7821</v>
      </c>
      <c r="E3278">
        <v>83</v>
      </c>
      <c r="F3278">
        <v>8.6999999999999993</v>
      </c>
    </row>
    <row r="3279" spans="1:6" x14ac:dyDescent="0.35">
      <c r="A3279" t="s">
        <v>10436</v>
      </c>
      <c r="B3279" t="s">
        <v>10437</v>
      </c>
      <c r="C3279" t="s">
        <v>19</v>
      </c>
      <c r="D3279" t="s">
        <v>7783</v>
      </c>
      <c r="E3279">
        <v>83</v>
      </c>
      <c r="F3279">
        <v>9.1</v>
      </c>
    </row>
    <row r="3280" spans="1:6" x14ac:dyDescent="0.35">
      <c r="A3280" t="s">
        <v>25364</v>
      </c>
      <c r="B3280" t="s">
        <v>3181</v>
      </c>
      <c r="C3280" t="s">
        <v>94</v>
      </c>
      <c r="D3280" t="s">
        <v>8057</v>
      </c>
      <c r="E3280">
        <v>83</v>
      </c>
      <c r="F3280">
        <v>9.5</v>
      </c>
    </row>
    <row r="3281" spans="1:6" x14ac:dyDescent="0.35">
      <c r="A3281" t="s">
        <v>10438</v>
      </c>
      <c r="B3281" t="s">
        <v>8170</v>
      </c>
      <c r="C3281" t="s">
        <v>638</v>
      </c>
      <c r="D3281" t="s">
        <v>8171</v>
      </c>
      <c r="E3281">
        <v>83</v>
      </c>
      <c r="F3281">
        <v>8.1999999999999993</v>
      </c>
    </row>
    <row r="3282" spans="1:6" x14ac:dyDescent="0.35">
      <c r="A3282" t="s">
        <v>7653</v>
      </c>
      <c r="B3282" t="s">
        <v>7654</v>
      </c>
      <c r="C3282" t="s">
        <v>37</v>
      </c>
      <c r="D3282" t="s">
        <v>7783</v>
      </c>
      <c r="E3282">
        <v>83</v>
      </c>
      <c r="F3282">
        <v>5.8</v>
      </c>
    </row>
    <row r="3283" spans="1:6" x14ac:dyDescent="0.35">
      <c r="A3283" t="s">
        <v>2249</v>
      </c>
      <c r="B3283" t="s">
        <v>2250</v>
      </c>
      <c r="C3283" t="s">
        <v>438</v>
      </c>
      <c r="D3283" t="s">
        <v>7783</v>
      </c>
      <c r="E3283">
        <v>83</v>
      </c>
      <c r="F3283">
        <v>8.6</v>
      </c>
    </row>
    <row r="3284" spans="1:6" x14ac:dyDescent="0.35">
      <c r="A3284" t="s">
        <v>10439</v>
      </c>
      <c r="B3284" t="s">
        <v>10440</v>
      </c>
      <c r="C3284" t="s">
        <v>40</v>
      </c>
      <c r="D3284" t="s">
        <v>7823</v>
      </c>
      <c r="E3284">
        <v>83</v>
      </c>
      <c r="F3284">
        <v>7.6</v>
      </c>
    </row>
    <row r="3285" spans="1:6" x14ac:dyDescent="0.35">
      <c r="A3285" t="s">
        <v>10441</v>
      </c>
      <c r="B3285" t="s">
        <v>10442</v>
      </c>
      <c r="C3285" t="s">
        <v>40</v>
      </c>
      <c r="D3285" t="s">
        <v>7810</v>
      </c>
      <c r="E3285">
        <v>83</v>
      </c>
      <c r="F3285">
        <v>8.4</v>
      </c>
    </row>
    <row r="3286" spans="1:6" x14ac:dyDescent="0.35">
      <c r="A3286" t="s">
        <v>10443</v>
      </c>
      <c r="B3286" t="s">
        <v>9971</v>
      </c>
      <c r="C3286" t="s">
        <v>638</v>
      </c>
      <c r="D3286" t="s">
        <v>7840</v>
      </c>
      <c r="E3286">
        <v>83</v>
      </c>
      <c r="F3286">
        <v>8.3000000000000007</v>
      </c>
    </row>
    <row r="3287" spans="1:6" x14ac:dyDescent="0.35">
      <c r="A3287" t="s">
        <v>10444</v>
      </c>
      <c r="B3287" t="s">
        <v>9592</v>
      </c>
      <c r="C3287" t="s">
        <v>40</v>
      </c>
      <c r="D3287" t="s">
        <v>7952</v>
      </c>
      <c r="E3287">
        <v>83</v>
      </c>
      <c r="F3287">
        <v>7.9</v>
      </c>
    </row>
    <row r="3288" spans="1:6" x14ac:dyDescent="0.35">
      <c r="A3288" t="s">
        <v>7148</v>
      </c>
      <c r="B3288" t="s">
        <v>7149</v>
      </c>
      <c r="C3288" t="s">
        <v>40</v>
      </c>
      <c r="D3288" t="s">
        <v>7815</v>
      </c>
      <c r="E3288">
        <v>83</v>
      </c>
      <c r="F3288">
        <v>6.9</v>
      </c>
    </row>
    <row r="3289" spans="1:6" x14ac:dyDescent="0.35">
      <c r="A3289" t="s">
        <v>25365</v>
      </c>
      <c r="B3289" t="s">
        <v>8935</v>
      </c>
      <c r="C3289" t="s">
        <v>19</v>
      </c>
      <c r="D3289" t="s">
        <v>7858</v>
      </c>
      <c r="E3289">
        <v>83</v>
      </c>
      <c r="F3289">
        <v>7.9</v>
      </c>
    </row>
    <row r="3290" spans="1:6" x14ac:dyDescent="0.35">
      <c r="A3290" t="s">
        <v>10445</v>
      </c>
      <c r="B3290" t="s">
        <v>3694</v>
      </c>
      <c r="C3290" t="s">
        <v>11</v>
      </c>
      <c r="D3290" t="s">
        <v>7810</v>
      </c>
      <c r="E3290">
        <v>83</v>
      </c>
      <c r="F3290">
        <v>8.3000000000000007</v>
      </c>
    </row>
    <row r="3291" spans="1:6" x14ac:dyDescent="0.35">
      <c r="A3291" t="s">
        <v>25366</v>
      </c>
      <c r="B3291" t="s">
        <v>10446</v>
      </c>
      <c r="C3291" t="s">
        <v>40</v>
      </c>
      <c r="D3291" t="s">
        <v>8006</v>
      </c>
      <c r="E3291">
        <v>83</v>
      </c>
      <c r="F3291">
        <v>7.3</v>
      </c>
    </row>
    <row r="3292" spans="1:6" x14ac:dyDescent="0.35">
      <c r="A3292" t="s">
        <v>25367</v>
      </c>
      <c r="B3292" t="s">
        <v>137</v>
      </c>
      <c r="C3292" t="s">
        <v>37</v>
      </c>
      <c r="D3292" t="s">
        <v>7915</v>
      </c>
      <c r="E3292">
        <v>83</v>
      </c>
      <c r="F3292">
        <v>8.4</v>
      </c>
    </row>
    <row r="3293" spans="1:6" x14ac:dyDescent="0.35">
      <c r="A3293" t="s">
        <v>10447</v>
      </c>
      <c r="B3293" t="s">
        <v>10448</v>
      </c>
      <c r="C3293" t="s">
        <v>40</v>
      </c>
      <c r="D3293" t="s">
        <v>8171</v>
      </c>
      <c r="E3293">
        <v>83</v>
      </c>
      <c r="F3293">
        <v>8.3000000000000007</v>
      </c>
    </row>
    <row r="3294" spans="1:6" x14ac:dyDescent="0.35">
      <c r="A3294" t="s">
        <v>6332</v>
      </c>
      <c r="B3294" t="s">
        <v>6333</v>
      </c>
      <c r="C3294" t="s">
        <v>173</v>
      </c>
      <c r="D3294" t="s">
        <v>7840</v>
      </c>
      <c r="E3294">
        <v>83</v>
      </c>
      <c r="F3294">
        <v>7.4</v>
      </c>
    </row>
    <row r="3295" spans="1:6" x14ac:dyDescent="0.35">
      <c r="A3295" t="s">
        <v>25368</v>
      </c>
      <c r="B3295" t="s">
        <v>7197</v>
      </c>
      <c r="C3295" t="s">
        <v>438</v>
      </c>
      <c r="D3295" t="s">
        <v>7827</v>
      </c>
      <c r="E3295">
        <v>83</v>
      </c>
      <c r="F3295">
        <v>8.1</v>
      </c>
    </row>
    <row r="3296" spans="1:6" x14ac:dyDescent="0.35">
      <c r="A3296" t="s">
        <v>25369</v>
      </c>
      <c r="B3296" t="s">
        <v>10449</v>
      </c>
      <c r="C3296" t="s">
        <v>11</v>
      </c>
      <c r="D3296" t="s">
        <v>7793</v>
      </c>
      <c r="E3296">
        <v>83</v>
      </c>
      <c r="F3296">
        <v>7.9</v>
      </c>
    </row>
    <row r="3297" spans="1:6" x14ac:dyDescent="0.35">
      <c r="A3297" t="s">
        <v>25370</v>
      </c>
      <c r="B3297" t="s">
        <v>6948</v>
      </c>
      <c r="C3297" t="s">
        <v>40</v>
      </c>
      <c r="D3297" t="s">
        <v>7793</v>
      </c>
      <c r="E3297">
        <v>83</v>
      </c>
      <c r="F3297">
        <v>8.6999999999999993</v>
      </c>
    </row>
    <row r="3298" spans="1:6" x14ac:dyDescent="0.35">
      <c r="A3298" t="s">
        <v>25371</v>
      </c>
      <c r="B3298" t="s">
        <v>9278</v>
      </c>
      <c r="C3298" t="s">
        <v>40</v>
      </c>
      <c r="D3298" t="s">
        <v>8728</v>
      </c>
      <c r="E3298">
        <v>83</v>
      </c>
      <c r="F3298">
        <v>7.3</v>
      </c>
    </row>
    <row r="3299" spans="1:6" x14ac:dyDescent="0.35">
      <c r="A3299" t="s">
        <v>25372</v>
      </c>
      <c r="B3299" t="s">
        <v>3711</v>
      </c>
      <c r="C3299" t="s">
        <v>636</v>
      </c>
      <c r="D3299" t="s">
        <v>8281</v>
      </c>
      <c r="E3299">
        <v>83</v>
      </c>
      <c r="F3299">
        <v>7.8</v>
      </c>
    </row>
    <row r="3300" spans="1:6" x14ac:dyDescent="0.35">
      <c r="A3300" t="s">
        <v>25373</v>
      </c>
      <c r="B3300" t="s">
        <v>4715</v>
      </c>
      <c r="C3300" t="s">
        <v>438</v>
      </c>
      <c r="D3300" t="s">
        <v>7915</v>
      </c>
      <c r="E3300">
        <v>83</v>
      </c>
      <c r="F3300">
        <v>7.4</v>
      </c>
    </row>
    <row r="3301" spans="1:6" x14ac:dyDescent="0.35">
      <c r="A3301" t="s">
        <v>10450</v>
      </c>
      <c r="B3301" t="s">
        <v>10451</v>
      </c>
      <c r="C3301" t="s">
        <v>40</v>
      </c>
      <c r="D3301" t="s">
        <v>7921</v>
      </c>
      <c r="E3301">
        <v>83</v>
      </c>
      <c r="F3301">
        <v>8.1999999999999993</v>
      </c>
    </row>
    <row r="3302" spans="1:6" x14ac:dyDescent="0.35">
      <c r="A3302" t="s">
        <v>10452</v>
      </c>
      <c r="B3302" t="s">
        <v>10453</v>
      </c>
      <c r="C3302" t="s">
        <v>40</v>
      </c>
      <c r="D3302" t="s">
        <v>7921</v>
      </c>
      <c r="E3302">
        <v>83</v>
      </c>
      <c r="F3302">
        <v>7.8</v>
      </c>
    </row>
    <row r="3303" spans="1:6" x14ac:dyDescent="0.35">
      <c r="A3303" t="s">
        <v>25374</v>
      </c>
      <c r="B3303" t="s">
        <v>6579</v>
      </c>
      <c r="C3303" t="s">
        <v>40</v>
      </c>
      <c r="D3303" t="s">
        <v>7821</v>
      </c>
      <c r="E3303">
        <v>83</v>
      </c>
      <c r="F3303">
        <v>7.9</v>
      </c>
    </row>
    <row r="3304" spans="1:6" x14ac:dyDescent="0.35">
      <c r="A3304" t="s">
        <v>10454</v>
      </c>
      <c r="B3304" t="s">
        <v>10455</v>
      </c>
      <c r="C3304" t="s">
        <v>40</v>
      </c>
      <c r="D3304" t="s">
        <v>7856</v>
      </c>
      <c r="E3304">
        <v>83</v>
      </c>
      <c r="F3304">
        <v>7.9</v>
      </c>
    </row>
    <row r="3305" spans="1:6" x14ac:dyDescent="0.35">
      <c r="A3305" t="s">
        <v>10456</v>
      </c>
      <c r="B3305" t="s">
        <v>10457</v>
      </c>
      <c r="C3305" t="s">
        <v>40</v>
      </c>
      <c r="D3305" t="s">
        <v>7874</v>
      </c>
      <c r="E3305">
        <v>83</v>
      </c>
      <c r="F3305">
        <v>7.4</v>
      </c>
    </row>
    <row r="3306" spans="1:6" x14ac:dyDescent="0.35">
      <c r="A3306" t="s">
        <v>10458</v>
      </c>
      <c r="B3306" t="s">
        <v>1771</v>
      </c>
      <c r="C3306" t="s">
        <v>40</v>
      </c>
      <c r="D3306" t="s">
        <v>7821</v>
      </c>
      <c r="E3306">
        <v>83</v>
      </c>
      <c r="F3306">
        <v>7.8</v>
      </c>
    </row>
    <row r="3307" spans="1:6" x14ac:dyDescent="0.35">
      <c r="A3307" t="s">
        <v>25375</v>
      </c>
      <c r="B3307" t="s">
        <v>10459</v>
      </c>
      <c r="C3307" t="s">
        <v>40</v>
      </c>
      <c r="D3307" t="s">
        <v>7821</v>
      </c>
      <c r="E3307">
        <v>83</v>
      </c>
      <c r="F3307">
        <v>7</v>
      </c>
    </row>
    <row r="3308" spans="1:6" x14ac:dyDescent="0.35">
      <c r="A3308" t="s">
        <v>25376</v>
      </c>
      <c r="B3308" t="s">
        <v>336</v>
      </c>
      <c r="C3308" t="s">
        <v>636</v>
      </c>
      <c r="D3308" t="s">
        <v>7821</v>
      </c>
      <c r="E3308">
        <v>83</v>
      </c>
      <c r="F3308">
        <v>7.6</v>
      </c>
    </row>
    <row r="3309" spans="1:6" x14ac:dyDescent="0.35">
      <c r="A3309" t="s">
        <v>25377</v>
      </c>
      <c r="B3309" t="s">
        <v>552</v>
      </c>
      <c r="C3309" t="s">
        <v>37</v>
      </c>
      <c r="D3309" t="s">
        <v>7821</v>
      </c>
      <c r="E3309">
        <v>83</v>
      </c>
      <c r="F3309">
        <v>7.3</v>
      </c>
    </row>
    <row r="3310" spans="1:6" x14ac:dyDescent="0.35">
      <c r="A3310" t="s">
        <v>25378</v>
      </c>
      <c r="B3310" t="s">
        <v>2631</v>
      </c>
      <c r="C3310" t="s">
        <v>53</v>
      </c>
      <c r="D3310" t="s">
        <v>7821</v>
      </c>
      <c r="E3310">
        <v>83</v>
      </c>
      <c r="F3310">
        <v>8.6</v>
      </c>
    </row>
    <row r="3311" spans="1:6" x14ac:dyDescent="0.35">
      <c r="A3311" t="s">
        <v>10460</v>
      </c>
      <c r="B3311" t="s">
        <v>9599</v>
      </c>
      <c r="C3311" t="s">
        <v>40</v>
      </c>
      <c r="D3311" t="s">
        <v>7781</v>
      </c>
      <c r="E3311">
        <v>83</v>
      </c>
      <c r="F3311">
        <v>8.4</v>
      </c>
    </row>
    <row r="3312" spans="1:6" x14ac:dyDescent="0.35">
      <c r="A3312" t="s">
        <v>7135</v>
      </c>
      <c r="B3312" t="s">
        <v>7136</v>
      </c>
      <c r="C3312" t="s">
        <v>40</v>
      </c>
      <c r="D3312" t="s">
        <v>7921</v>
      </c>
      <c r="E3312">
        <v>83</v>
      </c>
      <c r="F3312">
        <v>8.6</v>
      </c>
    </row>
    <row r="3313" spans="1:6" x14ac:dyDescent="0.35">
      <c r="A3313" t="s">
        <v>7135</v>
      </c>
      <c r="B3313" t="s">
        <v>7136</v>
      </c>
      <c r="C3313" t="s">
        <v>40</v>
      </c>
      <c r="D3313" t="s">
        <v>7921</v>
      </c>
      <c r="E3313">
        <v>83</v>
      </c>
      <c r="F3313">
        <v>8.6</v>
      </c>
    </row>
    <row r="3314" spans="1:6" x14ac:dyDescent="0.35">
      <c r="A3314" t="s">
        <v>10461</v>
      </c>
      <c r="B3314" t="s">
        <v>8689</v>
      </c>
      <c r="C3314" t="s">
        <v>19</v>
      </c>
      <c r="D3314" t="s">
        <v>7783</v>
      </c>
      <c r="E3314">
        <v>83</v>
      </c>
      <c r="F3314">
        <v>7.9</v>
      </c>
    </row>
    <row r="3315" spans="1:6" x14ac:dyDescent="0.35">
      <c r="A3315" t="s">
        <v>25379</v>
      </c>
      <c r="B3315" t="s">
        <v>10462</v>
      </c>
      <c r="C3315" t="s">
        <v>19</v>
      </c>
      <c r="D3315" t="s">
        <v>7783</v>
      </c>
      <c r="E3315">
        <v>83</v>
      </c>
      <c r="F3315">
        <v>8</v>
      </c>
    </row>
    <row r="3316" spans="1:6" x14ac:dyDescent="0.35">
      <c r="A3316" t="s">
        <v>10463</v>
      </c>
      <c r="B3316" t="s">
        <v>10464</v>
      </c>
      <c r="C3316" t="s">
        <v>7780</v>
      </c>
      <c r="D3316" t="s">
        <v>8728</v>
      </c>
      <c r="E3316">
        <v>83</v>
      </c>
      <c r="F3316">
        <v>7.5</v>
      </c>
    </row>
    <row r="3317" spans="1:6" x14ac:dyDescent="0.35">
      <c r="A3317" t="s">
        <v>10465</v>
      </c>
      <c r="B3317" t="s">
        <v>9995</v>
      </c>
      <c r="C3317" t="s">
        <v>40</v>
      </c>
      <c r="D3317" t="s">
        <v>7907</v>
      </c>
      <c r="E3317">
        <v>83</v>
      </c>
      <c r="F3317">
        <v>7.1</v>
      </c>
    </row>
    <row r="3318" spans="1:6" x14ac:dyDescent="0.35">
      <c r="A3318" t="s">
        <v>25380</v>
      </c>
      <c r="B3318" t="s">
        <v>10466</v>
      </c>
      <c r="C3318" t="s">
        <v>40</v>
      </c>
      <c r="D3318" t="s">
        <v>7997</v>
      </c>
      <c r="E3318">
        <v>83</v>
      </c>
      <c r="F3318">
        <v>8.1999999999999993</v>
      </c>
    </row>
    <row r="3319" spans="1:6" x14ac:dyDescent="0.35">
      <c r="A3319" t="s">
        <v>10467</v>
      </c>
      <c r="B3319" t="s">
        <v>8176</v>
      </c>
      <c r="C3319" t="s">
        <v>7806</v>
      </c>
      <c r="D3319" t="s">
        <v>7835</v>
      </c>
      <c r="E3319">
        <v>83</v>
      </c>
      <c r="F3319">
        <v>7.9</v>
      </c>
    </row>
    <row r="3320" spans="1:6" x14ac:dyDescent="0.35">
      <c r="A3320" t="s">
        <v>10468</v>
      </c>
      <c r="B3320" t="s">
        <v>8176</v>
      </c>
      <c r="C3320" t="s">
        <v>638</v>
      </c>
      <c r="D3320" t="s">
        <v>7835</v>
      </c>
      <c r="E3320">
        <v>83</v>
      </c>
      <c r="F3320">
        <v>7.9</v>
      </c>
    </row>
    <row r="3321" spans="1:6" x14ac:dyDescent="0.35">
      <c r="A3321" t="s">
        <v>25381</v>
      </c>
      <c r="B3321" t="s">
        <v>10469</v>
      </c>
      <c r="C3321" t="s">
        <v>40</v>
      </c>
      <c r="D3321" t="s">
        <v>7832</v>
      </c>
      <c r="E3321">
        <v>83</v>
      </c>
      <c r="F3321">
        <v>8</v>
      </c>
    </row>
    <row r="3322" spans="1:6" x14ac:dyDescent="0.35">
      <c r="A3322" t="s">
        <v>7613</v>
      </c>
      <c r="B3322" t="s">
        <v>7614</v>
      </c>
      <c r="C3322" t="s">
        <v>40</v>
      </c>
      <c r="D3322" t="s">
        <v>7781</v>
      </c>
      <c r="E3322">
        <v>83</v>
      </c>
      <c r="F3322">
        <v>8.3000000000000007</v>
      </c>
    </row>
    <row r="3323" spans="1:6" x14ac:dyDescent="0.35">
      <c r="A3323" t="s">
        <v>25382</v>
      </c>
      <c r="B3323" t="s">
        <v>10470</v>
      </c>
      <c r="C3323" t="s">
        <v>7785</v>
      </c>
      <c r="D3323" t="s">
        <v>7781</v>
      </c>
      <c r="E3323">
        <v>83</v>
      </c>
      <c r="F3323">
        <v>7.5</v>
      </c>
    </row>
    <row r="3324" spans="1:6" x14ac:dyDescent="0.35">
      <c r="A3324" t="s">
        <v>10471</v>
      </c>
      <c r="B3324" t="s">
        <v>8954</v>
      </c>
      <c r="C3324" t="s">
        <v>19</v>
      </c>
      <c r="D3324" t="s">
        <v>7858</v>
      </c>
      <c r="E3324">
        <v>83</v>
      </c>
      <c r="F3324">
        <v>7.2</v>
      </c>
    </row>
    <row r="3325" spans="1:6" x14ac:dyDescent="0.35">
      <c r="A3325" t="s">
        <v>25383</v>
      </c>
      <c r="B3325" t="s">
        <v>10472</v>
      </c>
      <c r="C3325" t="s">
        <v>40</v>
      </c>
      <c r="D3325" t="s">
        <v>8126</v>
      </c>
      <c r="E3325">
        <v>83</v>
      </c>
      <c r="F3325">
        <v>7.6</v>
      </c>
    </row>
    <row r="3326" spans="1:6" x14ac:dyDescent="0.35">
      <c r="A3326" t="s">
        <v>5024</v>
      </c>
      <c r="B3326" t="s">
        <v>5025</v>
      </c>
      <c r="C3326" t="s">
        <v>53</v>
      </c>
      <c r="D3326" t="s">
        <v>7882</v>
      </c>
      <c r="E3326">
        <v>83</v>
      </c>
      <c r="F3326">
        <v>8</v>
      </c>
    </row>
    <row r="3327" spans="1:6" x14ac:dyDescent="0.35">
      <c r="A3327" t="s">
        <v>643</v>
      </c>
      <c r="B3327" t="s">
        <v>10473</v>
      </c>
      <c r="C3327" t="s">
        <v>37</v>
      </c>
      <c r="D3327" t="s">
        <v>7783</v>
      </c>
      <c r="E3327">
        <v>83</v>
      </c>
      <c r="F3327">
        <v>8.6</v>
      </c>
    </row>
    <row r="3328" spans="1:6" x14ac:dyDescent="0.35">
      <c r="A3328" t="s">
        <v>10474</v>
      </c>
      <c r="B3328" t="s">
        <v>10001</v>
      </c>
      <c r="C3328" t="s">
        <v>19</v>
      </c>
      <c r="D3328" t="s">
        <v>7858</v>
      </c>
      <c r="E3328">
        <v>83</v>
      </c>
      <c r="F3328">
        <v>7.4</v>
      </c>
    </row>
    <row r="3329" spans="1:6" x14ac:dyDescent="0.35">
      <c r="A3329" t="s">
        <v>25384</v>
      </c>
      <c r="B3329" t="s">
        <v>10475</v>
      </c>
      <c r="C3329" t="s">
        <v>28</v>
      </c>
      <c r="D3329" t="s">
        <v>8090</v>
      </c>
      <c r="E3329">
        <v>83</v>
      </c>
      <c r="F3329">
        <v>8</v>
      </c>
    </row>
    <row r="3330" spans="1:6" x14ac:dyDescent="0.35">
      <c r="A3330" t="s">
        <v>25385</v>
      </c>
      <c r="B3330" t="s">
        <v>10476</v>
      </c>
      <c r="C3330" t="s">
        <v>19</v>
      </c>
      <c r="D3330" t="s">
        <v>7786</v>
      </c>
      <c r="E3330">
        <v>83</v>
      </c>
      <c r="F3330">
        <v>6.9</v>
      </c>
    </row>
    <row r="3331" spans="1:6" x14ac:dyDescent="0.35">
      <c r="A3331" t="s">
        <v>25386</v>
      </c>
      <c r="B3331" t="s">
        <v>478</v>
      </c>
      <c r="C3331" t="s">
        <v>331</v>
      </c>
      <c r="D3331" t="s">
        <v>7821</v>
      </c>
      <c r="E3331">
        <v>83</v>
      </c>
      <c r="F3331">
        <v>8.3000000000000007</v>
      </c>
    </row>
    <row r="3332" spans="1:6" x14ac:dyDescent="0.35">
      <c r="A3332" t="s">
        <v>25387</v>
      </c>
      <c r="B3332" t="s">
        <v>10477</v>
      </c>
      <c r="C3332" t="s">
        <v>19</v>
      </c>
      <c r="D3332" t="s">
        <v>8223</v>
      </c>
      <c r="E3332">
        <v>83</v>
      </c>
      <c r="F3332">
        <v>7.4</v>
      </c>
    </row>
    <row r="3333" spans="1:6" x14ac:dyDescent="0.35">
      <c r="A3333" t="s">
        <v>10478</v>
      </c>
      <c r="B3333" t="s">
        <v>4336</v>
      </c>
      <c r="C3333" t="s">
        <v>7806</v>
      </c>
      <c r="D3333" t="s">
        <v>7783</v>
      </c>
      <c r="E3333">
        <v>83</v>
      </c>
      <c r="F3333">
        <v>8.5</v>
      </c>
    </row>
    <row r="3334" spans="1:6" x14ac:dyDescent="0.35">
      <c r="A3334" t="s">
        <v>10479</v>
      </c>
      <c r="B3334" t="s">
        <v>9610</v>
      </c>
      <c r="C3334" t="s">
        <v>40</v>
      </c>
      <c r="D3334" t="s">
        <v>7821</v>
      </c>
      <c r="E3334">
        <v>83</v>
      </c>
      <c r="F3334">
        <v>7.6</v>
      </c>
    </row>
    <row r="3335" spans="1:6" x14ac:dyDescent="0.35">
      <c r="A3335" t="s">
        <v>692</v>
      </c>
      <c r="B3335" t="s">
        <v>693</v>
      </c>
      <c r="C3335" t="s">
        <v>37</v>
      </c>
      <c r="D3335" t="s">
        <v>7783</v>
      </c>
      <c r="E3335">
        <v>83</v>
      </c>
      <c r="F3335">
        <v>7.9</v>
      </c>
    </row>
    <row r="3336" spans="1:6" x14ac:dyDescent="0.35">
      <c r="A3336" t="s">
        <v>10480</v>
      </c>
      <c r="B3336" t="s">
        <v>10481</v>
      </c>
      <c r="C3336" t="s">
        <v>7780</v>
      </c>
      <c r="D3336" t="s">
        <v>8270</v>
      </c>
      <c r="E3336">
        <v>83</v>
      </c>
      <c r="F3336">
        <v>5.7</v>
      </c>
    </row>
    <row r="3337" spans="1:6" x14ac:dyDescent="0.35">
      <c r="A3337" t="s">
        <v>25388</v>
      </c>
      <c r="B3337" t="s">
        <v>10482</v>
      </c>
      <c r="C3337" t="s">
        <v>638</v>
      </c>
      <c r="D3337" t="s">
        <v>7915</v>
      </c>
      <c r="E3337">
        <v>83</v>
      </c>
      <c r="F3337">
        <v>8.5</v>
      </c>
    </row>
    <row r="3338" spans="1:6" x14ac:dyDescent="0.35">
      <c r="A3338" t="s">
        <v>25389</v>
      </c>
      <c r="B3338" t="s">
        <v>10483</v>
      </c>
      <c r="C3338" t="s">
        <v>53</v>
      </c>
      <c r="D3338" t="s">
        <v>7915</v>
      </c>
      <c r="E3338">
        <v>83</v>
      </c>
      <c r="F3338">
        <v>4</v>
      </c>
    </row>
    <row r="3339" spans="1:6" x14ac:dyDescent="0.35">
      <c r="A3339" t="s">
        <v>10484</v>
      </c>
      <c r="B3339" t="s">
        <v>10485</v>
      </c>
      <c r="C3339" t="s">
        <v>40</v>
      </c>
      <c r="D3339" t="s">
        <v>7840</v>
      </c>
      <c r="E3339">
        <v>83</v>
      </c>
      <c r="F3339">
        <v>8.5</v>
      </c>
    </row>
    <row r="3340" spans="1:6" x14ac:dyDescent="0.35">
      <c r="A3340" t="s">
        <v>10486</v>
      </c>
      <c r="B3340" t="s">
        <v>10485</v>
      </c>
      <c r="C3340" t="s">
        <v>638</v>
      </c>
      <c r="D3340" t="s">
        <v>7840</v>
      </c>
      <c r="E3340">
        <v>83</v>
      </c>
      <c r="F3340">
        <v>8.5</v>
      </c>
    </row>
    <row r="3341" spans="1:6" x14ac:dyDescent="0.35">
      <c r="A3341" t="s">
        <v>10487</v>
      </c>
      <c r="B3341" t="s">
        <v>10488</v>
      </c>
      <c r="C3341" t="s">
        <v>28</v>
      </c>
      <c r="D3341" t="s">
        <v>7840</v>
      </c>
      <c r="E3341">
        <v>83</v>
      </c>
      <c r="F3341">
        <v>8</v>
      </c>
    </row>
    <row r="3342" spans="1:6" x14ac:dyDescent="0.35">
      <c r="A3342" t="s">
        <v>25390</v>
      </c>
      <c r="B3342" t="s">
        <v>10489</v>
      </c>
      <c r="C3342" t="s">
        <v>40</v>
      </c>
      <c r="D3342" t="s">
        <v>7821</v>
      </c>
      <c r="E3342">
        <v>83</v>
      </c>
      <c r="F3342">
        <v>8.3000000000000007</v>
      </c>
    </row>
    <row r="3343" spans="1:6" x14ac:dyDescent="0.35">
      <c r="A3343" t="s">
        <v>25391</v>
      </c>
      <c r="B3343" t="s">
        <v>10490</v>
      </c>
      <c r="C3343" t="s">
        <v>666</v>
      </c>
      <c r="D3343" t="s">
        <v>7821</v>
      </c>
      <c r="E3343">
        <v>83</v>
      </c>
      <c r="F3343">
        <v>8.6999999999999993</v>
      </c>
    </row>
    <row r="3344" spans="1:6" x14ac:dyDescent="0.35">
      <c r="A3344" t="s">
        <v>10491</v>
      </c>
      <c r="B3344" t="s">
        <v>10492</v>
      </c>
      <c r="C3344" t="s">
        <v>638</v>
      </c>
      <c r="D3344" t="s">
        <v>7964</v>
      </c>
      <c r="E3344">
        <v>83</v>
      </c>
      <c r="F3344">
        <v>8.1999999999999993</v>
      </c>
    </row>
    <row r="3345" spans="1:6" x14ac:dyDescent="0.35">
      <c r="A3345" t="s">
        <v>10493</v>
      </c>
      <c r="B3345" t="s">
        <v>10494</v>
      </c>
      <c r="C3345" t="s">
        <v>19</v>
      </c>
      <c r="D3345" t="s">
        <v>7810</v>
      </c>
      <c r="E3345">
        <v>83</v>
      </c>
      <c r="F3345">
        <v>7.9</v>
      </c>
    </row>
    <row r="3346" spans="1:6" x14ac:dyDescent="0.35">
      <c r="A3346" t="s">
        <v>10495</v>
      </c>
      <c r="B3346" t="s">
        <v>10496</v>
      </c>
      <c r="C3346" t="s">
        <v>94</v>
      </c>
      <c r="D3346" t="s">
        <v>7840</v>
      </c>
      <c r="E3346">
        <v>83</v>
      </c>
      <c r="F3346">
        <v>7.8</v>
      </c>
    </row>
    <row r="3347" spans="1:6" x14ac:dyDescent="0.35">
      <c r="A3347" t="s">
        <v>25392</v>
      </c>
      <c r="B3347" t="s">
        <v>5118</v>
      </c>
      <c r="C3347" t="s">
        <v>173</v>
      </c>
      <c r="D3347" t="s">
        <v>7840</v>
      </c>
      <c r="E3347">
        <v>83</v>
      </c>
      <c r="F3347">
        <v>6.5</v>
      </c>
    </row>
    <row r="3348" spans="1:6" x14ac:dyDescent="0.35">
      <c r="A3348" t="s">
        <v>10497</v>
      </c>
      <c r="B3348" t="s">
        <v>10498</v>
      </c>
      <c r="C3348" t="s">
        <v>638</v>
      </c>
      <c r="D3348" t="s">
        <v>7821</v>
      </c>
      <c r="E3348">
        <v>83</v>
      </c>
      <c r="F3348">
        <v>7.1</v>
      </c>
    </row>
    <row r="3349" spans="1:6" x14ac:dyDescent="0.35">
      <c r="A3349" t="s">
        <v>10499</v>
      </c>
      <c r="B3349" t="s">
        <v>10500</v>
      </c>
      <c r="C3349" t="s">
        <v>638</v>
      </c>
      <c r="D3349" t="s">
        <v>10501</v>
      </c>
      <c r="E3349">
        <v>83</v>
      </c>
      <c r="F3349">
        <v>7.3</v>
      </c>
    </row>
    <row r="3350" spans="1:6" x14ac:dyDescent="0.35">
      <c r="A3350" t="s">
        <v>10502</v>
      </c>
      <c r="B3350" t="s">
        <v>10500</v>
      </c>
      <c r="C3350" t="s">
        <v>28</v>
      </c>
      <c r="D3350" t="s">
        <v>10501</v>
      </c>
      <c r="E3350">
        <v>83</v>
      </c>
      <c r="F3350">
        <v>7.3</v>
      </c>
    </row>
    <row r="3351" spans="1:6" x14ac:dyDescent="0.35">
      <c r="A3351" t="s">
        <v>25393</v>
      </c>
      <c r="B3351" t="s">
        <v>7284</v>
      </c>
      <c r="C3351" t="s">
        <v>40</v>
      </c>
      <c r="D3351" t="s">
        <v>7783</v>
      </c>
      <c r="E3351">
        <v>83</v>
      </c>
      <c r="F3351">
        <v>8</v>
      </c>
    </row>
    <row r="3352" spans="1:6" x14ac:dyDescent="0.35">
      <c r="A3352" t="s">
        <v>25394</v>
      </c>
      <c r="B3352" t="s">
        <v>9618</v>
      </c>
      <c r="C3352" t="s">
        <v>638</v>
      </c>
      <c r="D3352" t="s">
        <v>7843</v>
      </c>
      <c r="E3352">
        <v>83</v>
      </c>
      <c r="F3352">
        <v>8.1</v>
      </c>
    </row>
    <row r="3353" spans="1:6" x14ac:dyDescent="0.35">
      <c r="A3353" t="s">
        <v>25395</v>
      </c>
      <c r="B3353" t="s">
        <v>9618</v>
      </c>
      <c r="C3353" t="s">
        <v>40</v>
      </c>
      <c r="D3353" t="s">
        <v>7843</v>
      </c>
      <c r="E3353">
        <v>83</v>
      </c>
      <c r="F3353">
        <v>8.1</v>
      </c>
    </row>
    <row r="3354" spans="1:6" x14ac:dyDescent="0.35">
      <c r="A3354" t="s">
        <v>25396</v>
      </c>
      <c r="B3354" t="s">
        <v>10503</v>
      </c>
      <c r="C3354" t="s">
        <v>40</v>
      </c>
      <c r="D3354" t="s">
        <v>7858</v>
      </c>
      <c r="E3354">
        <v>83</v>
      </c>
      <c r="F3354">
        <v>8.1999999999999993</v>
      </c>
    </row>
    <row r="3355" spans="1:6" x14ac:dyDescent="0.35">
      <c r="A3355" t="s">
        <v>633</v>
      </c>
      <c r="B3355" t="s">
        <v>10504</v>
      </c>
      <c r="C3355" t="s">
        <v>19</v>
      </c>
      <c r="D3355" t="s">
        <v>7783</v>
      </c>
      <c r="E3355">
        <v>83</v>
      </c>
      <c r="F3355">
        <v>7.9</v>
      </c>
    </row>
    <row r="3356" spans="1:6" x14ac:dyDescent="0.35">
      <c r="A3356" t="s">
        <v>25397</v>
      </c>
      <c r="B3356" t="s">
        <v>9296</v>
      </c>
      <c r="C3356" t="s">
        <v>42</v>
      </c>
      <c r="D3356" t="s">
        <v>7821</v>
      </c>
      <c r="E3356">
        <v>83</v>
      </c>
      <c r="F3356">
        <v>8</v>
      </c>
    </row>
    <row r="3357" spans="1:6" x14ac:dyDescent="0.35">
      <c r="A3357" t="s">
        <v>25398</v>
      </c>
      <c r="B3357" t="s">
        <v>10505</v>
      </c>
      <c r="C3357" t="s">
        <v>7806</v>
      </c>
      <c r="D3357" t="s">
        <v>8281</v>
      </c>
      <c r="E3357">
        <v>83</v>
      </c>
      <c r="F3357">
        <v>6.3</v>
      </c>
    </row>
    <row r="3358" spans="1:6" x14ac:dyDescent="0.35">
      <c r="A3358" t="s">
        <v>10506</v>
      </c>
      <c r="B3358" t="s">
        <v>9624</v>
      </c>
      <c r="C3358" t="s">
        <v>40</v>
      </c>
      <c r="D3358" t="s">
        <v>7821</v>
      </c>
      <c r="E3358">
        <v>83</v>
      </c>
      <c r="F3358">
        <v>8.1999999999999993</v>
      </c>
    </row>
    <row r="3359" spans="1:6" x14ac:dyDescent="0.35">
      <c r="A3359" t="s">
        <v>6527</v>
      </c>
      <c r="B3359" t="s">
        <v>3209</v>
      </c>
      <c r="C3359" t="s">
        <v>40</v>
      </c>
      <c r="D3359" t="s">
        <v>7821</v>
      </c>
      <c r="E3359">
        <v>83</v>
      </c>
      <c r="F3359">
        <v>8.6</v>
      </c>
    </row>
    <row r="3360" spans="1:6" x14ac:dyDescent="0.35">
      <c r="A3360" t="s">
        <v>25399</v>
      </c>
      <c r="B3360" t="s">
        <v>3209</v>
      </c>
      <c r="C3360" t="s">
        <v>7785</v>
      </c>
      <c r="D3360" t="s">
        <v>7821</v>
      </c>
      <c r="E3360">
        <v>83</v>
      </c>
      <c r="F3360">
        <v>8.6</v>
      </c>
    </row>
    <row r="3361" spans="1:6" x14ac:dyDescent="0.35">
      <c r="A3361" t="s">
        <v>25400</v>
      </c>
      <c r="B3361" t="s">
        <v>10507</v>
      </c>
      <c r="C3361" t="s">
        <v>40</v>
      </c>
      <c r="D3361" t="s">
        <v>7882</v>
      </c>
      <c r="E3361">
        <v>83</v>
      </c>
      <c r="F3361">
        <v>6.3</v>
      </c>
    </row>
    <row r="3362" spans="1:6" x14ac:dyDescent="0.35">
      <c r="A3362" t="s">
        <v>25401</v>
      </c>
      <c r="B3362" t="s">
        <v>10507</v>
      </c>
      <c r="C3362" t="s">
        <v>28</v>
      </c>
      <c r="D3362" t="s">
        <v>7882</v>
      </c>
      <c r="E3362">
        <v>83</v>
      </c>
      <c r="F3362">
        <v>6.3</v>
      </c>
    </row>
    <row r="3363" spans="1:6" x14ac:dyDescent="0.35">
      <c r="A3363" t="s">
        <v>25402</v>
      </c>
      <c r="B3363" t="s">
        <v>10508</v>
      </c>
      <c r="C3363" t="s">
        <v>40</v>
      </c>
      <c r="D3363" t="s">
        <v>7821</v>
      </c>
      <c r="E3363">
        <v>83</v>
      </c>
      <c r="F3363">
        <v>8.1999999999999993</v>
      </c>
    </row>
    <row r="3364" spans="1:6" x14ac:dyDescent="0.35">
      <c r="A3364" t="s">
        <v>25403</v>
      </c>
      <c r="B3364" t="s">
        <v>10014</v>
      </c>
      <c r="C3364" t="s">
        <v>19</v>
      </c>
      <c r="D3364" t="s">
        <v>7821</v>
      </c>
      <c r="E3364">
        <v>83</v>
      </c>
      <c r="F3364">
        <v>7</v>
      </c>
    </row>
    <row r="3365" spans="1:6" x14ac:dyDescent="0.35">
      <c r="A3365" t="s">
        <v>10509</v>
      </c>
      <c r="B3365" t="s">
        <v>8308</v>
      </c>
      <c r="C3365" t="s">
        <v>638</v>
      </c>
      <c r="D3365" t="s">
        <v>7840</v>
      </c>
      <c r="E3365">
        <v>83</v>
      </c>
      <c r="F3365">
        <v>8.1999999999999993</v>
      </c>
    </row>
    <row r="3366" spans="1:6" x14ac:dyDescent="0.35">
      <c r="A3366" t="s">
        <v>25404</v>
      </c>
      <c r="B3366" t="s">
        <v>10510</v>
      </c>
      <c r="C3366" t="s">
        <v>638</v>
      </c>
      <c r="D3366" t="s">
        <v>7888</v>
      </c>
      <c r="E3366">
        <v>83</v>
      </c>
      <c r="F3366">
        <v>9.9</v>
      </c>
    </row>
    <row r="3367" spans="1:6" x14ac:dyDescent="0.35">
      <c r="A3367" t="s">
        <v>25405</v>
      </c>
      <c r="B3367" t="s">
        <v>10511</v>
      </c>
      <c r="C3367" t="s">
        <v>638</v>
      </c>
      <c r="D3367" t="s">
        <v>7783</v>
      </c>
      <c r="E3367">
        <v>83</v>
      </c>
      <c r="F3367">
        <v>6</v>
      </c>
    </row>
    <row r="3368" spans="1:6" x14ac:dyDescent="0.35">
      <c r="A3368" t="s">
        <v>4895</v>
      </c>
      <c r="B3368" t="s">
        <v>3159</v>
      </c>
      <c r="C3368" t="s">
        <v>28</v>
      </c>
      <c r="D3368" t="s">
        <v>7831</v>
      </c>
      <c r="E3368">
        <v>83</v>
      </c>
      <c r="F3368">
        <v>8</v>
      </c>
    </row>
    <row r="3369" spans="1:6" x14ac:dyDescent="0.35">
      <c r="A3369" t="s">
        <v>10512</v>
      </c>
      <c r="B3369" t="s">
        <v>10513</v>
      </c>
      <c r="C3369" t="s">
        <v>40</v>
      </c>
      <c r="D3369" t="s">
        <v>7831</v>
      </c>
      <c r="E3369">
        <v>83</v>
      </c>
      <c r="F3369">
        <v>8.6</v>
      </c>
    </row>
    <row r="3370" spans="1:6" x14ac:dyDescent="0.35">
      <c r="A3370" t="s">
        <v>10514</v>
      </c>
      <c r="B3370" t="s">
        <v>10515</v>
      </c>
      <c r="C3370" t="s">
        <v>42</v>
      </c>
      <c r="D3370" t="s">
        <v>7840</v>
      </c>
      <c r="E3370">
        <v>83</v>
      </c>
      <c r="F3370">
        <v>8.4</v>
      </c>
    </row>
    <row r="3371" spans="1:6" x14ac:dyDescent="0.35">
      <c r="A3371" t="s">
        <v>25406</v>
      </c>
      <c r="B3371" t="s">
        <v>4528</v>
      </c>
      <c r="C3371" t="s">
        <v>446</v>
      </c>
      <c r="D3371" t="s">
        <v>8003</v>
      </c>
      <c r="E3371">
        <v>83</v>
      </c>
      <c r="F3371">
        <v>8.1</v>
      </c>
    </row>
    <row r="3372" spans="1:6" x14ac:dyDescent="0.35">
      <c r="A3372" t="s">
        <v>10516</v>
      </c>
      <c r="B3372" t="s">
        <v>10517</v>
      </c>
      <c r="C3372" t="s">
        <v>638</v>
      </c>
      <c r="D3372" t="s">
        <v>7888</v>
      </c>
      <c r="E3372">
        <v>83</v>
      </c>
      <c r="F3372">
        <v>7.3</v>
      </c>
    </row>
    <row r="3373" spans="1:6" x14ac:dyDescent="0.35">
      <c r="A3373" t="s">
        <v>10518</v>
      </c>
      <c r="B3373" t="s">
        <v>10026</v>
      </c>
      <c r="C3373" t="s">
        <v>19</v>
      </c>
      <c r="D3373" t="s">
        <v>7783</v>
      </c>
      <c r="E3373">
        <v>83</v>
      </c>
      <c r="F3373">
        <v>7.8</v>
      </c>
    </row>
    <row r="3374" spans="1:6" x14ac:dyDescent="0.35">
      <c r="A3374" t="s">
        <v>10519</v>
      </c>
      <c r="B3374" t="s">
        <v>10520</v>
      </c>
      <c r="C3374" t="s">
        <v>438</v>
      </c>
      <c r="D3374" t="s">
        <v>7856</v>
      </c>
      <c r="E3374">
        <v>83</v>
      </c>
      <c r="F3374">
        <v>7</v>
      </c>
    </row>
    <row r="3375" spans="1:6" x14ac:dyDescent="0.35">
      <c r="A3375" t="s">
        <v>10521</v>
      </c>
      <c r="B3375" t="s">
        <v>10522</v>
      </c>
      <c r="C3375" t="s">
        <v>638</v>
      </c>
      <c r="D3375" t="s">
        <v>8501</v>
      </c>
      <c r="E3375">
        <v>83</v>
      </c>
      <c r="F3375">
        <v>8.1</v>
      </c>
    </row>
    <row r="3376" spans="1:6" x14ac:dyDescent="0.35">
      <c r="A3376" t="s">
        <v>25407</v>
      </c>
      <c r="B3376" t="s">
        <v>4092</v>
      </c>
      <c r="C3376" t="s">
        <v>438</v>
      </c>
      <c r="D3376" t="s">
        <v>8501</v>
      </c>
      <c r="E3376">
        <v>83</v>
      </c>
      <c r="F3376">
        <v>7.9</v>
      </c>
    </row>
    <row r="3377" spans="1:6" x14ac:dyDescent="0.35">
      <c r="A3377" t="s">
        <v>1353</v>
      </c>
      <c r="B3377" t="s">
        <v>1354</v>
      </c>
      <c r="C3377" t="s">
        <v>331</v>
      </c>
      <c r="D3377" t="s">
        <v>7796</v>
      </c>
      <c r="E3377">
        <v>83</v>
      </c>
      <c r="F3377">
        <v>6.4</v>
      </c>
    </row>
    <row r="3378" spans="1:6" x14ac:dyDescent="0.35">
      <c r="A3378" t="s">
        <v>423</v>
      </c>
      <c r="B3378" t="s">
        <v>424</v>
      </c>
      <c r="C3378" t="s">
        <v>11</v>
      </c>
      <c r="D3378" t="s">
        <v>7796</v>
      </c>
      <c r="E3378">
        <v>83</v>
      </c>
      <c r="F3378">
        <v>6</v>
      </c>
    </row>
    <row r="3379" spans="1:6" x14ac:dyDescent="0.35">
      <c r="A3379" t="s">
        <v>459</v>
      </c>
      <c r="B3379" t="s">
        <v>388</v>
      </c>
      <c r="C3379" t="s">
        <v>37</v>
      </c>
      <c r="D3379" t="s">
        <v>7796</v>
      </c>
      <c r="E3379">
        <v>83</v>
      </c>
      <c r="F3379">
        <v>6.4</v>
      </c>
    </row>
    <row r="3380" spans="1:6" x14ac:dyDescent="0.35">
      <c r="A3380" t="s">
        <v>379</v>
      </c>
      <c r="B3380" t="s">
        <v>341</v>
      </c>
      <c r="C3380" t="s">
        <v>37</v>
      </c>
      <c r="D3380" t="s">
        <v>7796</v>
      </c>
      <c r="E3380">
        <v>83</v>
      </c>
      <c r="F3380">
        <v>5.8</v>
      </c>
    </row>
    <row r="3381" spans="1:6" x14ac:dyDescent="0.35">
      <c r="A3381" t="s">
        <v>291</v>
      </c>
      <c r="B3381" t="s">
        <v>292</v>
      </c>
      <c r="C3381" t="s">
        <v>19</v>
      </c>
      <c r="D3381" t="s">
        <v>7796</v>
      </c>
      <c r="E3381">
        <v>83</v>
      </c>
      <c r="F3381">
        <v>5.8</v>
      </c>
    </row>
    <row r="3382" spans="1:6" x14ac:dyDescent="0.35">
      <c r="A3382" t="s">
        <v>444</v>
      </c>
      <c r="B3382" t="s">
        <v>295</v>
      </c>
      <c r="C3382" t="s">
        <v>28</v>
      </c>
      <c r="D3382" t="s">
        <v>7796</v>
      </c>
      <c r="E3382">
        <v>83</v>
      </c>
      <c r="F3382">
        <v>4.2</v>
      </c>
    </row>
    <row r="3383" spans="1:6" x14ac:dyDescent="0.35">
      <c r="A3383" t="s">
        <v>25408</v>
      </c>
      <c r="B3383" t="s">
        <v>10523</v>
      </c>
      <c r="C3383" t="s">
        <v>11</v>
      </c>
      <c r="D3383" t="s">
        <v>7835</v>
      </c>
      <c r="E3383">
        <v>83</v>
      </c>
      <c r="F3383">
        <v>5.7</v>
      </c>
    </row>
    <row r="3384" spans="1:6" x14ac:dyDescent="0.35">
      <c r="A3384" t="s">
        <v>10524</v>
      </c>
      <c r="B3384" t="s">
        <v>10525</v>
      </c>
      <c r="C3384" t="s">
        <v>465</v>
      </c>
      <c r="D3384" t="s">
        <v>7861</v>
      </c>
      <c r="E3384">
        <v>83</v>
      </c>
      <c r="F3384">
        <v>8.5</v>
      </c>
    </row>
    <row r="3385" spans="1:6" x14ac:dyDescent="0.35">
      <c r="A3385" t="s">
        <v>25409</v>
      </c>
      <c r="B3385" t="s">
        <v>10526</v>
      </c>
      <c r="C3385" t="s">
        <v>638</v>
      </c>
      <c r="D3385" t="s">
        <v>7861</v>
      </c>
      <c r="E3385">
        <v>83</v>
      </c>
      <c r="F3385">
        <v>7.2</v>
      </c>
    </row>
    <row r="3386" spans="1:6" x14ac:dyDescent="0.35">
      <c r="A3386" t="s">
        <v>10527</v>
      </c>
      <c r="B3386" t="s">
        <v>10528</v>
      </c>
      <c r="C3386" t="s">
        <v>19</v>
      </c>
      <c r="D3386" t="s">
        <v>8006</v>
      </c>
      <c r="E3386">
        <v>83</v>
      </c>
      <c r="F3386">
        <v>6.7</v>
      </c>
    </row>
    <row r="3387" spans="1:6" x14ac:dyDescent="0.35">
      <c r="A3387" t="s">
        <v>10529</v>
      </c>
      <c r="B3387" t="s">
        <v>10530</v>
      </c>
      <c r="C3387" t="s">
        <v>37</v>
      </c>
      <c r="D3387" t="s">
        <v>8534</v>
      </c>
      <c r="E3387">
        <v>83</v>
      </c>
      <c r="F3387">
        <v>7.5</v>
      </c>
    </row>
    <row r="3388" spans="1:6" x14ac:dyDescent="0.35">
      <c r="A3388" t="s">
        <v>25410</v>
      </c>
      <c r="B3388" t="s">
        <v>426</v>
      </c>
      <c r="C3388" t="s">
        <v>331</v>
      </c>
      <c r="D3388" t="s">
        <v>7810</v>
      </c>
      <c r="E3388">
        <v>83</v>
      </c>
      <c r="F3388">
        <v>7.9</v>
      </c>
    </row>
    <row r="3389" spans="1:6" x14ac:dyDescent="0.35">
      <c r="A3389" t="s">
        <v>25411</v>
      </c>
      <c r="B3389" t="s">
        <v>10531</v>
      </c>
      <c r="C3389" t="s">
        <v>40</v>
      </c>
      <c r="D3389" t="s">
        <v>7978</v>
      </c>
      <c r="E3389">
        <v>83</v>
      </c>
      <c r="F3389">
        <v>7</v>
      </c>
    </row>
    <row r="3390" spans="1:6" x14ac:dyDescent="0.35">
      <c r="A3390" t="s">
        <v>4400</v>
      </c>
      <c r="B3390" t="s">
        <v>4401</v>
      </c>
      <c r="C3390" t="s">
        <v>53</v>
      </c>
      <c r="D3390" t="s">
        <v>7800</v>
      </c>
      <c r="E3390">
        <v>83</v>
      </c>
      <c r="F3390">
        <v>7.8</v>
      </c>
    </row>
    <row r="3391" spans="1:6" x14ac:dyDescent="0.35">
      <c r="A3391" t="s">
        <v>10532</v>
      </c>
      <c r="B3391" t="s">
        <v>10533</v>
      </c>
      <c r="C3391" t="s">
        <v>40</v>
      </c>
      <c r="D3391" t="s">
        <v>7874</v>
      </c>
      <c r="E3391">
        <v>83</v>
      </c>
      <c r="F3391">
        <v>7.5</v>
      </c>
    </row>
    <row r="3392" spans="1:6" x14ac:dyDescent="0.35">
      <c r="A3392" t="s">
        <v>25412</v>
      </c>
      <c r="B3392" t="s">
        <v>10534</v>
      </c>
      <c r="C3392" t="s">
        <v>40</v>
      </c>
      <c r="D3392" t="s">
        <v>8240</v>
      </c>
      <c r="E3392">
        <v>83</v>
      </c>
      <c r="F3392">
        <v>8.5</v>
      </c>
    </row>
    <row r="3393" spans="1:6" x14ac:dyDescent="0.35">
      <c r="A3393" t="s">
        <v>10535</v>
      </c>
      <c r="B3393" t="s">
        <v>10536</v>
      </c>
      <c r="C3393" t="s">
        <v>58</v>
      </c>
      <c r="D3393" t="s">
        <v>7840</v>
      </c>
      <c r="E3393">
        <v>83</v>
      </c>
      <c r="F3393">
        <v>7.4</v>
      </c>
    </row>
    <row r="3394" spans="1:6" x14ac:dyDescent="0.35">
      <c r="A3394" t="s">
        <v>10537</v>
      </c>
      <c r="B3394" t="s">
        <v>3959</v>
      </c>
      <c r="C3394" t="s">
        <v>638</v>
      </c>
      <c r="D3394" t="s">
        <v>7818</v>
      </c>
      <c r="E3394">
        <v>83</v>
      </c>
      <c r="F3394">
        <v>7.3</v>
      </c>
    </row>
    <row r="3395" spans="1:6" x14ac:dyDescent="0.35">
      <c r="A3395" t="s">
        <v>25413</v>
      </c>
      <c r="B3395" t="s">
        <v>10538</v>
      </c>
      <c r="C3395" t="s">
        <v>638</v>
      </c>
      <c r="D3395" t="s">
        <v>7818</v>
      </c>
      <c r="E3395">
        <v>83</v>
      </c>
      <c r="F3395">
        <v>6.9</v>
      </c>
    </row>
    <row r="3396" spans="1:6" x14ac:dyDescent="0.35">
      <c r="A3396" t="s">
        <v>25414</v>
      </c>
      <c r="B3396" t="s">
        <v>3359</v>
      </c>
      <c r="C3396" t="s">
        <v>636</v>
      </c>
      <c r="D3396" t="s">
        <v>7874</v>
      </c>
      <c r="E3396">
        <v>83</v>
      </c>
      <c r="F3396">
        <v>7.8</v>
      </c>
    </row>
    <row r="3397" spans="1:6" x14ac:dyDescent="0.35">
      <c r="A3397" t="s">
        <v>25415</v>
      </c>
      <c r="B3397" t="s">
        <v>856</v>
      </c>
      <c r="C3397" t="s">
        <v>40</v>
      </c>
      <c r="D3397" t="s">
        <v>7821</v>
      </c>
      <c r="E3397">
        <v>83</v>
      </c>
      <c r="F3397">
        <v>8.1999999999999993</v>
      </c>
    </row>
    <row r="3398" spans="1:6" x14ac:dyDescent="0.35">
      <c r="A3398" t="s">
        <v>10539</v>
      </c>
      <c r="B3398" t="s">
        <v>10540</v>
      </c>
      <c r="C3398" t="s">
        <v>40</v>
      </c>
      <c r="D3398" t="s">
        <v>7821</v>
      </c>
      <c r="E3398">
        <v>83</v>
      </c>
      <c r="F3398">
        <v>8.6999999999999993</v>
      </c>
    </row>
    <row r="3399" spans="1:6" x14ac:dyDescent="0.35">
      <c r="A3399" t="s">
        <v>25416</v>
      </c>
      <c r="B3399" t="s">
        <v>9640</v>
      </c>
      <c r="C3399" t="s">
        <v>7806</v>
      </c>
      <c r="D3399" t="s">
        <v>7793</v>
      </c>
      <c r="E3399">
        <v>83</v>
      </c>
      <c r="F3399">
        <v>8.5</v>
      </c>
    </row>
    <row r="3400" spans="1:6" x14ac:dyDescent="0.35">
      <c r="A3400" t="s">
        <v>2020</v>
      </c>
      <c r="B3400" t="s">
        <v>10036</v>
      </c>
      <c r="C3400" t="s">
        <v>19</v>
      </c>
      <c r="D3400" t="s">
        <v>7818</v>
      </c>
      <c r="E3400">
        <v>83</v>
      </c>
      <c r="F3400">
        <v>8.1999999999999993</v>
      </c>
    </row>
    <row r="3401" spans="1:6" x14ac:dyDescent="0.35">
      <c r="A3401" t="s">
        <v>25417</v>
      </c>
      <c r="B3401" t="s">
        <v>4697</v>
      </c>
      <c r="C3401" t="s">
        <v>7785</v>
      </c>
      <c r="D3401" t="s">
        <v>7978</v>
      </c>
      <c r="E3401">
        <v>83</v>
      </c>
      <c r="F3401">
        <v>6.6</v>
      </c>
    </row>
    <row r="3402" spans="1:6" x14ac:dyDescent="0.35">
      <c r="A3402" t="s">
        <v>25418</v>
      </c>
      <c r="B3402" t="s">
        <v>10541</v>
      </c>
      <c r="C3402" t="s">
        <v>94</v>
      </c>
      <c r="D3402" t="s">
        <v>7832</v>
      </c>
      <c r="E3402">
        <v>83</v>
      </c>
      <c r="F3402">
        <v>7.3</v>
      </c>
    </row>
    <row r="3403" spans="1:6" x14ac:dyDescent="0.35">
      <c r="A3403" t="s">
        <v>25419</v>
      </c>
      <c r="B3403" t="s">
        <v>1473</v>
      </c>
      <c r="C3403" t="s">
        <v>53</v>
      </c>
      <c r="D3403" t="s">
        <v>8061</v>
      </c>
      <c r="E3403">
        <v>83</v>
      </c>
      <c r="F3403">
        <v>7.3</v>
      </c>
    </row>
    <row r="3404" spans="1:6" x14ac:dyDescent="0.35">
      <c r="A3404" t="s">
        <v>25420</v>
      </c>
      <c r="B3404" t="s">
        <v>1473</v>
      </c>
      <c r="C3404" t="s">
        <v>42</v>
      </c>
      <c r="D3404" t="s">
        <v>8061</v>
      </c>
      <c r="E3404">
        <v>83</v>
      </c>
      <c r="F3404">
        <v>7.3</v>
      </c>
    </row>
    <row r="3405" spans="1:6" x14ac:dyDescent="0.35">
      <c r="A3405" t="s">
        <v>25421</v>
      </c>
      <c r="B3405" t="s">
        <v>1482</v>
      </c>
      <c r="C3405" t="s">
        <v>53</v>
      </c>
      <c r="D3405" t="s">
        <v>8061</v>
      </c>
      <c r="E3405">
        <v>83</v>
      </c>
      <c r="F3405">
        <v>5.2</v>
      </c>
    </row>
    <row r="3406" spans="1:6" x14ac:dyDescent="0.35">
      <c r="A3406" t="s">
        <v>25422</v>
      </c>
      <c r="B3406" t="s">
        <v>1971</v>
      </c>
      <c r="C3406" t="s">
        <v>42</v>
      </c>
      <c r="D3406" t="s">
        <v>8061</v>
      </c>
      <c r="E3406">
        <v>83</v>
      </c>
      <c r="F3406">
        <v>4.4000000000000004</v>
      </c>
    </row>
    <row r="3407" spans="1:6" x14ac:dyDescent="0.35">
      <c r="A3407" t="s">
        <v>1881</v>
      </c>
      <c r="B3407" t="s">
        <v>10542</v>
      </c>
      <c r="C3407" t="s">
        <v>19</v>
      </c>
      <c r="D3407" t="s">
        <v>8061</v>
      </c>
      <c r="E3407">
        <v>83</v>
      </c>
      <c r="F3407">
        <v>6.8</v>
      </c>
    </row>
    <row r="3408" spans="1:6" x14ac:dyDescent="0.35">
      <c r="A3408" t="s">
        <v>3742</v>
      </c>
      <c r="B3408" t="s">
        <v>3743</v>
      </c>
      <c r="C3408" t="s">
        <v>58</v>
      </c>
      <c r="D3408" t="s">
        <v>9095</v>
      </c>
      <c r="E3408">
        <v>83</v>
      </c>
      <c r="F3408">
        <v>6.4</v>
      </c>
    </row>
    <row r="3409" spans="1:6" x14ac:dyDescent="0.35">
      <c r="A3409" t="s">
        <v>10543</v>
      </c>
      <c r="B3409" t="s">
        <v>10544</v>
      </c>
      <c r="C3409" t="s">
        <v>19</v>
      </c>
      <c r="D3409" t="s">
        <v>8061</v>
      </c>
      <c r="E3409">
        <v>83</v>
      </c>
      <c r="F3409">
        <v>6.7</v>
      </c>
    </row>
    <row r="3410" spans="1:6" x14ac:dyDescent="0.35">
      <c r="A3410" t="s">
        <v>10545</v>
      </c>
      <c r="B3410" t="s">
        <v>10042</v>
      </c>
      <c r="C3410" t="s">
        <v>638</v>
      </c>
      <c r="D3410" t="s">
        <v>8061</v>
      </c>
      <c r="E3410">
        <v>83</v>
      </c>
      <c r="F3410">
        <v>6.3</v>
      </c>
    </row>
    <row r="3411" spans="1:6" x14ac:dyDescent="0.35">
      <c r="A3411" t="s">
        <v>25423</v>
      </c>
      <c r="B3411" t="s">
        <v>10546</v>
      </c>
      <c r="C3411" t="s">
        <v>40</v>
      </c>
      <c r="D3411" t="s">
        <v>8057</v>
      </c>
      <c r="E3411">
        <v>83</v>
      </c>
      <c r="F3411">
        <v>7.7</v>
      </c>
    </row>
    <row r="3412" spans="1:6" x14ac:dyDescent="0.35">
      <c r="A3412" t="s">
        <v>10547</v>
      </c>
      <c r="B3412" t="s">
        <v>10548</v>
      </c>
      <c r="C3412" t="s">
        <v>19</v>
      </c>
      <c r="D3412" t="s">
        <v>7821</v>
      </c>
      <c r="E3412">
        <v>83</v>
      </c>
      <c r="F3412">
        <v>7.9</v>
      </c>
    </row>
    <row r="3413" spans="1:6" x14ac:dyDescent="0.35">
      <c r="A3413" t="s">
        <v>10549</v>
      </c>
      <c r="B3413" t="s">
        <v>7600</v>
      </c>
      <c r="C3413" t="s">
        <v>638</v>
      </c>
      <c r="D3413" t="s">
        <v>7810</v>
      </c>
      <c r="E3413">
        <v>83</v>
      </c>
      <c r="F3413">
        <v>7.2</v>
      </c>
    </row>
    <row r="3414" spans="1:6" x14ac:dyDescent="0.35">
      <c r="A3414" t="s">
        <v>10550</v>
      </c>
      <c r="B3414" t="s">
        <v>10048</v>
      </c>
      <c r="C3414" t="s">
        <v>7806</v>
      </c>
      <c r="D3414" t="s">
        <v>7900</v>
      </c>
      <c r="E3414">
        <v>83</v>
      </c>
      <c r="F3414">
        <v>7</v>
      </c>
    </row>
    <row r="3415" spans="1:6" x14ac:dyDescent="0.35">
      <c r="A3415" t="s">
        <v>258</v>
      </c>
      <c r="B3415" t="s">
        <v>259</v>
      </c>
      <c r="C3415" t="s">
        <v>19</v>
      </c>
      <c r="D3415" t="s">
        <v>7900</v>
      </c>
      <c r="E3415">
        <v>83</v>
      </c>
      <c r="F3415">
        <v>7.7</v>
      </c>
    </row>
    <row r="3416" spans="1:6" x14ac:dyDescent="0.35">
      <c r="A3416" t="s">
        <v>25424</v>
      </c>
      <c r="B3416" t="s">
        <v>8326</v>
      </c>
      <c r="C3416" t="s">
        <v>19</v>
      </c>
      <c r="D3416" t="s">
        <v>7821</v>
      </c>
      <c r="E3416">
        <v>83</v>
      </c>
      <c r="F3416">
        <v>7.7</v>
      </c>
    </row>
    <row r="3417" spans="1:6" x14ac:dyDescent="0.35">
      <c r="A3417" t="s">
        <v>25425</v>
      </c>
      <c r="B3417" t="s">
        <v>8326</v>
      </c>
      <c r="C3417" t="s">
        <v>8848</v>
      </c>
      <c r="D3417" t="s">
        <v>7821</v>
      </c>
      <c r="E3417">
        <v>83</v>
      </c>
      <c r="F3417">
        <v>7.7</v>
      </c>
    </row>
    <row r="3418" spans="1:6" x14ac:dyDescent="0.35">
      <c r="A3418" t="s">
        <v>25426</v>
      </c>
      <c r="B3418" t="s">
        <v>10551</v>
      </c>
      <c r="C3418" t="s">
        <v>7806</v>
      </c>
      <c r="D3418" t="s">
        <v>7781</v>
      </c>
      <c r="E3418">
        <v>83</v>
      </c>
      <c r="F3418">
        <v>8</v>
      </c>
    </row>
    <row r="3419" spans="1:6" x14ac:dyDescent="0.35">
      <c r="A3419" t="s">
        <v>25427</v>
      </c>
      <c r="B3419" t="s">
        <v>10552</v>
      </c>
      <c r="C3419" t="s">
        <v>11</v>
      </c>
      <c r="D3419" t="s">
        <v>7840</v>
      </c>
      <c r="E3419">
        <v>83</v>
      </c>
      <c r="F3419">
        <v>6.9</v>
      </c>
    </row>
    <row r="3420" spans="1:6" x14ac:dyDescent="0.35">
      <c r="A3420" t="s">
        <v>25428</v>
      </c>
      <c r="B3420" t="s">
        <v>10553</v>
      </c>
      <c r="C3420" t="s">
        <v>884</v>
      </c>
      <c r="D3420" t="s">
        <v>7840</v>
      </c>
      <c r="E3420">
        <v>83</v>
      </c>
      <c r="F3420">
        <v>7.3</v>
      </c>
    </row>
    <row r="3421" spans="1:6" x14ac:dyDescent="0.35">
      <c r="A3421" t="s">
        <v>25429</v>
      </c>
      <c r="B3421" t="s">
        <v>3850</v>
      </c>
      <c r="C3421" t="s">
        <v>40</v>
      </c>
      <c r="D3421" t="s">
        <v>7997</v>
      </c>
      <c r="E3421">
        <v>83</v>
      </c>
      <c r="F3421">
        <v>7.8</v>
      </c>
    </row>
    <row r="3422" spans="1:6" x14ac:dyDescent="0.35">
      <c r="A3422" t="s">
        <v>25430</v>
      </c>
      <c r="B3422" t="s">
        <v>6302</v>
      </c>
      <c r="C3422" t="s">
        <v>11</v>
      </c>
      <c r="D3422" t="s">
        <v>7840</v>
      </c>
      <c r="E3422">
        <v>83</v>
      </c>
      <c r="F3422">
        <v>7.4</v>
      </c>
    </row>
    <row r="3423" spans="1:6" x14ac:dyDescent="0.35">
      <c r="A3423" t="s">
        <v>10554</v>
      </c>
      <c r="B3423" t="s">
        <v>10555</v>
      </c>
      <c r="C3423" t="s">
        <v>28</v>
      </c>
      <c r="D3423" t="s">
        <v>8460</v>
      </c>
      <c r="E3423">
        <v>83</v>
      </c>
      <c r="F3423">
        <v>6.6</v>
      </c>
    </row>
    <row r="3424" spans="1:6" x14ac:dyDescent="0.35">
      <c r="A3424" t="s">
        <v>1639</v>
      </c>
      <c r="B3424" t="s">
        <v>1374</v>
      </c>
      <c r="C3424" t="s">
        <v>37</v>
      </c>
      <c r="D3424" t="s">
        <v>7955</v>
      </c>
      <c r="E3424">
        <v>83</v>
      </c>
      <c r="F3424">
        <v>7.3</v>
      </c>
    </row>
    <row r="3425" spans="1:6" x14ac:dyDescent="0.35">
      <c r="A3425" t="s">
        <v>427</v>
      </c>
      <c r="B3425" t="s">
        <v>428</v>
      </c>
      <c r="C3425" t="s">
        <v>19</v>
      </c>
      <c r="D3425" t="s">
        <v>7955</v>
      </c>
      <c r="E3425">
        <v>83</v>
      </c>
      <c r="F3425">
        <v>6.9</v>
      </c>
    </row>
    <row r="3426" spans="1:6" x14ac:dyDescent="0.35">
      <c r="A3426" t="s">
        <v>698</v>
      </c>
      <c r="B3426" t="s">
        <v>403</v>
      </c>
      <c r="C3426" t="s">
        <v>28</v>
      </c>
      <c r="D3426" t="s">
        <v>7955</v>
      </c>
      <c r="E3426">
        <v>83</v>
      </c>
      <c r="F3426">
        <v>2.9</v>
      </c>
    </row>
    <row r="3427" spans="1:6" x14ac:dyDescent="0.35">
      <c r="A3427" t="s">
        <v>7182</v>
      </c>
      <c r="B3427" t="s">
        <v>1769</v>
      </c>
      <c r="C3427" t="s">
        <v>331</v>
      </c>
      <c r="D3427" t="s">
        <v>7955</v>
      </c>
      <c r="E3427">
        <v>83</v>
      </c>
      <c r="F3427">
        <v>8</v>
      </c>
    </row>
    <row r="3428" spans="1:6" x14ac:dyDescent="0.35">
      <c r="A3428" t="s">
        <v>751</v>
      </c>
      <c r="B3428" t="s">
        <v>752</v>
      </c>
      <c r="C3428" t="s">
        <v>53</v>
      </c>
      <c r="D3428" t="s">
        <v>8328</v>
      </c>
      <c r="E3428">
        <v>83</v>
      </c>
      <c r="F3428">
        <v>7.2</v>
      </c>
    </row>
    <row r="3429" spans="1:6" x14ac:dyDescent="0.35">
      <c r="A3429" t="s">
        <v>753</v>
      </c>
      <c r="B3429" t="s">
        <v>754</v>
      </c>
      <c r="C3429" t="s">
        <v>53</v>
      </c>
      <c r="D3429" t="s">
        <v>7955</v>
      </c>
      <c r="E3429">
        <v>83</v>
      </c>
      <c r="F3429">
        <v>7.5</v>
      </c>
    </row>
    <row r="3430" spans="1:6" x14ac:dyDescent="0.35">
      <c r="A3430" t="s">
        <v>1742</v>
      </c>
      <c r="B3430" t="s">
        <v>1743</v>
      </c>
      <c r="C3430" t="s">
        <v>53</v>
      </c>
      <c r="D3430" t="s">
        <v>7796</v>
      </c>
      <c r="E3430">
        <v>83</v>
      </c>
      <c r="F3430">
        <v>8.3000000000000007</v>
      </c>
    </row>
    <row r="3431" spans="1:6" x14ac:dyDescent="0.35">
      <c r="A3431" t="s">
        <v>1469</v>
      </c>
      <c r="B3431" t="s">
        <v>1470</v>
      </c>
      <c r="C3431" t="s">
        <v>11</v>
      </c>
      <c r="D3431" t="s">
        <v>7796</v>
      </c>
      <c r="E3431">
        <v>83</v>
      </c>
      <c r="F3431">
        <v>8</v>
      </c>
    </row>
    <row r="3432" spans="1:6" x14ac:dyDescent="0.35">
      <c r="A3432" t="s">
        <v>25431</v>
      </c>
      <c r="B3432" t="s">
        <v>10556</v>
      </c>
      <c r="C3432" t="s">
        <v>331</v>
      </c>
      <c r="D3432" t="s">
        <v>7861</v>
      </c>
      <c r="E3432">
        <v>83</v>
      </c>
      <c r="F3432">
        <v>7.8</v>
      </c>
    </row>
    <row r="3433" spans="1:6" x14ac:dyDescent="0.35">
      <c r="A3433" t="s">
        <v>25432</v>
      </c>
      <c r="B3433" t="s">
        <v>10556</v>
      </c>
      <c r="C3433" t="s">
        <v>11</v>
      </c>
      <c r="D3433" t="s">
        <v>7861</v>
      </c>
      <c r="E3433">
        <v>83</v>
      </c>
      <c r="F3433">
        <v>7.8</v>
      </c>
    </row>
    <row r="3434" spans="1:6" x14ac:dyDescent="0.35">
      <c r="A3434" t="s">
        <v>25433</v>
      </c>
      <c r="B3434" t="s">
        <v>396</v>
      </c>
      <c r="C3434" t="s">
        <v>40</v>
      </c>
      <c r="D3434" t="s">
        <v>7815</v>
      </c>
      <c r="E3434">
        <v>83</v>
      </c>
      <c r="F3434">
        <v>6.5</v>
      </c>
    </row>
    <row r="3435" spans="1:6" x14ac:dyDescent="0.35">
      <c r="A3435" t="s">
        <v>25434</v>
      </c>
      <c r="B3435" t="s">
        <v>396</v>
      </c>
      <c r="C3435" t="s">
        <v>11</v>
      </c>
      <c r="D3435" t="s">
        <v>7815</v>
      </c>
      <c r="E3435">
        <v>83</v>
      </c>
      <c r="F3435">
        <v>6.5</v>
      </c>
    </row>
    <row r="3436" spans="1:6" x14ac:dyDescent="0.35">
      <c r="A3436" t="s">
        <v>1109</v>
      </c>
      <c r="B3436" t="s">
        <v>9658</v>
      </c>
      <c r="C3436" t="s">
        <v>636</v>
      </c>
      <c r="D3436" t="s">
        <v>7815</v>
      </c>
      <c r="E3436">
        <v>83</v>
      </c>
      <c r="F3436">
        <v>8.6</v>
      </c>
    </row>
    <row r="3437" spans="1:6" x14ac:dyDescent="0.35">
      <c r="A3437" t="s">
        <v>718</v>
      </c>
      <c r="B3437" t="s">
        <v>9658</v>
      </c>
      <c r="C3437" t="s">
        <v>331</v>
      </c>
      <c r="D3437" t="s">
        <v>7815</v>
      </c>
      <c r="E3437">
        <v>83</v>
      </c>
      <c r="F3437">
        <v>8.6</v>
      </c>
    </row>
    <row r="3438" spans="1:6" x14ac:dyDescent="0.35">
      <c r="A3438" t="s">
        <v>4376</v>
      </c>
      <c r="B3438" t="s">
        <v>2977</v>
      </c>
      <c r="C3438" t="s">
        <v>331</v>
      </c>
      <c r="D3438" t="s">
        <v>8053</v>
      </c>
      <c r="E3438">
        <v>83</v>
      </c>
      <c r="F3438">
        <v>7.1</v>
      </c>
    </row>
    <row r="3439" spans="1:6" x14ac:dyDescent="0.35">
      <c r="A3439" t="s">
        <v>25435</v>
      </c>
      <c r="B3439" t="s">
        <v>10557</v>
      </c>
      <c r="C3439" t="s">
        <v>19</v>
      </c>
      <c r="D3439" t="s">
        <v>7810</v>
      </c>
      <c r="E3439">
        <v>83</v>
      </c>
      <c r="F3439">
        <v>8.5</v>
      </c>
    </row>
    <row r="3440" spans="1:6" x14ac:dyDescent="0.35">
      <c r="A3440" t="s">
        <v>25436</v>
      </c>
      <c r="B3440" t="s">
        <v>10557</v>
      </c>
      <c r="C3440" t="s">
        <v>28</v>
      </c>
      <c r="D3440" t="s">
        <v>7810</v>
      </c>
      <c r="E3440">
        <v>83</v>
      </c>
      <c r="F3440">
        <v>8.5</v>
      </c>
    </row>
    <row r="3441" spans="1:6" x14ac:dyDescent="0.35">
      <c r="A3441" t="s">
        <v>1618</v>
      </c>
      <c r="B3441" t="s">
        <v>1619</v>
      </c>
      <c r="C3441" t="s">
        <v>37</v>
      </c>
      <c r="D3441" t="s">
        <v>7821</v>
      </c>
      <c r="E3441">
        <v>83</v>
      </c>
      <c r="F3441">
        <v>7.7</v>
      </c>
    </row>
    <row r="3442" spans="1:6" x14ac:dyDescent="0.35">
      <c r="A3442" t="s">
        <v>25437</v>
      </c>
      <c r="B3442" t="s">
        <v>10558</v>
      </c>
      <c r="C3442" t="s">
        <v>94</v>
      </c>
      <c r="D3442" t="s">
        <v>7821</v>
      </c>
      <c r="E3442">
        <v>83</v>
      </c>
      <c r="F3442">
        <v>7.9</v>
      </c>
    </row>
    <row r="3443" spans="1:6" x14ac:dyDescent="0.35">
      <c r="A3443" t="s">
        <v>25438</v>
      </c>
      <c r="B3443" t="s">
        <v>10559</v>
      </c>
      <c r="C3443" t="s">
        <v>94</v>
      </c>
      <c r="D3443" t="s">
        <v>10560</v>
      </c>
      <c r="E3443">
        <v>83</v>
      </c>
      <c r="F3443">
        <v>5.0999999999999996</v>
      </c>
    </row>
    <row r="3444" spans="1:6" x14ac:dyDescent="0.35">
      <c r="A3444" t="s">
        <v>25439</v>
      </c>
      <c r="B3444" t="s">
        <v>10561</v>
      </c>
      <c r="C3444" t="s">
        <v>94</v>
      </c>
      <c r="D3444" t="s">
        <v>10560</v>
      </c>
      <c r="E3444">
        <v>83</v>
      </c>
      <c r="F3444">
        <v>6.5</v>
      </c>
    </row>
    <row r="3445" spans="1:6" x14ac:dyDescent="0.35">
      <c r="A3445" t="s">
        <v>25440</v>
      </c>
      <c r="B3445" t="s">
        <v>10562</v>
      </c>
      <c r="C3445" t="s">
        <v>94</v>
      </c>
      <c r="D3445" t="s">
        <v>10560</v>
      </c>
      <c r="E3445">
        <v>83</v>
      </c>
      <c r="F3445">
        <v>7.1</v>
      </c>
    </row>
    <row r="3446" spans="1:6" x14ac:dyDescent="0.35">
      <c r="A3446" t="s">
        <v>25441</v>
      </c>
      <c r="B3446" t="s">
        <v>10563</v>
      </c>
      <c r="C3446" t="s">
        <v>94</v>
      </c>
      <c r="D3446" t="s">
        <v>10560</v>
      </c>
      <c r="E3446">
        <v>83</v>
      </c>
      <c r="F3446">
        <v>7.6</v>
      </c>
    </row>
    <row r="3447" spans="1:6" x14ac:dyDescent="0.35">
      <c r="A3447" t="s">
        <v>25442</v>
      </c>
      <c r="B3447" t="s">
        <v>488</v>
      </c>
      <c r="C3447" t="s">
        <v>638</v>
      </c>
      <c r="D3447" t="s">
        <v>7783</v>
      </c>
      <c r="E3447">
        <v>83</v>
      </c>
      <c r="F3447">
        <v>4.9000000000000004</v>
      </c>
    </row>
    <row r="3448" spans="1:6" x14ac:dyDescent="0.35">
      <c r="A3448" t="s">
        <v>25443</v>
      </c>
      <c r="B3448" t="s">
        <v>10564</v>
      </c>
      <c r="C3448" t="s">
        <v>19</v>
      </c>
      <c r="D3448" t="s">
        <v>7783</v>
      </c>
      <c r="E3448">
        <v>83</v>
      </c>
      <c r="F3448">
        <v>8.1999999999999993</v>
      </c>
    </row>
    <row r="3449" spans="1:6" x14ac:dyDescent="0.35">
      <c r="A3449" t="s">
        <v>2406</v>
      </c>
      <c r="B3449" t="s">
        <v>2407</v>
      </c>
      <c r="C3449" t="s">
        <v>58</v>
      </c>
      <c r="D3449" t="s">
        <v>9373</v>
      </c>
      <c r="E3449">
        <v>83</v>
      </c>
      <c r="F3449">
        <v>8.4</v>
      </c>
    </row>
    <row r="3450" spans="1:6" x14ac:dyDescent="0.35">
      <c r="A3450" t="s">
        <v>10565</v>
      </c>
      <c r="B3450" t="s">
        <v>10566</v>
      </c>
      <c r="C3450" t="s">
        <v>638</v>
      </c>
      <c r="D3450" t="s">
        <v>7810</v>
      </c>
      <c r="E3450">
        <v>83</v>
      </c>
      <c r="F3450">
        <v>7.5</v>
      </c>
    </row>
    <row r="3451" spans="1:6" x14ac:dyDescent="0.35">
      <c r="A3451" t="s">
        <v>25444</v>
      </c>
      <c r="B3451" t="s">
        <v>10567</v>
      </c>
      <c r="C3451" t="s">
        <v>40</v>
      </c>
      <c r="D3451" t="s">
        <v>7997</v>
      </c>
      <c r="E3451">
        <v>83</v>
      </c>
      <c r="F3451">
        <v>7.3</v>
      </c>
    </row>
    <row r="3452" spans="1:6" x14ac:dyDescent="0.35">
      <c r="A3452" t="s">
        <v>10568</v>
      </c>
      <c r="B3452" t="s">
        <v>10569</v>
      </c>
      <c r="C3452" t="s">
        <v>638</v>
      </c>
      <c r="D3452" t="s">
        <v>7843</v>
      </c>
      <c r="E3452">
        <v>83</v>
      </c>
      <c r="F3452">
        <v>8.4</v>
      </c>
    </row>
    <row r="3453" spans="1:6" x14ac:dyDescent="0.35">
      <c r="A3453" t="s">
        <v>10570</v>
      </c>
      <c r="B3453" t="s">
        <v>9332</v>
      </c>
      <c r="C3453" t="s">
        <v>40</v>
      </c>
      <c r="D3453" t="s">
        <v>7843</v>
      </c>
      <c r="E3453">
        <v>83</v>
      </c>
      <c r="F3453">
        <v>8.6</v>
      </c>
    </row>
    <row r="3454" spans="1:6" x14ac:dyDescent="0.35">
      <c r="A3454" t="s">
        <v>25445</v>
      </c>
      <c r="B3454" t="s">
        <v>9333</v>
      </c>
      <c r="C3454" t="s">
        <v>438</v>
      </c>
      <c r="D3454" t="s">
        <v>7840</v>
      </c>
      <c r="E3454">
        <v>83</v>
      </c>
      <c r="F3454">
        <v>7.8</v>
      </c>
    </row>
    <row r="3455" spans="1:6" x14ac:dyDescent="0.35">
      <c r="A3455" t="s">
        <v>25446</v>
      </c>
      <c r="B3455" t="s">
        <v>10571</v>
      </c>
      <c r="C3455" t="s">
        <v>438</v>
      </c>
      <c r="D3455" t="s">
        <v>7821</v>
      </c>
      <c r="E3455">
        <v>83</v>
      </c>
      <c r="F3455">
        <v>7.9</v>
      </c>
    </row>
    <row r="3456" spans="1:6" x14ac:dyDescent="0.35">
      <c r="A3456" t="s">
        <v>2368</v>
      </c>
      <c r="B3456" t="s">
        <v>2369</v>
      </c>
      <c r="C3456" t="s">
        <v>53</v>
      </c>
      <c r="D3456" t="s">
        <v>7810</v>
      </c>
      <c r="E3456">
        <v>83</v>
      </c>
      <c r="F3456">
        <v>8.4</v>
      </c>
    </row>
    <row r="3457" spans="1:6" x14ac:dyDescent="0.35">
      <c r="A3457" t="s">
        <v>25447</v>
      </c>
      <c r="B3457" t="s">
        <v>10064</v>
      </c>
      <c r="C3457" t="s">
        <v>7806</v>
      </c>
      <c r="D3457" t="s">
        <v>7840</v>
      </c>
      <c r="E3457">
        <v>83</v>
      </c>
      <c r="F3457">
        <v>8</v>
      </c>
    </row>
    <row r="3458" spans="1:6" x14ac:dyDescent="0.35">
      <c r="A3458" t="s">
        <v>25448</v>
      </c>
      <c r="B3458" t="s">
        <v>10572</v>
      </c>
      <c r="C3458" t="s">
        <v>638</v>
      </c>
      <c r="D3458" t="s">
        <v>7818</v>
      </c>
      <c r="E3458">
        <v>83</v>
      </c>
      <c r="F3458">
        <v>7.3</v>
      </c>
    </row>
    <row r="3459" spans="1:6" x14ac:dyDescent="0.35">
      <c r="A3459" t="s">
        <v>25449</v>
      </c>
      <c r="B3459" t="s">
        <v>9336</v>
      </c>
      <c r="C3459" t="s">
        <v>28</v>
      </c>
      <c r="D3459" t="s">
        <v>7791</v>
      </c>
      <c r="E3459">
        <v>83</v>
      </c>
      <c r="F3459">
        <v>6.5</v>
      </c>
    </row>
    <row r="3460" spans="1:6" x14ac:dyDescent="0.35">
      <c r="A3460" t="s">
        <v>10573</v>
      </c>
      <c r="B3460" t="s">
        <v>10574</v>
      </c>
      <c r="C3460" t="s">
        <v>638</v>
      </c>
      <c r="D3460" t="s">
        <v>7900</v>
      </c>
      <c r="E3460">
        <v>83</v>
      </c>
      <c r="F3460">
        <v>8</v>
      </c>
    </row>
    <row r="3461" spans="1:6" x14ac:dyDescent="0.35">
      <c r="A3461" t="s">
        <v>10575</v>
      </c>
      <c r="B3461" t="s">
        <v>10574</v>
      </c>
      <c r="C3461" t="s">
        <v>40</v>
      </c>
      <c r="D3461" t="s">
        <v>7900</v>
      </c>
      <c r="E3461">
        <v>83</v>
      </c>
      <c r="F3461">
        <v>8</v>
      </c>
    </row>
    <row r="3462" spans="1:6" x14ac:dyDescent="0.35">
      <c r="A3462" t="s">
        <v>25450</v>
      </c>
      <c r="B3462" t="s">
        <v>10576</v>
      </c>
      <c r="C3462" t="s">
        <v>40</v>
      </c>
      <c r="D3462" t="s">
        <v>8065</v>
      </c>
      <c r="E3462">
        <v>83</v>
      </c>
      <c r="F3462">
        <v>8.3000000000000007</v>
      </c>
    </row>
    <row r="3463" spans="1:6" x14ac:dyDescent="0.35">
      <c r="A3463" t="s">
        <v>25451</v>
      </c>
      <c r="B3463" t="s">
        <v>10577</v>
      </c>
      <c r="C3463" t="s">
        <v>40</v>
      </c>
      <c r="D3463" t="s">
        <v>8065</v>
      </c>
      <c r="E3463">
        <v>83</v>
      </c>
      <c r="F3463">
        <v>7.9</v>
      </c>
    </row>
    <row r="3464" spans="1:6" x14ac:dyDescent="0.35">
      <c r="A3464" t="s">
        <v>10578</v>
      </c>
      <c r="B3464" t="s">
        <v>10579</v>
      </c>
      <c r="C3464" t="s">
        <v>40</v>
      </c>
      <c r="D3464" t="s">
        <v>8061</v>
      </c>
      <c r="E3464">
        <v>83</v>
      </c>
      <c r="F3464">
        <v>5.5</v>
      </c>
    </row>
    <row r="3465" spans="1:6" x14ac:dyDescent="0.35">
      <c r="A3465" t="s">
        <v>10580</v>
      </c>
      <c r="B3465" t="s">
        <v>10067</v>
      </c>
      <c r="C3465" t="s">
        <v>37</v>
      </c>
      <c r="D3465" t="s">
        <v>7840</v>
      </c>
      <c r="E3465">
        <v>83</v>
      </c>
      <c r="F3465">
        <v>7.4</v>
      </c>
    </row>
    <row r="3466" spans="1:6" x14ac:dyDescent="0.35">
      <c r="A3466" t="s">
        <v>25452</v>
      </c>
      <c r="B3466" t="s">
        <v>3731</v>
      </c>
      <c r="C3466" t="s">
        <v>28</v>
      </c>
      <c r="D3466" t="s">
        <v>7964</v>
      </c>
      <c r="E3466">
        <v>83</v>
      </c>
      <c r="F3466">
        <v>7.9</v>
      </c>
    </row>
    <row r="3467" spans="1:6" x14ac:dyDescent="0.35">
      <c r="A3467" t="s">
        <v>25453</v>
      </c>
      <c r="B3467" t="s">
        <v>10581</v>
      </c>
      <c r="C3467" t="s">
        <v>638</v>
      </c>
      <c r="D3467" t="s">
        <v>7964</v>
      </c>
      <c r="E3467">
        <v>83</v>
      </c>
      <c r="F3467">
        <v>8.1</v>
      </c>
    </row>
    <row r="3468" spans="1:6" x14ac:dyDescent="0.35">
      <c r="A3468" t="s">
        <v>10582</v>
      </c>
      <c r="B3468" t="s">
        <v>6547</v>
      </c>
      <c r="C3468" t="s">
        <v>28</v>
      </c>
      <c r="D3468" t="s">
        <v>7821</v>
      </c>
      <c r="E3468">
        <v>83</v>
      </c>
      <c r="F3468">
        <v>7.6</v>
      </c>
    </row>
    <row r="3469" spans="1:6" x14ac:dyDescent="0.35">
      <c r="A3469" t="s">
        <v>25454</v>
      </c>
      <c r="B3469" t="s">
        <v>10583</v>
      </c>
      <c r="C3469" t="s">
        <v>11</v>
      </c>
      <c r="D3469" t="s">
        <v>7964</v>
      </c>
      <c r="E3469">
        <v>83</v>
      </c>
      <c r="F3469">
        <v>7.9</v>
      </c>
    </row>
    <row r="3470" spans="1:6" x14ac:dyDescent="0.35">
      <c r="A3470" t="s">
        <v>25455</v>
      </c>
      <c r="B3470" t="s">
        <v>10584</v>
      </c>
      <c r="C3470" t="s">
        <v>40</v>
      </c>
      <c r="D3470" t="s">
        <v>8090</v>
      </c>
      <c r="E3470">
        <v>83</v>
      </c>
      <c r="F3470">
        <v>7.2</v>
      </c>
    </row>
    <row r="3471" spans="1:6" x14ac:dyDescent="0.35">
      <c r="A3471" t="s">
        <v>10585</v>
      </c>
      <c r="B3471" t="s">
        <v>10586</v>
      </c>
      <c r="C3471" t="s">
        <v>40</v>
      </c>
      <c r="D3471" t="s">
        <v>8281</v>
      </c>
      <c r="E3471">
        <v>83</v>
      </c>
      <c r="F3471">
        <v>8.5</v>
      </c>
    </row>
    <row r="3472" spans="1:6" x14ac:dyDescent="0.35">
      <c r="A3472" t="s">
        <v>25456</v>
      </c>
      <c r="B3472" t="s">
        <v>10587</v>
      </c>
      <c r="C3472" t="s">
        <v>28</v>
      </c>
      <c r="D3472" t="s">
        <v>7810</v>
      </c>
      <c r="E3472">
        <v>83</v>
      </c>
      <c r="F3472">
        <v>7.1</v>
      </c>
    </row>
    <row r="3473" spans="1:6" x14ac:dyDescent="0.35">
      <c r="A3473" t="s">
        <v>25457</v>
      </c>
      <c r="B3473" t="s">
        <v>10588</v>
      </c>
      <c r="C3473" t="s">
        <v>40</v>
      </c>
      <c r="D3473" t="s">
        <v>7781</v>
      </c>
      <c r="E3473">
        <v>83</v>
      </c>
      <c r="F3473">
        <v>7.7</v>
      </c>
    </row>
    <row r="3474" spans="1:6" x14ac:dyDescent="0.35">
      <c r="A3474" t="s">
        <v>25458</v>
      </c>
      <c r="B3474" t="s">
        <v>3326</v>
      </c>
      <c r="C3474" t="s">
        <v>78</v>
      </c>
      <c r="D3474" t="s">
        <v>7843</v>
      </c>
      <c r="E3474">
        <v>83</v>
      </c>
      <c r="F3474">
        <v>4.8</v>
      </c>
    </row>
    <row r="3475" spans="1:6" x14ac:dyDescent="0.35">
      <c r="A3475" t="s">
        <v>5287</v>
      </c>
      <c r="B3475" t="s">
        <v>1794</v>
      </c>
      <c r="C3475" t="s">
        <v>11</v>
      </c>
      <c r="D3475" t="s">
        <v>7900</v>
      </c>
      <c r="E3475">
        <v>83</v>
      </c>
      <c r="F3475">
        <v>5.8</v>
      </c>
    </row>
    <row r="3476" spans="1:6" x14ac:dyDescent="0.35">
      <c r="A3476" t="s">
        <v>10589</v>
      </c>
      <c r="B3476" t="s">
        <v>10590</v>
      </c>
      <c r="C3476" t="s">
        <v>19</v>
      </c>
      <c r="D3476" t="s">
        <v>7810</v>
      </c>
      <c r="E3476">
        <v>83</v>
      </c>
      <c r="F3476">
        <v>7.9</v>
      </c>
    </row>
    <row r="3477" spans="1:6" x14ac:dyDescent="0.35">
      <c r="A3477" t="s">
        <v>25459</v>
      </c>
      <c r="B3477" t="s">
        <v>10591</v>
      </c>
      <c r="C3477" t="s">
        <v>666</v>
      </c>
      <c r="D3477" t="s">
        <v>7843</v>
      </c>
      <c r="E3477">
        <v>83</v>
      </c>
      <c r="F3477">
        <v>5.8</v>
      </c>
    </row>
    <row r="3478" spans="1:6" x14ac:dyDescent="0.35">
      <c r="A3478" t="s">
        <v>25460</v>
      </c>
      <c r="B3478" t="s">
        <v>9689</v>
      </c>
      <c r="C3478" t="s">
        <v>331</v>
      </c>
      <c r="D3478" t="s">
        <v>7810</v>
      </c>
      <c r="E3478">
        <v>83</v>
      </c>
      <c r="F3478">
        <v>7.7</v>
      </c>
    </row>
    <row r="3479" spans="1:6" x14ac:dyDescent="0.35">
      <c r="A3479" t="s">
        <v>2650</v>
      </c>
      <c r="B3479" t="s">
        <v>2651</v>
      </c>
      <c r="C3479" t="s">
        <v>94</v>
      </c>
      <c r="D3479" t="s">
        <v>9347</v>
      </c>
      <c r="E3479">
        <v>83</v>
      </c>
      <c r="F3479">
        <v>8.1999999999999993</v>
      </c>
    </row>
    <row r="3480" spans="1:6" x14ac:dyDescent="0.35">
      <c r="A3480" t="s">
        <v>2626</v>
      </c>
      <c r="B3480" t="s">
        <v>2627</v>
      </c>
      <c r="C3480" t="s">
        <v>94</v>
      </c>
      <c r="D3480" t="s">
        <v>9347</v>
      </c>
      <c r="E3480">
        <v>83</v>
      </c>
      <c r="F3480">
        <v>7.4</v>
      </c>
    </row>
    <row r="3481" spans="1:6" x14ac:dyDescent="0.35">
      <c r="A3481" t="s">
        <v>25461</v>
      </c>
      <c r="B3481" t="s">
        <v>2693</v>
      </c>
      <c r="C3481" t="s">
        <v>11</v>
      </c>
      <c r="D3481" t="s">
        <v>8534</v>
      </c>
      <c r="E3481">
        <v>83</v>
      </c>
      <c r="F3481">
        <v>6.7</v>
      </c>
    </row>
    <row r="3482" spans="1:6" x14ac:dyDescent="0.35">
      <c r="A3482" t="s">
        <v>10592</v>
      </c>
      <c r="B3482" t="s">
        <v>8344</v>
      </c>
      <c r="C3482" t="s">
        <v>40</v>
      </c>
      <c r="D3482" t="s">
        <v>8345</v>
      </c>
      <c r="E3482">
        <v>83</v>
      </c>
      <c r="F3482">
        <v>7.7</v>
      </c>
    </row>
    <row r="3483" spans="1:6" x14ac:dyDescent="0.35">
      <c r="A3483" t="s">
        <v>10593</v>
      </c>
      <c r="B3483" t="s">
        <v>10594</v>
      </c>
      <c r="C3483" t="s">
        <v>37</v>
      </c>
      <c r="D3483" t="s">
        <v>8065</v>
      </c>
      <c r="E3483">
        <v>83</v>
      </c>
      <c r="F3483">
        <v>6.9</v>
      </c>
    </row>
    <row r="3484" spans="1:6" x14ac:dyDescent="0.35">
      <c r="A3484" t="s">
        <v>10595</v>
      </c>
      <c r="B3484" t="s">
        <v>10596</v>
      </c>
      <c r="C3484" t="s">
        <v>7806</v>
      </c>
      <c r="D3484" t="s">
        <v>7821</v>
      </c>
      <c r="E3484">
        <v>83</v>
      </c>
      <c r="F3484">
        <v>7.8</v>
      </c>
    </row>
    <row r="3485" spans="1:6" x14ac:dyDescent="0.35">
      <c r="A3485" t="s">
        <v>10597</v>
      </c>
      <c r="B3485" t="s">
        <v>10598</v>
      </c>
      <c r="C3485" t="s">
        <v>7780</v>
      </c>
      <c r="D3485" t="s">
        <v>8281</v>
      </c>
      <c r="E3485">
        <v>83</v>
      </c>
      <c r="F3485">
        <v>7.9</v>
      </c>
    </row>
    <row r="3486" spans="1:6" x14ac:dyDescent="0.35">
      <c r="A3486" t="s">
        <v>10599</v>
      </c>
      <c r="B3486" t="s">
        <v>10600</v>
      </c>
      <c r="C3486" t="s">
        <v>666</v>
      </c>
      <c r="D3486" t="s">
        <v>8397</v>
      </c>
      <c r="E3486">
        <v>83</v>
      </c>
      <c r="F3486">
        <v>7.9</v>
      </c>
    </row>
    <row r="3487" spans="1:6" x14ac:dyDescent="0.35">
      <c r="A3487" t="s">
        <v>25462</v>
      </c>
      <c r="B3487" t="s">
        <v>10601</v>
      </c>
      <c r="C3487" t="s">
        <v>638</v>
      </c>
      <c r="D3487" t="s">
        <v>8759</v>
      </c>
      <c r="E3487">
        <v>83</v>
      </c>
      <c r="F3487">
        <v>8.1</v>
      </c>
    </row>
    <row r="3488" spans="1:6" x14ac:dyDescent="0.35">
      <c r="A3488" t="s">
        <v>10602</v>
      </c>
      <c r="B3488" t="s">
        <v>10603</v>
      </c>
      <c r="C3488" t="s">
        <v>666</v>
      </c>
      <c r="D3488" t="s">
        <v>8759</v>
      </c>
      <c r="E3488">
        <v>83</v>
      </c>
      <c r="F3488">
        <v>7.6</v>
      </c>
    </row>
    <row r="3489" spans="1:6" x14ac:dyDescent="0.35">
      <c r="A3489" t="s">
        <v>10604</v>
      </c>
      <c r="B3489" t="s">
        <v>10605</v>
      </c>
      <c r="C3489" t="s">
        <v>94</v>
      </c>
      <c r="D3489" t="s">
        <v>8759</v>
      </c>
      <c r="E3489">
        <v>83</v>
      </c>
      <c r="F3489">
        <v>8.9</v>
      </c>
    </row>
    <row r="3490" spans="1:6" x14ac:dyDescent="0.35">
      <c r="A3490" t="s">
        <v>10606</v>
      </c>
      <c r="B3490" t="s">
        <v>10607</v>
      </c>
      <c r="C3490" t="s">
        <v>28</v>
      </c>
      <c r="D3490" t="s">
        <v>7925</v>
      </c>
      <c r="E3490">
        <v>83</v>
      </c>
      <c r="F3490">
        <v>4.9000000000000004</v>
      </c>
    </row>
    <row r="3491" spans="1:6" x14ac:dyDescent="0.35">
      <c r="A3491" t="s">
        <v>10608</v>
      </c>
      <c r="B3491" t="s">
        <v>10609</v>
      </c>
      <c r="C3491" t="s">
        <v>19</v>
      </c>
      <c r="D3491" t="s">
        <v>7793</v>
      </c>
      <c r="E3491">
        <v>83</v>
      </c>
      <c r="F3491">
        <v>7.9</v>
      </c>
    </row>
    <row r="3492" spans="1:6" x14ac:dyDescent="0.35">
      <c r="A3492" t="s">
        <v>10608</v>
      </c>
      <c r="B3492" t="s">
        <v>10609</v>
      </c>
      <c r="C3492" t="s">
        <v>19</v>
      </c>
      <c r="D3492" t="s">
        <v>7793</v>
      </c>
      <c r="E3492">
        <v>83</v>
      </c>
      <c r="F3492">
        <v>7.9</v>
      </c>
    </row>
    <row r="3493" spans="1:6" x14ac:dyDescent="0.35">
      <c r="A3493" t="s">
        <v>25463</v>
      </c>
      <c r="B3493" t="s">
        <v>10610</v>
      </c>
      <c r="C3493" t="s">
        <v>40</v>
      </c>
      <c r="D3493" t="s">
        <v>7793</v>
      </c>
      <c r="E3493">
        <v>83</v>
      </c>
      <c r="F3493">
        <v>7.6</v>
      </c>
    </row>
    <row r="3494" spans="1:6" x14ac:dyDescent="0.35">
      <c r="A3494" t="s">
        <v>25464</v>
      </c>
      <c r="B3494" t="s">
        <v>10611</v>
      </c>
      <c r="C3494" t="s">
        <v>19</v>
      </c>
      <c r="D3494" t="s">
        <v>7810</v>
      </c>
      <c r="E3494">
        <v>83</v>
      </c>
      <c r="F3494">
        <v>6.9</v>
      </c>
    </row>
    <row r="3495" spans="1:6" x14ac:dyDescent="0.35">
      <c r="A3495" t="s">
        <v>25465</v>
      </c>
      <c r="B3495" t="s">
        <v>768</v>
      </c>
      <c r="C3495" t="s">
        <v>53</v>
      </c>
      <c r="D3495" t="s">
        <v>7831</v>
      </c>
      <c r="E3495">
        <v>83</v>
      </c>
      <c r="F3495">
        <v>8.5</v>
      </c>
    </row>
    <row r="3496" spans="1:6" x14ac:dyDescent="0.35">
      <c r="A3496" t="s">
        <v>25466</v>
      </c>
      <c r="B3496" t="s">
        <v>768</v>
      </c>
      <c r="C3496" t="s">
        <v>331</v>
      </c>
      <c r="D3496" t="s">
        <v>7831</v>
      </c>
      <c r="E3496">
        <v>83</v>
      </c>
      <c r="F3496">
        <v>8.5</v>
      </c>
    </row>
    <row r="3497" spans="1:6" x14ac:dyDescent="0.35">
      <c r="A3497" t="s">
        <v>25467</v>
      </c>
      <c r="B3497" t="s">
        <v>768</v>
      </c>
      <c r="C3497" t="s">
        <v>636</v>
      </c>
      <c r="D3497" t="s">
        <v>7831</v>
      </c>
      <c r="E3497">
        <v>83</v>
      </c>
      <c r="F3497">
        <v>8.5</v>
      </c>
    </row>
    <row r="3498" spans="1:6" x14ac:dyDescent="0.35">
      <c r="A3498" t="s">
        <v>25468</v>
      </c>
      <c r="B3498" t="s">
        <v>768</v>
      </c>
      <c r="C3498" t="s">
        <v>40</v>
      </c>
      <c r="D3498" t="s">
        <v>7831</v>
      </c>
      <c r="E3498">
        <v>83</v>
      </c>
      <c r="F3498">
        <v>8.5</v>
      </c>
    </row>
    <row r="3499" spans="1:6" x14ac:dyDescent="0.35">
      <c r="A3499" t="s">
        <v>10612</v>
      </c>
      <c r="B3499" t="s">
        <v>6708</v>
      </c>
      <c r="C3499" t="s">
        <v>40</v>
      </c>
      <c r="D3499" t="s">
        <v>8281</v>
      </c>
      <c r="E3499">
        <v>83</v>
      </c>
      <c r="F3499">
        <v>8.1</v>
      </c>
    </row>
    <row r="3500" spans="1:6" x14ac:dyDescent="0.35">
      <c r="A3500" t="s">
        <v>1130</v>
      </c>
      <c r="B3500" t="s">
        <v>233</v>
      </c>
      <c r="C3500" t="s">
        <v>58</v>
      </c>
      <c r="D3500" t="s">
        <v>7971</v>
      </c>
      <c r="E3500">
        <v>83</v>
      </c>
      <c r="F3500">
        <v>6.8</v>
      </c>
    </row>
    <row r="3501" spans="1:6" x14ac:dyDescent="0.35">
      <c r="A3501" t="s">
        <v>1828</v>
      </c>
      <c r="B3501" t="s">
        <v>1829</v>
      </c>
      <c r="C3501" t="s">
        <v>19</v>
      </c>
      <c r="D3501" t="s">
        <v>7971</v>
      </c>
      <c r="E3501">
        <v>83</v>
      </c>
      <c r="F3501">
        <v>7.3</v>
      </c>
    </row>
    <row r="3502" spans="1:6" x14ac:dyDescent="0.35">
      <c r="A3502" t="s">
        <v>10613</v>
      </c>
      <c r="B3502" t="s">
        <v>10614</v>
      </c>
      <c r="C3502" t="s">
        <v>94</v>
      </c>
      <c r="D3502" t="s">
        <v>8171</v>
      </c>
      <c r="E3502">
        <v>83</v>
      </c>
      <c r="F3502">
        <v>8.1</v>
      </c>
    </row>
    <row r="3503" spans="1:6" x14ac:dyDescent="0.35">
      <c r="A3503" t="s">
        <v>5283</v>
      </c>
      <c r="B3503" t="s">
        <v>1045</v>
      </c>
      <c r="C3503" t="s">
        <v>40</v>
      </c>
      <c r="D3503" t="s">
        <v>7815</v>
      </c>
      <c r="E3503">
        <v>83</v>
      </c>
      <c r="F3503">
        <v>7.2</v>
      </c>
    </row>
    <row r="3504" spans="1:6" x14ac:dyDescent="0.35">
      <c r="A3504" t="s">
        <v>1044</v>
      </c>
      <c r="B3504" t="s">
        <v>1045</v>
      </c>
      <c r="C3504" t="s">
        <v>19</v>
      </c>
      <c r="D3504" t="s">
        <v>7815</v>
      </c>
      <c r="E3504">
        <v>83</v>
      </c>
      <c r="F3504">
        <v>7.2</v>
      </c>
    </row>
    <row r="3505" spans="1:6" x14ac:dyDescent="0.35">
      <c r="A3505" t="s">
        <v>1541</v>
      </c>
      <c r="B3505" t="s">
        <v>433</v>
      </c>
      <c r="C3505" t="s">
        <v>37</v>
      </c>
      <c r="D3505" t="s">
        <v>7861</v>
      </c>
      <c r="E3505">
        <v>83</v>
      </c>
      <c r="F3505">
        <v>7.7</v>
      </c>
    </row>
    <row r="3506" spans="1:6" x14ac:dyDescent="0.35">
      <c r="A3506" t="s">
        <v>5739</v>
      </c>
      <c r="B3506" t="s">
        <v>5517</v>
      </c>
      <c r="C3506" t="s">
        <v>19</v>
      </c>
      <c r="D3506" t="s">
        <v>7905</v>
      </c>
      <c r="E3506">
        <v>83</v>
      </c>
      <c r="F3506">
        <v>8.1</v>
      </c>
    </row>
    <row r="3507" spans="1:6" x14ac:dyDescent="0.35">
      <c r="A3507" t="s">
        <v>10615</v>
      </c>
      <c r="B3507" t="s">
        <v>5385</v>
      </c>
      <c r="C3507" t="s">
        <v>40</v>
      </c>
      <c r="D3507" t="s">
        <v>7832</v>
      </c>
      <c r="E3507">
        <v>83</v>
      </c>
      <c r="F3507">
        <v>7.1</v>
      </c>
    </row>
    <row r="3508" spans="1:6" x14ac:dyDescent="0.35">
      <c r="A3508" t="s">
        <v>25469</v>
      </c>
      <c r="B3508" t="s">
        <v>10616</v>
      </c>
      <c r="C3508" t="s">
        <v>40</v>
      </c>
      <c r="D3508" t="s">
        <v>7815</v>
      </c>
      <c r="E3508">
        <v>83</v>
      </c>
      <c r="F3508">
        <v>7.7</v>
      </c>
    </row>
    <row r="3509" spans="1:6" x14ac:dyDescent="0.35">
      <c r="A3509" t="s">
        <v>6472</v>
      </c>
      <c r="B3509" t="s">
        <v>6473</v>
      </c>
      <c r="C3509" t="s">
        <v>173</v>
      </c>
      <c r="D3509" t="s">
        <v>7861</v>
      </c>
      <c r="E3509">
        <v>83</v>
      </c>
      <c r="F3509">
        <v>7.5</v>
      </c>
    </row>
    <row r="3510" spans="1:6" x14ac:dyDescent="0.35">
      <c r="A3510" t="s">
        <v>25470</v>
      </c>
      <c r="B3510" t="s">
        <v>8766</v>
      </c>
      <c r="C3510" t="s">
        <v>7785</v>
      </c>
      <c r="D3510" t="s">
        <v>8001</v>
      </c>
      <c r="E3510">
        <v>83</v>
      </c>
      <c r="F3510">
        <v>7.6</v>
      </c>
    </row>
    <row r="3511" spans="1:6" x14ac:dyDescent="0.35">
      <c r="A3511" t="s">
        <v>25471</v>
      </c>
      <c r="B3511" t="s">
        <v>1823</v>
      </c>
      <c r="C3511" t="s">
        <v>37</v>
      </c>
      <c r="D3511" t="s">
        <v>7818</v>
      </c>
      <c r="E3511">
        <v>83</v>
      </c>
      <c r="F3511">
        <v>8.3000000000000007</v>
      </c>
    </row>
    <row r="3512" spans="1:6" x14ac:dyDescent="0.35">
      <c r="A3512" t="s">
        <v>5103</v>
      </c>
      <c r="B3512" t="s">
        <v>5104</v>
      </c>
      <c r="C3512" t="s">
        <v>173</v>
      </c>
      <c r="D3512" t="s">
        <v>7840</v>
      </c>
      <c r="E3512">
        <v>83</v>
      </c>
      <c r="F3512">
        <v>6.8</v>
      </c>
    </row>
    <row r="3513" spans="1:6" x14ac:dyDescent="0.35">
      <c r="A3513" t="s">
        <v>10617</v>
      </c>
      <c r="B3513" t="s">
        <v>10618</v>
      </c>
      <c r="C3513" t="s">
        <v>638</v>
      </c>
      <c r="D3513" t="s">
        <v>7783</v>
      </c>
      <c r="E3513">
        <v>83</v>
      </c>
      <c r="F3513">
        <v>5.4</v>
      </c>
    </row>
    <row r="3514" spans="1:6" x14ac:dyDescent="0.35">
      <c r="A3514" t="s">
        <v>25472</v>
      </c>
      <c r="B3514" t="s">
        <v>10619</v>
      </c>
      <c r="C3514" t="s">
        <v>638</v>
      </c>
      <c r="D3514" t="s">
        <v>7858</v>
      </c>
      <c r="E3514">
        <v>83</v>
      </c>
      <c r="F3514">
        <v>7.7</v>
      </c>
    </row>
    <row r="3515" spans="1:6" x14ac:dyDescent="0.35">
      <c r="A3515" t="s">
        <v>10620</v>
      </c>
      <c r="B3515" t="s">
        <v>10621</v>
      </c>
      <c r="C3515" t="s">
        <v>638</v>
      </c>
      <c r="D3515" t="s">
        <v>7783</v>
      </c>
      <c r="E3515">
        <v>83</v>
      </c>
      <c r="F3515">
        <v>5.5</v>
      </c>
    </row>
    <row r="3516" spans="1:6" x14ac:dyDescent="0.35">
      <c r="A3516" t="s">
        <v>10622</v>
      </c>
      <c r="B3516" t="s">
        <v>10623</v>
      </c>
      <c r="C3516" t="s">
        <v>636</v>
      </c>
      <c r="D3516" t="s">
        <v>7823</v>
      </c>
      <c r="E3516">
        <v>83</v>
      </c>
      <c r="F3516">
        <v>8.5</v>
      </c>
    </row>
    <row r="3517" spans="1:6" x14ac:dyDescent="0.35">
      <c r="A3517" t="s">
        <v>252</v>
      </c>
      <c r="B3517" t="s">
        <v>123</v>
      </c>
      <c r="C3517" t="s">
        <v>11</v>
      </c>
      <c r="D3517" t="s">
        <v>7823</v>
      </c>
      <c r="E3517">
        <v>83</v>
      </c>
      <c r="F3517">
        <v>7.4</v>
      </c>
    </row>
    <row r="3518" spans="1:6" x14ac:dyDescent="0.35">
      <c r="A3518" t="s">
        <v>25473</v>
      </c>
      <c r="B3518" t="s">
        <v>9358</v>
      </c>
      <c r="C3518" t="s">
        <v>40</v>
      </c>
      <c r="D3518" t="s">
        <v>7823</v>
      </c>
      <c r="E3518">
        <v>83</v>
      </c>
      <c r="F3518">
        <v>8.1</v>
      </c>
    </row>
    <row r="3519" spans="1:6" x14ac:dyDescent="0.35">
      <c r="A3519" t="s">
        <v>10624</v>
      </c>
      <c r="B3519" t="s">
        <v>10625</v>
      </c>
      <c r="C3519" t="s">
        <v>19</v>
      </c>
      <c r="D3519" t="s">
        <v>7823</v>
      </c>
      <c r="E3519">
        <v>83</v>
      </c>
      <c r="F3519">
        <v>8.6</v>
      </c>
    </row>
    <row r="3520" spans="1:6" x14ac:dyDescent="0.35">
      <c r="A3520" t="s">
        <v>10626</v>
      </c>
      <c r="B3520" t="s">
        <v>10112</v>
      </c>
      <c r="C3520" t="s">
        <v>7780</v>
      </c>
      <c r="D3520" t="s">
        <v>7823</v>
      </c>
      <c r="E3520">
        <v>83</v>
      </c>
      <c r="F3520">
        <v>7.9</v>
      </c>
    </row>
    <row r="3521" spans="1:6" x14ac:dyDescent="0.35">
      <c r="A3521" t="s">
        <v>10627</v>
      </c>
      <c r="B3521" t="s">
        <v>10112</v>
      </c>
      <c r="C3521" t="s">
        <v>40</v>
      </c>
      <c r="D3521" t="s">
        <v>7823</v>
      </c>
      <c r="E3521">
        <v>83</v>
      </c>
      <c r="F3521">
        <v>7.9</v>
      </c>
    </row>
    <row r="3522" spans="1:6" x14ac:dyDescent="0.35">
      <c r="A3522" t="s">
        <v>10628</v>
      </c>
      <c r="B3522" t="s">
        <v>10629</v>
      </c>
      <c r="C3522" t="s">
        <v>37</v>
      </c>
      <c r="D3522" t="s">
        <v>7793</v>
      </c>
      <c r="E3522">
        <v>83</v>
      </c>
      <c r="F3522">
        <v>7.9</v>
      </c>
    </row>
    <row r="3523" spans="1:6" x14ac:dyDescent="0.35">
      <c r="A3523" t="s">
        <v>10630</v>
      </c>
      <c r="B3523" t="s">
        <v>8217</v>
      </c>
      <c r="C3523" t="s">
        <v>666</v>
      </c>
      <c r="D3523" t="s">
        <v>7783</v>
      </c>
      <c r="E3523">
        <v>83</v>
      </c>
      <c r="F3523">
        <v>7.6</v>
      </c>
    </row>
    <row r="3524" spans="1:6" x14ac:dyDescent="0.35">
      <c r="A3524" t="s">
        <v>10631</v>
      </c>
      <c r="B3524" t="s">
        <v>10118</v>
      </c>
      <c r="C3524" t="s">
        <v>638</v>
      </c>
      <c r="D3524" t="s">
        <v>7783</v>
      </c>
      <c r="E3524">
        <v>83</v>
      </c>
      <c r="F3524">
        <v>7.6</v>
      </c>
    </row>
    <row r="3525" spans="1:6" x14ac:dyDescent="0.35">
      <c r="A3525" t="s">
        <v>10632</v>
      </c>
      <c r="B3525" t="s">
        <v>10633</v>
      </c>
      <c r="C3525" t="s">
        <v>94</v>
      </c>
      <c r="D3525" t="s">
        <v>7915</v>
      </c>
      <c r="E3525">
        <v>83</v>
      </c>
      <c r="F3525">
        <v>8.1</v>
      </c>
    </row>
    <row r="3526" spans="1:6" x14ac:dyDescent="0.35">
      <c r="A3526" t="s">
        <v>1544</v>
      </c>
      <c r="B3526" t="s">
        <v>1545</v>
      </c>
      <c r="C3526" t="s">
        <v>58</v>
      </c>
      <c r="D3526" t="s">
        <v>7915</v>
      </c>
      <c r="E3526">
        <v>83</v>
      </c>
      <c r="F3526">
        <v>8.4</v>
      </c>
    </row>
    <row r="3527" spans="1:6" x14ac:dyDescent="0.35">
      <c r="A3527" t="s">
        <v>10634</v>
      </c>
      <c r="B3527" t="s">
        <v>10635</v>
      </c>
      <c r="C3527" t="s">
        <v>666</v>
      </c>
      <c r="D3527" t="s">
        <v>7915</v>
      </c>
      <c r="E3527">
        <v>83</v>
      </c>
      <c r="F3527">
        <v>8.1999999999999993</v>
      </c>
    </row>
    <row r="3528" spans="1:6" x14ac:dyDescent="0.35">
      <c r="A3528" t="s">
        <v>10636</v>
      </c>
      <c r="B3528" t="s">
        <v>10637</v>
      </c>
      <c r="C3528" t="s">
        <v>638</v>
      </c>
      <c r="D3528" t="s">
        <v>10638</v>
      </c>
      <c r="E3528">
        <v>83</v>
      </c>
      <c r="F3528">
        <v>8.6</v>
      </c>
    </row>
    <row r="3529" spans="1:6" x14ac:dyDescent="0.35">
      <c r="A3529" t="s">
        <v>25474</v>
      </c>
      <c r="B3529" t="s">
        <v>3546</v>
      </c>
      <c r="C3529" t="s">
        <v>40</v>
      </c>
      <c r="D3529" t="s">
        <v>7997</v>
      </c>
      <c r="E3529">
        <v>83</v>
      </c>
      <c r="F3529">
        <v>8.4</v>
      </c>
    </row>
    <row r="3530" spans="1:6" x14ac:dyDescent="0.35">
      <c r="A3530" t="s">
        <v>10639</v>
      </c>
      <c r="B3530" t="s">
        <v>10640</v>
      </c>
      <c r="C3530" t="s">
        <v>40</v>
      </c>
      <c r="D3530" t="s">
        <v>7888</v>
      </c>
      <c r="E3530">
        <v>83</v>
      </c>
      <c r="F3530">
        <v>8.3000000000000007</v>
      </c>
    </row>
    <row r="3531" spans="1:6" x14ac:dyDescent="0.35">
      <c r="A3531" t="s">
        <v>1647</v>
      </c>
      <c r="B3531" t="s">
        <v>1648</v>
      </c>
      <c r="C3531" t="s">
        <v>53</v>
      </c>
      <c r="D3531" t="s">
        <v>7810</v>
      </c>
      <c r="E3531">
        <v>83</v>
      </c>
      <c r="F3531">
        <v>8</v>
      </c>
    </row>
    <row r="3532" spans="1:6" x14ac:dyDescent="0.35">
      <c r="A3532" t="s">
        <v>10641</v>
      </c>
      <c r="B3532" t="s">
        <v>8557</v>
      </c>
      <c r="C3532" t="s">
        <v>7806</v>
      </c>
      <c r="D3532" t="s">
        <v>7835</v>
      </c>
      <c r="E3532">
        <v>83</v>
      </c>
      <c r="F3532">
        <v>6.6</v>
      </c>
    </row>
    <row r="3533" spans="1:6" x14ac:dyDescent="0.35">
      <c r="A3533" t="s">
        <v>25475</v>
      </c>
      <c r="B3533" t="s">
        <v>10642</v>
      </c>
      <c r="C3533" t="s">
        <v>19</v>
      </c>
      <c r="D3533" t="s">
        <v>7800</v>
      </c>
      <c r="E3533">
        <v>83</v>
      </c>
      <c r="F3533">
        <v>8.3000000000000007</v>
      </c>
    </row>
    <row r="3534" spans="1:6" x14ac:dyDescent="0.35">
      <c r="A3534" t="s">
        <v>25476</v>
      </c>
      <c r="B3534" t="s">
        <v>9733</v>
      </c>
      <c r="C3534" t="s">
        <v>40</v>
      </c>
      <c r="D3534" t="s">
        <v>7882</v>
      </c>
      <c r="E3534">
        <v>83</v>
      </c>
      <c r="F3534">
        <v>7.3</v>
      </c>
    </row>
    <row r="3535" spans="1:6" x14ac:dyDescent="0.35">
      <c r="A3535" t="s">
        <v>10643</v>
      </c>
      <c r="B3535" t="s">
        <v>10644</v>
      </c>
      <c r="C3535" t="s">
        <v>40</v>
      </c>
      <c r="D3535" t="s">
        <v>7840</v>
      </c>
      <c r="E3535">
        <v>83</v>
      </c>
      <c r="F3535">
        <v>8.3000000000000007</v>
      </c>
    </row>
    <row r="3536" spans="1:6" x14ac:dyDescent="0.35">
      <c r="A3536" t="s">
        <v>10645</v>
      </c>
      <c r="B3536" t="s">
        <v>8777</v>
      </c>
      <c r="C3536" t="s">
        <v>884</v>
      </c>
      <c r="D3536" t="s">
        <v>7821</v>
      </c>
      <c r="E3536">
        <v>83</v>
      </c>
      <c r="F3536">
        <v>8</v>
      </c>
    </row>
    <row r="3537" spans="1:6" x14ac:dyDescent="0.35">
      <c r="A3537" t="s">
        <v>25477</v>
      </c>
      <c r="B3537" t="s">
        <v>10646</v>
      </c>
      <c r="C3537" t="s">
        <v>40</v>
      </c>
      <c r="D3537" t="s">
        <v>8592</v>
      </c>
      <c r="E3537">
        <v>83</v>
      </c>
      <c r="F3537">
        <v>8.5</v>
      </c>
    </row>
    <row r="3538" spans="1:6" x14ac:dyDescent="0.35">
      <c r="A3538" t="s">
        <v>10647</v>
      </c>
      <c r="B3538" t="s">
        <v>10648</v>
      </c>
      <c r="C3538" t="s">
        <v>666</v>
      </c>
      <c r="D3538" t="s">
        <v>7843</v>
      </c>
      <c r="E3538">
        <v>83</v>
      </c>
      <c r="F3538">
        <v>7.2</v>
      </c>
    </row>
    <row r="3539" spans="1:6" x14ac:dyDescent="0.35">
      <c r="A3539" t="s">
        <v>10649</v>
      </c>
      <c r="B3539" t="s">
        <v>10138</v>
      </c>
      <c r="C3539" t="s">
        <v>638</v>
      </c>
      <c r="D3539" t="s">
        <v>7832</v>
      </c>
      <c r="E3539">
        <v>83</v>
      </c>
      <c r="F3539">
        <v>7.3</v>
      </c>
    </row>
    <row r="3540" spans="1:6" x14ac:dyDescent="0.35">
      <c r="A3540" t="s">
        <v>25478</v>
      </c>
      <c r="B3540" t="s">
        <v>10139</v>
      </c>
      <c r="C3540" t="s">
        <v>638</v>
      </c>
      <c r="D3540" t="s">
        <v>7840</v>
      </c>
      <c r="E3540">
        <v>83</v>
      </c>
      <c r="F3540">
        <v>8</v>
      </c>
    </row>
    <row r="3541" spans="1:6" x14ac:dyDescent="0.35">
      <c r="A3541" t="s">
        <v>25479</v>
      </c>
      <c r="B3541" t="s">
        <v>10650</v>
      </c>
      <c r="C3541" t="s">
        <v>40</v>
      </c>
      <c r="D3541" t="s">
        <v>7898</v>
      </c>
      <c r="E3541">
        <v>83</v>
      </c>
      <c r="F3541">
        <v>7.3</v>
      </c>
    </row>
    <row r="3542" spans="1:6" x14ac:dyDescent="0.35">
      <c r="A3542" t="s">
        <v>10651</v>
      </c>
      <c r="B3542" t="s">
        <v>9748</v>
      </c>
      <c r="C3542" t="s">
        <v>37</v>
      </c>
      <c r="D3542" t="s">
        <v>8460</v>
      </c>
      <c r="E3542">
        <v>83</v>
      </c>
      <c r="F3542">
        <v>7.4</v>
      </c>
    </row>
    <row r="3543" spans="1:6" x14ac:dyDescent="0.35">
      <c r="A3543" t="s">
        <v>10652</v>
      </c>
      <c r="B3543" t="s">
        <v>9748</v>
      </c>
      <c r="C3543" t="s">
        <v>11</v>
      </c>
      <c r="D3543" t="s">
        <v>8460</v>
      </c>
      <c r="E3543">
        <v>83</v>
      </c>
      <c r="F3543">
        <v>7.4</v>
      </c>
    </row>
    <row r="3544" spans="1:6" x14ac:dyDescent="0.35">
      <c r="A3544" t="s">
        <v>10653</v>
      </c>
      <c r="B3544" t="s">
        <v>10654</v>
      </c>
      <c r="C3544" t="s">
        <v>40</v>
      </c>
      <c r="D3544" t="s">
        <v>7900</v>
      </c>
      <c r="E3544">
        <v>83</v>
      </c>
      <c r="F3544">
        <v>5.9</v>
      </c>
    </row>
    <row r="3545" spans="1:6" x14ac:dyDescent="0.35">
      <c r="A3545" t="s">
        <v>971</v>
      </c>
      <c r="B3545" t="s">
        <v>8564</v>
      </c>
      <c r="C3545" t="s">
        <v>11</v>
      </c>
      <c r="D3545" t="s">
        <v>7800</v>
      </c>
      <c r="E3545">
        <v>83</v>
      </c>
      <c r="F3545">
        <v>6.4</v>
      </c>
    </row>
    <row r="3546" spans="1:6" x14ac:dyDescent="0.35">
      <c r="A3546" t="s">
        <v>1233</v>
      </c>
      <c r="B3546" t="s">
        <v>8564</v>
      </c>
      <c r="C3546" t="s">
        <v>37</v>
      </c>
      <c r="D3546" t="s">
        <v>7800</v>
      </c>
      <c r="E3546">
        <v>83</v>
      </c>
      <c r="F3546">
        <v>6.4</v>
      </c>
    </row>
    <row r="3547" spans="1:6" x14ac:dyDescent="0.35">
      <c r="A3547" t="s">
        <v>25480</v>
      </c>
      <c r="B3547" t="s">
        <v>8566</v>
      </c>
      <c r="C3547" t="s">
        <v>7785</v>
      </c>
      <c r="D3547" t="s">
        <v>7835</v>
      </c>
      <c r="E3547">
        <v>83</v>
      </c>
      <c r="F3547">
        <v>7.8</v>
      </c>
    </row>
    <row r="3548" spans="1:6" x14ac:dyDescent="0.35">
      <c r="A3548" t="s">
        <v>1327</v>
      </c>
      <c r="B3548" t="s">
        <v>1328</v>
      </c>
      <c r="C3548" t="s">
        <v>37</v>
      </c>
      <c r="D3548" t="s">
        <v>7783</v>
      </c>
      <c r="E3548">
        <v>83</v>
      </c>
      <c r="F3548">
        <v>8</v>
      </c>
    </row>
    <row r="3549" spans="1:6" x14ac:dyDescent="0.35">
      <c r="A3549" t="s">
        <v>25481</v>
      </c>
      <c r="B3549" t="s">
        <v>1675</v>
      </c>
      <c r="C3549" t="s">
        <v>53</v>
      </c>
      <c r="D3549" t="s">
        <v>7800</v>
      </c>
      <c r="E3549">
        <v>83</v>
      </c>
      <c r="F3549">
        <v>8.9</v>
      </c>
    </row>
    <row r="3550" spans="1:6" x14ac:dyDescent="0.35">
      <c r="A3550" t="s">
        <v>10655</v>
      </c>
      <c r="B3550" t="s">
        <v>10656</v>
      </c>
      <c r="C3550" t="s">
        <v>40</v>
      </c>
      <c r="D3550" t="s">
        <v>8276</v>
      </c>
      <c r="E3550">
        <v>83</v>
      </c>
      <c r="F3550">
        <v>7</v>
      </c>
    </row>
    <row r="3551" spans="1:6" x14ac:dyDescent="0.35">
      <c r="A3551" t="s">
        <v>25482</v>
      </c>
      <c r="B3551" t="s">
        <v>10657</v>
      </c>
      <c r="C3551" t="s">
        <v>40</v>
      </c>
      <c r="D3551" t="s">
        <v>8057</v>
      </c>
      <c r="E3551">
        <v>83</v>
      </c>
      <c r="F3551">
        <v>8.6</v>
      </c>
    </row>
    <row r="3552" spans="1:6" x14ac:dyDescent="0.35">
      <c r="A3552" t="s">
        <v>674</v>
      </c>
      <c r="B3552" t="s">
        <v>675</v>
      </c>
      <c r="C3552" t="s">
        <v>173</v>
      </c>
      <c r="D3552" t="s">
        <v>7840</v>
      </c>
      <c r="E3552">
        <v>83</v>
      </c>
      <c r="F3552">
        <v>7.8</v>
      </c>
    </row>
    <row r="3553" spans="1:6" x14ac:dyDescent="0.35">
      <c r="A3553" t="s">
        <v>5343</v>
      </c>
      <c r="B3553" t="s">
        <v>2782</v>
      </c>
      <c r="C3553" t="s">
        <v>28</v>
      </c>
      <c r="D3553" t="s">
        <v>7840</v>
      </c>
      <c r="E3553">
        <v>83</v>
      </c>
      <c r="F3553">
        <v>8.4</v>
      </c>
    </row>
    <row r="3554" spans="1:6" x14ac:dyDescent="0.35">
      <c r="A3554" t="s">
        <v>10658</v>
      </c>
      <c r="B3554" t="s">
        <v>6793</v>
      </c>
      <c r="C3554" t="s">
        <v>638</v>
      </c>
      <c r="D3554" t="s">
        <v>7840</v>
      </c>
      <c r="E3554">
        <v>83</v>
      </c>
      <c r="F3554">
        <v>8</v>
      </c>
    </row>
    <row r="3555" spans="1:6" x14ac:dyDescent="0.35">
      <c r="A3555" t="s">
        <v>5031</v>
      </c>
      <c r="B3555" t="s">
        <v>5032</v>
      </c>
      <c r="C3555" t="s">
        <v>465</v>
      </c>
      <c r="D3555" t="s">
        <v>7800</v>
      </c>
      <c r="E3555">
        <v>83</v>
      </c>
      <c r="F3555">
        <v>7.6</v>
      </c>
    </row>
    <row r="3556" spans="1:6" x14ac:dyDescent="0.35">
      <c r="A3556" t="s">
        <v>10659</v>
      </c>
      <c r="B3556" t="s">
        <v>8371</v>
      </c>
      <c r="C3556" t="s">
        <v>37</v>
      </c>
      <c r="D3556" t="s">
        <v>7840</v>
      </c>
      <c r="E3556">
        <v>83</v>
      </c>
      <c r="F3556">
        <v>7.3</v>
      </c>
    </row>
    <row r="3557" spans="1:6" x14ac:dyDescent="0.35">
      <c r="A3557" t="s">
        <v>25483</v>
      </c>
      <c r="B3557" t="s">
        <v>277</v>
      </c>
      <c r="C3557" t="s">
        <v>331</v>
      </c>
      <c r="D3557" t="s">
        <v>7783</v>
      </c>
      <c r="E3557">
        <v>83</v>
      </c>
      <c r="F3557">
        <v>8</v>
      </c>
    </row>
    <row r="3558" spans="1:6" x14ac:dyDescent="0.35">
      <c r="A3558" t="s">
        <v>25484</v>
      </c>
      <c r="B3558" t="s">
        <v>10660</v>
      </c>
      <c r="C3558" t="s">
        <v>40</v>
      </c>
      <c r="D3558" t="s">
        <v>8092</v>
      </c>
      <c r="E3558">
        <v>83</v>
      </c>
      <c r="F3558">
        <v>6.8</v>
      </c>
    </row>
    <row r="3559" spans="1:6" x14ac:dyDescent="0.35">
      <c r="A3559" t="s">
        <v>25485</v>
      </c>
      <c r="B3559" t="s">
        <v>10661</v>
      </c>
      <c r="C3559" t="s">
        <v>638</v>
      </c>
      <c r="D3559" t="s">
        <v>8057</v>
      </c>
      <c r="E3559">
        <v>83</v>
      </c>
      <c r="F3559">
        <v>6.9</v>
      </c>
    </row>
    <row r="3560" spans="1:6" x14ac:dyDescent="0.35">
      <c r="A3560" t="s">
        <v>10662</v>
      </c>
      <c r="B3560" t="s">
        <v>10162</v>
      </c>
      <c r="C3560" t="s">
        <v>19</v>
      </c>
      <c r="D3560" t="s">
        <v>7952</v>
      </c>
      <c r="E3560">
        <v>83</v>
      </c>
      <c r="F3560">
        <v>8.1999999999999993</v>
      </c>
    </row>
    <row r="3561" spans="1:6" x14ac:dyDescent="0.35">
      <c r="A3561" t="s">
        <v>10663</v>
      </c>
      <c r="B3561" t="s">
        <v>10664</v>
      </c>
      <c r="C3561" t="s">
        <v>638</v>
      </c>
      <c r="D3561" t="s">
        <v>7840</v>
      </c>
      <c r="E3561">
        <v>83</v>
      </c>
      <c r="F3561">
        <v>6.9</v>
      </c>
    </row>
    <row r="3562" spans="1:6" x14ac:dyDescent="0.35">
      <c r="A3562" t="s">
        <v>10665</v>
      </c>
      <c r="B3562" t="s">
        <v>10666</v>
      </c>
      <c r="C3562" t="s">
        <v>638</v>
      </c>
      <c r="D3562" t="s">
        <v>7874</v>
      </c>
      <c r="E3562">
        <v>83</v>
      </c>
      <c r="F3562">
        <v>8.4</v>
      </c>
    </row>
    <row r="3563" spans="1:6" x14ac:dyDescent="0.35">
      <c r="A3563" t="s">
        <v>10667</v>
      </c>
      <c r="B3563" t="s">
        <v>10668</v>
      </c>
      <c r="C3563" t="s">
        <v>638</v>
      </c>
      <c r="D3563" t="s">
        <v>7874</v>
      </c>
      <c r="E3563">
        <v>83</v>
      </c>
      <c r="F3563">
        <v>7</v>
      </c>
    </row>
    <row r="3564" spans="1:6" x14ac:dyDescent="0.35">
      <c r="A3564" t="s">
        <v>10669</v>
      </c>
      <c r="B3564" t="s">
        <v>10670</v>
      </c>
      <c r="C3564" t="s">
        <v>40</v>
      </c>
      <c r="D3564" t="s">
        <v>7786</v>
      </c>
      <c r="E3564">
        <v>83</v>
      </c>
      <c r="F3564">
        <v>7</v>
      </c>
    </row>
    <row r="3565" spans="1:6" x14ac:dyDescent="0.35">
      <c r="A3565" t="s">
        <v>2079</v>
      </c>
      <c r="B3565" t="s">
        <v>521</v>
      </c>
      <c r="C3565" t="s">
        <v>28</v>
      </c>
      <c r="D3565" t="s">
        <v>7818</v>
      </c>
      <c r="E3565">
        <v>83</v>
      </c>
      <c r="F3565">
        <v>8.1999999999999993</v>
      </c>
    </row>
    <row r="3566" spans="1:6" x14ac:dyDescent="0.35">
      <c r="A3566" t="s">
        <v>10671</v>
      </c>
      <c r="B3566" t="s">
        <v>10170</v>
      </c>
      <c r="C3566" t="s">
        <v>37</v>
      </c>
      <c r="D3566" t="s">
        <v>7832</v>
      </c>
      <c r="E3566">
        <v>83</v>
      </c>
      <c r="F3566">
        <v>8</v>
      </c>
    </row>
    <row r="3567" spans="1:6" x14ac:dyDescent="0.35">
      <c r="A3567" t="s">
        <v>10672</v>
      </c>
      <c r="B3567" t="s">
        <v>9385</v>
      </c>
      <c r="C3567" t="s">
        <v>884</v>
      </c>
      <c r="D3567" t="s">
        <v>8534</v>
      </c>
      <c r="E3567">
        <v>83</v>
      </c>
      <c r="F3567">
        <v>7.5</v>
      </c>
    </row>
    <row r="3568" spans="1:6" x14ac:dyDescent="0.35">
      <c r="A3568" t="s">
        <v>25486</v>
      </c>
      <c r="B3568" t="s">
        <v>10171</v>
      </c>
      <c r="C3568" t="s">
        <v>331</v>
      </c>
      <c r="D3568" t="s">
        <v>7793</v>
      </c>
      <c r="E3568">
        <v>83</v>
      </c>
      <c r="F3568">
        <v>8.8000000000000007</v>
      </c>
    </row>
    <row r="3569" spans="1:6" x14ac:dyDescent="0.35">
      <c r="A3569" t="s">
        <v>25487</v>
      </c>
      <c r="B3569" t="s">
        <v>513</v>
      </c>
      <c r="C3569" t="s">
        <v>638</v>
      </c>
      <c r="D3569" t="s">
        <v>7781</v>
      </c>
      <c r="E3569">
        <v>83</v>
      </c>
      <c r="F3569">
        <v>9</v>
      </c>
    </row>
    <row r="3570" spans="1:6" x14ac:dyDescent="0.35">
      <c r="A3570" t="s">
        <v>10673</v>
      </c>
      <c r="B3570" t="s">
        <v>9761</v>
      </c>
      <c r="C3570" t="s">
        <v>7780</v>
      </c>
      <c r="D3570" t="s">
        <v>7781</v>
      </c>
      <c r="E3570">
        <v>83</v>
      </c>
      <c r="F3570">
        <v>6.9</v>
      </c>
    </row>
    <row r="3571" spans="1:6" x14ac:dyDescent="0.35">
      <c r="A3571" t="s">
        <v>10674</v>
      </c>
      <c r="B3571" t="s">
        <v>10675</v>
      </c>
      <c r="C3571" t="s">
        <v>40</v>
      </c>
      <c r="D3571" t="s">
        <v>9055</v>
      </c>
      <c r="E3571">
        <v>83</v>
      </c>
      <c r="F3571">
        <v>6.2</v>
      </c>
    </row>
    <row r="3572" spans="1:6" x14ac:dyDescent="0.35">
      <c r="A3572" t="s">
        <v>10676</v>
      </c>
      <c r="B3572" t="s">
        <v>10677</v>
      </c>
      <c r="C3572" t="s">
        <v>884</v>
      </c>
      <c r="D3572" t="s">
        <v>7858</v>
      </c>
      <c r="E3572">
        <v>83</v>
      </c>
      <c r="F3572">
        <v>8</v>
      </c>
    </row>
    <row r="3573" spans="1:6" x14ac:dyDescent="0.35">
      <c r="A3573" t="s">
        <v>10678</v>
      </c>
      <c r="B3573" t="s">
        <v>10677</v>
      </c>
      <c r="C3573" t="s">
        <v>28</v>
      </c>
      <c r="D3573" t="s">
        <v>7858</v>
      </c>
      <c r="E3573">
        <v>83</v>
      </c>
      <c r="F3573">
        <v>8</v>
      </c>
    </row>
    <row r="3574" spans="1:6" x14ac:dyDescent="0.35">
      <c r="A3574" t="s">
        <v>10679</v>
      </c>
      <c r="B3574" t="s">
        <v>8228</v>
      </c>
      <c r="C3574" t="s">
        <v>19</v>
      </c>
      <c r="D3574" t="s">
        <v>8229</v>
      </c>
      <c r="E3574">
        <v>83</v>
      </c>
      <c r="F3574">
        <v>8</v>
      </c>
    </row>
    <row r="3575" spans="1:6" x14ac:dyDescent="0.35">
      <c r="A3575" t="s">
        <v>5822</v>
      </c>
      <c r="B3575" t="s">
        <v>5823</v>
      </c>
      <c r="C3575" t="s">
        <v>331</v>
      </c>
      <c r="D3575" t="s">
        <v>8240</v>
      </c>
      <c r="E3575">
        <v>83</v>
      </c>
      <c r="F3575">
        <v>7.2</v>
      </c>
    </row>
    <row r="3576" spans="1:6" x14ac:dyDescent="0.35">
      <c r="A3576" t="s">
        <v>25488</v>
      </c>
      <c r="B3576" t="s">
        <v>10680</v>
      </c>
      <c r="C3576" t="s">
        <v>40</v>
      </c>
      <c r="D3576" t="s">
        <v>8592</v>
      </c>
      <c r="E3576">
        <v>83</v>
      </c>
      <c r="F3576">
        <v>7.9</v>
      </c>
    </row>
    <row r="3577" spans="1:6" x14ac:dyDescent="0.35">
      <c r="A3577" t="s">
        <v>25489</v>
      </c>
      <c r="B3577" t="s">
        <v>4564</v>
      </c>
      <c r="C3577" t="s">
        <v>37</v>
      </c>
      <c r="D3577" t="s">
        <v>7827</v>
      </c>
      <c r="E3577">
        <v>83</v>
      </c>
      <c r="F3577">
        <v>9</v>
      </c>
    </row>
    <row r="3578" spans="1:6" x14ac:dyDescent="0.35">
      <c r="A3578" t="s">
        <v>25490</v>
      </c>
      <c r="B3578" t="s">
        <v>4564</v>
      </c>
      <c r="C3578" t="s">
        <v>438</v>
      </c>
      <c r="D3578" t="s">
        <v>7827</v>
      </c>
      <c r="E3578">
        <v>83</v>
      </c>
      <c r="F3578">
        <v>9</v>
      </c>
    </row>
    <row r="3579" spans="1:6" x14ac:dyDescent="0.35">
      <c r="A3579" t="s">
        <v>10681</v>
      </c>
      <c r="B3579" t="s">
        <v>10682</v>
      </c>
      <c r="C3579" t="s">
        <v>40</v>
      </c>
      <c r="D3579" t="s">
        <v>8057</v>
      </c>
      <c r="E3579">
        <v>83</v>
      </c>
      <c r="F3579">
        <v>6.4</v>
      </c>
    </row>
    <row r="3580" spans="1:6" x14ac:dyDescent="0.35">
      <c r="A3580" t="s">
        <v>10683</v>
      </c>
      <c r="B3580" t="s">
        <v>10684</v>
      </c>
      <c r="C3580" t="s">
        <v>7806</v>
      </c>
      <c r="D3580" t="s">
        <v>7821</v>
      </c>
      <c r="E3580">
        <v>83</v>
      </c>
      <c r="F3580">
        <v>8.3000000000000007</v>
      </c>
    </row>
    <row r="3581" spans="1:6" x14ac:dyDescent="0.35">
      <c r="A3581" t="s">
        <v>10685</v>
      </c>
      <c r="B3581" t="s">
        <v>10684</v>
      </c>
      <c r="C3581" t="s">
        <v>7780</v>
      </c>
      <c r="D3581" t="s">
        <v>7821</v>
      </c>
      <c r="E3581">
        <v>83</v>
      </c>
      <c r="F3581">
        <v>8.3000000000000007</v>
      </c>
    </row>
    <row r="3582" spans="1:6" x14ac:dyDescent="0.35">
      <c r="A3582" t="s">
        <v>5052</v>
      </c>
      <c r="B3582" t="s">
        <v>5053</v>
      </c>
      <c r="C3582" t="s">
        <v>173</v>
      </c>
      <c r="D3582" t="s">
        <v>7900</v>
      </c>
      <c r="E3582">
        <v>83</v>
      </c>
      <c r="F3582">
        <v>8.1</v>
      </c>
    </row>
    <row r="3583" spans="1:6" x14ac:dyDescent="0.35">
      <c r="A3583" t="s">
        <v>2688</v>
      </c>
      <c r="B3583" t="s">
        <v>1650</v>
      </c>
      <c r="C3583" t="s">
        <v>11</v>
      </c>
      <c r="D3583" t="s">
        <v>7900</v>
      </c>
      <c r="E3583">
        <v>83</v>
      </c>
      <c r="F3583">
        <v>5.6</v>
      </c>
    </row>
    <row r="3584" spans="1:6" x14ac:dyDescent="0.35">
      <c r="A3584" t="s">
        <v>4143</v>
      </c>
      <c r="B3584" t="s">
        <v>10686</v>
      </c>
      <c r="C3584" t="s">
        <v>19</v>
      </c>
      <c r="D3584" t="s">
        <v>7818</v>
      </c>
      <c r="E3584">
        <v>83</v>
      </c>
      <c r="F3584">
        <v>7.7</v>
      </c>
    </row>
    <row r="3585" spans="1:6" x14ac:dyDescent="0.35">
      <c r="A3585" t="s">
        <v>10687</v>
      </c>
      <c r="B3585" t="s">
        <v>10688</v>
      </c>
      <c r="C3585" t="s">
        <v>666</v>
      </c>
      <c r="D3585" t="s">
        <v>7832</v>
      </c>
      <c r="E3585">
        <v>83</v>
      </c>
      <c r="F3585">
        <v>7.9</v>
      </c>
    </row>
    <row r="3586" spans="1:6" x14ac:dyDescent="0.35">
      <c r="A3586" t="s">
        <v>25491</v>
      </c>
      <c r="B3586" t="s">
        <v>10689</v>
      </c>
      <c r="C3586" t="s">
        <v>7780</v>
      </c>
      <c r="D3586" t="s">
        <v>7952</v>
      </c>
      <c r="E3586">
        <v>83</v>
      </c>
      <c r="F3586">
        <v>7.1</v>
      </c>
    </row>
    <row r="3587" spans="1:6" x14ac:dyDescent="0.35">
      <c r="A3587" t="s">
        <v>10690</v>
      </c>
      <c r="B3587" t="s">
        <v>10691</v>
      </c>
      <c r="C3587" t="s">
        <v>40</v>
      </c>
      <c r="D3587" t="s">
        <v>7827</v>
      </c>
      <c r="E3587">
        <v>83</v>
      </c>
      <c r="F3587">
        <v>7.8</v>
      </c>
    </row>
    <row r="3588" spans="1:6" x14ac:dyDescent="0.35">
      <c r="A3588" t="s">
        <v>10692</v>
      </c>
      <c r="B3588" t="s">
        <v>10693</v>
      </c>
      <c r="C3588" t="s">
        <v>40</v>
      </c>
      <c r="D3588" t="s">
        <v>7997</v>
      </c>
      <c r="E3588">
        <v>83</v>
      </c>
      <c r="F3588">
        <v>4.5999999999999996</v>
      </c>
    </row>
    <row r="3589" spans="1:6" x14ac:dyDescent="0.35">
      <c r="A3589" t="s">
        <v>10694</v>
      </c>
      <c r="B3589" t="s">
        <v>1147</v>
      </c>
      <c r="C3589" t="s">
        <v>40</v>
      </c>
      <c r="D3589" t="s">
        <v>7874</v>
      </c>
      <c r="E3589">
        <v>83</v>
      </c>
      <c r="F3589">
        <v>7.9</v>
      </c>
    </row>
    <row r="3590" spans="1:6" x14ac:dyDescent="0.35">
      <c r="A3590" t="s">
        <v>10695</v>
      </c>
      <c r="B3590" t="s">
        <v>7773</v>
      </c>
      <c r="C3590" t="s">
        <v>884</v>
      </c>
      <c r="D3590" t="s">
        <v>7840</v>
      </c>
      <c r="E3590">
        <v>83</v>
      </c>
      <c r="F3590">
        <v>8</v>
      </c>
    </row>
    <row r="3591" spans="1:6" x14ac:dyDescent="0.35">
      <c r="A3591" t="s">
        <v>10696</v>
      </c>
      <c r="B3591" t="s">
        <v>10697</v>
      </c>
      <c r="C3591" t="s">
        <v>40</v>
      </c>
      <c r="D3591" t="s">
        <v>9095</v>
      </c>
      <c r="E3591">
        <v>83</v>
      </c>
      <c r="F3591">
        <v>7.2</v>
      </c>
    </row>
    <row r="3592" spans="1:6" x14ac:dyDescent="0.35">
      <c r="A3592" t="s">
        <v>10698</v>
      </c>
      <c r="B3592" t="s">
        <v>9094</v>
      </c>
      <c r="C3592" t="s">
        <v>28</v>
      </c>
      <c r="D3592" t="s">
        <v>9095</v>
      </c>
      <c r="E3592">
        <v>83</v>
      </c>
      <c r="F3592">
        <v>7.3</v>
      </c>
    </row>
    <row r="3593" spans="1:6" x14ac:dyDescent="0.35">
      <c r="A3593" t="s">
        <v>10699</v>
      </c>
      <c r="B3593" t="s">
        <v>10700</v>
      </c>
      <c r="C3593" t="s">
        <v>638</v>
      </c>
      <c r="D3593" t="s">
        <v>9095</v>
      </c>
      <c r="E3593">
        <v>83</v>
      </c>
      <c r="F3593">
        <v>5.6</v>
      </c>
    </row>
    <row r="3594" spans="1:6" x14ac:dyDescent="0.35">
      <c r="A3594" t="s">
        <v>10701</v>
      </c>
      <c r="B3594" t="s">
        <v>10702</v>
      </c>
      <c r="C3594" t="s">
        <v>11</v>
      </c>
      <c r="D3594" t="s">
        <v>8501</v>
      </c>
      <c r="E3594">
        <v>83</v>
      </c>
      <c r="F3594">
        <v>6.4</v>
      </c>
    </row>
    <row r="3595" spans="1:6" x14ac:dyDescent="0.35">
      <c r="A3595" t="s">
        <v>10703</v>
      </c>
      <c r="B3595" t="s">
        <v>10185</v>
      </c>
      <c r="C3595" t="s">
        <v>28</v>
      </c>
      <c r="D3595" t="s">
        <v>7793</v>
      </c>
      <c r="E3595">
        <v>83</v>
      </c>
      <c r="F3595">
        <v>7.6</v>
      </c>
    </row>
    <row r="3596" spans="1:6" x14ac:dyDescent="0.35">
      <c r="A3596" t="s">
        <v>10704</v>
      </c>
      <c r="B3596" t="s">
        <v>10185</v>
      </c>
      <c r="C3596" t="s">
        <v>19</v>
      </c>
      <c r="D3596" t="s">
        <v>7793</v>
      </c>
      <c r="E3596">
        <v>83</v>
      </c>
      <c r="F3596">
        <v>7.6</v>
      </c>
    </row>
    <row r="3597" spans="1:6" x14ac:dyDescent="0.35">
      <c r="A3597" t="s">
        <v>10705</v>
      </c>
      <c r="B3597" t="s">
        <v>10706</v>
      </c>
      <c r="C3597" t="s">
        <v>40</v>
      </c>
      <c r="D3597" t="s">
        <v>8090</v>
      </c>
      <c r="E3597">
        <v>83</v>
      </c>
      <c r="F3597">
        <v>7.7</v>
      </c>
    </row>
    <row r="3598" spans="1:6" x14ac:dyDescent="0.35">
      <c r="A3598" t="s">
        <v>10707</v>
      </c>
      <c r="B3598" t="s">
        <v>8578</v>
      </c>
      <c r="C3598" t="s">
        <v>40</v>
      </c>
      <c r="D3598" t="s">
        <v>7915</v>
      </c>
      <c r="E3598">
        <v>83</v>
      </c>
      <c r="F3598">
        <v>6.4</v>
      </c>
    </row>
    <row r="3599" spans="1:6" x14ac:dyDescent="0.35">
      <c r="A3599" t="s">
        <v>25492</v>
      </c>
      <c r="B3599" t="s">
        <v>10708</v>
      </c>
      <c r="C3599" t="s">
        <v>40</v>
      </c>
      <c r="D3599" t="s">
        <v>7997</v>
      </c>
      <c r="E3599">
        <v>83</v>
      </c>
      <c r="F3599">
        <v>8.3000000000000007</v>
      </c>
    </row>
    <row r="3600" spans="1:6" x14ac:dyDescent="0.35">
      <c r="A3600" t="s">
        <v>25493</v>
      </c>
      <c r="B3600" t="s">
        <v>9397</v>
      </c>
      <c r="C3600" t="s">
        <v>40</v>
      </c>
      <c r="D3600" t="s">
        <v>7840</v>
      </c>
      <c r="E3600">
        <v>83</v>
      </c>
      <c r="F3600">
        <v>8.3000000000000007</v>
      </c>
    </row>
    <row r="3601" spans="1:6" x14ac:dyDescent="0.35">
      <c r="A3601" t="s">
        <v>25494</v>
      </c>
      <c r="B3601" t="s">
        <v>10709</v>
      </c>
      <c r="C3601" t="s">
        <v>19</v>
      </c>
      <c r="D3601" t="s">
        <v>8057</v>
      </c>
      <c r="E3601">
        <v>83</v>
      </c>
      <c r="F3601">
        <v>7.9</v>
      </c>
    </row>
    <row r="3602" spans="1:6" x14ac:dyDescent="0.35">
      <c r="A3602" t="s">
        <v>25495</v>
      </c>
      <c r="B3602" t="s">
        <v>10710</v>
      </c>
      <c r="C3602" t="s">
        <v>58</v>
      </c>
      <c r="D3602" t="s">
        <v>7907</v>
      </c>
      <c r="E3602">
        <v>83</v>
      </c>
      <c r="F3602">
        <v>7.5</v>
      </c>
    </row>
    <row r="3603" spans="1:6" x14ac:dyDescent="0.35">
      <c r="A3603" t="s">
        <v>25496</v>
      </c>
      <c r="B3603" t="s">
        <v>10711</v>
      </c>
      <c r="C3603" t="s">
        <v>638</v>
      </c>
      <c r="D3603" t="s">
        <v>7810</v>
      </c>
      <c r="E3603">
        <v>83</v>
      </c>
      <c r="F3603">
        <v>7.5</v>
      </c>
    </row>
    <row r="3604" spans="1:6" x14ac:dyDescent="0.35">
      <c r="A3604" t="s">
        <v>25497</v>
      </c>
      <c r="B3604" t="s">
        <v>10712</v>
      </c>
      <c r="C3604" t="s">
        <v>638</v>
      </c>
      <c r="D3604" t="s">
        <v>7818</v>
      </c>
      <c r="E3604">
        <v>83</v>
      </c>
      <c r="F3604">
        <v>7</v>
      </c>
    </row>
    <row r="3605" spans="1:6" x14ac:dyDescent="0.35">
      <c r="A3605" t="s">
        <v>3369</v>
      </c>
      <c r="B3605" t="s">
        <v>3370</v>
      </c>
      <c r="C3605" t="s">
        <v>11</v>
      </c>
      <c r="D3605" t="s">
        <v>7790</v>
      </c>
      <c r="E3605">
        <v>83</v>
      </c>
      <c r="F3605">
        <v>8.1999999999999993</v>
      </c>
    </row>
    <row r="3606" spans="1:6" x14ac:dyDescent="0.35">
      <c r="A3606" t="s">
        <v>4642</v>
      </c>
      <c r="B3606" t="s">
        <v>3370</v>
      </c>
      <c r="C3606" t="s">
        <v>884</v>
      </c>
      <c r="D3606" t="s">
        <v>7790</v>
      </c>
      <c r="E3606">
        <v>83</v>
      </c>
      <c r="F3606">
        <v>8.1999999999999993</v>
      </c>
    </row>
    <row r="3607" spans="1:6" x14ac:dyDescent="0.35">
      <c r="A3607" t="s">
        <v>10713</v>
      </c>
      <c r="B3607" t="s">
        <v>2842</v>
      </c>
      <c r="C3607" t="s">
        <v>40</v>
      </c>
      <c r="D3607" t="s">
        <v>7952</v>
      </c>
      <c r="E3607">
        <v>83</v>
      </c>
      <c r="F3607">
        <v>8.1999999999999993</v>
      </c>
    </row>
    <row r="3608" spans="1:6" x14ac:dyDescent="0.35">
      <c r="A3608" t="s">
        <v>6288</v>
      </c>
      <c r="B3608" t="s">
        <v>2842</v>
      </c>
      <c r="C3608" t="s">
        <v>19</v>
      </c>
      <c r="D3608" t="s">
        <v>7952</v>
      </c>
      <c r="E3608">
        <v>83</v>
      </c>
      <c r="F3608">
        <v>8.1999999999999993</v>
      </c>
    </row>
    <row r="3609" spans="1:6" x14ac:dyDescent="0.35">
      <c r="A3609" t="s">
        <v>10714</v>
      </c>
      <c r="B3609" t="s">
        <v>10715</v>
      </c>
      <c r="C3609" t="s">
        <v>638</v>
      </c>
      <c r="D3609" t="s">
        <v>7905</v>
      </c>
      <c r="E3609">
        <v>83</v>
      </c>
      <c r="F3609">
        <v>8.1</v>
      </c>
    </row>
    <row r="3610" spans="1:6" x14ac:dyDescent="0.35">
      <c r="A3610" t="s">
        <v>10716</v>
      </c>
      <c r="B3610" t="s">
        <v>10717</v>
      </c>
      <c r="C3610" t="s">
        <v>40</v>
      </c>
      <c r="D3610" t="s">
        <v>7858</v>
      </c>
      <c r="E3610">
        <v>83</v>
      </c>
      <c r="F3610">
        <v>6.8</v>
      </c>
    </row>
    <row r="3611" spans="1:6" x14ac:dyDescent="0.35">
      <c r="A3611" t="s">
        <v>10718</v>
      </c>
      <c r="B3611" t="s">
        <v>8808</v>
      </c>
      <c r="C3611" t="s">
        <v>638</v>
      </c>
      <c r="D3611" t="s">
        <v>7978</v>
      </c>
      <c r="E3611">
        <v>83</v>
      </c>
      <c r="F3611">
        <v>8</v>
      </c>
    </row>
    <row r="3612" spans="1:6" x14ac:dyDescent="0.35">
      <c r="A3612" t="s">
        <v>10719</v>
      </c>
      <c r="B3612" t="s">
        <v>10720</v>
      </c>
      <c r="C3612" t="s">
        <v>40</v>
      </c>
      <c r="D3612" t="s">
        <v>7907</v>
      </c>
      <c r="E3612">
        <v>83</v>
      </c>
      <c r="F3612">
        <v>7.7</v>
      </c>
    </row>
    <row r="3613" spans="1:6" x14ac:dyDescent="0.35">
      <c r="A3613" t="s">
        <v>25498</v>
      </c>
      <c r="B3613" t="s">
        <v>5596</v>
      </c>
      <c r="C3613" t="s">
        <v>40</v>
      </c>
      <c r="D3613" t="s">
        <v>8006</v>
      </c>
      <c r="E3613">
        <v>83</v>
      </c>
      <c r="F3613">
        <v>6.1</v>
      </c>
    </row>
    <row r="3614" spans="1:6" x14ac:dyDescent="0.35">
      <c r="A3614" t="s">
        <v>25499</v>
      </c>
      <c r="B3614" t="s">
        <v>10721</v>
      </c>
      <c r="C3614" t="s">
        <v>40</v>
      </c>
      <c r="D3614" t="s">
        <v>7781</v>
      </c>
      <c r="E3614">
        <v>83</v>
      </c>
      <c r="F3614">
        <v>8.1999999999999993</v>
      </c>
    </row>
    <row r="3615" spans="1:6" x14ac:dyDescent="0.35">
      <c r="A3615" t="s">
        <v>25500</v>
      </c>
      <c r="B3615" t="s">
        <v>10722</v>
      </c>
      <c r="C3615" t="s">
        <v>7785</v>
      </c>
      <c r="D3615" t="s">
        <v>7835</v>
      </c>
      <c r="E3615">
        <v>83</v>
      </c>
      <c r="F3615">
        <v>5.5</v>
      </c>
    </row>
    <row r="3616" spans="1:6" x14ac:dyDescent="0.35">
      <c r="A3616" t="s">
        <v>25501</v>
      </c>
      <c r="B3616" t="s">
        <v>10723</v>
      </c>
      <c r="C3616" t="s">
        <v>638</v>
      </c>
      <c r="D3616" t="s">
        <v>7907</v>
      </c>
      <c r="E3616">
        <v>83</v>
      </c>
      <c r="F3616">
        <v>7.9</v>
      </c>
    </row>
    <row r="3617" spans="1:6" x14ac:dyDescent="0.35">
      <c r="A3617" t="s">
        <v>25502</v>
      </c>
      <c r="B3617" t="s">
        <v>10724</v>
      </c>
      <c r="C3617" t="s">
        <v>40</v>
      </c>
      <c r="D3617" t="s">
        <v>7823</v>
      </c>
      <c r="E3617">
        <v>83</v>
      </c>
      <c r="F3617">
        <v>7.5</v>
      </c>
    </row>
    <row r="3618" spans="1:6" x14ac:dyDescent="0.35">
      <c r="A3618" t="s">
        <v>10725</v>
      </c>
      <c r="B3618" t="s">
        <v>9406</v>
      </c>
      <c r="C3618" t="s">
        <v>40</v>
      </c>
      <c r="D3618" t="s">
        <v>7818</v>
      </c>
      <c r="E3618">
        <v>83</v>
      </c>
      <c r="F3618">
        <v>8.1</v>
      </c>
    </row>
    <row r="3619" spans="1:6" x14ac:dyDescent="0.35">
      <c r="A3619" t="s">
        <v>25503</v>
      </c>
      <c r="B3619" t="s">
        <v>2490</v>
      </c>
      <c r="C3619" t="s">
        <v>53</v>
      </c>
      <c r="D3619" t="s">
        <v>7783</v>
      </c>
      <c r="E3619">
        <v>83</v>
      </c>
      <c r="F3619">
        <v>7.5</v>
      </c>
    </row>
    <row r="3620" spans="1:6" x14ac:dyDescent="0.35">
      <c r="A3620" t="s">
        <v>10726</v>
      </c>
      <c r="B3620" t="s">
        <v>9408</v>
      </c>
      <c r="C3620" t="s">
        <v>638</v>
      </c>
      <c r="D3620" t="s">
        <v>7832</v>
      </c>
      <c r="E3620">
        <v>83</v>
      </c>
      <c r="F3620">
        <v>7.6</v>
      </c>
    </row>
    <row r="3621" spans="1:6" x14ac:dyDescent="0.35">
      <c r="A3621" t="s">
        <v>10727</v>
      </c>
      <c r="B3621" t="s">
        <v>10728</v>
      </c>
      <c r="C3621" t="s">
        <v>7806</v>
      </c>
      <c r="D3621" t="s">
        <v>7997</v>
      </c>
      <c r="E3621">
        <v>83</v>
      </c>
      <c r="F3621">
        <v>6.7</v>
      </c>
    </row>
    <row r="3622" spans="1:6" x14ac:dyDescent="0.35">
      <c r="A3622" t="s">
        <v>25504</v>
      </c>
      <c r="B3622" t="s">
        <v>6222</v>
      </c>
      <c r="C3622" t="s">
        <v>40</v>
      </c>
      <c r="D3622" t="s">
        <v>7843</v>
      </c>
      <c r="E3622">
        <v>83</v>
      </c>
      <c r="F3622">
        <v>8.1</v>
      </c>
    </row>
    <row r="3623" spans="1:6" x14ac:dyDescent="0.35">
      <c r="A3623" t="s">
        <v>25505</v>
      </c>
      <c r="B3623" t="s">
        <v>10729</v>
      </c>
      <c r="C3623" t="s">
        <v>638</v>
      </c>
      <c r="D3623" t="s">
        <v>7810</v>
      </c>
      <c r="E3623">
        <v>83</v>
      </c>
      <c r="F3623">
        <v>8.3000000000000007</v>
      </c>
    </row>
    <row r="3624" spans="1:6" x14ac:dyDescent="0.35">
      <c r="A3624" t="s">
        <v>25506</v>
      </c>
      <c r="B3624" t="s">
        <v>10730</v>
      </c>
      <c r="C3624" t="s">
        <v>40</v>
      </c>
      <c r="D3624" t="s">
        <v>8006</v>
      </c>
      <c r="E3624">
        <v>83</v>
      </c>
      <c r="F3624">
        <v>6.9</v>
      </c>
    </row>
    <row r="3625" spans="1:6" x14ac:dyDescent="0.35">
      <c r="A3625" t="s">
        <v>10731</v>
      </c>
      <c r="B3625" t="s">
        <v>9416</v>
      </c>
      <c r="C3625" t="s">
        <v>40</v>
      </c>
      <c r="D3625" t="s">
        <v>7858</v>
      </c>
      <c r="E3625">
        <v>83</v>
      </c>
      <c r="F3625">
        <v>8.4</v>
      </c>
    </row>
    <row r="3626" spans="1:6" x14ac:dyDescent="0.35">
      <c r="A3626" t="s">
        <v>25507</v>
      </c>
      <c r="B3626" t="s">
        <v>10732</v>
      </c>
      <c r="C3626" t="s">
        <v>11</v>
      </c>
      <c r="D3626" t="s">
        <v>8171</v>
      </c>
      <c r="E3626">
        <v>83</v>
      </c>
      <c r="F3626">
        <v>7.7</v>
      </c>
    </row>
    <row r="3627" spans="1:6" x14ac:dyDescent="0.35">
      <c r="A3627" t="s">
        <v>10733</v>
      </c>
      <c r="B3627" t="s">
        <v>10734</v>
      </c>
      <c r="C3627" t="s">
        <v>7806</v>
      </c>
      <c r="D3627" t="s">
        <v>7832</v>
      </c>
      <c r="E3627">
        <v>83</v>
      </c>
      <c r="F3627">
        <v>7.9</v>
      </c>
    </row>
    <row r="3628" spans="1:6" x14ac:dyDescent="0.35">
      <c r="A3628" t="s">
        <v>10735</v>
      </c>
      <c r="B3628" t="s">
        <v>10736</v>
      </c>
      <c r="C3628" t="s">
        <v>40</v>
      </c>
      <c r="D3628" t="s">
        <v>7810</v>
      </c>
      <c r="E3628">
        <v>83</v>
      </c>
      <c r="F3628">
        <v>8.1999999999999993</v>
      </c>
    </row>
    <row r="3629" spans="1:6" x14ac:dyDescent="0.35">
      <c r="A3629" t="s">
        <v>10737</v>
      </c>
      <c r="B3629" t="s">
        <v>6056</v>
      </c>
      <c r="C3629" t="s">
        <v>40</v>
      </c>
      <c r="D3629" t="s">
        <v>8057</v>
      </c>
      <c r="E3629">
        <v>83</v>
      </c>
      <c r="F3629">
        <v>7.7</v>
      </c>
    </row>
    <row r="3630" spans="1:6" x14ac:dyDescent="0.35">
      <c r="A3630" t="s">
        <v>372</v>
      </c>
      <c r="B3630" t="s">
        <v>373</v>
      </c>
      <c r="C3630" t="s">
        <v>53</v>
      </c>
      <c r="D3630" t="s">
        <v>8092</v>
      </c>
      <c r="E3630">
        <v>83</v>
      </c>
      <c r="F3630">
        <v>8</v>
      </c>
    </row>
    <row r="3631" spans="1:6" x14ac:dyDescent="0.35">
      <c r="A3631" t="s">
        <v>10738</v>
      </c>
      <c r="B3631" t="s">
        <v>8094</v>
      </c>
      <c r="C3631" t="s">
        <v>19</v>
      </c>
      <c r="D3631" t="s">
        <v>7858</v>
      </c>
      <c r="E3631">
        <v>83</v>
      </c>
      <c r="F3631">
        <v>8.6</v>
      </c>
    </row>
    <row r="3632" spans="1:6" x14ac:dyDescent="0.35">
      <c r="A3632" t="s">
        <v>10739</v>
      </c>
      <c r="B3632" t="s">
        <v>8094</v>
      </c>
      <c r="C3632" t="s">
        <v>884</v>
      </c>
      <c r="D3632" t="s">
        <v>7858</v>
      </c>
      <c r="E3632">
        <v>83</v>
      </c>
      <c r="F3632">
        <v>8.6</v>
      </c>
    </row>
    <row r="3633" spans="1:6" x14ac:dyDescent="0.35">
      <c r="A3633" t="s">
        <v>25508</v>
      </c>
      <c r="B3633" t="s">
        <v>8817</v>
      </c>
      <c r="C3633" t="s">
        <v>638</v>
      </c>
      <c r="D3633" t="s">
        <v>7997</v>
      </c>
      <c r="E3633">
        <v>83</v>
      </c>
      <c r="F3633">
        <v>8.3000000000000007</v>
      </c>
    </row>
    <row r="3634" spans="1:6" x14ac:dyDescent="0.35">
      <c r="A3634" t="s">
        <v>6611</v>
      </c>
      <c r="B3634" t="s">
        <v>6612</v>
      </c>
      <c r="C3634" t="s">
        <v>446</v>
      </c>
      <c r="D3634" t="s">
        <v>8345</v>
      </c>
      <c r="E3634">
        <v>83</v>
      </c>
      <c r="F3634">
        <v>7.1</v>
      </c>
    </row>
    <row r="3635" spans="1:6" x14ac:dyDescent="0.35">
      <c r="A3635" t="s">
        <v>6611</v>
      </c>
      <c r="B3635" t="s">
        <v>6612</v>
      </c>
      <c r="C3635" t="s">
        <v>446</v>
      </c>
      <c r="D3635" t="s">
        <v>8345</v>
      </c>
      <c r="E3635">
        <v>83</v>
      </c>
      <c r="F3635">
        <v>7.1</v>
      </c>
    </row>
    <row r="3636" spans="1:6" x14ac:dyDescent="0.35">
      <c r="A3636" t="s">
        <v>10740</v>
      </c>
      <c r="B3636" t="s">
        <v>10741</v>
      </c>
      <c r="C3636" t="s">
        <v>19</v>
      </c>
      <c r="D3636" t="s">
        <v>7997</v>
      </c>
      <c r="E3636">
        <v>83</v>
      </c>
      <c r="F3636">
        <v>8.1</v>
      </c>
    </row>
    <row r="3637" spans="1:6" x14ac:dyDescent="0.35">
      <c r="A3637" t="s">
        <v>10742</v>
      </c>
      <c r="B3637" t="s">
        <v>4294</v>
      </c>
      <c r="C3637" t="s">
        <v>11</v>
      </c>
      <c r="D3637" t="s">
        <v>7907</v>
      </c>
      <c r="E3637">
        <v>83</v>
      </c>
      <c r="F3637">
        <v>8.6999999999999993</v>
      </c>
    </row>
    <row r="3638" spans="1:6" x14ac:dyDescent="0.35">
      <c r="A3638" t="s">
        <v>4293</v>
      </c>
      <c r="B3638" t="s">
        <v>4294</v>
      </c>
      <c r="C3638" t="s">
        <v>19</v>
      </c>
      <c r="D3638" t="s">
        <v>7907</v>
      </c>
      <c r="E3638">
        <v>83</v>
      </c>
      <c r="F3638">
        <v>8.6999999999999993</v>
      </c>
    </row>
    <row r="3639" spans="1:6" x14ac:dyDescent="0.35">
      <c r="A3639" t="s">
        <v>25509</v>
      </c>
      <c r="B3639" t="s">
        <v>9800</v>
      </c>
      <c r="C3639" t="s">
        <v>7785</v>
      </c>
      <c r="D3639" t="s">
        <v>7907</v>
      </c>
      <c r="E3639">
        <v>83</v>
      </c>
      <c r="F3639">
        <v>8.8000000000000007</v>
      </c>
    </row>
    <row r="3640" spans="1:6" x14ac:dyDescent="0.35">
      <c r="A3640" t="s">
        <v>10743</v>
      </c>
      <c r="B3640" t="s">
        <v>9116</v>
      </c>
      <c r="C3640" t="s">
        <v>19</v>
      </c>
      <c r="D3640" t="s">
        <v>7818</v>
      </c>
      <c r="E3640">
        <v>83</v>
      </c>
      <c r="F3640">
        <v>8</v>
      </c>
    </row>
    <row r="3641" spans="1:6" x14ac:dyDescent="0.35">
      <c r="A3641" t="s">
        <v>25510</v>
      </c>
      <c r="B3641" t="s">
        <v>3069</v>
      </c>
      <c r="C3641" t="s">
        <v>666</v>
      </c>
      <c r="D3641" t="s">
        <v>7915</v>
      </c>
      <c r="E3641">
        <v>83</v>
      </c>
      <c r="F3641">
        <v>8.1999999999999993</v>
      </c>
    </row>
    <row r="3642" spans="1:6" x14ac:dyDescent="0.35">
      <c r="A3642" t="s">
        <v>25511</v>
      </c>
      <c r="B3642" t="s">
        <v>4159</v>
      </c>
      <c r="C3642" t="s">
        <v>28</v>
      </c>
      <c r="D3642" t="s">
        <v>10744</v>
      </c>
      <c r="E3642">
        <v>83</v>
      </c>
      <c r="F3642">
        <v>6.6</v>
      </c>
    </row>
    <row r="3643" spans="1:6" x14ac:dyDescent="0.35">
      <c r="A3643" t="s">
        <v>25512</v>
      </c>
      <c r="B3643" t="s">
        <v>10745</v>
      </c>
      <c r="C3643" t="s">
        <v>7806</v>
      </c>
      <c r="D3643" t="s">
        <v>7900</v>
      </c>
      <c r="E3643">
        <v>83</v>
      </c>
      <c r="F3643">
        <v>8.3000000000000007</v>
      </c>
    </row>
    <row r="3644" spans="1:6" x14ac:dyDescent="0.35">
      <c r="A3644" t="s">
        <v>25513</v>
      </c>
      <c r="B3644" t="s">
        <v>9421</v>
      </c>
      <c r="C3644" t="s">
        <v>7785</v>
      </c>
      <c r="D3644" t="s">
        <v>7907</v>
      </c>
      <c r="E3644">
        <v>83</v>
      </c>
      <c r="F3644">
        <v>8.1</v>
      </c>
    </row>
    <row r="3645" spans="1:6" x14ac:dyDescent="0.35">
      <c r="A3645" t="s">
        <v>10746</v>
      </c>
      <c r="B3645" t="s">
        <v>7202</v>
      </c>
      <c r="C3645" t="s">
        <v>40</v>
      </c>
      <c r="D3645" t="s">
        <v>8397</v>
      </c>
      <c r="E3645">
        <v>83</v>
      </c>
      <c r="F3645">
        <v>8.3000000000000007</v>
      </c>
    </row>
    <row r="3646" spans="1:6" x14ac:dyDescent="0.35">
      <c r="A3646" t="s">
        <v>25514</v>
      </c>
      <c r="B3646" t="s">
        <v>4112</v>
      </c>
      <c r="C3646" t="s">
        <v>331</v>
      </c>
      <c r="D3646" t="s">
        <v>7793</v>
      </c>
      <c r="E3646">
        <v>83</v>
      </c>
      <c r="F3646">
        <v>8.3000000000000007</v>
      </c>
    </row>
    <row r="3647" spans="1:6" x14ac:dyDescent="0.35">
      <c r="A3647" t="s">
        <v>951</v>
      </c>
      <c r="B3647" t="s">
        <v>315</v>
      </c>
      <c r="C3647" t="s">
        <v>11</v>
      </c>
      <c r="D3647" t="s">
        <v>7793</v>
      </c>
      <c r="E3647">
        <v>83</v>
      </c>
      <c r="F3647">
        <v>6.8</v>
      </c>
    </row>
    <row r="3648" spans="1:6" x14ac:dyDescent="0.35">
      <c r="A3648" t="s">
        <v>25515</v>
      </c>
      <c r="B3648" t="s">
        <v>10747</v>
      </c>
      <c r="C3648" t="s">
        <v>53</v>
      </c>
      <c r="D3648" t="s">
        <v>7815</v>
      </c>
      <c r="E3648">
        <v>83</v>
      </c>
      <c r="F3648">
        <v>7.2</v>
      </c>
    </row>
    <row r="3649" spans="1:6" x14ac:dyDescent="0.35">
      <c r="A3649" t="s">
        <v>25516</v>
      </c>
      <c r="B3649" t="s">
        <v>10748</v>
      </c>
      <c r="C3649" t="s">
        <v>40</v>
      </c>
      <c r="D3649" t="s">
        <v>8090</v>
      </c>
      <c r="E3649">
        <v>83</v>
      </c>
      <c r="F3649">
        <v>8.1</v>
      </c>
    </row>
    <row r="3650" spans="1:6" x14ac:dyDescent="0.35">
      <c r="A3650" t="s">
        <v>25517</v>
      </c>
      <c r="B3650" t="s">
        <v>554</v>
      </c>
      <c r="C3650" t="s">
        <v>40</v>
      </c>
      <c r="D3650" t="s">
        <v>7821</v>
      </c>
      <c r="E3650">
        <v>83</v>
      </c>
      <c r="F3650">
        <v>7.7</v>
      </c>
    </row>
    <row r="3651" spans="1:6" x14ac:dyDescent="0.35">
      <c r="A3651" t="s">
        <v>25518</v>
      </c>
      <c r="B3651" t="s">
        <v>1610</v>
      </c>
      <c r="C3651" t="s">
        <v>40</v>
      </c>
      <c r="D3651" t="s">
        <v>7831</v>
      </c>
      <c r="E3651">
        <v>83</v>
      </c>
      <c r="F3651">
        <v>8.1999999999999993</v>
      </c>
    </row>
    <row r="3652" spans="1:6" x14ac:dyDescent="0.35">
      <c r="A3652" t="s">
        <v>25519</v>
      </c>
      <c r="B3652" t="s">
        <v>1683</v>
      </c>
      <c r="C3652" t="s">
        <v>331</v>
      </c>
      <c r="D3652" t="s">
        <v>7791</v>
      </c>
      <c r="E3652">
        <v>83</v>
      </c>
      <c r="F3652">
        <v>8.5</v>
      </c>
    </row>
    <row r="3653" spans="1:6" x14ac:dyDescent="0.35">
      <c r="A3653" t="s">
        <v>25520</v>
      </c>
      <c r="B3653" t="s">
        <v>1683</v>
      </c>
      <c r="C3653" t="s">
        <v>53</v>
      </c>
      <c r="D3653" t="s">
        <v>7791</v>
      </c>
      <c r="E3653">
        <v>83</v>
      </c>
      <c r="F3653">
        <v>8.5</v>
      </c>
    </row>
    <row r="3654" spans="1:6" x14ac:dyDescent="0.35">
      <c r="A3654" t="s">
        <v>25521</v>
      </c>
      <c r="B3654" t="s">
        <v>1683</v>
      </c>
      <c r="C3654" t="s">
        <v>42</v>
      </c>
      <c r="D3654" t="s">
        <v>7791</v>
      </c>
      <c r="E3654">
        <v>83</v>
      </c>
      <c r="F3654">
        <v>8.5</v>
      </c>
    </row>
    <row r="3655" spans="1:6" x14ac:dyDescent="0.35">
      <c r="A3655" t="s">
        <v>6205</v>
      </c>
      <c r="B3655" t="s">
        <v>6206</v>
      </c>
      <c r="C3655" t="s">
        <v>40</v>
      </c>
      <c r="D3655" t="s">
        <v>7810</v>
      </c>
      <c r="E3655">
        <v>83</v>
      </c>
      <c r="F3655">
        <v>7.7</v>
      </c>
    </row>
    <row r="3656" spans="1:6" x14ac:dyDescent="0.35">
      <c r="A3656" t="s">
        <v>25522</v>
      </c>
      <c r="B3656" t="s">
        <v>10749</v>
      </c>
      <c r="C3656" t="s">
        <v>40</v>
      </c>
      <c r="D3656" t="s">
        <v>8592</v>
      </c>
      <c r="E3656">
        <v>83</v>
      </c>
      <c r="F3656">
        <v>7.6</v>
      </c>
    </row>
    <row r="3657" spans="1:6" x14ac:dyDescent="0.35">
      <c r="A3657" t="s">
        <v>25523</v>
      </c>
      <c r="B3657" t="s">
        <v>10750</v>
      </c>
      <c r="C3657" t="s">
        <v>40</v>
      </c>
      <c r="D3657" t="s">
        <v>8592</v>
      </c>
      <c r="E3657">
        <v>83</v>
      </c>
      <c r="F3657">
        <v>6.3</v>
      </c>
    </row>
    <row r="3658" spans="1:6" x14ac:dyDescent="0.35">
      <c r="A3658" t="s">
        <v>10751</v>
      </c>
      <c r="B3658" t="s">
        <v>7999</v>
      </c>
      <c r="C3658" t="s">
        <v>19</v>
      </c>
      <c r="D3658" t="s">
        <v>7810</v>
      </c>
      <c r="E3658">
        <v>83</v>
      </c>
      <c r="F3658">
        <v>8.1</v>
      </c>
    </row>
    <row r="3659" spans="1:6" x14ac:dyDescent="0.35">
      <c r="A3659" t="s">
        <v>10752</v>
      </c>
      <c r="B3659" t="s">
        <v>7999</v>
      </c>
      <c r="C3659" t="s">
        <v>40</v>
      </c>
      <c r="D3659" t="s">
        <v>7810</v>
      </c>
      <c r="E3659">
        <v>83</v>
      </c>
      <c r="F3659">
        <v>8.1</v>
      </c>
    </row>
    <row r="3660" spans="1:6" x14ac:dyDescent="0.35">
      <c r="A3660" t="s">
        <v>10751</v>
      </c>
      <c r="B3660" t="s">
        <v>7999</v>
      </c>
      <c r="C3660" t="s">
        <v>19</v>
      </c>
      <c r="D3660" t="s">
        <v>7810</v>
      </c>
      <c r="E3660">
        <v>83</v>
      </c>
      <c r="F3660">
        <v>8.1</v>
      </c>
    </row>
    <row r="3661" spans="1:6" x14ac:dyDescent="0.35">
      <c r="A3661" t="s">
        <v>10752</v>
      </c>
      <c r="B3661" t="s">
        <v>7999</v>
      </c>
      <c r="C3661" t="s">
        <v>40</v>
      </c>
      <c r="D3661" t="s">
        <v>7810</v>
      </c>
      <c r="E3661">
        <v>83</v>
      </c>
      <c r="F3661">
        <v>8.1</v>
      </c>
    </row>
    <row r="3662" spans="1:6" x14ac:dyDescent="0.35">
      <c r="A3662" t="s">
        <v>10753</v>
      </c>
      <c r="B3662" t="s">
        <v>9812</v>
      </c>
      <c r="C3662" t="s">
        <v>40</v>
      </c>
      <c r="D3662" t="s">
        <v>7861</v>
      </c>
      <c r="E3662">
        <v>83</v>
      </c>
      <c r="F3662">
        <v>6.4</v>
      </c>
    </row>
    <row r="3663" spans="1:6" x14ac:dyDescent="0.35">
      <c r="A3663" t="s">
        <v>10754</v>
      </c>
      <c r="B3663" t="s">
        <v>10231</v>
      </c>
      <c r="C3663" t="s">
        <v>638</v>
      </c>
      <c r="D3663" t="s">
        <v>7978</v>
      </c>
      <c r="E3663">
        <v>83</v>
      </c>
      <c r="F3663">
        <v>8.1</v>
      </c>
    </row>
    <row r="3664" spans="1:6" x14ac:dyDescent="0.35">
      <c r="A3664" t="s">
        <v>25524</v>
      </c>
      <c r="B3664" t="s">
        <v>10755</v>
      </c>
      <c r="C3664" t="s">
        <v>40</v>
      </c>
      <c r="D3664" t="s">
        <v>7793</v>
      </c>
      <c r="E3664">
        <v>83</v>
      </c>
      <c r="F3664">
        <v>8</v>
      </c>
    </row>
    <row r="3665" spans="1:6" x14ac:dyDescent="0.35">
      <c r="A3665" t="s">
        <v>10756</v>
      </c>
      <c r="B3665" t="s">
        <v>7634</v>
      </c>
      <c r="C3665" t="s">
        <v>37</v>
      </c>
      <c r="D3665" t="s">
        <v>7840</v>
      </c>
      <c r="E3665">
        <v>83</v>
      </c>
      <c r="F3665">
        <v>7.9</v>
      </c>
    </row>
    <row r="3666" spans="1:6" x14ac:dyDescent="0.35">
      <c r="A3666" t="s">
        <v>10757</v>
      </c>
      <c r="B3666" t="s">
        <v>9131</v>
      </c>
      <c r="C3666" t="s">
        <v>40</v>
      </c>
      <c r="D3666" t="s">
        <v>8281</v>
      </c>
      <c r="E3666">
        <v>83</v>
      </c>
      <c r="F3666">
        <v>7.2</v>
      </c>
    </row>
    <row r="3667" spans="1:6" x14ac:dyDescent="0.35">
      <c r="A3667" t="s">
        <v>10758</v>
      </c>
      <c r="B3667" t="s">
        <v>9821</v>
      </c>
      <c r="C3667" t="s">
        <v>40</v>
      </c>
      <c r="D3667" t="s">
        <v>8281</v>
      </c>
      <c r="E3667">
        <v>83</v>
      </c>
      <c r="F3667">
        <v>7.5</v>
      </c>
    </row>
    <row r="3668" spans="1:6" x14ac:dyDescent="0.35">
      <c r="A3668" t="s">
        <v>10759</v>
      </c>
      <c r="B3668" t="s">
        <v>10239</v>
      </c>
      <c r="C3668" t="s">
        <v>11</v>
      </c>
      <c r="D3668" t="s">
        <v>8410</v>
      </c>
      <c r="E3668">
        <v>83</v>
      </c>
      <c r="F3668">
        <v>7.6</v>
      </c>
    </row>
    <row r="3669" spans="1:6" x14ac:dyDescent="0.35">
      <c r="A3669" t="s">
        <v>10760</v>
      </c>
      <c r="B3669" t="s">
        <v>5781</v>
      </c>
      <c r="C3669" t="s">
        <v>37</v>
      </c>
      <c r="D3669" t="s">
        <v>7900</v>
      </c>
      <c r="E3669">
        <v>83</v>
      </c>
      <c r="F3669">
        <v>7.2</v>
      </c>
    </row>
    <row r="3670" spans="1:6" x14ac:dyDescent="0.35">
      <c r="A3670" t="s">
        <v>10761</v>
      </c>
      <c r="B3670" t="s">
        <v>10762</v>
      </c>
      <c r="C3670" t="s">
        <v>638</v>
      </c>
      <c r="D3670" t="s">
        <v>7821</v>
      </c>
      <c r="E3670">
        <v>83</v>
      </c>
      <c r="F3670">
        <v>8.1999999999999993</v>
      </c>
    </row>
    <row r="3671" spans="1:6" x14ac:dyDescent="0.35">
      <c r="A3671" t="s">
        <v>10763</v>
      </c>
      <c r="B3671" t="s">
        <v>9442</v>
      </c>
      <c r="C3671" t="s">
        <v>40</v>
      </c>
      <c r="D3671" t="s">
        <v>8171</v>
      </c>
      <c r="E3671">
        <v>83</v>
      </c>
      <c r="F3671">
        <v>7.6</v>
      </c>
    </row>
    <row r="3672" spans="1:6" x14ac:dyDescent="0.35">
      <c r="A3672" t="s">
        <v>1860</v>
      </c>
      <c r="B3672" t="s">
        <v>1861</v>
      </c>
      <c r="C3672" t="s">
        <v>331</v>
      </c>
      <c r="D3672" t="s">
        <v>7793</v>
      </c>
      <c r="E3672">
        <v>83</v>
      </c>
      <c r="F3672">
        <v>7.8</v>
      </c>
    </row>
    <row r="3673" spans="1:6" x14ac:dyDescent="0.35">
      <c r="A3673" t="s">
        <v>6446</v>
      </c>
      <c r="B3673" t="s">
        <v>2038</v>
      </c>
      <c r="C3673" t="s">
        <v>40</v>
      </c>
      <c r="D3673" t="s">
        <v>7793</v>
      </c>
      <c r="E3673">
        <v>83</v>
      </c>
      <c r="F3673">
        <v>6.8</v>
      </c>
    </row>
    <row r="3674" spans="1:6" x14ac:dyDescent="0.35">
      <c r="A3674" t="s">
        <v>25525</v>
      </c>
      <c r="B3674" t="s">
        <v>10764</v>
      </c>
      <c r="C3674" t="s">
        <v>19</v>
      </c>
      <c r="D3674" t="s">
        <v>9055</v>
      </c>
      <c r="E3674">
        <v>83</v>
      </c>
      <c r="F3674">
        <v>8</v>
      </c>
    </row>
    <row r="3675" spans="1:6" x14ac:dyDescent="0.35">
      <c r="A3675" t="s">
        <v>25526</v>
      </c>
      <c r="B3675" t="s">
        <v>10764</v>
      </c>
      <c r="C3675" t="s">
        <v>638</v>
      </c>
      <c r="D3675" t="s">
        <v>9055</v>
      </c>
      <c r="E3675">
        <v>83</v>
      </c>
      <c r="F3675">
        <v>8</v>
      </c>
    </row>
    <row r="3676" spans="1:6" x14ac:dyDescent="0.35">
      <c r="A3676" t="s">
        <v>25527</v>
      </c>
      <c r="B3676" t="s">
        <v>10765</v>
      </c>
      <c r="C3676" t="s">
        <v>40</v>
      </c>
      <c r="D3676" t="s">
        <v>7840</v>
      </c>
      <c r="E3676">
        <v>83</v>
      </c>
      <c r="F3676">
        <v>7.7</v>
      </c>
    </row>
    <row r="3677" spans="1:6" x14ac:dyDescent="0.35">
      <c r="A3677" t="s">
        <v>10766</v>
      </c>
      <c r="B3677" t="s">
        <v>4083</v>
      </c>
      <c r="C3677" t="s">
        <v>40</v>
      </c>
      <c r="D3677" t="s">
        <v>7978</v>
      </c>
      <c r="E3677">
        <v>83</v>
      </c>
      <c r="F3677">
        <v>8.1</v>
      </c>
    </row>
    <row r="3678" spans="1:6" x14ac:dyDescent="0.35">
      <c r="A3678" t="s">
        <v>2465</v>
      </c>
      <c r="B3678" t="s">
        <v>2466</v>
      </c>
      <c r="C3678" t="s">
        <v>42</v>
      </c>
      <c r="D3678" t="s">
        <v>7978</v>
      </c>
      <c r="E3678">
        <v>83</v>
      </c>
      <c r="F3678">
        <v>8.4</v>
      </c>
    </row>
    <row r="3679" spans="1:6" x14ac:dyDescent="0.35">
      <c r="A3679" t="s">
        <v>4739</v>
      </c>
      <c r="B3679" t="s">
        <v>4740</v>
      </c>
      <c r="C3679" t="s">
        <v>173</v>
      </c>
      <c r="D3679" t="s">
        <v>8100</v>
      </c>
      <c r="E3679">
        <v>83</v>
      </c>
      <c r="F3679">
        <v>9.1</v>
      </c>
    </row>
    <row r="3680" spans="1:6" x14ac:dyDescent="0.35">
      <c r="A3680" t="s">
        <v>10767</v>
      </c>
      <c r="B3680" t="s">
        <v>8407</v>
      </c>
      <c r="C3680" t="s">
        <v>53</v>
      </c>
      <c r="D3680" t="s">
        <v>8100</v>
      </c>
      <c r="E3680">
        <v>83</v>
      </c>
      <c r="F3680">
        <v>8</v>
      </c>
    </row>
    <row r="3681" spans="1:6" x14ac:dyDescent="0.35">
      <c r="A3681" t="s">
        <v>10768</v>
      </c>
      <c r="B3681" t="s">
        <v>7857</v>
      </c>
      <c r="C3681" t="s">
        <v>666</v>
      </c>
      <c r="D3681" t="s">
        <v>7858</v>
      </c>
      <c r="E3681">
        <v>83</v>
      </c>
      <c r="F3681">
        <v>7.8</v>
      </c>
    </row>
    <row r="3682" spans="1:6" x14ac:dyDescent="0.35">
      <c r="A3682" t="s">
        <v>25528</v>
      </c>
      <c r="B3682" t="s">
        <v>10769</v>
      </c>
      <c r="C3682" t="s">
        <v>28</v>
      </c>
      <c r="D3682" t="s">
        <v>7793</v>
      </c>
      <c r="E3682">
        <v>83</v>
      </c>
      <c r="F3682">
        <v>7.4</v>
      </c>
    </row>
    <row r="3683" spans="1:6" x14ac:dyDescent="0.35">
      <c r="A3683" t="s">
        <v>25529</v>
      </c>
      <c r="B3683" t="s">
        <v>10770</v>
      </c>
      <c r="C3683" t="s">
        <v>58</v>
      </c>
      <c r="D3683" t="s">
        <v>8594</v>
      </c>
      <c r="E3683">
        <v>83</v>
      </c>
      <c r="F3683">
        <v>8.3000000000000007</v>
      </c>
    </row>
    <row r="3684" spans="1:6" x14ac:dyDescent="0.35">
      <c r="A3684" t="s">
        <v>10771</v>
      </c>
      <c r="B3684" t="s">
        <v>10772</v>
      </c>
      <c r="C3684" t="s">
        <v>40</v>
      </c>
      <c r="D3684" t="s">
        <v>9373</v>
      </c>
      <c r="E3684">
        <v>83</v>
      </c>
      <c r="F3684">
        <v>8</v>
      </c>
    </row>
    <row r="3685" spans="1:6" x14ac:dyDescent="0.35">
      <c r="A3685" t="s">
        <v>10773</v>
      </c>
      <c r="B3685" t="s">
        <v>10269</v>
      </c>
      <c r="C3685" t="s">
        <v>40</v>
      </c>
      <c r="D3685" t="s">
        <v>8186</v>
      </c>
      <c r="E3685">
        <v>83</v>
      </c>
      <c r="F3685">
        <v>8.1</v>
      </c>
    </row>
    <row r="3686" spans="1:6" x14ac:dyDescent="0.35">
      <c r="A3686" t="s">
        <v>4040</v>
      </c>
      <c r="B3686" t="s">
        <v>10774</v>
      </c>
      <c r="C3686" t="s">
        <v>53</v>
      </c>
      <c r="D3686" t="s">
        <v>8003</v>
      </c>
      <c r="E3686">
        <v>83</v>
      </c>
      <c r="F3686">
        <v>8.8000000000000007</v>
      </c>
    </row>
    <row r="3687" spans="1:6" x14ac:dyDescent="0.35">
      <c r="A3687" t="s">
        <v>25530</v>
      </c>
      <c r="B3687" t="s">
        <v>10775</v>
      </c>
      <c r="C3687" t="s">
        <v>40</v>
      </c>
      <c r="D3687" t="s">
        <v>8006</v>
      </c>
      <c r="E3687">
        <v>83</v>
      </c>
      <c r="F3687">
        <v>2.6</v>
      </c>
    </row>
    <row r="3688" spans="1:6" x14ac:dyDescent="0.35">
      <c r="A3688" t="s">
        <v>1166</v>
      </c>
      <c r="B3688" t="s">
        <v>1167</v>
      </c>
      <c r="C3688" t="s">
        <v>40</v>
      </c>
      <c r="D3688" t="s">
        <v>8600</v>
      </c>
      <c r="E3688">
        <v>83</v>
      </c>
      <c r="F3688">
        <v>5</v>
      </c>
    </row>
    <row r="3689" spans="1:6" x14ac:dyDescent="0.35">
      <c r="A3689" t="s">
        <v>25531</v>
      </c>
      <c r="B3689" t="s">
        <v>10776</v>
      </c>
      <c r="C3689" t="s">
        <v>638</v>
      </c>
      <c r="D3689" t="s">
        <v>10275</v>
      </c>
      <c r="E3689">
        <v>83</v>
      </c>
      <c r="F3689">
        <v>7.6</v>
      </c>
    </row>
    <row r="3690" spans="1:6" x14ac:dyDescent="0.35">
      <c r="A3690" t="s">
        <v>10777</v>
      </c>
      <c r="B3690" t="s">
        <v>10778</v>
      </c>
      <c r="C3690" t="s">
        <v>28</v>
      </c>
      <c r="D3690" t="s">
        <v>7815</v>
      </c>
      <c r="E3690">
        <v>83</v>
      </c>
      <c r="F3690">
        <v>5.6</v>
      </c>
    </row>
    <row r="3691" spans="1:6" x14ac:dyDescent="0.35">
      <c r="A3691" t="s">
        <v>10779</v>
      </c>
      <c r="B3691" t="s">
        <v>10780</v>
      </c>
      <c r="C3691" t="s">
        <v>28</v>
      </c>
      <c r="D3691" t="s">
        <v>7861</v>
      </c>
      <c r="E3691">
        <v>83</v>
      </c>
      <c r="F3691">
        <v>7.4</v>
      </c>
    </row>
    <row r="3692" spans="1:6" x14ac:dyDescent="0.35">
      <c r="A3692" t="s">
        <v>10781</v>
      </c>
      <c r="B3692" t="s">
        <v>10782</v>
      </c>
      <c r="C3692" t="s">
        <v>7780</v>
      </c>
      <c r="D3692" t="s">
        <v>8410</v>
      </c>
      <c r="E3692">
        <v>83</v>
      </c>
      <c r="F3692">
        <v>6.7</v>
      </c>
    </row>
    <row r="3693" spans="1:6" x14ac:dyDescent="0.35">
      <c r="A3693" t="s">
        <v>10783</v>
      </c>
      <c r="B3693" t="s">
        <v>10784</v>
      </c>
      <c r="C3693" t="s">
        <v>638</v>
      </c>
      <c r="D3693" t="s">
        <v>7810</v>
      </c>
      <c r="E3693">
        <v>83</v>
      </c>
      <c r="F3693">
        <v>8.5</v>
      </c>
    </row>
    <row r="3694" spans="1:6" x14ac:dyDescent="0.35">
      <c r="A3694" t="s">
        <v>25532</v>
      </c>
      <c r="B3694" t="s">
        <v>10785</v>
      </c>
      <c r="C3694" t="s">
        <v>53</v>
      </c>
      <c r="D3694" t="s">
        <v>7843</v>
      </c>
      <c r="E3694">
        <v>83</v>
      </c>
      <c r="F3694">
        <v>8.6</v>
      </c>
    </row>
    <row r="3695" spans="1:6" x14ac:dyDescent="0.35">
      <c r="A3695" t="s">
        <v>25533</v>
      </c>
      <c r="B3695" t="s">
        <v>3913</v>
      </c>
      <c r="C3695" t="s">
        <v>636</v>
      </c>
      <c r="D3695" t="s">
        <v>8003</v>
      </c>
      <c r="E3695">
        <v>83</v>
      </c>
      <c r="F3695">
        <v>6.1</v>
      </c>
    </row>
    <row r="3696" spans="1:6" x14ac:dyDescent="0.35">
      <c r="A3696" t="s">
        <v>10786</v>
      </c>
      <c r="B3696" t="s">
        <v>10787</v>
      </c>
      <c r="C3696" t="s">
        <v>37</v>
      </c>
      <c r="D3696" t="s">
        <v>7783</v>
      </c>
      <c r="E3696">
        <v>83</v>
      </c>
      <c r="F3696">
        <v>8.5</v>
      </c>
    </row>
    <row r="3697" spans="1:6" x14ac:dyDescent="0.35">
      <c r="A3697" t="s">
        <v>25534</v>
      </c>
      <c r="B3697" t="s">
        <v>9152</v>
      </c>
      <c r="C3697" t="s">
        <v>19</v>
      </c>
      <c r="D3697" t="s">
        <v>7783</v>
      </c>
      <c r="E3697">
        <v>83</v>
      </c>
      <c r="F3697">
        <v>8.4</v>
      </c>
    </row>
    <row r="3698" spans="1:6" x14ac:dyDescent="0.35">
      <c r="A3698" t="s">
        <v>25535</v>
      </c>
      <c r="B3698" t="s">
        <v>8604</v>
      </c>
      <c r="C3698" t="s">
        <v>40</v>
      </c>
      <c r="D3698" t="s">
        <v>7843</v>
      </c>
      <c r="E3698">
        <v>83</v>
      </c>
      <c r="F3698">
        <v>8.1999999999999993</v>
      </c>
    </row>
    <row r="3699" spans="1:6" x14ac:dyDescent="0.35">
      <c r="A3699" t="s">
        <v>25536</v>
      </c>
      <c r="B3699" t="s">
        <v>8604</v>
      </c>
      <c r="C3699" t="s">
        <v>7780</v>
      </c>
      <c r="D3699" t="s">
        <v>7843</v>
      </c>
      <c r="E3699">
        <v>83</v>
      </c>
      <c r="F3699">
        <v>8.1999999999999993</v>
      </c>
    </row>
    <row r="3700" spans="1:6" x14ac:dyDescent="0.35">
      <c r="A3700" t="s">
        <v>25537</v>
      </c>
      <c r="B3700" t="s">
        <v>7504</v>
      </c>
      <c r="C3700" t="s">
        <v>19</v>
      </c>
      <c r="D3700" t="s">
        <v>8534</v>
      </c>
      <c r="E3700">
        <v>83</v>
      </c>
      <c r="F3700">
        <v>7.5</v>
      </c>
    </row>
    <row r="3701" spans="1:6" x14ac:dyDescent="0.35">
      <c r="A3701" t="s">
        <v>25538</v>
      </c>
      <c r="B3701" t="s">
        <v>7504</v>
      </c>
      <c r="C3701" t="s">
        <v>28</v>
      </c>
      <c r="D3701" t="s">
        <v>8534</v>
      </c>
      <c r="E3701">
        <v>83</v>
      </c>
      <c r="F3701">
        <v>7.5</v>
      </c>
    </row>
    <row r="3702" spans="1:6" x14ac:dyDescent="0.35">
      <c r="A3702" t="s">
        <v>25539</v>
      </c>
      <c r="B3702" t="s">
        <v>10788</v>
      </c>
      <c r="C3702" t="s">
        <v>19</v>
      </c>
      <c r="D3702" t="s">
        <v>8534</v>
      </c>
      <c r="E3702">
        <v>83</v>
      </c>
      <c r="F3702">
        <v>4.9000000000000004</v>
      </c>
    </row>
    <row r="3703" spans="1:6" x14ac:dyDescent="0.35">
      <c r="A3703" t="s">
        <v>25540</v>
      </c>
      <c r="B3703" t="s">
        <v>10789</v>
      </c>
      <c r="C3703" t="s">
        <v>19</v>
      </c>
      <c r="D3703" t="s">
        <v>8534</v>
      </c>
      <c r="E3703">
        <v>83</v>
      </c>
      <c r="F3703">
        <v>6</v>
      </c>
    </row>
    <row r="3704" spans="1:6" x14ac:dyDescent="0.35">
      <c r="A3704" t="s">
        <v>7281</v>
      </c>
      <c r="B3704" t="s">
        <v>9153</v>
      </c>
      <c r="C3704" t="s">
        <v>438</v>
      </c>
      <c r="D3704" t="s">
        <v>7818</v>
      </c>
      <c r="E3704">
        <v>83</v>
      </c>
      <c r="F3704">
        <v>8.3000000000000007</v>
      </c>
    </row>
    <row r="3705" spans="1:6" x14ac:dyDescent="0.35">
      <c r="A3705" t="s">
        <v>25541</v>
      </c>
      <c r="B3705" t="s">
        <v>5383</v>
      </c>
      <c r="C3705" t="s">
        <v>438</v>
      </c>
      <c r="D3705" t="s">
        <v>7827</v>
      </c>
      <c r="E3705">
        <v>83</v>
      </c>
      <c r="F3705">
        <v>8.3000000000000007</v>
      </c>
    </row>
    <row r="3706" spans="1:6" x14ac:dyDescent="0.35">
      <c r="A3706" t="s">
        <v>10790</v>
      </c>
      <c r="B3706" t="s">
        <v>10791</v>
      </c>
      <c r="C3706" t="s">
        <v>28</v>
      </c>
      <c r="D3706" t="s">
        <v>7840</v>
      </c>
      <c r="E3706">
        <v>82</v>
      </c>
      <c r="F3706">
        <v>5.4</v>
      </c>
    </row>
    <row r="3707" spans="1:6" x14ac:dyDescent="0.35">
      <c r="A3707" t="s">
        <v>1088</v>
      </c>
      <c r="B3707" t="s">
        <v>1089</v>
      </c>
      <c r="C3707" t="s">
        <v>37</v>
      </c>
      <c r="D3707" t="s">
        <v>7971</v>
      </c>
      <c r="E3707">
        <v>82</v>
      </c>
      <c r="F3707">
        <v>8.4</v>
      </c>
    </row>
    <row r="3708" spans="1:6" x14ac:dyDescent="0.35">
      <c r="A3708" t="s">
        <v>10792</v>
      </c>
      <c r="B3708" t="s">
        <v>9156</v>
      </c>
      <c r="C3708" t="s">
        <v>40</v>
      </c>
      <c r="D3708" t="s">
        <v>7840</v>
      </c>
      <c r="E3708">
        <v>82</v>
      </c>
      <c r="F3708">
        <v>7.1</v>
      </c>
    </row>
    <row r="3709" spans="1:6" x14ac:dyDescent="0.35">
      <c r="A3709" t="s">
        <v>25542</v>
      </c>
      <c r="B3709" t="s">
        <v>10289</v>
      </c>
      <c r="C3709" t="s">
        <v>7806</v>
      </c>
      <c r="D3709" t="s">
        <v>7831</v>
      </c>
      <c r="E3709">
        <v>82</v>
      </c>
      <c r="F3709">
        <v>8.4</v>
      </c>
    </row>
    <row r="3710" spans="1:6" x14ac:dyDescent="0.35">
      <c r="A3710" t="s">
        <v>25543</v>
      </c>
      <c r="B3710" t="s">
        <v>9464</v>
      </c>
      <c r="C3710" t="s">
        <v>40</v>
      </c>
      <c r="D3710" t="s">
        <v>7831</v>
      </c>
      <c r="E3710">
        <v>82</v>
      </c>
      <c r="F3710">
        <v>8.3000000000000007</v>
      </c>
    </row>
    <row r="3711" spans="1:6" x14ac:dyDescent="0.35">
      <c r="A3711" t="s">
        <v>25544</v>
      </c>
      <c r="B3711" t="s">
        <v>9464</v>
      </c>
      <c r="C3711" t="s">
        <v>7806</v>
      </c>
      <c r="D3711" t="s">
        <v>7831</v>
      </c>
      <c r="E3711">
        <v>82</v>
      </c>
      <c r="F3711">
        <v>8.3000000000000007</v>
      </c>
    </row>
    <row r="3712" spans="1:6" x14ac:dyDescent="0.35">
      <c r="A3712" t="s">
        <v>10793</v>
      </c>
      <c r="B3712" t="s">
        <v>8607</v>
      </c>
      <c r="C3712" t="s">
        <v>40</v>
      </c>
      <c r="D3712" t="s">
        <v>8057</v>
      </c>
      <c r="E3712">
        <v>82</v>
      </c>
      <c r="F3712">
        <v>8.6</v>
      </c>
    </row>
    <row r="3713" spans="1:6" x14ac:dyDescent="0.35">
      <c r="A3713" t="s">
        <v>25545</v>
      </c>
      <c r="B3713" t="s">
        <v>10794</v>
      </c>
      <c r="C3713" t="s">
        <v>40</v>
      </c>
      <c r="D3713" t="s">
        <v>7921</v>
      </c>
      <c r="E3713">
        <v>82</v>
      </c>
      <c r="F3713">
        <v>8.1</v>
      </c>
    </row>
    <row r="3714" spans="1:6" x14ac:dyDescent="0.35">
      <c r="A3714" t="s">
        <v>10795</v>
      </c>
      <c r="B3714" t="s">
        <v>10796</v>
      </c>
      <c r="C3714" t="s">
        <v>7780</v>
      </c>
      <c r="D3714" t="s">
        <v>7858</v>
      </c>
      <c r="E3714">
        <v>82</v>
      </c>
      <c r="F3714">
        <v>7.6</v>
      </c>
    </row>
    <row r="3715" spans="1:6" x14ac:dyDescent="0.35">
      <c r="A3715" t="s">
        <v>25546</v>
      </c>
      <c r="B3715" t="s">
        <v>10797</v>
      </c>
      <c r="C3715" t="s">
        <v>40</v>
      </c>
      <c r="D3715" t="s">
        <v>8229</v>
      </c>
      <c r="E3715">
        <v>82</v>
      </c>
      <c r="F3715">
        <v>8.6</v>
      </c>
    </row>
    <row r="3716" spans="1:6" x14ac:dyDescent="0.35">
      <c r="A3716" t="s">
        <v>25547</v>
      </c>
      <c r="B3716" t="s">
        <v>10798</v>
      </c>
      <c r="C3716" t="s">
        <v>40</v>
      </c>
      <c r="D3716" t="s">
        <v>8229</v>
      </c>
      <c r="E3716">
        <v>82</v>
      </c>
      <c r="F3716">
        <v>8.6999999999999993</v>
      </c>
    </row>
    <row r="3717" spans="1:6" x14ac:dyDescent="0.35">
      <c r="A3717" t="s">
        <v>25548</v>
      </c>
      <c r="B3717" t="s">
        <v>10799</v>
      </c>
      <c r="C3717" t="s">
        <v>40</v>
      </c>
      <c r="D3717" t="s">
        <v>7921</v>
      </c>
      <c r="E3717">
        <v>82</v>
      </c>
      <c r="F3717">
        <v>7.3</v>
      </c>
    </row>
    <row r="3718" spans="1:6" x14ac:dyDescent="0.35">
      <c r="A3718" t="s">
        <v>25549</v>
      </c>
      <c r="B3718" t="s">
        <v>10800</v>
      </c>
      <c r="C3718" t="s">
        <v>438</v>
      </c>
      <c r="D3718" t="s">
        <v>8057</v>
      </c>
      <c r="E3718">
        <v>82</v>
      </c>
      <c r="F3718">
        <v>6.3</v>
      </c>
    </row>
    <row r="3719" spans="1:6" x14ac:dyDescent="0.35">
      <c r="A3719" t="s">
        <v>25550</v>
      </c>
      <c r="B3719" t="s">
        <v>10801</v>
      </c>
      <c r="C3719" t="s">
        <v>40</v>
      </c>
      <c r="D3719" t="s">
        <v>8090</v>
      </c>
      <c r="E3719">
        <v>82</v>
      </c>
      <c r="F3719">
        <v>5.4</v>
      </c>
    </row>
    <row r="3720" spans="1:6" x14ac:dyDescent="0.35">
      <c r="A3720" t="s">
        <v>10802</v>
      </c>
      <c r="B3720" t="s">
        <v>10803</v>
      </c>
      <c r="C3720" t="s">
        <v>40</v>
      </c>
      <c r="D3720" t="s">
        <v>7823</v>
      </c>
      <c r="E3720">
        <v>82</v>
      </c>
      <c r="F3720">
        <v>7.2</v>
      </c>
    </row>
    <row r="3721" spans="1:6" x14ac:dyDescent="0.35">
      <c r="A3721" t="s">
        <v>25551</v>
      </c>
      <c r="B3721" t="s">
        <v>10804</v>
      </c>
      <c r="C3721" t="s">
        <v>7806</v>
      </c>
      <c r="D3721" t="s">
        <v>7832</v>
      </c>
      <c r="E3721">
        <v>82</v>
      </c>
      <c r="F3721">
        <v>4.9000000000000004</v>
      </c>
    </row>
    <row r="3722" spans="1:6" x14ac:dyDescent="0.35">
      <c r="A3722" t="s">
        <v>25552</v>
      </c>
      <c r="B3722" t="s">
        <v>10805</v>
      </c>
      <c r="C3722" t="s">
        <v>638</v>
      </c>
      <c r="D3722" t="s">
        <v>8092</v>
      </c>
      <c r="E3722">
        <v>82</v>
      </c>
      <c r="F3722">
        <v>7.8</v>
      </c>
    </row>
    <row r="3723" spans="1:6" x14ac:dyDescent="0.35">
      <c r="A3723" t="s">
        <v>10806</v>
      </c>
      <c r="B3723" t="s">
        <v>10807</v>
      </c>
      <c r="C3723" t="s">
        <v>40</v>
      </c>
      <c r="D3723" t="s">
        <v>8171</v>
      </c>
      <c r="E3723">
        <v>82</v>
      </c>
      <c r="F3723">
        <v>8.1999999999999993</v>
      </c>
    </row>
    <row r="3724" spans="1:6" x14ac:dyDescent="0.35">
      <c r="A3724" t="s">
        <v>2150</v>
      </c>
      <c r="B3724" t="s">
        <v>2151</v>
      </c>
      <c r="C3724" t="s">
        <v>53</v>
      </c>
      <c r="D3724" t="s">
        <v>7800</v>
      </c>
      <c r="E3724">
        <v>82</v>
      </c>
      <c r="F3724">
        <v>8.4</v>
      </c>
    </row>
    <row r="3725" spans="1:6" x14ac:dyDescent="0.35">
      <c r="A3725" t="s">
        <v>10808</v>
      </c>
      <c r="B3725" t="s">
        <v>10809</v>
      </c>
      <c r="C3725" t="s">
        <v>40</v>
      </c>
      <c r="D3725" t="s">
        <v>7856</v>
      </c>
      <c r="E3725">
        <v>82</v>
      </c>
      <c r="F3725">
        <v>7.3</v>
      </c>
    </row>
    <row r="3726" spans="1:6" x14ac:dyDescent="0.35">
      <c r="A3726" t="s">
        <v>25553</v>
      </c>
      <c r="B3726" t="s">
        <v>9169</v>
      </c>
      <c r="C3726" t="s">
        <v>7780</v>
      </c>
      <c r="D3726" t="s">
        <v>8240</v>
      </c>
      <c r="E3726">
        <v>82</v>
      </c>
      <c r="F3726">
        <v>8</v>
      </c>
    </row>
    <row r="3727" spans="1:6" x14ac:dyDescent="0.35">
      <c r="A3727" t="s">
        <v>25554</v>
      </c>
      <c r="B3727" t="s">
        <v>7445</v>
      </c>
      <c r="C3727" t="s">
        <v>884</v>
      </c>
      <c r="D3727" t="s">
        <v>10810</v>
      </c>
      <c r="E3727">
        <v>82</v>
      </c>
      <c r="F3727">
        <v>8</v>
      </c>
    </row>
    <row r="3728" spans="1:6" x14ac:dyDescent="0.35">
      <c r="A3728" t="s">
        <v>10811</v>
      </c>
      <c r="B3728" t="s">
        <v>8616</v>
      </c>
      <c r="C3728" t="s">
        <v>884</v>
      </c>
      <c r="D3728" t="s">
        <v>8171</v>
      </c>
      <c r="E3728">
        <v>82</v>
      </c>
      <c r="F3728">
        <v>7.7</v>
      </c>
    </row>
    <row r="3729" spans="1:6" x14ac:dyDescent="0.35">
      <c r="A3729" t="s">
        <v>10812</v>
      </c>
      <c r="B3729" t="s">
        <v>8616</v>
      </c>
      <c r="C3729" t="s">
        <v>666</v>
      </c>
      <c r="D3729" t="s">
        <v>8171</v>
      </c>
      <c r="E3729">
        <v>82</v>
      </c>
      <c r="F3729">
        <v>7.7</v>
      </c>
    </row>
    <row r="3730" spans="1:6" x14ac:dyDescent="0.35">
      <c r="A3730" t="s">
        <v>10813</v>
      </c>
      <c r="B3730" t="s">
        <v>10814</v>
      </c>
      <c r="C3730" t="s">
        <v>7806</v>
      </c>
      <c r="D3730" t="s">
        <v>8057</v>
      </c>
      <c r="E3730">
        <v>82</v>
      </c>
      <c r="F3730">
        <v>7.7</v>
      </c>
    </row>
    <row r="3731" spans="1:6" x14ac:dyDescent="0.35">
      <c r="A3731" t="s">
        <v>25555</v>
      </c>
      <c r="B3731" t="s">
        <v>10815</v>
      </c>
      <c r="C3731" t="s">
        <v>40</v>
      </c>
      <c r="D3731" t="s">
        <v>8006</v>
      </c>
      <c r="E3731">
        <v>82</v>
      </c>
      <c r="F3731">
        <v>6.6</v>
      </c>
    </row>
    <row r="3732" spans="1:6" x14ac:dyDescent="0.35">
      <c r="A3732" t="s">
        <v>25556</v>
      </c>
      <c r="B3732" t="s">
        <v>9853</v>
      </c>
      <c r="C3732" t="s">
        <v>28</v>
      </c>
      <c r="D3732" t="s">
        <v>7783</v>
      </c>
      <c r="E3732">
        <v>82</v>
      </c>
      <c r="F3732">
        <v>7.1</v>
      </c>
    </row>
    <row r="3733" spans="1:6" x14ac:dyDescent="0.35">
      <c r="A3733" t="s">
        <v>25557</v>
      </c>
      <c r="B3733" t="s">
        <v>9853</v>
      </c>
      <c r="C3733" t="s">
        <v>40</v>
      </c>
      <c r="D3733" t="s">
        <v>7783</v>
      </c>
      <c r="E3733">
        <v>82</v>
      </c>
      <c r="F3733">
        <v>7.1</v>
      </c>
    </row>
    <row r="3734" spans="1:6" x14ac:dyDescent="0.35">
      <c r="A3734" t="s">
        <v>25558</v>
      </c>
      <c r="B3734" t="s">
        <v>9855</v>
      </c>
      <c r="C3734" t="s">
        <v>638</v>
      </c>
      <c r="D3734" t="s">
        <v>7858</v>
      </c>
      <c r="E3734">
        <v>82</v>
      </c>
      <c r="F3734">
        <v>5.9</v>
      </c>
    </row>
    <row r="3735" spans="1:6" x14ac:dyDescent="0.35">
      <c r="A3735" t="s">
        <v>10816</v>
      </c>
      <c r="B3735" t="s">
        <v>9172</v>
      </c>
      <c r="C3735" t="s">
        <v>19</v>
      </c>
      <c r="D3735" t="s">
        <v>8460</v>
      </c>
      <c r="E3735">
        <v>82</v>
      </c>
      <c r="F3735">
        <v>7.4</v>
      </c>
    </row>
    <row r="3736" spans="1:6" x14ac:dyDescent="0.35">
      <c r="A3736" t="s">
        <v>25559</v>
      </c>
      <c r="B3736" t="s">
        <v>8421</v>
      </c>
      <c r="C3736" t="s">
        <v>40</v>
      </c>
      <c r="D3736" t="s">
        <v>7818</v>
      </c>
      <c r="E3736">
        <v>82</v>
      </c>
      <c r="F3736">
        <v>7.9</v>
      </c>
    </row>
    <row r="3737" spans="1:6" x14ac:dyDescent="0.35">
      <c r="A3737" t="s">
        <v>10817</v>
      </c>
      <c r="B3737" t="s">
        <v>10818</v>
      </c>
      <c r="C3737" t="s">
        <v>638</v>
      </c>
      <c r="D3737" t="s">
        <v>7818</v>
      </c>
      <c r="E3737">
        <v>82</v>
      </c>
      <c r="F3737">
        <v>8.3000000000000007</v>
      </c>
    </row>
    <row r="3738" spans="1:6" x14ac:dyDescent="0.35">
      <c r="A3738" t="s">
        <v>25560</v>
      </c>
      <c r="B3738" t="s">
        <v>9482</v>
      </c>
      <c r="C3738" t="s">
        <v>638</v>
      </c>
      <c r="D3738" t="s">
        <v>7843</v>
      </c>
      <c r="E3738">
        <v>82</v>
      </c>
      <c r="F3738">
        <v>8.4</v>
      </c>
    </row>
    <row r="3739" spans="1:6" x14ac:dyDescent="0.35">
      <c r="A3739" t="s">
        <v>25561</v>
      </c>
      <c r="B3739" t="s">
        <v>10309</v>
      </c>
      <c r="C3739" t="s">
        <v>19</v>
      </c>
      <c r="D3739" t="s">
        <v>7843</v>
      </c>
      <c r="E3739">
        <v>82</v>
      </c>
      <c r="F3739">
        <v>8.9</v>
      </c>
    </row>
    <row r="3740" spans="1:6" x14ac:dyDescent="0.35">
      <c r="A3740" t="s">
        <v>25562</v>
      </c>
      <c r="B3740" t="s">
        <v>10819</v>
      </c>
      <c r="C3740" t="s">
        <v>40</v>
      </c>
      <c r="D3740" t="s">
        <v>8460</v>
      </c>
      <c r="E3740">
        <v>82</v>
      </c>
      <c r="F3740">
        <v>7.9</v>
      </c>
    </row>
    <row r="3741" spans="1:6" x14ac:dyDescent="0.35">
      <c r="A3741" t="s">
        <v>452</v>
      </c>
      <c r="B3741" t="s">
        <v>453</v>
      </c>
      <c r="C3741" t="s">
        <v>53</v>
      </c>
      <c r="D3741" t="s">
        <v>7815</v>
      </c>
      <c r="E3741">
        <v>82</v>
      </c>
      <c r="F3741">
        <v>8</v>
      </c>
    </row>
    <row r="3742" spans="1:6" x14ac:dyDescent="0.35">
      <c r="A3742" t="s">
        <v>517</v>
      </c>
      <c r="B3742" t="s">
        <v>518</v>
      </c>
      <c r="C3742" t="s">
        <v>53</v>
      </c>
      <c r="D3742" t="s">
        <v>7815</v>
      </c>
      <c r="E3742">
        <v>82</v>
      </c>
      <c r="F3742">
        <v>8</v>
      </c>
    </row>
    <row r="3743" spans="1:6" x14ac:dyDescent="0.35">
      <c r="A3743" t="s">
        <v>10820</v>
      </c>
      <c r="B3743" t="s">
        <v>10821</v>
      </c>
      <c r="C3743" t="s">
        <v>28</v>
      </c>
      <c r="D3743" t="s">
        <v>7915</v>
      </c>
      <c r="E3743">
        <v>82</v>
      </c>
      <c r="F3743">
        <v>6.9</v>
      </c>
    </row>
    <row r="3744" spans="1:6" x14ac:dyDescent="0.35">
      <c r="A3744" t="s">
        <v>25563</v>
      </c>
      <c r="B3744" t="s">
        <v>6470</v>
      </c>
      <c r="C3744" t="s">
        <v>638</v>
      </c>
      <c r="D3744" t="s">
        <v>7818</v>
      </c>
      <c r="E3744">
        <v>82</v>
      </c>
      <c r="F3744">
        <v>8</v>
      </c>
    </row>
    <row r="3745" spans="1:6" x14ac:dyDescent="0.35">
      <c r="A3745" t="s">
        <v>25564</v>
      </c>
      <c r="B3745" t="s">
        <v>10822</v>
      </c>
      <c r="C3745" t="s">
        <v>40</v>
      </c>
      <c r="D3745" t="s">
        <v>8177</v>
      </c>
      <c r="E3745">
        <v>82</v>
      </c>
      <c r="F3745">
        <v>5.5</v>
      </c>
    </row>
    <row r="3746" spans="1:6" x14ac:dyDescent="0.35">
      <c r="A3746" t="s">
        <v>25565</v>
      </c>
      <c r="B3746" t="s">
        <v>10823</v>
      </c>
      <c r="C3746" t="s">
        <v>40</v>
      </c>
      <c r="D3746" t="s">
        <v>7821</v>
      </c>
      <c r="E3746">
        <v>82</v>
      </c>
      <c r="F3746">
        <v>8.5</v>
      </c>
    </row>
    <row r="3747" spans="1:6" x14ac:dyDescent="0.35">
      <c r="A3747" t="s">
        <v>10824</v>
      </c>
      <c r="B3747" t="s">
        <v>10825</v>
      </c>
      <c r="C3747" t="s">
        <v>40</v>
      </c>
      <c r="D3747" t="s">
        <v>7946</v>
      </c>
      <c r="E3747">
        <v>82</v>
      </c>
      <c r="F3747">
        <v>8.4</v>
      </c>
    </row>
    <row r="3748" spans="1:6" x14ac:dyDescent="0.35">
      <c r="A3748" t="s">
        <v>10826</v>
      </c>
      <c r="B3748" t="s">
        <v>9861</v>
      </c>
      <c r="C3748" t="s">
        <v>40</v>
      </c>
      <c r="D3748" t="s">
        <v>8090</v>
      </c>
      <c r="E3748">
        <v>82</v>
      </c>
      <c r="F3748">
        <v>7.7</v>
      </c>
    </row>
    <row r="3749" spans="1:6" x14ac:dyDescent="0.35">
      <c r="A3749" t="s">
        <v>10827</v>
      </c>
      <c r="B3749" t="s">
        <v>3422</v>
      </c>
      <c r="C3749" t="s">
        <v>40</v>
      </c>
      <c r="D3749" t="s">
        <v>8501</v>
      </c>
      <c r="E3749">
        <v>82</v>
      </c>
      <c r="F3749">
        <v>7.8</v>
      </c>
    </row>
    <row r="3750" spans="1:6" x14ac:dyDescent="0.35">
      <c r="A3750" t="s">
        <v>25566</v>
      </c>
      <c r="B3750" t="s">
        <v>10828</v>
      </c>
      <c r="C3750" t="s">
        <v>11</v>
      </c>
      <c r="D3750" t="s">
        <v>7793</v>
      </c>
      <c r="E3750">
        <v>82</v>
      </c>
      <c r="F3750">
        <v>9</v>
      </c>
    </row>
    <row r="3751" spans="1:6" x14ac:dyDescent="0.35">
      <c r="A3751" t="s">
        <v>10829</v>
      </c>
      <c r="B3751" t="s">
        <v>10830</v>
      </c>
      <c r="C3751" t="s">
        <v>28</v>
      </c>
      <c r="D3751" t="s">
        <v>7858</v>
      </c>
      <c r="E3751">
        <v>82</v>
      </c>
      <c r="F3751">
        <v>8</v>
      </c>
    </row>
    <row r="3752" spans="1:6" x14ac:dyDescent="0.35">
      <c r="A3752" t="s">
        <v>25567</v>
      </c>
      <c r="B3752" t="s">
        <v>2332</v>
      </c>
      <c r="C3752" t="s">
        <v>42</v>
      </c>
      <c r="D3752" t="s">
        <v>7900</v>
      </c>
      <c r="E3752">
        <v>82</v>
      </c>
      <c r="F3752">
        <v>7.2</v>
      </c>
    </row>
    <row r="3753" spans="1:6" x14ac:dyDescent="0.35">
      <c r="A3753" t="s">
        <v>10831</v>
      </c>
      <c r="B3753" t="s">
        <v>10832</v>
      </c>
      <c r="C3753" t="s">
        <v>28</v>
      </c>
      <c r="D3753" t="s">
        <v>7840</v>
      </c>
      <c r="E3753">
        <v>82</v>
      </c>
      <c r="F3753">
        <v>7.7</v>
      </c>
    </row>
    <row r="3754" spans="1:6" x14ac:dyDescent="0.35">
      <c r="A3754" t="s">
        <v>25568</v>
      </c>
      <c r="B3754" t="s">
        <v>4966</v>
      </c>
      <c r="C3754" t="s">
        <v>94</v>
      </c>
      <c r="D3754" t="s">
        <v>7900</v>
      </c>
      <c r="E3754">
        <v>82</v>
      </c>
      <c r="F3754">
        <v>7.3</v>
      </c>
    </row>
    <row r="3755" spans="1:6" x14ac:dyDescent="0.35">
      <c r="A3755" t="s">
        <v>25569</v>
      </c>
      <c r="B3755" t="s">
        <v>10833</v>
      </c>
      <c r="C3755" t="s">
        <v>40</v>
      </c>
      <c r="D3755" t="s">
        <v>7793</v>
      </c>
      <c r="E3755">
        <v>82</v>
      </c>
      <c r="F3755">
        <v>8.8000000000000007</v>
      </c>
    </row>
    <row r="3756" spans="1:6" x14ac:dyDescent="0.35">
      <c r="A3756" t="s">
        <v>25570</v>
      </c>
      <c r="B3756" t="s">
        <v>10834</v>
      </c>
      <c r="C3756" t="s">
        <v>19</v>
      </c>
      <c r="D3756" t="s">
        <v>7840</v>
      </c>
      <c r="E3756">
        <v>82</v>
      </c>
      <c r="F3756">
        <v>8.1999999999999993</v>
      </c>
    </row>
    <row r="3757" spans="1:6" x14ac:dyDescent="0.35">
      <c r="A3757" t="s">
        <v>25571</v>
      </c>
      <c r="B3757" t="s">
        <v>10834</v>
      </c>
      <c r="C3757" t="s">
        <v>638</v>
      </c>
      <c r="D3757" t="s">
        <v>7840</v>
      </c>
      <c r="E3757">
        <v>82</v>
      </c>
      <c r="F3757">
        <v>8.1999999999999993</v>
      </c>
    </row>
    <row r="3758" spans="1:6" x14ac:dyDescent="0.35">
      <c r="A3758" t="s">
        <v>25572</v>
      </c>
      <c r="B3758" t="s">
        <v>10835</v>
      </c>
      <c r="C3758" t="s">
        <v>638</v>
      </c>
      <c r="D3758" t="s">
        <v>7840</v>
      </c>
      <c r="E3758">
        <v>82</v>
      </c>
      <c r="F3758">
        <v>8.5</v>
      </c>
    </row>
    <row r="3759" spans="1:6" x14ac:dyDescent="0.35">
      <c r="A3759" t="s">
        <v>2272</v>
      </c>
      <c r="B3759" t="s">
        <v>1916</v>
      </c>
      <c r="C3759" t="s">
        <v>11</v>
      </c>
      <c r="D3759" t="s">
        <v>7861</v>
      </c>
      <c r="E3759">
        <v>82</v>
      </c>
      <c r="F3759">
        <v>8.1999999999999993</v>
      </c>
    </row>
    <row r="3760" spans="1:6" x14ac:dyDescent="0.35">
      <c r="A3760" t="s">
        <v>10836</v>
      </c>
      <c r="B3760" t="s">
        <v>10326</v>
      </c>
      <c r="C3760" t="s">
        <v>7780</v>
      </c>
      <c r="D3760" t="s">
        <v>7800</v>
      </c>
      <c r="E3760">
        <v>82</v>
      </c>
      <c r="F3760">
        <v>8.9</v>
      </c>
    </row>
    <row r="3761" spans="1:6" x14ac:dyDescent="0.35">
      <c r="A3761" t="s">
        <v>10837</v>
      </c>
      <c r="B3761" t="s">
        <v>10838</v>
      </c>
      <c r="C3761" t="s">
        <v>40</v>
      </c>
      <c r="D3761" t="s">
        <v>9347</v>
      </c>
      <c r="E3761">
        <v>82</v>
      </c>
      <c r="F3761">
        <v>8.1</v>
      </c>
    </row>
    <row r="3762" spans="1:6" x14ac:dyDescent="0.35">
      <c r="A3762" t="s">
        <v>25573</v>
      </c>
      <c r="B3762" t="s">
        <v>10327</v>
      </c>
      <c r="C3762" t="s">
        <v>40</v>
      </c>
      <c r="D3762" t="s">
        <v>7793</v>
      </c>
      <c r="E3762">
        <v>82</v>
      </c>
      <c r="F3762">
        <v>8.1</v>
      </c>
    </row>
    <row r="3763" spans="1:6" x14ac:dyDescent="0.35">
      <c r="A3763" t="s">
        <v>10839</v>
      </c>
      <c r="B3763" t="s">
        <v>8120</v>
      </c>
      <c r="C3763" t="s">
        <v>28</v>
      </c>
      <c r="D3763" t="s">
        <v>7793</v>
      </c>
      <c r="E3763">
        <v>82</v>
      </c>
      <c r="F3763">
        <v>5.6</v>
      </c>
    </row>
    <row r="3764" spans="1:6" x14ac:dyDescent="0.35">
      <c r="A3764" t="s">
        <v>25574</v>
      </c>
      <c r="B3764" t="s">
        <v>10840</v>
      </c>
      <c r="C3764" t="s">
        <v>28</v>
      </c>
      <c r="D3764" t="s">
        <v>7793</v>
      </c>
      <c r="E3764">
        <v>82</v>
      </c>
      <c r="F3764">
        <v>5.8</v>
      </c>
    </row>
    <row r="3765" spans="1:6" x14ac:dyDescent="0.35">
      <c r="A3765" t="s">
        <v>10841</v>
      </c>
      <c r="B3765" t="s">
        <v>10842</v>
      </c>
      <c r="C3765" t="s">
        <v>638</v>
      </c>
      <c r="D3765" t="s">
        <v>7818</v>
      </c>
      <c r="E3765">
        <v>82</v>
      </c>
      <c r="F3765">
        <v>8.1999999999999993</v>
      </c>
    </row>
    <row r="3766" spans="1:6" x14ac:dyDescent="0.35">
      <c r="A3766" t="s">
        <v>25575</v>
      </c>
      <c r="B3766" t="s">
        <v>1040</v>
      </c>
      <c r="C3766" t="s">
        <v>19</v>
      </c>
      <c r="D3766" t="s">
        <v>7818</v>
      </c>
      <c r="E3766">
        <v>82</v>
      </c>
      <c r="F3766">
        <v>8.1</v>
      </c>
    </row>
    <row r="3767" spans="1:6" x14ac:dyDescent="0.35">
      <c r="A3767" t="s">
        <v>25576</v>
      </c>
      <c r="B3767" t="s">
        <v>9880</v>
      </c>
      <c r="C3767" t="s">
        <v>37</v>
      </c>
      <c r="D3767" t="s">
        <v>7793</v>
      </c>
      <c r="E3767">
        <v>82</v>
      </c>
      <c r="F3767">
        <v>7.7</v>
      </c>
    </row>
    <row r="3768" spans="1:6" x14ac:dyDescent="0.35">
      <c r="A3768" t="s">
        <v>10843</v>
      </c>
      <c r="B3768" t="s">
        <v>8624</v>
      </c>
      <c r="C3768" t="s">
        <v>40</v>
      </c>
      <c r="D3768" t="s">
        <v>7907</v>
      </c>
      <c r="E3768">
        <v>82</v>
      </c>
      <c r="F3768">
        <v>8.3000000000000007</v>
      </c>
    </row>
    <row r="3769" spans="1:6" x14ac:dyDescent="0.35">
      <c r="A3769" t="s">
        <v>10844</v>
      </c>
      <c r="B3769" t="s">
        <v>8862</v>
      </c>
      <c r="C3769" t="s">
        <v>40</v>
      </c>
      <c r="D3769" t="s">
        <v>7997</v>
      </c>
      <c r="E3769">
        <v>82</v>
      </c>
      <c r="F3769">
        <v>7.2</v>
      </c>
    </row>
    <row r="3770" spans="1:6" x14ac:dyDescent="0.35">
      <c r="A3770" t="s">
        <v>25577</v>
      </c>
      <c r="B3770" t="s">
        <v>10845</v>
      </c>
      <c r="C3770" t="s">
        <v>40</v>
      </c>
      <c r="D3770" t="s">
        <v>7907</v>
      </c>
      <c r="E3770">
        <v>82</v>
      </c>
      <c r="F3770">
        <v>7.7</v>
      </c>
    </row>
    <row r="3771" spans="1:6" x14ac:dyDescent="0.35">
      <c r="A3771" t="s">
        <v>25578</v>
      </c>
      <c r="B3771" t="s">
        <v>7405</v>
      </c>
      <c r="C3771" t="s">
        <v>40</v>
      </c>
      <c r="D3771" t="s">
        <v>7882</v>
      </c>
      <c r="E3771">
        <v>82</v>
      </c>
      <c r="F3771">
        <v>7.1</v>
      </c>
    </row>
    <row r="3772" spans="1:6" x14ac:dyDescent="0.35">
      <c r="A3772" t="s">
        <v>25579</v>
      </c>
      <c r="B3772" t="s">
        <v>8625</v>
      </c>
      <c r="C3772" t="s">
        <v>53</v>
      </c>
      <c r="D3772" t="s">
        <v>8090</v>
      </c>
      <c r="E3772">
        <v>82</v>
      </c>
      <c r="F3772">
        <v>8</v>
      </c>
    </row>
    <row r="3773" spans="1:6" x14ac:dyDescent="0.35">
      <c r="A3773" t="s">
        <v>1424</v>
      </c>
      <c r="B3773" t="s">
        <v>1425</v>
      </c>
      <c r="C3773" t="s">
        <v>11</v>
      </c>
      <c r="D3773" t="s">
        <v>7783</v>
      </c>
      <c r="E3773">
        <v>82</v>
      </c>
      <c r="F3773">
        <v>7.7</v>
      </c>
    </row>
    <row r="3774" spans="1:6" x14ac:dyDescent="0.35">
      <c r="A3774" t="s">
        <v>4902</v>
      </c>
      <c r="B3774" t="s">
        <v>1352</v>
      </c>
      <c r="C3774" t="s">
        <v>40</v>
      </c>
      <c r="D3774" t="s">
        <v>7793</v>
      </c>
      <c r="E3774">
        <v>82</v>
      </c>
      <c r="F3774">
        <v>7.7</v>
      </c>
    </row>
    <row r="3775" spans="1:6" x14ac:dyDescent="0.35">
      <c r="A3775" t="s">
        <v>25580</v>
      </c>
      <c r="B3775" t="s">
        <v>5302</v>
      </c>
      <c r="C3775" t="s">
        <v>28</v>
      </c>
      <c r="D3775" t="s">
        <v>7793</v>
      </c>
      <c r="E3775">
        <v>82</v>
      </c>
      <c r="F3775">
        <v>7.1</v>
      </c>
    </row>
    <row r="3776" spans="1:6" x14ac:dyDescent="0.35">
      <c r="A3776" t="s">
        <v>10846</v>
      </c>
      <c r="B3776" t="s">
        <v>10333</v>
      </c>
      <c r="C3776" t="s">
        <v>40</v>
      </c>
      <c r="D3776" t="s">
        <v>7827</v>
      </c>
      <c r="E3776">
        <v>82</v>
      </c>
      <c r="F3776">
        <v>5.7</v>
      </c>
    </row>
    <row r="3777" spans="1:6" x14ac:dyDescent="0.35">
      <c r="A3777" t="s">
        <v>3226</v>
      </c>
      <c r="B3777" t="s">
        <v>3227</v>
      </c>
      <c r="C3777" t="s">
        <v>19</v>
      </c>
      <c r="D3777" t="s">
        <v>7861</v>
      </c>
      <c r="E3777">
        <v>82</v>
      </c>
      <c r="F3777">
        <v>7.2</v>
      </c>
    </row>
    <row r="3778" spans="1:6" x14ac:dyDescent="0.35">
      <c r="A3778" t="s">
        <v>10847</v>
      </c>
      <c r="B3778" t="s">
        <v>10848</v>
      </c>
      <c r="C3778" t="s">
        <v>28</v>
      </c>
      <c r="D3778" t="s">
        <v>8594</v>
      </c>
      <c r="E3778">
        <v>82</v>
      </c>
      <c r="F3778">
        <v>6</v>
      </c>
    </row>
    <row r="3779" spans="1:6" x14ac:dyDescent="0.35">
      <c r="A3779" t="s">
        <v>384</v>
      </c>
      <c r="B3779" t="s">
        <v>385</v>
      </c>
      <c r="C3779" t="s">
        <v>11</v>
      </c>
      <c r="D3779" t="s">
        <v>7793</v>
      </c>
      <c r="E3779">
        <v>82</v>
      </c>
      <c r="F3779">
        <v>6.6</v>
      </c>
    </row>
    <row r="3780" spans="1:6" x14ac:dyDescent="0.35">
      <c r="A3780" t="s">
        <v>1267</v>
      </c>
      <c r="B3780" t="s">
        <v>385</v>
      </c>
      <c r="C3780" t="s">
        <v>53</v>
      </c>
      <c r="D3780" t="s">
        <v>7793</v>
      </c>
      <c r="E3780">
        <v>82</v>
      </c>
      <c r="F3780">
        <v>6.6</v>
      </c>
    </row>
    <row r="3781" spans="1:6" x14ac:dyDescent="0.35">
      <c r="A3781" t="s">
        <v>10849</v>
      </c>
      <c r="B3781" t="s">
        <v>10850</v>
      </c>
      <c r="C3781" t="s">
        <v>28</v>
      </c>
      <c r="D3781" t="s">
        <v>7818</v>
      </c>
      <c r="E3781">
        <v>82</v>
      </c>
      <c r="F3781">
        <v>5.5</v>
      </c>
    </row>
    <row r="3782" spans="1:6" x14ac:dyDescent="0.35">
      <c r="A3782" t="s">
        <v>10851</v>
      </c>
      <c r="B3782" t="s">
        <v>10852</v>
      </c>
      <c r="C3782" t="s">
        <v>40</v>
      </c>
      <c r="D3782" t="s">
        <v>8281</v>
      </c>
      <c r="E3782">
        <v>82</v>
      </c>
      <c r="F3782">
        <v>7.9</v>
      </c>
    </row>
    <row r="3783" spans="1:6" x14ac:dyDescent="0.35">
      <c r="A3783" t="s">
        <v>25581</v>
      </c>
      <c r="B3783" t="s">
        <v>4599</v>
      </c>
      <c r="C3783" t="s">
        <v>638</v>
      </c>
      <c r="D3783" t="s">
        <v>7832</v>
      </c>
      <c r="E3783">
        <v>82</v>
      </c>
      <c r="F3783">
        <v>8.6</v>
      </c>
    </row>
    <row r="3784" spans="1:6" x14ac:dyDescent="0.35">
      <c r="A3784" t="s">
        <v>10853</v>
      </c>
      <c r="B3784" t="s">
        <v>9508</v>
      </c>
      <c r="C3784" t="s">
        <v>11</v>
      </c>
      <c r="D3784" t="s">
        <v>8001</v>
      </c>
      <c r="E3784">
        <v>82</v>
      </c>
      <c r="F3784">
        <v>8.4</v>
      </c>
    </row>
    <row r="3785" spans="1:6" x14ac:dyDescent="0.35">
      <c r="A3785" t="s">
        <v>3588</v>
      </c>
      <c r="B3785" t="s">
        <v>1946</v>
      </c>
      <c r="C3785" t="s">
        <v>11</v>
      </c>
      <c r="D3785" t="s">
        <v>7823</v>
      </c>
      <c r="E3785">
        <v>82</v>
      </c>
      <c r="F3785">
        <v>8.1999999999999993</v>
      </c>
    </row>
    <row r="3786" spans="1:6" x14ac:dyDescent="0.35">
      <c r="A3786" t="s">
        <v>5085</v>
      </c>
      <c r="B3786" t="s">
        <v>5086</v>
      </c>
      <c r="C3786" t="s">
        <v>666</v>
      </c>
      <c r="D3786" t="s">
        <v>7858</v>
      </c>
      <c r="E3786">
        <v>82</v>
      </c>
      <c r="F3786">
        <v>8</v>
      </c>
    </row>
    <row r="3787" spans="1:6" x14ac:dyDescent="0.35">
      <c r="A3787" t="s">
        <v>25582</v>
      </c>
      <c r="B3787" t="s">
        <v>10854</v>
      </c>
      <c r="C3787" t="s">
        <v>40</v>
      </c>
      <c r="D3787" t="s">
        <v>7921</v>
      </c>
      <c r="E3787">
        <v>82</v>
      </c>
      <c r="F3787">
        <v>7.1</v>
      </c>
    </row>
    <row r="3788" spans="1:6" x14ac:dyDescent="0.35">
      <c r="A3788" t="s">
        <v>10855</v>
      </c>
      <c r="B3788" t="s">
        <v>10856</v>
      </c>
      <c r="C3788" t="s">
        <v>28</v>
      </c>
      <c r="D3788" t="s">
        <v>7823</v>
      </c>
      <c r="E3788">
        <v>82</v>
      </c>
      <c r="F3788">
        <v>7.9</v>
      </c>
    </row>
    <row r="3789" spans="1:6" x14ac:dyDescent="0.35">
      <c r="A3789" t="s">
        <v>25583</v>
      </c>
      <c r="B3789" t="s">
        <v>9887</v>
      </c>
      <c r="C3789" t="s">
        <v>40</v>
      </c>
      <c r="D3789" t="s">
        <v>7827</v>
      </c>
      <c r="E3789">
        <v>82</v>
      </c>
      <c r="F3789">
        <v>8</v>
      </c>
    </row>
    <row r="3790" spans="1:6" x14ac:dyDescent="0.35">
      <c r="A3790" t="s">
        <v>10857</v>
      </c>
      <c r="B3790" t="s">
        <v>6127</v>
      </c>
      <c r="C3790" t="s">
        <v>28</v>
      </c>
      <c r="D3790" t="s">
        <v>7888</v>
      </c>
      <c r="E3790">
        <v>82</v>
      </c>
      <c r="F3790">
        <v>8</v>
      </c>
    </row>
    <row r="3791" spans="1:6" x14ac:dyDescent="0.35">
      <c r="A3791" t="s">
        <v>6594</v>
      </c>
      <c r="B3791" t="s">
        <v>6127</v>
      </c>
      <c r="C3791" t="s">
        <v>19</v>
      </c>
      <c r="D3791" t="s">
        <v>7888</v>
      </c>
      <c r="E3791">
        <v>82</v>
      </c>
      <c r="F3791">
        <v>8</v>
      </c>
    </row>
    <row r="3792" spans="1:6" x14ac:dyDescent="0.35">
      <c r="A3792" t="s">
        <v>10858</v>
      </c>
      <c r="B3792" t="s">
        <v>10859</v>
      </c>
      <c r="C3792" t="s">
        <v>40</v>
      </c>
      <c r="D3792" t="s">
        <v>7810</v>
      </c>
      <c r="E3792">
        <v>82</v>
      </c>
      <c r="F3792">
        <v>8.1</v>
      </c>
    </row>
    <row r="3793" spans="1:6" x14ac:dyDescent="0.35">
      <c r="A3793" t="s">
        <v>10860</v>
      </c>
      <c r="B3793" t="s">
        <v>9515</v>
      </c>
      <c r="C3793" t="s">
        <v>40</v>
      </c>
      <c r="D3793" t="s">
        <v>9373</v>
      </c>
      <c r="E3793">
        <v>82</v>
      </c>
      <c r="F3793">
        <v>5.2</v>
      </c>
    </row>
    <row r="3794" spans="1:6" x14ac:dyDescent="0.35">
      <c r="A3794" t="s">
        <v>10861</v>
      </c>
      <c r="B3794" t="s">
        <v>10862</v>
      </c>
      <c r="C3794" t="s">
        <v>40</v>
      </c>
      <c r="D3794" t="s">
        <v>7861</v>
      </c>
      <c r="E3794">
        <v>82</v>
      </c>
      <c r="F3794">
        <v>6.1</v>
      </c>
    </row>
    <row r="3795" spans="1:6" x14ac:dyDescent="0.35">
      <c r="A3795" t="s">
        <v>10863</v>
      </c>
      <c r="B3795" t="s">
        <v>9517</v>
      </c>
      <c r="C3795" t="s">
        <v>40</v>
      </c>
      <c r="D3795" t="s">
        <v>7781</v>
      </c>
      <c r="E3795">
        <v>82</v>
      </c>
      <c r="F3795">
        <v>7.3</v>
      </c>
    </row>
    <row r="3796" spans="1:6" x14ac:dyDescent="0.35">
      <c r="A3796" t="s">
        <v>10864</v>
      </c>
      <c r="B3796" t="s">
        <v>10865</v>
      </c>
      <c r="C3796" t="s">
        <v>40</v>
      </c>
      <c r="D3796" t="s">
        <v>8006</v>
      </c>
      <c r="E3796">
        <v>82</v>
      </c>
      <c r="F3796">
        <v>7.1</v>
      </c>
    </row>
    <row r="3797" spans="1:6" x14ac:dyDescent="0.35">
      <c r="A3797" t="s">
        <v>25584</v>
      </c>
      <c r="B3797" t="s">
        <v>10866</v>
      </c>
      <c r="C3797" t="s">
        <v>638</v>
      </c>
      <c r="D3797" t="s">
        <v>8594</v>
      </c>
      <c r="E3797">
        <v>82</v>
      </c>
      <c r="F3797">
        <v>7.7</v>
      </c>
    </row>
    <row r="3798" spans="1:6" x14ac:dyDescent="0.35">
      <c r="A3798" t="s">
        <v>25585</v>
      </c>
      <c r="B3798" t="s">
        <v>10867</v>
      </c>
      <c r="C3798" t="s">
        <v>638</v>
      </c>
      <c r="D3798" t="s">
        <v>7827</v>
      </c>
      <c r="E3798">
        <v>82</v>
      </c>
      <c r="F3798">
        <v>7.4</v>
      </c>
    </row>
    <row r="3799" spans="1:6" x14ac:dyDescent="0.35">
      <c r="A3799" t="s">
        <v>5176</v>
      </c>
      <c r="B3799" t="s">
        <v>3344</v>
      </c>
      <c r="C3799" t="s">
        <v>37</v>
      </c>
      <c r="D3799" t="s">
        <v>7955</v>
      </c>
      <c r="E3799">
        <v>82</v>
      </c>
      <c r="F3799">
        <v>5.8</v>
      </c>
    </row>
    <row r="3800" spans="1:6" x14ac:dyDescent="0.35">
      <c r="A3800" t="s">
        <v>25586</v>
      </c>
      <c r="B3800" t="s">
        <v>2984</v>
      </c>
      <c r="C3800" t="s">
        <v>11</v>
      </c>
      <c r="D3800" t="s">
        <v>7921</v>
      </c>
      <c r="E3800">
        <v>82</v>
      </c>
      <c r="F3800">
        <v>8.3000000000000007</v>
      </c>
    </row>
    <row r="3801" spans="1:6" x14ac:dyDescent="0.35">
      <c r="A3801" t="s">
        <v>25587</v>
      </c>
      <c r="B3801" t="s">
        <v>10868</v>
      </c>
      <c r="C3801" t="s">
        <v>40</v>
      </c>
      <c r="D3801" t="s">
        <v>7818</v>
      </c>
      <c r="E3801">
        <v>82</v>
      </c>
      <c r="F3801">
        <v>8.6999999999999993</v>
      </c>
    </row>
    <row r="3802" spans="1:6" x14ac:dyDescent="0.35">
      <c r="A3802" t="s">
        <v>25588</v>
      </c>
      <c r="B3802" t="s">
        <v>2050</v>
      </c>
      <c r="C3802" t="s">
        <v>40</v>
      </c>
      <c r="D3802" t="s">
        <v>7921</v>
      </c>
      <c r="E3802">
        <v>82</v>
      </c>
      <c r="F3802">
        <v>7.1</v>
      </c>
    </row>
    <row r="3803" spans="1:6" x14ac:dyDescent="0.35">
      <c r="A3803" t="s">
        <v>25589</v>
      </c>
      <c r="B3803" t="s">
        <v>2146</v>
      </c>
      <c r="C3803" t="s">
        <v>37</v>
      </c>
      <c r="D3803" t="s">
        <v>7823</v>
      </c>
      <c r="E3803">
        <v>82</v>
      </c>
      <c r="F3803">
        <v>7.8</v>
      </c>
    </row>
    <row r="3804" spans="1:6" x14ac:dyDescent="0.35">
      <c r="A3804" t="s">
        <v>10869</v>
      </c>
      <c r="B3804" t="s">
        <v>9522</v>
      </c>
      <c r="C3804" t="s">
        <v>19</v>
      </c>
      <c r="D3804" t="s">
        <v>7821</v>
      </c>
      <c r="E3804">
        <v>82</v>
      </c>
      <c r="F3804">
        <v>7.5</v>
      </c>
    </row>
    <row r="3805" spans="1:6" x14ac:dyDescent="0.35">
      <c r="A3805" t="s">
        <v>10870</v>
      </c>
      <c r="B3805" t="s">
        <v>10871</v>
      </c>
      <c r="C3805" t="s">
        <v>40</v>
      </c>
      <c r="D3805" t="s">
        <v>8092</v>
      </c>
      <c r="E3805">
        <v>82</v>
      </c>
      <c r="F3805">
        <v>6.2</v>
      </c>
    </row>
    <row r="3806" spans="1:6" x14ac:dyDescent="0.35">
      <c r="A3806" t="s">
        <v>25590</v>
      </c>
      <c r="B3806" t="s">
        <v>10872</v>
      </c>
      <c r="C3806" t="s">
        <v>40</v>
      </c>
      <c r="D3806" t="s">
        <v>8090</v>
      </c>
      <c r="E3806">
        <v>82</v>
      </c>
      <c r="F3806">
        <v>4.5999999999999996</v>
      </c>
    </row>
    <row r="3807" spans="1:6" x14ac:dyDescent="0.35">
      <c r="A3807" t="s">
        <v>10873</v>
      </c>
      <c r="B3807" t="s">
        <v>10874</v>
      </c>
      <c r="C3807" t="s">
        <v>638</v>
      </c>
      <c r="D3807" t="s">
        <v>7810</v>
      </c>
      <c r="E3807">
        <v>82</v>
      </c>
      <c r="F3807">
        <v>6.8</v>
      </c>
    </row>
    <row r="3808" spans="1:6" x14ac:dyDescent="0.35">
      <c r="A3808" t="s">
        <v>6282</v>
      </c>
      <c r="B3808" t="s">
        <v>6283</v>
      </c>
      <c r="C3808" t="s">
        <v>446</v>
      </c>
      <c r="D3808" t="s">
        <v>7861</v>
      </c>
      <c r="E3808">
        <v>82</v>
      </c>
      <c r="F3808">
        <v>8.3000000000000007</v>
      </c>
    </row>
    <row r="3809" spans="1:6" x14ac:dyDescent="0.35">
      <c r="A3809" t="s">
        <v>10875</v>
      </c>
      <c r="B3809" t="s">
        <v>10360</v>
      </c>
      <c r="C3809" t="s">
        <v>40</v>
      </c>
      <c r="D3809" t="s">
        <v>8057</v>
      </c>
      <c r="E3809">
        <v>82</v>
      </c>
      <c r="F3809">
        <v>8.1</v>
      </c>
    </row>
    <row r="3810" spans="1:6" x14ac:dyDescent="0.35">
      <c r="A3810" t="s">
        <v>10876</v>
      </c>
      <c r="B3810" t="s">
        <v>10877</v>
      </c>
      <c r="C3810" t="s">
        <v>40</v>
      </c>
      <c r="D3810" t="s">
        <v>7821</v>
      </c>
      <c r="E3810">
        <v>82</v>
      </c>
      <c r="F3810">
        <v>7.5</v>
      </c>
    </row>
    <row r="3811" spans="1:6" x14ac:dyDescent="0.35">
      <c r="A3811" t="s">
        <v>10878</v>
      </c>
      <c r="B3811" t="s">
        <v>9197</v>
      </c>
      <c r="C3811" t="s">
        <v>638</v>
      </c>
      <c r="D3811" t="s">
        <v>7810</v>
      </c>
      <c r="E3811">
        <v>82</v>
      </c>
      <c r="F3811">
        <v>7.8</v>
      </c>
    </row>
    <row r="3812" spans="1:6" x14ac:dyDescent="0.35">
      <c r="A3812" t="s">
        <v>10879</v>
      </c>
      <c r="B3812" t="s">
        <v>9524</v>
      </c>
      <c r="C3812" t="s">
        <v>7806</v>
      </c>
      <c r="D3812" t="s">
        <v>7823</v>
      </c>
      <c r="E3812">
        <v>82</v>
      </c>
      <c r="F3812">
        <v>8.8000000000000007</v>
      </c>
    </row>
    <row r="3813" spans="1:6" x14ac:dyDescent="0.35">
      <c r="A3813" t="s">
        <v>10880</v>
      </c>
      <c r="B3813" t="s">
        <v>10881</v>
      </c>
      <c r="C3813" t="s">
        <v>40</v>
      </c>
      <c r="D3813" t="s">
        <v>7921</v>
      </c>
      <c r="E3813">
        <v>82</v>
      </c>
      <c r="F3813">
        <v>8.6999999999999993</v>
      </c>
    </row>
    <row r="3814" spans="1:6" x14ac:dyDescent="0.35">
      <c r="A3814" t="s">
        <v>10882</v>
      </c>
      <c r="B3814" t="s">
        <v>8636</v>
      </c>
      <c r="C3814" t="s">
        <v>40</v>
      </c>
      <c r="D3814" t="s">
        <v>7821</v>
      </c>
      <c r="E3814">
        <v>82</v>
      </c>
      <c r="F3814">
        <v>7.8</v>
      </c>
    </row>
    <row r="3815" spans="1:6" x14ac:dyDescent="0.35">
      <c r="A3815" t="s">
        <v>10883</v>
      </c>
      <c r="B3815" t="s">
        <v>10884</v>
      </c>
      <c r="C3815" t="s">
        <v>638</v>
      </c>
      <c r="D3815" t="s">
        <v>7840</v>
      </c>
      <c r="E3815">
        <v>82</v>
      </c>
      <c r="F3815">
        <v>7.3</v>
      </c>
    </row>
    <row r="3816" spans="1:6" x14ac:dyDescent="0.35">
      <c r="A3816" t="s">
        <v>10885</v>
      </c>
      <c r="B3816" t="s">
        <v>10884</v>
      </c>
      <c r="C3816" t="s">
        <v>40</v>
      </c>
      <c r="D3816" t="s">
        <v>7840</v>
      </c>
      <c r="E3816">
        <v>82</v>
      </c>
      <c r="F3816">
        <v>7.3</v>
      </c>
    </row>
    <row r="3817" spans="1:6" x14ac:dyDescent="0.35">
      <c r="A3817" t="s">
        <v>25591</v>
      </c>
      <c r="B3817" t="s">
        <v>10886</v>
      </c>
      <c r="C3817" t="s">
        <v>11</v>
      </c>
      <c r="D3817" t="s">
        <v>8270</v>
      </c>
      <c r="E3817">
        <v>82</v>
      </c>
      <c r="F3817">
        <v>8</v>
      </c>
    </row>
    <row r="3818" spans="1:6" x14ac:dyDescent="0.35">
      <c r="A3818" t="s">
        <v>25592</v>
      </c>
      <c r="B3818" t="s">
        <v>3382</v>
      </c>
      <c r="C3818" t="s">
        <v>40</v>
      </c>
      <c r="D3818" t="s">
        <v>7827</v>
      </c>
      <c r="E3818">
        <v>82</v>
      </c>
      <c r="F3818">
        <v>8.6999999999999993</v>
      </c>
    </row>
    <row r="3819" spans="1:6" x14ac:dyDescent="0.35">
      <c r="A3819" t="s">
        <v>7672</v>
      </c>
      <c r="B3819" t="s">
        <v>7673</v>
      </c>
      <c r="C3819" t="s">
        <v>40</v>
      </c>
      <c r="D3819" t="s">
        <v>8366</v>
      </c>
      <c r="E3819">
        <v>82</v>
      </c>
      <c r="F3819">
        <v>8.3000000000000007</v>
      </c>
    </row>
    <row r="3820" spans="1:6" x14ac:dyDescent="0.35">
      <c r="A3820" t="s">
        <v>25593</v>
      </c>
      <c r="B3820" t="s">
        <v>8875</v>
      </c>
      <c r="C3820" t="s">
        <v>40</v>
      </c>
      <c r="D3820" t="s">
        <v>7810</v>
      </c>
      <c r="E3820">
        <v>82</v>
      </c>
      <c r="F3820">
        <v>7.7</v>
      </c>
    </row>
    <row r="3821" spans="1:6" x14ac:dyDescent="0.35">
      <c r="A3821" t="s">
        <v>25594</v>
      </c>
      <c r="B3821" t="s">
        <v>10376</v>
      </c>
      <c r="C3821" t="s">
        <v>11</v>
      </c>
      <c r="D3821" t="s">
        <v>7810</v>
      </c>
      <c r="E3821">
        <v>82</v>
      </c>
      <c r="F3821">
        <v>7.5</v>
      </c>
    </row>
    <row r="3822" spans="1:6" x14ac:dyDescent="0.35">
      <c r="A3822" t="s">
        <v>25595</v>
      </c>
      <c r="B3822" t="s">
        <v>10377</v>
      </c>
      <c r="C3822" t="s">
        <v>40</v>
      </c>
      <c r="D3822" t="s">
        <v>7810</v>
      </c>
      <c r="E3822">
        <v>82</v>
      </c>
      <c r="F3822">
        <v>7.4</v>
      </c>
    </row>
    <row r="3823" spans="1:6" x14ac:dyDescent="0.35">
      <c r="A3823" t="s">
        <v>25596</v>
      </c>
      <c r="B3823" t="s">
        <v>9528</v>
      </c>
      <c r="C3823" t="s">
        <v>19</v>
      </c>
      <c r="D3823" t="s">
        <v>7810</v>
      </c>
      <c r="E3823">
        <v>82</v>
      </c>
      <c r="F3823">
        <v>8.4</v>
      </c>
    </row>
    <row r="3824" spans="1:6" x14ac:dyDescent="0.35">
      <c r="A3824" t="s">
        <v>25597</v>
      </c>
      <c r="B3824" t="s">
        <v>9528</v>
      </c>
      <c r="C3824" t="s">
        <v>40</v>
      </c>
      <c r="D3824" t="s">
        <v>7810</v>
      </c>
      <c r="E3824">
        <v>82</v>
      </c>
      <c r="F3824">
        <v>8.4</v>
      </c>
    </row>
    <row r="3825" spans="1:6" x14ac:dyDescent="0.35">
      <c r="A3825" t="s">
        <v>25598</v>
      </c>
      <c r="B3825" t="s">
        <v>10887</v>
      </c>
      <c r="C3825" t="s">
        <v>40</v>
      </c>
      <c r="D3825" t="s">
        <v>7888</v>
      </c>
      <c r="E3825">
        <v>82</v>
      </c>
      <c r="F3825">
        <v>6.8</v>
      </c>
    </row>
    <row r="3826" spans="1:6" x14ac:dyDescent="0.35">
      <c r="A3826" t="s">
        <v>3828</v>
      </c>
      <c r="B3826" t="s">
        <v>1303</v>
      </c>
      <c r="C3826" t="s">
        <v>37</v>
      </c>
      <c r="D3826" t="s">
        <v>7783</v>
      </c>
      <c r="E3826">
        <v>82</v>
      </c>
      <c r="F3826">
        <v>8</v>
      </c>
    </row>
    <row r="3827" spans="1:6" x14ac:dyDescent="0.35">
      <c r="A3827" t="s">
        <v>7683</v>
      </c>
      <c r="B3827" t="s">
        <v>7100</v>
      </c>
      <c r="C3827" t="s">
        <v>11</v>
      </c>
      <c r="D3827" t="s">
        <v>7818</v>
      </c>
      <c r="E3827">
        <v>82</v>
      </c>
      <c r="F3827">
        <v>7.4</v>
      </c>
    </row>
    <row r="3828" spans="1:6" x14ac:dyDescent="0.35">
      <c r="A3828" t="s">
        <v>10888</v>
      </c>
      <c r="B3828" t="s">
        <v>10889</v>
      </c>
      <c r="C3828" t="s">
        <v>28</v>
      </c>
      <c r="D3828" t="s">
        <v>7810</v>
      </c>
      <c r="E3828">
        <v>82</v>
      </c>
      <c r="F3828">
        <v>5.4</v>
      </c>
    </row>
    <row r="3829" spans="1:6" x14ac:dyDescent="0.35">
      <c r="A3829" t="s">
        <v>1321</v>
      </c>
      <c r="B3829" t="s">
        <v>1322</v>
      </c>
      <c r="C3829" t="s">
        <v>78</v>
      </c>
      <c r="D3829" t="s">
        <v>9530</v>
      </c>
      <c r="E3829">
        <v>82</v>
      </c>
      <c r="F3829">
        <v>6.7</v>
      </c>
    </row>
    <row r="3830" spans="1:6" x14ac:dyDescent="0.35">
      <c r="A3830" t="s">
        <v>5626</v>
      </c>
      <c r="B3830" t="s">
        <v>3246</v>
      </c>
      <c r="C3830" t="s">
        <v>94</v>
      </c>
      <c r="D3830" t="s">
        <v>8281</v>
      </c>
      <c r="E3830">
        <v>82</v>
      </c>
      <c r="F3830">
        <v>8.6999999999999993</v>
      </c>
    </row>
    <row r="3831" spans="1:6" x14ac:dyDescent="0.35">
      <c r="A3831" t="s">
        <v>3245</v>
      </c>
      <c r="B3831" t="s">
        <v>3246</v>
      </c>
      <c r="C3831" t="s">
        <v>40</v>
      </c>
      <c r="D3831" t="s">
        <v>8281</v>
      </c>
      <c r="E3831">
        <v>82</v>
      </c>
      <c r="F3831">
        <v>8.6999999999999993</v>
      </c>
    </row>
    <row r="3832" spans="1:6" x14ac:dyDescent="0.35">
      <c r="A3832" t="s">
        <v>10890</v>
      </c>
      <c r="B3832" t="s">
        <v>9207</v>
      </c>
      <c r="C3832" t="s">
        <v>438</v>
      </c>
      <c r="D3832" t="s">
        <v>7907</v>
      </c>
      <c r="E3832">
        <v>82</v>
      </c>
      <c r="F3832">
        <v>7.9</v>
      </c>
    </row>
    <row r="3833" spans="1:6" x14ac:dyDescent="0.35">
      <c r="A3833" t="s">
        <v>25599</v>
      </c>
      <c r="B3833" t="s">
        <v>10891</v>
      </c>
      <c r="C3833" t="s">
        <v>40</v>
      </c>
      <c r="D3833" t="s">
        <v>8196</v>
      </c>
      <c r="E3833">
        <v>82</v>
      </c>
      <c r="F3833">
        <v>8.5</v>
      </c>
    </row>
    <row r="3834" spans="1:6" x14ac:dyDescent="0.35">
      <c r="A3834" t="s">
        <v>10892</v>
      </c>
      <c r="B3834" t="s">
        <v>10893</v>
      </c>
      <c r="C3834" t="s">
        <v>58</v>
      </c>
      <c r="D3834" t="s">
        <v>7800</v>
      </c>
      <c r="E3834">
        <v>82</v>
      </c>
      <c r="F3834">
        <v>7.4</v>
      </c>
    </row>
    <row r="3835" spans="1:6" x14ac:dyDescent="0.35">
      <c r="A3835" t="s">
        <v>6212</v>
      </c>
      <c r="B3835" t="s">
        <v>871</v>
      </c>
      <c r="C3835" t="s">
        <v>19</v>
      </c>
      <c r="D3835" t="s">
        <v>7783</v>
      </c>
      <c r="E3835">
        <v>82</v>
      </c>
      <c r="F3835">
        <v>7.1</v>
      </c>
    </row>
    <row r="3836" spans="1:6" x14ac:dyDescent="0.35">
      <c r="A3836" t="s">
        <v>2751</v>
      </c>
      <c r="B3836" t="s">
        <v>10894</v>
      </c>
      <c r="C3836" t="s">
        <v>58</v>
      </c>
      <c r="D3836" t="s">
        <v>8345</v>
      </c>
      <c r="E3836">
        <v>82</v>
      </c>
      <c r="F3836">
        <v>7.6</v>
      </c>
    </row>
    <row r="3837" spans="1:6" x14ac:dyDescent="0.35">
      <c r="A3837" t="s">
        <v>10895</v>
      </c>
      <c r="B3837" t="s">
        <v>9210</v>
      </c>
      <c r="C3837" t="s">
        <v>19</v>
      </c>
      <c r="D3837" t="s">
        <v>7783</v>
      </c>
      <c r="E3837">
        <v>82</v>
      </c>
      <c r="F3837">
        <v>7.4</v>
      </c>
    </row>
    <row r="3838" spans="1:6" x14ac:dyDescent="0.35">
      <c r="A3838" t="s">
        <v>25600</v>
      </c>
      <c r="B3838" t="s">
        <v>10896</v>
      </c>
      <c r="C3838" t="s">
        <v>11</v>
      </c>
      <c r="D3838" t="s">
        <v>8065</v>
      </c>
      <c r="E3838">
        <v>82</v>
      </c>
      <c r="F3838">
        <v>8.1999999999999993</v>
      </c>
    </row>
    <row r="3839" spans="1:6" x14ac:dyDescent="0.35">
      <c r="A3839" t="s">
        <v>25601</v>
      </c>
      <c r="B3839" t="s">
        <v>10897</v>
      </c>
      <c r="C3839" t="s">
        <v>7780</v>
      </c>
      <c r="D3839" t="s">
        <v>7790</v>
      </c>
      <c r="E3839">
        <v>82</v>
      </c>
      <c r="F3839">
        <v>7.3</v>
      </c>
    </row>
    <row r="3840" spans="1:6" x14ac:dyDescent="0.35">
      <c r="A3840" t="s">
        <v>10898</v>
      </c>
      <c r="B3840" t="s">
        <v>8880</v>
      </c>
      <c r="C3840" t="s">
        <v>40</v>
      </c>
      <c r="D3840" t="s">
        <v>7938</v>
      </c>
      <c r="E3840">
        <v>82</v>
      </c>
      <c r="F3840">
        <v>7.6</v>
      </c>
    </row>
    <row r="3841" spans="1:6" x14ac:dyDescent="0.35">
      <c r="A3841" t="s">
        <v>10899</v>
      </c>
      <c r="B3841" t="s">
        <v>9212</v>
      </c>
      <c r="C3841" t="s">
        <v>19</v>
      </c>
      <c r="D3841" t="s">
        <v>8592</v>
      </c>
      <c r="E3841">
        <v>82</v>
      </c>
      <c r="F3841">
        <v>8.3000000000000007</v>
      </c>
    </row>
    <row r="3842" spans="1:6" x14ac:dyDescent="0.35">
      <c r="A3842" t="s">
        <v>25602</v>
      </c>
      <c r="B3842" t="s">
        <v>3262</v>
      </c>
      <c r="C3842" t="s">
        <v>19</v>
      </c>
      <c r="D3842" t="s">
        <v>7793</v>
      </c>
      <c r="E3842">
        <v>82</v>
      </c>
      <c r="F3842">
        <v>6.4</v>
      </c>
    </row>
    <row r="3843" spans="1:6" x14ac:dyDescent="0.35">
      <c r="A3843" t="s">
        <v>25603</v>
      </c>
      <c r="B3843" t="s">
        <v>8882</v>
      </c>
      <c r="C3843" t="s">
        <v>638</v>
      </c>
      <c r="D3843" t="s">
        <v>7831</v>
      </c>
      <c r="E3843">
        <v>82</v>
      </c>
      <c r="F3843">
        <v>8.4</v>
      </c>
    </row>
    <row r="3844" spans="1:6" x14ac:dyDescent="0.35">
      <c r="A3844" t="s">
        <v>25604</v>
      </c>
      <c r="B3844" t="s">
        <v>9908</v>
      </c>
      <c r="C3844" t="s">
        <v>28</v>
      </c>
      <c r="D3844" t="s">
        <v>7815</v>
      </c>
      <c r="E3844">
        <v>82</v>
      </c>
      <c r="F3844">
        <v>6.3</v>
      </c>
    </row>
    <row r="3845" spans="1:6" x14ac:dyDescent="0.35">
      <c r="A3845" t="s">
        <v>25605</v>
      </c>
      <c r="B3845" t="s">
        <v>2321</v>
      </c>
      <c r="C3845" t="s">
        <v>438</v>
      </c>
      <c r="D3845" t="s">
        <v>7978</v>
      </c>
      <c r="E3845">
        <v>82</v>
      </c>
      <c r="F3845">
        <v>8.1999999999999993</v>
      </c>
    </row>
    <row r="3846" spans="1:6" x14ac:dyDescent="0.35">
      <c r="A3846" t="s">
        <v>25606</v>
      </c>
      <c r="B3846" t="s">
        <v>4168</v>
      </c>
      <c r="C3846" t="s">
        <v>94</v>
      </c>
      <c r="D3846" t="s">
        <v>7978</v>
      </c>
      <c r="E3846">
        <v>82</v>
      </c>
      <c r="F3846">
        <v>7.7</v>
      </c>
    </row>
    <row r="3847" spans="1:6" x14ac:dyDescent="0.35">
      <c r="A3847" t="s">
        <v>25607</v>
      </c>
      <c r="B3847" t="s">
        <v>3433</v>
      </c>
      <c r="C3847" t="s">
        <v>19</v>
      </c>
      <c r="D3847" t="s">
        <v>7821</v>
      </c>
      <c r="E3847">
        <v>82</v>
      </c>
      <c r="F3847">
        <v>8</v>
      </c>
    </row>
    <row r="3848" spans="1:6" x14ac:dyDescent="0.35">
      <c r="A3848" t="s">
        <v>25608</v>
      </c>
      <c r="B3848" t="s">
        <v>5245</v>
      </c>
      <c r="C3848" t="s">
        <v>40</v>
      </c>
      <c r="D3848" t="s">
        <v>7818</v>
      </c>
      <c r="E3848">
        <v>82</v>
      </c>
      <c r="F3848">
        <v>7.9</v>
      </c>
    </row>
    <row r="3849" spans="1:6" x14ac:dyDescent="0.35">
      <c r="A3849" t="s">
        <v>25609</v>
      </c>
      <c r="B3849" t="s">
        <v>10900</v>
      </c>
      <c r="C3849" t="s">
        <v>40</v>
      </c>
      <c r="D3849" t="s">
        <v>8229</v>
      </c>
      <c r="E3849">
        <v>82</v>
      </c>
      <c r="F3849">
        <v>6.9</v>
      </c>
    </row>
    <row r="3850" spans="1:6" x14ac:dyDescent="0.35">
      <c r="A3850" t="s">
        <v>10901</v>
      </c>
      <c r="B3850" t="s">
        <v>891</v>
      </c>
      <c r="C3850" t="s">
        <v>638</v>
      </c>
      <c r="D3850" t="s">
        <v>7840</v>
      </c>
      <c r="E3850">
        <v>82</v>
      </c>
      <c r="F3850">
        <v>7.5</v>
      </c>
    </row>
    <row r="3851" spans="1:6" x14ac:dyDescent="0.35">
      <c r="A3851" t="s">
        <v>25610</v>
      </c>
      <c r="B3851" t="s">
        <v>9911</v>
      </c>
      <c r="C3851" t="s">
        <v>11</v>
      </c>
      <c r="D3851" t="s">
        <v>7793</v>
      </c>
      <c r="E3851">
        <v>82</v>
      </c>
      <c r="F3851">
        <v>8.6</v>
      </c>
    </row>
    <row r="3852" spans="1:6" x14ac:dyDescent="0.35">
      <c r="A3852" t="s">
        <v>2143</v>
      </c>
      <c r="B3852" t="s">
        <v>1206</v>
      </c>
      <c r="C3852" t="s">
        <v>40</v>
      </c>
      <c r="D3852" t="s">
        <v>7810</v>
      </c>
      <c r="E3852">
        <v>82</v>
      </c>
      <c r="F3852">
        <v>4.7</v>
      </c>
    </row>
    <row r="3853" spans="1:6" x14ac:dyDescent="0.35">
      <c r="A3853" t="s">
        <v>1670</v>
      </c>
      <c r="B3853" t="s">
        <v>1206</v>
      </c>
      <c r="C3853" t="s">
        <v>37</v>
      </c>
      <c r="D3853" t="s">
        <v>7810</v>
      </c>
      <c r="E3853">
        <v>82</v>
      </c>
      <c r="F3853">
        <v>4.7</v>
      </c>
    </row>
    <row r="3854" spans="1:6" x14ac:dyDescent="0.35">
      <c r="A3854" t="s">
        <v>25611</v>
      </c>
      <c r="B3854" t="s">
        <v>10396</v>
      </c>
      <c r="C3854" t="s">
        <v>37</v>
      </c>
      <c r="D3854" t="s">
        <v>7810</v>
      </c>
      <c r="E3854">
        <v>82</v>
      </c>
      <c r="F3854">
        <v>5.5</v>
      </c>
    </row>
    <row r="3855" spans="1:6" x14ac:dyDescent="0.35">
      <c r="A3855" t="s">
        <v>25612</v>
      </c>
      <c r="B3855" t="s">
        <v>10902</v>
      </c>
      <c r="C3855" t="s">
        <v>40</v>
      </c>
      <c r="D3855" t="s">
        <v>7781</v>
      </c>
      <c r="E3855">
        <v>82</v>
      </c>
      <c r="F3855">
        <v>8</v>
      </c>
    </row>
    <row r="3856" spans="1:6" x14ac:dyDescent="0.35">
      <c r="A3856" t="s">
        <v>25613</v>
      </c>
      <c r="B3856" t="s">
        <v>2657</v>
      </c>
      <c r="C3856" t="s">
        <v>37</v>
      </c>
      <c r="D3856" t="s">
        <v>7810</v>
      </c>
      <c r="E3856">
        <v>82</v>
      </c>
      <c r="F3856">
        <v>8.1999999999999993</v>
      </c>
    </row>
    <row r="3857" spans="1:6" x14ac:dyDescent="0.35">
      <c r="A3857" t="s">
        <v>10903</v>
      </c>
      <c r="B3857" t="s">
        <v>10904</v>
      </c>
      <c r="C3857" t="s">
        <v>638</v>
      </c>
      <c r="D3857" t="s">
        <v>7810</v>
      </c>
      <c r="E3857">
        <v>82</v>
      </c>
      <c r="F3857">
        <v>6.4</v>
      </c>
    </row>
    <row r="3858" spans="1:6" x14ac:dyDescent="0.35">
      <c r="A3858" t="s">
        <v>10905</v>
      </c>
      <c r="B3858" t="s">
        <v>10403</v>
      </c>
      <c r="C3858" t="s">
        <v>40</v>
      </c>
      <c r="D3858" t="s">
        <v>7840</v>
      </c>
      <c r="E3858">
        <v>82</v>
      </c>
      <c r="F3858">
        <v>8.1</v>
      </c>
    </row>
    <row r="3859" spans="1:6" x14ac:dyDescent="0.35">
      <c r="A3859" t="s">
        <v>10906</v>
      </c>
      <c r="B3859" t="s">
        <v>10907</v>
      </c>
      <c r="C3859" t="s">
        <v>40</v>
      </c>
      <c r="D3859" t="s">
        <v>8229</v>
      </c>
      <c r="E3859">
        <v>82</v>
      </c>
      <c r="F3859">
        <v>7.7</v>
      </c>
    </row>
    <row r="3860" spans="1:6" x14ac:dyDescent="0.35">
      <c r="A3860" t="s">
        <v>10908</v>
      </c>
      <c r="B3860" t="s">
        <v>10909</v>
      </c>
      <c r="C3860" t="s">
        <v>19</v>
      </c>
      <c r="D3860" t="s">
        <v>7843</v>
      </c>
      <c r="E3860">
        <v>82</v>
      </c>
      <c r="F3860">
        <v>6.8</v>
      </c>
    </row>
    <row r="3861" spans="1:6" x14ac:dyDescent="0.35">
      <c r="A3861" t="s">
        <v>25614</v>
      </c>
      <c r="B3861" t="s">
        <v>10910</v>
      </c>
      <c r="C3861" t="s">
        <v>37</v>
      </c>
      <c r="D3861" t="s">
        <v>8003</v>
      </c>
      <c r="E3861">
        <v>82</v>
      </c>
      <c r="F3861">
        <v>6</v>
      </c>
    </row>
    <row r="3862" spans="1:6" x14ac:dyDescent="0.35">
      <c r="A3862" t="s">
        <v>10911</v>
      </c>
      <c r="B3862" t="s">
        <v>10912</v>
      </c>
      <c r="C3862" t="s">
        <v>28</v>
      </c>
      <c r="D3862" t="s">
        <v>8671</v>
      </c>
      <c r="E3862">
        <v>82</v>
      </c>
      <c r="F3862">
        <v>2.1</v>
      </c>
    </row>
    <row r="3863" spans="1:6" x14ac:dyDescent="0.35">
      <c r="A3863" t="s">
        <v>25615</v>
      </c>
      <c r="B3863" t="s">
        <v>10913</v>
      </c>
      <c r="C3863" t="s">
        <v>40</v>
      </c>
      <c r="D3863" t="s">
        <v>8006</v>
      </c>
      <c r="E3863">
        <v>82</v>
      </c>
      <c r="F3863">
        <v>5.8</v>
      </c>
    </row>
    <row r="3864" spans="1:6" x14ac:dyDescent="0.35">
      <c r="A3864" t="s">
        <v>10914</v>
      </c>
      <c r="B3864" t="s">
        <v>10915</v>
      </c>
      <c r="C3864" t="s">
        <v>40</v>
      </c>
      <c r="D3864" t="s">
        <v>7888</v>
      </c>
      <c r="E3864">
        <v>82</v>
      </c>
      <c r="F3864">
        <v>6.9</v>
      </c>
    </row>
    <row r="3865" spans="1:6" x14ac:dyDescent="0.35">
      <c r="A3865" t="s">
        <v>10916</v>
      </c>
      <c r="B3865" t="s">
        <v>10917</v>
      </c>
      <c r="C3865" t="s">
        <v>28</v>
      </c>
      <c r="D3865" t="s">
        <v>7971</v>
      </c>
      <c r="E3865">
        <v>82</v>
      </c>
      <c r="F3865">
        <v>7.5</v>
      </c>
    </row>
    <row r="3866" spans="1:6" x14ac:dyDescent="0.35">
      <c r="A3866" t="s">
        <v>10918</v>
      </c>
      <c r="B3866" t="s">
        <v>10917</v>
      </c>
      <c r="C3866" t="s">
        <v>19</v>
      </c>
      <c r="D3866" t="s">
        <v>7971</v>
      </c>
      <c r="E3866">
        <v>82</v>
      </c>
      <c r="F3866">
        <v>7.5</v>
      </c>
    </row>
    <row r="3867" spans="1:6" x14ac:dyDescent="0.35">
      <c r="A3867" t="s">
        <v>25616</v>
      </c>
      <c r="B3867" t="s">
        <v>10919</v>
      </c>
      <c r="C3867" t="s">
        <v>7780</v>
      </c>
      <c r="D3867" t="s">
        <v>7874</v>
      </c>
      <c r="E3867">
        <v>82</v>
      </c>
      <c r="F3867">
        <v>6.7</v>
      </c>
    </row>
    <row r="3868" spans="1:6" x14ac:dyDescent="0.35">
      <c r="A3868" t="s">
        <v>10920</v>
      </c>
      <c r="B3868" t="s">
        <v>10921</v>
      </c>
      <c r="C3868" t="s">
        <v>40</v>
      </c>
      <c r="D3868" t="s">
        <v>7898</v>
      </c>
      <c r="E3868">
        <v>82</v>
      </c>
      <c r="F3868">
        <v>8</v>
      </c>
    </row>
    <row r="3869" spans="1:6" x14ac:dyDescent="0.35">
      <c r="A3869" t="s">
        <v>25617</v>
      </c>
      <c r="B3869" t="s">
        <v>10922</v>
      </c>
      <c r="C3869" t="s">
        <v>19</v>
      </c>
      <c r="D3869" t="s">
        <v>7821</v>
      </c>
      <c r="E3869">
        <v>82</v>
      </c>
      <c r="F3869">
        <v>8</v>
      </c>
    </row>
    <row r="3870" spans="1:6" x14ac:dyDescent="0.35">
      <c r="A3870" t="s">
        <v>25618</v>
      </c>
      <c r="B3870" t="s">
        <v>10922</v>
      </c>
      <c r="C3870" t="s">
        <v>638</v>
      </c>
      <c r="D3870" t="s">
        <v>7821</v>
      </c>
      <c r="E3870">
        <v>82</v>
      </c>
      <c r="F3870">
        <v>8</v>
      </c>
    </row>
    <row r="3871" spans="1:6" x14ac:dyDescent="0.35">
      <c r="A3871" t="s">
        <v>25619</v>
      </c>
      <c r="B3871" t="s">
        <v>2405</v>
      </c>
      <c r="C3871" t="s">
        <v>11</v>
      </c>
      <c r="D3871" t="s">
        <v>7821</v>
      </c>
      <c r="E3871">
        <v>82</v>
      </c>
      <c r="F3871">
        <v>7.8</v>
      </c>
    </row>
    <row r="3872" spans="1:6" x14ac:dyDescent="0.35">
      <c r="A3872" t="s">
        <v>10923</v>
      </c>
      <c r="B3872" t="s">
        <v>8902</v>
      </c>
      <c r="C3872" t="s">
        <v>19</v>
      </c>
      <c r="D3872" t="s">
        <v>7856</v>
      </c>
      <c r="E3872">
        <v>82</v>
      </c>
      <c r="F3872">
        <v>8.1</v>
      </c>
    </row>
    <row r="3873" spans="1:6" x14ac:dyDescent="0.35">
      <c r="A3873" t="s">
        <v>10924</v>
      </c>
      <c r="B3873" t="s">
        <v>10925</v>
      </c>
      <c r="C3873" t="s">
        <v>40</v>
      </c>
      <c r="D3873" t="s">
        <v>7997</v>
      </c>
      <c r="E3873">
        <v>82</v>
      </c>
      <c r="F3873">
        <v>6.4</v>
      </c>
    </row>
    <row r="3874" spans="1:6" x14ac:dyDescent="0.35">
      <c r="A3874" t="s">
        <v>25620</v>
      </c>
      <c r="B3874" t="s">
        <v>10926</v>
      </c>
      <c r="C3874" t="s">
        <v>666</v>
      </c>
      <c r="D3874" t="s">
        <v>7781</v>
      </c>
      <c r="E3874">
        <v>82</v>
      </c>
      <c r="F3874">
        <v>8</v>
      </c>
    </row>
    <row r="3875" spans="1:6" x14ac:dyDescent="0.35">
      <c r="A3875" t="s">
        <v>25621</v>
      </c>
      <c r="B3875" t="s">
        <v>3944</v>
      </c>
      <c r="C3875" t="s">
        <v>94</v>
      </c>
      <c r="D3875" t="s">
        <v>7843</v>
      </c>
      <c r="E3875">
        <v>82</v>
      </c>
      <c r="F3875">
        <v>7.8</v>
      </c>
    </row>
    <row r="3876" spans="1:6" x14ac:dyDescent="0.35">
      <c r="A3876" t="s">
        <v>25622</v>
      </c>
      <c r="B3876" t="s">
        <v>10927</v>
      </c>
      <c r="C3876" t="s">
        <v>40</v>
      </c>
      <c r="D3876" t="s">
        <v>7921</v>
      </c>
      <c r="E3876">
        <v>82</v>
      </c>
      <c r="F3876">
        <v>8.1999999999999993</v>
      </c>
    </row>
    <row r="3877" spans="1:6" x14ac:dyDescent="0.35">
      <c r="A3877" t="s">
        <v>25623</v>
      </c>
      <c r="B3877" t="s">
        <v>10928</v>
      </c>
      <c r="C3877" t="s">
        <v>40</v>
      </c>
      <c r="D3877" t="s">
        <v>8006</v>
      </c>
      <c r="E3877">
        <v>82</v>
      </c>
      <c r="F3877">
        <v>6.2</v>
      </c>
    </row>
    <row r="3878" spans="1:6" x14ac:dyDescent="0.35">
      <c r="A3878" t="s">
        <v>25624</v>
      </c>
      <c r="B3878" t="s">
        <v>2264</v>
      </c>
      <c r="C3878" t="s">
        <v>465</v>
      </c>
      <c r="D3878" t="s">
        <v>8003</v>
      </c>
      <c r="E3878">
        <v>82</v>
      </c>
      <c r="F3878">
        <v>8</v>
      </c>
    </row>
    <row r="3879" spans="1:6" x14ac:dyDescent="0.35">
      <c r="A3879" t="s">
        <v>1117</v>
      </c>
      <c r="B3879" t="s">
        <v>1118</v>
      </c>
      <c r="C3879" t="s">
        <v>37</v>
      </c>
      <c r="D3879" t="s">
        <v>7815</v>
      </c>
      <c r="E3879">
        <v>82</v>
      </c>
      <c r="F3879">
        <v>7.3</v>
      </c>
    </row>
    <row r="3880" spans="1:6" x14ac:dyDescent="0.35">
      <c r="A3880" t="s">
        <v>1764</v>
      </c>
      <c r="B3880" t="s">
        <v>1765</v>
      </c>
      <c r="C3880" t="s">
        <v>19</v>
      </c>
      <c r="D3880" t="s">
        <v>7815</v>
      </c>
      <c r="E3880">
        <v>82</v>
      </c>
      <c r="F3880">
        <v>7.7</v>
      </c>
    </row>
    <row r="3881" spans="1:6" x14ac:dyDescent="0.35">
      <c r="A3881" t="s">
        <v>10929</v>
      </c>
      <c r="B3881" t="s">
        <v>9930</v>
      </c>
      <c r="C3881" t="s">
        <v>7806</v>
      </c>
      <c r="D3881" t="s">
        <v>7815</v>
      </c>
      <c r="E3881">
        <v>82</v>
      </c>
      <c r="F3881">
        <v>6.1</v>
      </c>
    </row>
    <row r="3882" spans="1:6" x14ac:dyDescent="0.35">
      <c r="A3882" t="s">
        <v>25625</v>
      </c>
      <c r="B3882" t="s">
        <v>10930</v>
      </c>
      <c r="C3882" t="s">
        <v>11</v>
      </c>
      <c r="D3882" t="s">
        <v>7781</v>
      </c>
      <c r="E3882">
        <v>82</v>
      </c>
      <c r="F3882">
        <v>8</v>
      </c>
    </row>
    <row r="3883" spans="1:6" x14ac:dyDescent="0.35">
      <c r="A3883" t="s">
        <v>25626</v>
      </c>
      <c r="B3883" t="s">
        <v>10931</v>
      </c>
      <c r="C3883" t="s">
        <v>40</v>
      </c>
      <c r="D3883" t="s">
        <v>7810</v>
      </c>
      <c r="E3883">
        <v>82</v>
      </c>
      <c r="F3883">
        <v>7.6</v>
      </c>
    </row>
    <row r="3884" spans="1:6" x14ac:dyDescent="0.35">
      <c r="A3884" t="s">
        <v>25627</v>
      </c>
      <c r="B3884" t="s">
        <v>193</v>
      </c>
      <c r="C3884" t="s">
        <v>37</v>
      </c>
      <c r="D3884" t="s">
        <v>7781</v>
      </c>
      <c r="E3884">
        <v>82</v>
      </c>
      <c r="F3884">
        <v>8.6999999999999993</v>
      </c>
    </row>
    <row r="3885" spans="1:6" x14ac:dyDescent="0.35">
      <c r="A3885" t="s">
        <v>25628</v>
      </c>
      <c r="B3885" t="s">
        <v>10417</v>
      </c>
      <c r="C3885" t="s">
        <v>40</v>
      </c>
      <c r="D3885" t="s">
        <v>7781</v>
      </c>
      <c r="E3885">
        <v>82</v>
      </c>
      <c r="F3885">
        <v>8.1999999999999993</v>
      </c>
    </row>
    <row r="3886" spans="1:6" x14ac:dyDescent="0.35">
      <c r="A3886" t="s">
        <v>25629</v>
      </c>
      <c r="B3886" t="s">
        <v>10932</v>
      </c>
      <c r="C3886" t="s">
        <v>37</v>
      </c>
      <c r="D3886" t="s">
        <v>7793</v>
      </c>
      <c r="E3886">
        <v>82</v>
      </c>
      <c r="F3886">
        <v>8.3000000000000007</v>
      </c>
    </row>
    <row r="3887" spans="1:6" x14ac:dyDescent="0.35">
      <c r="A3887" t="s">
        <v>733</v>
      </c>
      <c r="B3887" t="s">
        <v>197</v>
      </c>
      <c r="C3887" t="s">
        <v>28</v>
      </c>
      <c r="D3887" t="s">
        <v>7793</v>
      </c>
      <c r="E3887">
        <v>82</v>
      </c>
      <c r="F3887">
        <v>7.8</v>
      </c>
    </row>
    <row r="3888" spans="1:6" x14ac:dyDescent="0.35">
      <c r="A3888" t="s">
        <v>682</v>
      </c>
      <c r="B3888" t="s">
        <v>209</v>
      </c>
      <c r="C3888" t="s">
        <v>28</v>
      </c>
      <c r="D3888" t="s">
        <v>7783</v>
      </c>
      <c r="E3888">
        <v>82</v>
      </c>
      <c r="F3888">
        <v>7</v>
      </c>
    </row>
    <row r="3889" spans="1:6" x14ac:dyDescent="0.35">
      <c r="A3889" t="s">
        <v>25630</v>
      </c>
      <c r="B3889" t="s">
        <v>10933</v>
      </c>
      <c r="C3889" t="s">
        <v>7780</v>
      </c>
      <c r="D3889" t="s">
        <v>7831</v>
      </c>
      <c r="E3889">
        <v>82</v>
      </c>
      <c r="F3889">
        <v>7.1</v>
      </c>
    </row>
    <row r="3890" spans="1:6" x14ac:dyDescent="0.35">
      <c r="A3890" t="s">
        <v>25631</v>
      </c>
      <c r="B3890" t="s">
        <v>9243</v>
      </c>
      <c r="C3890" t="s">
        <v>40</v>
      </c>
      <c r="D3890" t="s">
        <v>7978</v>
      </c>
      <c r="E3890">
        <v>82</v>
      </c>
      <c r="F3890">
        <v>7.4</v>
      </c>
    </row>
    <row r="3891" spans="1:6" x14ac:dyDescent="0.35">
      <c r="A3891" t="s">
        <v>188</v>
      </c>
      <c r="B3891" t="s">
        <v>189</v>
      </c>
      <c r="C3891" t="s">
        <v>53</v>
      </c>
      <c r="D3891" t="s">
        <v>7971</v>
      </c>
      <c r="E3891">
        <v>82</v>
      </c>
      <c r="F3891">
        <v>6.9</v>
      </c>
    </row>
    <row r="3892" spans="1:6" x14ac:dyDescent="0.35">
      <c r="A3892" t="s">
        <v>10934</v>
      </c>
      <c r="B3892" t="s">
        <v>10419</v>
      </c>
      <c r="C3892" t="s">
        <v>11</v>
      </c>
      <c r="D3892" t="s">
        <v>7971</v>
      </c>
      <c r="E3892">
        <v>82</v>
      </c>
      <c r="F3892">
        <v>7.1</v>
      </c>
    </row>
    <row r="3893" spans="1:6" x14ac:dyDescent="0.35">
      <c r="A3893" t="s">
        <v>74</v>
      </c>
      <c r="B3893" t="s">
        <v>75</v>
      </c>
      <c r="C3893" t="s">
        <v>19</v>
      </c>
      <c r="D3893" t="s">
        <v>7971</v>
      </c>
      <c r="E3893">
        <v>82</v>
      </c>
      <c r="F3893">
        <v>5.8</v>
      </c>
    </row>
    <row r="3894" spans="1:6" x14ac:dyDescent="0.35">
      <c r="A3894" t="s">
        <v>512</v>
      </c>
      <c r="B3894" t="s">
        <v>75</v>
      </c>
      <c r="C3894" t="s">
        <v>28</v>
      </c>
      <c r="D3894" t="s">
        <v>7971</v>
      </c>
      <c r="E3894">
        <v>82</v>
      </c>
      <c r="F3894">
        <v>5.8</v>
      </c>
    </row>
    <row r="3895" spans="1:6" x14ac:dyDescent="0.35">
      <c r="A3895" t="s">
        <v>3674</v>
      </c>
      <c r="B3895" t="s">
        <v>75</v>
      </c>
      <c r="C3895" t="s">
        <v>40</v>
      </c>
      <c r="D3895" t="s">
        <v>7971</v>
      </c>
      <c r="E3895">
        <v>82</v>
      </c>
      <c r="F3895">
        <v>5.8</v>
      </c>
    </row>
    <row r="3896" spans="1:6" x14ac:dyDescent="0.35">
      <c r="A3896" t="s">
        <v>33</v>
      </c>
      <c r="B3896" t="s">
        <v>34</v>
      </c>
      <c r="C3896" t="s">
        <v>19</v>
      </c>
      <c r="D3896" t="s">
        <v>7971</v>
      </c>
      <c r="E3896">
        <v>82</v>
      </c>
      <c r="F3896">
        <v>4.7</v>
      </c>
    </row>
    <row r="3897" spans="1:6" x14ac:dyDescent="0.35">
      <c r="A3897" t="s">
        <v>10935</v>
      </c>
      <c r="B3897" t="s">
        <v>10936</v>
      </c>
      <c r="C3897" t="s">
        <v>53</v>
      </c>
      <c r="D3897" t="s">
        <v>7971</v>
      </c>
      <c r="E3897">
        <v>82</v>
      </c>
      <c r="F3897">
        <v>6.3</v>
      </c>
    </row>
    <row r="3898" spans="1:6" x14ac:dyDescent="0.35">
      <c r="A3898" t="s">
        <v>10935</v>
      </c>
      <c r="B3898" t="s">
        <v>10936</v>
      </c>
      <c r="C3898" t="s">
        <v>53</v>
      </c>
      <c r="D3898" t="s">
        <v>7971</v>
      </c>
      <c r="E3898">
        <v>82</v>
      </c>
      <c r="F3898">
        <v>6.3</v>
      </c>
    </row>
    <row r="3899" spans="1:6" x14ac:dyDescent="0.35">
      <c r="A3899" t="s">
        <v>485</v>
      </c>
      <c r="B3899" t="s">
        <v>414</v>
      </c>
      <c r="C3899" t="s">
        <v>53</v>
      </c>
      <c r="D3899" t="s">
        <v>7971</v>
      </c>
      <c r="E3899">
        <v>82</v>
      </c>
      <c r="F3899">
        <v>7.4</v>
      </c>
    </row>
    <row r="3900" spans="1:6" x14ac:dyDescent="0.35">
      <c r="A3900" t="s">
        <v>6601</v>
      </c>
      <c r="B3900" t="s">
        <v>257</v>
      </c>
      <c r="C3900" t="s">
        <v>173</v>
      </c>
      <c r="D3900" t="s">
        <v>7971</v>
      </c>
      <c r="E3900">
        <v>82</v>
      </c>
      <c r="F3900">
        <v>6.6</v>
      </c>
    </row>
    <row r="3901" spans="1:6" x14ac:dyDescent="0.35">
      <c r="A3901" t="s">
        <v>1744</v>
      </c>
      <c r="B3901" t="s">
        <v>257</v>
      </c>
      <c r="C3901" t="s">
        <v>331</v>
      </c>
      <c r="D3901" t="s">
        <v>7971</v>
      </c>
      <c r="E3901">
        <v>82</v>
      </c>
      <c r="F3901">
        <v>6.6</v>
      </c>
    </row>
    <row r="3902" spans="1:6" x14ac:dyDescent="0.35">
      <c r="A3902" t="s">
        <v>10937</v>
      </c>
      <c r="B3902" t="s">
        <v>9936</v>
      </c>
      <c r="C3902" t="s">
        <v>40</v>
      </c>
      <c r="D3902" t="s">
        <v>8057</v>
      </c>
      <c r="E3902">
        <v>82</v>
      </c>
      <c r="F3902">
        <v>5.8</v>
      </c>
    </row>
    <row r="3903" spans="1:6" x14ac:dyDescent="0.35">
      <c r="A3903" t="s">
        <v>10938</v>
      </c>
      <c r="B3903" t="s">
        <v>10939</v>
      </c>
      <c r="C3903" t="s">
        <v>40</v>
      </c>
      <c r="D3903" t="s">
        <v>7843</v>
      </c>
      <c r="E3903">
        <v>82</v>
      </c>
      <c r="F3903">
        <v>7.4</v>
      </c>
    </row>
    <row r="3904" spans="1:6" x14ac:dyDescent="0.35">
      <c r="A3904" t="s">
        <v>10940</v>
      </c>
      <c r="B3904" t="s">
        <v>10941</v>
      </c>
      <c r="C3904" t="s">
        <v>28</v>
      </c>
      <c r="D3904" t="s">
        <v>7843</v>
      </c>
      <c r="E3904">
        <v>82</v>
      </c>
      <c r="F3904">
        <v>7.3</v>
      </c>
    </row>
    <row r="3905" spans="1:6" x14ac:dyDescent="0.35">
      <c r="A3905" t="s">
        <v>510</v>
      </c>
      <c r="B3905" t="s">
        <v>106</v>
      </c>
      <c r="C3905" t="s">
        <v>11</v>
      </c>
      <c r="D3905" t="s">
        <v>7843</v>
      </c>
      <c r="E3905">
        <v>82</v>
      </c>
      <c r="F3905">
        <v>6.2</v>
      </c>
    </row>
    <row r="3906" spans="1:6" x14ac:dyDescent="0.35">
      <c r="A3906" t="s">
        <v>4453</v>
      </c>
      <c r="B3906" t="s">
        <v>4454</v>
      </c>
      <c r="C3906" t="s">
        <v>173</v>
      </c>
      <c r="D3906" t="s">
        <v>8001</v>
      </c>
      <c r="E3906">
        <v>82</v>
      </c>
      <c r="F3906">
        <v>8.3000000000000007</v>
      </c>
    </row>
    <row r="3907" spans="1:6" x14ac:dyDescent="0.35">
      <c r="A3907" t="s">
        <v>10942</v>
      </c>
      <c r="B3907" t="s">
        <v>10943</v>
      </c>
      <c r="C3907" t="s">
        <v>638</v>
      </c>
      <c r="D3907" t="s">
        <v>7840</v>
      </c>
      <c r="E3907">
        <v>82</v>
      </c>
      <c r="F3907">
        <v>8.1999999999999993</v>
      </c>
    </row>
    <row r="3908" spans="1:6" x14ac:dyDescent="0.35">
      <c r="A3908" t="s">
        <v>25632</v>
      </c>
      <c r="B3908" t="s">
        <v>10944</v>
      </c>
      <c r="C3908" t="s">
        <v>40</v>
      </c>
      <c r="D3908" t="s">
        <v>8196</v>
      </c>
      <c r="E3908">
        <v>82</v>
      </c>
      <c r="F3908">
        <v>7.6</v>
      </c>
    </row>
    <row r="3909" spans="1:6" x14ac:dyDescent="0.35">
      <c r="A3909" t="s">
        <v>10945</v>
      </c>
      <c r="B3909" t="s">
        <v>10946</v>
      </c>
      <c r="C3909" t="s">
        <v>40</v>
      </c>
      <c r="D3909" t="s">
        <v>7796</v>
      </c>
      <c r="E3909">
        <v>82</v>
      </c>
      <c r="F3909">
        <v>6.1</v>
      </c>
    </row>
    <row r="3910" spans="1:6" x14ac:dyDescent="0.35">
      <c r="A3910" t="s">
        <v>7555</v>
      </c>
      <c r="B3910" t="s">
        <v>7556</v>
      </c>
      <c r="C3910" t="s">
        <v>40</v>
      </c>
      <c r="D3910" t="s">
        <v>8600</v>
      </c>
      <c r="E3910">
        <v>82</v>
      </c>
      <c r="F3910">
        <v>6</v>
      </c>
    </row>
    <row r="3911" spans="1:6" x14ac:dyDescent="0.35">
      <c r="A3911" t="s">
        <v>10947</v>
      </c>
      <c r="B3911" t="s">
        <v>10429</v>
      </c>
      <c r="C3911" t="s">
        <v>638</v>
      </c>
      <c r="D3911" t="s">
        <v>8057</v>
      </c>
      <c r="E3911">
        <v>82</v>
      </c>
      <c r="F3911">
        <v>7.7</v>
      </c>
    </row>
    <row r="3912" spans="1:6" x14ac:dyDescent="0.35">
      <c r="A3912" t="s">
        <v>25633</v>
      </c>
      <c r="B3912" t="s">
        <v>10948</v>
      </c>
      <c r="C3912" t="s">
        <v>28</v>
      </c>
      <c r="D3912" t="s">
        <v>7858</v>
      </c>
      <c r="E3912">
        <v>82</v>
      </c>
      <c r="F3912">
        <v>5.4</v>
      </c>
    </row>
    <row r="3913" spans="1:6" x14ac:dyDescent="0.35">
      <c r="A3913" t="s">
        <v>25634</v>
      </c>
      <c r="B3913" t="s">
        <v>10949</v>
      </c>
      <c r="C3913" t="s">
        <v>28</v>
      </c>
      <c r="D3913" t="s">
        <v>7815</v>
      </c>
      <c r="E3913">
        <v>82</v>
      </c>
      <c r="F3913">
        <v>7.6</v>
      </c>
    </row>
    <row r="3914" spans="1:6" x14ac:dyDescent="0.35">
      <c r="A3914" t="s">
        <v>10950</v>
      </c>
      <c r="B3914" t="s">
        <v>836</v>
      </c>
      <c r="C3914" t="s">
        <v>40</v>
      </c>
      <c r="D3914" t="s">
        <v>7815</v>
      </c>
      <c r="E3914">
        <v>82</v>
      </c>
      <c r="F3914">
        <v>6.5</v>
      </c>
    </row>
    <row r="3915" spans="1:6" x14ac:dyDescent="0.35">
      <c r="A3915" t="s">
        <v>4251</v>
      </c>
      <c r="B3915" t="s">
        <v>2550</v>
      </c>
      <c r="C3915" t="s">
        <v>331</v>
      </c>
      <c r="D3915" t="s">
        <v>9078</v>
      </c>
      <c r="E3915">
        <v>82</v>
      </c>
      <c r="F3915">
        <v>7.5</v>
      </c>
    </row>
    <row r="3916" spans="1:6" x14ac:dyDescent="0.35">
      <c r="A3916" t="s">
        <v>10951</v>
      </c>
      <c r="B3916" t="s">
        <v>10952</v>
      </c>
      <c r="C3916" t="s">
        <v>19</v>
      </c>
      <c r="D3916" t="s">
        <v>8460</v>
      </c>
      <c r="E3916">
        <v>82</v>
      </c>
      <c r="F3916">
        <v>8</v>
      </c>
    </row>
    <row r="3917" spans="1:6" x14ac:dyDescent="0.35">
      <c r="A3917" t="s">
        <v>10953</v>
      </c>
      <c r="B3917" t="s">
        <v>9946</v>
      </c>
      <c r="C3917" t="s">
        <v>638</v>
      </c>
      <c r="D3917" t="s">
        <v>7840</v>
      </c>
      <c r="E3917">
        <v>82</v>
      </c>
      <c r="F3917">
        <v>8.1999999999999993</v>
      </c>
    </row>
    <row r="3918" spans="1:6" x14ac:dyDescent="0.35">
      <c r="A3918" t="s">
        <v>25635</v>
      </c>
      <c r="B3918" t="s">
        <v>8474</v>
      </c>
      <c r="C3918" t="s">
        <v>638</v>
      </c>
      <c r="D3918" t="s">
        <v>7888</v>
      </c>
      <c r="E3918">
        <v>82</v>
      </c>
      <c r="F3918">
        <v>7.9</v>
      </c>
    </row>
    <row r="3919" spans="1:6" x14ac:dyDescent="0.35">
      <c r="A3919" t="s">
        <v>10954</v>
      </c>
      <c r="B3919" t="s">
        <v>10955</v>
      </c>
      <c r="C3919" t="s">
        <v>884</v>
      </c>
      <c r="D3919" t="s">
        <v>8337</v>
      </c>
      <c r="E3919">
        <v>82</v>
      </c>
      <c r="F3919">
        <v>5.8</v>
      </c>
    </row>
    <row r="3920" spans="1:6" x14ac:dyDescent="0.35">
      <c r="A3920" t="s">
        <v>25636</v>
      </c>
      <c r="B3920" t="s">
        <v>10956</v>
      </c>
      <c r="C3920" t="s">
        <v>638</v>
      </c>
      <c r="D3920" t="s">
        <v>8003</v>
      </c>
      <c r="E3920">
        <v>82</v>
      </c>
      <c r="F3920">
        <v>8.3000000000000007</v>
      </c>
    </row>
    <row r="3921" spans="1:6" x14ac:dyDescent="0.35">
      <c r="A3921" t="s">
        <v>25637</v>
      </c>
      <c r="B3921" t="s">
        <v>10957</v>
      </c>
      <c r="C3921" t="s">
        <v>19</v>
      </c>
      <c r="D3921" t="s">
        <v>8223</v>
      </c>
      <c r="E3921">
        <v>82</v>
      </c>
      <c r="F3921">
        <v>7.1</v>
      </c>
    </row>
    <row r="3922" spans="1:6" x14ac:dyDescent="0.35">
      <c r="A3922" t="s">
        <v>10958</v>
      </c>
      <c r="B3922" t="s">
        <v>9954</v>
      </c>
      <c r="C3922" t="s">
        <v>40</v>
      </c>
      <c r="D3922" t="s">
        <v>7874</v>
      </c>
      <c r="E3922">
        <v>82</v>
      </c>
      <c r="F3922">
        <v>8.1999999999999993</v>
      </c>
    </row>
    <row r="3923" spans="1:6" x14ac:dyDescent="0.35">
      <c r="A3923" t="s">
        <v>25638</v>
      </c>
      <c r="B3923" t="s">
        <v>10959</v>
      </c>
      <c r="C3923" t="s">
        <v>28</v>
      </c>
      <c r="D3923" t="s">
        <v>7874</v>
      </c>
      <c r="E3923">
        <v>82</v>
      </c>
      <c r="F3923">
        <v>7.8</v>
      </c>
    </row>
    <row r="3924" spans="1:6" x14ac:dyDescent="0.35">
      <c r="A3924" t="s">
        <v>25639</v>
      </c>
      <c r="B3924" t="s">
        <v>10959</v>
      </c>
      <c r="C3924" t="s">
        <v>7780</v>
      </c>
      <c r="D3924" t="s">
        <v>7874</v>
      </c>
      <c r="E3924">
        <v>82</v>
      </c>
      <c r="F3924">
        <v>7.8</v>
      </c>
    </row>
    <row r="3925" spans="1:6" x14ac:dyDescent="0.35">
      <c r="A3925" t="s">
        <v>25640</v>
      </c>
      <c r="B3925" t="s">
        <v>10960</v>
      </c>
      <c r="C3925" t="s">
        <v>28</v>
      </c>
      <c r="D3925" t="s">
        <v>7874</v>
      </c>
      <c r="E3925">
        <v>82</v>
      </c>
      <c r="F3925">
        <v>7.7</v>
      </c>
    </row>
    <row r="3926" spans="1:6" x14ac:dyDescent="0.35">
      <c r="A3926" t="s">
        <v>10961</v>
      </c>
      <c r="B3926" t="s">
        <v>10962</v>
      </c>
      <c r="C3926" t="s">
        <v>7780</v>
      </c>
      <c r="D3926" t="s">
        <v>7978</v>
      </c>
      <c r="E3926">
        <v>82</v>
      </c>
      <c r="F3926">
        <v>7.8</v>
      </c>
    </row>
    <row r="3927" spans="1:6" x14ac:dyDescent="0.35">
      <c r="A3927" t="s">
        <v>25641</v>
      </c>
      <c r="B3927" t="s">
        <v>9263</v>
      </c>
      <c r="C3927" t="s">
        <v>40</v>
      </c>
      <c r="D3927" t="s">
        <v>7907</v>
      </c>
      <c r="E3927">
        <v>82</v>
      </c>
      <c r="F3927">
        <v>8.3000000000000007</v>
      </c>
    </row>
    <row r="3928" spans="1:6" x14ac:dyDescent="0.35">
      <c r="A3928" t="s">
        <v>25642</v>
      </c>
      <c r="B3928" t="s">
        <v>9265</v>
      </c>
      <c r="C3928" t="s">
        <v>7785</v>
      </c>
      <c r="D3928" t="s">
        <v>7810</v>
      </c>
      <c r="E3928">
        <v>82</v>
      </c>
      <c r="F3928">
        <v>4.8</v>
      </c>
    </row>
    <row r="3929" spans="1:6" x14ac:dyDescent="0.35">
      <c r="A3929" t="s">
        <v>25643</v>
      </c>
      <c r="B3929" t="s">
        <v>7875</v>
      </c>
      <c r="C3929" t="s">
        <v>28</v>
      </c>
      <c r="D3929" t="s">
        <v>7856</v>
      </c>
      <c r="E3929">
        <v>82</v>
      </c>
      <c r="F3929">
        <v>7.6</v>
      </c>
    </row>
    <row r="3930" spans="1:6" x14ac:dyDescent="0.35">
      <c r="A3930" t="s">
        <v>10963</v>
      </c>
      <c r="B3930" t="s">
        <v>10964</v>
      </c>
      <c r="C3930" t="s">
        <v>19</v>
      </c>
      <c r="D3930" t="s">
        <v>7821</v>
      </c>
      <c r="E3930">
        <v>82</v>
      </c>
      <c r="F3930">
        <v>8.1</v>
      </c>
    </row>
    <row r="3931" spans="1:6" x14ac:dyDescent="0.35">
      <c r="A3931" t="s">
        <v>25644</v>
      </c>
      <c r="B3931" t="s">
        <v>10965</v>
      </c>
      <c r="C3931" t="s">
        <v>28</v>
      </c>
      <c r="D3931" t="s">
        <v>7840</v>
      </c>
      <c r="E3931">
        <v>82</v>
      </c>
      <c r="F3931">
        <v>6.9</v>
      </c>
    </row>
    <row r="3932" spans="1:6" x14ac:dyDescent="0.35">
      <c r="A3932" t="s">
        <v>25645</v>
      </c>
      <c r="B3932" t="s">
        <v>10966</v>
      </c>
      <c r="C3932" t="s">
        <v>7780</v>
      </c>
      <c r="D3932" t="s">
        <v>7821</v>
      </c>
      <c r="E3932">
        <v>82</v>
      </c>
      <c r="F3932">
        <v>8.3000000000000007</v>
      </c>
    </row>
    <row r="3933" spans="1:6" x14ac:dyDescent="0.35">
      <c r="A3933" t="s">
        <v>6725</v>
      </c>
      <c r="B3933" t="s">
        <v>6726</v>
      </c>
      <c r="C3933" t="s">
        <v>53</v>
      </c>
      <c r="D3933" t="s">
        <v>7915</v>
      </c>
      <c r="E3933">
        <v>82</v>
      </c>
      <c r="F3933">
        <v>8</v>
      </c>
    </row>
    <row r="3934" spans="1:6" x14ac:dyDescent="0.35">
      <c r="A3934" t="s">
        <v>25646</v>
      </c>
      <c r="B3934" t="s">
        <v>10967</v>
      </c>
      <c r="C3934" t="s">
        <v>636</v>
      </c>
      <c r="D3934" t="s">
        <v>8229</v>
      </c>
      <c r="E3934">
        <v>82</v>
      </c>
      <c r="F3934">
        <v>8.1999999999999993</v>
      </c>
    </row>
    <row r="3935" spans="1:6" x14ac:dyDescent="0.35">
      <c r="A3935" t="s">
        <v>10968</v>
      </c>
      <c r="B3935" t="s">
        <v>10969</v>
      </c>
      <c r="C3935" t="s">
        <v>40</v>
      </c>
      <c r="D3935" t="s">
        <v>8397</v>
      </c>
      <c r="E3935">
        <v>82</v>
      </c>
      <c r="F3935">
        <v>6.7</v>
      </c>
    </row>
    <row r="3936" spans="1:6" x14ac:dyDescent="0.35">
      <c r="A3936" t="s">
        <v>25647</v>
      </c>
      <c r="B3936" t="s">
        <v>10970</v>
      </c>
      <c r="C3936" t="s">
        <v>7785</v>
      </c>
      <c r="D3936" t="s">
        <v>8057</v>
      </c>
      <c r="E3936">
        <v>82</v>
      </c>
      <c r="F3936">
        <v>7</v>
      </c>
    </row>
    <row r="3937" spans="1:6" x14ac:dyDescent="0.35">
      <c r="A3937" t="s">
        <v>10971</v>
      </c>
      <c r="B3937" t="s">
        <v>10972</v>
      </c>
      <c r="C3937" t="s">
        <v>638</v>
      </c>
      <c r="D3937" t="s">
        <v>7827</v>
      </c>
      <c r="E3937">
        <v>82</v>
      </c>
      <c r="F3937">
        <v>8.4</v>
      </c>
    </row>
    <row r="3938" spans="1:6" x14ac:dyDescent="0.35">
      <c r="A3938" t="s">
        <v>10973</v>
      </c>
      <c r="B3938" t="s">
        <v>10974</v>
      </c>
      <c r="C3938" t="s">
        <v>40</v>
      </c>
      <c r="D3938" t="s">
        <v>8057</v>
      </c>
      <c r="E3938">
        <v>82</v>
      </c>
      <c r="F3938">
        <v>5.9</v>
      </c>
    </row>
    <row r="3939" spans="1:6" x14ac:dyDescent="0.35">
      <c r="A3939" t="s">
        <v>5860</v>
      </c>
      <c r="B3939" t="s">
        <v>5861</v>
      </c>
      <c r="C3939" t="s">
        <v>53</v>
      </c>
      <c r="D3939" t="s">
        <v>8460</v>
      </c>
      <c r="E3939">
        <v>82</v>
      </c>
      <c r="F3939">
        <v>8.9</v>
      </c>
    </row>
    <row r="3940" spans="1:6" x14ac:dyDescent="0.35">
      <c r="A3940" t="s">
        <v>10975</v>
      </c>
      <c r="B3940" t="s">
        <v>8929</v>
      </c>
      <c r="C3940" t="s">
        <v>19</v>
      </c>
      <c r="D3940" t="s">
        <v>7815</v>
      </c>
      <c r="E3940">
        <v>82</v>
      </c>
      <c r="F3940">
        <v>2.4</v>
      </c>
    </row>
    <row r="3941" spans="1:6" x14ac:dyDescent="0.35">
      <c r="A3941" t="s">
        <v>3165</v>
      </c>
      <c r="B3941" t="s">
        <v>3166</v>
      </c>
      <c r="C3941" t="s">
        <v>37</v>
      </c>
      <c r="D3941" t="s">
        <v>7815</v>
      </c>
      <c r="E3941">
        <v>82</v>
      </c>
      <c r="F3941">
        <v>5.9</v>
      </c>
    </row>
    <row r="3942" spans="1:6" x14ac:dyDescent="0.35">
      <c r="A3942" t="s">
        <v>10976</v>
      </c>
      <c r="B3942" t="s">
        <v>9971</v>
      </c>
      <c r="C3942" t="s">
        <v>19</v>
      </c>
      <c r="D3942" t="s">
        <v>7840</v>
      </c>
      <c r="E3942">
        <v>82</v>
      </c>
      <c r="F3942">
        <v>8.3000000000000007</v>
      </c>
    </row>
    <row r="3943" spans="1:6" x14ac:dyDescent="0.35">
      <c r="A3943" t="s">
        <v>10977</v>
      </c>
      <c r="B3943" t="s">
        <v>9592</v>
      </c>
      <c r="C3943" t="s">
        <v>7780</v>
      </c>
      <c r="D3943" t="s">
        <v>7952</v>
      </c>
      <c r="E3943">
        <v>82</v>
      </c>
      <c r="F3943">
        <v>7.9</v>
      </c>
    </row>
    <row r="3944" spans="1:6" x14ac:dyDescent="0.35">
      <c r="A3944" t="s">
        <v>25648</v>
      </c>
      <c r="B3944" t="s">
        <v>137</v>
      </c>
      <c r="C3944" t="s">
        <v>53</v>
      </c>
      <c r="D3944" t="s">
        <v>7915</v>
      </c>
      <c r="E3944">
        <v>82</v>
      </c>
      <c r="F3944">
        <v>8.4</v>
      </c>
    </row>
    <row r="3945" spans="1:6" x14ac:dyDescent="0.35">
      <c r="A3945" t="s">
        <v>10978</v>
      </c>
      <c r="B3945" t="s">
        <v>10979</v>
      </c>
      <c r="C3945" t="s">
        <v>666</v>
      </c>
      <c r="D3945" t="s">
        <v>7840</v>
      </c>
      <c r="E3945">
        <v>82</v>
      </c>
      <c r="F3945">
        <v>7.8</v>
      </c>
    </row>
    <row r="3946" spans="1:6" x14ac:dyDescent="0.35">
      <c r="A3946" t="s">
        <v>10980</v>
      </c>
      <c r="B3946" t="s">
        <v>10981</v>
      </c>
      <c r="C3946" t="s">
        <v>40</v>
      </c>
      <c r="D3946" t="s">
        <v>8157</v>
      </c>
      <c r="E3946">
        <v>82</v>
      </c>
      <c r="F3946">
        <v>7.9</v>
      </c>
    </row>
    <row r="3947" spans="1:6" x14ac:dyDescent="0.35">
      <c r="A3947" t="s">
        <v>10982</v>
      </c>
      <c r="B3947" t="s">
        <v>10983</v>
      </c>
      <c r="C3947" t="s">
        <v>11</v>
      </c>
      <c r="D3947" t="s">
        <v>7946</v>
      </c>
      <c r="E3947">
        <v>82</v>
      </c>
      <c r="F3947">
        <v>7.6</v>
      </c>
    </row>
    <row r="3948" spans="1:6" x14ac:dyDescent="0.35">
      <c r="A3948" t="s">
        <v>25649</v>
      </c>
      <c r="B3948" t="s">
        <v>455</v>
      </c>
      <c r="C3948" t="s">
        <v>11</v>
      </c>
      <c r="D3948" t="s">
        <v>7793</v>
      </c>
      <c r="E3948">
        <v>82</v>
      </c>
      <c r="F3948">
        <v>8</v>
      </c>
    </row>
    <row r="3949" spans="1:6" x14ac:dyDescent="0.35">
      <c r="A3949" t="s">
        <v>10984</v>
      </c>
      <c r="B3949" t="s">
        <v>10985</v>
      </c>
      <c r="C3949" t="s">
        <v>28</v>
      </c>
      <c r="D3949" t="s">
        <v>8397</v>
      </c>
      <c r="E3949">
        <v>82</v>
      </c>
      <c r="F3949">
        <v>7.3</v>
      </c>
    </row>
    <row r="3950" spans="1:6" x14ac:dyDescent="0.35">
      <c r="A3950" t="s">
        <v>10986</v>
      </c>
      <c r="B3950" t="s">
        <v>10985</v>
      </c>
      <c r="C3950" t="s">
        <v>19</v>
      </c>
      <c r="D3950" t="s">
        <v>8397</v>
      </c>
      <c r="E3950">
        <v>82</v>
      </c>
      <c r="F3950">
        <v>7.3</v>
      </c>
    </row>
    <row r="3951" spans="1:6" x14ac:dyDescent="0.35">
      <c r="A3951" t="s">
        <v>25650</v>
      </c>
      <c r="B3951" t="s">
        <v>4484</v>
      </c>
      <c r="C3951" t="s">
        <v>173</v>
      </c>
      <c r="D3951" t="s">
        <v>8281</v>
      </c>
      <c r="E3951">
        <v>82</v>
      </c>
      <c r="F3951">
        <v>7.6</v>
      </c>
    </row>
    <row r="3952" spans="1:6" x14ac:dyDescent="0.35">
      <c r="A3952" t="s">
        <v>25651</v>
      </c>
      <c r="B3952" t="s">
        <v>10987</v>
      </c>
      <c r="C3952" t="s">
        <v>40</v>
      </c>
      <c r="D3952" t="s">
        <v>7915</v>
      </c>
      <c r="E3952">
        <v>82</v>
      </c>
      <c r="F3952">
        <v>7.5</v>
      </c>
    </row>
    <row r="3953" spans="1:6" x14ac:dyDescent="0.35">
      <c r="A3953" t="s">
        <v>25652</v>
      </c>
      <c r="B3953" t="s">
        <v>10988</v>
      </c>
      <c r="C3953" t="s">
        <v>40</v>
      </c>
      <c r="D3953" t="s">
        <v>7835</v>
      </c>
      <c r="E3953">
        <v>82</v>
      </c>
      <c r="F3953">
        <v>5.3</v>
      </c>
    </row>
    <row r="3954" spans="1:6" x14ac:dyDescent="0.35">
      <c r="A3954" t="s">
        <v>10989</v>
      </c>
      <c r="B3954" t="s">
        <v>10457</v>
      </c>
      <c r="C3954" t="s">
        <v>7806</v>
      </c>
      <c r="D3954" t="s">
        <v>7874</v>
      </c>
      <c r="E3954">
        <v>82</v>
      </c>
      <c r="F3954">
        <v>7.4</v>
      </c>
    </row>
    <row r="3955" spans="1:6" x14ac:dyDescent="0.35">
      <c r="A3955" t="s">
        <v>5975</v>
      </c>
      <c r="B3955" t="s">
        <v>5976</v>
      </c>
      <c r="C3955" t="s">
        <v>94</v>
      </c>
      <c r="D3955" t="s">
        <v>7840</v>
      </c>
      <c r="E3955">
        <v>82</v>
      </c>
      <c r="F3955">
        <v>6.7</v>
      </c>
    </row>
    <row r="3956" spans="1:6" x14ac:dyDescent="0.35">
      <c r="A3956" t="s">
        <v>25653</v>
      </c>
      <c r="B3956" t="s">
        <v>10990</v>
      </c>
      <c r="C3956" t="s">
        <v>40</v>
      </c>
      <c r="D3956" t="s">
        <v>8229</v>
      </c>
      <c r="E3956">
        <v>82</v>
      </c>
      <c r="F3956">
        <v>6.4</v>
      </c>
    </row>
    <row r="3957" spans="1:6" x14ac:dyDescent="0.35">
      <c r="A3957" t="s">
        <v>2571</v>
      </c>
      <c r="B3957" t="s">
        <v>2572</v>
      </c>
      <c r="C3957" t="s">
        <v>19</v>
      </c>
      <c r="D3957" t="s">
        <v>7821</v>
      </c>
      <c r="E3957">
        <v>82</v>
      </c>
      <c r="F3957">
        <v>8.4</v>
      </c>
    </row>
    <row r="3958" spans="1:6" x14ac:dyDescent="0.35">
      <c r="A3958" t="s">
        <v>10991</v>
      </c>
      <c r="B3958" t="s">
        <v>2572</v>
      </c>
      <c r="C3958" t="s">
        <v>40</v>
      </c>
      <c r="D3958" t="s">
        <v>7821</v>
      </c>
      <c r="E3958">
        <v>82</v>
      </c>
      <c r="F3958">
        <v>8.4</v>
      </c>
    </row>
    <row r="3959" spans="1:6" x14ac:dyDescent="0.35">
      <c r="A3959" t="s">
        <v>25654</v>
      </c>
      <c r="B3959" t="s">
        <v>2631</v>
      </c>
      <c r="C3959" t="s">
        <v>40</v>
      </c>
      <c r="D3959" t="s">
        <v>7821</v>
      </c>
      <c r="E3959">
        <v>82</v>
      </c>
      <c r="F3959">
        <v>8.6</v>
      </c>
    </row>
    <row r="3960" spans="1:6" x14ac:dyDescent="0.35">
      <c r="A3960" t="s">
        <v>25655</v>
      </c>
      <c r="B3960" t="s">
        <v>2631</v>
      </c>
      <c r="C3960" t="s">
        <v>11</v>
      </c>
      <c r="D3960" t="s">
        <v>7821</v>
      </c>
      <c r="E3960">
        <v>82</v>
      </c>
      <c r="F3960">
        <v>8.6</v>
      </c>
    </row>
    <row r="3961" spans="1:6" x14ac:dyDescent="0.35">
      <c r="A3961" t="s">
        <v>25656</v>
      </c>
      <c r="B3961" t="s">
        <v>10992</v>
      </c>
      <c r="C3961" t="s">
        <v>7806</v>
      </c>
      <c r="D3961" t="s">
        <v>7888</v>
      </c>
      <c r="E3961">
        <v>82</v>
      </c>
      <c r="F3961">
        <v>6</v>
      </c>
    </row>
    <row r="3962" spans="1:6" x14ac:dyDescent="0.35">
      <c r="A3962" t="s">
        <v>10993</v>
      </c>
      <c r="B3962" t="s">
        <v>10994</v>
      </c>
      <c r="C3962" t="s">
        <v>638</v>
      </c>
      <c r="D3962" t="s">
        <v>8057</v>
      </c>
      <c r="E3962">
        <v>82</v>
      </c>
      <c r="F3962">
        <v>7.8</v>
      </c>
    </row>
    <row r="3963" spans="1:6" x14ac:dyDescent="0.35">
      <c r="A3963" t="s">
        <v>10995</v>
      </c>
      <c r="B3963" t="s">
        <v>10996</v>
      </c>
      <c r="C3963" t="s">
        <v>638</v>
      </c>
      <c r="D3963" t="s">
        <v>7861</v>
      </c>
      <c r="E3963">
        <v>82</v>
      </c>
      <c r="F3963">
        <v>8.1</v>
      </c>
    </row>
    <row r="3964" spans="1:6" x14ac:dyDescent="0.35">
      <c r="A3964" t="s">
        <v>25657</v>
      </c>
      <c r="B3964" t="s">
        <v>10997</v>
      </c>
      <c r="C3964" t="s">
        <v>7806</v>
      </c>
      <c r="D3964" t="s">
        <v>7783</v>
      </c>
      <c r="E3964">
        <v>82</v>
      </c>
      <c r="F3964">
        <v>4.5</v>
      </c>
    </row>
    <row r="3965" spans="1:6" x14ac:dyDescent="0.35">
      <c r="A3965" t="s">
        <v>25658</v>
      </c>
      <c r="B3965" t="s">
        <v>2007</v>
      </c>
      <c r="C3965" t="s">
        <v>42</v>
      </c>
      <c r="D3965" t="s">
        <v>8186</v>
      </c>
      <c r="E3965">
        <v>82</v>
      </c>
      <c r="F3965">
        <v>7.1</v>
      </c>
    </row>
    <row r="3966" spans="1:6" x14ac:dyDescent="0.35">
      <c r="A3966" t="s">
        <v>10998</v>
      </c>
      <c r="B3966" t="s">
        <v>10999</v>
      </c>
      <c r="C3966" t="s">
        <v>638</v>
      </c>
      <c r="D3966" t="s">
        <v>7818</v>
      </c>
      <c r="E3966">
        <v>82</v>
      </c>
      <c r="F3966">
        <v>7.8</v>
      </c>
    </row>
    <row r="3967" spans="1:6" x14ac:dyDescent="0.35">
      <c r="A3967" t="s">
        <v>11000</v>
      </c>
      <c r="B3967" t="s">
        <v>8950</v>
      </c>
      <c r="C3967" t="s">
        <v>19</v>
      </c>
      <c r="D3967" t="s">
        <v>7840</v>
      </c>
      <c r="E3967">
        <v>82</v>
      </c>
      <c r="F3967">
        <v>7.7</v>
      </c>
    </row>
    <row r="3968" spans="1:6" x14ac:dyDescent="0.35">
      <c r="A3968" t="s">
        <v>11001</v>
      </c>
      <c r="B3968" t="s">
        <v>11002</v>
      </c>
      <c r="C3968" t="s">
        <v>19</v>
      </c>
      <c r="D3968" t="s">
        <v>7997</v>
      </c>
      <c r="E3968">
        <v>82</v>
      </c>
      <c r="F3968">
        <v>7.6</v>
      </c>
    </row>
    <row r="3969" spans="1:6" x14ac:dyDescent="0.35">
      <c r="A3969" t="s">
        <v>11003</v>
      </c>
      <c r="B3969" t="s">
        <v>11004</v>
      </c>
      <c r="C3969" t="s">
        <v>638</v>
      </c>
      <c r="D3969" t="s">
        <v>8057</v>
      </c>
      <c r="E3969">
        <v>82</v>
      </c>
      <c r="F3969">
        <v>8</v>
      </c>
    </row>
    <row r="3970" spans="1:6" x14ac:dyDescent="0.35">
      <c r="A3970" t="s">
        <v>11005</v>
      </c>
      <c r="B3970" t="s">
        <v>11006</v>
      </c>
      <c r="C3970" t="s">
        <v>28</v>
      </c>
      <c r="D3970" t="s">
        <v>7810</v>
      </c>
      <c r="E3970">
        <v>82</v>
      </c>
      <c r="F3970">
        <v>6.8</v>
      </c>
    </row>
    <row r="3971" spans="1:6" x14ac:dyDescent="0.35">
      <c r="A3971" t="s">
        <v>25659</v>
      </c>
      <c r="B3971" t="s">
        <v>929</v>
      </c>
      <c r="C3971" t="s">
        <v>884</v>
      </c>
      <c r="D3971" t="s">
        <v>7900</v>
      </c>
      <c r="E3971">
        <v>82</v>
      </c>
      <c r="F3971">
        <v>7.9</v>
      </c>
    </row>
    <row r="3972" spans="1:6" x14ac:dyDescent="0.35">
      <c r="A3972" t="s">
        <v>25660</v>
      </c>
      <c r="B3972" t="s">
        <v>11007</v>
      </c>
      <c r="C3972" t="s">
        <v>40</v>
      </c>
      <c r="D3972" t="s">
        <v>7978</v>
      </c>
      <c r="E3972">
        <v>82</v>
      </c>
      <c r="F3972">
        <v>7.9</v>
      </c>
    </row>
    <row r="3973" spans="1:6" x14ac:dyDescent="0.35">
      <c r="A3973" t="s">
        <v>25661</v>
      </c>
      <c r="B3973" t="s">
        <v>11007</v>
      </c>
      <c r="C3973" t="s">
        <v>19</v>
      </c>
      <c r="D3973" t="s">
        <v>7978</v>
      </c>
      <c r="E3973">
        <v>82</v>
      </c>
      <c r="F3973">
        <v>7.9</v>
      </c>
    </row>
    <row r="3974" spans="1:6" x14ac:dyDescent="0.35">
      <c r="A3974" t="s">
        <v>11008</v>
      </c>
      <c r="B3974" t="s">
        <v>11009</v>
      </c>
      <c r="C3974" t="s">
        <v>11</v>
      </c>
      <c r="D3974" t="s">
        <v>8065</v>
      </c>
      <c r="E3974">
        <v>82</v>
      </c>
      <c r="F3974">
        <v>8.4</v>
      </c>
    </row>
    <row r="3975" spans="1:6" x14ac:dyDescent="0.35">
      <c r="A3975" t="s">
        <v>11010</v>
      </c>
      <c r="B3975" t="s">
        <v>11011</v>
      </c>
      <c r="C3975" t="s">
        <v>40</v>
      </c>
      <c r="D3975" t="s">
        <v>7786</v>
      </c>
      <c r="E3975">
        <v>82</v>
      </c>
      <c r="F3975">
        <v>8.6</v>
      </c>
    </row>
    <row r="3976" spans="1:6" x14ac:dyDescent="0.35">
      <c r="A3976" t="s">
        <v>11012</v>
      </c>
      <c r="B3976" t="s">
        <v>11013</v>
      </c>
      <c r="C3976" t="s">
        <v>638</v>
      </c>
      <c r="D3976" t="s">
        <v>7858</v>
      </c>
      <c r="E3976">
        <v>82</v>
      </c>
      <c r="F3976">
        <v>8.1</v>
      </c>
    </row>
    <row r="3977" spans="1:6" x14ac:dyDescent="0.35">
      <c r="A3977" t="s">
        <v>11014</v>
      </c>
      <c r="B3977" t="s">
        <v>8489</v>
      </c>
      <c r="C3977" t="s">
        <v>638</v>
      </c>
      <c r="D3977" t="s">
        <v>7831</v>
      </c>
      <c r="E3977">
        <v>82</v>
      </c>
      <c r="F3977">
        <v>8.9</v>
      </c>
    </row>
    <row r="3978" spans="1:6" x14ac:dyDescent="0.35">
      <c r="A3978" t="s">
        <v>25662</v>
      </c>
      <c r="B3978" t="s">
        <v>11015</v>
      </c>
      <c r="C3978" t="s">
        <v>11</v>
      </c>
      <c r="D3978" t="s">
        <v>8104</v>
      </c>
      <c r="E3978">
        <v>82</v>
      </c>
      <c r="F3978">
        <v>7.5</v>
      </c>
    </row>
    <row r="3979" spans="1:6" x14ac:dyDescent="0.35">
      <c r="A3979" t="s">
        <v>25663</v>
      </c>
      <c r="B3979" t="s">
        <v>11015</v>
      </c>
      <c r="C3979" t="s">
        <v>40</v>
      </c>
      <c r="D3979" t="s">
        <v>8104</v>
      </c>
      <c r="E3979">
        <v>82</v>
      </c>
      <c r="F3979">
        <v>7.5</v>
      </c>
    </row>
    <row r="3980" spans="1:6" x14ac:dyDescent="0.35">
      <c r="A3980" t="s">
        <v>25664</v>
      </c>
      <c r="B3980" t="s">
        <v>11016</v>
      </c>
      <c r="C3980" t="s">
        <v>40</v>
      </c>
      <c r="D3980" t="s">
        <v>8090</v>
      </c>
      <c r="E3980">
        <v>82</v>
      </c>
      <c r="F3980">
        <v>7.7</v>
      </c>
    </row>
    <row r="3981" spans="1:6" x14ac:dyDescent="0.35">
      <c r="A3981" t="s">
        <v>11017</v>
      </c>
      <c r="B3981" t="s">
        <v>8965</v>
      </c>
      <c r="C3981" t="s">
        <v>19</v>
      </c>
      <c r="D3981" t="s">
        <v>7821</v>
      </c>
      <c r="E3981">
        <v>82</v>
      </c>
      <c r="F3981">
        <v>7.9</v>
      </c>
    </row>
    <row r="3982" spans="1:6" x14ac:dyDescent="0.35">
      <c r="A3982" t="s">
        <v>11018</v>
      </c>
      <c r="B3982" t="s">
        <v>10488</v>
      </c>
      <c r="C3982" t="s">
        <v>40</v>
      </c>
      <c r="D3982" t="s">
        <v>7840</v>
      </c>
      <c r="E3982">
        <v>82</v>
      </c>
      <c r="F3982">
        <v>8</v>
      </c>
    </row>
    <row r="3983" spans="1:6" x14ac:dyDescent="0.35">
      <c r="A3983" t="s">
        <v>25665</v>
      </c>
      <c r="B3983" t="s">
        <v>3459</v>
      </c>
      <c r="C3983" t="s">
        <v>40</v>
      </c>
      <c r="D3983" t="s">
        <v>11019</v>
      </c>
      <c r="E3983">
        <v>82</v>
      </c>
      <c r="F3983">
        <v>7.7</v>
      </c>
    </row>
    <row r="3984" spans="1:6" x14ac:dyDescent="0.35">
      <c r="A3984" t="s">
        <v>25666</v>
      </c>
      <c r="B3984" t="s">
        <v>11020</v>
      </c>
      <c r="C3984" t="s">
        <v>40</v>
      </c>
      <c r="D3984" t="s">
        <v>8057</v>
      </c>
      <c r="E3984">
        <v>82</v>
      </c>
      <c r="F3984">
        <v>7.5</v>
      </c>
    </row>
    <row r="3985" spans="1:6" x14ac:dyDescent="0.35">
      <c r="A3985" t="s">
        <v>11021</v>
      </c>
      <c r="B3985" t="s">
        <v>9292</v>
      </c>
      <c r="C3985" t="s">
        <v>40</v>
      </c>
      <c r="D3985" t="s">
        <v>7840</v>
      </c>
      <c r="E3985">
        <v>82</v>
      </c>
      <c r="F3985">
        <v>7.3</v>
      </c>
    </row>
    <row r="3986" spans="1:6" x14ac:dyDescent="0.35">
      <c r="A3986" t="s">
        <v>11022</v>
      </c>
      <c r="B3986" t="s">
        <v>11023</v>
      </c>
      <c r="C3986" t="s">
        <v>40</v>
      </c>
      <c r="D3986" t="s">
        <v>7997</v>
      </c>
      <c r="E3986">
        <v>82</v>
      </c>
      <c r="F3986">
        <v>7.1</v>
      </c>
    </row>
    <row r="3987" spans="1:6" x14ac:dyDescent="0.35">
      <c r="A3987" t="s">
        <v>25667</v>
      </c>
      <c r="B3987" t="s">
        <v>11024</v>
      </c>
      <c r="C3987" t="s">
        <v>7780</v>
      </c>
      <c r="D3987" t="s">
        <v>7978</v>
      </c>
      <c r="E3987">
        <v>82</v>
      </c>
      <c r="F3987">
        <v>7.7</v>
      </c>
    </row>
    <row r="3988" spans="1:6" x14ac:dyDescent="0.35">
      <c r="A3988" t="s">
        <v>25668</v>
      </c>
      <c r="B3988" t="s">
        <v>11025</v>
      </c>
      <c r="C3988" t="s">
        <v>28</v>
      </c>
      <c r="D3988" t="s">
        <v>7810</v>
      </c>
      <c r="E3988">
        <v>82</v>
      </c>
      <c r="F3988">
        <v>8.1999999999999993</v>
      </c>
    </row>
    <row r="3989" spans="1:6" x14ac:dyDescent="0.35">
      <c r="A3989" t="s">
        <v>25669</v>
      </c>
      <c r="B3989" t="s">
        <v>11026</v>
      </c>
      <c r="C3989" t="s">
        <v>42</v>
      </c>
      <c r="D3989" t="s">
        <v>7810</v>
      </c>
      <c r="E3989">
        <v>82</v>
      </c>
      <c r="F3989">
        <v>8.4</v>
      </c>
    </row>
    <row r="3990" spans="1:6" x14ac:dyDescent="0.35">
      <c r="A3990" t="s">
        <v>25670</v>
      </c>
      <c r="B3990" t="s">
        <v>7626</v>
      </c>
      <c r="C3990" t="s">
        <v>40</v>
      </c>
      <c r="D3990" t="s">
        <v>8229</v>
      </c>
      <c r="E3990">
        <v>82</v>
      </c>
      <c r="F3990">
        <v>8.6</v>
      </c>
    </row>
    <row r="3991" spans="1:6" x14ac:dyDescent="0.35">
      <c r="A3991" t="s">
        <v>25671</v>
      </c>
      <c r="B3991" t="s">
        <v>11027</v>
      </c>
      <c r="C3991" t="s">
        <v>40</v>
      </c>
      <c r="D3991" t="s">
        <v>8057</v>
      </c>
      <c r="E3991">
        <v>82</v>
      </c>
      <c r="F3991">
        <v>8</v>
      </c>
    </row>
    <row r="3992" spans="1:6" x14ac:dyDescent="0.35">
      <c r="A3992" t="s">
        <v>11028</v>
      </c>
      <c r="B3992" t="s">
        <v>10500</v>
      </c>
      <c r="C3992" t="s">
        <v>7780</v>
      </c>
      <c r="D3992" t="s">
        <v>10501</v>
      </c>
      <c r="E3992">
        <v>82</v>
      </c>
      <c r="F3992">
        <v>7.3</v>
      </c>
    </row>
    <row r="3993" spans="1:6" x14ac:dyDescent="0.35">
      <c r="A3993" t="s">
        <v>25672</v>
      </c>
      <c r="B3993" t="s">
        <v>4341</v>
      </c>
      <c r="C3993" t="s">
        <v>94</v>
      </c>
      <c r="D3993" t="s">
        <v>7928</v>
      </c>
      <c r="E3993">
        <v>82</v>
      </c>
      <c r="F3993">
        <v>6.9</v>
      </c>
    </row>
    <row r="3994" spans="1:6" x14ac:dyDescent="0.35">
      <c r="A3994" t="s">
        <v>25673</v>
      </c>
      <c r="B3994" t="s">
        <v>11029</v>
      </c>
      <c r="C3994" t="s">
        <v>40</v>
      </c>
      <c r="D3994" t="s">
        <v>7997</v>
      </c>
      <c r="E3994">
        <v>82</v>
      </c>
      <c r="F3994">
        <v>6</v>
      </c>
    </row>
    <row r="3995" spans="1:6" x14ac:dyDescent="0.35">
      <c r="A3995" t="s">
        <v>25674</v>
      </c>
      <c r="B3995" t="s">
        <v>11030</v>
      </c>
      <c r="C3995" t="s">
        <v>638</v>
      </c>
      <c r="D3995" t="s">
        <v>7858</v>
      </c>
      <c r="E3995">
        <v>82</v>
      </c>
      <c r="F3995">
        <v>7.8</v>
      </c>
    </row>
    <row r="3996" spans="1:6" x14ac:dyDescent="0.35">
      <c r="A3996" t="s">
        <v>11031</v>
      </c>
      <c r="B3996" t="s">
        <v>9620</v>
      </c>
      <c r="C3996" t="s">
        <v>40</v>
      </c>
      <c r="D3996" t="s">
        <v>7821</v>
      </c>
      <c r="E3996">
        <v>82</v>
      </c>
      <c r="F3996">
        <v>8.1999999999999993</v>
      </c>
    </row>
    <row r="3997" spans="1:6" x14ac:dyDescent="0.35">
      <c r="A3997" t="s">
        <v>11032</v>
      </c>
      <c r="B3997" t="s">
        <v>11033</v>
      </c>
      <c r="C3997" t="s">
        <v>19</v>
      </c>
      <c r="D3997" t="s">
        <v>11034</v>
      </c>
      <c r="E3997">
        <v>82</v>
      </c>
      <c r="F3997">
        <v>6.2</v>
      </c>
    </row>
    <row r="3998" spans="1:6" x14ac:dyDescent="0.35">
      <c r="A3998" t="s">
        <v>11035</v>
      </c>
      <c r="B3998" t="s">
        <v>7887</v>
      </c>
      <c r="C3998" t="s">
        <v>40</v>
      </c>
      <c r="D3998" t="s">
        <v>7888</v>
      </c>
      <c r="E3998">
        <v>82</v>
      </c>
      <c r="F3998">
        <v>8.1</v>
      </c>
    </row>
    <row r="3999" spans="1:6" x14ac:dyDescent="0.35">
      <c r="A3999" t="s">
        <v>612</v>
      </c>
      <c r="B3999" t="s">
        <v>10504</v>
      </c>
      <c r="C3999" t="s">
        <v>37</v>
      </c>
      <c r="D3999" t="s">
        <v>7783</v>
      </c>
      <c r="E3999">
        <v>82</v>
      </c>
      <c r="F3999">
        <v>7.9</v>
      </c>
    </row>
    <row r="4000" spans="1:6" x14ac:dyDescent="0.35">
      <c r="A4000" t="s">
        <v>1797</v>
      </c>
      <c r="B4000" t="s">
        <v>10504</v>
      </c>
      <c r="C4000" t="s">
        <v>884</v>
      </c>
      <c r="D4000" t="s">
        <v>7783</v>
      </c>
      <c r="E4000">
        <v>82</v>
      </c>
      <c r="F4000">
        <v>7.9</v>
      </c>
    </row>
    <row r="4001" spans="1:6" x14ac:dyDescent="0.35">
      <c r="A4001" t="s">
        <v>25675</v>
      </c>
      <c r="B4001" t="s">
        <v>11036</v>
      </c>
      <c r="C4001" t="s">
        <v>638</v>
      </c>
      <c r="D4001" t="s">
        <v>7821</v>
      </c>
      <c r="E4001">
        <v>82</v>
      </c>
      <c r="F4001">
        <v>7.9</v>
      </c>
    </row>
    <row r="4002" spans="1:6" x14ac:dyDescent="0.35">
      <c r="A4002" t="s">
        <v>25676</v>
      </c>
      <c r="B4002" t="s">
        <v>11036</v>
      </c>
      <c r="C4002" t="s">
        <v>7806</v>
      </c>
      <c r="D4002" t="s">
        <v>7821</v>
      </c>
      <c r="E4002">
        <v>82</v>
      </c>
      <c r="F4002">
        <v>7.9</v>
      </c>
    </row>
    <row r="4003" spans="1:6" x14ac:dyDescent="0.35">
      <c r="A4003" t="s">
        <v>25677</v>
      </c>
      <c r="B4003" t="s">
        <v>11036</v>
      </c>
      <c r="C4003" t="s">
        <v>7780</v>
      </c>
      <c r="D4003" t="s">
        <v>7821</v>
      </c>
      <c r="E4003">
        <v>82</v>
      </c>
      <c r="F4003">
        <v>7.9</v>
      </c>
    </row>
    <row r="4004" spans="1:6" x14ac:dyDescent="0.35">
      <c r="A4004" t="s">
        <v>1304</v>
      </c>
      <c r="B4004" t="s">
        <v>1081</v>
      </c>
      <c r="C4004" t="s">
        <v>37</v>
      </c>
      <c r="D4004" t="s">
        <v>7821</v>
      </c>
      <c r="E4004">
        <v>82</v>
      </c>
      <c r="F4004">
        <v>8.1</v>
      </c>
    </row>
    <row r="4005" spans="1:6" x14ac:dyDescent="0.35">
      <c r="A4005" t="s">
        <v>11037</v>
      </c>
      <c r="B4005" t="s">
        <v>11038</v>
      </c>
      <c r="C4005" t="s">
        <v>40</v>
      </c>
      <c r="D4005" t="s">
        <v>7900</v>
      </c>
      <c r="E4005">
        <v>82</v>
      </c>
      <c r="F4005">
        <v>7.6</v>
      </c>
    </row>
    <row r="4006" spans="1:6" x14ac:dyDescent="0.35">
      <c r="A4006" t="s">
        <v>25678</v>
      </c>
      <c r="B4006" t="s">
        <v>11039</v>
      </c>
      <c r="C4006" t="s">
        <v>40</v>
      </c>
      <c r="D4006" t="s">
        <v>7882</v>
      </c>
      <c r="E4006">
        <v>82</v>
      </c>
      <c r="F4006">
        <v>4.5999999999999996</v>
      </c>
    </row>
    <row r="4007" spans="1:6" x14ac:dyDescent="0.35">
      <c r="A4007" t="s">
        <v>25679</v>
      </c>
      <c r="B4007" t="s">
        <v>10507</v>
      </c>
      <c r="C4007" t="s">
        <v>19</v>
      </c>
      <c r="D4007" t="s">
        <v>7882</v>
      </c>
      <c r="E4007">
        <v>82</v>
      </c>
      <c r="F4007">
        <v>6.3</v>
      </c>
    </row>
    <row r="4008" spans="1:6" x14ac:dyDescent="0.35">
      <c r="A4008" t="s">
        <v>25680</v>
      </c>
      <c r="B4008" t="s">
        <v>11040</v>
      </c>
      <c r="C4008" t="s">
        <v>28</v>
      </c>
      <c r="D4008" t="s">
        <v>7821</v>
      </c>
      <c r="E4008">
        <v>82</v>
      </c>
      <c r="F4008">
        <v>8</v>
      </c>
    </row>
    <row r="4009" spans="1:6" x14ac:dyDescent="0.35">
      <c r="A4009" t="s">
        <v>25681</v>
      </c>
      <c r="B4009" t="s">
        <v>11041</v>
      </c>
      <c r="C4009" t="s">
        <v>7785</v>
      </c>
      <c r="D4009" t="s">
        <v>7832</v>
      </c>
      <c r="E4009">
        <v>82</v>
      </c>
      <c r="F4009">
        <v>7.4</v>
      </c>
    </row>
    <row r="4010" spans="1:6" x14ac:dyDescent="0.35">
      <c r="A4010" t="s">
        <v>11042</v>
      </c>
      <c r="B4010" t="s">
        <v>10513</v>
      </c>
      <c r="C4010" t="s">
        <v>638</v>
      </c>
      <c r="D4010" t="s">
        <v>7831</v>
      </c>
      <c r="E4010">
        <v>82</v>
      </c>
      <c r="F4010">
        <v>8.6</v>
      </c>
    </row>
    <row r="4011" spans="1:6" x14ac:dyDescent="0.35">
      <c r="A4011" t="s">
        <v>11043</v>
      </c>
      <c r="B4011" t="s">
        <v>10513</v>
      </c>
      <c r="C4011" t="s">
        <v>19</v>
      </c>
      <c r="D4011" t="s">
        <v>7831</v>
      </c>
      <c r="E4011">
        <v>82</v>
      </c>
      <c r="F4011">
        <v>8.6</v>
      </c>
    </row>
    <row r="4012" spans="1:6" x14ac:dyDescent="0.35">
      <c r="A4012" t="s">
        <v>11044</v>
      </c>
      <c r="B4012" t="s">
        <v>10517</v>
      </c>
      <c r="C4012" t="s">
        <v>40</v>
      </c>
      <c r="D4012" t="s">
        <v>7888</v>
      </c>
      <c r="E4012">
        <v>82</v>
      </c>
      <c r="F4012">
        <v>7.3</v>
      </c>
    </row>
    <row r="4013" spans="1:6" x14ac:dyDescent="0.35">
      <c r="A4013" t="s">
        <v>11045</v>
      </c>
      <c r="B4013" t="s">
        <v>10024</v>
      </c>
      <c r="C4013" t="s">
        <v>40</v>
      </c>
      <c r="D4013" t="s">
        <v>8057</v>
      </c>
      <c r="E4013">
        <v>82</v>
      </c>
      <c r="F4013">
        <v>8.4</v>
      </c>
    </row>
    <row r="4014" spans="1:6" x14ac:dyDescent="0.35">
      <c r="A4014" t="s">
        <v>11046</v>
      </c>
      <c r="B4014" t="s">
        <v>10026</v>
      </c>
      <c r="C4014" t="s">
        <v>7806</v>
      </c>
      <c r="D4014" t="s">
        <v>7783</v>
      </c>
      <c r="E4014">
        <v>82</v>
      </c>
      <c r="F4014">
        <v>7.8</v>
      </c>
    </row>
    <row r="4015" spans="1:6" x14ac:dyDescent="0.35">
      <c r="A4015" t="s">
        <v>11047</v>
      </c>
      <c r="B4015" t="s">
        <v>10028</v>
      </c>
      <c r="C4015" t="s">
        <v>28</v>
      </c>
      <c r="D4015" t="s">
        <v>8460</v>
      </c>
      <c r="E4015">
        <v>82</v>
      </c>
      <c r="F4015">
        <v>7.1</v>
      </c>
    </row>
    <row r="4016" spans="1:6" x14ac:dyDescent="0.35">
      <c r="A4016" t="s">
        <v>11048</v>
      </c>
      <c r="B4016" t="s">
        <v>10028</v>
      </c>
      <c r="C4016" t="s">
        <v>19</v>
      </c>
      <c r="D4016" t="s">
        <v>8460</v>
      </c>
      <c r="E4016">
        <v>82</v>
      </c>
      <c r="F4016">
        <v>7.1</v>
      </c>
    </row>
    <row r="4017" spans="1:6" x14ac:dyDescent="0.35">
      <c r="A4017" t="s">
        <v>4247</v>
      </c>
      <c r="B4017" t="s">
        <v>4248</v>
      </c>
      <c r="C4017" t="s">
        <v>94</v>
      </c>
      <c r="D4017" t="s">
        <v>7810</v>
      </c>
      <c r="E4017">
        <v>82</v>
      </c>
      <c r="F4017">
        <v>7.3</v>
      </c>
    </row>
    <row r="4018" spans="1:6" x14ac:dyDescent="0.35">
      <c r="A4018" t="s">
        <v>11049</v>
      </c>
      <c r="B4018" t="s">
        <v>11050</v>
      </c>
      <c r="C4018" t="s">
        <v>638</v>
      </c>
      <c r="D4018" t="s">
        <v>7800</v>
      </c>
      <c r="E4018">
        <v>82</v>
      </c>
      <c r="F4018">
        <v>6.4</v>
      </c>
    </row>
    <row r="4019" spans="1:6" x14ac:dyDescent="0.35">
      <c r="A4019" t="s">
        <v>2163</v>
      </c>
      <c r="B4019" t="s">
        <v>1354</v>
      </c>
      <c r="C4019" t="s">
        <v>636</v>
      </c>
      <c r="D4019" t="s">
        <v>7796</v>
      </c>
      <c r="E4019">
        <v>82</v>
      </c>
      <c r="F4019">
        <v>6.4</v>
      </c>
    </row>
    <row r="4020" spans="1:6" x14ac:dyDescent="0.35">
      <c r="A4020" t="s">
        <v>11051</v>
      </c>
      <c r="B4020" t="s">
        <v>424</v>
      </c>
      <c r="C4020" t="s">
        <v>58</v>
      </c>
      <c r="D4020" t="s">
        <v>7796</v>
      </c>
      <c r="E4020">
        <v>82</v>
      </c>
      <c r="F4020">
        <v>6</v>
      </c>
    </row>
    <row r="4021" spans="1:6" x14ac:dyDescent="0.35">
      <c r="A4021" t="s">
        <v>294</v>
      </c>
      <c r="B4021" t="s">
        <v>295</v>
      </c>
      <c r="C4021" t="s">
        <v>19</v>
      </c>
      <c r="D4021" t="s">
        <v>7796</v>
      </c>
      <c r="E4021">
        <v>82</v>
      </c>
      <c r="F4021">
        <v>4.2</v>
      </c>
    </row>
    <row r="4022" spans="1:6" x14ac:dyDescent="0.35">
      <c r="A4022" t="s">
        <v>634</v>
      </c>
      <c r="B4022" t="s">
        <v>407</v>
      </c>
      <c r="C4022" t="s">
        <v>28</v>
      </c>
      <c r="D4022" t="s">
        <v>7796</v>
      </c>
      <c r="E4022">
        <v>82</v>
      </c>
      <c r="F4022">
        <v>3.6</v>
      </c>
    </row>
    <row r="4023" spans="1:6" x14ac:dyDescent="0.35">
      <c r="A4023" t="s">
        <v>406</v>
      </c>
      <c r="B4023" t="s">
        <v>407</v>
      </c>
      <c r="C4023" t="s">
        <v>19</v>
      </c>
      <c r="D4023" t="s">
        <v>7796</v>
      </c>
      <c r="E4023">
        <v>82</v>
      </c>
      <c r="F4023">
        <v>3.6</v>
      </c>
    </row>
    <row r="4024" spans="1:6" x14ac:dyDescent="0.35">
      <c r="A4024" t="s">
        <v>11052</v>
      </c>
      <c r="B4024" t="s">
        <v>11053</v>
      </c>
      <c r="C4024" t="s">
        <v>58</v>
      </c>
      <c r="D4024" t="s">
        <v>7861</v>
      </c>
      <c r="E4024">
        <v>82</v>
      </c>
      <c r="F4024">
        <v>8.6</v>
      </c>
    </row>
    <row r="4025" spans="1:6" x14ac:dyDescent="0.35">
      <c r="A4025" t="s">
        <v>25682</v>
      </c>
      <c r="B4025" t="s">
        <v>11054</v>
      </c>
      <c r="C4025" t="s">
        <v>94</v>
      </c>
      <c r="D4025" t="s">
        <v>7840</v>
      </c>
      <c r="E4025">
        <v>82</v>
      </c>
      <c r="F4025">
        <v>7.4</v>
      </c>
    </row>
    <row r="4026" spans="1:6" x14ac:dyDescent="0.35">
      <c r="A4026" t="s">
        <v>25683</v>
      </c>
      <c r="B4026" t="s">
        <v>1813</v>
      </c>
      <c r="C4026" t="s">
        <v>11</v>
      </c>
      <c r="D4026" t="s">
        <v>7900</v>
      </c>
      <c r="E4026">
        <v>82</v>
      </c>
      <c r="F4026">
        <v>8.5</v>
      </c>
    </row>
    <row r="4027" spans="1:6" x14ac:dyDescent="0.35">
      <c r="A4027" t="s">
        <v>25684</v>
      </c>
      <c r="B4027" t="s">
        <v>426</v>
      </c>
      <c r="C4027" t="s">
        <v>11</v>
      </c>
      <c r="D4027" t="s">
        <v>7810</v>
      </c>
      <c r="E4027">
        <v>82</v>
      </c>
      <c r="F4027">
        <v>7.9</v>
      </c>
    </row>
    <row r="4028" spans="1:6" x14ac:dyDescent="0.35">
      <c r="A4028" t="s">
        <v>25685</v>
      </c>
      <c r="B4028" t="s">
        <v>426</v>
      </c>
      <c r="C4028" t="s">
        <v>40</v>
      </c>
      <c r="D4028" t="s">
        <v>7810</v>
      </c>
      <c r="E4028">
        <v>82</v>
      </c>
      <c r="F4028">
        <v>7.9</v>
      </c>
    </row>
    <row r="4029" spans="1:6" x14ac:dyDescent="0.35">
      <c r="A4029" t="s">
        <v>25686</v>
      </c>
      <c r="B4029" t="s">
        <v>2789</v>
      </c>
      <c r="C4029" t="s">
        <v>173</v>
      </c>
      <c r="D4029" t="s">
        <v>9530</v>
      </c>
      <c r="E4029">
        <v>82</v>
      </c>
      <c r="F4029">
        <v>6.8</v>
      </c>
    </row>
    <row r="4030" spans="1:6" x14ac:dyDescent="0.35">
      <c r="A4030" t="s">
        <v>4777</v>
      </c>
      <c r="B4030" t="s">
        <v>3306</v>
      </c>
      <c r="C4030" t="s">
        <v>19</v>
      </c>
      <c r="D4030" t="s">
        <v>7840</v>
      </c>
      <c r="E4030">
        <v>82</v>
      </c>
      <c r="F4030">
        <v>7.4</v>
      </c>
    </row>
    <row r="4031" spans="1:6" x14ac:dyDescent="0.35">
      <c r="A4031" t="s">
        <v>11055</v>
      </c>
      <c r="B4031" t="s">
        <v>10536</v>
      </c>
      <c r="C4031" t="s">
        <v>11</v>
      </c>
      <c r="D4031" t="s">
        <v>7840</v>
      </c>
      <c r="E4031">
        <v>82</v>
      </c>
      <c r="F4031">
        <v>7.4</v>
      </c>
    </row>
    <row r="4032" spans="1:6" x14ac:dyDescent="0.35">
      <c r="A4032" t="s">
        <v>5091</v>
      </c>
      <c r="B4032" t="s">
        <v>5092</v>
      </c>
      <c r="C4032" t="s">
        <v>42</v>
      </c>
      <c r="D4032" t="s">
        <v>7840</v>
      </c>
      <c r="E4032">
        <v>82</v>
      </c>
      <c r="F4032">
        <v>8.6</v>
      </c>
    </row>
    <row r="4033" spans="1:6" x14ac:dyDescent="0.35">
      <c r="A4033" t="s">
        <v>2431</v>
      </c>
      <c r="B4033" t="s">
        <v>2432</v>
      </c>
      <c r="C4033" t="s">
        <v>173</v>
      </c>
      <c r="D4033" t="s">
        <v>7840</v>
      </c>
      <c r="E4033">
        <v>82</v>
      </c>
      <c r="F4033">
        <v>8.1999999999999993</v>
      </c>
    </row>
    <row r="4034" spans="1:6" x14ac:dyDescent="0.35">
      <c r="A4034" t="s">
        <v>25687</v>
      </c>
      <c r="B4034" t="s">
        <v>3359</v>
      </c>
      <c r="C4034" t="s">
        <v>331</v>
      </c>
      <c r="D4034" t="s">
        <v>7874</v>
      </c>
      <c r="E4034">
        <v>82</v>
      </c>
      <c r="F4034">
        <v>7.8</v>
      </c>
    </row>
    <row r="4035" spans="1:6" x14ac:dyDescent="0.35">
      <c r="A4035" t="s">
        <v>25688</v>
      </c>
      <c r="B4035" t="s">
        <v>856</v>
      </c>
      <c r="C4035" t="s">
        <v>11</v>
      </c>
      <c r="D4035" t="s">
        <v>7821</v>
      </c>
      <c r="E4035">
        <v>82</v>
      </c>
      <c r="F4035">
        <v>8.1999999999999993</v>
      </c>
    </row>
    <row r="4036" spans="1:6" x14ac:dyDescent="0.35">
      <c r="A4036" t="s">
        <v>11056</v>
      </c>
      <c r="B4036" t="s">
        <v>11057</v>
      </c>
      <c r="C4036" t="s">
        <v>28</v>
      </c>
      <c r="D4036" t="s">
        <v>7793</v>
      </c>
      <c r="E4036">
        <v>82</v>
      </c>
      <c r="F4036">
        <v>7.4</v>
      </c>
    </row>
    <row r="4037" spans="1:6" x14ac:dyDescent="0.35">
      <c r="A4037" t="s">
        <v>11058</v>
      </c>
      <c r="B4037" t="s">
        <v>11057</v>
      </c>
      <c r="C4037" t="s">
        <v>40</v>
      </c>
      <c r="D4037" t="s">
        <v>7793</v>
      </c>
      <c r="E4037">
        <v>82</v>
      </c>
      <c r="F4037">
        <v>7.4</v>
      </c>
    </row>
    <row r="4038" spans="1:6" x14ac:dyDescent="0.35">
      <c r="A4038" t="s">
        <v>25689</v>
      </c>
      <c r="B4038" t="s">
        <v>2924</v>
      </c>
      <c r="C4038" t="s">
        <v>40</v>
      </c>
      <c r="D4038" t="s">
        <v>7793</v>
      </c>
      <c r="E4038">
        <v>82</v>
      </c>
      <c r="F4038">
        <v>8.5</v>
      </c>
    </row>
    <row r="4039" spans="1:6" x14ac:dyDescent="0.35">
      <c r="A4039" t="s">
        <v>25690</v>
      </c>
      <c r="B4039" t="s">
        <v>425</v>
      </c>
      <c r="C4039" t="s">
        <v>37</v>
      </c>
      <c r="D4039" t="s">
        <v>7815</v>
      </c>
      <c r="E4039">
        <v>82</v>
      </c>
      <c r="F4039">
        <v>8.1999999999999993</v>
      </c>
    </row>
    <row r="4040" spans="1:6" x14ac:dyDescent="0.35">
      <c r="A4040" t="s">
        <v>11059</v>
      </c>
      <c r="B4040" t="s">
        <v>72</v>
      </c>
      <c r="C4040" t="s">
        <v>11</v>
      </c>
      <c r="D4040" t="s">
        <v>7952</v>
      </c>
      <c r="E4040">
        <v>82</v>
      </c>
      <c r="F4040">
        <v>8.1</v>
      </c>
    </row>
    <row r="4041" spans="1:6" x14ac:dyDescent="0.35">
      <c r="A4041" t="s">
        <v>25691</v>
      </c>
      <c r="B4041" t="s">
        <v>1482</v>
      </c>
      <c r="C4041" t="s">
        <v>42</v>
      </c>
      <c r="D4041" t="s">
        <v>8061</v>
      </c>
      <c r="E4041">
        <v>82</v>
      </c>
      <c r="F4041">
        <v>5.2</v>
      </c>
    </row>
    <row r="4042" spans="1:6" x14ac:dyDescent="0.35">
      <c r="A4042" t="s">
        <v>1285</v>
      </c>
      <c r="B4042" t="s">
        <v>1286</v>
      </c>
      <c r="C4042" t="s">
        <v>19</v>
      </c>
      <c r="D4042" t="s">
        <v>8061</v>
      </c>
      <c r="E4042">
        <v>82</v>
      </c>
      <c r="F4042">
        <v>6.3</v>
      </c>
    </row>
    <row r="4043" spans="1:6" x14ac:dyDescent="0.35">
      <c r="A4043" t="s">
        <v>11060</v>
      </c>
      <c r="B4043" t="s">
        <v>10042</v>
      </c>
      <c r="C4043" t="s">
        <v>7806</v>
      </c>
      <c r="D4043" t="s">
        <v>8061</v>
      </c>
      <c r="E4043">
        <v>82</v>
      </c>
      <c r="F4043">
        <v>6.3</v>
      </c>
    </row>
    <row r="4044" spans="1:6" x14ac:dyDescent="0.35">
      <c r="A4044" t="s">
        <v>1197</v>
      </c>
      <c r="B4044" t="s">
        <v>1198</v>
      </c>
      <c r="C4044" t="s">
        <v>37</v>
      </c>
      <c r="D4044" t="s">
        <v>8104</v>
      </c>
      <c r="E4044">
        <v>82</v>
      </c>
      <c r="F4044">
        <v>7.8</v>
      </c>
    </row>
    <row r="4045" spans="1:6" x14ac:dyDescent="0.35">
      <c r="A4045" t="s">
        <v>25692</v>
      </c>
      <c r="B4045" t="s">
        <v>11061</v>
      </c>
      <c r="C4045" t="s">
        <v>40</v>
      </c>
      <c r="D4045" t="s">
        <v>7858</v>
      </c>
      <c r="E4045">
        <v>82</v>
      </c>
      <c r="F4045">
        <v>7.2</v>
      </c>
    </row>
    <row r="4046" spans="1:6" x14ac:dyDescent="0.35">
      <c r="A4046" t="s">
        <v>11062</v>
      </c>
      <c r="B4046" t="s">
        <v>11063</v>
      </c>
      <c r="C4046" t="s">
        <v>40</v>
      </c>
      <c r="D4046" t="s">
        <v>7874</v>
      </c>
      <c r="E4046">
        <v>82</v>
      </c>
      <c r="F4046">
        <v>8.1</v>
      </c>
    </row>
    <row r="4047" spans="1:6" x14ac:dyDescent="0.35">
      <c r="A4047" t="s">
        <v>11064</v>
      </c>
      <c r="B4047" t="s">
        <v>6946</v>
      </c>
      <c r="C4047" t="s">
        <v>40</v>
      </c>
      <c r="D4047" t="s">
        <v>7858</v>
      </c>
      <c r="E4047">
        <v>82</v>
      </c>
      <c r="F4047">
        <v>8</v>
      </c>
    </row>
    <row r="4048" spans="1:6" x14ac:dyDescent="0.35">
      <c r="A4048" t="s">
        <v>1939</v>
      </c>
      <c r="B4048" t="s">
        <v>1940</v>
      </c>
      <c r="C4048" t="s">
        <v>884</v>
      </c>
      <c r="D4048" t="s">
        <v>7810</v>
      </c>
      <c r="E4048">
        <v>82</v>
      </c>
      <c r="F4048">
        <v>8.1999999999999993</v>
      </c>
    </row>
    <row r="4049" spans="1:6" x14ac:dyDescent="0.35">
      <c r="A4049" t="s">
        <v>25693</v>
      </c>
      <c r="B4049" t="s">
        <v>11065</v>
      </c>
      <c r="C4049" t="s">
        <v>40</v>
      </c>
      <c r="D4049" t="s">
        <v>7843</v>
      </c>
      <c r="E4049">
        <v>82</v>
      </c>
      <c r="F4049">
        <v>6.3</v>
      </c>
    </row>
    <row r="4050" spans="1:6" x14ac:dyDescent="0.35">
      <c r="A4050" t="s">
        <v>11066</v>
      </c>
      <c r="B4050" t="s">
        <v>10048</v>
      </c>
      <c r="C4050" t="s">
        <v>40</v>
      </c>
      <c r="D4050" t="s">
        <v>7900</v>
      </c>
      <c r="E4050">
        <v>82</v>
      </c>
      <c r="F4050">
        <v>7</v>
      </c>
    </row>
    <row r="4051" spans="1:6" x14ac:dyDescent="0.35">
      <c r="A4051" t="s">
        <v>11067</v>
      </c>
      <c r="B4051" t="s">
        <v>9320</v>
      </c>
      <c r="C4051" t="s">
        <v>40</v>
      </c>
      <c r="D4051" t="s">
        <v>7900</v>
      </c>
      <c r="E4051">
        <v>82</v>
      </c>
      <c r="F4051">
        <v>4</v>
      </c>
    </row>
    <row r="4052" spans="1:6" x14ac:dyDescent="0.35">
      <c r="A4052" t="s">
        <v>11068</v>
      </c>
      <c r="B4052" t="s">
        <v>9320</v>
      </c>
      <c r="C4052" t="s">
        <v>19</v>
      </c>
      <c r="D4052" t="s">
        <v>7900</v>
      </c>
      <c r="E4052">
        <v>82</v>
      </c>
      <c r="F4052">
        <v>4</v>
      </c>
    </row>
    <row r="4053" spans="1:6" x14ac:dyDescent="0.35">
      <c r="A4053" t="s">
        <v>11069</v>
      </c>
      <c r="B4053" t="s">
        <v>11070</v>
      </c>
      <c r="C4053" t="s">
        <v>28</v>
      </c>
      <c r="D4053" t="s">
        <v>7815</v>
      </c>
      <c r="E4053">
        <v>82</v>
      </c>
      <c r="F4053">
        <v>7.1</v>
      </c>
    </row>
    <row r="4054" spans="1:6" x14ac:dyDescent="0.35">
      <c r="A4054" t="s">
        <v>11071</v>
      </c>
      <c r="B4054" t="s">
        <v>11072</v>
      </c>
      <c r="C4054" t="s">
        <v>58</v>
      </c>
      <c r="D4054" t="s">
        <v>7861</v>
      </c>
      <c r="E4054">
        <v>82</v>
      </c>
      <c r="F4054">
        <v>7.5</v>
      </c>
    </row>
    <row r="4055" spans="1:6" x14ac:dyDescent="0.35">
      <c r="A4055" t="s">
        <v>25694</v>
      </c>
      <c r="B4055" t="s">
        <v>11073</v>
      </c>
      <c r="C4055" t="s">
        <v>37</v>
      </c>
      <c r="D4055" t="s">
        <v>7815</v>
      </c>
      <c r="E4055">
        <v>82</v>
      </c>
      <c r="F4055">
        <v>8.1</v>
      </c>
    </row>
    <row r="4056" spans="1:6" x14ac:dyDescent="0.35">
      <c r="A4056" t="s">
        <v>11074</v>
      </c>
      <c r="B4056" t="s">
        <v>11075</v>
      </c>
      <c r="C4056" t="s">
        <v>28</v>
      </c>
      <c r="D4056" t="s">
        <v>7832</v>
      </c>
      <c r="E4056">
        <v>82</v>
      </c>
      <c r="F4056">
        <v>6.8</v>
      </c>
    </row>
    <row r="4057" spans="1:6" x14ac:dyDescent="0.35">
      <c r="A4057" t="s">
        <v>11076</v>
      </c>
      <c r="B4057" t="s">
        <v>11077</v>
      </c>
      <c r="C4057" t="s">
        <v>40</v>
      </c>
      <c r="D4057" t="s">
        <v>8728</v>
      </c>
      <c r="E4057">
        <v>82</v>
      </c>
      <c r="F4057">
        <v>6.4</v>
      </c>
    </row>
    <row r="4058" spans="1:6" x14ac:dyDescent="0.35">
      <c r="A4058" t="s">
        <v>11078</v>
      </c>
      <c r="B4058" t="s">
        <v>992</v>
      </c>
      <c r="C4058" t="s">
        <v>40</v>
      </c>
      <c r="D4058" t="s">
        <v>8061</v>
      </c>
      <c r="E4058">
        <v>82</v>
      </c>
      <c r="F4058">
        <v>5.5</v>
      </c>
    </row>
    <row r="4059" spans="1:6" x14ac:dyDescent="0.35">
      <c r="A4059" t="s">
        <v>25695</v>
      </c>
      <c r="B4059" t="s">
        <v>6302</v>
      </c>
      <c r="C4059" t="s">
        <v>94</v>
      </c>
      <c r="D4059" t="s">
        <v>7840</v>
      </c>
      <c r="E4059">
        <v>82</v>
      </c>
      <c r="F4059">
        <v>7.4</v>
      </c>
    </row>
    <row r="4060" spans="1:6" x14ac:dyDescent="0.35">
      <c r="A4060" t="s">
        <v>25696</v>
      </c>
      <c r="B4060" t="s">
        <v>8327</v>
      </c>
      <c r="C4060" t="s">
        <v>19</v>
      </c>
      <c r="D4060" t="s">
        <v>7840</v>
      </c>
      <c r="E4060">
        <v>82</v>
      </c>
      <c r="F4060">
        <v>6.7</v>
      </c>
    </row>
    <row r="4061" spans="1:6" x14ac:dyDescent="0.35">
      <c r="A4061" t="s">
        <v>25696</v>
      </c>
      <c r="B4061" t="s">
        <v>8327</v>
      </c>
      <c r="C4061" t="s">
        <v>19</v>
      </c>
      <c r="D4061" t="s">
        <v>7840</v>
      </c>
      <c r="E4061">
        <v>82</v>
      </c>
      <c r="F4061">
        <v>6.7</v>
      </c>
    </row>
    <row r="4062" spans="1:6" x14ac:dyDescent="0.35">
      <c r="A4062" t="s">
        <v>3454</v>
      </c>
      <c r="B4062" t="s">
        <v>1158</v>
      </c>
      <c r="C4062" t="s">
        <v>331</v>
      </c>
      <c r="D4062" t="s">
        <v>7815</v>
      </c>
      <c r="E4062">
        <v>82</v>
      </c>
      <c r="F4062">
        <v>4.5</v>
      </c>
    </row>
    <row r="4063" spans="1:6" x14ac:dyDescent="0.35">
      <c r="A4063" t="s">
        <v>1373</v>
      </c>
      <c r="B4063" t="s">
        <v>1374</v>
      </c>
      <c r="C4063" t="s">
        <v>11</v>
      </c>
      <c r="D4063" t="s">
        <v>7955</v>
      </c>
      <c r="E4063">
        <v>82</v>
      </c>
      <c r="F4063">
        <v>7.3</v>
      </c>
    </row>
    <row r="4064" spans="1:6" x14ac:dyDescent="0.35">
      <c r="A4064" t="s">
        <v>4607</v>
      </c>
      <c r="B4064" t="s">
        <v>534</v>
      </c>
      <c r="C4064" t="s">
        <v>40</v>
      </c>
      <c r="D4064" t="s">
        <v>7955</v>
      </c>
      <c r="E4064">
        <v>82</v>
      </c>
      <c r="F4064">
        <v>8.3000000000000007</v>
      </c>
    </row>
    <row r="4065" spans="1:6" x14ac:dyDescent="0.35">
      <c r="A4065" t="s">
        <v>697</v>
      </c>
      <c r="B4065" t="s">
        <v>428</v>
      </c>
      <c r="C4065" t="s">
        <v>28</v>
      </c>
      <c r="D4065" t="s">
        <v>7955</v>
      </c>
      <c r="E4065">
        <v>82</v>
      </c>
      <c r="F4065">
        <v>6.9</v>
      </c>
    </row>
    <row r="4066" spans="1:6" x14ac:dyDescent="0.35">
      <c r="A4066" t="s">
        <v>402</v>
      </c>
      <c r="B4066" t="s">
        <v>403</v>
      </c>
      <c r="C4066" t="s">
        <v>19</v>
      </c>
      <c r="D4066" t="s">
        <v>7955</v>
      </c>
      <c r="E4066">
        <v>82</v>
      </c>
      <c r="F4066">
        <v>2.9</v>
      </c>
    </row>
    <row r="4067" spans="1:6" x14ac:dyDescent="0.35">
      <c r="A4067" t="s">
        <v>3642</v>
      </c>
      <c r="B4067" t="s">
        <v>403</v>
      </c>
      <c r="C4067" t="s">
        <v>638</v>
      </c>
      <c r="D4067" t="s">
        <v>7955</v>
      </c>
      <c r="E4067">
        <v>82</v>
      </c>
      <c r="F4067">
        <v>2.9</v>
      </c>
    </row>
    <row r="4068" spans="1:6" x14ac:dyDescent="0.35">
      <c r="A4068" t="s">
        <v>2190</v>
      </c>
      <c r="B4068" t="s">
        <v>1055</v>
      </c>
      <c r="C4068" t="s">
        <v>37</v>
      </c>
      <c r="D4068" t="s">
        <v>7955</v>
      </c>
      <c r="E4068">
        <v>82</v>
      </c>
      <c r="F4068">
        <v>6.1</v>
      </c>
    </row>
    <row r="4069" spans="1:6" x14ac:dyDescent="0.35">
      <c r="A4069" t="s">
        <v>2604</v>
      </c>
      <c r="B4069" t="s">
        <v>752</v>
      </c>
      <c r="C4069" t="s">
        <v>331</v>
      </c>
      <c r="D4069" t="s">
        <v>8328</v>
      </c>
      <c r="E4069">
        <v>82</v>
      </c>
      <c r="F4069">
        <v>7.2</v>
      </c>
    </row>
    <row r="4070" spans="1:6" x14ac:dyDescent="0.35">
      <c r="A4070" t="s">
        <v>3665</v>
      </c>
      <c r="B4070" t="s">
        <v>754</v>
      </c>
      <c r="C4070" t="s">
        <v>636</v>
      </c>
      <c r="D4070" t="s">
        <v>7955</v>
      </c>
      <c r="E4070">
        <v>82</v>
      </c>
      <c r="F4070">
        <v>7.5</v>
      </c>
    </row>
    <row r="4071" spans="1:6" x14ac:dyDescent="0.35">
      <c r="A4071" t="s">
        <v>3265</v>
      </c>
      <c r="B4071" t="s">
        <v>754</v>
      </c>
      <c r="C4071" t="s">
        <v>331</v>
      </c>
      <c r="D4071" t="s">
        <v>7955</v>
      </c>
      <c r="E4071">
        <v>82</v>
      </c>
      <c r="F4071">
        <v>7.5</v>
      </c>
    </row>
    <row r="4072" spans="1:6" x14ac:dyDescent="0.35">
      <c r="A4072" t="s">
        <v>6004</v>
      </c>
      <c r="B4072" t="s">
        <v>1743</v>
      </c>
      <c r="C4072" t="s">
        <v>331</v>
      </c>
      <c r="D4072" t="s">
        <v>7796</v>
      </c>
      <c r="E4072">
        <v>82</v>
      </c>
      <c r="F4072">
        <v>8.3000000000000007</v>
      </c>
    </row>
    <row r="4073" spans="1:6" x14ac:dyDescent="0.35">
      <c r="A4073" t="s">
        <v>1389</v>
      </c>
      <c r="B4073" t="s">
        <v>1390</v>
      </c>
      <c r="C4073" t="s">
        <v>11</v>
      </c>
      <c r="D4073" t="s">
        <v>7796</v>
      </c>
      <c r="E4073">
        <v>82</v>
      </c>
      <c r="F4073">
        <v>6.7</v>
      </c>
    </row>
    <row r="4074" spans="1:6" x14ac:dyDescent="0.35">
      <c r="A4074" t="s">
        <v>1656</v>
      </c>
      <c r="B4074" t="s">
        <v>1390</v>
      </c>
      <c r="C4074" t="s">
        <v>37</v>
      </c>
      <c r="D4074" t="s">
        <v>7796</v>
      </c>
      <c r="E4074">
        <v>82</v>
      </c>
      <c r="F4074">
        <v>6.7</v>
      </c>
    </row>
    <row r="4075" spans="1:6" x14ac:dyDescent="0.35">
      <c r="A4075" t="s">
        <v>25697</v>
      </c>
      <c r="B4075" t="s">
        <v>10556</v>
      </c>
      <c r="C4075" t="s">
        <v>53</v>
      </c>
      <c r="D4075" t="s">
        <v>7861</v>
      </c>
      <c r="E4075">
        <v>82</v>
      </c>
      <c r="F4075">
        <v>7.8</v>
      </c>
    </row>
    <row r="4076" spans="1:6" x14ac:dyDescent="0.35">
      <c r="A4076" t="s">
        <v>25698</v>
      </c>
      <c r="B4076" t="s">
        <v>10556</v>
      </c>
      <c r="C4076" t="s">
        <v>40</v>
      </c>
      <c r="D4076" t="s">
        <v>7861</v>
      </c>
      <c r="E4076">
        <v>82</v>
      </c>
      <c r="F4076">
        <v>7.8</v>
      </c>
    </row>
    <row r="4077" spans="1:6" x14ac:dyDescent="0.35">
      <c r="A4077" t="s">
        <v>6701</v>
      </c>
      <c r="B4077" t="s">
        <v>9658</v>
      </c>
      <c r="C4077" t="s">
        <v>40</v>
      </c>
      <c r="D4077" t="s">
        <v>7815</v>
      </c>
      <c r="E4077">
        <v>82</v>
      </c>
      <c r="F4077">
        <v>8.6</v>
      </c>
    </row>
    <row r="4078" spans="1:6" x14ac:dyDescent="0.35">
      <c r="A4078" t="s">
        <v>54</v>
      </c>
      <c r="B4078" t="s">
        <v>11079</v>
      </c>
      <c r="C4078" t="s">
        <v>53</v>
      </c>
      <c r="D4078" t="s">
        <v>7815</v>
      </c>
      <c r="E4078">
        <v>82</v>
      </c>
      <c r="F4078">
        <v>8.6999999999999993</v>
      </c>
    </row>
    <row r="4079" spans="1:6" x14ac:dyDescent="0.35">
      <c r="A4079" t="s">
        <v>6213</v>
      </c>
      <c r="B4079" t="s">
        <v>11079</v>
      </c>
      <c r="C4079" t="s">
        <v>40</v>
      </c>
      <c r="D4079" t="s">
        <v>7815</v>
      </c>
      <c r="E4079">
        <v>82</v>
      </c>
      <c r="F4079">
        <v>8.6999999999999993</v>
      </c>
    </row>
    <row r="4080" spans="1:6" x14ac:dyDescent="0.35">
      <c r="A4080" t="s">
        <v>25699</v>
      </c>
      <c r="B4080" t="s">
        <v>9659</v>
      </c>
      <c r="C4080" t="s">
        <v>638</v>
      </c>
      <c r="D4080" t="s">
        <v>7810</v>
      </c>
      <c r="E4080">
        <v>82</v>
      </c>
      <c r="F4080">
        <v>8</v>
      </c>
    </row>
    <row r="4081" spans="1:6" x14ac:dyDescent="0.35">
      <c r="A4081" t="s">
        <v>7267</v>
      </c>
      <c r="B4081" t="s">
        <v>7268</v>
      </c>
      <c r="C4081" t="s">
        <v>40</v>
      </c>
      <c r="D4081" t="s">
        <v>7781</v>
      </c>
      <c r="E4081">
        <v>82</v>
      </c>
      <c r="F4081">
        <v>7.4</v>
      </c>
    </row>
    <row r="4082" spans="1:6" x14ac:dyDescent="0.35">
      <c r="A4082" t="s">
        <v>25700</v>
      </c>
      <c r="B4082" t="s">
        <v>11080</v>
      </c>
      <c r="C4082" t="s">
        <v>40</v>
      </c>
      <c r="D4082" t="s">
        <v>7781</v>
      </c>
      <c r="E4082">
        <v>82</v>
      </c>
      <c r="F4082">
        <v>8.4</v>
      </c>
    </row>
    <row r="4083" spans="1:6" x14ac:dyDescent="0.35">
      <c r="A4083" t="s">
        <v>3718</v>
      </c>
      <c r="B4083" t="s">
        <v>2957</v>
      </c>
      <c r="C4083" t="s">
        <v>28</v>
      </c>
      <c r="D4083" t="s">
        <v>8053</v>
      </c>
      <c r="E4083">
        <v>82</v>
      </c>
      <c r="F4083">
        <v>5.3</v>
      </c>
    </row>
    <row r="4084" spans="1:6" x14ac:dyDescent="0.35">
      <c r="A4084" t="s">
        <v>11081</v>
      </c>
      <c r="B4084" t="s">
        <v>11082</v>
      </c>
      <c r="C4084" t="s">
        <v>40</v>
      </c>
      <c r="D4084" t="s">
        <v>8053</v>
      </c>
      <c r="E4084">
        <v>82</v>
      </c>
      <c r="F4084">
        <v>6.6</v>
      </c>
    </row>
    <row r="4085" spans="1:6" x14ac:dyDescent="0.35">
      <c r="A4085" t="s">
        <v>25701</v>
      </c>
      <c r="B4085" t="s">
        <v>3827</v>
      </c>
      <c r="C4085" t="s">
        <v>53</v>
      </c>
      <c r="D4085" t="s">
        <v>11083</v>
      </c>
      <c r="E4085">
        <v>82</v>
      </c>
      <c r="F4085">
        <v>5.0999999999999996</v>
      </c>
    </row>
    <row r="4086" spans="1:6" x14ac:dyDescent="0.35">
      <c r="A4086" t="s">
        <v>25702</v>
      </c>
      <c r="B4086" t="s">
        <v>3827</v>
      </c>
      <c r="C4086" t="s">
        <v>636</v>
      </c>
      <c r="D4086" t="s">
        <v>11083</v>
      </c>
      <c r="E4086">
        <v>82</v>
      </c>
      <c r="F4086">
        <v>5.0999999999999996</v>
      </c>
    </row>
    <row r="4087" spans="1:6" x14ac:dyDescent="0.35">
      <c r="A4087" t="s">
        <v>25703</v>
      </c>
      <c r="B4087" t="s">
        <v>9326</v>
      </c>
      <c r="C4087" t="s">
        <v>40</v>
      </c>
      <c r="D4087" t="s">
        <v>7843</v>
      </c>
      <c r="E4087">
        <v>82</v>
      </c>
      <c r="F4087">
        <v>8</v>
      </c>
    </row>
    <row r="4088" spans="1:6" x14ac:dyDescent="0.35">
      <c r="A4088" t="s">
        <v>11084</v>
      </c>
      <c r="B4088" t="s">
        <v>11085</v>
      </c>
      <c r="C4088" t="s">
        <v>40</v>
      </c>
      <c r="D4088" t="s">
        <v>7793</v>
      </c>
      <c r="E4088">
        <v>82</v>
      </c>
      <c r="F4088">
        <v>7.4</v>
      </c>
    </row>
    <row r="4089" spans="1:6" x14ac:dyDescent="0.35">
      <c r="A4089" t="s">
        <v>25704</v>
      </c>
      <c r="B4089" t="s">
        <v>11086</v>
      </c>
      <c r="C4089" t="s">
        <v>94</v>
      </c>
      <c r="D4089" t="s">
        <v>7827</v>
      </c>
      <c r="E4089">
        <v>82</v>
      </c>
      <c r="F4089">
        <v>8.9</v>
      </c>
    </row>
    <row r="4090" spans="1:6" x14ac:dyDescent="0.35">
      <c r="A4090" t="s">
        <v>25705</v>
      </c>
      <c r="B4090" t="s">
        <v>11087</v>
      </c>
      <c r="C4090" t="s">
        <v>173</v>
      </c>
      <c r="D4090" t="s">
        <v>7840</v>
      </c>
      <c r="E4090">
        <v>82</v>
      </c>
      <c r="F4090">
        <v>8.4</v>
      </c>
    </row>
    <row r="4091" spans="1:6" x14ac:dyDescent="0.35">
      <c r="A4091" t="s">
        <v>25706</v>
      </c>
      <c r="B4091" t="s">
        <v>488</v>
      </c>
      <c r="C4091" t="s">
        <v>7806</v>
      </c>
      <c r="D4091" t="s">
        <v>7783</v>
      </c>
      <c r="E4091">
        <v>82</v>
      </c>
      <c r="F4091">
        <v>4.9000000000000004</v>
      </c>
    </row>
    <row r="4092" spans="1:6" x14ac:dyDescent="0.35">
      <c r="A4092" t="s">
        <v>11088</v>
      </c>
      <c r="B4092" t="s">
        <v>2407</v>
      </c>
      <c r="C4092" t="s">
        <v>638</v>
      </c>
      <c r="D4092" t="s">
        <v>9373</v>
      </c>
      <c r="E4092">
        <v>82</v>
      </c>
      <c r="F4092">
        <v>8.4</v>
      </c>
    </row>
    <row r="4093" spans="1:6" x14ac:dyDescent="0.35">
      <c r="A4093" t="s">
        <v>25707</v>
      </c>
      <c r="B4093" t="s">
        <v>3108</v>
      </c>
      <c r="C4093" t="s">
        <v>638</v>
      </c>
      <c r="D4093" t="s">
        <v>9373</v>
      </c>
      <c r="E4093">
        <v>82</v>
      </c>
      <c r="F4093">
        <v>8.4</v>
      </c>
    </row>
    <row r="4094" spans="1:6" x14ac:dyDescent="0.35">
      <c r="A4094" t="s">
        <v>11089</v>
      </c>
      <c r="B4094" t="s">
        <v>11090</v>
      </c>
      <c r="C4094" t="s">
        <v>40</v>
      </c>
      <c r="D4094" t="s">
        <v>8728</v>
      </c>
      <c r="E4094">
        <v>82</v>
      </c>
      <c r="F4094">
        <v>8.4</v>
      </c>
    </row>
    <row r="4095" spans="1:6" x14ac:dyDescent="0.35">
      <c r="A4095" t="s">
        <v>11091</v>
      </c>
      <c r="B4095" t="s">
        <v>8521</v>
      </c>
      <c r="C4095" t="s">
        <v>19</v>
      </c>
      <c r="D4095" t="s">
        <v>7856</v>
      </c>
      <c r="E4095">
        <v>82</v>
      </c>
      <c r="F4095">
        <v>7.7</v>
      </c>
    </row>
    <row r="4096" spans="1:6" x14ac:dyDescent="0.35">
      <c r="A4096" t="s">
        <v>25708</v>
      </c>
      <c r="B4096" t="s">
        <v>11092</v>
      </c>
      <c r="C4096" t="s">
        <v>58</v>
      </c>
      <c r="D4096" t="s">
        <v>7840</v>
      </c>
      <c r="E4096">
        <v>82</v>
      </c>
      <c r="F4096">
        <v>7.2</v>
      </c>
    </row>
    <row r="4097" spans="1:6" x14ac:dyDescent="0.35">
      <c r="A4097" t="s">
        <v>25709</v>
      </c>
      <c r="B4097" t="s">
        <v>10571</v>
      </c>
      <c r="C4097" t="s">
        <v>37</v>
      </c>
      <c r="D4097" t="s">
        <v>7821</v>
      </c>
      <c r="E4097">
        <v>82</v>
      </c>
      <c r="F4097">
        <v>7.9</v>
      </c>
    </row>
    <row r="4098" spans="1:6" x14ac:dyDescent="0.35">
      <c r="A4098" t="s">
        <v>25710</v>
      </c>
      <c r="B4098" t="s">
        <v>3049</v>
      </c>
      <c r="C4098" t="s">
        <v>465</v>
      </c>
      <c r="D4098" t="s">
        <v>7978</v>
      </c>
      <c r="E4098">
        <v>82</v>
      </c>
      <c r="F4098">
        <v>8</v>
      </c>
    </row>
    <row r="4099" spans="1:6" x14ac:dyDescent="0.35">
      <c r="A4099" t="s">
        <v>2945</v>
      </c>
      <c r="B4099" t="s">
        <v>11093</v>
      </c>
      <c r="C4099" t="s">
        <v>94</v>
      </c>
      <c r="D4099" t="s">
        <v>7821</v>
      </c>
      <c r="E4099">
        <v>82</v>
      </c>
      <c r="F4099">
        <v>8.1999999999999993</v>
      </c>
    </row>
    <row r="4100" spans="1:6" x14ac:dyDescent="0.35">
      <c r="A4100" t="s">
        <v>25711</v>
      </c>
      <c r="B4100" t="s">
        <v>9336</v>
      </c>
      <c r="C4100" t="s">
        <v>40</v>
      </c>
      <c r="D4100" t="s">
        <v>7791</v>
      </c>
      <c r="E4100">
        <v>82</v>
      </c>
      <c r="F4100">
        <v>6.5</v>
      </c>
    </row>
    <row r="4101" spans="1:6" x14ac:dyDescent="0.35">
      <c r="A4101" t="s">
        <v>11094</v>
      </c>
      <c r="B4101" t="s">
        <v>11095</v>
      </c>
      <c r="C4101" t="s">
        <v>19</v>
      </c>
      <c r="D4101" t="s">
        <v>7882</v>
      </c>
      <c r="E4101">
        <v>82</v>
      </c>
      <c r="F4101">
        <v>6.7</v>
      </c>
    </row>
    <row r="4102" spans="1:6" x14ac:dyDescent="0.35">
      <c r="A4102" t="s">
        <v>11096</v>
      </c>
      <c r="B4102" t="s">
        <v>11097</v>
      </c>
      <c r="C4102" t="s">
        <v>40</v>
      </c>
      <c r="D4102" t="s">
        <v>8065</v>
      </c>
      <c r="E4102">
        <v>82</v>
      </c>
      <c r="F4102">
        <v>7.7</v>
      </c>
    </row>
    <row r="4103" spans="1:6" x14ac:dyDescent="0.35">
      <c r="A4103" t="s">
        <v>25712</v>
      </c>
      <c r="B4103" t="s">
        <v>11098</v>
      </c>
      <c r="C4103" t="s">
        <v>28</v>
      </c>
      <c r="D4103" t="s">
        <v>7810</v>
      </c>
      <c r="E4103">
        <v>82</v>
      </c>
      <c r="F4103">
        <v>7</v>
      </c>
    </row>
    <row r="4104" spans="1:6" x14ac:dyDescent="0.35">
      <c r="A4104" t="s">
        <v>11099</v>
      </c>
      <c r="B4104" t="s">
        <v>11100</v>
      </c>
      <c r="C4104" t="s">
        <v>40</v>
      </c>
      <c r="D4104" t="s">
        <v>8061</v>
      </c>
      <c r="E4104">
        <v>82</v>
      </c>
      <c r="F4104">
        <v>7.2</v>
      </c>
    </row>
    <row r="4105" spans="1:6" x14ac:dyDescent="0.35">
      <c r="A4105" t="s">
        <v>11101</v>
      </c>
      <c r="B4105" t="s">
        <v>9682</v>
      </c>
      <c r="C4105" t="s">
        <v>19</v>
      </c>
      <c r="D4105" t="s">
        <v>7783</v>
      </c>
      <c r="E4105">
        <v>82</v>
      </c>
      <c r="F4105">
        <v>8.8000000000000007</v>
      </c>
    </row>
    <row r="4106" spans="1:6" x14ac:dyDescent="0.35">
      <c r="A4106" t="s">
        <v>11102</v>
      </c>
      <c r="B4106" t="s">
        <v>9682</v>
      </c>
      <c r="C4106" t="s">
        <v>638</v>
      </c>
      <c r="D4106" t="s">
        <v>7783</v>
      </c>
      <c r="E4106">
        <v>82</v>
      </c>
      <c r="F4106">
        <v>8.8000000000000007</v>
      </c>
    </row>
    <row r="4107" spans="1:6" x14ac:dyDescent="0.35">
      <c r="A4107" t="s">
        <v>25713</v>
      </c>
      <c r="B4107" t="s">
        <v>11103</v>
      </c>
      <c r="C4107" t="s">
        <v>40</v>
      </c>
      <c r="D4107" t="s">
        <v>7783</v>
      </c>
      <c r="E4107">
        <v>82</v>
      </c>
      <c r="F4107">
        <v>9</v>
      </c>
    </row>
    <row r="4108" spans="1:6" x14ac:dyDescent="0.35">
      <c r="A4108" t="s">
        <v>25714</v>
      </c>
      <c r="B4108" t="s">
        <v>6629</v>
      </c>
      <c r="C4108" t="s">
        <v>42</v>
      </c>
      <c r="D4108" t="s">
        <v>7861</v>
      </c>
      <c r="E4108">
        <v>82</v>
      </c>
      <c r="F4108">
        <v>8.5</v>
      </c>
    </row>
    <row r="4109" spans="1:6" x14ac:dyDescent="0.35">
      <c r="A4109" t="s">
        <v>25715</v>
      </c>
      <c r="B4109" t="s">
        <v>9686</v>
      </c>
      <c r="C4109" t="s">
        <v>40</v>
      </c>
      <c r="D4109" t="s">
        <v>7827</v>
      </c>
      <c r="E4109">
        <v>82</v>
      </c>
      <c r="F4109">
        <v>8.6</v>
      </c>
    </row>
    <row r="4110" spans="1:6" x14ac:dyDescent="0.35">
      <c r="A4110" t="s">
        <v>25716</v>
      </c>
      <c r="B4110" t="s">
        <v>566</v>
      </c>
      <c r="C4110" t="s">
        <v>331</v>
      </c>
      <c r="D4110" t="s">
        <v>7821</v>
      </c>
      <c r="E4110">
        <v>82</v>
      </c>
      <c r="F4110">
        <v>7.8</v>
      </c>
    </row>
    <row r="4111" spans="1:6" x14ac:dyDescent="0.35">
      <c r="A4111" t="s">
        <v>25717</v>
      </c>
      <c r="B4111" t="s">
        <v>566</v>
      </c>
      <c r="C4111" t="s">
        <v>53</v>
      </c>
      <c r="D4111" t="s">
        <v>7821</v>
      </c>
      <c r="E4111">
        <v>82</v>
      </c>
      <c r="F4111">
        <v>7.8</v>
      </c>
    </row>
    <row r="4112" spans="1:6" x14ac:dyDescent="0.35">
      <c r="A4112" t="s">
        <v>11104</v>
      </c>
      <c r="B4112" t="s">
        <v>8531</v>
      </c>
      <c r="C4112" t="s">
        <v>638</v>
      </c>
      <c r="D4112" t="s">
        <v>7921</v>
      </c>
      <c r="E4112">
        <v>82</v>
      </c>
      <c r="F4112">
        <v>8.6999999999999993</v>
      </c>
    </row>
    <row r="4113" spans="1:6" x14ac:dyDescent="0.35">
      <c r="A4113" t="s">
        <v>25718</v>
      </c>
      <c r="B4113" t="s">
        <v>9348</v>
      </c>
      <c r="C4113" t="s">
        <v>638</v>
      </c>
      <c r="D4113" t="s">
        <v>7781</v>
      </c>
      <c r="E4113">
        <v>82</v>
      </c>
      <c r="F4113">
        <v>7.1</v>
      </c>
    </row>
    <row r="4114" spans="1:6" x14ac:dyDescent="0.35">
      <c r="A4114" t="s">
        <v>11105</v>
      </c>
      <c r="B4114" t="s">
        <v>8533</v>
      </c>
      <c r="C4114" t="s">
        <v>638</v>
      </c>
      <c r="D4114" t="s">
        <v>8534</v>
      </c>
      <c r="E4114">
        <v>82</v>
      </c>
      <c r="F4114">
        <v>7.8</v>
      </c>
    </row>
    <row r="4115" spans="1:6" x14ac:dyDescent="0.35">
      <c r="A4115" t="s">
        <v>25719</v>
      </c>
      <c r="B4115" t="s">
        <v>2693</v>
      </c>
      <c r="C4115" t="s">
        <v>37</v>
      </c>
      <c r="D4115" t="s">
        <v>8534</v>
      </c>
      <c r="E4115">
        <v>82</v>
      </c>
      <c r="F4115">
        <v>6.7</v>
      </c>
    </row>
    <row r="4116" spans="1:6" x14ac:dyDescent="0.35">
      <c r="A4116" t="s">
        <v>25720</v>
      </c>
      <c r="B4116" t="s">
        <v>2693</v>
      </c>
      <c r="C4116" t="s">
        <v>58</v>
      </c>
      <c r="D4116" t="s">
        <v>8534</v>
      </c>
      <c r="E4116">
        <v>82</v>
      </c>
      <c r="F4116">
        <v>6.7</v>
      </c>
    </row>
    <row r="4117" spans="1:6" x14ac:dyDescent="0.35">
      <c r="A4117" t="s">
        <v>11106</v>
      </c>
      <c r="B4117" t="s">
        <v>8756</v>
      </c>
      <c r="C4117" t="s">
        <v>19</v>
      </c>
      <c r="D4117" t="s">
        <v>8594</v>
      </c>
      <c r="E4117">
        <v>82</v>
      </c>
      <c r="F4117">
        <v>6.6</v>
      </c>
    </row>
    <row r="4118" spans="1:6" x14ac:dyDescent="0.35">
      <c r="A4118" t="s">
        <v>11107</v>
      </c>
      <c r="B4118" t="s">
        <v>11108</v>
      </c>
      <c r="C4118" t="s">
        <v>37</v>
      </c>
      <c r="D4118" t="s">
        <v>8065</v>
      </c>
      <c r="E4118">
        <v>82</v>
      </c>
      <c r="F4118">
        <v>5.7</v>
      </c>
    </row>
    <row r="4119" spans="1:6" x14ac:dyDescent="0.35">
      <c r="A4119" t="s">
        <v>11109</v>
      </c>
      <c r="B4119" t="s">
        <v>11110</v>
      </c>
      <c r="C4119" t="s">
        <v>37</v>
      </c>
      <c r="D4119" t="s">
        <v>7856</v>
      </c>
      <c r="E4119">
        <v>82</v>
      </c>
      <c r="F4119">
        <v>7.8</v>
      </c>
    </row>
    <row r="4120" spans="1:6" x14ac:dyDescent="0.35">
      <c r="A4120" t="s">
        <v>11111</v>
      </c>
      <c r="B4120" t="s">
        <v>9021</v>
      </c>
      <c r="C4120" t="s">
        <v>19</v>
      </c>
      <c r="D4120" t="s">
        <v>8223</v>
      </c>
      <c r="E4120">
        <v>82</v>
      </c>
      <c r="F4120">
        <v>7.2</v>
      </c>
    </row>
    <row r="4121" spans="1:6" x14ac:dyDescent="0.35">
      <c r="A4121" t="s">
        <v>25721</v>
      </c>
      <c r="B4121" t="s">
        <v>11112</v>
      </c>
      <c r="C4121" t="s">
        <v>40</v>
      </c>
      <c r="D4121" t="s">
        <v>9078</v>
      </c>
      <c r="E4121">
        <v>82</v>
      </c>
      <c r="F4121">
        <v>8.1</v>
      </c>
    </row>
    <row r="4122" spans="1:6" x14ac:dyDescent="0.35">
      <c r="A4122" t="s">
        <v>11113</v>
      </c>
      <c r="B4122" t="s">
        <v>11114</v>
      </c>
      <c r="C4122" t="s">
        <v>666</v>
      </c>
      <c r="D4122" t="s">
        <v>8759</v>
      </c>
      <c r="E4122">
        <v>82</v>
      </c>
      <c r="F4122">
        <v>7.6</v>
      </c>
    </row>
    <row r="4123" spans="1:6" x14ac:dyDescent="0.35">
      <c r="A4123" t="s">
        <v>11115</v>
      </c>
      <c r="B4123" t="s">
        <v>11116</v>
      </c>
      <c r="C4123" t="s">
        <v>173</v>
      </c>
      <c r="D4123" t="s">
        <v>8759</v>
      </c>
      <c r="E4123">
        <v>82</v>
      </c>
      <c r="F4123">
        <v>8.4</v>
      </c>
    </row>
    <row r="4124" spans="1:6" x14ac:dyDescent="0.35">
      <c r="A4124" t="s">
        <v>6856</v>
      </c>
      <c r="B4124" t="s">
        <v>3544</v>
      </c>
      <c r="C4124" t="s">
        <v>40</v>
      </c>
      <c r="D4124" t="s">
        <v>7810</v>
      </c>
      <c r="E4124">
        <v>82</v>
      </c>
      <c r="F4124">
        <v>8.1999999999999993</v>
      </c>
    </row>
    <row r="4125" spans="1:6" x14ac:dyDescent="0.35">
      <c r="A4125" t="s">
        <v>25722</v>
      </c>
      <c r="B4125" t="s">
        <v>10611</v>
      </c>
      <c r="C4125" t="s">
        <v>28</v>
      </c>
      <c r="D4125" t="s">
        <v>7810</v>
      </c>
      <c r="E4125">
        <v>82</v>
      </c>
      <c r="F4125">
        <v>6.9</v>
      </c>
    </row>
    <row r="4126" spans="1:6" x14ac:dyDescent="0.35">
      <c r="A4126" t="s">
        <v>11117</v>
      </c>
      <c r="B4126" t="s">
        <v>1269</v>
      </c>
      <c r="C4126" t="s">
        <v>40</v>
      </c>
      <c r="D4126" t="s">
        <v>7821</v>
      </c>
      <c r="E4126">
        <v>82</v>
      </c>
      <c r="F4126">
        <v>7.2</v>
      </c>
    </row>
    <row r="4127" spans="1:6" x14ac:dyDescent="0.35">
      <c r="A4127" t="s">
        <v>11118</v>
      </c>
      <c r="B4127" t="s">
        <v>11119</v>
      </c>
      <c r="C4127" t="s">
        <v>11</v>
      </c>
      <c r="D4127" t="s">
        <v>8057</v>
      </c>
      <c r="E4127">
        <v>82</v>
      </c>
      <c r="F4127">
        <v>7.6</v>
      </c>
    </row>
    <row r="4128" spans="1:6" x14ac:dyDescent="0.35">
      <c r="A4128" t="s">
        <v>232</v>
      </c>
      <c r="B4128" t="s">
        <v>233</v>
      </c>
      <c r="C4128" t="s">
        <v>53</v>
      </c>
      <c r="D4128" t="s">
        <v>7971</v>
      </c>
      <c r="E4128">
        <v>82</v>
      </c>
      <c r="F4128">
        <v>6.8</v>
      </c>
    </row>
    <row r="4129" spans="1:6" x14ac:dyDescent="0.35">
      <c r="A4129" t="s">
        <v>2584</v>
      </c>
      <c r="B4129" t="s">
        <v>484</v>
      </c>
      <c r="C4129" t="s">
        <v>58</v>
      </c>
      <c r="D4129" t="s">
        <v>7971</v>
      </c>
      <c r="E4129">
        <v>82</v>
      </c>
      <c r="F4129">
        <v>6.7</v>
      </c>
    </row>
    <row r="4130" spans="1:6" x14ac:dyDescent="0.35">
      <c r="A4130" t="s">
        <v>832</v>
      </c>
      <c r="B4130" t="s">
        <v>833</v>
      </c>
      <c r="C4130" t="s">
        <v>37</v>
      </c>
      <c r="D4130" t="s">
        <v>7971</v>
      </c>
      <c r="E4130">
        <v>82</v>
      </c>
      <c r="F4130">
        <v>7.2</v>
      </c>
    </row>
    <row r="4131" spans="1:6" x14ac:dyDescent="0.35">
      <c r="A4131" t="s">
        <v>3646</v>
      </c>
      <c r="B4131" t="s">
        <v>833</v>
      </c>
      <c r="C4131" t="s">
        <v>11</v>
      </c>
      <c r="D4131" t="s">
        <v>7971</v>
      </c>
      <c r="E4131">
        <v>82</v>
      </c>
      <c r="F4131">
        <v>7.2</v>
      </c>
    </row>
    <row r="4132" spans="1:6" x14ac:dyDescent="0.35">
      <c r="A4132" t="s">
        <v>1800</v>
      </c>
      <c r="B4132" t="s">
        <v>1801</v>
      </c>
      <c r="C4132" t="s">
        <v>19</v>
      </c>
      <c r="D4132" t="s">
        <v>7971</v>
      </c>
      <c r="E4132">
        <v>82</v>
      </c>
      <c r="F4132">
        <v>7.1</v>
      </c>
    </row>
    <row r="4133" spans="1:6" x14ac:dyDescent="0.35">
      <c r="A4133" t="s">
        <v>6357</v>
      </c>
      <c r="B4133" t="s">
        <v>1801</v>
      </c>
      <c r="C4133" t="s">
        <v>40</v>
      </c>
      <c r="D4133" t="s">
        <v>7971</v>
      </c>
      <c r="E4133">
        <v>82</v>
      </c>
      <c r="F4133">
        <v>7.1</v>
      </c>
    </row>
    <row r="4134" spans="1:6" x14ac:dyDescent="0.35">
      <c r="A4134" t="s">
        <v>5479</v>
      </c>
      <c r="B4134" t="s">
        <v>1829</v>
      </c>
      <c r="C4134" t="s">
        <v>28</v>
      </c>
      <c r="D4134" t="s">
        <v>7971</v>
      </c>
      <c r="E4134">
        <v>82</v>
      </c>
      <c r="F4134">
        <v>7.3</v>
      </c>
    </row>
    <row r="4135" spans="1:6" x14ac:dyDescent="0.35">
      <c r="A4135" t="s">
        <v>6578</v>
      </c>
      <c r="B4135" t="s">
        <v>2653</v>
      </c>
      <c r="C4135" t="s">
        <v>28</v>
      </c>
      <c r="D4135" t="s">
        <v>7971</v>
      </c>
      <c r="E4135">
        <v>82</v>
      </c>
      <c r="F4135">
        <v>6.4</v>
      </c>
    </row>
    <row r="4136" spans="1:6" x14ac:dyDescent="0.35">
      <c r="A4136" t="s">
        <v>11120</v>
      </c>
      <c r="B4136" t="s">
        <v>11121</v>
      </c>
      <c r="C4136" t="s">
        <v>666</v>
      </c>
      <c r="D4136" t="s">
        <v>8171</v>
      </c>
      <c r="E4136">
        <v>82</v>
      </c>
      <c r="F4136">
        <v>8.1</v>
      </c>
    </row>
    <row r="4137" spans="1:6" x14ac:dyDescent="0.35">
      <c r="A4137" t="s">
        <v>2442</v>
      </c>
      <c r="B4137" t="s">
        <v>2443</v>
      </c>
      <c r="C4137" t="s">
        <v>19</v>
      </c>
      <c r="D4137" t="s">
        <v>7815</v>
      </c>
      <c r="E4137">
        <v>82</v>
      </c>
      <c r="F4137">
        <v>6</v>
      </c>
    </row>
    <row r="4138" spans="1:6" x14ac:dyDescent="0.35">
      <c r="A4138" t="s">
        <v>25723</v>
      </c>
      <c r="B4138" t="s">
        <v>3420</v>
      </c>
      <c r="C4138" t="s">
        <v>94</v>
      </c>
      <c r="D4138" t="s">
        <v>8501</v>
      </c>
      <c r="E4138">
        <v>82</v>
      </c>
      <c r="F4138">
        <v>6.2</v>
      </c>
    </row>
    <row r="4139" spans="1:6" x14ac:dyDescent="0.35">
      <c r="A4139" t="s">
        <v>11122</v>
      </c>
      <c r="B4139" t="s">
        <v>9709</v>
      </c>
      <c r="C4139" t="s">
        <v>40</v>
      </c>
      <c r="D4139" t="s">
        <v>7888</v>
      </c>
      <c r="E4139">
        <v>82</v>
      </c>
      <c r="F4139">
        <v>7.9</v>
      </c>
    </row>
    <row r="4140" spans="1:6" x14ac:dyDescent="0.35">
      <c r="A4140" t="s">
        <v>11123</v>
      </c>
      <c r="B4140" t="s">
        <v>11124</v>
      </c>
      <c r="C4140" t="s">
        <v>40</v>
      </c>
      <c r="D4140" t="s">
        <v>7815</v>
      </c>
      <c r="E4140">
        <v>82</v>
      </c>
      <c r="F4140">
        <v>6.3</v>
      </c>
    </row>
    <row r="4141" spans="1:6" x14ac:dyDescent="0.35">
      <c r="A4141" t="s">
        <v>25724</v>
      </c>
      <c r="B4141" t="s">
        <v>11125</v>
      </c>
      <c r="C4141" t="s">
        <v>40</v>
      </c>
      <c r="D4141" t="s">
        <v>8092</v>
      </c>
      <c r="E4141">
        <v>82</v>
      </c>
      <c r="F4141">
        <v>8.6999999999999993</v>
      </c>
    </row>
    <row r="4142" spans="1:6" x14ac:dyDescent="0.35">
      <c r="A4142" t="s">
        <v>25725</v>
      </c>
      <c r="B4142" t="s">
        <v>1591</v>
      </c>
      <c r="C4142" t="s">
        <v>40</v>
      </c>
      <c r="D4142" t="s">
        <v>7874</v>
      </c>
      <c r="E4142">
        <v>82</v>
      </c>
      <c r="F4142">
        <v>7.6</v>
      </c>
    </row>
    <row r="4143" spans="1:6" x14ac:dyDescent="0.35">
      <c r="A4143" t="s">
        <v>25726</v>
      </c>
      <c r="B4143" t="s">
        <v>11126</v>
      </c>
      <c r="C4143" t="s">
        <v>40</v>
      </c>
      <c r="D4143" t="s">
        <v>7874</v>
      </c>
      <c r="E4143">
        <v>82</v>
      </c>
      <c r="F4143">
        <v>6.8</v>
      </c>
    </row>
    <row r="4144" spans="1:6" x14ac:dyDescent="0.35">
      <c r="A4144" t="s">
        <v>11127</v>
      </c>
      <c r="B4144" t="s">
        <v>10108</v>
      </c>
      <c r="C4144" t="s">
        <v>19</v>
      </c>
      <c r="D4144" t="s">
        <v>7823</v>
      </c>
      <c r="E4144">
        <v>82</v>
      </c>
      <c r="F4144">
        <v>8.1999999999999993</v>
      </c>
    </row>
    <row r="4145" spans="1:6" x14ac:dyDescent="0.35">
      <c r="A4145" t="s">
        <v>11128</v>
      </c>
      <c r="B4145" t="s">
        <v>10625</v>
      </c>
      <c r="C4145" t="s">
        <v>40</v>
      </c>
      <c r="D4145" t="s">
        <v>7823</v>
      </c>
      <c r="E4145">
        <v>82</v>
      </c>
      <c r="F4145">
        <v>8.6</v>
      </c>
    </row>
    <row r="4146" spans="1:6" x14ac:dyDescent="0.35">
      <c r="A4146" t="s">
        <v>11129</v>
      </c>
      <c r="B4146" t="s">
        <v>10625</v>
      </c>
      <c r="C4146" t="s">
        <v>28</v>
      </c>
      <c r="D4146" t="s">
        <v>7823</v>
      </c>
      <c r="E4146">
        <v>82</v>
      </c>
      <c r="F4146">
        <v>8.6</v>
      </c>
    </row>
    <row r="4147" spans="1:6" x14ac:dyDescent="0.35">
      <c r="A4147" t="s">
        <v>25727</v>
      </c>
      <c r="B4147" t="s">
        <v>1550</v>
      </c>
      <c r="C4147" t="s">
        <v>666</v>
      </c>
      <c r="D4147" t="s">
        <v>7823</v>
      </c>
      <c r="E4147">
        <v>82</v>
      </c>
      <c r="F4147">
        <v>8.4</v>
      </c>
    </row>
    <row r="4148" spans="1:6" x14ac:dyDescent="0.35">
      <c r="A4148" t="s">
        <v>11130</v>
      </c>
      <c r="B4148" t="s">
        <v>11131</v>
      </c>
      <c r="C4148" t="s">
        <v>465</v>
      </c>
      <c r="D4148" t="s">
        <v>7861</v>
      </c>
      <c r="E4148">
        <v>82</v>
      </c>
      <c r="F4148">
        <v>8.1</v>
      </c>
    </row>
    <row r="4149" spans="1:6" x14ac:dyDescent="0.35">
      <c r="A4149" t="s">
        <v>11130</v>
      </c>
      <c r="B4149" t="s">
        <v>11131</v>
      </c>
      <c r="C4149" t="s">
        <v>465</v>
      </c>
      <c r="D4149" t="s">
        <v>7861</v>
      </c>
      <c r="E4149">
        <v>82</v>
      </c>
      <c r="F4149">
        <v>8.1</v>
      </c>
    </row>
    <row r="4150" spans="1:6" x14ac:dyDescent="0.35">
      <c r="A4150" t="s">
        <v>7205</v>
      </c>
      <c r="B4150" t="s">
        <v>5037</v>
      </c>
      <c r="C4150" t="s">
        <v>28</v>
      </c>
      <c r="D4150" t="s">
        <v>7882</v>
      </c>
      <c r="E4150">
        <v>82</v>
      </c>
      <c r="F4150">
        <v>7.8</v>
      </c>
    </row>
    <row r="4151" spans="1:6" x14ac:dyDescent="0.35">
      <c r="A4151" t="s">
        <v>5554</v>
      </c>
      <c r="B4151" t="s">
        <v>5555</v>
      </c>
      <c r="C4151" t="s">
        <v>53</v>
      </c>
      <c r="D4151" t="s">
        <v>7921</v>
      </c>
      <c r="E4151">
        <v>82</v>
      </c>
      <c r="F4151">
        <v>8.5</v>
      </c>
    </row>
    <row r="4152" spans="1:6" x14ac:dyDescent="0.35">
      <c r="A4152" t="s">
        <v>11132</v>
      </c>
      <c r="B4152" t="s">
        <v>11133</v>
      </c>
      <c r="C4152" t="s">
        <v>40</v>
      </c>
      <c r="D4152" t="s">
        <v>7793</v>
      </c>
      <c r="E4152">
        <v>82</v>
      </c>
      <c r="F4152">
        <v>8.4</v>
      </c>
    </row>
    <row r="4153" spans="1:6" x14ac:dyDescent="0.35">
      <c r="A4153" t="s">
        <v>11134</v>
      </c>
      <c r="B4153" t="s">
        <v>11135</v>
      </c>
      <c r="C4153" t="s">
        <v>638</v>
      </c>
      <c r="D4153" t="s">
        <v>7840</v>
      </c>
      <c r="E4153">
        <v>82</v>
      </c>
      <c r="F4153">
        <v>7</v>
      </c>
    </row>
    <row r="4154" spans="1:6" x14ac:dyDescent="0.35">
      <c r="A4154" t="s">
        <v>25728</v>
      </c>
      <c r="B4154" t="s">
        <v>3546</v>
      </c>
      <c r="C4154" t="s">
        <v>7785</v>
      </c>
      <c r="D4154" t="s">
        <v>7997</v>
      </c>
      <c r="E4154">
        <v>82</v>
      </c>
      <c r="F4154">
        <v>8.4</v>
      </c>
    </row>
    <row r="4155" spans="1:6" x14ac:dyDescent="0.35">
      <c r="A4155" t="s">
        <v>1215</v>
      </c>
      <c r="B4155" t="s">
        <v>435</v>
      </c>
      <c r="C4155" t="s">
        <v>53</v>
      </c>
      <c r="D4155" t="s">
        <v>7915</v>
      </c>
      <c r="E4155">
        <v>82</v>
      </c>
      <c r="F4155">
        <v>7.7</v>
      </c>
    </row>
    <row r="4156" spans="1:6" x14ac:dyDescent="0.35">
      <c r="A4156" t="s">
        <v>11136</v>
      </c>
      <c r="B4156" t="s">
        <v>11137</v>
      </c>
      <c r="C4156" t="s">
        <v>28</v>
      </c>
      <c r="D4156" t="s">
        <v>7915</v>
      </c>
      <c r="E4156">
        <v>82</v>
      </c>
      <c r="F4156">
        <v>6.8</v>
      </c>
    </row>
    <row r="4157" spans="1:6" x14ac:dyDescent="0.35">
      <c r="A4157" t="s">
        <v>11138</v>
      </c>
      <c r="B4157" t="s">
        <v>8555</v>
      </c>
      <c r="C4157" t="s">
        <v>19</v>
      </c>
      <c r="D4157" t="s">
        <v>7915</v>
      </c>
      <c r="E4157">
        <v>82</v>
      </c>
      <c r="F4157">
        <v>7.7</v>
      </c>
    </row>
    <row r="4158" spans="1:6" x14ac:dyDescent="0.35">
      <c r="A4158" t="s">
        <v>11139</v>
      </c>
      <c r="B4158" t="s">
        <v>11140</v>
      </c>
      <c r="C4158" t="s">
        <v>7806</v>
      </c>
      <c r="D4158" t="s">
        <v>8057</v>
      </c>
      <c r="E4158">
        <v>82</v>
      </c>
      <c r="F4158">
        <v>7.7</v>
      </c>
    </row>
    <row r="4159" spans="1:6" x14ac:dyDescent="0.35">
      <c r="A4159" t="s">
        <v>25729</v>
      </c>
      <c r="B4159" t="s">
        <v>11141</v>
      </c>
      <c r="C4159" t="s">
        <v>40</v>
      </c>
      <c r="D4159" t="s">
        <v>7921</v>
      </c>
      <c r="E4159">
        <v>82</v>
      </c>
      <c r="F4159">
        <v>8.4</v>
      </c>
    </row>
    <row r="4160" spans="1:6" x14ac:dyDescent="0.35">
      <c r="A4160" t="s">
        <v>11142</v>
      </c>
      <c r="B4160" t="s">
        <v>9730</v>
      </c>
      <c r="C4160" t="s">
        <v>40</v>
      </c>
      <c r="D4160" t="s">
        <v>8092</v>
      </c>
      <c r="E4160">
        <v>82</v>
      </c>
      <c r="F4160">
        <v>7.3</v>
      </c>
    </row>
    <row r="4161" spans="1:6" x14ac:dyDescent="0.35">
      <c r="A4161" t="s">
        <v>25730</v>
      </c>
      <c r="B4161" t="s">
        <v>11143</v>
      </c>
      <c r="C4161" t="s">
        <v>37</v>
      </c>
      <c r="D4161" t="s">
        <v>7818</v>
      </c>
      <c r="E4161">
        <v>82</v>
      </c>
      <c r="F4161">
        <v>7.4</v>
      </c>
    </row>
    <row r="4162" spans="1:6" x14ac:dyDescent="0.35">
      <c r="A4162" t="s">
        <v>11144</v>
      </c>
      <c r="B4162" t="s">
        <v>11145</v>
      </c>
      <c r="C4162" t="s">
        <v>638</v>
      </c>
      <c r="D4162" t="s">
        <v>7874</v>
      </c>
      <c r="E4162">
        <v>82</v>
      </c>
      <c r="F4162">
        <v>7.6</v>
      </c>
    </row>
    <row r="4163" spans="1:6" x14ac:dyDescent="0.35">
      <c r="A4163" t="s">
        <v>11146</v>
      </c>
      <c r="B4163" t="s">
        <v>7452</v>
      </c>
      <c r="C4163" t="s">
        <v>884</v>
      </c>
      <c r="D4163" t="s">
        <v>7840</v>
      </c>
      <c r="E4163">
        <v>82</v>
      </c>
      <c r="F4163">
        <v>7.8</v>
      </c>
    </row>
    <row r="4164" spans="1:6" x14ac:dyDescent="0.35">
      <c r="A4164" t="s">
        <v>25731</v>
      </c>
      <c r="B4164" t="s">
        <v>11147</v>
      </c>
      <c r="C4164" t="s">
        <v>40</v>
      </c>
      <c r="D4164" t="s">
        <v>7793</v>
      </c>
      <c r="E4164">
        <v>82</v>
      </c>
      <c r="F4164">
        <v>8.4</v>
      </c>
    </row>
    <row r="4165" spans="1:6" x14ac:dyDescent="0.35">
      <c r="A4165" t="s">
        <v>734</v>
      </c>
      <c r="B4165" t="s">
        <v>321</v>
      </c>
      <c r="C4165" t="s">
        <v>37</v>
      </c>
      <c r="D4165" t="s">
        <v>7783</v>
      </c>
      <c r="E4165">
        <v>82</v>
      </c>
      <c r="F4165">
        <v>8.5</v>
      </c>
    </row>
    <row r="4166" spans="1:6" x14ac:dyDescent="0.35">
      <c r="A4166" t="s">
        <v>25732</v>
      </c>
      <c r="B4166" t="s">
        <v>375</v>
      </c>
      <c r="C4166" t="s">
        <v>37</v>
      </c>
      <c r="D4166" t="s">
        <v>7783</v>
      </c>
      <c r="E4166">
        <v>82</v>
      </c>
      <c r="F4166">
        <v>7.6</v>
      </c>
    </row>
    <row r="4167" spans="1:6" x14ac:dyDescent="0.35">
      <c r="A4167" t="s">
        <v>11148</v>
      </c>
      <c r="B4167" t="s">
        <v>11149</v>
      </c>
      <c r="C4167" t="s">
        <v>19</v>
      </c>
      <c r="D4167" t="s">
        <v>8345</v>
      </c>
      <c r="E4167">
        <v>82</v>
      </c>
      <c r="F4167">
        <v>6.1</v>
      </c>
    </row>
    <row r="4168" spans="1:6" x14ac:dyDescent="0.35">
      <c r="A4168" t="s">
        <v>25733</v>
      </c>
      <c r="B4168" t="s">
        <v>11150</v>
      </c>
      <c r="C4168" t="s">
        <v>40</v>
      </c>
      <c r="D4168" t="s">
        <v>7810</v>
      </c>
      <c r="E4168">
        <v>82</v>
      </c>
      <c r="F4168">
        <v>8.1999999999999993</v>
      </c>
    </row>
    <row r="4169" spans="1:6" x14ac:dyDescent="0.35">
      <c r="A4169" t="s">
        <v>7023</v>
      </c>
      <c r="B4169" t="s">
        <v>7024</v>
      </c>
      <c r="C4169" t="s">
        <v>638</v>
      </c>
      <c r="D4169" t="s">
        <v>7858</v>
      </c>
      <c r="E4169">
        <v>82</v>
      </c>
      <c r="F4169">
        <v>8</v>
      </c>
    </row>
    <row r="4170" spans="1:6" x14ac:dyDescent="0.35">
      <c r="A4170" t="s">
        <v>25734</v>
      </c>
      <c r="B4170" t="s">
        <v>11151</v>
      </c>
      <c r="C4170" t="s">
        <v>40</v>
      </c>
      <c r="D4170" t="s">
        <v>7907</v>
      </c>
      <c r="E4170">
        <v>82</v>
      </c>
      <c r="F4170">
        <v>7.2</v>
      </c>
    </row>
    <row r="4171" spans="1:6" x14ac:dyDescent="0.35">
      <c r="A4171" t="s">
        <v>25735</v>
      </c>
      <c r="B4171" t="s">
        <v>11152</v>
      </c>
      <c r="C4171" t="s">
        <v>40</v>
      </c>
      <c r="D4171" t="s">
        <v>7907</v>
      </c>
      <c r="E4171">
        <v>82</v>
      </c>
      <c r="F4171">
        <v>7.9</v>
      </c>
    </row>
    <row r="4172" spans="1:6" x14ac:dyDescent="0.35">
      <c r="A4172" t="s">
        <v>25736</v>
      </c>
      <c r="B4172" t="s">
        <v>10128</v>
      </c>
      <c r="C4172" t="s">
        <v>40</v>
      </c>
      <c r="D4172" t="s">
        <v>7907</v>
      </c>
      <c r="E4172">
        <v>82</v>
      </c>
      <c r="F4172">
        <v>4.9000000000000004</v>
      </c>
    </row>
    <row r="4173" spans="1:6" x14ac:dyDescent="0.35">
      <c r="A4173" t="s">
        <v>25737</v>
      </c>
      <c r="B4173" t="s">
        <v>10129</v>
      </c>
      <c r="C4173" t="s">
        <v>28</v>
      </c>
      <c r="D4173" t="s">
        <v>7907</v>
      </c>
      <c r="E4173">
        <v>82</v>
      </c>
      <c r="F4173">
        <v>9.4</v>
      </c>
    </row>
    <row r="4174" spans="1:6" x14ac:dyDescent="0.35">
      <c r="A4174" t="s">
        <v>11153</v>
      </c>
      <c r="B4174" t="s">
        <v>8776</v>
      </c>
      <c r="C4174" t="s">
        <v>19</v>
      </c>
      <c r="D4174" t="s">
        <v>7915</v>
      </c>
      <c r="E4174">
        <v>82</v>
      </c>
      <c r="F4174">
        <v>8.3000000000000007</v>
      </c>
    </row>
    <row r="4175" spans="1:6" x14ac:dyDescent="0.35">
      <c r="A4175" t="s">
        <v>2520</v>
      </c>
      <c r="B4175" t="s">
        <v>2521</v>
      </c>
      <c r="C4175" t="s">
        <v>446</v>
      </c>
      <c r="D4175" t="s">
        <v>10560</v>
      </c>
      <c r="E4175">
        <v>82</v>
      </c>
      <c r="F4175">
        <v>8.5</v>
      </c>
    </row>
    <row r="4176" spans="1:6" x14ac:dyDescent="0.35">
      <c r="A4176" t="s">
        <v>5202</v>
      </c>
      <c r="B4176" t="s">
        <v>902</v>
      </c>
      <c r="C4176" t="s">
        <v>53</v>
      </c>
      <c r="D4176" t="s">
        <v>7818</v>
      </c>
      <c r="E4176">
        <v>82</v>
      </c>
      <c r="F4176">
        <v>8</v>
      </c>
    </row>
    <row r="4177" spans="1:6" x14ac:dyDescent="0.35">
      <c r="A4177" t="s">
        <v>901</v>
      </c>
      <c r="B4177" t="s">
        <v>902</v>
      </c>
      <c r="C4177" t="s">
        <v>42</v>
      </c>
      <c r="D4177" t="s">
        <v>7818</v>
      </c>
      <c r="E4177">
        <v>82</v>
      </c>
      <c r="F4177">
        <v>8</v>
      </c>
    </row>
    <row r="4178" spans="1:6" x14ac:dyDescent="0.35">
      <c r="A4178" t="s">
        <v>4651</v>
      </c>
      <c r="B4178" t="s">
        <v>4652</v>
      </c>
      <c r="C4178" t="s">
        <v>331</v>
      </c>
      <c r="D4178" t="s">
        <v>7815</v>
      </c>
      <c r="E4178">
        <v>82</v>
      </c>
      <c r="F4178">
        <v>7.5</v>
      </c>
    </row>
    <row r="4179" spans="1:6" x14ac:dyDescent="0.35">
      <c r="A4179" t="s">
        <v>11154</v>
      </c>
      <c r="B4179" t="s">
        <v>8777</v>
      </c>
      <c r="C4179" t="s">
        <v>438</v>
      </c>
      <c r="D4179" t="s">
        <v>7821</v>
      </c>
      <c r="E4179">
        <v>82</v>
      </c>
      <c r="F4179">
        <v>8</v>
      </c>
    </row>
    <row r="4180" spans="1:6" x14ac:dyDescent="0.35">
      <c r="A4180" t="s">
        <v>1748</v>
      </c>
      <c r="B4180" t="s">
        <v>700</v>
      </c>
      <c r="C4180" t="s">
        <v>28</v>
      </c>
      <c r="D4180" t="s">
        <v>7821</v>
      </c>
      <c r="E4180">
        <v>82</v>
      </c>
      <c r="F4180">
        <v>7.5</v>
      </c>
    </row>
    <row r="4181" spans="1:6" x14ac:dyDescent="0.35">
      <c r="A4181" t="s">
        <v>11155</v>
      </c>
      <c r="B4181" t="s">
        <v>8781</v>
      </c>
      <c r="C4181" t="s">
        <v>40</v>
      </c>
      <c r="D4181" t="s">
        <v>7843</v>
      </c>
      <c r="E4181">
        <v>82</v>
      </c>
      <c r="F4181">
        <v>7.8</v>
      </c>
    </row>
    <row r="4182" spans="1:6" x14ac:dyDescent="0.35">
      <c r="A4182" t="s">
        <v>25738</v>
      </c>
      <c r="B4182" t="s">
        <v>11156</v>
      </c>
      <c r="C4182" t="s">
        <v>638</v>
      </c>
      <c r="D4182" t="s">
        <v>7835</v>
      </c>
      <c r="E4182">
        <v>82</v>
      </c>
      <c r="F4182">
        <v>8.1</v>
      </c>
    </row>
    <row r="4183" spans="1:6" x14ac:dyDescent="0.35">
      <c r="A4183" t="s">
        <v>25739</v>
      </c>
      <c r="B4183" t="s">
        <v>5804</v>
      </c>
      <c r="C4183" t="s">
        <v>666</v>
      </c>
      <c r="D4183" t="s">
        <v>7840</v>
      </c>
      <c r="E4183">
        <v>82</v>
      </c>
      <c r="F4183">
        <v>8.6</v>
      </c>
    </row>
    <row r="4184" spans="1:6" x14ac:dyDescent="0.35">
      <c r="A4184" t="s">
        <v>25740</v>
      </c>
      <c r="B4184" t="s">
        <v>5398</v>
      </c>
      <c r="C4184" t="s">
        <v>438</v>
      </c>
      <c r="D4184" t="s">
        <v>7840</v>
      </c>
      <c r="E4184">
        <v>82</v>
      </c>
      <c r="F4184">
        <v>7.5</v>
      </c>
    </row>
    <row r="4185" spans="1:6" x14ac:dyDescent="0.35">
      <c r="A4185" t="s">
        <v>25741</v>
      </c>
      <c r="B4185" t="s">
        <v>5398</v>
      </c>
      <c r="C4185" t="s">
        <v>638</v>
      </c>
      <c r="D4185" t="s">
        <v>7840</v>
      </c>
      <c r="E4185">
        <v>82</v>
      </c>
      <c r="F4185">
        <v>7.5</v>
      </c>
    </row>
    <row r="4186" spans="1:6" x14ac:dyDescent="0.35">
      <c r="A4186" t="s">
        <v>11157</v>
      </c>
      <c r="B4186" t="s">
        <v>11158</v>
      </c>
      <c r="C4186" t="s">
        <v>40</v>
      </c>
      <c r="D4186" t="s">
        <v>7832</v>
      </c>
      <c r="E4186">
        <v>82</v>
      </c>
      <c r="F4186">
        <v>5.9</v>
      </c>
    </row>
    <row r="4187" spans="1:6" x14ac:dyDescent="0.35">
      <c r="A4187" t="s">
        <v>25742</v>
      </c>
      <c r="B4187" t="s">
        <v>10132</v>
      </c>
      <c r="C4187" t="s">
        <v>11</v>
      </c>
      <c r="D4187" t="s">
        <v>7815</v>
      </c>
      <c r="E4187">
        <v>82</v>
      </c>
      <c r="F4187">
        <v>6.6</v>
      </c>
    </row>
    <row r="4188" spans="1:6" x14ac:dyDescent="0.35">
      <c r="A4188" t="s">
        <v>25743</v>
      </c>
      <c r="B4188" t="s">
        <v>6043</v>
      </c>
      <c r="C4188" t="s">
        <v>53</v>
      </c>
      <c r="D4188" t="s">
        <v>7843</v>
      </c>
      <c r="E4188">
        <v>82</v>
      </c>
      <c r="F4188">
        <v>4.8</v>
      </c>
    </row>
    <row r="4189" spans="1:6" x14ac:dyDescent="0.35">
      <c r="A4189" t="s">
        <v>25744</v>
      </c>
      <c r="B4189" t="s">
        <v>11159</v>
      </c>
      <c r="C4189" t="s">
        <v>53</v>
      </c>
      <c r="D4189" t="s">
        <v>7843</v>
      </c>
      <c r="E4189">
        <v>82</v>
      </c>
      <c r="F4189">
        <v>6.5</v>
      </c>
    </row>
    <row r="4190" spans="1:6" x14ac:dyDescent="0.35">
      <c r="A4190" t="s">
        <v>25745</v>
      </c>
      <c r="B4190" t="s">
        <v>4505</v>
      </c>
      <c r="C4190" t="s">
        <v>42</v>
      </c>
      <c r="D4190" t="s">
        <v>7786</v>
      </c>
      <c r="E4190">
        <v>82</v>
      </c>
      <c r="F4190">
        <v>8.4</v>
      </c>
    </row>
    <row r="4191" spans="1:6" x14ac:dyDescent="0.35">
      <c r="A4191" t="s">
        <v>25746</v>
      </c>
      <c r="B4191" t="s">
        <v>6978</v>
      </c>
      <c r="C4191" t="s">
        <v>7785</v>
      </c>
      <c r="D4191" t="s">
        <v>8281</v>
      </c>
      <c r="E4191">
        <v>82</v>
      </c>
      <c r="F4191">
        <v>6.7</v>
      </c>
    </row>
    <row r="4192" spans="1:6" x14ac:dyDescent="0.35">
      <c r="A4192" t="s">
        <v>11160</v>
      </c>
      <c r="B4192" t="s">
        <v>10144</v>
      </c>
      <c r="C4192" t="s">
        <v>28</v>
      </c>
      <c r="D4192" t="s">
        <v>7823</v>
      </c>
      <c r="E4192">
        <v>82</v>
      </c>
      <c r="F4192">
        <v>8.1999999999999993</v>
      </c>
    </row>
    <row r="4193" spans="1:6" x14ac:dyDescent="0.35">
      <c r="A4193" t="s">
        <v>25747</v>
      </c>
      <c r="B4193" t="s">
        <v>11161</v>
      </c>
      <c r="C4193" t="s">
        <v>7785</v>
      </c>
      <c r="D4193" t="s">
        <v>8092</v>
      </c>
      <c r="E4193">
        <v>82</v>
      </c>
      <c r="F4193">
        <v>6.6</v>
      </c>
    </row>
    <row r="4194" spans="1:6" x14ac:dyDescent="0.35">
      <c r="A4194" t="s">
        <v>25748</v>
      </c>
      <c r="B4194" t="s">
        <v>11162</v>
      </c>
      <c r="C4194" t="s">
        <v>37</v>
      </c>
      <c r="D4194" t="s">
        <v>7915</v>
      </c>
      <c r="E4194">
        <v>82</v>
      </c>
      <c r="F4194">
        <v>5.5</v>
      </c>
    </row>
    <row r="4195" spans="1:6" x14ac:dyDescent="0.35">
      <c r="A4195" t="s">
        <v>25749</v>
      </c>
      <c r="B4195" t="s">
        <v>11163</v>
      </c>
      <c r="C4195" t="s">
        <v>40</v>
      </c>
      <c r="D4195" t="s">
        <v>7786</v>
      </c>
      <c r="E4195">
        <v>82</v>
      </c>
      <c r="F4195">
        <v>7.9</v>
      </c>
    </row>
    <row r="4196" spans="1:6" x14ac:dyDescent="0.35">
      <c r="A4196" t="s">
        <v>11164</v>
      </c>
      <c r="B4196" t="s">
        <v>10654</v>
      </c>
      <c r="C4196" t="s">
        <v>37</v>
      </c>
      <c r="D4196" t="s">
        <v>7900</v>
      </c>
      <c r="E4196">
        <v>82</v>
      </c>
      <c r="F4196">
        <v>5.9</v>
      </c>
    </row>
    <row r="4197" spans="1:6" x14ac:dyDescent="0.35">
      <c r="A4197" t="s">
        <v>25750</v>
      </c>
      <c r="B4197" t="s">
        <v>7432</v>
      </c>
      <c r="C4197" t="s">
        <v>19</v>
      </c>
      <c r="D4197" t="s">
        <v>7900</v>
      </c>
      <c r="E4197">
        <v>82</v>
      </c>
      <c r="F4197">
        <v>5.5</v>
      </c>
    </row>
    <row r="4198" spans="1:6" x14ac:dyDescent="0.35">
      <c r="A4198" t="s">
        <v>25751</v>
      </c>
      <c r="B4198" t="s">
        <v>366</v>
      </c>
      <c r="C4198" t="s">
        <v>666</v>
      </c>
      <c r="D4198" t="s">
        <v>7800</v>
      </c>
      <c r="E4198">
        <v>82</v>
      </c>
      <c r="F4198">
        <v>6</v>
      </c>
    </row>
    <row r="4199" spans="1:6" x14ac:dyDescent="0.35">
      <c r="A4199" t="s">
        <v>25752</v>
      </c>
      <c r="B4199" t="s">
        <v>11165</v>
      </c>
      <c r="C4199" t="s">
        <v>638</v>
      </c>
      <c r="D4199" t="s">
        <v>7831</v>
      </c>
      <c r="E4199">
        <v>82</v>
      </c>
      <c r="F4199">
        <v>8.1</v>
      </c>
    </row>
    <row r="4200" spans="1:6" x14ac:dyDescent="0.35">
      <c r="A4200" t="s">
        <v>11166</v>
      </c>
      <c r="B4200" t="s">
        <v>11167</v>
      </c>
      <c r="C4200" t="s">
        <v>28</v>
      </c>
      <c r="D4200" t="s">
        <v>7840</v>
      </c>
      <c r="E4200">
        <v>82</v>
      </c>
      <c r="F4200">
        <v>6.4</v>
      </c>
    </row>
    <row r="4201" spans="1:6" x14ac:dyDescent="0.35">
      <c r="A4201" t="s">
        <v>11168</v>
      </c>
      <c r="B4201" t="s">
        <v>7165</v>
      </c>
      <c r="C4201" t="s">
        <v>28</v>
      </c>
      <c r="D4201" t="s">
        <v>7818</v>
      </c>
      <c r="E4201">
        <v>82</v>
      </c>
      <c r="F4201">
        <v>7.3</v>
      </c>
    </row>
    <row r="4202" spans="1:6" x14ac:dyDescent="0.35">
      <c r="A4202" t="s">
        <v>11169</v>
      </c>
      <c r="B4202" t="s">
        <v>11170</v>
      </c>
      <c r="C4202" t="s">
        <v>40</v>
      </c>
      <c r="D4202" t="s">
        <v>11171</v>
      </c>
      <c r="E4202">
        <v>82</v>
      </c>
      <c r="F4202">
        <v>7.1</v>
      </c>
    </row>
    <row r="4203" spans="1:6" x14ac:dyDescent="0.35">
      <c r="A4203" t="s">
        <v>11172</v>
      </c>
      <c r="B4203" t="s">
        <v>11173</v>
      </c>
      <c r="C4203" t="s">
        <v>28</v>
      </c>
      <c r="D4203" t="s">
        <v>7832</v>
      </c>
      <c r="E4203">
        <v>82</v>
      </c>
      <c r="F4203">
        <v>7.1</v>
      </c>
    </row>
    <row r="4204" spans="1:6" x14ac:dyDescent="0.35">
      <c r="A4204" t="s">
        <v>25753</v>
      </c>
      <c r="B4204" t="s">
        <v>725</v>
      </c>
      <c r="C4204" t="s">
        <v>53</v>
      </c>
      <c r="D4204" t="s">
        <v>9078</v>
      </c>
      <c r="E4204">
        <v>82</v>
      </c>
      <c r="F4204">
        <v>8.8000000000000007</v>
      </c>
    </row>
    <row r="4205" spans="1:6" x14ac:dyDescent="0.35">
      <c r="A4205" t="s">
        <v>25754</v>
      </c>
      <c r="B4205" t="s">
        <v>229</v>
      </c>
      <c r="C4205" t="s">
        <v>53</v>
      </c>
      <c r="D4205" t="s">
        <v>9078</v>
      </c>
      <c r="E4205">
        <v>82</v>
      </c>
      <c r="F4205">
        <v>8.4</v>
      </c>
    </row>
    <row r="4206" spans="1:6" x14ac:dyDescent="0.35">
      <c r="A4206" t="s">
        <v>25755</v>
      </c>
      <c r="B4206" t="s">
        <v>1201</v>
      </c>
      <c r="C4206" t="s">
        <v>42</v>
      </c>
      <c r="D4206" t="s">
        <v>9078</v>
      </c>
      <c r="E4206">
        <v>82</v>
      </c>
      <c r="F4206">
        <v>6.5</v>
      </c>
    </row>
    <row r="4207" spans="1:6" x14ac:dyDescent="0.35">
      <c r="A4207" t="s">
        <v>11174</v>
      </c>
      <c r="B4207" t="s">
        <v>11175</v>
      </c>
      <c r="C4207" t="s">
        <v>40</v>
      </c>
      <c r="D4207" t="s">
        <v>7832</v>
      </c>
      <c r="E4207">
        <v>82</v>
      </c>
      <c r="F4207">
        <v>7.6</v>
      </c>
    </row>
    <row r="4208" spans="1:6" x14ac:dyDescent="0.35">
      <c r="A4208" t="s">
        <v>11176</v>
      </c>
      <c r="B4208" t="s">
        <v>10148</v>
      </c>
      <c r="C4208" t="s">
        <v>28</v>
      </c>
      <c r="D4208" t="s">
        <v>7823</v>
      </c>
      <c r="E4208">
        <v>82</v>
      </c>
      <c r="F4208">
        <v>8.5</v>
      </c>
    </row>
    <row r="4209" spans="1:6" x14ac:dyDescent="0.35">
      <c r="A4209" t="s">
        <v>25756</v>
      </c>
      <c r="B4209" t="s">
        <v>11177</v>
      </c>
      <c r="C4209" t="s">
        <v>11</v>
      </c>
      <c r="D4209" t="s">
        <v>7861</v>
      </c>
      <c r="E4209">
        <v>82</v>
      </c>
      <c r="F4209">
        <v>8.3000000000000007</v>
      </c>
    </row>
    <row r="4210" spans="1:6" x14ac:dyDescent="0.35">
      <c r="A4210" t="s">
        <v>25757</v>
      </c>
      <c r="B4210" t="s">
        <v>11177</v>
      </c>
      <c r="C4210" t="s">
        <v>37</v>
      </c>
      <c r="D4210" t="s">
        <v>7861</v>
      </c>
      <c r="E4210">
        <v>82</v>
      </c>
      <c r="F4210">
        <v>8.3000000000000007</v>
      </c>
    </row>
    <row r="4211" spans="1:6" x14ac:dyDescent="0.35">
      <c r="A4211" t="s">
        <v>11178</v>
      </c>
      <c r="B4211" t="s">
        <v>7979</v>
      </c>
      <c r="C4211" t="s">
        <v>11</v>
      </c>
      <c r="D4211" t="s">
        <v>7840</v>
      </c>
      <c r="E4211">
        <v>82</v>
      </c>
      <c r="F4211">
        <v>8</v>
      </c>
    </row>
    <row r="4212" spans="1:6" x14ac:dyDescent="0.35">
      <c r="A4212" t="s">
        <v>11179</v>
      </c>
      <c r="B4212" t="s">
        <v>11180</v>
      </c>
      <c r="C4212" t="s">
        <v>94</v>
      </c>
      <c r="D4212" t="s">
        <v>7840</v>
      </c>
      <c r="E4212">
        <v>82</v>
      </c>
      <c r="F4212">
        <v>8.1</v>
      </c>
    </row>
    <row r="4213" spans="1:6" x14ac:dyDescent="0.35">
      <c r="A4213" t="s">
        <v>11181</v>
      </c>
      <c r="B4213" t="s">
        <v>6793</v>
      </c>
      <c r="C4213" t="s">
        <v>11</v>
      </c>
      <c r="D4213" t="s">
        <v>7840</v>
      </c>
      <c r="E4213">
        <v>82</v>
      </c>
      <c r="F4213">
        <v>8</v>
      </c>
    </row>
    <row r="4214" spans="1:6" x14ac:dyDescent="0.35">
      <c r="A4214" t="s">
        <v>4243</v>
      </c>
      <c r="B4214" t="s">
        <v>4244</v>
      </c>
      <c r="C4214" t="s">
        <v>438</v>
      </c>
      <c r="D4214" t="s">
        <v>7810</v>
      </c>
      <c r="E4214">
        <v>82</v>
      </c>
      <c r="F4214">
        <v>8.5</v>
      </c>
    </row>
    <row r="4215" spans="1:6" x14ac:dyDescent="0.35">
      <c r="A4215" t="s">
        <v>25758</v>
      </c>
      <c r="B4215" t="s">
        <v>1432</v>
      </c>
      <c r="C4215" t="s">
        <v>11</v>
      </c>
      <c r="D4215" t="s">
        <v>7888</v>
      </c>
      <c r="E4215">
        <v>82</v>
      </c>
      <c r="F4215">
        <v>8.5</v>
      </c>
    </row>
    <row r="4216" spans="1:6" x14ac:dyDescent="0.35">
      <c r="A4216" t="s">
        <v>25759</v>
      </c>
      <c r="B4216" t="s">
        <v>1432</v>
      </c>
      <c r="C4216" t="s">
        <v>638</v>
      </c>
      <c r="D4216" t="s">
        <v>7888</v>
      </c>
      <c r="E4216">
        <v>82</v>
      </c>
      <c r="F4216">
        <v>8.5</v>
      </c>
    </row>
    <row r="4217" spans="1:6" x14ac:dyDescent="0.35">
      <c r="A4217" t="s">
        <v>4572</v>
      </c>
      <c r="B4217" t="s">
        <v>4573</v>
      </c>
      <c r="C4217" t="s">
        <v>94</v>
      </c>
      <c r="D4217" t="s">
        <v>8223</v>
      </c>
      <c r="E4217">
        <v>82</v>
      </c>
      <c r="F4217">
        <v>7.4</v>
      </c>
    </row>
    <row r="4218" spans="1:6" x14ac:dyDescent="0.35">
      <c r="A4218" t="s">
        <v>11182</v>
      </c>
      <c r="B4218" t="s">
        <v>8371</v>
      </c>
      <c r="C4218" t="s">
        <v>638</v>
      </c>
      <c r="D4218" t="s">
        <v>7840</v>
      </c>
      <c r="E4218">
        <v>82</v>
      </c>
      <c r="F4218">
        <v>7.3</v>
      </c>
    </row>
    <row r="4219" spans="1:6" x14ac:dyDescent="0.35">
      <c r="A4219" t="s">
        <v>11183</v>
      </c>
      <c r="B4219" t="s">
        <v>10664</v>
      </c>
      <c r="C4219" t="s">
        <v>19</v>
      </c>
      <c r="D4219" t="s">
        <v>7840</v>
      </c>
      <c r="E4219">
        <v>82</v>
      </c>
      <c r="F4219">
        <v>6.9</v>
      </c>
    </row>
    <row r="4220" spans="1:6" x14ac:dyDescent="0.35">
      <c r="A4220" t="s">
        <v>25760</v>
      </c>
      <c r="B4220" t="s">
        <v>11184</v>
      </c>
      <c r="C4220" t="s">
        <v>638</v>
      </c>
      <c r="D4220" t="s">
        <v>7874</v>
      </c>
      <c r="E4220">
        <v>82</v>
      </c>
      <c r="F4220">
        <v>8.5</v>
      </c>
    </row>
    <row r="4221" spans="1:6" x14ac:dyDescent="0.35">
      <c r="A4221" t="s">
        <v>25761</v>
      </c>
      <c r="B4221" t="s">
        <v>1875</v>
      </c>
      <c r="C4221" t="s">
        <v>11</v>
      </c>
      <c r="D4221" t="s">
        <v>7861</v>
      </c>
      <c r="E4221">
        <v>82</v>
      </c>
      <c r="F4221">
        <v>8</v>
      </c>
    </row>
    <row r="4222" spans="1:6" x14ac:dyDescent="0.35">
      <c r="A4222" t="s">
        <v>11185</v>
      </c>
      <c r="B4222" t="s">
        <v>11186</v>
      </c>
      <c r="C4222" t="s">
        <v>19</v>
      </c>
      <c r="D4222" t="s">
        <v>8594</v>
      </c>
      <c r="E4222">
        <v>82</v>
      </c>
      <c r="F4222">
        <v>6.3</v>
      </c>
    </row>
    <row r="4223" spans="1:6" x14ac:dyDescent="0.35">
      <c r="A4223" t="s">
        <v>11187</v>
      </c>
      <c r="B4223" t="s">
        <v>10168</v>
      </c>
      <c r="C4223" t="s">
        <v>19</v>
      </c>
      <c r="D4223" t="s">
        <v>8104</v>
      </c>
      <c r="E4223">
        <v>82</v>
      </c>
      <c r="F4223">
        <v>6.8</v>
      </c>
    </row>
    <row r="4224" spans="1:6" x14ac:dyDescent="0.35">
      <c r="A4224" t="s">
        <v>520</v>
      </c>
      <c r="B4224" t="s">
        <v>521</v>
      </c>
      <c r="C4224" t="s">
        <v>19</v>
      </c>
      <c r="D4224" t="s">
        <v>7818</v>
      </c>
      <c r="E4224">
        <v>82</v>
      </c>
      <c r="F4224">
        <v>8.1999999999999993</v>
      </c>
    </row>
    <row r="4225" spans="1:6" x14ac:dyDescent="0.35">
      <c r="A4225" t="s">
        <v>1942</v>
      </c>
      <c r="B4225" t="s">
        <v>750</v>
      </c>
      <c r="C4225" t="s">
        <v>11</v>
      </c>
      <c r="D4225" t="s">
        <v>7981</v>
      </c>
      <c r="E4225">
        <v>82</v>
      </c>
      <c r="F4225">
        <v>6.4</v>
      </c>
    </row>
    <row r="4226" spans="1:6" x14ac:dyDescent="0.35">
      <c r="A4226" t="s">
        <v>11188</v>
      </c>
      <c r="B4226" t="s">
        <v>11189</v>
      </c>
      <c r="C4226" t="s">
        <v>636</v>
      </c>
      <c r="D4226" t="s">
        <v>7821</v>
      </c>
      <c r="E4226">
        <v>82</v>
      </c>
      <c r="F4226">
        <v>7.9</v>
      </c>
    </row>
    <row r="4227" spans="1:6" x14ac:dyDescent="0.35">
      <c r="A4227" t="s">
        <v>25762</v>
      </c>
      <c r="B4227" t="s">
        <v>9084</v>
      </c>
      <c r="C4227" t="s">
        <v>40</v>
      </c>
      <c r="D4227" t="s">
        <v>7843</v>
      </c>
      <c r="E4227">
        <v>82</v>
      </c>
      <c r="F4227">
        <v>8.4</v>
      </c>
    </row>
    <row r="4228" spans="1:6" x14ac:dyDescent="0.35">
      <c r="A4228" t="s">
        <v>11190</v>
      </c>
      <c r="B4228" t="s">
        <v>11191</v>
      </c>
      <c r="C4228" t="s">
        <v>40</v>
      </c>
      <c r="D4228" t="s">
        <v>8706</v>
      </c>
      <c r="E4228">
        <v>82</v>
      </c>
      <c r="F4228">
        <v>8</v>
      </c>
    </row>
    <row r="4229" spans="1:6" x14ac:dyDescent="0.35">
      <c r="A4229" t="s">
        <v>25763</v>
      </c>
      <c r="B4229" t="s">
        <v>11192</v>
      </c>
      <c r="C4229" t="s">
        <v>53</v>
      </c>
      <c r="D4229" t="s">
        <v>7793</v>
      </c>
      <c r="E4229">
        <v>82</v>
      </c>
      <c r="F4229">
        <v>8.1</v>
      </c>
    </row>
    <row r="4230" spans="1:6" x14ac:dyDescent="0.35">
      <c r="A4230" t="s">
        <v>25764</v>
      </c>
      <c r="B4230" t="s">
        <v>11193</v>
      </c>
      <c r="C4230" t="s">
        <v>638</v>
      </c>
      <c r="D4230" t="s">
        <v>7793</v>
      </c>
      <c r="E4230">
        <v>82</v>
      </c>
      <c r="F4230">
        <v>6</v>
      </c>
    </row>
    <row r="4231" spans="1:6" x14ac:dyDescent="0.35">
      <c r="A4231" t="s">
        <v>11194</v>
      </c>
      <c r="B4231" t="s">
        <v>11195</v>
      </c>
      <c r="C4231" t="s">
        <v>94</v>
      </c>
      <c r="D4231" t="s">
        <v>8065</v>
      </c>
      <c r="E4231">
        <v>82</v>
      </c>
      <c r="F4231">
        <v>6.4</v>
      </c>
    </row>
    <row r="4232" spans="1:6" x14ac:dyDescent="0.35">
      <c r="A4232" t="s">
        <v>25765</v>
      </c>
      <c r="B4232" t="s">
        <v>11196</v>
      </c>
      <c r="C4232" t="s">
        <v>884</v>
      </c>
      <c r="D4232" t="s">
        <v>7840</v>
      </c>
      <c r="E4232">
        <v>82</v>
      </c>
      <c r="F4232">
        <v>7.9</v>
      </c>
    </row>
    <row r="4233" spans="1:6" x14ac:dyDescent="0.35">
      <c r="A4233" t="s">
        <v>25766</v>
      </c>
      <c r="B4233" t="s">
        <v>11196</v>
      </c>
      <c r="C4233" t="s">
        <v>28</v>
      </c>
      <c r="D4233" t="s">
        <v>7840</v>
      </c>
      <c r="E4233">
        <v>82</v>
      </c>
      <c r="F4233">
        <v>7.9</v>
      </c>
    </row>
    <row r="4234" spans="1:6" x14ac:dyDescent="0.35">
      <c r="A4234" t="s">
        <v>11197</v>
      </c>
      <c r="B4234" t="s">
        <v>11198</v>
      </c>
      <c r="C4234" t="s">
        <v>7806</v>
      </c>
      <c r="D4234" t="s">
        <v>7952</v>
      </c>
      <c r="E4234">
        <v>82</v>
      </c>
      <c r="F4234">
        <v>7.2</v>
      </c>
    </row>
    <row r="4235" spans="1:6" x14ac:dyDescent="0.35">
      <c r="A4235" t="s">
        <v>11199</v>
      </c>
      <c r="B4235" t="s">
        <v>10677</v>
      </c>
      <c r="C4235" t="s">
        <v>666</v>
      </c>
      <c r="D4235" t="s">
        <v>7858</v>
      </c>
      <c r="E4235">
        <v>82</v>
      </c>
      <c r="F4235">
        <v>8</v>
      </c>
    </row>
    <row r="4236" spans="1:6" x14ac:dyDescent="0.35">
      <c r="A4236" t="s">
        <v>11200</v>
      </c>
      <c r="B4236" t="s">
        <v>10677</v>
      </c>
      <c r="C4236" t="s">
        <v>19</v>
      </c>
      <c r="D4236" t="s">
        <v>7858</v>
      </c>
      <c r="E4236">
        <v>82</v>
      </c>
      <c r="F4236">
        <v>8</v>
      </c>
    </row>
    <row r="4237" spans="1:6" x14ac:dyDescent="0.35">
      <c r="A4237" t="s">
        <v>11201</v>
      </c>
      <c r="B4237" t="s">
        <v>11202</v>
      </c>
      <c r="C4237" t="s">
        <v>7806</v>
      </c>
      <c r="D4237" t="s">
        <v>7821</v>
      </c>
      <c r="E4237">
        <v>82</v>
      </c>
      <c r="F4237">
        <v>9.3000000000000007</v>
      </c>
    </row>
    <row r="4238" spans="1:6" x14ac:dyDescent="0.35">
      <c r="A4238" t="s">
        <v>25767</v>
      </c>
      <c r="B4238" t="s">
        <v>11203</v>
      </c>
      <c r="C4238" t="s">
        <v>40</v>
      </c>
      <c r="D4238" t="s">
        <v>7921</v>
      </c>
      <c r="E4238">
        <v>82</v>
      </c>
      <c r="F4238">
        <v>8.3000000000000007</v>
      </c>
    </row>
    <row r="4239" spans="1:6" x14ac:dyDescent="0.35">
      <c r="A4239" t="s">
        <v>11204</v>
      </c>
      <c r="B4239" t="s">
        <v>10684</v>
      </c>
      <c r="C4239" t="s">
        <v>40</v>
      </c>
      <c r="D4239" t="s">
        <v>7821</v>
      </c>
      <c r="E4239">
        <v>82</v>
      </c>
      <c r="F4239">
        <v>8.3000000000000007</v>
      </c>
    </row>
    <row r="4240" spans="1:6" x14ac:dyDescent="0.35">
      <c r="A4240" t="s">
        <v>25768</v>
      </c>
      <c r="B4240" t="s">
        <v>11205</v>
      </c>
      <c r="C4240" t="s">
        <v>19</v>
      </c>
      <c r="D4240" t="s">
        <v>7900</v>
      </c>
      <c r="E4240">
        <v>82</v>
      </c>
      <c r="F4240">
        <v>6.1</v>
      </c>
    </row>
    <row r="4241" spans="1:6" x14ac:dyDescent="0.35">
      <c r="A4241" t="s">
        <v>11206</v>
      </c>
      <c r="B4241" t="s">
        <v>9088</v>
      </c>
      <c r="C4241" t="s">
        <v>19</v>
      </c>
      <c r="D4241" t="s">
        <v>8001</v>
      </c>
      <c r="E4241">
        <v>82</v>
      </c>
      <c r="F4241">
        <v>8.1999999999999993</v>
      </c>
    </row>
    <row r="4242" spans="1:6" x14ac:dyDescent="0.35">
      <c r="A4242" t="s">
        <v>11207</v>
      </c>
      <c r="B4242" t="s">
        <v>9088</v>
      </c>
      <c r="C4242" t="s">
        <v>28</v>
      </c>
      <c r="D4242" t="s">
        <v>8001</v>
      </c>
      <c r="E4242">
        <v>82</v>
      </c>
      <c r="F4242">
        <v>8.1999999999999993</v>
      </c>
    </row>
    <row r="4243" spans="1:6" x14ac:dyDescent="0.35">
      <c r="A4243" t="s">
        <v>25769</v>
      </c>
      <c r="B4243" t="s">
        <v>10689</v>
      </c>
      <c r="C4243" t="s">
        <v>40</v>
      </c>
      <c r="D4243" t="s">
        <v>7952</v>
      </c>
      <c r="E4243">
        <v>82</v>
      </c>
      <c r="F4243">
        <v>7.1</v>
      </c>
    </row>
    <row r="4244" spans="1:6" x14ac:dyDescent="0.35">
      <c r="A4244" t="s">
        <v>2016</v>
      </c>
      <c r="B4244" t="s">
        <v>2017</v>
      </c>
      <c r="C4244" t="s">
        <v>78</v>
      </c>
      <c r="D4244" t="s">
        <v>7843</v>
      </c>
      <c r="E4244">
        <v>82</v>
      </c>
      <c r="F4244">
        <v>9.1</v>
      </c>
    </row>
    <row r="4245" spans="1:6" x14ac:dyDescent="0.35">
      <c r="A4245" t="s">
        <v>25770</v>
      </c>
      <c r="B4245" t="s">
        <v>9395</v>
      </c>
      <c r="C4245" t="s">
        <v>7785</v>
      </c>
      <c r="D4245" t="s">
        <v>8057</v>
      </c>
      <c r="E4245">
        <v>82</v>
      </c>
      <c r="F4245">
        <v>7.9</v>
      </c>
    </row>
    <row r="4246" spans="1:6" x14ac:dyDescent="0.35">
      <c r="A4246" t="s">
        <v>11208</v>
      </c>
      <c r="B4246" t="s">
        <v>11209</v>
      </c>
      <c r="C4246" t="s">
        <v>28</v>
      </c>
      <c r="D4246" t="s">
        <v>8460</v>
      </c>
      <c r="E4246">
        <v>82</v>
      </c>
      <c r="F4246">
        <v>6.9</v>
      </c>
    </row>
    <row r="4247" spans="1:6" x14ac:dyDescent="0.35">
      <c r="A4247" t="s">
        <v>11210</v>
      </c>
      <c r="B4247" t="s">
        <v>11209</v>
      </c>
      <c r="C4247" t="s">
        <v>40</v>
      </c>
      <c r="D4247" t="s">
        <v>8460</v>
      </c>
      <c r="E4247">
        <v>82</v>
      </c>
      <c r="F4247">
        <v>6.9</v>
      </c>
    </row>
    <row r="4248" spans="1:6" x14ac:dyDescent="0.35">
      <c r="A4248" t="s">
        <v>25771</v>
      </c>
      <c r="B4248" t="s">
        <v>11209</v>
      </c>
      <c r="C4248" t="s">
        <v>7785</v>
      </c>
      <c r="D4248" t="s">
        <v>8460</v>
      </c>
      <c r="E4248">
        <v>82</v>
      </c>
      <c r="F4248">
        <v>6.9</v>
      </c>
    </row>
    <row r="4249" spans="1:6" x14ac:dyDescent="0.35">
      <c r="A4249" t="s">
        <v>25772</v>
      </c>
      <c r="B4249" t="s">
        <v>11211</v>
      </c>
      <c r="C4249" t="s">
        <v>638</v>
      </c>
      <c r="D4249" t="s">
        <v>7818</v>
      </c>
      <c r="E4249">
        <v>82</v>
      </c>
      <c r="F4249">
        <v>6.5</v>
      </c>
    </row>
    <row r="4250" spans="1:6" x14ac:dyDescent="0.35">
      <c r="A4250" t="s">
        <v>25773</v>
      </c>
      <c r="B4250" t="s">
        <v>1917</v>
      </c>
      <c r="C4250" t="s">
        <v>173</v>
      </c>
      <c r="D4250" t="s">
        <v>8171</v>
      </c>
      <c r="E4250">
        <v>82</v>
      </c>
      <c r="F4250">
        <v>7.2</v>
      </c>
    </row>
    <row r="4251" spans="1:6" x14ac:dyDescent="0.35">
      <c r="A4251" t="s">
        <v>11212</v>
      </c>
      <c r="B4251" t="s">
        <v>10702</v>
      </c>
      <c r="C4251" t="s">
        <v>37</v>
      </c>
      <c r="D4251" t="s">
        <v>8501</v>
      </c>
      <c r="E4251">
        <v>82</v>
      </c>
      <c r="F4251">
        <v>6.4</v>
      </c>
    </row>
    <row r="4252" spans="1:6" x14ac:dyDescent="0.35">
      <c r="A4252" t="s">
        <v>25774</v>
      </c>
      <c r="B4252" t="s">
        <v>11213</v>
      </c>
      <c r="C4252" t="s">
        <v>173</v>
      </c>
      <c r="D4252" t="s">
        <v>7978</v>
      </c>
      <c r="E4252">
        <v>82</v>
      </c>
      <c r="F4252">
        <v>7.9</v>
      </c>
    </row>
    <row r="4253" spans="1:6" x14ac:dyDescent="0.35">
      <c r="A4253" t="s">
        <v>11214</v>
      </c>
      <c r="B4253" t="s">
        <v>11215</v>
      </c>
      <c r="C4253" t="s">
        <v>438</v>
      </c>
      <c r="D4253" t="s">
        <v>7856</v>
      </c>
      <c r="E4253">
        <v>82</v>
      </c>
      <c r="F4253">
        <v>8</v>
      </c>
    </row>
    <row r="4254" spans="1:6" x14ac:dyDescent="0.35">
      <c r="A4254" t="s">
        <v>11216</v>
      </c>
      <c r="B4254" t="s">
        <v>11217</v>
      </c>
      <c r="C4254" t="s">
        <v>19</v>
      </c>
      <c r="D4254" t="s">
        <v>7840</v>
      </c>
      <c r="E4254">
        <v>82</v>
      </c>
      <c r="F4254">
        <v>6.5</v>
      </c>
    </row>
    <row r="4255" spans="1:6" x14ac:dyDescent="0.35">
      <c r="A4255" t="s">
        <v>11218</v>
      </c>
      <c r="B4255" t="s">
        <v>10185</v>
      </c>
      <c r="C4255" t="s">
        <v>40</v>
      </c>
      <c r="D4255" t="s">
        <v>7793</v>
      </c>
      <c r="E4255">
        <v>82</v>
      </c>
      <c r="F4255">
        <v>7.6</v>
      </c>
    </row>
    <row r="4256" spans="1:6" x14ac:dyDescent="0.35">
      <c r="A4256" t="s">
        <v>25775</v>
      </c>
      <c r="B4256" t="s">
        <v>11219</v>
      </c>
      <c r="C4256" t="s">
        <v>28</v>
      </c>
      <c r="D4256" t="s">
        <v>8090</v>
      </c>
      <c r="E4256">
        <v>82</v>
      </c>
      <c r="F4256">
        <v>6.7</v>
      </c>
    </row>
    <row r="4257" spans="1:6" x14ac:dyDescent="0.35">
      <c r="A4257" t="s">
        <v>25776</v>
      </c>
      <c r="B4257" t="s">
        <v>11220</v>
      </c>
      <c r="C4257" t="s">
        <v>638</v>
      </c>
      <c r="D4257" t="s">
        <v>7786</v>
      </c>
      <c r="E4257">
        <v>82</v>
      </c>
      <c r="F4257">
        <v>8</v>
      </c>
    </row>
    <row r="4258" spans="1:6" x14ac:dyDescent="0.35">
      <c r="A4258" t="s">
        <v>7171</v>
      </c>
      <c r="B4258" t="s">
        <v>5250</v>
      </c>
      <c r="C4258" t="s">
        <v>40</v>
      </c>
      <c r="D4258" t="s">
        <v>7882</v>
      </c>
      <c r="E4258">
        <v>82</v>
      </c>
      <c r="F4258">
        <v>8.4</v>
      </c>
    </row>
    <row r="4259" spans="1:6" x14ac:dyDescent="0.35">
      <c r="A4259" t="s">
        <v>25777</v>
      </c>
      <c r="B4259" t="s">
        <v>11221</v>
      </c>
      <c r="C4259" t="s">
        <v>7780</v>
      </c>
      <c r="D4259" t="s">
        <v>7907</v>
      </c>
      <c r="E4259">
        <v>82</v>
      </c>
      <c r="F4259">
        <v>8.5</v>
      </c>
    </row>
    <row r="4260" spans="1:6" x14ac:dyDescent="0.35">
      <c r="A4260" t="s">
        <v>11222</v>
      </c>
      <c r="B4260" t="s">
        <v>11223</v>
      </c>
      <c r="C4260" t="s">
        <v>638</v>
      </c>
      <c r="D4260" t="s">
        <v>7915</v>
      </c>
      <c r="E4260">
        <v>82</v>
      </c>
      <c r="F4260">
        <v>7.8</v>
      </c>
    </row>
    <row r="4261" spans="1:6" x14ac:dyDescent="0.35">
      <c r="A4261" t="s">
        <v>25778</v>
      </c>
      <c r="B4261" t="s">
        <v>11224</v>
      </c>
      <c r="C4261" t="s">
        <v>40</v>
      </c>
      <c r="D4261" t="s">
        <v>7835</v>
      </c>
      <c r="E4261">
        <v>82</v>
      </c>
      <c r="F4261">
        <v>7.6</v>
      </c>
    </row>
    <row r="4262" spans="1:6" x14ac:dyDescent="0.35">
      <c r="A4262" t="s">
        <v>25779</v>
      </c>
      <c r="B4262" t="s">
        <v>8380</v>
      </c>
      <c r="C4262" t="s">
        <v>28</v>
      </c>
      <c r="D4262" t="s">
        <v>8057</v>
      </c>
      <c r="E4262">
        <v>82</v>
      </c>
      <c r="F4262">
        <v>8.1</v>
      </c>
    </row>
    <row r="4263" spans="1:6" x14ac:dyDescent="0.35">
      <c r="A4263" t="s">
        <v>11225</v>
      </c>
      <c r="B4263" t="s">
        <v>9098</v>
      </c>
      <c r="C4263" t="s">
        <v>19</v>
      </c>
      <c r="D4263" t="s">
        <v>7843</v>
      </c>
      <c r="E4263">
        <v>82</v>
      </c>
      <c r="F4263">
        <v>7.9</v>
      </c>
    </row>
    <row r="4264" spans="1:6" x14ac:dyDescent="0.35">
      <c r="A4264" t="s">
        <v>25780</v>
      </c>
      <c r="B4264" t="s">
        <v>11226</v>
      </c>
      <c r="C4264" t="s">
        <v>40</v>
      </c>
      <c r="D4264" t="s">
        <v>7907</v>
      </c>
      <c r="E4264">
        <v>82</v>
      </c>
      <c r="F4264">
        <v>7.3</v>
      </c>
    </row>
    <row r="4265" spans="1:6" x14ac:dyDescent="0.35">
      <c r="A4265" t="s">
        <v>11227</v>
      </c>
      <c r="B4265" t="s">
        <v>11228</v>
      </c>
      <c r="C4265" t="s">
        <v>40</v>
      </c>
      <c r="D4265" t="s">
        <v>7907</v>
      </c>
      <c r="E4265">
        <v>82</v>
      </c>
      <c r="F4265">
        <v>7.7</v>
      </c>
    </row>
    <row r="4266" spans="1:6" x14ac:dyDescent="0.35">
      <c r="A4266" t="s">
        <v>25781</v>
      </c>
      <c r="B4266" t="s">
        <v>8806</v>
      </c>
      <c r="C4266" t="s">
        <v>37</v>
      </c>
      <c r="D4266" t="s">
        <v>7790</v>
      </c>
      <c r="E4266">
        <v>82</v>
      </c>
      <c r="F4266">
        <v>8.3000000000000007</v>
      </c>
    </row>
    <row r="4267" spans="1:6" x14ac:dyDescent="0.35">
      <c r="A4267" t="s">
        <v>11229</v>
      </c>
      <c r="B4267" t="s">
        <v>11230</v>
      </c>
      <c r="C4267" t="s">
        <v>42</v>
      </c>
      <c r="D4267" t="s">
        <v>7790</v>
      </c>
      <c r="E4267">
        <v>82</v>
      </c>
      <c r="F4267">
        <v>7.5</v>
      </c>
    </row>
    <row r="4268" spans="1:6" x14ac:dyDescent="0.35">
      <c r="A4268" t="s">
        <v>11231</v>
      </c>
      <c r="B4268" t="s">
        <v>7513</v>
      </c>
      <c r="C4268" t="s">
        <v>19</v>
      </c>
      <c r="D4268" t="s">
        <v>7790</v>
      </c>
      <c r="E4268">
        <v>82</v>
      </c>
      <c r="F4268">
        <v>6.6</v>
      </c>
    </row>
    <row r="4269" spans="1:6" x14ac:dyDescent="0.35">
      <c r="A4269" t="s">
        <v>7512</v>
      </c>
      <c r="B4269" t="s">
        <v>7513</v>
      </c>
      <c r="C4269" t="s">
        <v>40</v>
      </c>
      <c r="D4269" t="s">
        <v>7790</v>
      </c>
      <c r="E4269">
        <v>82</v>
      </c>
      <c r="F4269">
        <v>6.6</v>
      </c>
    </row>
    <row r="4270" spans="1:6" x14ac:dyDescent="0.35">
      <c r="A4270" t="s">
        <v>2851</v>
      </c>
      <c r="B4270" t="s">
        <v>2852</v>
      </c>
      <c r="C4270" t="s">
        <v>173</v>
      </c>
      <c r="D4270" t="s">
        <v>7790</v>
      </c>
      <c r="E4270">
        <v>82</v>
      </c>
      <c r="F4270">
        <v>7.6</v>
      </c>
    </row>
    <row r="4271" spans="1:6" x14ac:dyDescent="0.35">
      <c r="A4271" t="s">
        <v>11232</v>
      </c>
      <c r="B4271" t="s">
        <v>3370</v>
      </c>
      <c r="C4271" t="s">
        <v>37</v>
      </c>
      <c r="D4271" t="s">
        <v>7790</v>
      </c>
      <c r="E4271">
        <v>82</v>
      </c>
      <c r="F4271">
        <v>8.1999999999999993</v>
      </c>
    </row>
    <row r="4272" spans="1:6" x14ac:dyDescent="0.35">
      <c r="A4272" t="s">
        <v>25782</v>
      </c>
      <c r="B4272" t="s">
        <v>2842</v>
      </c>
      <c r="C4272" t="s">
        <v>7785</v>
      </c>
      <c r="D4272" t="s">
        <v>7952</v>
      </c>
      <c r="E4272">
        <v>82</v>
      </c>
      <c r="F4272">
        <v>8.1999999999999993</v>
      </c>
    </row>
    <row r="4273" spans="1:6" x14ac:dyDescent="0.35">
      <c r="A4273" t="s">
        <v>11233</v>
      </c>
      <c r="B4273" t="s">
        <v>2842</v>
      </c>
      <c r="C4273" t="s">
        <v>638</v>
      </c>
      <c r="D4273" t="s">
        <v>7952</v>
      </c>
      <c r="E4273">
        <v>82</v>
      </c>
      <c r="F4273">
        <v>8.1999999999999993</v>
      </c>
    </row>
    <row r="4274" spans="1:6" x14ac:dyDescent="0.35">
      <c r="A4274" t="s">
        <v>3553</v>
      </c>
      <c r="B4274" t="s">
        <v>2603</v>
      </c>
      <c r="C4274" t="s">
        <v>11</v>
      </c>
      <c r="D4274" t="s">
        <v>7815</v>
      </c>
      <c r="E4274">
        <v>82</v>
      </c>
      <c r="F4274">
        <v>8.3000000000000007</v>
      </c>
    </row>
    <row r="4275" spans="1:6" x14ac:dyDescent="0.35">
      <c r="A4275" t="s">
        <v>11234</v>
      </c>
      <c r="B4275" t="s">
        <v>9103</v>
      </c>
      <c r="C4275" t="s">
        <v>40</v>
      </c>
      <c r="D4275" t="s">
        <v>7978</v>
      </c>
      <c r="E4275">
        <v>82</v>
      </c>
      <c r="F4275">
        <v>8.3000000000000007</v>
      </c>
    </row>
    <row r="4276" spans="1:6" x14ac:dyDescent="0.35">
      <c r="A4276" t="s">
        <v>11235</v>
      </c>
      <c r="B4276" t="s">
        <v>8808</v>
      </c>
      <c r="C4276" t="s">
        <v>40</v>
      </c>
      <c r="D4276" t="s">
        <v>7978</v>
      </c>
      <c r="E4276">
        <v>82</v>
      </c>
      <c r="F4276">
        <v>8</v>
      </c>
    </row>
    <row r="4277" spans="1:6" x14ac:dyDescent="0.35">
      <c r="A4277" t="s">
        <v>5706</v>
      </c>
      <c r="B4277" t="s">
        <v>5707</v>
      </c>
      <c r="C4277" t="s">
        <v>40</v>
      </c>
      <c r="D4277" t="s">
        <v>8057</v>
      </c>
      <c r="E4277">
        <v>82</v>
      </c>
      <c r="F4277">
        <v>8.3000000000000007</v>
      </c>
    </row>
    <row r="4278" spans="1:6" x14ac:dyDescent="0.35">
      <c r="A4278" t="s">
        <v>25783</v>
      </c>
      <c r="B4278" t="s">
        <v>3720</v>
      </c>
      <c r="C4278" t="s">
        <v>11</v>
      </c>
      <c r="D4278" t="s">
        <v>7793</v>
      </c>
      <c r="E4278">
        <v>82</v>
      </c>
      <c r="F4278">
        <v>8</v>
      </c>
    </row>
    <row r="4279" spans="1:6" x14ac:dyDescent="0.35">
      <c r="A4279" t="s">
        <v>25784</v>
      </c>
      <c r="B4279" t="s">
        <v>11236</v>
      </c>
      <c r="C4279" t="s">
        <v>11</v>
      </c>
      <c r="D4279" t="s">
        <v>7793</v>
      </c>
      <c r="E4279">
        <v>82</v>
      </c>
      <c r="F4279">
        <v>8</v>
      </c>
    </row>
    <row r="4280" spans="1:6" x14ac:dyDescent="0.35">
      <c r="A4280" t="s">
        <v>25785</v>
      </c>
      <c r="B4280" t="s">
        <v>11237</v>
      </c>
      <c r="C4280" t="s">
        <v>40</v>
      </c>
      <c r="D4280" t="s">
        <v>8006</v>
      </c>
      <c r="E4280">
        <v>82</v>
      </c>
      <c r="F4280">
        <v>7.9</v>
      </c>
    </row>
    <row r="4281" spans="1:6" x14ac:dyDescent="0.35">
      <c r="A4281" t="s">
        <v>25786</v>
      </c>
      <c r="B4281" t="s">
        <v>10721</v>
      </c>
      <c r="C4281" t="s">
        <v>37</v>
      </c>
      <c r="D4281" t="s">
        <v>7781</v>
      </c>
      <c r="E4281">
        <v>82</v>
      </c>
      <c r="F4281">
        <v>8.1999999999999993</v>
      </c>
    </row>
    <row r="4282" spans="1:6" x14ac:dyDescent="0.35">
      <c r="A4282" t="s">
        <v>25787</v>
      </c>
      <c r="B4282" t="s">
        <v>10721</v>
      </c>
      <c r="C4282" t="s">
        <v>11</v>
      </c>
      <c r="D4282" t="s">
        <v>7781</v>
      </c>
      <c r="E4282">
        <v>82</v>
      </c>
      <c r="F4282">
        <v>8.1999999999999993</v>
      </c>
    </row>
    <row r="4283" spans="1:6" x14ac:dyDescent="0.35">
      <c r="A4283" t="s">
        <v>25788</v>
      </c>
      <c r="B4283" t="s">
        <v>11238</v>
      </c>
      <c r="C4283" t="s">
        <v>7780</v>
      </c>
      <c r="D4283" t="s">
        <v>7781</v>
      </c>
      <c r="E4283">
        <v>82</v>
      </c>
      <c r="F4283">
        <v>5.3</v>
      </c>
    </row>
    <row r="4284" spans="1:6" x14ac:dyDescent="0.35">
      <c r="A4284" t="s">
        <v>25789</v>
      </c>
      <c r="B4284" t="s">
        <v>284</v>
      </c>
      <c r="C4284" t="s">
        <v>28</v>
      </c>
      <c r="D4284" t="s">
        <v>7781</v>
      </c>
      <c r="E4284">
        <v>82</v>
      </c>
      <c r="F4284">
        <v>8.3000000000000007</v>
      </c>
    </row>
    <row r="4285" spans="1:6" x14ac:dyDescent="0.35">
      <c r="A4285" t="s">
        <v>11239</v>
      </c>
      <c r="B4285" t="s">
        <v>11240</v>
      </c>
      <c r="C4285" t="s">
        <v>28</v>
      </c>
      <c r="D4285" t="s">
        <v>7783</v>
      </c>
      <c r="E4285">
        <v>82</v>
      </c>
      <c r="F4285">
        <v>8</v>
      </c>
    </row>
    <row r="4286" spans="1:6" x14ac:dyDescent="0.35">
      <c r="A4286" t="s">
        <v>3142</v>
      </c>
      <c r="B4286" t="s">
        <v>1320</v>
      </c>
      <c r="C4286" t="s">
        <v>28</v>
      </c>
      <c r="D4286" t="s">
        <v>7823</v>
      </c>
      <c r="E4286">
        <v>82</v>
      </c>
      <c r="F4286">
        <v>8.5</v>
      </c>
    </row>
    <row r="4287" spans="1:6" x14ac:dyDescent="0.35">
      <c r="A4287" t="s">
        <v>11241</v>
      </c>
      <c r="B4287" t="s">
        <v>9406</v>
      </c>
      <c r="C4287" t="s">
        <v>19</v>
      </c>
      <c r="D4287" t="s">
        <v>7818</v>
      </c>
      <c r="E4287">
        <v>82</v>
      </c>
      <c r="F4287">
        <v>8.1</v>
      </c>
    </row>
    <row r="4288" spans="1:6" x14ac:dyDescent="0.35">
      <c r="A4288" t="s">
        <v>1027</v>
      </c>
      <c r="B4288" t="s">
        <v>1028</v>
      </c>
      <c r="C4288" t="s">
        <v>19</v>
      </c>
      <c r="D4288" t="s">
        <v>7831</v>
      </c>
      <c r="E4288">
        <v>82</v>
      </c>
      <c r="F4288">
        <v>8</v>
      </c>
    </row>
    <row r="4289" spans="1:6" x14ac:dyDescent="0.35">
      <c r="A4289" t="s">
        <v>11242</v>
      </c>
      <c r="B4289" t="s">
        <v>11243</v>
      </c>
      <c r="C4289" t="s">
        <v>40</v>
      </c>
      <c r="D4289" t="s">
        <v>7978</v>
      </c>
      <c r="E4289">
        <v>82</v>
      </c>
      <c r="F4289">
        <v>8.1</v>
      </c>
    </row>
    <row r="4290" spans="1:6" x14ac:dyDescent="0.35">
      <c r="A4290" t="s">
        <v>25790</v>
      </c>
      <c r="B4290" t="s">
        <v>11244</v>
      </c>
      <c r="C4290" t="s">
        <v>40</v>
      </c>
      <c r="D4290" t="s">
        <v>7843</v>
      </c>
      <c r="E4290">
        <v>82</v>
      </c>
      <c r="F4290">
        <v>8</v>
      </c>
    </row>
    <row r="4291" spans="1:6" x14ac:dyDescent="0.35">
      <c r="A4291" t="s">
        <v>25791</v>
      </c>
      <c r="B4291" t="s">
        <v>5362</v>
      </c>
      <c r="C4291" t="s">
        <v>19</v>
      </c>
      <c r="D4291" t="s">
        <v>7843</v>
      </c>
      <c r="E4291">
        <v>82</v>
      </c>
      <c r="F4291">
        <v>8.6999999999999993</v>
      </c>
    </row>
    <row r="4292" spans="1:6" x14ac:dyDescent="0.35">
      <c r="A4292" t="s">
        <v>11245</v>
      </c>
      <c r="B4292" t="s">
        <v>11246</v>
      </c>
      <c r="C4292" t="s">
        <v>40</v>
      </c>
      <c r="D4292" t="s">
        <v>10216</v>
      </c>
      <c r="E4292">
        <v>82</v>
      </c>
      <c r="F4292">
        <v>8.3000000000000007</v>
      </c>
    </row>
    <row r="4293" spans="1:6" x14ac:dyDescent="0.35">
      <c r="A4293" t="s">
        <v>25792</v>
      </c>
      <c r="B4293" t="s">
        <v>11247</v>
      </c>
      <c r="C4293" t="s">
        <v>40</v>
      </c>
      <c r="D4293" t="s">
        <v>7921</v>
      </c>
      <c r="E4293">
        <v>82</v>
      </c>
      <c r="F4293">
        <v>8.8000000000000007</v>
      </c>
    </row>
    <row r="4294" spans="1:6" x14ac:dyDescent="0.35">
      <c r="A4294" t="s">
        <v>25793</v>
      </c>
      <c r="B4294" t="s">
        <v>149</v>
      </c>
      <c r="C4294" t="s">
        <v>53</v>
      </c>
      <c r="D4294" t="s">
        <v>7810</v>
      </c>
      <c r="E4294">
        <v>82</v>
      </c>
      <c r="F4294">
        <v>8</v>
      </c>
    </row>
    <row r="4295" spans="1:6" x14ac:dyDescent="0.35">
      <c r="A4295" t="s">
        <v>25794</v>
      </c>
      <c r="B4295" t="s">
        <v>149</v>
      </c>
      <c r="C4295" t="s">
        <v>636</v>
      </c>
      <c r="D4295" t="s">
        <v>7810</v>
      </c>
      <c r="E4295">
        <v>82</v>
      </c>
      <c r="F4295">
        <v>8</v>
      </c>
    </row>
    <row r="4296" spans="1:6" x14ac:dyDescent="0.35">
      <c r="A4296" t="s">
        <v>25795</v>
      </c>
      <c r="B4296" t="s">
        <v>11248</v>
      </c>
      <c r="C4296" t="s">
        <v>7780</v>
      </c>
      <c r="D4296" t="s">
        <v>7810</v>
      </c>
      <c r="E4296">
        <v>82</v>
      </c>
      <c r="F4296">
        <v>7.2</v>
      </c>
    </row>
    <row r="4297" spans="1:6" x14ac:dyDescent="0.35">
      <c r="A4297" t="s">
        <v>11249</v>
      </c>
      <c r="B4297" t="s">
        <v>9416</v>
      </c>
      <c r="C4297" t="s">
        <v>19</v>
      </c>
      <c r="D4297" t="s">
        <v>7858</v>
      </c>
      <c r="E4297">
        <v>82</v>
      </c>
      <c r="F4297">
        <v>8.4</v>
      </c>
    </row>
    <row r="4298" spans="1:6" x14ac:dyDescent="0.35">
      <c r="A4298" t="s">
        <v>11250</v>
      </c>
      <c r="B4298" t="s">
        <v>11251</v>
      </c>
      <c r="C4298" t="s">
        <v>40</v>
      </c>
      <c r="D4298" t="s">
        <v>7827</v>
      </c>
      <c r="E4298">
        <v>82</v>
      </c>
      <c r="F4298">
        <v>8.4</v>
      </c>
    </row>
    <row r="4299" spans="1:6" x14ac:dyDescent="0.35">
      <c r="A4299" t="s">
        <v>11252</v>
      </c>
      <c r="B4299" t="s">
        <v>11253</v>
      </c>
      <c r="C4299" t="s">
        <v>40</v>
      </c>
      <c r="D4299" t="s">
        <v>8003</v>
      </c>
      <c r="E4299">
        <v>82</v>
      </c>
      <c r="F4299">
        <v>7.2</v>
      </c>
    </row>
    <row r="4300" spans="1:6" x14ac:dyDescent="0.35">
      <c r="A4300" t="s">
        <v>11254</v>
      </c>
      <c r="B4300" t="s">
        <v>9793</v>
      </c>
      <c r="C4300" t="s">
        <v>40</v>
      </c>
      <c r="D4300" t="s">
        <v>7781</v>
      </c>
      <c r="E4300">
        <v>82</v>
      </c>
      <c r="F4300">
        <v>7.9</v>
      </c>
    </row>
    <row r="4301" spans="1:6" x14ac:dyDescent="0.35">
      <c r="A4301" t="s">
        <v>11255</v>
      </c>
      <c r="B4301" t="s">
        <v>11256</v>
      </c>
      <c r="C4301" t="s">
        <v>11</v>
      </c>
      <c r="D4301" t="s">
        <v>8534</v>
      </c>
      <c r="E4301">
        <v>82</v>
      </c>
      <c r="F4301">
        <v>6.7</v>
      </c>
    </row>
    <row r="4302" spans="1:6" x14ac:dyDescent="0.35">
      <c r="A4302" t="s">
        <v>11257</v>
      </c>
      <c r="B4302" t="s">
        <v>11256</v>
      </c>
      <c r="C4302" t="s">
        <v>19</v>
      </c>
      <c r="D4302" t="s">
        <v>8534</v>
      </c>
      <c r="E4302">
        <v>82</v>
      </c>
      <c r="F4302">
        <v>6.7</v>
      </c>
    </row>
    <row r="4303" spans="1:6" x14ac:dyDescent="0.35">
      <c r="A4303" t="s">
        <v>25796</v>
      </c>
      <c r="B4303" t="s">
        <v>11256</v>
      </c>
      <c r="C4303" t="s">
        <v>7785</v>
      </c>
      <c r="D4303" t="s">
        <v>8534</v>
      </c>
      <c r="E4303">
        <v>82</v>
      </c>
      <c r="F4303">
        <v>6.7</v>
      </c>
    </row>
    <row r="4304" spans="1:6" x14ac:dyDescent="0.35">
      <c r="A4304" t="s">
        <v>11258</v>
      </c>
      <c r="B4304" t="s">
        <v>11259</v>
      </c>
      <c r="C4304" t="s">
        <v>40</v>
      </c>
      <c r="D4304" t="s">
        <v>7791</v>
      </c>
      <c r="E4304">
        <v>82</v>
      </c>
      <c r="F4304">
        <v>6</v>
      </c>
    </row>
    <row r="4305" spans="1:6" x14ac:dyDescent="0.35">
      <c r="A4305" t="s">
        <v>11260</v>
      </c>
      <c r="B4305" t="s">
        <v>6056</v>
      </c>
      <c r="C4305" t="s">
        <v>28</v>
      </c>
      <c r="D4305" t="s">
        <v>8057</v>
      </c>
      <c r="E4305">
        <v>82</v>
      </c>
      <c r="F4305">
        <v>7.7</v>
      </c>
    </row>
    <row r="4306" spans="1:6" x14ac:dyDescent="0.35">
      <c r="A4306" t="s">
        <v>25797</v>
      </c>
      <c r="B4306" t="s">
        <v>11261</v>
      </c>
      <c r="C4306" t="s">
        <v>40</v>
      </c>
      <c r="D4306" t="s">
        <v>8092</v>
      </c>
      <c r="E4306">
        <v>82</v>
      </c>
      <c r="F4306">
        <v>3.5</v>
      </c>
    </row>
    <row r="4307" spans="1:6" x14ac:dyDescent="0.35">
      <c r="A4307" t="s">
        <v>25798</v>
      </c>
      <c r="B4307" t="s">
        <v>11262</v>
      </c>
      <c r="C4307" t="s">
        <v>40</v>
      </c>
      <c r="D4307" t="s">
        <v>8092</v>
      </c>
      <c r="E4307">
        <v>82</v>
      </c>
      <c r="F4307">
        <v>7.2</v>
      </c>
    </row>
    <row r="4308" spans="1:6" x14ac:dyDescent="0.35">
      <c r="A4308" t="s">
        <v>25799</v>
      </c>
      <c r="B4308" t="s">
        <v>11263</v>
      </c>
      <c r="C4308" t="s">
        <v>40</v>
      </c>
      <c r="D4308" t="s">
        <v>8092</v>
      </c>
      <c r="E4308">
        <v>82</v>
      </c>
      <c r="F4308">
        <v>7.6</v>
      </c>
    </row>
    <row r="4309" spans="1:6" x14ac:dyDescent="0.35">
      <c r="A4309" t="s">
        <v>25800</v>
      </c>
      <c r="B4309" t="s">
        <v>11264</v>
      </c>
      <c r="C4309" t="s">
        <v>40</v>
      </c>
      <c r="D4309" t="s">
        <v>7997</v>
      </c>
      <c r="E4309">
        <v>82</v>
      </c>
      <c r="F4309">
        <v>8.1999999999999993</v>
      </c>
    </row>
    <row r="4310" spans="1:6" x14ac:dyDescent="0.35">
      <c r="A4310" t="s">
        <v>25801</v>
      </c>
      <c r="B4310" t="s">
        <v>11265</v>
      </c>
      <c r="C4310" t="s">
        <v>40</v>
      </c>
      <c r="D4310" t="s">
        <v>7821</v>
      </c>
      <c r="E4310">
        <v>82</v>
      </c>
      <c r="F4310">
        <v>7.3</v>
      </c>
    </row>
    <row r="4311" spans="1:6" x14ac:dyDescent="0.35">
      <c r="A4311" t="s">
        <v>11266</v>
      </c>
      <c r="B4311" t="s">
        <v>11267</v>
      </c>
      <c r="C4311" t="s">
        <v>40</v>
      </c>
      <c r="D4311" t="s">
        <v>7997</v>
      </c>
      <c r="E4311">
        <v>82</v>
      </c>
      <c r="F4311">
        <v>7.9</v>
      </c>
    </row>
    <row r="4312" spans="1:6" x14ac:dyDescent="0.35">
      <c r="A4312" t="s">
        <v>25802</v>
      </c>
      <c r="B4312" t="s">
        <v>11268</v>
      </c>
      <c r="C4312" t="s">
        <v>438</v>
      </c>
      <c r="D4312" t="s">
        <v>7907</v>
      </c>
      <c r="E4312">
        <v>82</v>
      </c>
      <c r="F4312">
        <v>8</v>
      </c>
    </row>
    <row r="4313" spans="1:6" x14ac:dyDescent="0.35">
      <c r="A4313" t="s">
        <v>25803</v>
      </c>
      <c r="B4313" t="s">
        <v>9418</v>
      </c>
      <c r="C4313" t="s">
        <v>40</v>
      </c>
      <c r="D4313" t="s">
        <v>7907</v>
      </c>
      <c r="E4313">
        <v>82</v>
      </c>
      <c r="F4313">
        <v>8.1999999999999993</v>
      </c>
    </row>
    <row r="4314" spans="1:6" x14ac:dyDescent="0.35">
      <c r="A4314" t="s">
        <v>25804</v>
      </c>
      <c r="B4314" t="s">
        <v>11269</v>
      </c>
      <c r="C4314" t="s">
        <v>11</v>
      </c>
      <c r="D4314" t="s">
        <v>7907</v>
      </c>
      <c r="E4314">
        <v>82</v>
      </c>
      <c r="F4314">
        <v>8</v>
      </c>
    </row>
    <row r="4315" spans="1:6" x14ac:dyDescent="0.35">
      <c r="A4315" t="s">
        <v>25805</v>
      </c>
      <c r="B4315" t="s">
        <v>11270</v>
      </c>
      <c r="C4315" t="s">
        <v>19</v>
      </c>
      <c r="D4315" t="s">
        <v>7882</v>
      </c>
      <c r="E4315">
        <v>82</v>
      </c>
      <c r="F4315">
        <v>6.3</v>
      </c>
    </row>
    <row r="4316" spans="1:6" x14ac:dyDescent="0.35">
      <c r="A4316" t="s">
        <v>25806</v>
      </c>
      <c r="B4316" t="s">
        <v>11271</v>
      </c>
      <c r="C4316" t="s">
        <v>37</v>
      </c>
      <c r="D4316" t="s">
        <v>7907</v>
      </c>
      <c r="E4316">
        <v>82</v>
      </c>
      <c r="F4316">
        <v>8.1</v>
      </c>
    </row>
    <row r="4317" spans="1:6" x14ac:dyDescent="0.35">
      <c r="A4317" t="s">
        <v>25807</v>
      </c>
      <c r="B4317" t="s">
        <v>11272</v>
      </c>
      <c r="C4317" t="s">
        <v>11</v>
      </c>
      <c r="D4317" t="s">
        <v>7907</v>
      </c>
      <c r="E4317">
        <v>82</v>
      </c>
      <c r="F4317">
        <v>8</v>
      </c>
    </row>
    <row r="4318" spans="1:6" x14ac:dyDescent="0.35">
      <c r="A4318" t="s">
        <v>25808</v>
      </c>
      <c r="B4318" t="s">
        <v>9798</v>
      </c>
      <c r="C4318" t="s">
        <v>19</v>
      </c>
      <c r="D4318" t="s">
        <v>7818</v>
      </c>
      <c r="E4318">
        <v>82</v>
      </c>
      <c r="F4318">
        <v>8.4</v>
      </c>
    </row>
    <row r="4319" spans="1:6" x14ac:dyDescent="0.35">
      <c r="A4319" t="s">
        <v>25809</v>
      </c>
      <c r="B4319" t="s">
        <v>9799</v>
      </c>
      <c r="C4319" t="s">
        <v>638</v>
      </c>
      <c r="D4319" t="s">
        <v>7907</v>
      </c>
      <c r="E4319">
        <v>82</v>
      </c>
      <c r="F4319">
        <v>7.9</v>
      </c>
    </row>
    <row r="4320" spans="1:6" x14ac:dyDescent="0.35">
      <c r="A4320" t="s">
        <v>25810</v>
      </c>
      <c r="B4320" t="s">
        <v>9800</v>
      </c>
      <c r="C4320" t="s">
        <v>11</v>
      </c>
      <c r="D4320" t="s">
        <v>7907</v>
      </c>
      <c r="E4320">
        <v>82</v>
      </c>
      <c r="F4320">
        <v>8.8000000000000007</v>
      </c>
    </row>
    <row r="4321" spans="1:6" x14ac:dyDescent="0.35">
      <c r="A4321" t="s">
        <v>25811</v>
      </c>
      <c r="B4321" t="s">
        <v>11273</v>
      </c>
      <c r="C4321" t="s">
        <v>37</v>
      </c>
      <c r="D4321" t="s">
        <v>7907</v>
      </c>
      <c r="E4321">
        <v>82</v>
      </c>
      <c r="F4321">
        <v>8</v>
      </c>
    </row>
    <row r="4322" spans="1:6" x14ac:dyDescent="0.35">
      <c r="A4322" t="s">
        <v>25812</v>
      </c>
      <c r="B4322" t="s">
        <v>11274</v>
      </c>
      <c r="C4322" t="s">
        <v>40</v>
      </c>
      <c r="D4322" t="s">
        <v>7907</v>
      </c>
      <c r="E4322">
        <v>82</v>
      </c>
      <c r="F4322">
        <v>8.1999999999999993</v>
      </c>
    </row>
    <row r="4323" spans="1:6" x14ac:dyDescent="0.35">
      <c r="A4323" t="s">
        <v>25813</v>
      </c>
      <c r="B4323" t="s">
        <v>11274</v>
      </c>
      <c r="C4323" t="s">
        <v>37</v>
      </c>
      <c r="D4323" t="s">
        <v>7907</v>
      </c>
      <c r="E4323">
        <v>82</v>
      </c>
      <c r="F4323">
        <v>8.1999999999999993</v>
      </c>
    </row>
    <row r="4324" spans="1:6" x14ac:dyDescent="0.35">
      <c r="A4324" t="s">
        <v>2720</v>
      </c>
      <c r="B4324" t="s">
        <v>2721</v>
      </c>
      <c r="C4324" t="s">
        <v>53</v>
      </c>
      <c r="D4324" t="s">
        <v>8281</v>
      </c>
      <c r="E4324">
        <v>82</v>
      </c>
      <c r="F4324">
        <v>7.8</v>
      </c>
    </row>
    <row r="4325" spans="1:6" x14ac:dyDescent="0.35">
      <c r="A4325" t="s">
        <v>25814</v>
      </c>
      <c r="B4325" t="s">
        <v>4792</v>
      </c>
      <c r="C4325" t="s">
        <v>331</v>
      </c>
      <c r="D4325" t="s">
        <v>7821</v>
      </c>
      <c r="E4325">
        <v>82</v>
      </c>
      <c r="F4325">
        <v>6.8</v>
      </c>
    </row>
    <row r="4326" spans="1:6" x14ac:dyDescent="0.35">
      <c r="A4326" t="s">
        <v>11275</v>
      </c>
      <c r="B4326" t="s">
        <v>9421</v>
      </c>
      <c r="C4326" t="s">
        <v>638</v>
      </c>
      <c r="D4326" t="s">
        <v>7907</v>
      </c>
      <c r="E4326">
        <v>82</v>
      </c>
      <c r="F4326">
        <v>8.1</v>
      </c>
    </row>
    <row r="4327" spans="1:6" x14ac:dyDescent="0.35">
      <c r="A4327" t="s">
        <v>25815</v>
      </c>
      <c r="B4327" t="s">
        <v>9803</v>
      </c>
      <c r="C4327" t="s">
        <v>7806</v>
      </c>
      <c r="D4327" t="s">
        <v>8397</v>
      </c>
      <c r="E4327">
        <v>82</v>
      </c>
      <c r="F4327">
        <v>7.2</v>
      </c>
    </row>
    <row r="4328" spans="1:6" x14ac:dyDescent="0.35">
      <c r="A4328" t="s">
        <v>11276</v>
      </c>
      <c r="B4328" t="s">
        <v>9423</v>
      </c>
      <c r="C4328" t="s">
        <v>7806</v>
      </c>
      <c r="D4328" t="s">
        <v>7915</v>
      </c>
      <c r="E4328">
        <v>82</v>
      </c>
      <c r="F4328">
        <v>7.3</v>
      </c>
    </row>
    <row r="4329" spans="1:6" x14ac:dyDescent="0.35">
      <c r="A4329" t="s">
        <v>2089</v>
      </c>
      <c r="B4329" t="s">
        <v>2090</v>
      </c>
      <c r="C4329" t="s">
        <v>37</v>
      </c>
      <c r="D4329" t="s">
        <v>8238</v>
      </c>
      <c r="E4329">
        <v>82</v>
      </c>
      <c r="F4329">
        <v>5.9</v>
      </c>
    </row>
    <row r="4330" spans="1:6" x14ac:dyDescent="0.35">
      <c r="A4330" t="s">
        <v>25816</v>
      </c>
      <c r="B4330" t="s">
        <v>4112</v>
      </c>
      <c r="C4330" t="s">
        <v>636</v>
      </c>
      <c r="D4330" t="s">
        <v>7793</v>
      </c>
      <c r="E4330">
        <v>82</v>
      </c>
      <c r="F4330">
        <v>8.3000000000000007</v>
      </c>
    </row>
    <row r="4331" spans="1:6" x14ac:dyDescent="0.35">
      <c r="A4331" t="s">
        <v>11277</v>
      </c>
      <c r="B4331" t="s">
        <v>10224</v>
      </c>
      <c r="C4331" t="s">
        <v>53</v>
      </c>
      <c r="D4331" t="s">
        <v>7815</v>
      </c>
      <c r="E4331">
        <v>82</v>
      </c>
      <c r="F4331">
        <v>8.3000000000000007</v>
      </c>
    </row>
    <row r="4332" spans="1:6" x14ac:dyDescent="0.35">
      <c r="A4332" t="s">
        <v>11278</v>
      </c>
      <c r="B4332" t="s">
        <v>11279</v>
      </c>
      <c r="C4332" t="s">
        <v>638</v>
      </c>
      <c r="D4332" t="s">
        <v>7832</v>
      </c>
      <c r="E4332">
        <v>82</v>
      </c>
      <c r="F4332">
        <v>6.4</v>
      </c>
    </row>
    <row r="4333" spans="1:6" x14ac:dyDescent="0.35">
      <c r="A4333" t="s">
        <v>25817</v>
      </c>
      <c r="B4333" t="s">
        <v>11280</v>
      </c>
      <c r="C4333" t="s">
        <v>40</v>
      </c>
      <c r="D4333" t="s">
        <v>8090</v>
      </c>
      <c r="E4333">
        <v>82</v>
      </c>
      <c r="F4333">
        <v>6.6</v>
      </c>
    </row>
    <row r="4334" spans="1:6" x14ac:dyDescent="0.35">
      <c r="A4334" t="s">
        <v>25818</v>
      </c>
      <c r="B4334" t="s">
        <v>1579</v>
      </c>
      <c r="C4334" t="s">
        <v>40</v>
      </c>
      <c r="D4334" t="s">
        <v>8090</v>
      </c>
      <c r="E4334">
        <v>82</v>
      </c>
      <c r="F4334">
        <v>4.5</v>
      </c>
    </row>
    <row r="4335" spans="1:6" x14ac:dyDescent="0.35">
      <c r="A4335" t="s">
        <v>25819</v>
      </c>
      <c r="B4335" t="s">
        <v>2310</v>
      </c>
      <c r="C4335" t="s">
        <v>7785</v>
      </c>
      <c r="D4335" t="s">
        <v>8177</v>
      </c>
      <c r="E4335">
        <v>82</v>
      </c>
      <c r="F4335">
        <v>7.3</v>
      </c>
    </row>
    <row r="4336" spans="1:6" x14ac:dyDescent="0.35">
      <c r="A4336" t="s">
        <v>25820</v>
      </c>
      <c r="B4336" t="s">
        <v>447</v>
      </c>
      <c r="C4336" t="s">
        <v>11</v>
      </c>
      <c r="D4336" t="s">
        <v>8090</v>
      </c>
      <c r="E4336">
        <v>82</v>
      </c>
      <c r="F4336">
        <v>7.9</v>
      </c>
    </row>
    <row r="4337" spans="1:6" x14ac:dyDescent="0.35">
      <c r="A4337" t="s">
        <v>25821</v>
      </c>
      <c r="B4337" t="s">
        <v>1385</v>
      </c>
      <c r="C4337" t="s">
        <v>11</v>
      </c>
      <c r="D4337" t="s">
        <v>7821</v>
      </c>
      <c r="E4337">
        <v>82</v>
      </c>
      <c r="F4337">
        <v>7.6</v>
      </c>
    </row>
    <row r="4338" spans="1:6" x14ac:dyDescent="0.35">
      <c r="A4338" t="s">
        <v>25822</v>
      </c>
      <c r="B4338" t="s">
        <v>1385</v>
      </c>
      <c r="C4338" t="s">
        <v>40</v>
      </c>
      <c r="D4338" t="s">
        <v>7821</v>
      </c>
      <c r="E4338">
        <v>82</v>
      </c>
      <c r="F4338">
        <v>7.6</v>
      </c>
    </row>
    <row r="4339" spans="1:6" x14ac:dyDescent="0.35">
      <c r="A4339" t="s">
        <v>25823</v>
      </c>
      <c r="B4339" t="s">
        <v>10228</v>
      </c>
      <c r="C4339" t="s">
        <v>19</v>
      </c>
      <c r="D4339" t="s">
        <v>9078</v>
      </c>
      <c r="E4339">
        <v>82</v>
      </c>
      <c r="F4339">
        <v>6.2</v>
      </c>
    </row>
    <row r="4340" spans="1:6" x14ac:dyDescent="0.35">
      <c r="A4340" t="s">
        <v>25824</v>
      </c>
      <c r="B4340" t="s">
        <v>10228</v>
      </c>
      <c r="C4340" t="s">
        <v>28</v>
      </c>
      <c r="D4340" t="s">
        <v>9078</v>
      </c>
      <c r="E4340">
        <v>82</v>
      </c>
      <c r="F4340">
        <v>6.2</v>
      </c>
    </row>
    <row r="4341" spans="1:6" x14ac:dyDescent="0.35">
      <c r="A4341" t="s">
        <v>25825</v>
      </c>
      <c r="B4341" t="s">
        <v>11281</v>
      </c>
      <c r="C4341" t="s">
        <v>28</v>
      </c>
      <c r="D4341" t="s">
        <v>9078</v>
      </c>
      <c r="E4341">
        <v>82</v>
      </c>
      <c r="F4341">
        <v>1</v>
      </c>
    </row>
    <row r="4342" spans="1:6" x14ac:dyDescent="0.35">
      <c r="A4342" t="s">
        <v>25826</v>
      </c>
      <c r="B4342" t="s">
        <v>2548</v>
      </c>
      <c r="C4342" t="s">
        <v>53</v>
      </c>
      <c r="D4342" t="s">
        <v>7831</v>
      </c>
      <c r="E4342">
        <v>82</v>
      </c>
      <c r="F4342">
        <v>7.9</v>
      </c>
    </row>
    <row r="4343" spans="1:6" x14ac:dyDescent="0.35">
      <c r="A4343" t="s">
        <v>25827</v>
      </c>
      <c r="B4343" t="s">
        <v>2548</v>
      </c>
      <c r="C4343" t="s">
        <v>40</v>
      </c>
      <c r="D4343" t="s">
        <v>7831</v>
      </c>
      <c r="E4343">
        <v>82</v>
      </c>
      <c r="F4343">
        <v>7.9</v>
      </c>
    </row>
    <row r="4344" spans="1:6" x14ac:dyDescent="0.35">
      <c r="A4344" t="s">
        <v>25828</v>
      </c>
      <c r="B4344" t="s">
        <v>2548</v>
      </c>
      <c r="C4344" t="s">
        <v>331</v>
      </c>
      <c r="D4344" t="s">
        <v>7831</v>
      </c>
      <c r="E4344">
        <v>82</v>
      </c>
      <c r="F4344">
        <v>7.9</v>
      </c>
    </row>
    <row r="4345" spans="1:6" x14ac:dyDescent="0.35">
      <c r="A4345" t="s">
        <v>25829</v>
      </c>
      <c r="B4345" t="s">
        <v>1683</v>
      </c>
      <c r="C4345" t="s">
        <v>636</v>
      </c>
      <c r="D4345" t="s">
        <v>7791</v>
      </c>
      <c r="E4345">
        <v>82</v>
      </c>
      <c r="F4345">
        <v>8.5</v>
      </c>
    </row>
    <row r="4346" spans="1:6" x14ac:dyDescent="0.35">
      <c r="A4346" t="s">
        <v>1995</v>
      </c>
      <c r="B4346" t="s">
        <v>1996</v>
      </c>
      <c r="C4346" t="s">
        <v>37</v>
      </c>
      <c r="D4346" t="s">
        <v>8100</v>
      </c>
      <c r="E4346">
        <v>82</v>
      </c>
      <c r="F4346">
        <v>8.1999999999999993</v>
      </c>
    </row>
    <row r="4347" spans="1:6" x14ac:dyDescent="0.35">
      <c r="A4347" t="s">
        <v>11282</v>
      </c>
      <c r="B4347" t="s">
        <v>9807</v>
      </c>
      <c r="C4347" t="s">
        <v>28</v>
      </c>
      <c r="D4347" t="s">
        <v>7821</v>
      </c>
      <c r="E4347">
        <v>82</v>
      </c>
      <c r="F4347">
        <v>8.5</v>
      </c>
    </row>
    <row r="4348" spans="1:6" x14ac:dyDescent="0.35">
      <c r="A4348" t="s">
        <v>25830</v>
      </c>
      <c r="B4348" t="s">
        <v>11283</v>
      </c>
      <c r="C4348" t="s">
        <v>438</v>
      </c>
      <c r="D4348" t="s">
        <v>8146</v>
      </c>
      <c r="E4348">
        <v>82</v>
      </c>
      <c r="F4348">
        <v>7.4</v>
      </c>
    </row>
    <row r="4349" spans="1:6" x14ac:dyDescent="0.35">
      <c r="A4349" t="s">
        <v>11284</v>
      </c>
      <c r="B4349" t="s">
        <v>11285</v>
      </c>
      <c r="C4349" t="s">
        <v>40</v>
      </c>
      <c r="D4349" t="s">
        <v>7861</v>
      </c>
      <c r="E4349">
        <v>82</v>
      </c>
      <c r="F4349">
        <v>7.3</v>
      </c>
    </row>
    <row r="4350" spans="1:6" x14ac:dyDescent="0.35">
      <c r="A4350" t="s">
        <v>4770</v>
      </c>
      <c r="B4350" t="s">
        <v>4771</v>
      </c>
      <c r="C4350" t="s">
        <v>58</v>
      </c>
      <c r="D4350" t="s">
        <v>8728</v>
      </c>
      <c r="E4350">
        <v>82</v>
      </c>
      <c r="F4350">
        <v>7.9</v>
      </c>
    </row>
    <row r="4351" spans="1:6" x14ac:dyDescent="0.35">
      <c r="A4351" t="s">
        <v>7352</v>
      </c>
      <c r="B4351" t="s">
        <v>7167</v>
      </c>
      <c r="C4351" t="s">
        <v>884</v>
      </c>
      <c r="D4351" t="s">
        <v>7905</v>
      </c>
      <c r="E4351">
        <v>82</v>
      </c>
      <c r="F4351">
        <v>6</v>
      </c>
    </row>
    <row r="4352" spans="1:6" x14ac:dyDescent="0.35">
      <c r="A4352" t="s">
        <v>11286</v>
      </c>
      <c r="B4352" t="s">
        <v>11287</v>
      </c>
      <c r="C4352" t="s">
        <v>40</v>
      </c>
      <c r="D4352" t="s">
        <v>7821</v>
      </c>
      <c r="E4352">
        <v>82</v>
      </c>
      <c r="F4352">
        <v>7</v>
      </c>
    </row>
    <row r="4353" spans="1:6" x14ac:dyDescent="0.35">
      <c r="A4353" t="s">
        <v>11288</v>
      </c>
      <c r="B4353" t="s">
        <v>9131</v>
      </c>
      <c r="C4353" t="s">
        <v>7806</v>
      </c>
      <c r="D4353" t="s">
        <v>8281</v>
      </c>
      <c r="E4353">
        <v>82</v>
      </c>
      <c r="F4353">
        <v>7.2</v>
      </c>
    </row>
    <row r="4354" spans="1:6" x14ac:dyDescent="0.35">
      <c r="A4354" t="s">
        <v>11289</v>
      </c>
      <c r="B4354" t="s">
        <v>9821</v>
      </c>
      <c r="C4354" t="s">
        <v>19</v>
      </c>
      <c r="D4354" t="s">
        <v>8281</v>
      </c>
      <c r="E4354">
        <v>82</v>
      </c>
      <c r="F4354">
        <v>7.5</v>
      </c>
    </row>
    <row r="4355" spans="1:6" x14ac:dyDescent="0.35">
      <c r="A4355" t="s">
        <v>11290</v>
      </c>
      <c r="B4355" t="s">
        <v>5781</v>
      </c>
      <c r="C4355" t="s">
        <v>40</v>
      </c>
      <c r="D4355" t="s">
        <v>7900</v>
      </c>
      <c r="E4355">
        <v>82</v>
      </c>
      <c r="F4355">
        <v>7.2</v>
      </c>
    </row>
    <row r="4356" spans="1:6" x14ac:dyDescent="0.35">
      <c r="A4356" t="s">
        <v>25831</v>
      </c>
      <c r="B4356" t="s">
        <v>11291</v>
      </c>
      <c r="C4356" t="s">
        <v>638</v>
      </c>
      <c r="D4356" t="s">
        <v>7900</v>
      </c>
      <c r="E4356">
        <v>82</v>
      </c>
      <c r="F4356">
        <v>7.9</v>
      </c>
    </row>
    <row r="4357" spans="1:6" x14ac:dyDescent="0.35">
      <c r="A4357" t="s">
        <v>25832</v>
      </c>
      <c r="B4357" t="s">
        <v>11292</v>
      </c>
      <c r="C4357" t="s">
        <v>7806</v>
      </c>
      <c r="D4357" t="s">
        <v>7900</v>
      </c>
      <c r="E4357">
        <v>82</v>
      </c>
      <c r="F4357">
        <v>4.5</v>
      </c>
    </row>
    <row r="4358" spans="1:6" x14ac:dyDescent="0.35">
      <c r="A4358" t="s">
        <v>11293</v>
      </c>
      <c r="B4358" t="s">
        <v>9137</v>
      </c>
      <c r="C4358" t="s">
        <v>40</v>
      </c>
      <c r="D4358" t="s">
        <v>7821</v>
      </c>
      <c r="E4358">
        <v>82</v>
      </c>
      <c r="F4358">
        <v>8.3000000000000007</v>
      </c>
    </row>
    <row r="4359" spans="1:6" x14ac:dyDescent="0.35">
      <c r="A4359" t="s">
        <v>11294</v>
      </c>
      <c r="B4359" t="s">
        <v>11295</v>
      </c>
      <c r="C4359" t="s">
        <v>638</v>
      </c>
      <c r="D4359" t="s">
        <v>7840</v>
      </c>
      <c r="E4359">
        <v>82</v>
      </c>
      <c r="F4359">
        <v>7.7</v>
      </c>
    </row>
    <row r="4360" spans="1:6" x14ac:dyDescent="0.35">
      <c r="A4360" t="s">
        <v>2742</v>
      </c>
      <c r="B4360" t="s">
        <v>2038</v>
      </c>
      <c r="C4360" t="s">
        <v>11</v>
      </c>
      <c r="D4360" t="s">
        <v>7793</v>
      </c>
      <c r="E4360">
        <v>82</v>
      </c>
      <c r="F4360">
        <v>6.8</v>
      </c>
    </row>
    <row r="4361" spans="1:6" x14ac:dyDescent="0.35">
      <c r="A4361" t="s">
        <v>25833</v>
      </c>
      <c r="B4361" t="s">
        <v>10764</v>
      </c>
      <c r="C4361" t="s">
        <v>438</v>
      </c>
      <c r="D4361" t="s">
        <v>9055</v>
      </c>
      <c r="E4361">
        <v>82</v>
      </c>
      <c r="F4361">
        <v>8</v>
      </c>
    </row>
    <row r="4362" spans="1:6" x14ac:dyDescent="0.35">
      <c r="A4362" t="s">
        <v>4557</v>
      </c>
      <c r="B4362" t="s">
        <v>4083</v>
      </c>
      <c r="C4362" t="s">
        <v>638</v>
      </c>
      <c r="D4362" t="s">
        <v>7978</v>
      </c>
      <c r="E4362">
        <v>82</v>
      </c>
      <c r="F4362">
        <v>8.1</v>
      </c>
    </row>
    <row r="4363" spans="1:6" x14ac:dyDescent="0.35">
      <c r="A4363" t="s">
        <v>11296</v>
      </c>
      <c r="B4363" t="s">
        <v>11297</v>
      </c>
      <c r="C4363" t="s">
        <v>638</v>
      </c>
      <c r="D4363" t="s">
        <v>7832</v>
      </c>
      <c r="E4363">
        <v>82</v>
      </c>
      <c r="F4363">
        <v>8.4</v>
      </c>
    </row>
    <row r="4364" spans="1:6" x14ac:dyDescent="0.35">
      <c r="A4364" t="s">
        <v>25834</v>
      </c>
      <c r="B4364" t="s">
        <v>6394</v>
      </c>
      <c r="C4364" t="s">
        <v>638</v>
      </c>
      <c r="D4364" t="s">
        <v>7810</v>
      </c>
      <c r="E4364">
        <v>82</v>
      </c>
      <c r="F4364">
        <v>7.2</v>
      </c>
    </row>
    <row r="4365" spans="1:6" x14ac:dyDescent="0.35">
      <c r="A4365" t="s">
        <v>11298</v>
      </c>
      <c r="B4365" t="s">
        <v>11299</v>
      </c>
      <c r="C4365" t="s">
        <v>40</v>
      </c>
      <c r="D4365" t="s">
        <v>11300</v>
      </c>
      <c r="E4365">
        <v>82</v>
      </c>
      <c r="F4365">
        <v>7.5</v>
      </c>
    </row>
    <row r="4366" spans="1:6" x14ac:dyDescent="0.35">
      <c r="A4366" t="s">
        <v>11301</v>
      </c>
      <c r="B4366" t="s">
        <v>10256</v>
      </c>
      <c r="C4366" t="s">
        <v>7806</v>
      </c>
      <c r="D4366" t="s">
        <v>7997</v>
      </c>
      <c r="E4366">
        <v>82</v>
      </c>
      <c r="F4366">
        <v>7.7</v>
      </c>
    </row>
    <row r="4367" spans="1:6" x14ac:dyDescent="0.35">
      <c r="A4367" t="s">
        <v>11302</v>
      </c>
      <c r="B4367" t="s">
        <v>11303</v>
      </c>
      <c r="C4367" t="s">
        <v>37</v>
      </c>
      <c r="D4367" t="s">
        <v>7790</v>
      </c>
      <c r="E4367">
        <v>82</v>
      </c>
      <c r="F4367">
        <v>7.9</v>
      </c>
    </row>
    <row r="4368" spans="1:6" x14ac:dyDescent="0.35">
      <c r="A4368" t="s">
        <v>11304</v>
      </c>
      <c r="B4368" t="s">
        <v>3951</v>
      </c>
      <c r="C4368" t="s">
        <v>638</v>
      </c>
      <c r="D4368" t="s">
        <v>7861</v>
      </c>
      <c r="E4368">
        <v>82</v>
      </c>
      <c r="F4368">
        <v>8</v>
      </c>
    </row>
    <row r="4369" spans="1:6" x14ac:dyDescent="0.35">
      <c r="A4369" t="s">
        <v>11305</v>
      </c>
      <c r="B4369" t="s">
        <v>11306</v>
      </c>
      <c r="C4369" t="s">
        <v>40</v>
      </c>
      <c r="D4369" t="s">
        <v>2825</v>
      </c>
      <c r="E4369">
        <v>82</v>
      </c>
      <c r="F4369">
        <v>6.3</v>
      </c>
    </row>
    <row r="4370" spans="1:6" x14ac:dyDescent="0.35">
      <c r="A4370" t="s">
        <v>25835</v>
      </c>
      <c r="B4370" t="s">
        <v>2444</v>
      </c>
      <c r="C4370" t="s">
        <v>94</v>
      </c>
      <c r="D4370" t="s">
        <v>8092</v>
      </c>
      <c r="E4370">
        <v>82</v>
      </c>
      <c r="F4370">
        <v>7.3</v>
      </c>
    </row>
    <row r="4371" spans="1:6" x14ac:dyDescent="0.35">
      <c r="A4371" t="s">
        <v>25836</v>
      </c>
      <c r="B4371" t="s">
        <v>2754</v>
      </c>
      <c r="C4371" t="s">
        <v>11</v>
      </c>
      <c r="D4371" t="s">
        <v>8092</v>
      </c>
      <c r="E4371">
        <v>82</v>
      </c>
      <c r="F4371">
        <v>8.4</v>
      </c>
    </row>
    <row r="4372" spans="1:6" x14ac:dyDescent="0.35">
      <c r="A4372" t="s">
        <v>25837</v>
      </c>
      <c r="B4372" t="s">
        <v>6519</v>
      </c>
      <c r="C4372" t="s">
        <v>173</v>
      </c>
      <c r="D4372" t="s">
        <v>7815</v>
      </c>
      <c r="E4372">
        <v>82</v>
      </c>
      <c r="F4372">
        <v>8.8000000000000007</v>
      </c>
    </row>
    <row r="4373" spans="1:6" x14ac:dyDescent="0.35">
      <c r="A4373" t="s">
        <v>25838</v>
      </c>
      <c r="B4373" t="s">
        <v>6519</v>
      </c>
      <c r="C4373" t="s">
        <v>53</v>
      </c>
      <c r="D4373" t="s">
        <v>7815</v>
      </c>
      <c r="E4373">
        <v>82</v>
      </c>
      <c r="F4373">
        <v>8.8000000000000007</v>
      </c>
    </row>
    <row r="4374" spans="1:6" x14ac:dyDescent="0.35">
      <c r="A4374" t="s">
        <v>11307</v>
      </c>
      <c r="B4374" t="s">
        <v>11308</v>
      </c>
      <c r="C4374" t="s">
        <v>40</v>
      </c>
      <c r="D4374" t="s">
        <v>7840</v>
      </c>
      <c r="E4374">
        <v>82</v>
      </c>
      <c r="F4374">
        <v>8.1999999999999993</v>
      </c>
    </row>
    <row r="4375" spans="1:6" x14ac:dyDescent="0.35">
      <c r="A4375" t="s">
        <v>11309</v>
      </c>
      <c r="B4375" t="s">
        <v>11308</v>
      </c>
      <c r="C4375" t="s">
        <v>638</v>
      </c>
      <c r="D4375" t="s">
        <v>7840</v>
      </c>
      <c r="E4375">
        <v>82</v>
      </c>
      <c r="F4375">
        <v>8.1999999999999993</v>
      </c>
    </row>
    <row r="4376" spans="1:6" x14ac:dyDescent="0.35">
      <c r="A4376" t="s">
        <v>11310</v>
      </c>
      <c r="B4376" t="s">
        <v>10260</v>
      </c>
      <c r="C4376" t="s">
        <v>40</v>
      </c>
      <c r="D4376" t="s">
        <v>7978</v>
      </c>
      <c r="E4376">
        <v>82</v>
      </c>
      <c r="F4376">
        <v>7.3</v>
      </c>
    </row>
    <row r="4377" spans="1:6" x14ac:dyDescent="0.35">
      <c r="A4377" t="s">
        <v>11311</v>
      </c>
      <c r="B4377" t="s">
        <v>9831</v>
      </c>
      <c r="C4377" t="s">
        <v>40</v>
      </c>
      <c r="D4377" t="s">
        <v>7978</v>
      </c>
      <c r="E4377">
        <v>82</v>
      </c>
      <c r="F4377">
        <v>5.7</v>
      </c>
    </row>
    <row r="4378" spans="1:6" x14ac:dyDescent="0.35">
      <c r="A4378" t="s">
        <v>25839</v>
      </c>
      <c r="B4378" t="s">
        <v>10769</v>
      </c>
      <c r="C4378" t="s">
        <v>40</v>
      </c>
      <c r="D4378" t="s">
        <v>7793</v>
      </c>
      <c r="E4378">
        <v>82</v>
      </c>
      <c r="F4378">
        <v>7.4</v>
      </c>
    </row>
    <row r="4379" spans="1:6" x14ac:dyDescent="0.35">
      <c r="A4379" t="s">
        <v>25840</v>
      </c>
      <c r="B4379" t="s">
        <v>2267</v>
      </c>
      <c r="C4379" t="s">
        <v>94</v>
      </c>
      <c r="D4379" t="s">
        <v>8157</v>
      </c>
      <c r="E4379">
        <v>82</v>
      </c>
      <c r="F4379">
        <v>8</v>
      </c>
    </row>
    <row r="4380" spans="1:6" x14ac:dyDescent="0.35">
      <c r="A4380" t="s">
        <v>11312</v>
      </c>
      <c r="B4380" t="s">
        <v>11313</v>
      </c>
      <c r="C4380" t="s">
        <v>40</v>
      </c>
      <c r="D4380" t="s">
        <v>7786</v>
      </c>
      <c r="E4380">
        <v>82</v>
      </c>
      <c r="F4380">
        <v>7.2</v>
      </c>
    </row>
    <row r="4381" spans="1:6" x14ac:dyDescent="0.35">
      <c r="A4381" t="s">
        <v>11314</v>
      </c>
      <c r="B4381" t="s">
        <v>11315</v>
      </c>
      <c r="C4381" t="s">
        <v>40</v>
      </c>
      <c r="D4381" t="s">
        <v>7921</v>
      </c>
      <c r="E4381">
        <v>82</v>
      </c>
      <c r="F4381">
        <v>8.3000000000000007</v>
      </c>
    </row>
    <row r="4382" spans="1:6" x14ac:dyDescent="0.35">
      <c r="A4382" t="s">
        <v>285</v>
      </c>
      <c r="B4382" t="s">
        <v>286</v>
      </c>
      <c r="C4382" t="s">
        <v>19</v>
      </c>
      <c r="D4382" t="s">
        <v>7783</v>
      </c>
      <c r="E4382">
        <v>82</v>
      </c>
      <c r="F4382">
        <v>7.7</v>
      </c>
    </row>
    <row r="4383" spans="1:6" x14ac:dyDescent="0.35">
      <c r="A4383" t="s">
        <v>25841</v>
      </c>
      <c r="B4383" t="s">
        <v>11316</v>
      </c>
      <c r="C4383" t="s">
        <v>40</v>
      </c>
      <c r="D4383" t="s">
        <v>7997</v>
      </c>
      <c r="E4383">
        <v>82</v>
      </c>
      <c r="F4383">
        <v>7.8</v>
      </c>
    </row>
    <row r="4384" spans="1:6" x14ac:dyDescent="0.35">
      <c r="A4384" t="s">
        <v>11317</v>
      </c>
      <c r="B4384" t="s">
        <v>10267</v>
      </c>
      <c r="C4384" t="s">
        <v>40</v>
      </c>
      <c r="D4384" t="s">
        <v>7907</v>
      </c>
      <c r="E4384">
        <v>82</v>
      </c>
      <c r="F4384">
        <v>7.1</v>
      </c>
    </row>
    <row r="4385" spans="1:6" x14ac:dyDescent="0.35">
      <c r="A4385" t="s">
        <v>4938</v>
      </c>
      <c r="B4385" t="s">
        <v>4939</v>
      </c>
      <c r="C4385" t="s">
        <v>40</v>
      </c>
      <c r="D4385" t="s">
        <v>8006</v>
      </c>
      <c r="E4385">
        <v>82</v>
      </c>
      <c r="F4385">
        <v>7.6</v>
      </c>
    </row>
    <row r="4386" spans="1:6" x14ac:dyDescent="0.35">
      <c r="A4386" t="s">
        <v>3542</v>
      </c>
      <c r="B4386" t="s">
        <v>11318</v>
      </c>
      <c r="C4386" t="s">
        <v>42</v>
      </c>
      <c r="D4386" t="s">
        <v>8003</v>
      </c>
      <c r="E4386">
        <v>82</v>
      </c>
      <c r="F4386">
        <v>8.4</v>
      </c>
    </row>
    <row r="4387" spans="1:6" x14ac:dyDescent="0.35">
      <c r="A4387" t="s">
        <v>25842</v>
      </c>
      <c r="B4387" t="s">
        <v>11319</v>
      </c>
      <c r="C4387" t="s">
        <v>7785</v>
      </c>
      <c r="D4387" t="s">
        <v>7840</v>
      </c>
      <c r="E4387">
        <v>82</v>
      </c>
      <c r="F4387">
        <v>5.8</v>
      </c>
    </row>
    <row r="4388" spans="1:6" x14ac:dyDescent="0.35">
      <c r="A4388" t="s">
        <v>25842</v>
      </c>
      <c r="B4388" t="s">
        <v>11319</v>
      </c>
      <c r="C4388" t="s">
        <v>7785</v>
      </c>
      <c r="D4388" t="s">
        <v>7840</v>
      </c>
      <c r="E4388">
        <v>82</v>
      </c>
      <c r="F4388">
        <v>5.8</v>
      </c>
    </row>
    <row r="4389" spans="1:6" x14ac:dyDescent="0.35">
      <c r="A4389" t="s">
        <v>25843</v>
      </c>
      <c r="B4389" t="s">
        <v>11320</v>
      </c>
      <c r="C4389" t="s">
        <v>40</v>
      </c>
      <c r="D4389" t="s">
        <v>8006</v>
      </c>
      <c r="E4389">
        <v>82</v>
      </c>
      <c r="F4389">
        <v>3.3</v>
      </c>
    </row>
    <row r="4390" spans="1:6" x14ac:dyDescent="0.35">
      <c r="A4390" t="s">
        <v>25844</v>
      </c>
      <c r="B4390" t="s">
        <v>11321</v>
      </c>
      <c r="C4390" t="s">
        <v>40</v>
      </c>
      <c r="D4390" t="s">
        <v>8006</v>
      </c>
      <c r="E4390">
        <v>82</v>
      </c>
      <c r="F4390">
        <v>5.8</v>
      </c>
    </row>
    <row r="4391" spans="1:6" x14ac:dyDescent="0.35">
      <c r="A4391" t="s">
        <v>11322</v>
      </c>
      <c r="B4391" t="s">
        <v>10778</v>
      </c>
      <c r="C4391" t="s">
        <v>7806</v>
      </c>
      <c r="D4391" t="s">
        <v>7815</v>
      </c>
      <c r="E4391">
        <v>82</v>
      </c>
      <c r="F4391">
        <v>5.6</v>
      </c>
    </row>
    <row r="4392" spans="1:6" x14ac:dyDescent="0.35">
      <c r="A4392" t="s">
        <v>11323</v>
      </c>
      <c r="B4392" t="s">
        <v>10780</v>
      </c>
      <c r="C4392" t="s">
        <v>19</v>
      </c>
      <c r="D4392" t="s">
        <v>7861</v>
      </c>
      <c r="E4392">
        <v>82</v>
      </c>
      <c r="F4392">
        <v>7.4</v>
      </c>
    </row>
    <row r="4393" spans="1:6" x14ac:dyDescent="0.35">
      <c r="A4393" t="s">
        <v>11324</v>
      </c>
      <c r="B4393" t="s">
        <v>11325</v>
      </c>
      <c r="C4393" t="s">
        <v>7806</v>
      </c>
      <c r="D4393" t="s">
        <v>8410</v>
      </c>
      <c r="E4393">
        <v>82</v>
      </c>
      <c r="F4393">
        <v>7.1</v>
      </c>
    </row>
    <row r="4394" spans="1:6" x14ac:dyDescent="0.35">
      <c r="A4394" t="s">
        <v>25845</v>
      </c>
      <c r="B4394" t="s">
        <v>391</v>
      </c>
      <c r="C4394" t="s">
        <v>53</v>
      </c>
      <c r="D4394" t="s">
        <v>8410</v>
      </c>
      <c r="E4394">
        <v>82</v>
      </c>
      <c r="F4394">
        <v>8.6</v>
      </c>
    </row>
    <row r="4395" spans="1:6" x14ac:dyDescent="0.35">
      <c r="A4395" t="s">
        <v>25846</v>
      </c>
      <c r="B4395" t="s">
        <v>1896</v>
      </c>
      <c r="C4395" t="s">
        <v>438</v>
      </c>
      <c r="D4395" t="s">
        <v>7978</v>
      </c>
      <c r="E4395">
        <v>82</v>
      </c>
      <c r="F4395">
        <v>8.1999999999999993</v>
      </c>
    </row>
    <row r="4396" spans="1:6" x14ac:dyDescent="0.35">
      <c r="A4396" t="s">
        <v>25847</v>
      </c>
      <c r="B4396" t="s">
        <v>626</v>
      </c>
      <c r="C4396" t="s">
        <v>331</v>
      </c>
      <c r="D4396" t="s">
        <v>7810</v>
      </c>
      <c r="E4396">
        <v>82</v>
      </c>
      <c r="F4396">
        <v>7.1</v>
      </c>
    </row>
    <row r="4397" spans="1:6" x14ac:dyDescent="0.35">
      <c r="A4397" t="s">
        <v>25848</v>
      </c>
      <c r="B4397" t="s">
        <v>2130</v>
      </c>
      <c r="C4397" t="s">
        <v>53</v>
      </c>
      <c r="D4397" t="s">
        <v>7810</v>
      </c>
      <c r="E4397">
        <v>82</v>
      </c>
      <c r="F4397">
        <v>4.9000000000000004</v>
      </c>
    </row>
    <row r="4398" spans="1:6" x14ac:dyDescent="0.35">
      <c r="A4398" t="s">
        <v>25849</v>
      </c>
      <c r="B4398" t="s">
        <v>2130</v>
      </c>
      <c r="C4398" t="s">
        <v>636</v>
      </c>
      <c r="D4398" t="s">
        <v>7810</v>
      </c>
      <c r="E4398">
        <v>82</v>
      </c>
      <c r="F4398">
        <v>4.9000000000000004</v>
      </c>
    </row>
    <row r="4399" spans="1:6" x14ac:dyDescent="0.35">
      <c r="A4399" t="s">
        <v>11326</v>
      </c>
      <c r="B4399" t="s">
        <v>11327</v>
      </c>
      <c r="C4399" t="s">
        <v>40</v>
      </c>
      <c r="D4399" t="s">
        <v>7815</v>
      </c>
      <c r="E4399">
        <v>82</v>
      </c>
      <c r="F4399">
        <v>6.9</v>
      </c>
    </row>
    <row r="4400" spans="1:6" x14ac:dyDescent="0.35">
      <c r="A4400" t="s">
        <v>11328</v>
      </c>
      <c r="B4400" t="s">
        <v>11329</v>
      </c>
      <c r="C4400" t="s">
        <v>19</v>
      </c>
      <c r="D4400" t="s">
        <v>7783</v>
      </c>
      <c r="E4400">
        <v>82</v>
      </c>
      <c r="F4400">
        <v>8</v>
      </c>
    </row>
    <row r="4401" spans="1:6" x14ac:dyDescent="0.35">
      <c r="A4401" t="s">
        <v>25850</v>
      </c>
      <c r="B4401" t="s">
        <v>9152</v>
      </c>
      <c r="C4401" t="s">
        <v>40</v>
      </c>
      <c r="D4401" t="s">
        <v>7783</v>
      </c>
      <c r="E4401">
        <v>82</v>
      </c>
      <c r="F4401">
        <v>8.4</v>
      </c>
    </row>
    <row r="4402" spans="1:6" x14ac:dyDescent="0.35">
      <c r="A4402" t="s">
        <v>11330</v>
      </c>
      <c r="B4402" t="s">
        <v>8845</v>
      </c>
      <c r="C4402" t="s">
        <v>40</v>
      </c>
      <c r="D4402" t="s">
        <v>7783</v>
      </c>
      <c r="E4402">
        <v>82</v>
      </c>
      <c r="F4402">
        <v>8.4</v>
      </c>
    </row>
    <row r="4403" spans="1:6" x14ac:dyDescent="0.35">
      <c r="A4403" t="s">
        <v>25851</v>
      </c>
      <c r="B4403" t="s">
        <v>7504</v>
      </c>
      <c r="C4403" t="s">
        <v>638</v>
      </c>
      <c r="D4403" t="s">
        <v>8534</v>
      </c>
      <c r="E4403">
        <v>82</v>
      </c>
      <c r="F4403">
        <v>7.5</v>
      </c>
    </row>
    <row r="4404" spans="1:6" x14ac:dyDescent="0.35">
      <c r="A4404" t="s">
        <v>25852</v>
      </c>
      <c r="B4404" t="s">
        <v>10280</v>
      </c>
      <c r="C4404" t="s">
        <v>19</v>
      </c>
      <c r="D4404" t="s">
        <v>7840</v>
      </c>
      <c r="E4404">
        <v>82</v>
      </c>
      <c r="F4404">
        <v>7.1</v>
      </c>
    </row>
    <row r="4405" spans="1:6" x14ac:dyDescent="0.35">
      <c r="A4405" t="s">
        <v>25853</v>
      </c>
      <c r="B4405" t="s">
        <v>11331</v>
      </c>
      <c r="C4405" t="s">
        <v>11</v>
      </c>
      <c r="D4405" t="s">
        <v>11332</v>
      </c>
      <c r="E4405">
        <v>82</v>
      </c>
      <c r="F4405">
        <v>7.9</v>
      </c>
    </row>
    <row r="4406" spans="1:6" x14ac:dyDescent="0.35">
      <c r="A4406" t="s">
        <v>25854</v>
      </c>
      <c r="B4406" t="s">
        <v>11331</v>
      </c>
      <c r="C4406" t="s">
        <v>37</v>
      </c>
      <c r="D4406" t="s">
        <v>11332</v>
      </c>
      <c r="E4406">
        <v>82</v>
      </c>
      <c r="F4406">
        <v>7.9</v>
      </c>
    </row>
    <row r="4407" spans="1:6" x14ac:dyDescent="0.35">
      <c r="A4407" t="s">
        <v>11333</v>
      </c>
      <c r="B4407" t="s">
        <v>11334</v>
      </c>
      <c r="C4407" t="s">
        <v>638</v>
      </c>
      <c r="D4407" t="s">
        <v>7810</v>
      </c>
      <c r="E4407">
        <v>82</v>
      </c>
      <c r="F4407">
        <v>7.9</v>
      </c>
    </row>
    <row r="4408" spans="1:6" x14ac:dyDescent="0.35">
      <c r="A4408" t="s">
        <v>25855</v>
      </c>
      <c r="B4408" t="s">
        <v>9844</v>
      </c>
      <c r="C4408" t="s">
        <v>638</v>
      </c>
      <c r="D4408" t="s">
        <v>7810</v>
      </c>
      <c r="E4408">
        <v>82</v>
      </c>
      <c r="F4408">
        <v>8.6</v>
      </c>
    </row>
    <row r="4409" spans="1:6" x14ac:dyDescent="0.35">
      <c r="A4409" t="s">
        <v>25856</v>
      </c>
      <c r="B4409" t="s">
        <v>9844</v>
      </c>
      <c r="C4409" t="s">
        <v>7806</v>
      </c>
      <c r="D4409" t="s">
        <v>7810</v>
      </c>
      <c r="E4409">
        <v>82</v>
      </c>
      <c r="F4409">
        <v>8.6</v>
      </c>
    </row>
    <row r="4410" spans="1:6" x14ac:dyDescent="0.35">
      <c r="A4410" t="s">
        <v>25857</v>
      </c>
      <c r="B4410" t="s">
        <v>4074</v>
      </c>
      <c r="C4410" t="s">
        <v>438</v>
      </c>
      <c r="D4410" t="s">
        <v>7810</v>
      </c>
      <c r="E4410">
        <v>82</v>
      </c>
      <c r="F4410">
        <v>8.6999999999999993</v>
      </c>
    </row>
    <row r="4411" spans="1:6" x14ac:dyDescent="0.35">
      <c r="A4411" t="s">
        <v>11335</v>
      </c>
      <c r="B4411" t="s">
        <v>9463</v>
      </c>
      <c r="C4411" t="s">
        <v>19</v>
      </c>
      <c r="D4411" t="s">
        <v>8534</v>
      </c>
      <c r="E4411">
        <v>82</v>
      </c>
      <c r="F4411">
        <v>7</v>
      </c>
    </row>
    <row r="4412" spans="1:6" x14ac:dyDescent="0.35">
      <c r="A4412" t="s">
        <v>25858</v>
      </c>
      <c r="B4412" t="s">
        <v>3030</v>
      </c>
      <c r="C4412" t="s">
        <v>53</v>
      </c>
      <c r="D4412" t="s">
        <v>8240</v>
      </c>
      <c r="E4412">
        <v>82</v>
      </c>
      <c r="F4412">
        <v>8.5</v>
      </c>
    </row>
    <row r="4413" spans="1:6" x14ac:dyDescent="0.35">
      <c r="A4413" t="s">
        <v>25859</v>
      </c>
      <c r="B4413" t="s">
        <v>1492</v>
      </c>
      <c r="C4413" t="s">
        <v>465</v>
      </c>
      <c r="D4413" t="s">
        <v>7793</v>
      </c>
      <c r="E4413">
        <v>81</v>
      </c>
      <c r="F4413">
        <v>7.9</v>
      </c>
    </row>
    <row r="4414" spans="1:6" x14ac:dyDescent="0.35">
      <c r="A4414" t="s">
        <v>11336</v>
      </c>
      <c r="B4414" t="s">
        <v>10284</v>
      </c>
      <c r="C4414" t="s">
        <v>438</v>
      </c>
      <c r="D4414" t="s">
        <v>7840</v>
      </c>
      <c r="E4414">
        <v>81</v>
      </c>
      <c r="F4414">
        <v>6.5</v>
      </c>
    </row>
    <row r="4415" spans="1:6" x14ac:dyDescent="0.35">
      <c r="A4415" t="s">
        <v>11337</v>
      </c>
      <c r="B4415" t="s">
        <v>11338</v>
      </c>
      <c r="C4415" t="s">
        <v>666</v>
      </c>
      <c r="D4415" t="s">
        <v>8177</v>
      </c>
      <c r="E4415">
        <v>81</v>
      </c>
      <c r="F4415">
        <v>7.8</v>
      </c>
    </row>
    <row r="4416" spans="1:6" x14ac:dyDescent="0.35">
      <c r="A4416" t="s">
        <v>11339</v>
      </c>
      <c r="B4416" t="s">
        <v>10287</v>
      </c>
      <c r="C4416" t="s">
        <v>638</v>
      </c>
      <c r="D4416" t="s">
        <v>8057</v>
      </c>
      <c r="E4416">
        <v>81</v>
      </c>
      <c r="F4416">
        <v>6.3</v>
      </c>
    </row>
    <row r="4417" spans="1:6" x14ac:dyDescent="0.35">
      <c r="A4417" t="s">
        <v>25860</v>
      </c>
      <c r="B4417" t="s">
        <v>10289</v>
      </c>
      <c r="C4417" t="s">
        <v>19</v>
      </c>
      <c r="D4417" t="s">
        <v>7831</v>
      </c>
      <c r="E4417">
        <v>81</v>
      </c>
      <c r="F4417">
        <v>8.4</v>
      </c>
    </row>
    <row r="4418" spans="1:6" x14ac:dyDescent="0.35">
      <c r="A4418" t="s">
        <v>25861</v>
      </c>
      <c r="B4418" t="s">
        <v>10289</v>
      </c>
      <c r="C4418" t="s">
        <v>40</v>
      </c>
      <c r="D4418" t="s">
        <v>7831</v>
      </c>
      <c r="E4418">
        <v>81</v>
      </c>
      <c r="F4418">
        <v>8.4</v>
      </c>
    </row>
    <row r="4419" spans="1:6" x14ac:dyDescent="0.35">
      <c r="A4419" t="s">
        <v>11340</v>
      </c>
      <c r="B4419" t="s">
        <v>11341</v>
      </c>
      <c r="C4419" t="s">
        <v>42</v>
      </c>
      <c r="D4419" t="s">
        <v>8223</v>
      </c>
      <c r="E4419">
        <v>81</v>
      </c>
      <c r="F4419">
        <v>7.4</v>
      </c>
    </row>
    <row r="4420" spans="1:6" x14ac:dyDescent="0.35">
      <c r="A4420" t="s">
        <v>25862</v>
      </c>
      <c r="B4420" t="s">
        <v>11342</v>
      </c>
      <c r="C4420" t="s">
        <v>40</v>
      </c>
      <c r="D4420" t="s">
        <v>7800</v>
      </c>
      <c r="E4420">
        <v>81</v>
      </c>
      <c r="F4420">
        <v>6</v>
      </c>
    </row>
    <row r="4421" spans="1:6" x14ac:dyDescent="0.35">
      <c r="A4421" t="s">
        <v>11343</v>
      </c>
      <c r="B4421" t="s">
        <v>11344</v>
      </c>
      <c r="C4421" t="s">
        <v>884</v>
      </c>
      <c r="D4421" t="s">
        <v>8460</v>
      </c>
      <c r="E4421">
        <v>81</v>
      </c>
      <c r="F4421">
        <v>8.1</v>
      </c>
    </row>
    <row r="4422" spans="1:6" x14ac:dyDescent="0.35">
      <c r="A4422" t="s">
        <v>11345</v>
      </c>
      <c r="B4422" t="s">
        <v>11346</v>
      </c>
      <c r="C4422" t="s">
        <v>40</v>
      </c>
      <c r="D4422" t="s">
        <v>7946</v>
      </c>
      <c r="E4422">
        <v>81</v>
      </c>
      <c r="F4422">
        <v>8</v>
      </c>
    </row>
    <row r="4423" spans="1:6" x14ac:dyDescent="0.35">
      <c r="A4423" t="s">
        <v>25863</v>
      </c>
      <c r="B4423" t="s">
        <v>6361</v>
      </c>
      <c r="C4423" t="s">
        <v>40</v>
      </c>
      <c r="D4423" t="s">
        <v>7946</v>
      </c>
      <c r="E4423">
        <v>81</v>
      </c>
      <c r="F4423">
        <v>8.4</v>
      </c>
    </row>
    <row r="4424" spans="1:6" x14ac:dyDescent="0.35">
      <c r="A4424" t="s">
        <v>11347</v>
      </c>
      <c r="B4424" t="s">
        <v>11348</v>
      </c>
      <c r="C4424" t="s">
        <v>40</v>
      </c>
      <c r="D4424" t="s">
        <v>7946</v>
      </c>
      <c r="E4424">
        <v>81</v>
      </c>
      <c r="F4424">
        <v>7.8</v>
      </c>
    </row>
    <row r="4425" spans="1:6" x14ac:dyDescent="0.35">
      <c r="A4425" t="s">
        <v>25864</v>
      </c>
      <c r="B4425" t="s">
        <v>9466</v>
      </c>
      <c r="C4425" t="s">
        <v>40</v>
      </c>
      <c r="D4425" t="s">
        <v>7898</v>
      </c>
      <c r="E4425">
        <v>81</v>
      </c>
      <c r="F4425">
        <v>7.5</v>
      </c>
    </row>
    <row r="4426" spans="1:6" x14ac:dyDescent="0.35">
      <c r="A4426" t="s">
        <v>25865</v>
      </c>
      <c r="B4426" t="s">
        <v>11349</v>
      </c>
      <c r="C4426" t="s">
        <v>7785</v>
      </c>
      <c r="D4426" t="s">
        <v>7823</v>
      </c>
      <c r="E4426">
        <v>81</v>
      </c>
      <c r="F4426">
        <v>6.4</v>
      </c>
    </row>
    <row r="4427" spans="1:6" x14ac:dyDescent="0.35">
      <c r="A4427" t="s">
        <v>25866</v>
      </c>
      <c r="B4427" t="s">
        <v>11350</v>
      </c>
      <c r="C4427" t="s">
        <v>7785</v>
      </c>
      <c r="D4427" t="s">
        <v>8171</v>
      </c>
      <c r="E4427">
        <v>81</v>
      </c>
      <c r="F4427">
        <v>7.7</v>
      </c>
    </row>
    <row r="4428" spans="1:6" x14ac:dyDescent="0.35">
      <c r="A4428" t="s">
        <v>25867</v>
      </c>
      <c r="B4428" t="s">
        <v>11351</v>
      </c>
      <c r="C4428" t="s">
        <v>40</v>
      </c>
      <c r="D4428" t="s">
        <v>7921</v>
      </c>
      <c r="E4428">
        <v>81</v>
      </c>
      <c r="F4428">
        <v>5.6</v>
      </c>
    </row>
    <row r="4429" spans="1:6" x14ac:dyDescent="0.35">
      <c r="A4429" t="s">
        <v>25868</v>
      </c>
      <c r="B4429" t="s">
        <v>1248</v>
      </c>
      <c r="C4429" t="s">
        <v>40</v>
      </c>
      <c r="D4429" t="s">
        <v>7823</v>
      </c>
      <c r="E4429">
        <v>81</v>
      </c>
      <c r="F4429">
        <v>8.4</v>
      </c>
    </row>
    <row r="4430" spans="1:6" x14ac:dyDescent="0.35">
      <c r="A4430" t="s">
        <v>25869</v>
      </c>
      <c r="B4430" t="s">
        <v>11352</v>
      </c>
      <c r="C4430" t="s">
        <v>7806</v>
      </c>
      <c r="D4430" t="s">
        <v>7823</v>
      </c>
      <c r="E4430">
        <v>81</v>
      </c>
      <c r="F4430">
        <v>7.2</v>
      </c>
    </row>
    <row r="4431" spans="1:6" x14ac:dyDescent="0.35">
      <c r="A4431" t="s">
        <v>25870</v>
      </c>
      <c r="B4431" t="s">
        <v>1792</v>
      </c>
      <c r="C4431" t="s">
        <v>53</v>
      </c>
      <c r="D4431" t="s">
        <v>8061</v>
      </c>
      <c r="E4431">
        <v>81</v>
      </c>
      <c r="F4431">
        <v>6.4</v>
      </c>
    </row>
    <row r="4432" spans="1:6" x14ac:dyDescent="0.35">
      <c r="A4432" t="s">
        <v>11353</v>
      </c>
      <c r="B4432" t="s">
        <v>11354</v>
      </c>
      <c r="C4432" t="s">
        <v>40</v>
      </c>
      <c r="D4432" t="s">
        <v>7925</v>
      </c>
      <c r="E4432">
        <v>81</v>
      </c>
      <c r="F4432">
        <v>7.9</v>
      </c>
    </row>
    <row r="4433" spans="1:6" x14ac:dyDescent="0.35">
      <c r="A4433" t="s">
        <v>25871</v>
      </c>
      <c r="B4433" t="s">
        <v>9168</v>
      </c>
      <c r="C4433" t="s">
        <v>19</v>
      </c>
      <c r="D4433" t="s">
        <v>7827</v>
      </c>
      <c r="E4433">
        <v>81</v>
      </c>
      <c r="F4433">
        <v>8.6</v>
      </c>
    </row>
    <row r="4434" spans="1:6" x14ac:dyDescent="0.35">
      <c r="A4434" t="s">
        <v>11355</v>
      </c>
      <c r="B4434" t="s">
        <v>9476</v>
      </c>
      <c r="C4434" t="s">
        <v>40</v>
      </c>
      <c r="D4434" t="s">
        <v>7978</v>
      </c>
      <c r="E4434">
        <v>81</v>
      </c>
      <c r="F4434">
        <v>7</v>
      </c>
    </row>
    <row r="4435" spans="1:6" x14ac:dyDescent="0.35">
      <c r="A4435" t="s">
        <v>25872</v>
      </c>
      <c r="B4435" t="s">
        <v>9851</v>
      </c>
      <c r="C4435" t="s">
        <v>19</v>
      </c>
      <c r="D4435" t="s">
        <v>7818</v>
      </c>
      <c r="E4435">
        <v>81</v>
      </c>
      <c r="F4435">
        <v>8.4</v>
      </c>
    </row>
    <row r="4436" spans="1:6" x14ac:dyDescent="0.35">
      <c r="A4436" t="s">
        <v>25873</v>
      </c>
      <c r="B4436" t="s">
        <v>11356</v>
      </c>
      <c r="C4436" t="s">
        <v>28</v>
      </c>
      <c r="D4436" t="s">
        <v>7821</v>
      </c>
      <c r="E4436">
        <v>81</v>
      </c>
      <c r="F4436">
        <v>7.1</v>
      </c>
    </row>
    <row r="4437" spans="1:6" x14ac:dyDescent="0.35">
      <c r="A4437" t="s">
        <v>25874</v>
      </c>
      <c r="B4437" t="s">
        <v>11357</v>
      </c>
      <c r="C4437" t="s">
        <v>40</v>
      </c>
      <c r="D4437" t="s">
        <v>7781</v>
      </c>
      <c r="E4437">
        <v>81</v>
      </c>
      <c r="F4437">
        <v>8.6</v>
      </c>
    </row>
    <row r="4438" spans="1:6" x14ac:dyDescent="0.35">
      <c r="A4438" t="s">
        <v>25875</v>
      </c>
      <c r="B4438" t="s">
        <v>11358</v>
      </c>
      <c r="C4438" t="s">
        <v>638</v>
      </c>
      <c r="D4438" t="s">
        <v>7882</v>
      </c>
      <c r="E4438">
        <v>81</v>
      </c>
      <c r="F4438">
        <v>7.8</v>
      </c>
    </row>
    <row r="4439" spans="1:6" x14ac:dyDescent="0.35">
      <c r="A4439" t="s">
        <v>11359</v>
      </c>
      <c r="B4439" t="s">
        <v>11360</v>
      </c>
      <c r="C4439" t="s">
        <v>40</v>
      </c>
      <c r="D4439" t="s">
        <v>8345</v>
      </c>
      <c r="E4439">
        <v>81</v>
      </c>
      <c r="F4439">
        <v>6.3</v>
      </c>
    </row>
    <row r="4440" spans="1:6" x14ac:dyDescent="0.35">
      <c r="A4440" t="s">
        <v>25876</v>
      </c>
      <c r="B4440" t="s">
        <v>11361</v>
      </c>
      <c r="C4440" t="s">
        <v>666</v>
      </c>
      <c r="D4440" t="s">
        <v>10810</v>
      </c>
      <c r="E4440">
        <v>81</v>
      </c>
      <c r="F4440">
        <v>7.5</v>
      </c>
    </row>
    <row r="4441" spans="1:6" x14ac:dyDescent="0.35">
      <c r="A4441" t="s">
        <v>11362</v>
      </c>
      <c r="B4441" t="s">
        <v>11363</v>
      </c>
      <c r="C4441" t="s">
        <v>40</v>
      </c>
      <c r="D4441" t="s">
        <v>7783</v>
      </c>
      <c r="E4441">
        <v>81</v>
      </c>
      <c r="F4441">
        <v>7</v>
      </c>
    </row>
    <row r="4442" spans="1:6" x14ac:dyDescent="0.35">
      <c r="A4442" t="s">
        <v>25877</v>
      </c>
      <c r="B4442" t="s">
        <v>97</v>
      </c>
      <c r="C4442" t="s">
        <v>37</v>
      </c>
      <c r="D4442" t="s">
        <v>7783</v>
      </c>
      <c r="E4442">
        <v>81</v>
      </c>
      <c r="F4442">
        <v>7.3</v>
      </c>
    </row>
    <row r="4443" spans="1:6" x14ac:dyDescent="0.35">
      <c r="A4443" t="s">
        <v>25878</v>
      </c>
      <c r="B4443" t="s">
        <v>97</v>
      </c>
      <c r="C4443" t="s">
        <v>11</v>
      </c>
      <c r="D4443" t="s">
        <v>7783</v>
      </c>
      <c r="E4443">
        <v>81</v>
      </c>
      <c r="F4443">
        <v>7.3</v>
      </c>
    </row>
    <row r="4444" spans="1:6" x14ac:dyDescent="0.35">
      <c r="A4444" t="s">
        <v>25879</v>
      </c>
      <c r="B4444" t="s">
        <v>195</v>
      </c>
      <c r="C4444" t="s">
        <v>19</v>
      </c>
      <c r="D4444" t="s">
        <v>7783</v>
      </c>
      <c r="E4444">
        <v>81</v>
      </c>
      <c r="F4444">
        <v>7.3</v>
      </c>
    </row>
    <row r="4445" spans="1:6" x14ac:dyDescent="0.35">
      <c r="A4445" t="s">
        <v>11364</v>
      </c>
      <c r="B4445" t="s">
        <v>11365</v>
      </c>
      <c r="C4445" t="s">
        <v>19</v>
      </c>
      <c r="D4445" t="s">
        <v>7818</v>
      </c>
      <c r="E4445">
        <v>81</v>
      </c>
      <c r="F4445">
        <v>7.1</v>
      </c>
    </row>
    <row r="4446" spans="1:6" x14ac:dyDescent="0.35">
      <c r="A4446" t="s">
        <v>11366</v>
      </c>
      <c r="B4446" t="s">
        <v>11367</v>
      </c>
      <c r="C4446" t="s">
        <v>638</v>
      </c>
      <c r="D4446" t="s">
        <v>7818</v>
      </c>
      <c r="E4446">
        <v>81</v>
      </c>
      <c r="F4446">
        <v>7.2</v>
      </c>
    </row>
    <row r="4447" spans="1:6" x14ac:dyDescent="0.35">
      <c r="A4447" t="s">
        <v>25880</v>
      </c>
      <c r="B4447" t="s">
        <v>9856</v>
      </c>
      <c r="C4447" t="s">
        <v>19</v>
      </c>
      <c r="D4447" t="s">
        <v>7843</v>
      </c>
      <c r="E4447">
        <v>81</v>
      </c>
      <c r="F4447">
        <v>8.8000000000000007</v>
      </c>
    </row>
    <row r="4448" spans="1:6" x14ac:dyDescent="0.35">
      <c r="A4448" t="s">
        <v>25881</v>
      </c>
      <c r="B4448" t="s">
        <v>9482</v>
      </c>
      <c r="C4448" t="s">
        <v>7806</v>
      </c>
      <c r="D4448" t="s">
        <v>7843</v>
      </c>
      <c r="E4448">
        <v>81</v>
      </c>
      <c r="F4448">
        <v>8.4</v>
      </c>
    </row>
    <row r="4449" spans="1:6" x14ac:dyDescent="0.35">
      <c r="A4449" t="s">
        <v>11368</v>
      </c>
      <c r="B4449" t="s">
        <v>11369</v>
      </c>
      <c r="C4449" t="s">
        <v>40</v>
      </c>
      <c r="D4449" t="s">
        <v>7978</v>
      </c>
      <c r="E4449">
        <v>81</v>
      </c>
      <c r="F4449">
        <v>7.5</v>
      </c>
    </row>
    <row r="4450" spans="1:6" x14ac:dyDescent="0.35">
      <c r="A4450" t="s">
        <v>11370</v>
      </c>
      <c r="B4450" t="s">
        <v>11371</v>
      </c>
      <c r="C4450" t="s">
        <v>638</v>
      </c>
      <c r="D4450" t="s">
        <v>7827</v>
      </c>
      <c r="E4450">
        <v>81</v>
      </c>
      <c r="F4450">
        <v>7.4</v>
      </c>
    </row>
    <row r="4451" spans="1:6" x14ac:dyDescent="0.35">
      <c r="A4451" t="s">
        <v>11372</v>
      </c>
      <c r="B4451" t="s">
        <v>11373</v>
      </c>
      <c r="C4451" t="s">
        <v>638</v>
      </c>
      <c r="D4451" t="s">
        <v>7915</v>
      </c>
      <c r="E4451">
        <v>81</v>
      </c>
      <c r="F4451">
        <v>8</v>
      </c>
    </row>
    <row r="4452" spans="1:6" x14ac:dyDescent="0.35">
      <c r="A4452" t="s">
        <v>11374</v>
      </c>
      <c r="B4452" t="s">
        <v>11375</v>
      </c>
      <c r="C4452" t="s">
        <v>28</v>
      </c>
      <c r="D4452" t="s">
        <v>8276</v>
      </c>
      <c r="E4452">
        <v>81</v>
      </c>
      <c r="F4452">
        <v>7.9</v>
      </c>
    </row>
    <row r="4453" spans="1:6" x14ac:dyDescent="0.35">
      <c r="A4453" t="s">
        <v>25882</v>
      </c>
      <c r="B4453" t="s">
        <v>10310</v>
      </c>
      <c r="C4453" t="s">
        <v>19</v>
      </c>
      <c r="D4453" t="s">
        <v>7818</v>
      </c>
      <c r="E4453">
        <v>81</v>
      </c>
      <c r="F4453">
        <v>6.6</v>
      </c>
    </row>
    <row r="4454" spans="1:6" x14ac:dyDescent="0.35">
      <c r="A4454" t="s">
        <v>25883</v>
      </c>
      <c r="B4454" t="s">
        <v>11376</v>
      </c>
      <c r="C4454" t="s">
        <v>7780</v>
      </c>
      <c r="D4454" t="s">
        <v>7831</v>
      </c>
      <c r="E4454">
        <v>81</v>
      </c>
      <c r="F4454">
        <v>7.8</v>
      </c>
    </row>
    <row r="4455" spans="1:6" x14ac:dyDescent="0.35">
      <c r="A4455" t="s">
        <v>25884</v>
      </c>
      <c r="B4455" t="s">
        <v>11377</v>
      </c>
      <c r="C4455" t="s">
        <v>28</v>
      </c>
      <c r="D4455" t="s">
        <v>7907</v>
      </c>
      <c r="E4455">
        <v>81</v>
      </c>
      <c r="F4455">
        <v>7.2</v>
      </c>
    </row>
    <row r="4456" spans="1:6" x14ac:dyDescent="0.35">
      <c r="A4456" t="s">
        <v>11378</v>
      </c>
      <c r="B4456" t="s">
        <v>10314</v>
      </c>
      <c r="C4456" t="s">
        <v>638</v>
      </c>
      <c r="D4456" t="s">
        <v>8001</v>
      </c>
      <c r="E4456">
        <v>81</v>
      </c>
      <c r="F4456">
        <v>8.3000000000000007</v>
      </c>
    </row>
    <row r="4457" spans="1:6" x14ac:dyDescent="0.35">
      <c r="A4457" t="s">
        <v>944</v>
      </c>
      <c r="B4457" t="s">
        <v>211</v>
      </c>
      <c r="C4457" t="s">
        <v>40</v>
      </c>
      <c r="D4457" t="s">
        <v>7793</v>
      </c>
      <c r="E4457">
        <v>81</v>
      </c>
      <c r="F4457">
        <v>6.3</v>
      </c>
    </row>
    <row r="4458" spans="1:6" x14ac:dyDescent="0.35">
      <c r="A4458" t="s">
        <v>537</v>
      </c>
      <c r="B4458" t="s">
        <v>211</v>
      </c>
      <c r="C4458" t="s">
        <v>28</v>
      </c>
      <c r="D4458" t="s">
        <v>7793</v>
      </c>
      <c r="E4458">
        <v>81</v>
      </c>
      <c r="F4458">
        <v>6.3</v>
      </c>
    </row>
    <row r="4459" spans="1:6" x14ac:dyDescent="0.35">
      <c r="A4459" t="s">
        <v>5824</v>
      </c>
      <c r="B4459" t="s">
        <v>498</v>
      </c>
      <c r="C4459" t="s">
        <v>40</v>
      </c>
      <c r="D4459" t="s">
        <v>8090</v>
      </c>
      <c r="E4459">
        <v>81</v>
      </c>
      <c r="F4459">
        <v>3.2</v>
      </c>
    </row>
    <row r="4460" spans="1:6" x14ac:dyDescent="0.35">
      <c r="A4460" t="s">
        <v>11379</v>
      </c>
      <c r="B4460" t="s">
        <v>1105</v>
      </c>
      <c r="C4460" t="s">
        <v>19</v>
      </c>
      <c r="D4460" t="s">
        <v>7831</v>
      </c>
      <c r="E4460">
        <v>81</v>
      </c>
      <c r="F4460">
        <v>8.3000000000000007</v>
      </c>
    </row>
    <row r="4461" spans="1:6" x14ac:dyDescent="0.35">
      <c r="A4461" t="s">
        <v>11380</v>
      </c>
      <c r="B4461" t="s">
        <v>9867</v>
      </c>
      <c r="C4461" t="s">
        <v>638</v>
      </c>
      <c r="D4461" t="s">
        <v>7840</v>
      </c>
      <c r="E4461">
        <v>81</v>
      </c>
      <c r="F4461">
        <v>8</v>
      </c>
    </row>
    <row r="4462" spans="1:6" x14ac:dyDescent="0.35">
      <c r="A4462" t="s">
        <v>25885</v>
      </c>
      <c r="B4462" t="s">
        <v>10828</v>
      </c>
      <c r="C4462" t="s">
        <v>37</v>
      </c>
      <c r="D4462" t="s">
        <v>7793</v>
      </c>
      <c r="E4462">
        <v>81</v>
      </c>
      <c r="F4462">
        <v>9</v>
      </c>
    </row>
    <row r="4463" spans="1:6" x14ac:dyDescent="0.35">
      <c r="A4463" t="s">
        <v>25886</v>
      </c>
      <c r="B4463" t="s">
        <v>11381</v>
      </c>
      <c r="C4463" t="s">
        <v>58</v>
      </c>
      <c r="D4463" t="s">
        <v>7915</v>
      </c>
      <c r="E4463">
        <v>81</v>
      </c>
      <c r="F4463">
        <v>8</v>
      </c>
    </row>
    <row r="4464" spans="1:6" x14ac:dyDescent="0.35">
      <c r="A4464" t="s">
        <v>11382</v>
      </c>
      <c r="B4464" t="s">
        <v>11383</v>
      </c>
      <c r="C4464" t="s">
        <v>638</v>
      </c>
      <c r="D4464" t="s">
        <v>7835</v>
      </c>
      <c r="E4464">
        <v>81</v>
      </c>
      <c r="F4464">
        <v>7.1</v>
      </c>
    </row>
    <row r="4465" spans="1:6" x14ac:dyDescent="0.35">
      <c r="A4465" t="s">
        <v>11384</v>
      </c>
      <c r="B4465" t="s">
        <v>11385</v>
      </c>
      <c r="C4465" t="s">
        <v>7780</v>
      </c>
      <c r="D4465" t="s">
        <v>7793</v>
      </c>
      <c r="E4465">
        <v>81</v>
      </c>
      <c r="F4465">
        <v>6.6</v>
      </c>
    </row>
    <row r="4466" spans="1:6" x14ac:dyDescent="0.35">
      <c r="A4466" t="s">
        <v>11386</v>
      </c>
      <c r="B4466" t="s">
        <v>11387</v>
      </c>
      <c r="C4466" t="s">
        <v>19</v>
      </c>
      <c r="D4466" t="s">
        <v>9373</v>
      </c>
      <c r="E4466">
        <v>81</v>
      </c>
      <c r="F4466">
        <v>7</v>
      </c>
    </row>
    <row r="4467" spans="1:6" x14ac:dyDescent="0.35">
      <c r="A4467" t="s">
        <v>6440</v>
      </c>
      <c r="B4467" t="s">
        <v>1916</v>
      </c>
      <c r="C4467" t="s">
        <v>40</v>
      </c>
      <c r="D4467" t="s">
        <v>7861</v>
      </c>
      <c r="E4467">
        <v>81</v>
      </c>
      <c r="F4467">
        <v>8.1999999999999993</v>
      </c>
    </row>
    <row r="4468" spans="1:6" x14ac:dyDescent="0.35">
      <c r="A4468" t="s">
        <v>1915</v>
      </c>
      <c r="B4468" t="s">
        <v>1916</v>
      </c>
      <c r="C4468" t="s">
        <v>37</v>
      </c>
      <c r="D4468" t="s">
        <v>7861</v>
      </c>
      <c r="E4468">
        <v>81</v>
      </c>
      <c r="F4468">
        <v>8.1999999999999993</v>
      </c>
    </row>
    <row r="4469" spans="1:6" x14ac:dyDescent="0.35">
      <c r="A4469" t="s">
        <v>4008</v>
      </c>
      <c r="B4469" t="s">
        <v>4009</v>
      </c>
      <c r="C4469" t="s">
        <v>636</v>
      </c>
      <c r="D4469" t="s">
        <v>7821</v>
      </c>
      <c r="E4469">
        <v>81</v>
      </c>
      <c r="F4469">
        <v>8.5</v>
      </c>
    </row>
    <row r="4470" spans="1:6" x14ac:dyDescent="0.35">
      <c r="A4470" t="s">
        <v>11388</v>
      </c>
      <c r="B4470" t="s">
        <v>11389</v>
      </c>
      <c r="C4470" t="s">
        <v>37</v>
      </c>
      <c r="D4470" t="s">
        <v>7832</v>
      </c>
      <c r="E4470">
        <v>81</v>
      </c>
      <c r="F4470">
        <v>7.6</v>
      </c>
    </row>
    <row r="4471" spans="1:6" x14ac:dyDescent="0.35">
      <c r="A4471" t="s">
        <v>11390</v>
      </c>
      <c r="B4471" t="s">
        <v>11391</v>
      </c>
      <c r="C4471" t="s">
        <v>40</v>
      </c>
      <c r="D4471" t="s">
        <v>7793</v>
      </c>
      <c r="E4471">
        <v>81</v>
      </c>
      <c r="F4471">
        <v>6.8</v>
      </c>
    </row>
    <row r="4472" spans="1:6" x14ac:dyDescent="0.35">
      <c r="A4472" t="s">
        <v>4752</v>
      </c>
      <c r="B4472" t="s">
        <v>263</v>
      </c>
      <c r="C4472" t="s">
        <v>40</v>
      </c>
      <c r="D4472" t="s">
        <v>7793</v>
      </c>
      <c r="E4472">
        <v>81</v>
      </c>
      <c r="F4472">
        <v>7.9</v>
      </c>
    </row>
    <row r="4473" spans="1:6" x14ac:dyDescent="0.35">
      <c r="A4473" t="s">
        <v>25887</v>
      </c>
      <c r="B4473" t="s">
        <v>9499</v>
      </c>
      <c r="C4473" t="s">
        <v>11</v>
      </c>
      <c r="D4473" t="s">
        <v>7793</v>
      </c>
      <c r="E4473">
        <v>81</v>
      </c>
      <c r="F4473">
        <v>7.6</v>
      </c>
    </row>
    <row r="4474" spans="1:6" x14ac:dyDescent="0.35">
      <c r="A4474" t="s">
        <v>11392</v>
      </c>
      <c r="B4474" t="s">
        <v>8120</v>
      </c>
      <c r="C4474" t="s">
        <v>40</v>
      </c>
      <c r="D4474" t="s">
        <v>7793</v>
      </c>
      <c r="E4474">
        <v>81</v>
      </c>
      <c r="F4474">
        <v>5.6</v>
      </c>
    </row>
    <row r="4475" spans="1:6" x14ac:dyDescent="0.35">
      <c r="A4475" t="s">
        <v>25888</v>
      </c>
      <c r="B4475" t="s">
        <v>9880</v>
      </c>
      <c r="C4475" t="s">
        <v>11</v>
      </c>
      <c r="D4475" t="s">
        <v>7793</v>
      </c>
      <c r="E4475">
        <v>81</v>
      </c>
      <c r="F4475">
        <v>7.7</v>
      </c>
    </row>
    <row r="4476" spans="1:6" x14ac:dyDescent="0.35">
      <c r="A4476" t="s">
        <v>25889</v>
      </c>
      <c r="B4476" t="s">
        <v>11393</v>
      </c>
      <c r="C4476" t="s">
        <v>638</v>
      </c>
      <c r="D4476" t="s">
        <v>7832</v>
      </c>
      <c r="E4476">
        <v>81</v>
      </c>
      <c r="F4476">
        <v>8</v>
      </c>
    </row>
    <row r="4477" spans="1:6" x14ac:dyDescent="0.35">
      <c r="A4477" t="s">
        <v>1174</v>
      </c>
      <c r="B4477" t="s">
        <v>1175</v>
      </c>
      <c r="C4477" t="s">
        <v>78</v>
      </c>
      <c r="D4477" t="s">
        <v>7810</v>
      </c>
      <c r="E4477">
        <v>81</v>
      </c>
      <c r="F4477">
        <v>8.3000000000000007</v>
      </c>
    </row>
    <row r="4478" spans="1:6" x14ac:dyDescent="0.35">
      <c r="A4478" t="s">
        <v>25890</v>
      </c>
      <c r="B4478" t="s">
        <v>11394</v>
      </c>
      <c r="C4478" t="s">
        <v>666</v>
      </c>
      <c r="D4478" t="s">
        <v>7843</v>
      </c>
      <c r="E4478">
        <v>81</v>
      </c>
      <c r="F4478">
        <v>8.1999999999999993</v>
      </c>
    </row>
    <row r="4479" spans="1:6" x14ac:dyDescent="0.35">
      <c r="A4479" t="s">
        <v>4562</v>
      </c>
      <c r="B4479" t="s">
        <v>3296</v>
      </c>
      <c r="C4479" t="s">
        <v>173</v>
      </c>
      <c r="D4479" t="s">
        <v>7843</v>
      </c>
      <c r="E4479">
        <v>81</v>
      </c>
      <c r="F4479">
        <v>8.5</v>
      </c>
    </row>
    <row r="4480" spans="1:6" x14ac:dyDescent="0.35">
      <c r="A4480" t="s">
        <v>11395</v>
      </c>
      <c r="B4480" t="s">
        <v>8261</v>
      </c>
      <c r="C4480" t="s">
        <v>19</v>
      </c>
      <c r="D4480" t="s">
        <v>7907</v>
      </c>
      <c r="E4480">
        <v>81</v>
      </c>
      <c r="F4480">
        <v>7.1</v>
      </c>
    </row>
    <row r="4481" spans="1:6" x14ac:dyDescent="0.35">
      <c r="A4481" t="s">
        <v>25891</v>
      </c>
      <c r="B4481" t="s">
        <v>5004</v>
      </c>
      <c r="C4481" t="s">
        <v>19</v>
      </c>
      <c r="D4481" t="s">
        <v>7831</v>
      </c>
      <c r="E4481">
        <v>81</v>
      </c>
      <c r="F4481">
        <v>8.5</v>
      </c>
    </row>
    <row r="4482" spans="1:6" x14ac:dyDescent="0.35">
      <c r="A4482" t="s">
        <v>25892</v>
      </c>
      <c r="B4482" t="s">
        <v>5004</v>
      </c>
      <c r="C4482" t="s">
        <v>28</v>
      </c>
      <c r="D4482" t="s">
        <v>7831</v>
      </c>
      <c r="E4482">
        <v>81</v>
      </c>
      <c r="F4482">
        <v>8.5</v>
      </c>
    </row>
    <row r="4483" spans="1:6" x14ac:dyDescent="0.35">
      <c r="A4483" t="s">
        <v>25893</v>
      </c>
      <c r="B4483" t="s">
        <v>5004</v>
      </c>
      <c r="C4483" t="s">
        <v>7785</v>
      </c>
      <c r="D4483" t="s">
        <v>7831</v>
      </c>
      <c r="E4483">
        <v>81</v>
      </c>
      <c r="F4483">
        <v>8.5</v>
      </c>
    </row>
    <row r="4484" spans="1:6" x14ac:dyDescent="0.35">
      <c r="A4484" t="s">
        <v>25894</v>
      </c>
      <c r="B4484" t="s">
        <v>11396</v>
      </c>
      <c r="C4484" t="s">
        <v>7780</v>
      </c>
      <c r="D4484" t="s">
        <v>7831</v>
      </c>
      <c r="E4484">
        <v>81</v>
      </c>
      <c r="F4484">
        <v>7.7</v>
      </c>
    </row>
    <row r="4485" spans="1:6" x14ac:dyDescent="0.35">
      <c r="A4485" t="s">
        <v>25895</v>
      </c>
      <c r="B4485" t="s">
        <v>43</v>
      </c>
      <c r="C4485" t="s">
        <v>28</v>
      </c>
      <c r="D4485" t="s">
        <v>7793</v>
      </c>
      <c r="E4485">
        <v>81</v>
      </c>
      <c r="F4485">
        <v>5.9</v>
      </c>
    </row>
    <row r="4486" spans="1:6" x14ac:dyDescent="0.35">
      <c r="A4486" t="s">
        <v>25896</v>
      </c>
      <c r="B4486" t="s">
        <v>588</v>
      </c>
      <c r="C4486" t="s">
        <v>40</v>
      </c>
      <c r="D4486" t="s">
        <v>8090</v>
      </c>
      <c r="E4486">
        <v>81</v>
      </c>
      <c r="F4486">
        <v>6.9</v>
      </c>
    </row>
    <row r="4487" spans="1:6" x14ac:dyDescent="0.35">
      <c r="A4487" t="s">
        <v>25897</v>
      </c>
      <c r="B4487" t="s">
        <v>590</v>
      </c>
      <c r="C4487" t="s">
        <v>884</v>
      </c>
      <c r="D4487" t="s">
        <v>7793</v>
      </c>
      <c r="E4487">
        <v>81</v>
      </c>
      <c r="F4487">
        <v>5.7</v>
      </c>
    </row>
    <row r="4488" spans="1:6" x14ac:dyDescent="0.35">
      <c r="A4488" t="s">
        <v>25898</v>
      </c>
      <c r="B4488" t="s">
        <v>11397</v>
      </c>
      <c r="C4488" t="s">
        <v>28</v>
      </c>
      <c r="D4488" t="s">
        <v>7793</v>
      </c>
      <c r="E4488">
        <v>81</v>
      </c>
      <c r="F4488">
        <v>5.4</v>
      </c>
    </row>
    <row r="4489" spans="1:6" x14ac:dyDescent="0.35">
      <c r="A4489" t="s">
        <v>25899</v>
      </c>
      <c r="B4489" t="s">
        <v>11397</v>
      </c>
      <c r="C4489" t="s">
        <v>19</v>
      </c>
      <c r="D4489" t="s">
        <v>7793</v>
      </c>
      <c r="E4489">
        <v>81</v>
      </c>
      <c r="F4489">
        <v>5.4</v>
      </c>
    </row>
    <row r="4490" spans="1:6" x14ac:dyDescent="0.35">
      <c r="A4490" t="s">
        <v>25900</v>
      </c>
      <c r="B4490" t="s">
        <v>11398</v>
      </c>
      <c r="C4490" t="s">
        <v>40</v>
      </c>
      <c r="D4490" t="s">
        <v>7793</v>
      </c>
      <c r="E4490">
        <v>81</v>
      </c>
      <c r="F4490">
        <v>3.7</v>
      </c>
    </row>
    <row r="4491" spans="1:6" x14ac:dyDescent="0.35">
      <c r="A4491" t="s">
        <v>11399</v>
      </c>
      <c r="B4491" t="s">
        <v>11400</v>
      </c>
      <c r="C4491" t="s">
        <v>28</v>
      </c>
      <c r="D4491" t="s">
        <v>7997</v>
      </c>
      <c r="E4491">
        <v>81</v>
      </c>
      <c r="F4491">
        <v>7.2</v>
      </c>
    </row>
    <row r="4492" spans="1:6" x14ac:dyDescent="0.35">
      <c r="A4492" t="s">
        <v>5059</v>
      </c>
      <c r="B4492" t="s">
        <v>2607</v>
      </c>
      <c r="C4492" t="s">
        <v>331</v>
      </c>
      <c r="D4492" t="s">
        <v>7818</v>
      </c>
      <c r="E4492">
        <v>81</v>
      </c>
      <c r="F4492">
        <v>8.3000000000000007</v>
      </c>
    </row>
    <row r="4493" spans="1:6" x14ac:dyDescent="0.35">
      <c r="A4493" t="s">
        <v>25901</v>
      </c>
      <c r="B4493" t="s">
        <v>11401</v>
      </c>
      <c r="C4493" t="s">
        <v>53</v>
      </c>
      <c r="D4493" t="s">
        <v>7900</v>
      </c>
      <c r="E4493">
        <v>81</v>
      </c>
      <c r="F4493">
        <v>7.7</v>
      </c>
    </row>
    <row r="4494" spans="1:6" x14ac:dyDescent="0.35">
      <c r="A4494" t="s">
        <v>25902</v>
      </c>
      <c r="B4494" t="s">
        <v>4599</v>
      </c>
      <c r="C4494" t="s">
        <v>884</v>
      </c>
      <c r="D4494" t="s">
        <v>7832</v>
      </c>
      <c r="E4494">
        <v>81</v>
      </c>
      <c r="F4494">
        <v>8.6</v>
      </c>
    </row>
    <row r="4495" spans="1:6" x14ac:dyDescent="0.35">
      <c r="A4495" t="s">
        <v>25903</v>
      </c>
      <c r="B4495" t="s">
        <v>11402</v>
      </c>
      <c r="C4495" t="s">
        <v>638</v>
      </c>
      <c r="D4495" t="s">
        <v>7832</v>
      </c>
      <c r="E4495">
        <v>81</v>
      </c>
      <c r="F4495">
        <v>7.6</v>
      </c>
    </row>
    <row r="4496" spans="1:6" x14ac:dyDescent="0.35">
      <c r="A4496" t="s">
        <v>11403</v>
      </c>
      <c r="B4496" t="s">
        <v>10337</v>
      </c>
      <c r="C4496" t="s">
        <v>638</v>
      </c>
      <c r="D4496" t="s">
        <v>8759</v>
      </c>
      <c r="E4496">
        <v>81</v>
      </c>
      <c r="F4496">
        <v>8.3000000000000007</v>
      </c>
    </row>
    <row r="4497" spans="1:6" x14ac:dyDescent="0.35">
      <c r="A4497" t="s">
        <v>11404</v>
      </c>
      <c r="B4497" t="s">
        <v>11405</v>
      </c>
      <c r="C4497" t="s">
        <v>638</v>
      </c>
      <c r="D4497" t="s">
        <v>7818</v>
      </c>
      <c r="E4497">
        <v>81</v>
      </c>
      <c r="F4497">
        <v>8.5</v>
      </c>
    </row>
    <row r="4498" spans="1:6" x14ac:dyDescent="0.35">
      <c r="A4498" t="s">
        <v>25904</v>
      </c>
      <c r="B4498" t="s">
        <v>11406</v>
      </c>
      <c r="C4498" t="s">
        <v>40</v>
      </c>
      <c r="D4498" t="s">
        <v>7821</v>
      </c>
      <c r="E4498">
        <v>81</v>
      </c>
      <c r="F4498">
        <v>7.5</v>
      </c>
    </row>
    <row r="4499" spans="1:6" x14ac:dyDescent="0.35">
      <c r="A4499" t="s">
        <v>25905</v>
      </c>
      <c r="B4499" t="s">
        <v>11407</v>
      </c>
      <c r="C4499" t="s">
        <v>11</v>
      </c>
      <c r="D4499" t="s">
        <v>8397</v>
      </c>
      <c r="E4499">
        <v>81</v>
      </c>
      <c r="F4499">
        <v>7.2</v>
      </c>
    </row>
    <row r="4500" spans="1:6" x14ac:dyDescent="0.35">
      <c r="A4500" t="s">
        <v>25906</v>
      </c>
      <c r="B4500" t="s">
        <v>11408</v>
      </c>
      <c r="C4500" t="s">
        <v>19</v>
      </c>
      <c r="D4500" t="s">
        <v>7823</v>
      </c>
      <c r="E4500">
        <v>81</v>
      </c>
      <c r="F4500">
        <v>8.1</v>
      </c>
    </row>
    <row r="4501" spans="1:6" x14ac:dyDescent="0.35">
      <c r="A4501" t="s">
        <v>11409</v>
      </c>
      <c r="B4501" t="s">
        <v>11410</v>
      </c>
      <c r="C4501" t="s">
        <v>40</v>
      </c>
      <c r="D4501" t="s">
        <v>8397</v>
      </c>
      <c r="E4501">
        <v>81</v>
      </c>
      <c r="F4501">
        <v>7.8</v>
      </c>
    </row>
    <row r="4502" spans="1:6" x14ac:dyDescent="0.35">
      <c r="A4502" t="s">
        <v>11411</v>
      </c>
      <c r="B4502" t="s">
        <v>11412</v>
      </c>
      <c r="C4502" t="s">
        <v>40</v>
      </c>
      <c r="D4502" t="s">
        <v>8397</v>
      </c>
      <c r="E4502">
        <v>81</v>
      </c>
      <c r="F4502">
        <v>6.9</v>
      </c>
    </row>
    <row r="4503" spans="1:6" x14ac:dyDescent="0.35">
      <c r="A4503" t="s">
        <v>4295</v>
      </c>
      <c r="B4503" t="s">
        <v>2920</v>
      </c>
      <c r="C4503" t="s">
        <v>37</v>
      </c>
      <c r="D4503" t="s">
        <v>8337</v>
      </c>
      <c r="E4503">
        <v>81</v>
      </c>
      <c r="F4503">
        <v>7.9</v>
      </c>
    </row>
    <row r="4504" spans="1:6" x14ac:dyDescent="0.35">
      <c r="A4504" t="s">
        <v>11413</v>
      </c>
      <c r="B4504" t="s">
        <v>11414</v>
      </c>
      <c r="C4504" t="s">
        <v>40</v>
      </c>
      <c r="D4504" t="s">
        <v>7821</v>
      </c>
      <c r="E4504">
        <v>81</v>
      </c>
      <c r="F4504">
        <v>6.5</v>
      </c>
    </row>
    <row r="4505" spans="1:6" x14ac:dyDescent="0.35">
      <c r="A4505" t="s">
        <v>11415</v>
      </c>
      <c r="B4505" t="s">
        <v>11416</v>
      </c>
      <c r="C4505" t="s">
        <v>19</v>
      </c>
      <c r="D4505" t="s">
        <v>7843</v>
      </c>
      <c r="E4505">
        <v>81</v>
      </c>
      <c r="F4505">
        <v>6</v>
      </c>
    </row>
    <row r="4506" spans="1:6" x14ac:dyDescent="0.35">
      <c r="A4506" t="s">
        <v>11417</v>
      </c>
      <c r="B4506" t="s">
        <v>9515</v>
      </c>
      <c r="C4506" t="s">
        <v>7780</v>
      </c>
      <c r="D4506" t="s">
        <v>9373</v>
      </c>
      <c r="E4506">
        <v>81</v>
      </c>
      <c r="F4506">
        <v>5.2</v>
      </c>
    </row>
    <row r="4507" spans="1:6" x14ac:dyDescent="0.35">
      <c r="A4507" t="s">
        <v>11418</v>
      </c>
      <c r="B4507" t="s">
        <v>11419</v>
      </c>
      <c r="C4507" t="s">
        <v>40</v>
      </c>
      <c r="D4507" t="s">
        <v>8057</v>
      </c>
      <c r="E4507">
        <v>81</v>
      </c>
      <c r="F4507">
        <v>6.8</v>
      </c>
    </row>
    <row r="4508" spans="1:6" x14ac:dyDescent="0.35">
      <c r="A4508" t="s">
        <v>25907</v>
      </c>
      <c r="B4508" t="s">
        <v>3636</v>
      </c>
      <c r="C4508" t="s">
        <v>19</v>
      </c>
      <c r="D4508" t="s">
        <v>7925</v>
      </c>
      <c r="E4508">
        <v>81</v>
      </c>
      <c r="F4508">
        <v>8.6999999999999993</v>
      </c>
    </row>
    <row r="4509" spans="1:6" x14ac:dyDescent="0.35">
      <c r="A4509" t="s">
        <v>25908</v>
      </c>
      <c r="B4509" t="s">
        <v>3636</v>
      </c>
      <c r="C4509" t="s">
        <v>28</v>
      </c>
      <c r="D4509" t="s">
        <v>7925</v>
      </c>
      <c r="E4509">
        <v>81</v>
      </c>
      <c r="F4509">
        <v>8.6999999999999993</v>
      </c>
    </row>
    <row r="4510" spans="1:6" x14ac:dyDescent="0.35">
      <c r="A4510" t="s">
        <v>11420</v>
      </c>
      <c r="B4510" t="s">
        <v>9517</v>
      </c>
      <c r="C4510" t="s">
        <v>638</v>
      </c>
      <c r="D4510" t="s">
        <v>7781</v>
      </c>
      <c r="E4510">
        <v>81</v>
      </c>
      <c r="F4510">
        <v>7.3</v>
      </c>
    </row>
    <row r="4511" spans="1:6" x14ac:dyDescent="0.35">
      <c r="A4511" t="s">
        <v>11421</v>
      </c>
      <c r="B4511" t="s">
        <v>11422</v>
      </c>
      <c r="C4511" t="s">
        <v>37</v>
      </c>
      <c r="D4511" t="s">
        <v>7840</v>
      </c>
      <c r="E4511">
        <v>81</v>
      </c>
      <c r="F4511">
        <v>7.2</v>
      </c>
    </row>
    <row r="4512" spans="1:6" x14ac:dyDescent="0.35">
      <c r="A4512" t="s">
        <v>25909</v>
      </c>
      <c r="B4512" t="s">
        <v>11423</v>
      </c>
      <c r="C4512" t="s">
        <v>40</v>
      </c>
      <c r="D4512" t="s">
        <v>7921</v>
      </c>
      <c r="E4512">
        <v>81</v>
      </c>
      <c r="F4512">
        <v>8.4</v>
      </c>
    </row>
    <row r="4513" spans="1:6" x14ac:dyDescent="0.35">
      <c r="A4513" t="s">
        <v>4742</v>
      </c>
      <c r="B4513" t="s">
        <v>3344</v>
      </c>
      <c r="C4513" t="s">
        <v>11</v>
      </c>
      <c r="D4513" t="s">
        <v>7955</v>
      </c>
      <c r="E4513">
        <v>81</v>
      </c>
      <c r="F4513">
        <v>5.8</v>
      </c>
    </row>
    <row r="4514" spans="1:6" x14ac:dyDescent="0.35">
      <c r="A4514" t="s">
        <v>25910</v>
      </c>
      <c r="B4514" t="s">
        <v>11424</v>
      </c>
      <c r="C4514" t="s">
        <v>40</v>
      </c>
      <c r="D4514" t="s">
        <v>7921</v>
      </c>
      <c r="E4514">
        <v>81</v>
      </c>
      <c r="F4514">
        <v>7.9</v>
      </c>
    </row>
    <row r="4515" spans="1:6" x14ac:dyDescent="0.35">
      <c r="A4515" t="s">
        <v>25911</v>
      </c>
      <c r="B4515" t="s">
        <v>11425</v>
      </c>
      <c r="C4515" t="s">
        <v>40</v>
      </c>
      <c r="D4515" t="s">
        <v>7921</v>
      </c>
      <c r="E4515">
        <v>81</v>
      </c>
      <c r="F4515">
        <v>6.3</v>
      </c>
    </row>
    <row r="4516" spans="1:6" x14ac:dyDescent="0.35">
      <c r="A4516" t="s">
        <v>11426</v>
      </c>
      <c r="B4516" t="s">
        <v>11427</v>
      </c>
      <c r="C4516" t="s">
        <v>40</v>
      </c>
      <c r="D4516" t="s">
        <v>7921</v>
      </c>
      <c r="E4516">
        <v>81</v>
      </c>
      <c r="F4516">
        <v>4.8</v>
      </c>
    </row>
    <row r="4517" spans="1:6" x14ac:dyDescent="0.35">
      <c r="A4517" t="s">
        <v>25912</v>
      </c>
      <c r="B4517" t="s">
        <v>11428</v>
      </c>
      <c r="C4517" t="s">
        <v>11</v>
      </c>
      <c r="D4517" t="s">
        <v>7823</v>
      </c>
      <c r="E4517">
        <v>81</v>
      </c>
      <c r="F4517">
        <v>8.1</v>
      </c>
    </row>
    <row r="4518" spans="1:6" x14ac:dyDescent="0.35">
      <c r="A4518" t="s">
        <v>11429</v>
      </c>
      <c r="B4518" t="s">
        <v>11430</v>
      </c>
      <c r="C4518" t="s">
        <v>638</v>
      </c>
      <c r="D4518" t="s">
        <v>7818</v>
      </c>
      <c r="E4518">
        <v>81</v>
      </c>
      <c r="F4518">
        <v>6.2</v>
      </c>
    </row>
    <row r="4519" spans="1:6" x14ac:dyDescent="0.35">
      <c r="A4519" t="s">
        <v>25913</v>
      </c>
      <c r="B4519" t="s">
        <v>11431</v>
      </c>
      <c r="C4519" t="s">
        <v>40</v>
      </c>
      <c r="D4519" t="s">
        <v>7840</v>
      </c>
      <c r="E4519">
        <v>81</v>
      </c>
      <c r="F4519">
        <v>7.8</v>
      </c>
    </row>
    <row r="4520" spans="1:6" x14ac:dyDescent="0.35">
      <c r="A4520" t="s">
        <v>25914</v>
      </c>
      <c r="B4520" t="s">
        <v>11431</v>
      </c>
      <c r="C4520" t="s">
        <v>7806</v>
      </c>
      <c r="D4520" t="s">
        <v>7840</v>
      </c>
      <c r="E4520">
        <v>81</v>
      </c>
      <c r="F4520">
        <v>7.8</v>
      </c>
    </row>
    <row r="4521" spans="1:6" x14ac:dyDescent="0.35">
      <c r="A4521" t="s">
        <v>25915</v>
      </c>
      <c r="B4521" t="s">
        <v>11432</v>
      </c>
      <c r="C4521" t="s">
        <v>638</v>
      </c>
      <c r="D4521" t="s">
        <v>8460</v>
      </c>
      <c r="E4521">
        <v>81</v>
      </c>
      <c r="F4521">
        <v>7.6</v>
      </c>
    </row>
    <row r="4522" spans="1:6" x14ac:dyDescent="0.35">
      <c r="A4522" t="s">
        <v>11433</v>
      </c>
      <c r="B4522" t="s">
        <v>11434</v>
      </c>
      <c r="C4522" t="s">
        <v>7780</v>
      </c>
      <c r="D4522" t="s">
        <v>7861</v>
      </c>
      <c r="E4522">
        <v>81</v>
      </c>
      <c r="F4522">
        <v>7.6</v>
      </c>
    </row>
    <row r="4523" spans="1:6" x14ac:dyDescent="0.35">
      <c r="A4523" t="s">
        <v>11435</v>
      </c>
      <c r="B4523" t="s">
        <v>10877</v>
      </c>
      <c r="C4523" t="s">
        <v>19</v>
      </c>
      <c r="D4523" t="s">
        <v>7821</v>
      </c>
      <c r="E4523">
        <v>81</v>
      </c>
      <c r="F4523">
        <v>7.5</v>
      </c>
    </row>
    <row r="4524" spans="1:6" x14ac:dyDescent="0.35">
      <c r="A4524" t="s">
        <v>11436</v>
      </c>
      <c r="B4524" t="s">
        <v>9197</v>
      </c>
      <c r="C4524" t="s">
        <v>28</v>
      </c>
      <c r="D4524" t="s">
        <v>7810</v>
      </c>
      <c r="E4524">
        <v>81</v>
      </c>
      <c r="F4524">
        <v>7.8</v>
      </c>
    </row>
    <row r="4525" spans="1:6" x14ac:dyDescent="0.35">
      <c r="A4525" t="s">
        <v>11437</v>
      </c>
      <c r="B4525" t="s">
        <v>9197</v>
      </c>
      <c r="C4525" t="s">
        <v>19</v>
      </c>
      <c r="D4525" t="s">
        <v>7810</v>
      </c>
      <c r="E4525">
        <v>81</v>
      </c>
      <c r="F4525">
        <v>7.8</v>
      </c>
    </row>
    <row r="4526" spans="1:6" x14ac:dyDescent="0.35">
      <c r="A4526" t="s">
        <v>11438</v>
      </c>
      <c r="B4526" t="s">
        <v>10366</v>
      </c>
      <c r="C4526" t="s">
        <v>28</v>
      </c>
      <c r="D4526" t="s">
        <v>7938</v>
      </c>
      <c r="E4526">
        <v>81</v>
      </c>
      <c r="F4526">
        <v>7.6</v>
      </c>
    </row>
    <row r="4527" spans="1:6" x14ac:dyDescent="0.35">
      <c r="A4527" t="s">
        <v>11439</v>
      </c>
      <c r="B4527" t="s">
        <v>8131</v>
      </c>
      <c r="C4527" t="s">
        <v>11</v>
      </c>
      <c r="D4527" t="s">
        <v>7793</v>
      </c>
      <c r="E4527">
        <v>81</v>
      </c>
      <c r="F4527">
        <v>8.1</v>
      </c>
    </row>
    <row r="4528" spans="1:6" x14ac:dyDescent="0.35">
      <c r="A4528" t="s">
        <v>11440</v>
      </c>
      <c r="B4528" t="s">
        <v>8131</v>
      </c>
      <c r="C4528" t="s">
        <v>37</v>
      </c>
      <c r="D4528" t="s">
        <v>7793</v>
      </c>
      <c r="E4528">
        <v>81</v>
      </c>
      <c r="F4528">
        <v>8.1</v>
      </c>
    </row>
    <row r="4529" spans="1:6" x14ac:dyDescent="0.35">
      <c r="A4529" t="s">
        <v>11441</v>
      </c>
      <c r="B4529" t="s">
        <v>11442</v>
      </c>
      <c r="C4529" t="s">
        <v>28</v>
      </c>
      <c r="D4529" t="s">
        <v>7818</v>
      </c>
      <c r="E4529">
        <v>81</v>
      </c>
      <c r="F4529">
        <v>8.1</v>
      </c>
    </row>
    <row r="4530" spans="1:6" x14ac:dyDescent="0.35">
      <c r="A4530" t="s">
        <v>11443</v>
      </c>
      <c r="B4530" t="s">
        <v>10884</v>
      </c>
      <c r="C4530" t="s">
        <v>28</v>
      </c>
      <c r="D4530" t="s">
        <v>7840</v>
      </c>
      <c r="E4530">
        <v>81</v>
      </c>
      <c r="F4530">
        <v>7.3</v>
      </c>
    </row>
    <row r="4531" spans="1:6" x14ac:dyDescent="0.35">
      <c r="A4531" t="s">
        <v>11444</v>
      </c>
      <c r="B4531" t="s">
        <v>11445</v>
      </c>
      <c r="C4531" t="s">
        <v>638</v>
      </c>
      <c r="D4531" t="s">
        <v>7915</v>
      </c>
      <c r="E4531">
        <v>81</v>
      </c>
      <c r="F4531">
        <v>8.1999999999999993</v>
      </c>
    </row>
    <row r="4532" spans="1:6" x14ac:dyDescent="0.35">
      <c r="A4532" t="s">
        <v>25916</v>
      </c>
      <c r="B4532" t="s">
        <v>11446</v>
      </c>
      <c r="C4532" t="s">
        <v>7785</v>
      </c>
      <c r="D4532" t="s">
        <v>7858</v>
      </c>
      <c r="E4532">
        <v>81</v>
      </c>
      <c r="F4532">
        <v>7.3</v>
      </c>
    </row>
    <row r="4533" spans="1:6" x14ac:dyDescent="0.35">
      <c r="A4533" t="s">
        <v>25917</v>
      </c>
      <c r="B4533" t="s">
        <v>4563</v>
      </c>
      <c r="C4533" t="s">
        <v>438</v>
      </c>
      <c r="D4533" t="s">
        <v>7827</v>
      </c>
      <c r="E4533">
        <v>81</v>
      </c>
      <c r="F4533">
        <v>8.8000000000000007</v>
      </c>
    </row>
    <row r="4534" spans="1:6" x14ac:dyDescent="0.35">
      <c r="A4534" t="s">
        <v>25918</v>
      </c>
      <c r="B4534" t="s">
        <v>4051</v>
      </c>
      <c r="C4534" t="s">
        <v>19</v>
      </c>
      <c r="D4534" t="s">
        <v>7827</v>
      </c>
      <c r="E4534">
        <v>81</v>
      </c>
      <c r="F4534">
        <v>7.5</v>
      </c>
    </row>
    <row r="4535" spans="1:6" x14ac:dyDescent="0.35">
      <c r="A4535" t="s">
        <v>25919</v>
      </c>
      <c r="B4535" t="s">
        <v>9901</v>
      </c>
      <c r="C4535" t="s">
        <v>7785</v>
      </c>
      <c r="D4535" t="s">
        <v>7840</v>
      </c>
      <c r="E4535">
        <v>81</v>
      </c>
      <c r="F4535">
        <v>6</v>
      </c>
    </row>
    <row r="4536" spans="1:6" x14ac:dyDescent="0.35">
      <c r="A4536" t="s">
        <v>11447</v>
      </c>
      <c r="B4536" t="s">
        <v>11448</v>
      </c>
      <c r="C4536" t="s">
        <v>40</v>
      </c>
      <c r="D4536" t="s">
        <v>7938</v>
      </c>
      <c r="E4536">
        <v>81</v>
      </c>
      <c r="F4536">
        <v>6</v>
      </c>
    </row>
    <row r="4537" spans="1:6" x14ac:dyDescent="0.35">
      <c r="A4537" t="s">
        <v>11449</v>
      </c>
      <c r="B4537" t="s">
        <v>1635</v>
      </c>
      <c r="C4537" t="s">
        <v>40</v>
      </c>
      <c r="D4537" t="s">
        <v>7783</v>
      </c>
      <c r="E4537">
        <v>81</v>
      </c>
      <c r="F4537">
        <v>8.1999999999999993</v>
      </c>
    </row>
    <row r="4538" spans="1:6" x14ac:dyDescent="0.35">
      <c r="A4538" t="s">
        <v>25920</v>
      </c>
      <c r="B4538" t="s">
        <v>5563</v>
      </c>
      <c r="C4538" t="s">
        <v>19</v>
      </c>
      <c r="D4538" t="s">
        <v>7783</v>
      </c>
      <c r="E4538">
        <v>81</v>
      </c>
      <c r="F4538">
        <v>8</v>
      </c>
    </row>
    <row r="4539" spans="1:6" x14ac:dyDescent="0.35">
      <c r="A4539" t="s">
        <v>952</v>
      </c>
      <c r="B4539" t="s">
        <v>953</v>
      </c>
      <c r="C4539" t="s">
        <v>53</v>
      </c>
      <c r="D4539" t="s">
        <v>9530</v>
      </c>
      <c r="E4539">
        <v>81</v>
      </c>
      <c r="F4539">
        <v>7.6</v>
      </c>
    </row>
    <row r="4540" spans="1:6" x14ac:dyDescent="0.35">
      <c r="A4540" t="s">
        <v>4578</v>
      </c>
      <c r="B4540" t="s">
        <v>3246</v>
      </c>
      <c r="C4540" t="s">
        <v>58</v>
      </c>
      <c r="D4540" t="s">
        <v>8281</v>
      </c>
      <c r="E4540">
        <v>81</v>
      </c>
      <c r="F4540">
        <v>8.6999999999999993</v>
      </c>
    </row>
    <row r="4541" spans="1:6" x14ac:dyDescent="0.35">
      <c r="A4541" t="s">
        <v>4052</v>
      </c>
      <c r="B4541" t="s">
        <v>623</v>
      </c>
      <c r="C4541" t="s">
        <v>636</v>
      </c>
      <c r="D4541" t="s">
        <v>8410</v>
      </c>
      <c r="E4541">
        <v>81</v>
      </c>
      <c r="F4541">
        <v>7.7</v>
      </c>
    </row>
    <row r="4542" spans="1:6" x14ac:dyDescent="0.35">
      <c r="A4542" t="s">
        <v>25921</v>
      </c>
      <c r="B4542" t="s">
        <v>10896</v>
      </c>
      <c r="C4542" t="s">
        <v>40</v>
      </c>
      <c r="D4542" t="s">
        <v>8065</v>
      </c>
      <c r="E4542">
        <v>81</v>
      </c>
      <c r="F4542">
        <v>8.1999999999999993</v>
      </c>
    </row>
    <row r="4543" spans="1:6" x14ac:dyDescent="0.35">
      <c r="A4543" t="s">
        <v>11450</v>
      </c>
      <c r="B4543" t="s">
        <v>7590</v>
      </c>
      <c r="C4543" t="s">
        <v>53</v>
      </c>
      <c r="D4543" t="s">
        <v>7821</v>
      </c>
      <c r="E4543">
        <v>81</v>
      </c>
      <c r="F4543">
        <v>9.1</v>
      </c>
    </row>
    <row r="4544" spans="1:6" x14ac:dyDescent="0.35">
      <c r="A4544" t="s">
        <v>25922</v>
      </c>
      <c r="B4544" t="s">
        <v>11451</v>
      </c>
      <c r="C4544" t="s">
        <v>19</v>
      </c>
      <c r="D4544" t="s">
        <v>7821</v>
      </c>
      <c r="E4544">
        <v>81</v>
      </c>
      <c r="F4544">
        <v>8.1</v>
      </c>
    </row>
    <row r="4545" spans="1:6" x14ac:dyDescent="0.35">
      <c r="A4545" t="s">
        <v>25923</v>
      </c>
      <c r="B4545" t="s">
        <v>11452</v>
      </c>
      <c r="C4545" t="s">
        <v>40</v>
      </c>
      <c r="D4545" t="s">
        <v>8065</v>
      </c>
      <c r="E4545">
        <v>81</v>
      </c>
      <c r="F4545">
        <v>6.8</v>
      </c>
    </row>
    <row r="4546" spans="1:6" x14ac:dyDescent="0.35">
      <c r="A4546" t="s">
        <v>25924</v>
      </c>
      <c r="B4546" t="s">
        <v>11453</v>
      </c>
      <c r="C4546" t="s">
        <v>7806</v>
      </c>
      <c r="D4546" t="s">
        <v>7810</v>
      </c>
      <c r="E4546">
        <v>81</v>
      </c>
      <c r="F4546">
        <v>3.4</v>
      </c>
    </row>
    <row r="4547" spans="1:6" x14ac:dyDescent="0.35">
      <c r="A4547" t="s">
        <v>11454</v>
      </c>
      <c r="B4547" t="s">
        <v>10388</v>
      </c>
      <c r="C4547" t="s">
        <v>7780</v>
      </c>
      <c r="D4547" t="s">
        <v>7815</v>
      </c>
      <c r="E4547">
        <v>81</v>
      </c>
      <c r="F4547">
        <v>5.0999999999999996</v>
      </c>
    </row>
    <row r="4548" spans="1:6" x14ac:dyDescent="0.35">
      <c r="A4548" t="s">
        <v>11455</v>
      </c>
      <c r="B4548" t="s">
        <v>10390</v>
      </c>
      <c r="C4548" t="s">
        <v>638</v>
      </c>
      <c r="D4548" t="s">
        <v>7832</v>
      </c>
      <c r="E4548">
        <v>81</v>
      </c>
      <c r="F4548">
        <v>7.1</v>
      </c>
    </row>
    <row r="4549" spans="1:6" x14ac:dyDescent="0.35">
      <c r="A4549" t="s">
        <v>25925</v>
      </c>
      <c r="B4549" t="s">
        <v>4050</v>
      </c>
      <c r="C4549" t="s">
        <v>40</v>
      </c>
      <c r="D4549" t="s">
        <v>7978</v>
      </c>
      <c r="E4549">
        <v>81</v>
      </c>
      <c r="F4549">
        <v>6.9</v>
      </c>
    </row>
    <row r="4550" spans="1:6" x14ac:dyDescent="0.35">
      <c r="A4550" t="s">
        <v>25926</v>
      </c>
      <c r="B4550" t="s">
        <v>11456</v>
      </c>
      <c r="C4550" t="s">
        <v>638</v>
      </c>
      <c r="D4550" t="s">
        <v>7978</v>
      </c>
      <c r="E4550">
        <v>81</v>
      </c>
      <c r="F4550">
        <v>8.1999999999999993</v>
      </c>
    </row>
    <row r="4551" spans="1:6" x14ac:dyDescent="0.35">
      <c r="A4551" t="s">
        <v>25927</v>
      </c>
      <c r="B4551" t="s">
        <v>3433</v>
      </c>
      <c r="C4551" t="s">
        <v>40</v>
      </c>
      <c r="D4551" t="s">
        <v>7821</v>
      </c>
      <c r="E4551">
        <v>81</v>
      </c>
      <c r="F4551">
        <v>8</v>
      </c>
    </row>
    <row r="4552" spans="1:6" x14ac:dyDescent="0.35">
      <c r="A4552" t="s">
        <v>25928</v>
      </c>
      <c r="B4552" t="s">
        <v>11457</v>
      </c>
      <c r="C4552" t="s">
        <v>11</v>
      </c>
      <c r="D4552" t="s">
        <v>7821</v>
      </c>
      <c r="E4552">
        <v>81</v>
      </c>
      <c r="F4552">
        <v>8.4</v>
      </c>
    </row>
    <row r="4553" spans="1:6" x14ac:dyDescent="0.35">
      <c r="A4553" t="s">
        <v>25929</v>
      </c>
      <c r="B4553" t="s">
        <v>11458</v>
      </c>
      <c r="C4553" t="s">
        <v>7785</v>
      </c>
      <c r="D4553" t="s">
        <v>7840</v>
      </c>
      <c r="E4553">
        <v>81</v>
      </c>
      <c r="F4553">
        <v>7</v>
      </c>
    </row>
    <row r="4554" spans="1:6" x14ac:dyDescent="0.35">
      <c r="A4554" t="s">
        <v>25930</v>
      </c>
      <c r="B4554" t="s">
        <v>11459</v>
      </c>
      <c r="C4554" t="s">
        <v>884</v>
      </c>
      <c r="D4554" t="s">
        <v>7821</v>
      </c>
      <c r="E4554">
        <v>81</v>
      </c>
      <c r="F4554">
        <v>6.1</v>
      </c>
    </row>
    <row r="4555" spans="1:6" x14ac:dyDescent="0.35">
      <c r="A4555" t="s">
        <v>25931</v>
      </c>
      <c r="B4555" t="s">
        <v>11460</v>
      </c>
      <c r="C4555" t="s">
        <v>40</v>
      </c>
      <c r="D4555" t="s">
        <v>8006</v>
      </c>
      <c r="E4555">
        <v>81</v>
      </c>
      <c r="F4555">
        <v>6.9</v>
      </c>
    </row>
    <row r="4556" spans="1:6" x14ac:dyDescent="0.35">
      <c r="A4556" t="s">
        <v>11461</v>
      </c>
      <c r="B4556" t="s">
        <v>11462</v>
      </c>
      <c r="C4556" t="s">
        <v>40</v>
      </c>
      <c r="D4556" t="s">
        <v>7810</v>
      </c>
      <c r="E4556">
        <v>81</v>
      </c>
      <c r="F4556">
        <v>8.4</v>
      </c>
    </row>
    <row r="4557" spans="1:6" x14ac:dyDescent="0.35">
      <c r="A4557" t="s">
        <v>11463</v>
      </c>
      <c r="B4557" t="s">
        <v>11464</v>
      </c>
      <c r="C4557" t="s">
        <v>19</v>
      </c>
      <c r="D4557" t="s">
        <v>11465</v>
      </c>
      <c r="E4557">
        <v>81</v>
      </c>
      <c r="F4557">
        <v>8.1999999999999993</v>
      </c>
    </row>
    <row r="4558" spans="1:6" x14ac:dyDescent="0.35">
      <c r="A4558" t="s">
        <v>11466</v>
      </c>
      <c r="B4558" t="s">
        <v>11464</v>
      </c>
      <c r="C4558" t="s">
        <v>638</v>
      </c>
      <c r="D4558" t="s">
        <v>11465</v>
      </c>
      <c r="E4558">
        <v>81</v>
      </c>
      <c r="F4558">
        <v>8.1999999999999993</v>
      </c>
    </row>
    <row r="4559" spans="1:6" x14ac:dyDescent="0.35">
      <c r="A4559" t="s">
        <v>25932</v>
      </c>
      <c r="B4559" t="s">
        <v>8453</v>
      </c>
      <c r="C4559" t="s">
        <v>40</v>
      </c>
      <c r="D4559" t="s">
        <v>7827</v>
      </c>
      <c r="E4559">
        <v>81</v>
      </c>
      <c r="F4559">
        <v>8.1</v>
      </c>
    </row>
    <row r="4560" spans="1:6" x14ac:dyDescent="0.35">
      <c r="A4560" t="s">
        <v>25933</v>
      </c>
      <c r="B4560" t="s">
        <v>9911</v>
      </c>
      <c r="C4560" t="s">
        <v>173</v>
      </c>
      <c r="D4560" t="s">
        <v>7793</v>
      </c>
      <c r="E4560">
        <v>81</v>
      </c>
      <c r="F4560">
        <v>8.6</v>
      </c>
    </row>
    <row r="4561" spans="1:6" x14ac:dyDescent="0.35">
      <c r="A4561" t="s">
        <v>11467</v>
      </c>
      <c r="B4561" t="s">
        <v>11468</v>
      </c>
      <c r="C4561" t="s">
        <v>638</v>
      </c>
      <c r="D4561" t="s">
        <v>7793</v>
      </c>
      <c r="E4561">
        <v>81</v>
      </c>
      <c r="F4561">
        <v>7.1</v>
      </c>
    </row>
    <row r="4562" spans="1:6" x14ac:dyDescent="0.35">
      <c r="A4562" t="s">
        <v>11469</v>
      </c>
      <c r="B4562" t="s">
        <v>8145</v>
      </c>
      <c r="C4562" t="s">
        <v>40</v>
      </c>
      <c r="D4562" t="s">
        <v>8146</v>
      </c>
      <c r="E4562">
        <v>81</v>
      </c>
      <c r="F4562">
        <v>6.8</v>
      </c>
    </row>
    <row r="4563" spans="1:6" x14ac:dyDescent="0.35">
      <c r="A4563" t="s">
        <v>11470</v>
      </c>
      <c r="B4563" t="s">
        <v>9548</v>
      </c>
      <c r="C4563" t="s">
        <v>638</v>
      </c>
      <c r="D4563" t="s">
        <v>7952</v>
      </c>
      <c r="E4563">
        <v>81</v>
      </c>
      <c r="F4563">
        <v>8</v>
      </c>
    </row>
    <row r="4564" spans="1:6" x14ac:dyDescent="0.35">
      <c r="A4564" t="s">
        <v>11471</v>
      </c>
      <c r="B4564" t="s">
        <v>11472</v>
      </c>
      <c r="C4564" t="s">
        <v>40</v>
      </c>
      <c r="D4564" t="s">
        <v>7843</v>
      </c>
      <c r="E4564">
        <v>81</v>
      </c>
      <c r="F4564">
        <v>6.1</v>
      </c>
    </row>
    <row r="4565" spans="1:6" x14ac:dyDescent="0.35">
      <c r="A4565" t="s">
        <v>25934</v>
      </c>
      <c r="B4565" t="s">
        <v>11473</v>
      </c>
      <c r="C4565" t="s">
        <v>666</v>
      </c>
      <c r="D4565" t="s">
        <v>7843</v>
      </c>
      <c r="E4565">
        <v>81</v>
      </c>
      <c r="F4565">
        <v>8.1</v>
      </c>
    </row>
    <row r="4566" spans="1:6" x14ac:dyDescent="0.35">
      <c r="A4566" t="s">
        <v>25935</v>
      </c>
      <c r="B4566" t="s">
        <v>4444</v>
      </c>
      <c r="C4566" t="s">
        <v>40</v>
      </c>
      <c r="D4566" t="s">
        <v>7810</v>
      </c>
      <c r="E4566">
        <v>81</v>
      </c>
      <c r="F4566">
        <v>8</v>
      </c>
    </row>
    <row r="4567" spans="1:6" x14ac:dyDescent="0.35">
      <c r="A4567" t="s">
        <v>11474</v>
      </c>
      <c r="B4567" t="s">
        <v>9551</v>
      </c>
      <c r="C4567" t="s">
        <v>7806</v>
      </c>
      <c r="D4567" t="s">
        <v>7821</v>
      </c>
      <c r="E4567">
        <v>81</v>
      </c>
      <c r="F4567">
        <v>8</v>
      </c>
    </row>
    <row r="4568" spans="1:6" x14ac:dyDescent="0.35">
      <c r="A4568" t="s">
        <v>6559</v>
      </c>
      <c r="B4568" t="s">
        <v>6560</v>
      </c>
      <c r="C4568" t="s">
        <v>173</v>
      </c>
      <c r="D4568" t="s">
        <v>7840</v>
      </c>
      <c r="E4568">
        <v>81</v>
      </c>
      <c r="F4568">
        <v>8.5</v>
      </c>
    </row>
    <row r="4569" spans="1:6" x14ac:dyDescent="0.35">
      <c r="A4569" t="s">
        <v>7741</v>
      </c>
      <c r="B4569" t="s">
        <v>7742</v>
      </c>
      <c r="C4569" t="s">
        <v>173</v>
      </c>
      <c r="D4569" t="s">
        <v>7793</v>
      </c>
      <c r="E4569">
        <v>81</v>
      </c>
      <c r="F4569">
        <v>8</v>
      </c>
    </row>
    <row r="4570" spans="1:6" x14ac:dyDescent="0.35">
      <c r="A4570" t="s">
        <v>11475</v>
      </c>
      <c r="B4570" t="s">
        <v>11476</v>
      </c>
      <c r="C4570" t="s">
        <v>40</v>
      </c>
      <c r="D4570" t="s">
        <v>8065</v>
      </c>
      <c r="E4570">
        <v>81</v>
      </c>
      <c r="F4570">
        <v>7</v>
      </c>
    </row>
    <row r="4571" spans="1:6" x14ac:dyDescent="0.35">
      <c r="A4571" t="s">
        <v>11477</v>
      </c>
      <c r="B4571" t="s">
        <v>10909</v>
      </c>
      <c r="C4571" t="s">
        <v>638</v>
      </c>
      <c r="D4571" t="s">
        <v>7843</v>
      </c>
      <c r="E4571">
        <v>81</v>
      </c>
      <c r="F4571">
        <v>6.8</v>
      </c>
    </row>
    <row r="4572" spans="1:6" x14ac:dyDescent="0.35">
      <c r="A4572" t="s">
        <v>11478</v>
      </c>
      <c r="B4572" t="s">
        <v>11479</v>
      </c>
      <c r="C4572" t="s">
        <v>58</v>
      </c>
      <c r="D4572" t="s">
        <v>10638</v>
      </c>
      <c r="E4572">
        <v>81</v>
      </c>
      <c r="F4572">
        <v>5.0999999999999996</v>
      </c>
    </row>
    <row r="4573" spans="1:6" x14ac:dyDescent="0.35">
      <c r="A4573" t="s">
        <v>11480</v>
      </c>
      <c r="B4573" t="s">
        <v>5889</v>
      </c>
      <c r="C4573" t="s">
        <v>37</v>
      </c>
      <c r="D4573" t="s">
        <v>7832</v>
      </c>
      <c r="E4573">
        <v>81</v>
      </c>
      <c r="F4573">
        <v>6.1</v>
      </c>
    </row>
    <row r="4574" spans="1:6" x14ac:dyDescent="0.35">
      <c r="A4574" t="s">
        <v>11481</v>
      </c>
      <c r="B4574" t="s">
        <v>11482</v>
      </c>
      <c r="C4574" t="s">
        <v>40</v>
      </c>
      <c r="D4574" t="s">
        <v>7840</v>
      </c>
      <c r="E4574">
        <v>81</v>
      </c>
      <c r="F4574">
        <v>6</v>
      </c>
    </row>
    <row r="4575" spans="1:6" x14ac:dyDescent="0.35">
      <c r="A4575" t="s">
        <v>11483</v>
      </c>
      <c r="B4575" t="s">
        <v>10917</v>
      </c>
      <c r="C4575" t="s">
        <v>40</v>
      </c>
      <c r="D4575" t="s">
        <v>7971</v>
      </c>
      <c r="E4575">
        <v>81</v>
      </c>
      <c r="F4575">
        <v>7.5</v>
      </c>
    </row>
    <row r="4576" spans="1:6" x14ac:dyDescent="0.35">
      <c r="A4576" t="s">
        <v>11484</v>
      </c>
      <c r="B4576" t="s">
        <v>9555</v>
      </c>
      <c r="C4576" t="s">
        <v>638</v>
      </c>
      <c r="D4576" t="s">
        <v>7882</v>
      </c>
      <c r="E4576">
        <v>81</v>
      </c>
      <c r="F4576">
        <v>7.6</v>
      </c>
    </row>
    <row r="4577" spans="1:6" x14ac:dyDescent="0.35">
      <c r="A4577" t="s">
        <v>11485</v>
      </c>
      <c r="B4577" t="s">
        <v>11486</v>
      </c>
      <c r="C4577" t="s">
        <v>40</v>
      </c>
      <c r="D4577" t="s">
        <v>7921</v>
      </c>
      <c r="E4577">
        <v>81</v>
      </c>
      <c r="F4577">
        <v>8.4</v>
      </c>
    </row>
    <row r="4578" spans="1:6" x14ac:dyDescent="0.35">
      <c r="A4578" t="s">
        <v>25936</v>
      </c>
      <c r="B4578" t="s">
        <v>11487</v>
      </c>
      <c r="C4578" t="s">
        <v>40</v>
      </c>
      <c r="D4578" t="s">
        <v>7921</v>
      </c>
      <c r="E4578">
        <v>81</v>
      </c>
      <c r="F4578">
        <v>8.3000000000000007</v>
      </c>
    </row>
    <row r="4579" spans="1:6" x14ac:dyDescent="0.35">
      <c r="A4579" t="s">
        <v>25937</v>
      </c>
      <c r="B4579" t="s">
        <v>11488</v>
      </c>
      <c r="C4579" t="s">
        <v>58</v>
      </c>
      <c r="D4579" t="s">
        <v>7832</v>
      </c>
      <c r="E4579">
        <v>81</v>
      </c>
      <c r="F4579">
        <v>7.2</v>
      </c>
    </row>
    <row r="4580" spans="1:6" x14ac:dyDescent="0.35">
      <c r="A4580" t="s">
        <v>5662</v>
      </c>
      <c r="B4580" t="s">
        <v>5663</v>
      </c>
      <c r="C4580" t="s">
        <v>666</v>
      </c>
      <c r="D4580" t="s">
        <v>7781</v>
      </c>
      <c r="E4580">
        <v>81</v>
      </c>
      <c r="F4580">
        <v>6.8</v>
      </c>
    </row>
    <row r="4581" spans="1:6" x14ac:dyDescent="0.35">
      <c r="A4581" t="s">
        <v>25938</v>
      </c>
      <c r="B4581" t="s">
        <v>11489</v>
      </c>
      <c r="C4581" t="s">
        <v>40</v>
      </c>
      <c r="D4581" t="s">
        <v>7921</v>
      </c>
      <c r="E4581">
        <v>81</v>
      </c>
      <c r="F4581">
        <v>7.7</v>
      </c>
    </row>
    <row r="4582" spans="1:6" x14ac:dyDescent="0.35">
      <c r="A4582" t="s">
        <v>11490</v>
      </c>
      <c r="B4582" t="s">
        <v>10408</v>
      </c>
      <c r="C4582" t="s">
        <v>638</v>
      </c>
      <c r="D4582" t="s">
        <v>7888</v>
      </c>
      <c r="E4582">
        <v>81</v>
      </c>
      <c r="F4582">
        <v>7.7</v>
      </c>
    </row>
    <row r="4583" spans="1:6" x14ac:dyDescent="0.35">
      <c r="A4583" t="s">
        <v>25939</v>
      </c>
      <c r="B4583" t="s">
        <v>11491</v>
      </c>
      <c r="C4583" t="s">
        <v>40</v>
      </c>
      <c r="D4583" t="s">
        <v>8006</v>
      </c>
      <c r="E4583">
        <v>81</v>
      </c>
      <c r="F4583">
        <v>5.6</v>
      </c>
    </row>
    <row r="4584" spans="1:6" x14ac:dyDescent="0.35">
      <c r="A4584" t="s">
        <v>11492</v>
      </c>
      <c r="B4584" t="s">
        <v>11493</v>
      </c>
      <c r="C4584" t="s">
        <v>40</v>
      </c>
      <c r="D4584" t="s">
        <v>8126</v>
      </c>
      <c r="E4584">
        <v>81</v>
      </c>
      <c r="F4584">
        <v>7.9</v>
      </c>
    </row>
    <row r="4585" spans="1:6" x14ac:dyDescent="0.35">
      <c r="A4585" t="s">
        <v>11494</v>
      </c>
      <c r="B4585" t="s">
        <v>11495</v>
      </c>
      <c r="C4585" t="s">
        <v>40</v>
      </c>
      <c r="D4585" t="s">
        <v>8706</v>
      </c>
      <c r="E4585">
        <v>81</v>
      </c>
      <c r="F4585">
        <v>7.1</v>
      </c>
    </row>
    <row r="4586" spans="1:6" x14ac:dyDescent="0.35">
      <c r="A4586" t="s">
        <v>25940</v>
      </c>
      <c r="B4586" t="s">
        <v>11496</v>
      </c>
      <c r="C4586" t="s">
        <v>40</v>
      </c>
      <c r="D4586" t="s">
        <v>7840</v>
      </c>
      <c r="E4586">
        <v>81</v>
      </c>
      <c r="F4586">
        <v>8</v>
      </c>
    </row>
    <row r="4587" spans="1:6" x14ac:dyDescent="0.35">
      <c r="A4587" t="s">
        <v>25941</v>
      </c>
      <c r="B4587" t="s">
        <v>11497</v>
      </c>
      <c r="C4587" t="s">
        <v>40</v>
      </c>
      <c r="D4587" t="s">
        <v>7858</v>
      </c>
      <c r="E4587">
        <v>81</v>
      </c>
      <c r="F4587">
        <v>7.4</v>
      </c>
    </row>
    <row r="4588" spans="1:6" x14ac:dyDescent="0.35">
      <c r="A4588" t="s">
        <v>5514</v>
      </c>
      <c r="B4588" t="s">
        <v>5515</v>
      </c>
      <c r="C4588" t="s">
        <v>53</v>
      </c>
      <c r="D4588" t="s">
        <v>7815</v>
      </c>
      <c r="E4588">
        <v>81</v>
      </c>
      <c r="F4588">
        <v>7.4</v>
      </c>
    </row>
    <row r="4589" spans="1:6" x14ac:dyDescent="0.35">
      <c r="A4589" t="s">
        <v>1367</v>
      </c>
      <c r="B4589" t="s">
        <v>1368</v>
      </c>
      <c r="C4589" t="s">
        <v>37</v>
      </c>
      <c r="D4589" t="s">
        <v>7815</v>
      </c>
      <c r="E4589">
        <v>81</v>
      </c>
      <c r="F4589">
        <v>7</v>
      </c>
    </row>
    <row r="4590" spans="1:6" x14ac:dyDescent="0.35">
      <c r="A4590" t="s">
        <v>11498</v>
      </c>
      <c r="B4590" t="s">
        <v>11499</v>
      </c>
      <c r="C4590" t="s">
        <v>40</v>
      </c>
      <c r="D4590" t="s">
        <v>7815</v>
      </c>
      <c r="E4590">
        <v>81</v>
      </c>
      <c r="F4590">
        <v>4.0999999999999996</v>
      </c>
    </row>
    <row r="4591" spans="1:6" x14ac:dyDescent="0.35">
      <c r="A4591" t="s">
        <v>11500</v>
      </c>
      <c r="B4591" t="s">
        <v>11499</v>
      </c>
      <c r="C4591" t="s">
        <v>7780</v>
      </c>
      <c r="D4591" t="s">
        <v>7815</v>
      </c>
      <c r="E4591">
        <v>81</v>
      </c>
      <c r="F4591">
        <v>4.0999999999999996</v>
      </c>
    </row>
    <row r="4592" spans="1:6" x14ac:dyDescent="0.35">
      <c r="A4592" t="s">
        <v>11501</v>
      </c>
      <c r="B4592" t="s">
        <v>9930</v>
      </c>
      <c r="C4592" t="s">
        <v>40</v>
      </c>
      <c r="D4592" t="s">
        <v>7815</v>
      </c>
      <c r="E4592">
        <v>81</v>
      </c>
      <c r="F4592">
        <v>6.1</v>
      </c>
    </row>
    <row r="4593" spans="1:6" x14ac:dyDescent="0.35">
      <c r="A4593" t="s">
        <v>11502</v>
      </c>
      <c r="B4593" t="s">
        <v>11503</v>
      </c>
      <c r="C4593" t="s">
        <v>40</v>
      </c>
      <c r="D4593" t="s">
        <v>7835</v>
      </c>
      <c r="E4593">
        <v>81</v>
      </c>
      <c r="F4593">
        <v>6.6</v>
      </c>
    </row>
    <row r="4594" spans="1:6" x14ac:dyDescent="0.35">
      <c r="A4594" t="s">
        <v>11504</v>
      </c>
      <c r="B4594" t="s">
        <v>11505</v>
      </c>
      <c r="C4594" t="s">
        <v>19</v>
      </c>
      <c r="D4594" t="s">
        <v>8594</v>
      </c>
      <c r="E4594">
        <v>81</v>
      </c>
      <c r="F4594">
        <v>6.8</v>
      </c>
    </row>
    <row r="4595" spans="1:6" x14ac:dyDescent="0.35">
      <c r="A4595" t="s">
        <v>25942</v>
      </c>
      <c r="B4595" t="s">
        <v>10930</v>
      </c>
      <c r="C4595" t="s">
        <v>37</v>
      </c>
      <c r="D4595" t="s">
        <v>7781</v>
      </c>
      <c r="E4595">
        <v>81</v>
      </c>
      <c r="F4595">
        <v>8</v>
      </c>
    </row>
    <row r="4596" spans="1:6" x14ac:dyDescent="0.35">
      <c r="A4596" t="s">
        <v>25943</v>
      </c>
      <c r="B4596" t="s">
        <v>10930</v>
      </c>
      <c r="C4596" t="s">
        <v>40</v>
      </c>
      <c r="D4596" t="s">
        <v>7781</v>
      </c>
      <c r="E4596">
        <v>81</v>
      </c>
      <c r="F4596">
        <v>8</v>
      </c>
    </row>
    <row r="4597" spans="1:6" x14ac:dyDescent="0.35">
      <c r="A4597" t="s">
        <v>25944</v>
      </c>
      <c r="B4597" t="s">
        <v>10417</v>
      </c>
      <c r="C4597" t="s">
        <v>37</v>
      </c>
      <c r="D4597" t="s">
        <v>7781</v>
      </c>
      <c r="E4597">
        <v>81</v>
      </c>
      <c r="F4597">
        <v>8.1999999999999993</v>
      </c>
    </row>
    <row r="4598" spans="1:6" x14ac:dyDescent="0.35">
      <c r="A4598" t="s">
        <v>25945</v>
      </c>
      <c r="B4598" t="s">
        <v>10932</v>
      </c>
      <c r="C4598" t="s">
        <v>40</v>
      </c>
      <c r="D4598" t="s">
        <v>7793</v>
      </c>
      <c r="E4598">
        <v>81</v>
      </c>
      <c r="F4598">
        <v>8.3000000000000007</v>
      </c>
    </row>
    <row r="4599" spans="1:6" x14ac:dyDescent="0.35">
      <c r="A4599" t="s">
        <v>208</v>
      </c>
      <c r="B4599" t="s">
        <v>209</v>
      </c>
      <c r="C4599" t="s">
        <v>19</v>
      </c>
      <c r="D4599" t="s">
        <v>7783</v>
      </c>
      <c r="E4599">
        <v>81</v>
      </c>
      <c r="F4599">
        <v>7</v>
      </c>
    </row>
    <row r="4600" spans="1:6" x14ac:dyDescent="0.35">
      <c r="A4600" t="s">
        <v>25946</v>
      </c>
      <c r="B4600" t="s">
        <v>10933</v>
      </c>
      <c r="C4600" t="s">
        <v>7806</v>
      </c>
      <c r="D4600" t="s">
        <v>7831</v>
      </c>
      <c r="E4600">
        <v>81</v>
      </c>
      <c r="F4600">
        <v>7.1</v>
      </c>
    </row>
    <row r="4601" spans="1:6" x14ac:dyDescent="0.35">
      <c r="A4601" t="s">
        <v>7506</v>
      </c>
      <c r="B4601" t="s">
        <v>11506</v>
      </c>
      <c r="C4601" t="s">
        <v>884</v>
      </c>
      <c r="D4601" t="s">
        <v>8003</v>
      </c>
      <c r="E4601">
        <v>81</v>
      </c>
      <c r="F4601">
        <v>8.4</v>
      </c>
    </row>
    <row r="4602" spans="1:6" x14ac:dyDescent="0.35">
      <c r="A4602" t="s">
        <v>11507</v>
      </c>
      <c r="B4602" t="s">
        <v>11508</v>
      </c>
      <c r="C4602" t="s">
        <v>638</v>
      </c>
      <c r="D4602" t="s">
        <v>8003</v>
      </c>
      <c r="E4602">
        <v>81</v>
      </c>
      <c r="F4602">
        <v>7.9</v>
      </c>
    </row>
    <row r="4603" spans="1:6" x14ac:dyDescent="0.35">
      <c r="A4603" t="s">
        <v>25947</v>
      </c>
      <c r="B4603" t="s">
        <v>4898</v>
      </c>
      <c r="C4603" t="s">
        <v>53</v>
      </c>
      <c r="D4603" t="s">
        <v>7823</v>
      </c>
      <c r="E4603">
        <v>81</v>
      </c>
      <c r="F4603">
        <v>8.8000000000000007</v>
      </c>
    </row>
    <row r="4604" spans="1:6" x14ac:dyDescent="0.35">
      <c r="A4604" t="s">
        <v>25948</v>
      </c>
      <c r="B4604" t="s">
        <v>11509</v>
      </c>
      <c r="C4604" t="s">
        <v>7806</v>
      </c>
      <c r="D4604" t="s">
        <v>7810</v>
      </c>
      <c r="E4604">
        <v>81</v>
      </c>
      <c r="F4604">
        <v>9</v>
      </c>
    </row>
    <row r="4605" spans="1:6" x14ac:dyDescent="0.35">
      <c r="A4605" t="s">
        <v>11510</v>
      </c>
      <c r="B4605" t="s">
        <v>11511</v>
      </c>
      <c r="C4605" t="s">
        <v>42</v>
      </c>
      <c r="D4605" t="s">
        <v>8065</v>
      </c>
      <c r="E4605">
        <v>81</v>
      </c>
      <c r="F4605">
        <v>6.7</v>
      </c>
    </row>
    <row r="4606" spans="1:6" x14ac:dyDescent="0.35">
      <c r="A4606" t="s">
        <v>11512</v>
      </c>
      <c r="B4606" t="s">
        <v>10419</v>
      </c>
      <c r="C4606" t="s">
        <v>37</v>
      </c>
      <c r="D4606" t="s">
        <v>7971</v>
      </c>
      <c r="E4606">
        <v>81</v>
      </c>
      <c r="F4606">
        <v>7.1</v>
      </c>
    </row>
    <row r="4607" spans="1:6" x14ac:dyDescent="0.35">
      <c r="A4607" t="s">
        <v>25949</v>
      </c>
      <c r="B4607" t="s">
        <v>66</v>
      </c>
      <c r="C4607" t="s">
        <v>7785</v>
      </c>
      <c r="D4607" t="s">
        <v>7971</v>
      </c>
      <c r="E4607">
        <v>81</v>
      </c>
      <c r="F4607">
        <v>4.7</v>
      </c>
    </row>
    <row r="4608" spans="1:6" x14ac:dyDescent="0.35">
      <c r="A4608" t="s">
        <v>4390</v>
      </c>
      <c r="B4608" t="s">
        <v>34</v>
      </c>
      <c r="C4608" t="s">
        <v>40</v>
      </c>
      <c r="D4608" t="s">
        <v>7971</v>
      </c>
      <c r="E4608">
        <v>81</v>
      </c>
      <c r="F4608">
        <v>4.7</v>
      </c>
    </row>
    <row r="4609" spans="1:6" x14ac:dyDescent="0.35">
      <c r="A4609" t="s">
        <v>6007</v>
      </c>
      <c r="B4609" t="s">
        <v>307</v>
      </c>
      <c r="C4609" t="s">
        <v>40</v>
      </c>
      <c r="D4609" t="s">
        <v>7971</v>
      </c>
      <c r="E4609">
        <v>81</v>
      </c>
      <c r="F4609">
        <v>3.8</v>
      </c>
    </row>
    <row r="4610" spans="1:6" x14ac:dyDescent="0.35">
      <c r="A4610" t="s">
        <v>11513</v>
      </c>
      <c r="B4610" t="s">
        <v>21</v>
      </c>
      <c r="C4610" t="s">
        <v>40</v>
      </c>
      <c r="D4610" t="s">
        <v>7971</v>
      </c>
      <c r="E4610">
        <v>81</v>
      </c>
      <c r="F4610">
        <v>2.4</v>
      </c>
    </row>
    <row r="4611" spans="1:6" x14ac:dyDescent="0.35">
      <c r="A4611" t="s">
        <v>11514</v>
      </c>
      <c r="B4611" t="s">
        <v>10936</v>
      </c>
      <c r="C4611" t="s">
        <v>636</v>
      </c>
      <c r="D4611" t="s">
        <v>7971</v>
      </c>
      <c r="E4611">
        <v>81</v>
      </c>
      <c r="F4611">
        <v>6.3</v>
      </c>
    </row>
    <row r="4612" spans="1:6" x14ac:dyDescent="0.35">
      <c r="A4612" t="s">
        <v>11515</v>
      </c>
      <c r="B4612" t="s">
        <v>10936</v>
      </c>
      <c r="C4612" t="s">
        <v>78</v>
      </c>
      <c r="D4612" t="s">
        <v>7971</v>
      </c>
      <c r="E4612">
        <v>81</v>
      </c>
      <c r="F4612">
        <v>6.3</v>
      </c>
    </row>
    <row r="4613" spans="1:6" x14ac:dyDescent="0.35">
      <c r="A4613" t="s">
        <v>11514</v>
      </c>
      <c r="B4613" t="s">
        <v>10936</v>
      </c>
      <c r="C4613" t="s">
        <v>636</v>
      </c>
      <c r="D4613" t="s">
        <v>7971</v>
      </c>
      <c r="E4613">
        <v>81</v>
      </c>
      <c r="F4613">
        <v>6.3</v>
      </c>
    </row>
    <row r="4614" spans="1:6" x14ac:dyDescent="0.35">
      <c r="A4614" t="s">
        <v>11515</v>
      </c>
      <c r="B4614" t="s">
        <v>10936</v>
      </c>
      <c r="C4614" t="s">
        <v>78</v>
      </c>
      <c r="D4614" t="s">
        <v>7971</v>
      </c>
      <c r="E4614">
        <v>81</v>
      </c>
      <c r="F4614">
        <v>6.3</v>
      </c>
    </row>
    <row r="4615" spans="1:6" x14ac:dyDescent="0.35">
      <c r="A4615" t="s">
        <v>1433</v>
      </c>
      <c r="B4615" t="s">
        <v>224</v>
      </c>
      <c r="C4615" t="s">
        <v>331</v>
      </c>
      <c r="D4615" t="s">
        <v>7971</v>
      </c>
      <c r="E4615">
        <v>81</v>
      </c>
      <c r="F4615">
        <v>4.8</v>
      </c>
    </row>
    <row r="4616" spans="1:6" x14ac:dyDescent="0.35">
      <c r="A4616" t="s">
        <v>223</v>
      </c>
      <c r="B4616" t="s">
        <v>224</v>
      </c>
      <c r="C4616" t="s">
        <v>53</v>
      </c>
      <c r="D4616" t="s">
        <v>7971</v>
      </c>
      <c r="E4616">
        <v>81</v>
      </c>
      <c r="F4616">
        <v>4.8</v>
      </c>
    </row>
    <row r="4617" spans="1:6" x14ac:dyDescent="0.35">
      <c r="A4617" t="s">
        <v>25950</v>
      </c>
      <c r="B4617" t="s">
        <v>10423</v>
      </c>
      <c r="C4617" t="s">
        <v>7806</v>
      </c>
      <c r="D4617" t="s">
        <v>8001</v>
      </c>
      <c r="E4617">
        <v>81</v>
      </c>
      <c r="F4617">
        <v>7.9</v>
      </c>
    </row>
    <row r="4618" spans="1:6" x14ac:dyDescent="0.35">
      <c r="A4618" t="s">
        <v>11516</v>
      </c>
      <c r="B4618" t="s">
        <v>8028</v>
      </c>
      <c r="C4618" t="s">
        <v>638</v>
      </c>
      <c r="D4618" t="s">
        <v>7843</v>
      </c>
      <c r="E4618">
        <v>81</v>
      </c>
      <c r="F4618">
        <v>8.9</v>
      </c>
    </row>
    <row r="4619" spans="1:6" x14ac:dyDescent="0.35">
      <c r="A4619" t="s">
        <v>25951</v>
      </c>
      <c r="B4619" t="s">
        <v>11517</v>
      </c>
      <c r="C4619" t="s">
        <v>7806</v>
      </c>
      <c r="D4619" t="s">
        <v>7810</v>
      </c>
      <c r="E4619">
        <v>81</v>
      </c>
      <c r="F4619">
        <v>8.1999999999999993</v>
      </c>
    </row>
    <row r="4620" spans="1:6" x14ac:dyDescent="0.35">
      <c r="A4620" t="s">
        <v>25952</v>
      </c>
      <c r="B4620" t="s">
        <v>11518</v>
      </c>
      <c r="C4620" t="s">
        <v>94</v>
      </c>
      <c r="D4620" t="s">
        <v>8592</v>
      </c>
      <c r="E4620">
        <v>81</v>
      </c>
      <c r="F4620">
        <v>8.9</v>
      </c>
    </row>
    <row r="4621" spans="1:6" x14ac:dyDescent="0.35">
      <c r="A4621" t="s">
        <v>133</v>
      </c>
      <c r="B4621" t="s">
        <v>134</v>
      </c>
      <c r="C4621" t="s">
        <v>19</v>
      </c>
      <c r="D4621" t="s">
        <v>7810</v>
      </c>
      <c r="E4621">
        <v>81</v>
      </c>
      <c r="F4621">
        <v>7.8</v>
      </c>
    </row>
    <row r="4622" spans="1:6" x14ac:dyDescent="0.35">
      <c r="A4622" t="s">
        <v>11519</v>
      </c>
      <c r="B4622" t="s">
        <v>11520</v>
      </c>
      <c r="C4622" t="s">
        <v>40</v>
      </c>
      <c r="D4622" t="s">
        <v>8057</v>
      </c>
      <c r="E4622">
        <v>81</v>
      </c>
      <c r="F4622">
        <v>8.4</v>
      </c>
    </row>
    <row r="4623" spans="1:6" x14ac:dyDescent="0.35">
      <c r="A4623" t="s">
        <v>25953</v>
      </c>
      <c r="B4623" t="s">
        <v>11521</v>
      </c>
      <c r="C4623" t="s">
        <v>666</v>
      </c>
      <c r="D4623" t="s">
        <v>7978</v>
      </c>
      <c r="E4623">
        <v>81</v>
      </c>
      <c r="F4623">
        <v>8.6</v>
      </c>
    </row>
    <row r="4624" spans="1:6" x14ac:dyDescent="0.35">
      <c r="A4624" t="s">
        <v>25954</v>
      </c>
      <c r="B4624" t="s">
        <v>11522</v>
      </c>
      <c r="C4624" t="s">
        <v>94</v>
      </c>
      <c r="D4624" t="s">
        <v>7978</v>
      </c>
      <c r="E4624">
        <v>81</v>
      </c>
      <c r="F4624">
        <v>7.3</v>
      </c>
    </row>
    <row r="4625" spans="1:6" x14ac:dyDescent="0.35">
      <c r="A4625" t="s">
        <v>11523</v>
      </c>
      <c r="B4625" t="s">
        <v>8919</v>
      </c>
      <c r="C4625" t="s">
        <v>40</v>
      </c>
      <c r="D4625" t="s">
        <v>7997</v>
      </c>
      <c r="E4625">
        <v>81</v>
      </c>
      <c r="F4625">
        <v>7.2</v>
      </c>
    </row>
    <row r="4626" spans="1:6" x14ac:dyDescent="0.35">
      <c r="A4626" t="s">
        <v>11524</v>
      </c>
      <c r="B4626" t="s">
        <v>11525</v>
      </c>
      <c r="C4626" t="s">
        <v>40</v>
      </c>
      <c r="D4626" t="s">
        <v>8600</v>
      </c>
      <c r="E4626">
        <v>81</v>
      </c>
      <c r="F4626">
        <v>7.1</v>
      </c>
    </row>
    <row r="4627" spans="1:6" x14ac:dyDescent="0.35">
      <c r="A4627" t="s">
        <v>7475</v>
      </c>
      <c r="B4627" t="s">
        <v>1554</v>
      </c>
      <c r="C4627" t="s">
        <v>40</v>
      </c>
      <c r="D4627" t="s">
        <v>9078</v>
      </c>
      <c r="E4627">
        <v>81</v>
      </c>
      <c r="F4627">
        <v>4.5999999999999996</v>
      </c>
    </row>
    <row r="4628" spans="1:6" x14ac:dyDescent="0.35">
      <c r="A4628" t="s">
        <v>25955</v>
      </c>
      <c r="B4628" t="s">
        <v>1554</v>
      </c>
      <c r="C4628" t="s">
        <v>7785</v>
      </c>
      <c r="D4628" t="s">
        <v>9078</v>
      </c>
      <c r="E4628">
        <v>81</v>
      </c>
      <c r="F4628">
        <v>4.5999999999999996</v>
      </c>
    </row>
    <row r="4629" spans="1:6" x14ac:dyDescent="0.35">
      <c r="A4629" t="s">
        <v>2549</v>
      </c>
      <c r="B4629" t="s">
        <v>2550</v>
      </c>
      <c r="C4629" t="s">
        <v>53</v>
      </c>
      <c r="D4629" t="s">
        <v>9078</v>
      </c>
      <c r="E4629">
        <v>81</v>
      </c>
      <c r="F4629">
        <v>7.5</v>
      </c>
    </row>
    <row r="4630" spans="1:6" x14ac:dyDescent="0.35">
      <c r="A4630" t="s">
        <v>11526</v>
      </c>
      <c r="B4630" t="s">
        <v>11527</v>
      </c>
      <c r="C4630" t="s">
        <v>7806</v>
      </c>
      <c r="D4630" t="s">
        <v>7840</v>
      </c>
      <c r="E4630">
        <v>81</v>
      </c>
      <c r="F4630">
        <v>7.9</v>
      </c>
    </row>
    <row r="4631" spans="1:6" x14ac:dyDescent="0.35">
      <c r="A4631" t="s">
        <v>1281</v>
      </c>
      <c r="B4631" t="s">
        <v>1282</v>
      </c>
      <c r="C4631" t="s">
        <v>53</v>
      </c>
      <c r="D4631" t="s">
        <v>8104</v>
      </c>
      <c r="E4631">
        <v>81</v>
      </c>
      <c r="F4631">
        <v>8.1999999999999993</v>
      </c>
    </row>
    <row r="4632" spans="1:6" x14ac:dyDescent="0.35">
      <c r="A4632" t="s">
        <v>25956</v>
      </c>
      <c r="B4632" t="s">
        <v>11528</v>
      </c>
      <c r="C4632" t="s">
        <v>40</v>
      </c>
      <c r="D4632" t="s">
        <v>7997</v>
      </c>
      <c r="E4632">
        <v>81</v>
      </c>
      <c r="F4632">
        <v>7.9</v>
      </c>
    </row>
    <row r="4633" spans="1:6" x14ac:dyDescent="0.35">
      <c r="A4633" t="s">
        <v>11529</v>
      </c>
      <c r="B4633" t="s">
        <v>11530</v>
      </c>
      <c r="C4633" t="s">
        <v>37</v>
      </c>
      <c r="D4633" t="s">
        <v>7786</v>
      </c>
      <c r="E4633">
        <v>81</v>
      </c>
      <c r="F4633">
        <v>7.6</v>
      </c>
    </row>
    <row r="4634" spans="1:6" x14ac:dyDescent="0.35">
      <c r="A4634" t="s">
        <v>11531</v>
      </c>
      <c r="B4634" t="s">
        <v>11532</v>
      </c>
      <c r="C4634" t="s">
        <v>19</v>
      </c>
      <c r="D4634" t="s">
        <v>7915</v>
      </c>
      <c r="E4634">
        <v>81</v>
      </c>
      <c r="F4634">
        <v>7.2</v>
      </c>
    </row>
    <row r="4635" spans="1:6" x14ac:dyDescent="0.35">
      <c r="A4635" t="s">
        <v>11533</v>
      </c>
      <c r="B4635" t="s">
        <v>11532</v>
      </c>
      <c r="C4635" t="s">
        <v>28</v>
      </c>
      <c r="D4635" t="s">
        <v>7915</v>
      </c>
      <c r="E4635">
        <v>81</v>
      </c>
      <c r="F4635">
        <v>7.2</v>
      </c>
    </row>
    <row r="4636" spans="1:6" x14ac:dyDescent="0.35">
      <c r="A4636" t="s">
        <v>11534</v>
      </c>
      <c r="B4636" t="s">
        <v>11535</v>
      </c>
      <c r="C4636" t="s">
        <v>40</v>
      </c>
      <c r="D4636" t="s">
        <v>7898</v>
      </c>
      <c r="E4636">
        <v>81</v>
      </c>
      <c r="F4636">
        <v>7</v>
      </c>
    </row>
    <row r="4637" spans="1:6" x14ac:dyDescent="0.35">
      <c r="A4637" t="s">
        <v>11536</v>
      </c>
      <c r="B4637" t="s">
        <v>8475</v>
      </c>
      <c r="C4637" t="s">
        <v>638</v>
      </c>
      <c r="D4637" t="s">
        <v>8281</v>
      </c>
      <c r="E4637">
        <v>81</v>
      </c>
      <c r="F4637">
        <v>8</v>
      </c>
    </row>
    <row r="4638" spans="1:6" x14ac:dyDescent="0.35">
      <c r="A4638" t="s">
        <v>11537</v>
      </c>
      <c r="B4638" t="s">
        <v>11538</v>
      </c>
      <c r="C4638" t="s">
        <v>28</v>
      </c>
      <c r="D4638" t="s">
        <v>7907</v>
      </c>
      <c r="E4638">
        <v>81</v>
      </c>
      <c r="F4638">
        <v>6.3</v>
      </c>
    </row>
    <row r="4639" spans="1:6" x14ac:dyDescent="0.35">
      <c r="A4639" t="s">
        <v>11539</v>
      </c>
      <c r="B4639" t="s">
        <v>11538</v>
      </c>
      <c r="C4639" t="s">
        <v>638</v>
      </c>
      <c r="D4639" t="s">
        <v>7907</v>
      </c>
      <c r="E4639">
        <v>81</v>
      </c>
      <c r="F4639">
        <v>6.3</v>
      </c>
    </row>
    <row r="4640" spans="1:6" x14ac:dyDescent="0.35">
      <c r="A4640" t="s">
        <v>11540</v>
      </c>
      <c r="B4640" t="s">
        <v>9265</v>
      </c>
      <c r="C4640" t="s">
        <v>19</v>
      </c>
      <c r="D4640" t="s">
        <v>7810</v>
      </c>
      <c r="E4640">
        <v>81</v>
      </c>
      <c r="F4640">
        <v>4.8</v>
      </c>
    </row>
    <row r="4641" spans="1:6" x14ac:dyDescent="0.35">
      <c r="A4641" t="s">
        <v>25957</v>
      </c>
      <c r="B4641" t="s">
        <v>11541</v>
      </c>
      <c r="C4641" t="s">
        <v>40</v>
      </c>
      <c r="D4641" t="s">
        <v>7921</v>
      </c>
      <c r="E4641">
        <v>81</v>
      </c>
      <c r="F4641">
        <v>8</v>
      </c>
    </row>
    <row r="4642" spans="1:6" x14ac:dyDescent="0.35">
      <c r="A4642" t="s">
        <v>11542</v>
      </c>
      <c r="B4642" t="s">
        <v>11543</v>
      </c>
      <c r="C4642" t="s">
        <v>7780</v>
      </c>
      <c r="D4642" t="s">
        <v>7858</v>
      </c>
      <c r="E4642">
        <v>81</v>
      </c>
      <c r="F4642">
        <v>7.1</v>
      </c>
    </row>
    <row r="4643" spans="1:6" x14ac:dyDescent="0.35">
      <c r="A4643" t="s">
        <v>11544</v>
      </c>
      <c r="B4643" t="s">
        <v>11545</v>
      </c>
      <c r="C4643" t="s">
        <v>40</v>
      </c>
      <c r="D4643" t="s">
        <v>7800</v>
      </c>
      <c r="E4643">
        <v>81</v>
      </c>
      <c r="F4643">
        <v>8</v>
      </c>
    </row>
    <row r="4644" spans="1:6" x14ac:dyDescent="0.35">
      <c r="A4644" t="s">
        <v>11546</v>
      </c>
      <c r="B4644" t="s">
        <v>11547</v>
      </c>
      <c r="C4644" t="s">
        <v>40</v>
      </c>
      <c r="D4644" t="s">
        <v>7800</v>
      </c>
      <c r="E4644">
        <v>81</v>
      </c>
      <c r="F4644">
        <v>8</v>
      </c>
    </row>
    <row r="4645" spans="1:6" x14ac:dyDescent="0.35">
      <c r="A4645" t="s">
        <v>25958</v>
      </c>
      <c r="B4645" t="s">
        <v>11548</v>
      </c>
      <c r="C4645" t="s">
        <v>7780</v>
      </c>
      <c r="D4645" t="s">
        <v>7800</v>
      </c>
      <c r="E4645">
        <v>81</v>
      </c>
      <c r="F4645">
        <v>6.5</v>
      </c>
    </row>
    <row r="4646" spans="1:6" x14ac:dyDescent="0.35">
      <c r="A4646" t="s">
        <v>11549</v>
      </c>
      <c r="B4646" t="s">
        <v>11550</v>
      </c>
      <c r="C4646" t="s">
        <v>7780</v>
      </c>
      <c r="D4646" t="s">
        <v>7856</v>
      </c>
      <c r="E4646">
        <v>81</v>
      </c>
      <c r="F4646">
        <v>6.8</v>
      </c>
    </row>
    <row r="4647" spans="1:6" x14ac:dyDescent="0.35">
      <c r="A4647" t="s">
        <v>11551</v>
      </c>
      <c r="B4647" t="s">
        <v>11552</v>
      </c>
      <c r="C4647" t="s">
        <v>19</v>
      </c>
      <c r="D4647" t="s">
        <v>7831</v>
      </c>
      <c r="E4647">
        <v>81</v>
      </c>
      <c r="F4647">
        <v>8.3000000000000007</v>
      </c>
    </row>
    <row r="4648" spans="1:6" x14ac:dyDescent="0.35">
      <c r="A4648" t="s">
        <v>11553</v>
      </c>
      <c r="B4648" t="s">
        <v>11554</v>
      </c>
      <c r="C4648" t="s">
        <v>638</v>
      </c>
      <c r="D4648" t="s">
        <v>7821</v>
      </c>
      <c r="E4648">
        <v>81</v>
      </c>
      <c r="F4648">
        <v>7.6</v>
      </c>
    </row>
    <row r="4649" spans="1:6" x14ac:dyDescent="0.35">
      <c r="A4649" t="s">
        <v>25959</v>
      </c>
      <c r="B4649" t="s">
        <v>11555</v>
      </c>
      <c r="C4649" t="s">
        <v>58</v>
      </c>
      <c r="D4649" t="s">
        <v>7793</v>
      </c>
      <c r="E4649">
        <v>81</v>
      </c>
      <c r="F4649">
        <v>7.8</v>
      </c>
    </row>
    <row r="4650" spans="1:6" x14ac:dyDescent="0.35">
      <c r="A4650" t="s">
        <v>11556</v>
      </c>
      <c r="B4650" t="s">
        <v>11557</v>
      </c>
      <c r="C4650" t="s">
        <v>40</v>
      </c>
      <c r="D4650" t="s">
        <v>7840</v>
      </c>
      <c r="E4650">
        <v>81</v>
      </c>
      <c r="F4650">
        <v>7.3</v>
      </c>
    </row>
    <row r="4651" spans="1:6" x14ac:dyDescent="0.35">
      <c r="A4651" t="s">
        <v>11558</v>
      </c>
      <c r="B4651" t="s">
        <v>10974</v>
      </c>
      <c r="C4651" t="s">
        <v>7806</v>
      </c>
      <c r="D4651" t="s">
        <v>8057</v>
      </c>
      <c r="E4651">
        <v>81</v>
      </c>
      <c r="F4651">
        <v>5.9</v>
      </c>
    </row>
    <row r="4652" spans="1:6" x14ac:dyDescent="0.35">
      <c r="A4652" t="s">
        <v>11559</v>
      </c>
      <c r="B4652" t="s">
        <v>11560</v>
      </c>
      <c r="C4652" t="s">
        <v>40</v>
      </c>
      <c r="D4652" t="s">
        <v>7810</v>
      </c>
      <c r="E4652">
        <v>81</v>
      </c>
      <c r="F4652">
        <v>8.6999999999999993</v>
      </c>
    </row>
    <row r="4653" spans="1:6" x14ac:dyDescent="0.35">
      <c r="A4653" t="s">
        <v>11561</v>
      </c>
      <c r="B4653" t="s">
        <v>11562</v>
      </c>
      <c r="C4653" t="s">
        <v>37</v>
      </c>
      <c r="D4653" t="s">
        <v>7815</v>
      </c>
      <c r="E4653">
        <v>81</v>
      </c>
      <c r="F4653">
        <v>7.9</v>
      </c>
    </row>
    <row r="4654" spans="1:6" x14ac:dyDescent="0.35">
      <c r="A4654" t="s">
        <v>25960</v>
      </c>
      <c r="B4654" t="s">
        <v>8683</v>
      </c>
      <c r="C4654" t="s">
        <v>7806</v>
      </c>
      <c r="D4654" t="s">
        <v>7900</v>
      </c>
      <c r="E4654">
        <v>81</v>
      </c>
      <c r="F4654">
        <v>7.1</v>
      </c>
    </row>
    <row r="4655" spans="1:6" x14ac:dyDescent="0.35">
      <c r="A4655" t="s">
        <v>25961</v>
      </c>
      <c r="B4655" t="s">
        <v>11563</v>
      </c>
      <c r="C4655" t="s">
        <v>40</v>
      </c>
      <c r="D4655" t="s">
        <v>7888</v>
      </c>
      <c r="E4655">
        <v>81</v>
      </c>
      <c r="F4655">
        <v>8.4</v>
      </c>
    </row>
    <row r="4656" spans="1:6" x14ac:dyDescent="0.35">
      <c r="A4656" t="s">
        <v>11564</v>
      </c>
      <c r="B4656" t="s">
        <v>27</v>
      </c>
      <c r="C4656" t="s">
        <v>7806</v>
      </c>
      <c r="D4656" t="s">
        <v>7783</v>
      </c>
      <c r="E4656">
        <v>81</v>
      </c>
      <c r="F4656">
        <v>8.5</v>
      </c>
    </row>
    <row r="4657" spans="1:6" x14ac:dyDescent="0.35">
      <c r="A4657" t="s">
        <v>11565</v>
      </c>
      <c r="B4657" t="s">
        <v>11566</v>
      </c>
      <c r="C4657" t="s">
        <v>28</v>
      </c>
      <c r="D4657" t="s">
        <v>7823</v>
      </c>
      <c r="E4657">
        <v>81</v>
      </c>
      <c r="F4657">
        <v>7.6</v>
      </c>
    </row>
    <row r="4658" spans="1:6" x14ac:dyDescent="0.35">
      <c r="A4658" t="s">
        <v>11567</v>
      </c>
      <c r="B4658" t="s">
        <v>11568</v>
      </c>
      <c r="C4658" t="s">
        <v>40</v>
      </c>
      <c r="D4658" t="s">
        <v>7858</v>
      </c>
      <c r="E4658">
        <v>81</v>
      </c>
      <c r="F4658">
        <v>7.7</v>
      </c>
    </row>
    <row r="4659" spans="1:6" x14ac:dyDescent="0.35">
      <c r="A4659" t="s">
        <v>5544</v>
      </c>
      <c r="B4659" t="s">
        <v>5545</v>
      </c>
      <c r="C4659" t="s">
        <v>53</v>
      </c>
      <c r="D4659" t="s">
        <v>7818</v>
      </c>
      <c r="E4659">
        <v>81</v>
      </c>
      <c r="F4659">
        <v>8.8000000000000007</v>
      </c>
    </row>
    <row r="4660" spans="1:6" x14ac:dyDescent="0.35">
      <c r="A4660" t="s">
        <v>25962</v>
      </c>
      <c r="B4660" t="s">
        <v>11569</v>
      </c>
      <c r="C4660" t="s">
        <v>40</v>
      </c>
      <c r="D4660" t="s">
        <v>8006</v>
      </c>
      <c r="E4660">
        <v>81</v>
      </c>
      <c r="F4660">
        <v>7.4</v>
      </c>
    </row>
    <row r="4661" spans="1:6" x14ac:dyDescent="0.35">
      <c r="A4661" t="s">
        <v>25963</v>
      </c>
      <c r="B4661" t="s">
        <v>11570</v>
      </c>
      <c r="C4661" t="s">
        <v>40</v>
      </c>
      <c r="D4661" t="s">
        <v>8006</v>
      </c>
      <c r="E4661">
        <v>81</v>
      </c>
      <c r="F4661">
        <v>7.3</v>
      </c>
    </row>
    <row r="4662" spans="1:6" x14ac:dyDescent="0.35">
      <c r="A4662" t="s">
        <v>1678</v>
      </c>
      <c r="B4662" t="s">
        <v>1102</v>
      </c>
      <c r="C4662" t="s">
        <v>28</v>
      </c>
      <c r="D4662" t="s">
        <v>7915</v>
      </c>
      <c r="E4662">
        <v>81</v>
      </c>
      <c r="F4662">
        <v>6.2</v>
      </c>
    </row>
    <row r="4663" spans="1:6" x14ac:dyDescent="0.35">
      <c r="A4663" t="s">
        <v>11571</v>
      </c>
      <c r="B4663" t="s">
        <v>11572</v>
      </c>
      <c r="C4663" t="s">
        <v>40</v>
      </c>
      <c r="D4663" t="s">
        <v>7840</v>
      </c>
      <c r="E4663">
        <v>81</v>
      </c>
      <c r="F4663">
        <v>8.1999999999999993</v>
      </c>
    </row>
    <row r="4664" spans="1:6" x14ac:dyDescent="0.35">
      <c r="A4664" t="s">
        <v>25964</v>
      </c>
      <c r="B4664" t="s">
        <v>10979</v>
      </c>
      <c r="C4664" t="s">
        <v>7785</v>
      </c>
      <c r="D4664" t="s">
        <v>7840</v>
      </c>
      <c r="E4664">
        <v>81</v>
      </c>
      <c r="F4664">
        <v>7.8</v>
      </c>
    </row>
    <row r="4665" spans="1:6" x14ac:dyDescent="0.35">
      <c r="A4665" t="s">
        <v>11573</v>
      </c>
      <c r="B4665" t="s">
        <v>11574</v>
      </c>
      <c r="C4665" t="s">
        <v>438</v>
      </c>
      <c r="D4665" t="s">
        <v>7840</v>
      </c>
      <c r="E4665">
        <v>81</v>
      </c>
      <c r="F4665">
        <v>6.9</v>
      </c>
    </row>
    <row r="4666" spans="1:6" x14ac:dyDescent="0.35">
      <c r="A4666" t="s">
        <v>25965</v>
      </c>
      <c r="B4666" t="s">
        <v>11575</v>
      </c>
      <c r="C4666" t="s">
        <v>638</v>
      </c>
      <c r="D4666" t="s">
        <v>7840</v>
      </c>
      <c r="E4666">
        <v>81</v>
      </c>
      <c r="F4666">
        <v>8.1</v>
      </c>
    </row>
    <row r="4667" spans="1:6" x14ac:dyDescent="0.35">
      <c r="A4667" t="s">
        <v>25966</v>
      </c>
      <c r="B4667" t="s">
        <v>11576</v>
      </c>
      <c r="C4667" t="s">
        <v>28</v>
      </c>
      <c r="D4667" t="s">
        <v>7946</v>
      </c>
      <c r="E4667">
        <v>81</v>
      </c>
      <c r="F4667">
        <v>7.8</v>
      </c>
    </row>
    <row r="4668" spans="1:6" x14ac:dyDescent="0.35">
      <c r="A4668" t="s">
        <v>25967</v>
      </c>
      <c r="B4668" t="s">
        <v>11577</v>
      </c>
      <c r="C4668" t="s">
        <v>40</v>
      </c>
      <c r="D4668" t="s">
        <v>7793</v>
      </c>
      <c r="E4668">
        <v>81</v>
      </c>
      <c r="F4668">
        <v>7.4</v>
      </c>
    </row>
    <row r="4669" spans="1:6" x14ac:dyDescent="0.35">
      <c r="A4669" t="s">
        <v>11578</v>
      </c>
      <c r="B4669" t="s">
        <v>10985</v>
      </c>
      <c r="C4669" t="s">
        <v>638</v>
      </c>
      <c r="D4669" t="s">
        <v>8397</v>
      </c>
      <c r="E4669">
        <v>81</v>
      </c>
      <c r="F4669">
        <v>7.3</v>
      </c>
    </row>
    <row r="4670" spans="1:6" x14ac:dyDescent="0.35">
      <c r="A4670" t="s">
        <v>11579</v>
      </c>
      <c r="B4670" t="s">
        <v>11580</v>
      </c>
      <c r="C4670" t="s">
        <v>40</v>
      </c>
      <c r="D4670" t="s">
        <v>8057</v>
      </c>
      <c r="E4670">
        <v>81</v>
      </c>
      <c r="F4670">
        <v>7.4</v>
      </c>
    </row>
    <row r="4671" spans="1:6" x14ac:dyDescent="0.35">
      <c r="A4671" t="s">
        <v>25968</v>
      </c>
      <c r="B4671" t="s">
        <v>2282</v>
      </c>
      <c r="C4671" t="s">
        <v>173</v>
      </c>
      <c r="D4671" t="s">
        <v>8281</v>
      </c>
      <c r="E4671">
        <v>81</v>
      </c>
      <c r="F4671">
        <v>7.3</v>
      </c>
    </row>
    <row r="4672" spans="1:6" x14ac:dyDescent="0.35">
      <c r="A4672" t="s">
        <v>25969</v>
      </c>
      <c r="B4672" t="s">
        <v>11581</v>
      </c>
      <c r="C4672" t="s">
        <v>438</v>
      </c>
      <c r="D4672" t="s">
        <v>7915</v>
      </c>
      <c r="E4672">
        <v>81</v>
      </c>
      <c r="F4672">
        <v>8.1</v>
      </c>
    </row>
    <row r="4673" spans="1:6" x14ac:dyDescent="0.35">
      <c r="A4673" t="s">
        <v>25970</v>
      </c>
      <c r="B4673" t="s">
        <v>11582</v>
      </c>
      <c r="C4673" t="s">
        <v>438</v>
      </c>
      <c r="D4673" t="s">
        <v>7915</v>
      </c>
      <c r="E4673">
        <v>81</v>
      </c>
      <c r="F4673">
        <v>8.1</v>
      </c>
    </row>
    <row r="4674" spans="1:6" x14ac:dyDescent="0.35">
      <c r="A4674" t="s">
        <v>11583</v>
      </c>
      <c r="B4674" t="s">
        <v>11584</v>
      </c>
      <c r="C4674" t="s">
        <v>40</v>
      </c>
      <c r="D4674" t="s">
        <v>7840</v>
      </c>
      <c r="E4674">
        <v>81</v>
      </c>
      <c r="F4674">
        <v>7.4</v>
      </c>
    </row>
    <row r="4675" spans="1:6" x14ac:dyDescent="0.35">
      <c r="A4675" t="s">
        <v>25971</v>
      </c>
      <c r="B4675" t="s">
        <v>6579</v>
      </c>
      <c r="C4675" t="s">
        <v>19</v>
      </c>
      <c r="D4675" t="s">
        <v>7821</v>
      </c>
      <c r="E4675">
        <v>81</v>
      </c>
      <c r="F4675">
        <v>7.9</v>
      </c>
    </row>
    <row r="4676" spans="1:6" x14ac:dyDescent="0.35">
      <c r="A4676" t="s">
        <v>11585</v>
      </c>
      <c r="B4676" t="s">
        <v>10455</v>
      </c>
      <c r="C4676" t="s">
        <v>19</v>
      </c>
      <c r="D4676" t="s">
        <v>7856</v>
      </c>
      <c r="E4676">
        <v>81</v>
      </c>
      <c r="F4676">
        <v>7.9</v>
      </c>
    </row>
    <row r="4677" spans="1:6" x14ac:dyDescent="0.35">
      <c r="A4677" t="s">
        <v>25972</v>
      </c>
      <c r="B4677" t="s">
        <v>9596</v>
      </c>
      <c r="C4677" t="s">
        <v>19</v>
      </c>
      <c r="D4677" t="s">
        <v>7810</v>
      </c>
      <c r="E4677">
        <v>81</v>
      </c>
      <c r="F4677">
        <v>7.7</v>
      </c>
    </row>
    <row r="4678" spans="1:6" x14ac:dyDescent="0.35">
      <c r="A4678" t="s">
        <v>25973</v>
      </c>
      <c r="B4678" t="s">
        <v>10459</v>
      </c>
      <c r="C4678" t="s">
        <v>19</v>
      </c>
      <c r="D4678" t="s">
        <v>7821</v>
      </c>
      <c r="E4678">
        <v>81</v>
      </c>
      <c r="F4678">
        <v>7</v>
      </c>
    </row>
    <row r="4679" spans="1:6" x14ac:dyDescent="0.35">
      <c r="A4679" t="s">
        <v>25974</v>
      </c>
      <c r="B4679" t="s">
        <v>2631</v>
      </c>
      <c r="C4679" t="s">
        <v>331</v>
      </c>
      <c r="D4679" t="s">
        <v>7821</v>
      </c>
      <c r="E4679">
        <v>81</v>
      </c>
      <c r="F4679">
        <v>8.6</v>
      </c>
    </row>
    <row r="4680" spans="1:6" x14ac:dyDescent="0.35">
      <c r="A4680" t="s">
        <v>11586</v>
      </c>
      <c r="B4680" t="s">
        <v>10994</v>
      </c>
      <c r="C4680" t="s">
        <v>40</v>
      </c>
      <c r="D4680" t="s">
        <v>8057</v>
      </c>
      <c r="E4680">
        <v>81</v>
      </c>
      <c r="F4680">
        <v>7.8</v>
      </c>
    </row>
    <row r="4681" spans="1:6" x14ac:dyDescent="0.35">
      <c r="A4681" t="s">
        <v>25975</v>
      </c>
      <c r="B4681" t="s">
        <v>611</v>
      </c>
      <c r="C4681" t="s">
        <v>42</v>
      </c>
      <c r="D4681" t="s">
        <v>8186</v>
      </c>
      <c r="E4681">
        <v>81</v>
      </c>
      <c r="F4681">
        <v>5.4</v>
      </c>
    </row>
    <row r="4682" spans="1:6" x14ac:dyDescent="0.35">
      <c r="A4682" t="s">
        <v>25976</v>
      </c>
      <c r="B4682" t="s">
        <v>1179</v>
      </c>
      <c r="C4682" t="s">
        <v>37</v>
      </c>
      <c r="D4682" t="s">
        <v>8186</v>
      </c>
      <c r="E4682">
        <v>81</v>
      </c>
      <c r="F4682">
        <v>5.8</v>
      </c>
    </row>
    <row r="4683" spans="1:6" x14ac:dyDescent="0.35">
      <c r="A4683" t="s">
        <v>25977</v>
      </c>
      <c r="B4683" t="s">
        <v>11587</v>
      </c>
      <c r="C4683" t="s">
        <v>40</v>
      </c>
      <c r="D4683" t="s">
        <v>8090</v>
      </c>
      <c r="E4683">
        <v>81</v>
      </c>
      <c r="F4683">
        <v>7.1</v>
      </c>
    </row>
    <row r="4684" spans="1:6" x14ac:dyDescent="0.35">
      <c r="A4684" t="s">
        <v>25978</v>
      </c>
      <c r="B4684" t="s">
        <v>11587</v>
      </c>
      <c r="C4684" t="s">
        <v>19</v>
      </c>
      <c r="D4684" t="s">
        <v>8090</v>
      </c>
      <c r="E4684">
        <v>81</v>
      </c>
      <c r="F4684">
        <v>7.1</v>
      </c>
    </row>
    <row r="4685" spans="1:6" x14ac:dyDescent="0.35">
      <c r="A4685" t="s">
        <v>11588</v>
      </c>
      <c r="B4685" t="s">
        <v>11589</v>
      </c>
      <c r="C4685" t="s">
        <v>37</v>
      </c>
      <c r="D4685" t="s">
        <v>2825</v>
      </c>
      <c r="E4685">
        <v>81</v>
      </c>
      <c r="F4685">
        <v>7.5</v>
      </c>
    </row>
    <row r="4686" spans="1:6" x14ac:dyDescent="0.35">
      <c r="A4686" t="s">
        <v>11590</v>
      </c>
      <c r="B4686" t="s">
        <v>9997</v>
      </c>
      <c r="C4686" t="s">
        <v>19</v>
      </c>
      <c r="D4686" t="s">
        <v>7840</v>
      </c>
      <c r="E4686">
        <v>81</v>
      </c>
      <c r="F4686">
        <v>8.1999999999999993</v>
      </c>
    </row>
    <row r="4687" spans="1:6" x14ac:dyDescent="0.35">
      <c r="A4687" t="s">
        <v>25979</v>
      </c>
      <c r="B4687" t="s">
        <v>1998</v>
      </c>
      <c r="C4687" t="s">
        <v>37</v>
      </c>
      <c r="D4687" t="s">
        <v>8177</v>
      </c>
      <c r="E4687">
        <v>81</v>
      </c>
      <c r="F4687">
        <v>7.2</v>
      </c>
    </row>
    <row r="4688" spans="1:6" x14ac:dyDescent="0.35">
      <c r="A4688" t="s">
        <v>11591</v>
      </c>
      <c r="B4688" t="s">
        <v>11592</v>
      </c>
      <c r="C4688" t="s">
        <v>11</v>
      </c>
      <c r="D4688" t="s">
        <v>7832</v>
      </c>
      <c r="E4688">
        <v>81</v>
      </c>
      <c r="F4688">
        <v>8.3000000000000007</v>
      </c>
    </row>
    <row r="4689" spans="1:6" x14ac:dyDescent="0.35">
      <c r="A4689" t="s">
        <v>11593</v>
      </c>
      <c r="B4689" t="s">
        <v>11594</v>
      </c>
      <c r="C4689" t="s">
        <v>7780</v>
      </c>
      <c r="D4689" t="s">
        <v>7783</v>
      </c>
      <c r="E4689">
        <v>81</v>
      </c>
      <c r="F4689">
        <v>7.7</v>
      </c>
    </row>
    <row r="4690" spans="1:6" x14ac:dyDescent="0.35">
      <c r="A4690" t="s">
        <v>11595</v>
      </c>
      <c r="B4690" t="s">
        <v>9604</v>
      </c>
      <c r="C4690" t="s">
        <v>638</v>
      </c>
      <c r="D4690" t="s">
        <v>7888</v>
      </c>
      <c r="E4690">
        <v>81</v>
      </c>
      <c r="F4690">
        <v>8.3000000000000007</v>
      </c>
    </row>
    <row r="4691" spans="1:6" x14ac:dyDescent="0.35">
      <c r="A4691" t="s">
        <v>11596</v>
      </c>
      <c r="B4691" t="s">
        <v>10001</v>
      </c>
      <c r="C4691" t="s">
        <v>7780</v>
      </c>
      <c r="D4691" t="s">
        <v>7858</v>
      </c>
      <c r="E4691">
        <v>81</v>
      </c>
      <c r="F4691">
        <v>7.4</v>
      </c>
    </row>
    <row r="4692" spans="1:6" x14ac:dyDescent="0.35">
      <c r="A4692" t="s">
        <v>25980</v>
      </c>
      <c r="B4692" t="s">
        <v>929</v>
      </c>
      <c r="C4692" t="s">
        <v>11</v>
      </c>
      <c r="D4692" t="s">
        <v>7900</v>
      </c>
      <c r="E4692">
        <v>81</v>
      </c>
      <c r="F4692">
        <v>7.9</v>
      </c>
    </row>
    <row r="4693" spans="1:6" x14ac:dyDescent="0.35">
      <c r="A4693" t="s">
        <v>25981</v>
      </c>
      <c r="B4693" t="s">
        <v>11597</v>
      </c>
      <c r="C4693" t="s">
        <v>40</v>
      </c>
      <c r="D4693" t="s">
        <v>8057</v>
      </c>
      <c r="E4693">
        <v>81</v>
      </c>
      <c r="F4693">
        <v>8</v>
      </c>
    </row>
    <row r="4694" spans="1:6" x14ac:dyDescent="0.35">
      <c r="A4694" t="s">
        <v>25982</v>
      </c>
      <c r="B4694" t="s">
        <v>11597</v>
      </c>
      <c r="C4694" t="s">
        <v>28</v>
      </c>
      <c r="D4694" t="s">
        <v>8057</v>
      </c>
      <c r="E4694">
        <v>81</v>
      </c>
      <c r="F4694">
        <v>8</v>
      </c>
    </row>
    <row r="4695" spans="1:6" x14ac:dyDescent="0.35">
      <c r="A4695" t="s">
        <v>11598</v>
      </c>
      <c r="B4695" t="s">
        <v>1963</v>
      </c>
      <c r="C4695" t="s">
        <v>40</v>
      </c>
      <c r="D4695" t="s">
        <v>7810</v>
      </c>
      <c r="E4695">
        <v>81</v>
      </c>
      <c r="F4695">
        <v>8.1999999999999993</v>
      </c>
    </row>
    <row r="4696" spans="1:6" x14ac:dyDescent="0.35">
      <c r="A4696" t="s">
        <v>11599</v>
      </c>
      <c r="B4696" t="s">
        <v>11600</v>
      </c>
      <c r="C4696" t="s">
        <v>40</v>
      </c>
      <c r="D4696" t="s">
        <v>7978</v>
      </c>
      <c r="E4696">
        <v>81</v>
      </c>
      <c r="F4696">
        <v>8.1</v>
      </c>
    </row>
    <row r="4697" spans="1:6" x14ac:dyDescent="0.35">
      <c r="A4697" t="s">
        <v>1483</v>
      </c>
      <c r="B4697" t="s">
        <v>1484</v>
      </c>
      <c r="C4697" t="s">
        <v>37</v>
      </c>
      <c r="D4697" t="s">
        <v>7818</v>
      </c>
      <c r="E4697">
        <v>81</v>
      </c>
      <c r="F4697">
        <v>8.6</v>
      </c>
    </row>
    <row r="4698" spans="1:6" x14ac:dyDescent="0.35">
      <c r="A4698" t="s">
        <v>25983</v>
      </c>
      <c r="B4698" t="s">
        <v>10477</v>
      </c>
      <c r="C4698" t="s">
        <v>40</v>
      </c>
      <c r="D4698" t="s">
        <v>8223</v>
      </c>
      <c r="E4698">
        <v>81</v>
      </c>
      <c r="F4698">
        <v>7.4</v>
      </c>
    </row>
    <row r="4699" spans="1:6" x14ac:dyDescent="0.35">
      <c r="A4699" t="s">
        <v>25984</v>
      </c>
      <c r="B4699" t="s">
        <v>11015</v>
      </c>
      <c r="C4699" t="s">
        <v>438</v>
      </c>
      <c r="D4699" t="s">
        <v>8104</v>
      </c>
      <c r="E4699">
        <v>81</v>
      </c>
      <c r="F4699">
        <v>7.5</v>
      </c>
    </row>
    <row r="4700" spans="1:6" x14ac:dyDescent="0.35">
      <c r="A4700" t="s">
        <v>11601</v>
      </c>
      <c r="B4700" t="s">
        <v>11602</v>
      </c>
      <c r="C4700" t="s">
        <v>28</v>
      </c>
      <c r="D4700" t="s">
        <v>8281</v>
      </c>
      <c r="E4700">
        <v>81</v>
      </c>
      <c r="F4700">
        <v>7</v>
      </c>
    </row>
    <row r="4701" spans="1:6" x14ac:dyDescent="0.35">
      <c r="A4701" t="s">
        <v>788</v>
      </c>
      <c r="B4701" t="s">
        <v>693</v>
      </c>
      <c r="C4701" t="s">
        <v>11</v>
      </c>
      <c r="D4701" t="s">
        <v>7783</v>
      </c>
      <c r="E4701">
        <v>81</v>
      </c>
      <c r="F4701">
        <v>7.9</v>
      </c>
    </row>
    <row r="4702" spans="1:6" x14ac:dyDescent="0.35">
      <c r="A4702" t="s">
        <v>11603</v>
      </c>
      <c r="B4702" t="s">
        <v>8180</v>
      </c>
      <c r="C4702" t="s">
        <v>28</v>
      </c>
      <c r="D4702" t="s">
        <v>7832</v>
      </c>
      <c r="E4702">
        <v>81</v>
      </c>
      <c r="F4702">
        <v>7.4</v>
      </c>
    </row>
    <row r="4703" spans="1:6" x14ac:dyDescent="0.35">
      <c r="A4703" t="s">
        <v>11604</v>
      </c>
      <c r="B4703" t="s">
        <v>8180</v>
      </c>
      <c r="C4703" t="s">
        <v>40</v>
      </c>
      <c r="D4703" t="s">
        <v>7832</v>
      </c>
      <c r="E4703">
        <v>81</v>
      </c>
      <c r="F4703">
        <v>7.4</v>
      </c>
    </row>
    <row r="4704" spans="1:6" x14ac:dyDescent="0.35">
      <c r="A4704" t="s">
        <v>11605</v>
      </c>
      <c r="B4704" t="s">
        <v>8965</v>
      </c>
      <c r="C4704" t="s">
        <v>40</v>
      </c>
      <c r="D4704" t="s">
        <v>7821</v>
      </c>
      <c r="E4704">
        <v>81</v>
      </c>
      <c r="F4704">
        <v>7.9</v>
      </c>
    </row>
    <row r="4705" spans="1:6" x14ac:dyDescent="0.35">
      <c r="A4705" t="s">
        <v>25985</v>
      </c>
      <c r="B4705" t="s">
        <v>10489</v>
      </c>
      <c r="C4705" t="s">
        <v>7806</v>
      </c>
      <c r="D4705" t="s">
        <v>7821</v>
      </c>
      <c r="E4705">
        <v>81</v>
      </c>
      <c r="F4705">
        <v>8.3000000000000007</v>
      </c>
    </row>
    <row r="4706" spans="1:6" x14ac:dyDescent="0.35">
      <c r="A4706" t="s">
        <v>25986</v>
      </c>
      <c r="B4706" t="s">
        <v>11606</v>
      </c>
      <c r="C4706" t="s">
        <v>40</v>
      </c>
      <c r="D4706" t="s">
        <v>8057</v>
      </c>
      <c r="E4706">
        <v>81</v>
      </c>
      <c r="F4706">
        <v>7.5</v>
      </c>
    </row>
    <row r="4707" spans="1:6" x14ac:dyDescent="0.35">
      <c r="A4707" t="s">
        <v>11607</v>
      </c>
      <c r="B4707" t="s">
        <v>11608</v>
      </c>
      <c r="C4707" t="s">
        <v>11</v>
      </c>
      <c r="D4707" t="s">
        <v>8594</v>
      </c>
      <c r="E4707">
        <v>81</v>
      </c>
      <c r="F4707">
        <v>6.6</v>
      </c>
    </row>
    <row r="4708" spans="1:6" x14ac:dyDescent="0.35">
      <c r="A4708" t="s">
        <v>11609</v>
      </c>
      <c r="B4708" t="s">
        <v>11610</v>
      </c>
      <c r="C4708" t="s">
        <v>40</v>
      </c>
      <c r="D4708" t="s">
        <v>7786</v>
      </c>
      <c r="E4708">
        <v>81</v>
      </c>
      <c r="F4708">
        <v>3.8</v>
      </c>
    </row>
    <row r="4709" spans="1:6" x14ac:dyDescent="0.35">
      <c r="A4709" t="s">
        <v>25987</v>
      </c>
      <c r="B4709" t="s">
        <v>11611</v>
      </c>
      <c r="C4709" t="s">
        <v>37</v>
      </c>
      <c r="D4709" t="s">
        <v>7818</v>
      </c>
      <c r="E4709">
        <v>81</v>
      </c>
      <c r="F4709">
        <v>8.8000000000000007</v>
      </c>
    </row>
    <row r="4710" spans="1:6" x14ac:dyDescent="0.35">
      <c r="A4710" t="s">
        <v>25988</v>
      </c>
      <c r="B4710" t="s">
        <v>1581</v>
      </c>
      <c r="C4710" t="s">
        <v>40</v>
      </c>
      <c r="D4710" t="s">
        <v>7810</v>
      </c>
      <c r="E4710">
        <v>81</v>
      </c>
      <c r="F4710">
        <v>7.8</v>
      </c>
    </row>
    <row r="4711" spans="1:6" x14ac:dyDescent="0.35">
      <c r="A4711" t="s">
        <v>25989</v>
      </c>
      <c r="B4711" t="s">
        <v>1581</v>
      </c>
      <c r="C4711" t="s">
        <v>37</v>
      </c>
      <c r="D4711" t="s">
        <v>7810</v>
      </c>
      <c r="E4711">
        <v>81</v>
      </c>
      <c r="F4711">
        <v>7.8</v>
      </c>
    </row>
    <row r="4712" spans="1:6" x14ac:dyDescent="0.35">
      <c r="A4712" t="s">
        <v>25990</v>
      </c>
      <c r="B4712" t="s">
        <v>11612</v>
      </c>
      <c r="C4712" t="s">
        <v>11</v>
      </c>
      <c r="D4712" t="s">
        <v>7810</v>
      </c>
      <c r="E4712">
        <v>81</v>
      </c>
      <c r="F4712">
        <v>7.5</v>
      </c>
    </row>
    <row r="4713" spans="1:6" x14ac:dyDescent="0.35">
      <c r="A4713" t="s">
        <v>25991</v>
      </c>
      <c r="B4713" t="s">
        <v>11613</v>
      </c>
      <c r="C4713" t="s">
        <v>173</v>
      </c>
      <c r="D4713" t="s">
        <v>7840</v>
      </c>
      <c r="E4713">
        <v>81</v>
      </c>
      <c r="F4713">
        <v>8.3000000000000007</v>
      </c>
    </row>
    <row r="4714" spans="1:6" x14ac:dyDescent="0.35">
      <c r="A4714" t="s">
        <v>25992</v>
      </c>
      <c r="B4714" t="s">
        <v>11614</v>
      </c>
      <c r="C4714" t="s">
        <v>666</v>
      </c>
      <c r="D4714" t="s">
        <v>7840</v>
      </c>
      <c r="E4714">
        <v>81</v>
      </c>
      <c r="F4714">
        <v>8.6999999999999993</v>
      </c>
    </row>
    <row r="4715" spans="1:6" x14ac:dyDescent="0.35">
      <c r="A4715" t="s">
        <v>25993</v>
      </c>
      <c r="B4715" t="s">
        <v>11615</v>
      </c>
      <c r="C4715" t="s">
        <v>40</v>
      </c>
      <c r="D4715" t="s">
        <v>7946</v>
      </c>
      <c r="E4715">
        <v>81</v>
      </c>
      <c r="F4715">
        <v>8.9</v>
      </c>
    </row>
    <row r="4716" spans="1:6" x14ac:dyDescent="0.35">
      <c r="A4716" t="s">
        <v>25994</v>
      </c>
      <c r="B4716" t="s">
        <v>11616</v>
      </c>
      <c r="C4716" t="s">
        <v>94</v>
      </c>
      <c r="D4716" t="s">
        <v>7928</v>
      </c>
      <c r="E4716">
        <v>81</v>
      </c>
      <c r="F4716">
        <v>2.8</v>
      </c>
    </row>
    <row r="4717" spans="1:6" x14ac:dyDescent="0.35">
      <c r="A4717" t="s">
        <v>25995</v>
      </c>
      <c r="B4717" t="s">
        <v>11029</v>
      </c>
      <c r="C4717" t="s">
        <v>19</v>
      </c>
      <c r="D4717" t="s">
        <v>7997</v>
      </c>
      <c r="E4717">
        <v>81</v>
      </c>
      <c r="F4717">
        <v>6</v>
      </c>
    </row>
    <row r="4718" spans="1:6" x14ac:dyDescent="0.35">
      <c r="A4718" t="s">
        <v>11617</v>
      </c>
      <c r="B4718" t="s">
        <v>11033</v>
      </c>
      <c r="C4718" t="s">
        <v>28</v>
      </c>
      <c r="D4718" t="s">
        <v>11034</v>
      </c>
      <c r="E4718">
        <v>81</v>
      </c>
      <c r="F4718">
        <v>6.2</v>
      </c>
    </row>
    <row r="4719" spans="1:6" x14ac:dyDescent="0.35">
      <c r="A4719" t="s">
        <v>25996</v>
      </c>
      <c r="B4719" t="s">
        <v>11618</v>
      </c>
      <c r="C4719" t="s">
        <v>7785</v>
      </c>
      <c r="D4719" t="s">
        <v>7938</v>
      </c>
      <c r="E4719">
        <v>81</v>
      </c>
      <c r="F4719">
        <v>7.1</v>
      </c>
    </row>
    <row r="4720" spans="1:6" x14ac:dyDescent="0.35">
      <c r="A4720" t="s">
        <v>25997</v>
      </c>
      <c r="B4720" t="s">
        <v>732</v>
      </c>
      <c r="C4720" t="s">
        <v>37</v>
      </c>
      <c r="D4720" t="s">
        <v>7821</v>
      </c>
      <c r="E4720">
        <v>81</v>
      </c>
      <c r="F4720">
        <v>7</v>
      </c>
    </row>
    <row r="4721" spans="1:6" x14ac:dyDescent="0.35">
      <c r="A4721" t="s">
        <v>25998</v>
      </c>
      <c r="B4721" t="s">
        <v>732</v>
      </c>
      <c r="C4721" t="s">
        <v>40</v>
      </c>
      <c r="D4721" t="s">
        <v>7821</v>
      </c>
      <c r="E4721">
        <v>81</v>
      </c>
      <c r="F4721">
        <v>7</v>
      </c>
    </row>
    <row r="4722" spans="1:6" x14ac:dyDescent="0.35">
      <c r="A4722" t="s">
        <v>25999</v>
      </c>
      <c r="B4722" t="s">
        <v>9296</v>
      </c>
      <c r="C4722" t="s">
        <v>11</v>
      </c>
      <c r="D4722" t="s">
        <v>7821</v>
      </c>
      <c r="E4722">
        <v>81</v>
      </c>
      <c r="F4722">
        <v>8</v>
      </c>
    </row>
    <row r="4723" spans="1:6" x14ac:dyDescent="0.35">
      <c r="A4723" t="s">
        <v>26000</v>
      </c>
      <c r="B4723" t="s">
        <v>11619</v>
      </c>
      <c r="C4723" t="s">
        <v>19</v>
      </c>
      <c r="D4723" t="s">
        <v>7882</v>
      </c>
      <c r="E4723">
        <v>81</v>
      </c>
      <c r="F4723">
        <v>6.4</v>
      </c>
    </row>
    <row r="4724" spans="1:6" x14ac:dyDescent="0.35">
      <c r="A4724" t="s">
        <v>26001</v>
      </c>
      <c r="B4724" t="s">
        <v>11620</v>
      </c>
      <c r="C4724" t="s">
        <v>28</v>
      </c>
      <c r="D4724" t="s">
        <v>7821</v>
      </c>
      <c r="E4724">
        <v>81</v>
      </c>
      <c r="F4724">
        <v>7.2</v>
      </c>
    </row>
    <row r="4725" spans="1:6" x14ac:dyDescent="0.35">
      <c r="A4725" t="s">
        <v>26002</v>
      </c>
      <c r="B4725" t="s">
        <v>11621</v>
      </c>
      <c r="C4725" t="s">
        <v>19</v>
      </c>
      <c r="D4725" t="s">
        <v>7821</v>
      </c>
      <c r="E4725">
        <v>81</v>
      </c>
      <c r="F4725">
        <v>8.1</v>
      </c>
    </row>
    <row r="4726" spans="1:6" x14ac:dyDescent="0.35">
      <c r="A4726" t="s">
        <v>26003</v>
      </c>
      <c r="B4726" t="s">
        <v>11622</v>
      </c>
      <c r="C4726" t="s">
        <v>19</v>
      </c>
      <c r="D4726" t="s">
        <v>7821</v>
      </c>
      <c r="E4726">
        <v>81</v>
      </c>
      <c r="F4726">
        <v>8.4</v>
      </c>
    </row>
    <row r="4727" spans="1:6" x14ac:dyDescent="0.35">
      <c r="A4727" t="s">
        <v>26004</v>
      </c>
      <c r="B4727" t="s">
        <v>10508</v>
      </c>
      <c r="C4727" t="s">
        <v>19</v>
      </c>
      <c r="D4727" t="s">
        <v>7821</v>
      </c>
      <c r="E4727">
        <v>81</v>
      </c>
      <c r="F4727">
        <v>8.1999999999999993</v>
      </c>
    </row>
    <row r="4728" spans="1:6" x14ac:dyDescent="0.35">
      <c r="A4728" t="s">
        <v>26005</v>
      </c>
      <c r="B4728" t="s">
        <v>10014</v>
      </c>
      <c r="C4728" t="s">
        <v>40</v>
      </c>
      <c r="D4728" t="s">
        <v>7821</v>
      </c>
      <c r="E4728">
        <v>81</v>
      </c>
      <c r="F4728">
        <v>7</v>
      </c>
    </row>
    <row r="4729" spans="1:6" x14ac:dyDescent="0.35">
      <c r="A4729" t="s">
        <v>26006</v>
      </c>
      <c r="B4729" t="s">
        <v>10014</v>
      </c>
      <c r="C4729" t="s">
        <v>7806</v>
      </c>
      <c r="D4729" t="s">
        <v>7821</v>
      </c>
      <c r="E4729">
        <v>81</v>
      </c>
      <c r="F4729">
        <v>7</v>
      </c>
    </row>
    <row r="4730" spans="1:6" x14ac:dyDescent="0.35">
      <c r="A4730" t="s">
        <v>26007</v>
      </c>
      <c r="B4730" t="s">
        <v>11623</v>
      </c>
      <c r="C4730" t="s">
        <v>7806</v>
      </c>
      <c r="D4730" t="s">
        <v>7783</v>
      </c>
      <c r="E4730">
        <v>81</v>
      </c>
      <c r="F4730">
        <v>7.2</v>
      </c>
    </row>
    <row r="4731" spans="1:6" x14ac:dyDescent="0.35">
      <c r="A4731" t="s">
        <v>11624</v>
      </c>
      <c r="B4731" t="s">
        <v>10018</v>
      </c>
      <c r="C4731" t="s">
        <v>7780</v>
      </c>
      <c r="D4731" t="s">
        <v>7888</v>
      </c>
      <c r="E4731">
        <v>81</v>
      </c>
      <c r="F4731">
        <v>8.3000000000000007</v>
      </c>
    </row>
    <row r="4732" spans="1:6" x14ac:dyDescent="0.35">
      <c r="A4732" t="s">
        <v>11625</v>
      </c>
      <c r="B4732" t="s">
        <v>3159</v>
      </c>
      <c r="C4732" t="s">
        <v>40</v>
      </c>
      <c r="D4732" t="s">
        <v>7831</v>
      </c>
      <c r="E4732">
        <v>81</v>
      </c>
      <c r="F4732">
        <v>8</v>
      </c>
    </row>
    <row r="4733" spans="1:6" x14ac:dyDescent="0.35">
      <c r="A4733" t="s">
        <v>11626</v>
      </c>
      <c r="B4733" t="s">
        <v>11627</v>
      </c>
      <c r="C4733" t="s">
        <v>638</v>
      </c>
      <c r="D4733" t="s">
        <v>8057</v>
      </c>
      <c r="E4733">
        <v>81</v>
      </c>
      <c r="F4733">
        <v>7.9</v>
      </c>
    </row>
    <row r="4734" spans="1:6" x14ac:dyDescent="0.35">
      <c r="A4734" t="s">
        <v>11628</v>
      </c>
      <c r="B4734" t="s">
        <v>3552</v>
      </c>
      <c r="C4734" t="s">
        <v>638</v>
      </c>
      <c r="D4734" t="s">
        <v>7843</v>
      </c>
      <c r="E4734">
        <v>81</v>
      </c>
      <c r="F4734">
        <v>7.4</v>
      </c>
    </row>
    <row r="4735" spans="1:6" x14ac:dyDescent="0.35">
      <c r="A4735" t="s">
        <v>11629</v>
      </c>
      <c r="B4735" t="s">
        <v>10021</v>
      </c>
      <c r="C4735" t="s">
        <v>40</v>
      </c>
      <c r="D4735" t="s">
        <v>7823</v>
      </c>
      <c r="E4735">
        <v>81</v>
      </c>
      <c r="F4735">
        <v>7.4</v>
      </c>
    </row>
    <row r="4736" spans="1:6" x14ac:dyDescent="0.35">
      <c r="A4736" t="s">
        <v>11630</v>
      </c>
      <c r="B4736" t="s">
        <v>10021</v>
      </c>
      <c r="C4736" t="s">
        <v>438</v>
      </c>
      <c r="D4736" t="s">
        <v>7823</v>
      </c>
      <c r="E4736">
        <v>81</v>
      </c>
      <c r="F4736">
        <v>7.4</v>
      </c>
    </row>
    <row r="4737" spans="1:6" x14ac:dyDescent="0.35">
      <c r="A4737" t="s">
        <v>11631</v>
      </c>
      <c r="B4737" t="s">
        <v>11632</v>
      </c>
      <c r="C4737" t="s">
        <v>40</v>
      </c>
      <c r="D4737" t="s">
        <v>8006</v>
      </c>
      <c r="E4737">
        <v>81</v>
      </c>
      <c r="F4737">
        <v>5.2</v>
      </c>
    </row>
    <row r="4738" spans="1:6" x14ac:dyDescent="0.35">
      <c r="A4738" t="s">
        <v>11633</v>
      </c>
      <c r="B4738" t="s">
        <v>11634</v>
      </c>
      <c r="C4738" t="s">
        <v>58</v>
      </c>
      <c r="D4738" t="s">
        <v>7840</v>
      </c>
      <c r="E4738">
        <v>81</v>
      </c>
      <c r="F4738">
        <v>1.8</v>
      </c>
    </row>
    <row r="4739" spans="1:6" x14ac:dyDescent="0.35">
      <c r="A4739" t="s">
        <v>11635</v>
      </c>
      <c r="B4739" t="s">
        <v>11636</v>
      </c>
      <c r="C4739" t="s">
        <v>42</v>
      </c>
      <c r="D4739" t="s">
        <v>8501</v>
      </c>
      <c r="E4739">
        <v>81</v>
      </c>
      <c r="F4739">
        <v>7.6</v>
      </c>
    </row>
    <row r="4740" spans="1:6" x14ac:dyDescent="0.35">
      <c r="A4740" t="s">
        <v>11637</v>
      </c>
      <c r="B4740" t="s">
        <v>10522</v>
      </c>
      <c r="C4740" t="s">
        <v>28</v>
      </c>
      <c r="D4740" t="s">
        <v>8501</v>
      </c>
      <c r="E4740">
        <v>81</v>
      </c>
      <c r="F4740">
        <v>8.1</v>
      </c>
    </row>
    <row r="4741" spans="1:6" x14ac:dyDescent="0.35">
      <c r="A4741" t="s">
        <v>2663</v>
      </c>
      <c r="B4741" t="s">
        <v>1354</v>
      </c>
      <c r="C4741" t="s">
        <v>58</v>
      </c>
      <c r="D4741" t="s">
        <v>7796</v>
      </c>
      <c r="E4741">
        <v>81</v>
      </c>
      <c r="F4741">
        <v>6.4</v>
      </c>
    </row>
    <row r="4742" spans="1:6" x14ac:dyDescent="0.35">
      <c r="A4742" t="s">
        <v>1421</v>
      </c>
      <c r="B4742" t="s">
        <v>419</v>
      </c>
      <c r="C4742" t="s">
        <v>37</v>
      </c>
      <c r="D4742" t="s">
        <v>7796</v>
      </c>
      <c r="E4742">
        <v>81</v>
      </c>
      <c r="F4742">
        <v>8.3000000000000007</v>
      </c>
    </row>
    <row r="4743" spans="1:6" x14ac:dyDescent="0.35">
      <c r="A4743" t="s">
        <v>340</v>
      </c>
      <c r="B4743" t="s">
        <v>341</v>
      </c>
      <c r="C4743" t="s">
        <v>11</v>
      </c>
      <c r="D4743" t="s">
        <v>7796</v>
      </c>
      <c r="E4743">
        <v>81</v>
      </c>
      <c r="F4743">
        <v>5.8</v>
      </c>
    </row>
    <row r="4744" spans="1:6" x14ac:dyDescent="0.35">
      <c r="A4744" t="s">
        <v>490</v>
      </c>
      <c r="B4744" t="s">
        <v>491</v>
      </c>
      <c r="C4744" t="s">
        <v>19</v>
      </c>
      <c r="D4744" t="s">
        <v>7796</v>
      </c>
      <c r="E4744">
        <v>81</v>
      </c>
      <c r="F4744">
        <v>6.1</v>
      </c>
    </row>
    <row r="4745" spans="1:6" x14ac:dyDescent="0.35">
      <c r="A4745" t="s">
        <v>851</v>
      </c>
      <c r="B4745" t="s">
        <v>504</v>
      </c>
      <c r="C4745" t="s">
        <v>28</v>
      </c>
      <c r="D4745" t="s">
        <v>7796</v>
      </c>
      <c r="E4745">
        <v>81</v>
      </c>
      <c r="F4745">
        <v>2.1</v>
      </c>
    </row>
    <row r="4746" spans="1:6" x14ac:dyDescent="0.35">
      <c r="A4746" t="s">
        <v>1745</v>
      </c>
      <c r="B4746" t="s">
        <v>1746</v>
      </c>
      <c r="C4746" t="s">
        <v>58</v>
      </c>
      <c r="D4746" t="s">
        <v>9373</v>
      </c>
      <c r="E4746">
        <v>81</v>
      </c>
      <c r="F4746">
        <v>8.3000000000000007</v>
      </c>
    </row>
    <row r="4747" spans="1:6" x14ac:dyDescent="0.35">
      <c r="A4747" t="s">
        <v>26008</v>
      </c>
      <c r="B4747" t="s">
        <v>9630</v>
      </c>
      <c r="C4747" t="s">
        <v>28</v>
      </c>
      <c r="D4747" t="s">
        <v>7840</v>
      </c>
      <c r="E4747">
        <v>81</v>
      </c>
      <c r="F4747">
        <v>7.5</v>
      </c>
    </row>
    <row r="4748" spans="1:6" x14ac:dyDescent="0.35">
      <c r="A4748" t="s">
        <v>26009</v>
      </c>
      <c r="B4748" t="s">
        <v>9630</v>
      </c>
      <c r="C4748" t="s">
        <v>40</v>
      </c>
      <c r="D4748" t="s">
        <v>7840</v>
      </c>
      <c r="E4748">
        <v>81</v>
      </c>
      <c r="F4748">
        <v>7.5</v>
      </c>
    </row>
    <row r="4749" spans="1:6" x14ac:dyDescent="0.35">
      <c r="A4749" t="s">
        <v>11638</v>
      </c>
      <c r="B4749" t="s">
        <v>8504</v>
      </c>
      <c r="C4749" t="s">
        <v>19</v>
      </c>
      <c r="D4749" t="s">
        <v>7821</v>
      </c>
      <c r="E4749">
        <v>81</v>
      </c>
      <c r="F4749">
        <v>7.6</v>
      </c>
    </row>
    <row r="4750" spans="1:6" x14ac:dyDescent="0.35">
      <c r="A4750" t="s">
        <v>26010</v>
      </c>
      <c r="B4750" t="s">
        <v>11639</v>
      </c>
      <c r="C4750" t="s">
        <v>666</v>
      </c>
      <c r="D4750" t="s">
        <v>7843</v>
      </c>
      <c r="E4750">
        <v>81</v>
      </c>
      <c r="F4750">
        <v>8.1999999999999993</v>
      </c>
    </row>
    <row r="4751" spans="1:6" x14ac:dyDescent="0.35">
      <c r="A4751" t="s">
        <v>26011</v>
      </c>
      <c r="B4751" t="s">
        <v>11640</v>
      </c>
      <c r="C4751" t="s">
        <v>666</v>
      </c>
      <c r="D4751" t="s">
        <v>7843</v>
      </c>
      <c r="E4751">
        <v>81</v>
      </c>
      <c r="F4751">
        <v>8.1999999999999993</v>
      </c>
    </row>
    <row r="4752" spans="1:6" x14ac:dyDescent="0.35">
      <c r="A4752" t="s">
        <v>26012</v>
      </c>
      <c r="B4752" t="s">
        <v>11641</v>
      </c>
      <c r="C4752" t="s">
        <v>636</v>
      </c>
      <c r="D4752" t="s">
        <v>8186</v>
      </c>
      <c r="E4752">
        <v>81</v>
      </c>
      <c r="F4752">
        <v>8.1999999999999993</v>
      </c>
    </row>
    <row r="4753" spans="1:6" x14ac:dyDescent="0.35">
      <c r="A4753" t="s">
        <v>26013</v>
      </c>
      <c r="B4753" t="s">
        <v>2519</v>
      </c>
      <c r="C4753" t="s">
        <v>173</v>
      </c>
      <c r="D4753" t="s">
        <v>8100</v>
      </c>
      <c r="E4753">
        <v>81</v>
      </c>
      <c r="F4753">
        <v>8.6</v>
      </c>
    </row>
    <row r="4754" spans="1:6" x14ac:dyDescent="0.35">
      <c r="A4754" t="s">
        <v>26014</v>
      </c>
      <c r="B4754" t="s">
        <v>11642</v>
      </c>
      <c r="C4754" t="s">
        <v>173</v>
      </c>
      <c r="D4754" t="s">
        <v>7840</v>
      </c>
      <c r="E4754">
        <v>81</v>
      </c>
      <c r="F4754">
        <v>8</v>
      </c>
    </row>
    <row r="4755" spans="1:6" x14ac:dyDescent="0.35">
      <c r="A4755" t="s">
        <v>26015</v>
      </c>
      <c r="B4755" t="s">
        <v>426</v>
      </c>
      <c r="C4755" t="s">
        <v>53</v>
      </c>
      <c r="D4755" t="s">
        <v>7810</v>
      </c>
      <c r="E4755">
        <v>81</v>
      </c>
      <c r="F4755">
        <v>7.9</v>
      </c>
    </row>
    <row r="4756" spans="1:6" x14ac:dyDescent="0.35">
      <c r="A4756" t="s">
        <v>26016</v>
      </c>
      <c r="B4756" t="s">
        <v>426</v>
      </c>
      <c r="C4756" t="s">
        <v>42</v>
      </c>
      <c r="D4756" t="s">
        <v>7810</v>
      </c>
      <c r="E4756">
        <v>81</v>
      </c>
      <c r="F4756">
        <v>7.9</v>
      </c>
    </row>
    <row r="4757" spans="1:6" x14ac:dyDescent="0.35">
      <c r="A4757" t="s">
        <v>26017</v>
      </c>
      <c r="B4757" t="s">
        <v>10531</v>
      </c>
      <c r="C4757" t="s">
        <v>7780</v>
      </c>
      <c r="D4757" t="s">
        <v>7978</v>
      </c>
      <c r="E4757">
        <v>81</v>
      </c>
      <c r="F4757">
        <v>7</v>
      </c>
    </row>
    <row r="4758" spans="1:6" x14ac:dyDescent="0.35">
      <c r="A4758" t="s">
        <v>26018</v>
      </c>
      <c r="B4758" t="s">
        <v>10531</v>
      </c>
      <c r="C4758" t="s">
        <v>7806</v>
      </c>
      <c r="D4758" t="s">
        <v>7978</v>
      </c>
      <c r="E4758">
        <v>81</v>
      </c>
      <c r="F4758">
        <v>7</v>
      </c>
    </row>
    <row r="4759" spans="1:6" x14ac:dyDescent="0.35">
      <c r="A4759" t="s">
        <v>26019</v>
      </c>
      <c r="B4759" t="s">
        <v>9304</v>
      </c>
      <c r="C4759" t="s">
        <v>11</v>
      </c>
      <c r="D4759" t="s">
        <v>7810</v>
      </c>
      <c r="E4759">
        <v>81</v>
      </c>
      <c r="F4759">
        <v>7.7</v>
      </c>
    </row>
    <row r="4760" spans="1:6" x14ac:dyDescent="0.35">
      <c r="A4760" t="s">
        <v>26020</v>
      </c>
      <c r="B4760" t="s">
        <v>3295</v>
      </c>
      <c r="C4760" t="s">
        <v>331</v>
      </c>
      <c r="D4760" t="s">
        <v>8240</v>
      </c>
      <c r="E4760">
        <v>81</v>
      </c>
      <c r="F4760">
        <v>8.1999999999999993</v>
      </c>
    </row>
    <row r="4761" spans="1:6" x14ac:dyDescent="0.35">
      <c r="A4761" t="s">
        <v>26021</v>
      </c>
      <c r="B4761" t="s">
        <v>60</v>
      </c>
      <c r="C4761" t="s">
        <v>331</v>
      </c>
      <c r="D4761" t="s">
        <v>7793</v>
      </c>
      <c r="E4761">
        <v>81</v>
      </c>
      <c r="F4761">
        <v>8.3000000000000007</v>
      </c>
    </row>
    <row r="4762" spans="1:6" x14ac:dyDescent="0.35">
      <c r="A4762" t="s">
        <v>11643</v>
      </c>
      <c r="B4762" t="s">
        <v>11644</v>
      </c>
      <c r="C4762" t="s">
        <v>58</v>
      </c>
      <c r="D4762" t="s">
        <v>7840</v>
      </c>
      <c r="E4762">
        <v>81</v>
      </c>
      <c r="F4762">
        <v>8.1</v>
      </c>
    </row>
    <row r="4763" spans="1:6" x14ac:dyDescent="0.35">
      <c r="A4763" t="s">
        <v>3003</v>
      </c>
      <c r="B4763" t="s">
        <v>2277</v>
      </c>
      <c r="C4763" t="s">
        <v>636</v>
      </c>
      <c r="D4763" t="s">
        <v>7818</v>
      </c>
      <c r="E4763">
        <v>81</v>
      </c>
      <c r="F4763">
        <v>7.6</v>
      </c>
    </row>
    <row r="4764" spans="1:6" x14ac:dyDescent="0.35">
      <c r="A4764" t="s">
        <v>2276</v>
      </c>
      <c r="B4764" t="s">
        <v>2277</v>
      </c>
      <c r="C4764" t="s">
        <v>53</v>
      </c>
      <c r="D4764" t="s">
        <v>7818</v>
      </c>
      <c r="E4764">
        <v>81</v>
      </c>
      <c r="F4764">
        <v>7.6</v>
      </c>
    </row>
    <row r="4765" spans="1:6" x14ac:dyDescent="0.35">
      <c r="A4765" t="s">
        <v>2461</v>
      </c>
      <c r="B4765" t="s">
        <v>2462</v>
      </c>
      <c r="C4765" t="s">
        <v>173</v>
      </c>
      <c r="D4765" t="s">
        <v>7810</v>
      </c>
      <c r="E4765">
        <v>81</v>
      </c>
      <c r="F4765">
        <v>7.2</v>
      </c>
    </row>
    <row r="4766" spans="1:6" x14ac:dyDescent="0.35">
      <c r="A4766" t="s">
        <v>2943</v>
      </c>
      <c r="B4766" t="s">
        <v>2944</v>
      </c>
      <c r="C4766" t="s">
        <v>173</v>
      </c>
      <c r="D4766" t="s">
        <v>7840</v>
      </c>
      <c r="E4766">
        <v>81</v>
      </c>
      <c r="F4766">
        <v>7.8</v>
      </c>
    </row>
    <row r="4767" spans="1:6" x14ac:dyDescent="0.35">
      <c r="A4767" t="s">
        <v>26022</v>
      </c>
      <c r="B4767" t="s">
        <v>3359</v>
      </c>
      <c r="C4767" t="s">
        <v>53</v>
      </c>
      <c r="D4767" t="s">
        <v>7874</v>
      </c>
      <c r="E4767">
        <v>81</v>
      </c>
      <c r="F4767">
        <v>7.8</v>
      </c>
    </row>
    <row r="4768" spans="1:6" x14ac:dyDescent="0.35">
      <c r="A4768" t="s">
        <v>11645</v>
      </c>
      <c r="B4768" t="s">
        <v>11646</v>
      </c>
      <c r="C4768" t="s">
        <v>37</v>
      </c>
      <c r="D4768" t="s">
        <v>7821</v>
      </c>
      <c r="E4768">
        <v>81</v>
      </c>
      <c r="F4768">
        <v>8.5</v>
      </c>
    </row>
    <row r="4769" spans="1:6" x14ac:dyDescent="0.35">
      <c r="A4769" t="s">
        <v>11647</v>
      </c>
      <c r="B4769" t="s">
        <v>5717</v>
      </c>
      <c r="C4769" t="s">
        <v>438</v>
      </c>
      <c r="D4769" t="s">
        <v>7818</v>
      </c>
      <c r="E4769">
        <v>81</v>
      </c>
      <c r="F4769">
        <v>8.5</v>
      </c>
    </row>
    <row r="4770" spans="1:6" x14ac:dyDescent="0.35">
      <c r="A4770" t="s">
        <v>4181</v>
      </c>
      <c r="B4770" t="s">
        <v>11648</v>
      </c>
      <c r="C4770" t="s">
        <v>40</v>
      </c>
      <c r="D4770" t="s">
        <v>7793</v>
      </c>
      <c r="E4770">
        <v>81</v>
      </c>
      <c r="F4770">
        <v>7.9</v>
      </c>
    </row>
    <row r="4771" spans="1:6" x14ac:dyDescent="0.35">
      <c r="A4771" t="s">
        <v>26023</v>
      </c>
      <c r="B4771" t="s">
        <v>9640</v>
      </c>
      <c r="C4771" t="s">
        <v>7780</v>
      </c>
      <c r="D4771" t="s">
        <v>7793</v>
      </c>
      <c r="E4771">
        <v>81</v>
      </c>
      <c r="F4771">
        <v>8.5</v>
      </c>
    </row>
    <row r="4772" spans="1:6" x14ac:dyDescent="0.35">
      <c r="A4772" t="s">
        <v>26024</v>
      </c>
      <c r="B4772" t="s">
        <v>11649</v>
      </c>
      <c r="C4772" t="s">
        <v>28</v>
      </c>
      <c r="D4772" t="s">
        <v>7783</v>
      </c>
      <c r="E4772">
        <v>81</v>
      </c>
      <c r="F4772">
        <v>5.0999999999999996</v>
      </c>
    </row>
    <row r="4773" spans="1:6" x14ac:dyDescent="0.35">
      <c r="A4773" t="s">
        <v>11650</v>
      </c>
      <c r="B4773" t="s">
        <v>680</v>
      </c>
      <c r="C4773" t="s">
        <v>40</v>
      </c>
      <c r="D4773" t="s">
        <v>7815</v>
      </c>
      <c r="E4773">
        <v>81</v>
      </c>
      <c r="F4773">
        <v>8.1999999999999993</v>
      </c>
    </row>
    <row r="4774" spans="1:6" x14ac:dyDescent="0.35">
      <c r="A4774" t="s">
        <v>26025</v>
      </c>
      <c r="B4774" t="s">
        <v>425</v>
      </c>
      <c r="C4774" t="s">
        <v>11</v>
      </c>
      <c r="D4774" t="s">
        <v>7815</v>
      </c>
      <c r="E4774">
        <v>81</v>
      </c>
      <c r="F4774">
        <v>8.1999999999999993</v>
      </c>
    </row>
    <row r="4775" spans="1:6" x14ac:dyDescent="0.35">
      <c r="A4775" t="s">
        <v>26026</v>
      </c>
      <c r="B4775" t="s">
        <v>11651</v>
      </c>
      <c r="C4775" t="s">
        <v>638</v>
      </c>
      <c r="D4775" t="s">
        <v>7978</v>
      </c>
      <c r="E4775">
        <v>81</v>
      </c>
      <c r="F4775">
        <v>7.6</v>
      </c>
    </row>
    <row r="4776" spans="1:6" x14ac:dyDescent="0.35">
      <c r="A4776" t="s">
        <v>11652</v>
      </c>
      <c r="B4776" t="s">
        <v>11653</v>
      </c>
      <c r="C4776" t="s">
        <v>94</v>
      </c>
      <c r="D4776" t="s">
        <v>7832</v>
      </c>
      <c r="E4776">
        <v>81</v>
      </c>
      <c r="F4776">
        <v>8.1</v>
      </c>
    </row>
    <row r="4777" spans="1:6" x14ac:dyDescent="0.35">
      <c r="A4777" t="s">
        <v>11654</v>
      </c>
      <c r="B4777" t="s">
        <v>8986</v>
      </c>
      <c r="C4777" t="s">
        <v>638</v>
      </c>
      <c r="D4777" t="s">
        <v>7925</v>
      </c>
      <c r="E4777">
        <v>81</v>
      </c>
      <c r="F4777">
        <v>7.5</v>
      </c>
    </row>
    <row r="4778" spans="1:6" x14ac:dyDescent="0.35">
      <c r="A4778" t="s">
        <v>11655</v>
      </c>
      <c r="B4778" t="s">
        <v>11656</v>
      </c>
      <c r="C4778" t="s">
        <v>19</v>
      </c>
      <c r="D4778" t="s">
        <v>8057</v>
      </c>
      <c r="E4778">
        <v>81</v>
      </c>
      <c r="F4778">
        <v>6.6</v>
      </c>
    </row>
    <row r="4779" spans="1:6" x14ac:dyDescent="0.35">
      <c r="A4779" t="s">
        <v>26027</v>
      </c>
      <c r="B4779" t="s">
        <v>1156</v>
      </c>
      <c r="C4779" t="s">
        <v>40</v>
      </c>
      <c r="D4779" t="s">
        <v>7821</v>
      </c>
      <c r="E4779">
        <v>81</v>
      </c>
      <c r="F4779">
        <v>7.8</v>
      </c>
    </row>
    <row r="4780" spans="1:6" x14ac:dyDescent="0.35">
      <c r="A4780" t="s">
        <v>2939</v>
      </c>
      <c r="B4780" t="s">
        <v>10542</v>
      </c>
      <c r="C4780" t="s">
        <v>37</v>
      </c>
      <c r="D4780" t="s">
        <v>8061</v>
      </c>
      <c r="E4780">
        <v>81</v>
      </c>
      <c r="F4780">
        <v>6.8</v>
      </c>
    </row>
    <row r="4781" spans="1:6" x14ac:dyDescent="0.35">
      <c r="A4781" t="s">
        <v>11657</v>
      </c>
      <c r="B4781" t="s">
        <v>11658</v>
      </c>
      <c r="C4781" t="s">
        <v>7780</v>
      </c>
      <c r="D4781" t="s">
        <v>8061</v>
      </c>
      <c r="E4781">
        <v>81</v>
      </c>
      <c r="F4781">
        <v>4.3</v>
      </c>
    </row>
    <row r="4782" spans="1:6" x14ac:dyDescent="0.35">
      <c r="A4782" t="s">
        <v>11659</v>
      </c>
      <c r="B4782" t="s">
        <v>11660</v>
      </c>
      <c r="C4782" t="s">
        <v>638</v>
      </c>
      <c r="D4782" t="s">
        <v>8061</v>
      </c>
      <c r="E4782">
        <v>81</v>
      </c>
      <c r="F4782">
        <v>5.4</v>
      </c>
    </row>
    <row r="4783" spans="1:6" x14ac:dyDescent="0.35">
      <c r="A4783" t="s">
        <v>26028</v>
      </c>
      <c r="B4783" t="s">
        <v>10546</v>
      </c>
      <c r="C4783" t="s">
        <v>11</v>
      </c>
      <c r="D4783" t="s">
        <v>8057</v>
      </c>
      <c r="E4783">
        <v>81</v>
      </c>
      <c r="F4783">
        <v>7.7</v>
      </c>
    </row>
    <row r="4784" spans="1:6" x14ac:dyDescent="0.35">
      <c r="A4784" t="s">
        <v>11661</v>
      </c>
      <c r="B4784" t="s">
        <v>9315</v>
      </c>
      <c r="C4784" t="s">
        <v>42</v>
      </c>
      <c r="D4784" t="s">
        <v>7810</v>
      </c>
      <c r="E4784">
        <v>81</v>
      </c>
      <c r="F4784">
        <v>8.3000000000000007</v>
      </c>
    </row>
    <row r="4785" spans="1:6" x14ac:dyDescent="0.35">
      <c r="A4785" t="s">
        <v>26029</v>
      </c>
      <c r="B4785" t="s">
        <v>11065</v>
      </c>
      <c r="C4785" t="s">
        <v>638</v>
      </c>
      <c r="D4785" t="s">
        <v>7843</v>
      </c>
      <c r="E4785">
        <v>81</v>
      </c>
      <c r="F4785">
        <v>6.3</v>
      </c>
    </row>
    <row r="4786" spans="1:6" x14ac:dyDescent="0.35">
      <c r="A4786" t="s">
        <v>7599</v>
      </c>
      <c r="B4786" t="s">
        <v>7600</v>
      </c>
      <c r="C4786" t="s">
        <v>19</v>
      </c>
      <c r="D4786" t="s">
        <v>7810</v>
      </c>
      <c r="E4786">
        <v>81</v>
      </c>
      <c r="F4786">
        <v>7.2</v>
      </c>
    </row>
    <row r="4787" spans="1:6" x14ac:dyDescent="0.35">
      <c r="A4787" t="s">
        <v>26030</v>
      </c>
      <c r="B4787" t="s">
        <v>11662</v>
      </c>
      <c r="C4787" t="s">
        <v>28</v>
      </c>
      <c r="D4787" t="s">
        <v>7810</v>
      </c>
      <c r="E4787">
        <v>81</v>
      </c>
      <c r="F4787">
        <v>5.9</v>
      </c>
    </row>
    <row r="4788" spans="1:6" x14ac:dyDescent="0.35">
      <c r="A4788" t="s">
        <v>11663</v>
      </c>
      <c r="B4788" t="s">
        <v>11664</v>
      </c>
      <c r="C4788" t="s">
        <v>40</v>
      </c>
      <c r="D4788" t="s">
        <v>9373</v>
      </c>
      <c r="E4788">
        <v>81</v>
      </c>
      <c r="F4788">
        <v>7.5</v>
      </c>
    </row>
    <row r="4789" spans="1:6" x14ac:dyDescent="0.35">
      <c r="A4789" t="s">
        <v>11665</v>
      </c>
      <c r="B4789" t="s">
        <v>8726</v>
      </c>
      <c r="C4789" t="s">
        <v>40</v>
      </c>
      <c r="D4789" t="s">
        <v>7900</v>
      </c>
      <c r="E4789">
        <v>81</v>
      </c>
      <c r="F4789">
        <v>8.6999999999999993</v>
      </c>
    </row>
    <row r="4790" spans="1:6" x14ac:dyDescent="0.35">
      <c r="A4790" t="s">
        <v>26031</v>
      </c>
      <c r="B4790" t="s">
        <v>431</v>
      </c>
      <c r="C4790" t="s">
        <v>331</v>
      </c>
      <c r="D4790" t="s">
        <v>7790</v>
      </c>
      <c r="E4790">
        <v>81</v>
      </c>
      <c r="F4790">
        <v>7.6</v>
      </c>
    </row>
    <row r="4791" spans="1:6" x14ac:dyDescent="0.35">
      <c r="A4791" t="s">
        <v>26032</v>
      </c>
      <c r="B4791" t="s">
        <v>431</v>
      </c>
      <c r="C4791" t="s">
        <v>636</v>
      </c>
      <c r="D4791" t="s">
        <v>7790</v>
      </c>
      <c r="E4791">
        <v>81</v>
      </c>
      <c r="F4791">
        <v>7.6</v>
      </c>
    </row>
    <row r="4792" spans="1:6" x14ac:dyDescent="0.35">
      <c r="A4792" t="s">
        <v>26033</v>
      </c>
      <c r="B4792" t="s">
        <v>431</v>
      </c>
      <c r="C4792" t="s">
        <v>173</v>
      </c>
      <c r="D4792" t="s">
        <v>7790</v>
      </c>
      <c r="E4792">
        <v>81</v>
      </c>
      <c r="F4792">
        <v>7.6</v>
      </c>
    </row>
    <row r="4793" spans="1:6" x14ac:dyDescent="0.35">
      <c r="A4793" t="s">
        <v>26034</v>
      </c>
      <c r="B4793" t="s">
        <v>642</v>
      </c>
      <c r="C4793" t="s">
        <v>53</v>
      </c>
      <c r="D4793" t="s">
        <v>7790</v>
      </c>
      <c r="E4793">
        <v>81</v>
      </c>
      <c r="F4793">
        <v>8.1999999999999993</v>
      </c>
    </row>
    <row r="4794" spans="1:6" x14ac:dyDescent="0.35">
      <c r="A4794" t="s">
        <v>26035</v>
      </c>
      <c r="B4794" t="s">
        <v>642</v>
      </c>
      <c r="C4794" t="s">
        <v>331</v>
      </c>
      <c r="D4794" t="s">
        <v>7790</v>
      </c>
      <c r="E4794">
        <v>81</v>
      </c>
      <c r="F4794">
        <v>8.1999999999999993</v>
      </c>
    </row>
    <row r="4795" spans="1:6" x14ac:dyDescent="0.35">
      <c r="A4795" t="s">
        <v>11666</v>
      </c>
      <c r="B4795" t="s">
        <v>9322</v>
      </c>
      <c r="C4795" t="s">
        <v>40</v>
      </c>
      <c r="D4795" t="s">
        <v>7821</v>
      </c>
      <c r="E4795">
        <v>81</v>
      </c>
      <c r="F4795">
        <v>8.1</v>
      </c>
    </row>
    <row r="4796" spans="1:6" x14ac:dyDescent="0.35">
      <c r="A4796" t="s">
        <v>11667</v>
      </c>
      <c r="B4796" t="s">
        <v>11070</v>
      </c>
      <c r="C4796" t="s">
        <v>40</v>
      </c>
      <c r="D4796" t="s">
        <v>7815</v>
      </c>
      <c r="E4796">
        <v>81</v>
      </c>
      <c r="F4796">
        <v>7.1</v>
      </c>
    </row>
    <row r="4797" spans="1:6" x14ac:dyDescent="0.35">
      <c r="A4797" t="s">
        <v>11668</v>
      </c>
      <c r="B4797" t="s">
        <v>11669</v>
      </c>
      <c r="C4797" t="s">
        <v>7780</v>
      </c>
      <c r="D4797" t="s">
        <v>7815</v>
      </c>
      <c r="E4797">
        <v>81</v>
      </c>
      <c r="F4797">
        <v>5.4</v>
      </c>
    </row>
    <row r="4798" spans="1:6" x14ac:dyDescent="0.35">
      <c r="A4798" t="s">
        <v>11670</v>
      </c>
      <c r="B4798" t="s">
        <v>8727</v>
      </c>
      <c r="C4798" t="s">
        <v>40</v>
      </c>
      <c r="D4798" t="s">
        <v>8728</v>
      </c>
      <c r="E4798">
        <v>81</v>
      </c>
      <c r="F4798">
        <v>8</v>
      </c>
    </row>
    <row r="4799" spans="1:6" x14ac:dyDescent="0.35">
      <c r="A4799" t="s">
        <v>26036</v>
      </c>
      <c r="B4799" t="s">
        <v>11671</v>
      </c>
      <c r="C4799" t="s">
        <v>58</v>
      </c>
      <c r="D4799" t="s">
        <v>7810</v>
      </c>
      <c r="E4799">
        <v>81</v>
      </c>
      <c r="F4799">
        <v>8</v>
      </c>
    </row>
    <row r="4800" spans="1:6" x14ac:dyDescent="0.35">
      <c r="A4800" t="s">
        <v>2907</v>
      </c>
      <c r="B4800" t="s">
        <v>632</v>
      </c>
      <c r="C4800" t="s">
        <v>331</v>
      </c>
      <c r="D4800" t="s">
        <v>8104</v>
      </c>
      <c r="E4800">
        <v>81</v>
      </c>
      <c r="F4800">
        <v>6.1</v>
      </c>
    </row>
    <row r="4801" spans="1:6" x14ac:dyDescent="0.35">
      <c r="A4801" t="s">
        <v>11672</v>
      </c>
      <c r="B4801" t="s">
        <v>11673</v>
      </c>
      <c r="C4801" t="s">
        <v>40</v>
      </c>
      <c r="D4801" t="s">
        <v>7840</v>
      </c>
      <c r="E4801">
        <v>81</v>
      </c>
      <c r="F4801">
        <v>7.8</v>
      </c>
    </row>
    <row r="4802" spans="1:6" x14ac:dyDescent="0.35">
      <c r="A4802" t="s">
        <v>11674</v>
      </c>
      <c r="B4802" t="s">
        <v>11675</v>
      </c>
      <c r="C4802" t="s">
        <v>40</v>
      </c>
      <c r="D4802" t="s">
        <v>7823</v>
      </c>
      <c r="E4802">
        <v>81</v>
      </c>
      <c r="F4802">
        <v>8.3000000000000007</v>
      </c>
    </row>
    <row r="4803" spans="1:6" x14ac:dyDescent="0.35">
      <c r="A4803" t="s">
        <v>26037</v>
      </c>
      <c r="B4803" t="s">
        <v>11676</v>
      </c>
      <c r="C4803" t="s">
        <v>40</v>
      </c>
      <c r="D4803" t="s">
        <v>7997</v>
      </c>
      <c r="E4803">
        <v>81</v>
      </c>
      <c r="F4803">
        <v>7.7</v>
      </c>
    </row>
    <row r="4804" spans="1:6" x14ac:dyDescent="0.35">
      <c r="A4804" t="s">
        <v>26038</v>
      </c>
      <c r="B4804" t="s">
        <v>2045</v>
      </c>
      <c r="C4804" t="s">
        <v>40</v>
      </c>
      <c r="D4804" t="s">
        <v>7921</v>
      </c>
      <c r="E4804">
        <v>81</v>
      </c>
      <c r="F4804">
        <v>7.9</v>
      </c>
    </row>
    <row r="4805" spans="1:6" x14ac:dyDescent="0.35">
      <c r="A4805" t="s">
        <v>11677</v>
      </c>
      <c r="B4805" t="s">
        <v>3118</v>
      </c>
      <c r="C4805" t="s">
        <v>40</v>
      </c>
      <c r="D4805" t="s">
        <v>7815</v>
      </c>
      <c r="E4805">
        <v>81</v>
      </c>
      <c r="F4805">
        <v>4.3</v>
      </c>
    </row>
    <row r="4806" spans="1:6" x14ac:dyDescent="0.35">
      <c r="A4806" t="s">
        <v>4230</v>
      </c>
      <c r="B4806" t="s">
        <v>1567</v>
      </c>
      <c r="C4806" t="s">
        <v>11</v>
      </c>
      <c r="D4806" t="s">
        <v>7955</v>
      </c>
      <c r="E4806">
        <v>81</v>
      </c>
      <c r="F4806">
        <v>6.9</v>
      </c>
    </row>
    <row r="4807" spans="1:6" x14ac:dyDescent="0.35">
      <c r="A4807" t="s">
        <v>1768</v>
      </c>
      <c r="B4807" t="s">
        <v>1769</v>
      </c>
      <c r="C4807" t="s">
        <v>53</v>
      </c>
      <c r="D4807" t="s">
        <v>7955</v>
      </c>
      <c r="E4807">
        <v>81</v>
      </c>
      <c r="F4807">
        <v>8</v>
      </c>
    </row>
    <row r="4808" spans="1:6" x14ac:dyDescent="0.35">
      <c r="A4808" t="s">
        <v>1615</v>
      </c>
      <c r="B4808" t="s">
        <v>1616</v>
      </c>
      <c r="C4808" t="s">
        <v>11</v>
      </c>
      <c r="D4808" t="s">
        <v>7955</v>
      </c>
      <c r="E4808">
        <v>81</v>
      </c>
      <c r="F4808">
        <v>6.7</v>
      </c>
    </row>
    <row r="4809" spans="1:6" x14ac:dyDescent="0.35">
      <c r="A4809" t="s">
        <v>2430</v>
      </c>
      <c r="B4809" t="s">
        <v>1616</v>
      </c>
      <c r="C4809" t="s">
        <v>37</v>
      </c>
      <c r="D4809" t="s">
        <v>7955</v>
      </c>
      <c r="E4809">
        <v>81</v>
      </c>
      <c r="F4809">
        <v>6.7</v>
      </c>
    </row>
    <row r="4810" spans="1:6" x14ac:dyDescent="0.35">
      <c r="A4810" t="s">
        <v>26039</v>
      </c>
      <c r="B4810" t="s">
        <v>9657</v>
      </c>
      <c r="C4810" t="s">
        <v>37</v>
      </c>
      <c r="D4810" t="s">
        <v>8328</v>
      </c>
      <c r="E4810">
        <v>81</v>
      </c>
      <c r="F4810">
        <v>7.6</v>
      </c>
    </row>
    <row r="4811" spans="1:6" x14ac:dyDescent="0.35">
      <c r="A4811" t="s">
        <v>2459</v>
      </c>
      <c r="B4811" t="s">
        <v>2460</v>
      </c>
      <c r="C4811" t="s">
        <v>37</v>
      </c>
      <c r="D4811" t="s">
        <v>7955</v>
      </c>
      <c r="E4811">
        <v>81</v>
      </c>
      <c r="F4811">
        <v>7.2</v>
      </c>
    </row>
    <row r="4812" spans="1:6" x14ac:dyDescent="0.35">
      <c r="A4812" t="s">
        <v>2563</v>
      </c>
      <c r="B4812" t="s">
        <v>657</v>
      </c>
      <c r="C4812" t="s">
        <v>78</v>
      </c>
      <c r="D4812" t="s">
        <v>7955</v>
      </c>
      <c r="E4812">
        <v>81</v>
      </c>
      <c r="F4812">
        <v>7.4</v>
      </c>
    </row>
    <row r="4813" spans="1:6" x14ac:dyDescent="0.35">
      <c r="A4813" t="s">
        <v>4839</v>
      </c>
      <c r="B4813" t="s">
        <v>2646</v>
      </c>
      <c r="C4813" t="s">
        <v>37</v>
      </c>
      <c r="D4813" t="s">
        <v>8328</v>
      </c>
      <c r="E4813">
        <v>81</v>
      </c>
      <c r="F4813">
        <v>6.7</v>
      </c>
    </row>
    <row r="4814" spans="1:6" x14ac:dyDescent="0.35">
      <c r="A4814" t="s">
        <v>1952</v>
      </c>
      <c r="B4814" t="s">
        <v>1743</v>
      </c>
      <c r="C4814" t="s">
        <v>11</v>
      </c>
      <c r="D4814" t="s">
        <v>7796</v>
      </c>
      <c r="E4814">
        <v>81</v>
      </c>
      <c r="F4814">
        <v>8.3000000000000007</v>
      </c>
    </row>
    <row r="4815" spans="1:6" x14ac:dyDescent="0.35">
      <c r="A4815" t="s">
        <v>11678</v>
      </c>
      <c r="B4815" t="s">
        <v>11679</v>
      </c>
      <c r="C4815" t="s">
        <v>40</v>
      </c>
      <c r="D4815" t="s">
        <v>7827</v>
      </c>
      <c r="E4815">
        <v>81</v>
      </c>
      <c r="F4815">
        <v>6.1</v>
      </c>
    </row>
    <row r="4816" spans="1:6" x14ac:dyDescent="0.35">
      <c r="A4816" t="s">
        <v>26040</v>
      </c>
      <c r="B4816" t="s">
        <v>11680</v>
      </c>
      <c r="C4816" t="s">
        <v>40</v>
      </c>
      <c r="D4816" t="s">
        <v>7907</v>
      </c>
      <c r="E4816">
        <v>81</v>
      </c>
      <c r="F4816">
        <v>7.7</v>
      </c>
    </row>
    <row r="4817" spans="1:6" x14ac:dyDescent="0.35">
      <c r="A4817" t="s">
        <v>11681</v>
      </c>
      <c r="B4817" t="s">
        <v>11682</v>
      </c>
      <c r="C4817" t="s">
        <v>28</v>
      </c>
      <c r="D4817" t="s">
        <v>7840</v>
      </c>
      <c r="E4817">
        <v>81</v>
      </c>
      <c r="F4817">
        <v>6.6</v>
      </c>
    </row>
    <row r="4818" spans="1:6" x14ac:dyDescent="0.35">
      <c r="A4818" t="s">
        <v>26041</v>
      </c>
      <c r="B4818" t="s">
        <v>11683</v>
      </c>
      <c r="C4818" t="s">
        <v>28</v>
      </c>
      <c r="D4818" t="s">
        <v>8759</v>
      </c>
      <c r="E4818">
        <v>81</v>
      </c>
      <c r="F4818">
        <v>8.1999999999999993</v>
      </c>
    </row>
    <row r="4819" spans="1:6" x14ac:dyDescent="0.35">
      <c r="A4819" t="s">
        <v>2051</v>
      </c>
      <c r="B4819" t="s">
        <v>923</v>
      </c>
      <c r="C4819" t="s">
        <v>331</v>
      </c>
      <c r="D4819" t="s">
        <v>9662</v>
      </c>
      <c r="E4819">
        <v>81</v>
      </c>
      <c r="F4819">
        <v>7</v>
      </c>
    </row>
    <row r="4820" spans="1:6" x14ac:dyDescent="0.35">
      <c r="A4820" t="s">
        <v>3358</v>
      </c>
      <c r="B4820" t="s">
        <v>923</v>
      </c>
      <c r="C4820" t="s">
        <v>636</v>
      </c>
      <c r="D4820" t="s">
        <v>9662</v>
      </c>
      <c r="E4820">
        <v>81</v>
      </c>
      <c r="F4820">
        <v>7</v>
      </c>
    </row>
    <row r="4821" spans="1:6" x14ac:dyDescent="0.35">
      <c r="A4821" t="s">
        <v>2450</v>
      </c>
      <c r="B4821" t="s">
        <v>2359</v>
      </c>
      <c r="C4821" t="s">
        <v>11</v>
      </c>
      <c r="D4821" t="s">
        <v>8053</v>
      </c>
      <c r="E4821">
        <v>81</v>
      </c>
      <c r="F4821">
        <v>6.2</v>
      </c>
    </row>
    <row r="4822" spans="1:6" x14ac:dyDescent="0.35">
      <c r="A4822" t="s">
        <v>11684</v>
      </c>
      <c r="B4822" t="s">
        <v>11685</v>
      </c>
      <c r="C4822" t="s">
        <v>28</v>
      </c>
      <c r="D4822" t="s">
        <v>8053</v>
      </c>
      <c r="E4822">
        <v>81</v>
      </c>
      <c r="F4822">
        <v>2.4</v>
      </c>
    </row>
    <row r="4823" spans="1:6" x14ac:dyDescent="0.35">
      <c r="A4823" t="s">
        <v>2976</v>
      </c>
      <c r="B4823" t="s">
        <v>2977</v>
      </c>
      <c r="C4823" t="s">
        <v>53</v>
      </c>
      <c r="D4823" t="s">
        <v>8053</v>
      </c>
      <c r="E4823">
        <v>81</v>
      </c>
      <c r="F4823">
        <v>7.1</v>
      </c>
    </row>
    <row r="4824" spans="1:6" x14ac:dyDescent="0.35">
      <c r="A4824" t="s">
        <v>26042</v>
      </c>
      <c r="B4824" t="s">
        <v>3827</v>
      </c>
      <c r="C4824" t="s">
        <v>331</v>
      </c>
      <c r="D4824" t="s">
        <v>11083</v>
      </c>
      <c r="E4824">
        <v>81</v>
      </c>
      <c r="F4824">
        <v>5.0999999999999996</v>
      </c>
    </row>
    <row r="4825" spans="1:6" x14ac:dyDescent="0.35">
      <c r="A4825" t="s">
        <v>26043</v>
      </c>
      <c r="B4825" t="s">
        <v>1542</v>
      </c>
      <c r="C4825" t="s">
        <v>40</v>
      </c>
      <c r="D4825" t="s">
        <v>7843</v>
      </c>
      <c r="E4825">
        <v>81</v>
      </c>
      <c r="F4825">
        <v>7.5</v>
      </c>
    </row>
    <row r="4826" spans="1:6" x14ac:dyDescent="0.35">
      <c r="A4826" t="s">
        <v>11686</v>
      </c>
      <c r="B4826" t="s">
        <v>11687</v>
      </c>
      <c r="C4826" t="s">
        <v>40</v>
      </c>
      <c r="D4826" t="s">
        <v>8146</v>
      </c>
      <c r="E4826">
        <v>81</v>
      </c>
      <c r="F4826">
        <v>6.9</v>
      </c>
    </row>
    <row r="4827" spans="1:6" x14ac:dyDescent="0.35">
      <c r="A4827" t="s">
        <v>11688</v>
      </c>
      <c r="B4827" t="s">
        <v>11689</v>
      </c>
      <c r="C4827" t="s">
        <v>11</v>
      </c>
      <c r="D4827" t="s">
        <v>7821</v>
      </c>
      <c r="E4827">
        <v>81</v>
      </c>
      <c r="F4827">
        <v>8</v>
      </c>
    </row>
    <row r="4828" spans="1:6" x14ac:dyDescent="0.35">
      <c r="A4828" t="s">
        <v>11690</v>
      </c>
      <c r="B4828" t="s">
        <v>11691</v>
      </c>
      <c r="C4828" t="s">
        <v>40</v>
      </c>
      <c r="D4828" t="s">
        <v>7821</v>
      </c>
      <c r="E4828">
        <v>81</v>
      </c>
      <c r="F4828">
        <v>7.5</v>
      </c>
    </row>
    <row r="4829" spans="1:6" x14ac:dyDescent="0.35">
      <c r="A4829" t="s">
        <v>11692</v>
      </c>
      <c r="B4829" t="s">
        <v>11693</v>
      </c>
      <c r="C4829" t="s">
        <v>40</v>
      </c>
      <c r="D4829" t="s">
        <v>7946</v>
      </c>
      <c r="E4829">
        <v>81</v>
      </c>
      <c r="F4829">
        <v>7.4</v>
      </c>
    </row>
    <row r="4830" spans="1:6" x14ac:dyDescent="0.35">
      <c r="A4830" t="s">
        <v>11694</v>
      </c>
      <c r="B4830" t="s">
        <v>11695</v>
      </c>
      <c r="C4830" t="s">
        <v>638</v>
      </c>
      <c r="D4830" t="s">
        <v>7835</v>
      </c>
      <c r="E4830">
        <v>81</v>
      </c>
      <c r="F4830">
        <v>6.2</v>
      </c>
    </row>
    <row r="4831" spans="1:6" x14ac:dyDescent="0.35">
      <c r="A4831" t="s">
        <v>26044</v>
      </c>
      <c r="B4831" t="s">
        <v>11696</v>
      </c>
      <c r="C4831" t="s">
        <v>7780</v>
      </c>
      <c r="D4831" t="s">
        <v>7783</v>
      </c>
      <c r="E4831">
        <v>81</v>
      </c>
      <c r="F4831">
        <v>8.4</v>
      </c>
    </row>
    <row r="4832" spans="1:6" x14ac:dyDescent="0.35">
      <c r="A4832" t="s">
        <v>26045</v>
      </c>
      <c r="B4832" t="s">
        <v>9333</v>
      </c>
      <c r="C4832" t="s">
        <v>884</v>
      </c>
      <c r="D4832" t="s">
        <v>7840</v>
      </c>
      <c r="E4832">
        <v>81</v>
      </c>
      <c r="F4832">
        <v>7.8</v>
      </c>
    </row>
    <row r="4833" spans="1:6" x14ac:dyDescent="0.35">
      <c r="A4833" t="s">
        <v>11697</v>
      </c>
      <c r="B4833" t="s">
        <v>11698</v>
      </c>
      <c r="C4833" t="s">
        <v>638</v>
      </c>
      <c r="D4833" t="s">
        <v>8001</v>
      </c>
      <c r="E4833">
        <v>81</v>
      </c>
      <c r="F4833">
        <v>8.1</v>
      </c>
    </row>
    <row r="4834" spans="1:6" x14ac:dyDescent="0.35">
      <c r="A4834" t="s">
        <v>11699</v>
      </c>
      <c r="B4834" t="s">
        <v>11700</v>
      </c>
      <c r="C4834" t="s">
        <v>28</v>
      </c>
      <c r="D4834" t="s">
        <v>7997</v>
      </c>
      <c r="E4834">
        <v>81</v>
      </c>
      <c r="F4834">
        <v>8</v>
      </c>
    </row>
    <row r="4835" spans="1:6" x14ac:dyDescent="0.35">
      <c r="A4835" t="s">
        <v>26046</v>
      </c>
      <c r="B4835" t="s">
        <v>2121</v>
      </c>
      <c r="C4835" t="s">
        <v>53</v>
      </c>
      <c r="D4835" t="s">
        <v>7821</v>
      </c>
      <c r="E4835">
        <v>81</v>
      </c>
      <c r="F4835">
        <v>8.5</v>
      </c>
    </row>
    <row r="4836" spans="1:6" x14ac:dyDescent="0.35">
      <c r="A4836" t="s">
        <v>11701</v>
      </c>
      <c r="B4836" t="s">
        <v>11702</v>
      </c>
      <c r="C4836" t="s">
        <v>446</v>
      </c>
      <c r="D4836" t="s">
        <v>8594</v>
      </c>
      <c r="E4836">
        <v>81</v>
      </c>
      <c r="F4836">
        <v>5.2</v>
      </c>
    </row>
    <row r="4837" spans="1:6" x14ac:dyDescent="0.35">
      <c r="A4837" t="s">
        <v>26047</v>
      </c>
      <c r="B4837" t="s">
        <v>11098</v>
      </c>
      <c r="C4837" t="s">
        <v>638</v>
      </c>
      <c r="D4837" t="s">
        <v>7810</v>
      </c>
      <c r="E4837">
        <v>81</v>
      </c>
      <c r="F4837">
        <v>7</v>
      </c>
    </row>
    <row r="4838" spans="1:6" x14ac:dyDescent="0.35">
      <c r="A4838" t="s">
        <v>26048</v>
      </c>
      <c r="B4838" t="s">
        <v>11703</v>
      </c>
      <c r="C4838" t="s">
        <v>40</v>
      </c>
      <c r="D4838" t="s">
        <v>7898</v>
      </c>
      <c r="E4838">
        <v>81</v>
      </c>
      <c r="F4838">
        <v>5.8</v>
      </c>
    </row>
    <row r="4839" spans="1:6" x14ac:dyDescent="0.35">
      <c r="A4839" t="s">
        <v>11704</v>
      </c>
      <c r="B4839" t="s">
        <v>11705</v>
      </c>
      <c r="C4839" t="s">
        <v>40</v>
      </c>
      <c r="D4839" t="s">
        <v>7831</v>
      </c>
      <c r="E4839">
        <v>81</v>
      </c>
      <c r="F4839">
        <v>7.4</v>
      </c>
    </row>
    <row r="4840" spans="1:6" x14ac:dyDescent="0.35">
      <c r="A4840" t="s">
        <v>26049</v>
      </c>
      <c r="B4840" t="s">
        <v>6629</v>
      </c>
      <c r="C4840" t="s">
        <v>40</v>
      </c>
      <c r="D4840" t="s">
        <v>7861</v>
      </c>
      <c r="E4840">
        <v>81</v>
      </c>
      <c r="F4840">
        <v>8.5</v>
      </c>
    </row>
    <row r="4841" spans="1:6" x14ac:dyDescent="0.35">
      <c r="A4841" t="s">
        <v>26050</v>
      </c>
      <c r="B4841" t="s">
        <v>6629</v>
      </c>
      <c r="C4841" t="s">
        <v>53</v>
      </c>
      <c r="D4841" t="s">
        <v>7861</v>
      </c>
      <c r="E4841">
        <v>81</v>
      </c>
      <c r="F4841">
        <v>8.5</v>
      </c>
    </row>
    <row r="4842" spans="1:6" x14ac:dyDescent="0.35">
      <c r="A4842" t="s">
        <v>26051</v>
      </c>
      <c r="B4842" t="s">
        <v>9339</v>
      </c>
      <c r="C4842" t="s">
        <v>40</v>
      </c>
      <c r="D4842" t="s">
        <v>8057</v>
      </c>
      <c r="E4842">
        <v>81</v>
      </c>
      <c r="F4842">
        <v>8.3000000000000007</v>
      </c>
    </row>
    <row r="4843" spans="1:6" x14ac:dyDescent="0.35">
      <c r="A4843" t="s">
        <v>26052</v>
      </c>
      <c r="B4843" t="s">
        <v>11706</v>
      </c>
      <c r="C4843" t="s">
        <v>40</v>
      </c>
      <c r="D4843" t="s">
        <v>7964</v>
      </c>
      <c r="E4843">
        <v>81</v>
      </c>
      <c r="F4843">
        <v>8</v>
      </c>
    </row>
    <row r="4844" spans="1:6" x14ac:dyDescent="0.35">
      <c r="A4844" t="s">
        <v>26053</v>
      </c>
      <c r="B4844" t="s">
        <v>3731</v>
      </c>
      <c r="C4844" t="s">
        <v>638</v>
      </c>
      <c r="D4844" t="s">
        <v>7964</v>
      </c>
      <c r="E4844">
        <v>81</v>
      </c>
      <c r="F4844">
        <v>7.9</v>
      </c>
    </row>
    <row r="4845" spans="1:6" x14ac:dyDescent="0.35">
      <c r="A4845" t="s">
        <v>26054</v>
      </c>
      <c r="B4845" t="s">
        <v>3731</v>
      </c>
      <c r="C4845" t="s">
        <v>19</v>
      </c>
      <c r="D4845" t="s">
        <v>7964</v>
      </c>
      <c r="E4845">
        <v>81</v>
      </c>
      <c r="F4845">
        <v>7.9</v>
      </c>
    </row>
    <row r="4846" spans="1:6" x14ac:dyDescent="0.35">
      <c r="A4846" t="s">
        <v>26055</v>
      </c>
      <c r="B4846" t="s">
        <v>3731</v>
      </c>
      <c r="C4846" t="s">
        <v>40</v>
      </c>
      <c r="D4846" t="s">
        <v>7964</v>
      </c>
      <c r="E4846">
        <v>81</v>
      </c>
      <c r="F4846">
        <v>7.9</v>
      </c>
    </row>
    <row r="4847" spans="1:6" x14ac:dyDescent="0.35">
      <c r="A4847" t="s">
        <v>7353</v>
      </c>
      <c r="B4847" t="s">
        <v>3079</v>
      </c>
      <c r="C4847" t="s">
        <v>40</v>
      </c>
      <c r="D4847" t="s">
        <v>7821</v>
      </c>
      <c r="E4847">
        <v>81</v>
      </c>
      <c r="F4847">
        <v>7.9</v>
      </c>
    </row>
    <row r="4848" spans="1:6" x14ac:dyDescent="0.35">
      <c r="A4848" t="s">
        <v>11707</v>
      </c>
      <c r="B4848" t="s">
        <v>9007</v>
      </c>
      <c r="C4848" t="s">
        <v>638</v>
      </c>
      <c r="D4848" t="s">
        <v>8057</v>
      </c>
      <c r="E4848">
        <v>81</v>
      </c>
      <c r="F4848">
        <v>7.7</v>
      </c>
    </row>
    <row r="4849" spans="1:6" x14ac:dyDescent="0.35">
      <c r="A4849" t="s">
        <v>7374</v>
      </c>
      <c r="B4849" t="s">
        <v>7375</v>
      </c>
      <c r="C4849" t="s">
        <v>40</v>
      </c>
      <c r="D4849" t="s">
        <v>7793</v>
      </c>
      <c r="E4849">
        <v>81</v>
      </c>
      <c r="F4849">
        <v>8.1999999999999993</v>
      </c>
    </row>
    <row r="4850" spans="1:6" x14ac:dyDescent="0.35">
      <c r="A4850" t="s">
        <v>11708</v>
      </c>
      <c r="B4850" t="s">
        <v>8525</v>
      </c>
      <c r="C4850" t="s">
        <v>40</v>
      </c>
      <c r="D4850" t="s">
        <v>7827</v>
      </c>
      <c r="E4850">
        <v>81</v>
      </c>
      <c r="F4850">
        <v>7.4</v>
      </c>
    </row>
    <row r="4851" spans="1:6" x14ac:dyDescent="0.35">
      <c r="A4851" t="s">
        <v>11709</v>
      </c>
      <c r="B4851" t="s">
        <v>8525</v>
      </c>
      <c r="C4851" t="s">
        <v>638</v>
      </c>
      <c r="D4851" t="s">
        <v>7827</v>
      </c>
      <c r="E4851">
        <v>81</v>
      </c>
      <c r="F4851">
        <v>7.4</v>
      </c>
    </row>
    <row r="4852" spans="1:6" x14ac:dyDescent="0.35">
      <c r="A4852" t="s">
        <v>11710</v>
      </c>
      <c r="B4852" t="s">
        <v>11711</v>
      </c>
      <c r="C4852" t="s">
        <v>78</v>
      </c>
      <c r="D4852" t="s">
        <v>7810</v>
      </c>
      <c r="E4852">
        <v>81</v>
      </c>
      <c r="F4852">
        <v>8.8000000000000007</v>
      </c>
    </row>
    <row r="4853" spans="1:6" x14ac:dyDescent="0.35">
      <c r="A4853" t="s">
        <v>5633</v>
      </c>
      <c r="B4853" t="s">
        <v>5634</v>
      </c>
      <c r="C4853" t="s">
        <v>42</v>
      </c>
      <c r="D4853" t="s">
        <v>8146</v>
      </c>
      <c r="E4853">
        <v>81</v>
      </c>
      <c r="F4853">
        <v>8.6999999999999993</v>
      </c>
    </row>
    <row r="4854" spans="1:6" x14ac:dyDescent="0.35">
      <c r="A4854" t="s">
        <v>11712</v>
      </c>
      <c r="B4854" t="s">
        <v>11713</v>
      </c>
      <c r="C4854" t="s">
        <v>11</v>
      </c>
      <c r="D4854" t="s">
        <v>7793</v>
      </c>
      <c r="E4854">
        <v>81</v>
      </c>
      <c r="F4854">
        <v>6.3</v>
      </c>
    </row>
    <row r="4855" spans="1:6" x14ac:dyDescent="0.35">
      <c r="A4855" t="s">
        <v>11714</v>
      </c>
      <c r="B4855" t="s">
        <v>5193</v>
      </c>
      <c r="C4855" t="s">
        <v>638</v>
      </c>
      <c r="D4855" t="s">
        <v>7900</v>
      </c>
      <c r="E4855">
        <v>81</v>
      </c>
      <c r="F4855">
        <v>5.2</v>
      </c>
    </row>
    <row r="4856" spans="1:6" x14ac:dyDescent="0.35">
      <c r="A4856" t="s">
        <v>11715</v>
      </c>
      <c r="B4856" t="s">
        <v>10590</v>
      </c>
      <c r="C4856" t="s">
        <v>638</v>
      </c>
      <c r="D4856" t="s">
        <v>7810</v>
      </c>
      <c r="E4856">
        <v>81</v>
      </c>
      <c r="F4856">
        <v>7.9</v>
      </c>
    </row>
    <row r="4857" spans="1:6" x14ac:dyDescent="0.35">
      <c r="A4857" t="s">
        <v>26056</v>
      </c>
      <c r="B4857" t="s">
        <v>5800</v>
      </c>
      <c r="C4857" t="s">
        <v>666</v>
      </c>
      <c r="D4857" t="s">
        <v>7843</v>
      </c>
      <c r="E4857">
        <v>81</v>
      </c>
      <c r="F4857">
        <v>7.7</v>
      </c>
    </row>
    <row r="4858" spans="1:6" x14ac:dyDescent="0.35">
      <c r="A4858" t="s">
        <v>26057</v>
      </c>
      <c r="B4858" t="s">
        <v>11716</v>
      </c>
      <c r="C4858" t="s">
        <v>94</v>
      </c>
      <c r="D4858" t="s">
        <v>8157</v>
      </c>
      <c r="E4858">
        <v>81</v>
      </c>
      <c r="F4858">
        <v>6.2</v>
      </c>
    </row>
    <row r="4859" spans="1:6" x14ac:dyDescent="0.35">
      <c r="A4859" t="s">
        <v>26058</v>
      </c>
      <c r="B4859" t="s">
        <v>566</v>
      </c>
      <c r="C4859" t="s">
        <v>636</v>
      </c>
      <c r="D4859" t="s">
        <v>7821</v>
      </c>
      <c r="E4859">
        <v>81</v>
      </c>
      <c r="F4859">
        <v>7.8</v>
      </c>
    </row>
    <row r="4860" spans="1:6" x14ac:dyDescent="0.35">
      <c r="A4860" t="s">
        <v>5126</v>
      </c>
      <c r="B4860" t="s">
        <v>5127</v>
      </c>
      <c r="C4860" t="s">
        <v>53</v>
      </c>
      <c r="D4860" t="s">
        <v>7978</v>
      </c>
      <c r="E4860">
        <v>81</v>
      </c>
      <c r="F4860">
        <v>8.4</v>
      </c>
    </row>
    <row r="4861" spans="1:6" x14ac:dyDescent="0.35">
      <c r="A4861" t="s">
        <v>11717</v>
      </c>
      <c r="B4861" t="s">
        <v>5127</v>
      </c>
      <c r="C4861" t="s">
        <v>40</v>
      </c>
      <c r="D4861" t="s">
        <v>7978</v>
      </c>
      <c r="E4861">
        <v>81</v>
      </c>
      <c r="F4861">
        <v>8.4</v>
      </c>
    </row>
    <row r="4862" spans="1:6" x14ac:dyDescent="0.35">
      <c r="A4862" t="s">
        <v>26059</v>
      </c>
      <c r="B4862" t="s">
        <v>11718</v>
      </c>
      <c r="C4862" t="s">
        <v>331</v>
      </c>
      <c r="D4862" t="s">
        <v>7874</v>
      </c>
      <c r="E4862">
        <v>81</v>
      </c>
      <c r="F4862">
        <v>7.3</v>
      </c>
    </row>
    <row r="4863" spans="1:6" x14ac:dyDescent="0.35">
      <c r="A4863" t="s">
        <v>26060</v>
      </c>
      <c r="B4863" t="s">
        <v>1488</v>
      </c>
      <c r="C4863" t="s">
        <v>94</v>
      </c>
      <c r="D4863" t="s">
        <v>7827</v>
      </c>
      <c r="E4863">
        <v>81</v>
      </c>
      <c r="F4863">
        <v>8.9</v>
      </c>
    </row>
    <row r="4864" spans="1:6" x14ac:dyDescent="0.35">
      <c r="A4864" t="s">
        <v>26061</v>
      </c>
      <c r="B4864" t="s">
        <v>3185</v>
      </c>
      <c r="C4864" t="s">
        <v>666</v>
      </c>
      <c r="D4864" t="s">
        <v>7827</v>
      </c>
      <c r="E4864">
        <v>81</v>
      </c>
      <c r="F4864">
        <v>7.9</v>
      </c>
    </row>
    <row r="4865" spans="1:6" x14ac:dyDescent="0.35">
      <c r="A4865" t="s">
        <v>26062</v>
      </c>
      <c r="B4865" t="s">
        <v>11719</v>
      </c>
      <c r="C4865" t="s">
        <v>666</v>
      </c>
      <c r="D4865" t="s">
        <v>7827</v>
      </c>
      <c r="E4865">
        <v>81</v>
      </c>
      <c r="F4865">
        <v>7.8</v>
      </c>
    </row>
    <row r="4866" spans="1:6" x14ac:dyDescent="0.35">
      <c r="A4866" t="s">
        <v>26063</v>
      </c>
      <c r="B4866" t="s">
        <v>2188</v>
      </c>
      <c r="C4866" t="s">
        <v>94</v>
      </c>
      <c r="D4866" t="s">
        <v>7827</v>
      </c>
      <c r="E4866">
        <v>81</v>
      </c>
      <c r="F4866">
        <v>9</v>
      </c>
    </row>
    <row r="4867" spans="1:6" x14ac:dyDescent="0.35">
      <c r="A4867" t="s">
        <v>26064</v>
      </c>
      <c r="B4867" t="s">
        <v>6328</v>
      </c>
      <c r="C4867" t="s">
        <v>666</v>
      </c>
      <c r="D4867" t="s">
        <v>7818</v>
      </c>
      <c r="E4867">
        <v>81</v>
      </c>
      <c r="F4867">
        <v>8.6</v>
      </c>
    </row>
    <row r="4868" spans="1:6" x14ac:dyDescent="0.35">
      <c r="A4868" t="s">
        <v>26065</v>
      </c>
      <c r="B4868" t="s">
        <v>6328</v>
      </c>
      <c r="C4868" t="s">
        <v>638</v>
      </c>
      <c r="D4868" t="s">
        <v>7818</v>
      </c>
      <c r="E4868">
        <v>81</v>
      </c>
      <c r="F4868">
        <v>8.6</v>
      </c>
    </row>
    <row r="4869" spans="1:6" x14ac:dyDescent="0.35">
      <c r="A4869" t="s">
        <v>26066</v>
      </c>
      <c r="B4869" t="s">
        <v>11720</v>
      </c>
      <c r="C4869" t="s">
        <v>28</v>
      </c>
      <c r="D4869" t="s">
        <v>7882</v>
      </c>
      <c r="E4869">
        <v>81</v>
      </c>
      <c r="F4869">
        <v>7.6</v>
      </c>
    </row>
    <row r="4870" spans="1:6" x14ac:dyDescent="0.35">
      <c r="A4870" t="s">
        <v>11721</v>
      </c>
      <c r="B4870" t="s">
        <v>11722</v>
      </c>
      <c r="C4870" t="s">
        <v>42</v>
      </c>
      <c r="D4870" t="s">
        <v>8534</v>
      </c>
      <c r="E4870">
        <v>81</v>
      </c>
      <c r="F4870">
        <v>7.5</v>
      </c>
    </row>
    <row r="4871" spans="1:6" x14ac:dyDescent="0.35">
      <c r="A4871" t="s">
        <v>11723</v>
      </c>
      <c r="B4871" t="s">
        <v>11724</v>
      </c>
      <c r="C4871" t="s">
        <v>40</v>
      </c>
      <c r="D4871" t="s">
        <v>7840</v>
      </c>
      <c r="E4871">
        <v>81</v>
      </c>
      <c r="F4871">
        <v>7.5</v>
      </c>
    </row>
    <row r="4872" spans="1:6" x14ac:dyDescent="0.35">
      <c r="A4872" t="s">
        <v>11725</v>
      </c>
      <c r="B4872" t="s">
        <v>9697</v>
      </c>
      <c r="C4872" t="s">
        <v>7806</v>
      </c>
      <c r="D4872" t="s">
        <v>8281</v>
      </c>
      <c r="E4872">
        <v>81</v>
      </c>
      <c r="F4872">
        <v>7.7</v>
      </c>
    </row>
    <row r="4873" spans="1:6" x14ac:dyDescent="0.35">
      <c r="A4873" t="s">
        <v>11726</v>
      </c>
      <c r="B4873" t="s">
        <v>10598</v>
      </c>
      <c r="C4873" t="s">
        <v>40</v>
      </c>
      <c r="D4873" t="s">
        <v>8281</v>
      </c>
      <c r="E4873">
        <v>81</v>
      </c>
      <c r="F4873">
        <v>7.9</v>
      </c>
    </row>
    <row r="4874" spans="1:6" x14ac:dyDescent="0.35">
      <c r="A4874" t="s">
        <v>11727</v>
      </c>
      <c r="B4874" t="s">
        <v>11728</v>
      </c>
      <c r="C4874" t="s">
        <v>40</v>
      </c>
      <c r="D4874" t="s">
        <v>8006</v>
      </c>
      <c r="E4874">
        <v>81</v>
      </c>
      <c r="F4874">
        <v>7.7</v>
      </c>
    </row>
    <row r="4875" spans="1:6" x14ac:dyDescent="0.35">
      <c r="A4875" t="s">
        <v>26067</v>
      </c>
      <c r="B4875" t="s">
        <v>11112</v>
      </c>
      <c r="C4875" t="s">
        <v>19</v>
      </c>
      <c r="D4875" t="s">
        <v>9078</v>
      </c>
      <c r="E4875">
        <v>81</v>
      </c>
      <c r="F4875">
        <v>8.1</v>
      </c>
    </row>
    <row r="4876" spans="1:6" x14ac:dyDescent="0.35">
      <c r="A4876" t="s">
        <v>26068</v>
      </c>
      <c r="B4876" t="s">
        <v>1209</v>
      </c>
      <c r="C4876" t="s">
        <v>94</v>
      </c>
      <c r="D4876" t="s">
        <v>8065</v>
      </c>
      <c r="E4876">
        <v>81</v>
      </c>
      <c r="F4876">
        <v>8.6999999999999993</v>
      </c>
    </row>
    <row r="4877" spans="1:6" x14ac:dyDescent="0.35">
      <c r="A4877" t="s">
        <v>26069</v>
      </c>
      <c r="B4877" t="s">
        <v>11729</v>
      </c>
      <c r="C4877" t="s">
        <v>638</v>
      </c>
      <c r="D4877" t="s">
        <v>7856</v>
      </c>
      <c r="E4877">
        <v>81</v>
      </c>
      <c r="F4877">
        <v>8.1999999999999993</v>
      </c>
    </row>
    <row r="4878" spans="1:6" x14ac:dyDescent="0.35">
      <c r="A4878" t="s">
        <v>11730</v>
      </c>
      <c r="B4878" t="s">
        <v>11731</v>
      </c>
      <c r="C4878" t="s">
        <v>173</v>
      </c>
      <c r="D4878" t="s">
        <v>8759</v>
      </c>
      <c r="E4878">
        <v>81</v>
      </c>
      <c r="F4878">
        <v>8.5</v>
      </c>
    </row>
    <row r="4879" spans="1:6" x14ac:dyDescent="0.35">
      <c r="A4879" t="s">
        <v>11732</v>
      </c>
      <c r="B4879" t="s">
        <v>11733</v>
      </c>
      <c r="C4879" t="s">
        <v>173</v>
      </c>
      <c r="D4879" t="s">
        <v>8759</v>
      </c>
      <c r="E4879">
        <v>81</v>
      </c>
      <c r="F4879">
        <v>8.4</v>
      </c>
    </row>
    <row r="4880" spans="1:6" x14ac:dyDescent="0.35">
      <c r="A4880" t="s">
        <v>26070</v>
      </c>
      <c r="B4880" t="s">
        <v>11734</v>
      </c>
      <c r="C4880" t="s">
        <v>173</v>
      </c>
      <c r="D4880" t="s">
        <v>8534</v>
      </c>
      <c r="E4880">
        <v>81</v>
      </c>
      <c r="F4880">
        <v>7.7</v>
      </c>
    </row>
    <row r="4881" spans="1:6" x14ac:dyDescent="0.35">
      <c r="A4881" t="s">
        <v>11735</v>
      </c>
      <c r="B4881" t="s">
        <v>11736</v>
      </c>
      <c r="C4881" t="s">
        <v>465</v>
      </c>
      <c r="D4881" t="s">
        <v>8501</v>
      </c>
      <c r="E4881">
        <v>81</v>
      </c>
      <c r="F4881">
        <v>8.1</v>
      </c>
    </row>
    <row r="4882" spans="1:6" x14ac:dyDescent="0.35">
      <c r="A4882" t="s">
        <v>11737</v>
      </c>
      <c r="B4882" t="s">
        <v>11738</v>
      </c>
      <c r="C4882" t="s">
        <v>37</v>
      </c>
      <c r="D4882" t="s">
        <v>2825</v>
      </c>
      <c r="E4882">
        <v>81</v>
      </c>
      <c r="F4882">
        <v>7.5</v>
      </c>
    </row>
    <row r="4883" spans="1:6" x14ac:dyDescent="0.35">
      <c r="A4883" t="s">
        <v>11739</v>
      </c>
      <c r="B4883" t="s">
        <v>11740</v>
      </c>
      <c r="C4883" t="s">
        <v>7780</v>
      </c>
      <c r="D4883" t="s">
        <v>7888</v>
      </c>
      <c r="E4883">
        <v>81</v>
      </c>
      <c r="F4883">
        <v>6.2</v>
      </c>
    </row>
    <row r="4884" spans="1:6" x14ac:dyDescent="0.35">
      <c r="A4884" t="s">
        <v>26071</v>
      </c>
      <c r="B4884" t="s">
        <v>11741</v>
      </c>
      <c r="C4884" t="s">
        <v>7785</v>
      </c>
      <c r="D4884" t="s">
        <v>7907</v>
      </c>
      <c r="E4884">
        <v>81</v>
      </c>
      <c r="F4884">
        <v>8.6999999999999993</v>
      </c>
    </row>
    <row r="4885" spans="1:6" x14ac:dyDescent="0.35">
      <c r="A4885" t="s">
        <v>1372</v>
      </c>
      <c r="B4885" t="s">
        <v>1269</v>
      </c>
      <c r="C4885" t="s">
        <v>11</v>
      </c>
      <c r="D4885" t="s">
        <v>7821</v>
      </c>
      <c r="E4885">
        <v>81</v>
      </c>
      <c r="F4885">
        <v>7.2</v>
      </c>
    </row>
    <row r="4886" spans="1:6" x14ac:dyDescent="0.35">
      <c r="A4886" t="s">
        <v>2589</v>
      </c>
      <c r="B4886" t="s">
        <v>2590</v>
      </c>
      <c r="C4886" t="s">
        <v>37</v>
      </c>
      <c r="D4886" t="s">
        <v>7818</v>
      </c>
      <c r="E4886">
        <v>81</v>
      </c>
      <c r="F4886">
        <v>7.9</v>
      </c>
    </row>
    <row r="4887" spans="1:6" x14ac:dyDescent="0.35">
      <c r="A4887" t="s">
        <v>26072</v>
      </c>
      <c r="B4887" t="s">
        <v>1835</v>
      </c>
      <c r="C4887" t="s">
        <v>7785</v>
      </c>
      <c r="D4887" t="s">
        <v>7971</v>
      </c>
      <c r="E4887">
        <v>81</v>
      </c>
      <c r="F4887">
        <v>7.3</v>
      </c>
    </row>
    <row r="4888" spans="1:6" x14ac:dyDescent="0.35">
      <c r="A4888" t="s">
        <v>7592</v>
      </c>
      <c r="B4888" t="s">
        <v>1829</v>
      </c>
      <c r="C4888" t="s">
        <v>40</v>
      </c>
      <c r="D4888" t="s">
        <v>7971</v>
      </c>
      <c r="E4888">
        <v>81</v>
      </c>
      <c r="F4888">
        <v>7.3</v>
      </c>
    </row>
    <row r="4889" spans="1:6" x14ac:dyDescent="0.35">
      <c r="A4889" t="s">
        <v>3872</v>
      </c>
      <c r="B4889" t="s">
        <v>3873</v>
      </c>
      <c r="C4889" t="s">
        <v>53</v>
      </c>
      <c r="D4889" t="s">
        <v>7815</v>
      </c>
      <c r="E4889">
        <v>81</v>
      </c>
      <c r="F4889">
        <v>8.1999999999999993</v>
      </c>
    </row>
    <row r="4890" spans="1:6" x14ac:dyDescent="0.35">
      <c r="A4890" t="s">
        <v>11742</v>
      </c>
      <c r="B4890" t="s">
        <v>10091</v>
      </c>
      <c r="C4890" t="s">
        <v>638</v>
      </c>
      <c r="D4890" t="s">
        <v>7793</v>
      </c>
      <c r="E4890">
        <v>81</v>
      </c>
      <c r="F4890">
        <v>7.4</v>
      </c>
    </row>
    <row r="4891" spans="1:6" x14ac:dyDescent="0.35">
      <c r="A4891" t="s">
        <v>1707</v>
      </c>
      <c r="B4891" t="s">
        <v>1708</v>
      </c>
      <c r="C4891" t="s">
        <v>666</v>
      </c>
      <c r="D4891" t="s">
        <v>8171</v>
      </c>
      <c r="E4891">
        <v>81</v>
      </c>
      <c r="F4891">
        <v>8.1</v>
      </c>
    </row>
    <row r="4892" spans="1:6" x14ac:dyDescent="0.35">
      <c r="A4892" t="s">
        <v>3050</v>
      </c>
      <c r="B4892" t="s">
        <v>1045</v>
      </c>
      <c r="C4892" t="s">
        <v>28</v>
      </c>
      <c r="D4892" t="s">
        <v>7815</v>
      </c>
      <c r="E4892">
        <v>81</v>
      </c>
      <c r="F4892">
        <v>7.2</v>
      </c>
    </row>
    <row r="4893" spans="1:6" x14ac:dyDescent="0.35">
      <c r="A4893" t="s">
        <v>11743</v>
      </c>
      <c r="B4893" t="s">
        <v>5517</v>
      </c>
      <c r="C4893" t="s">
        <v>638</v>
      </c>
      <c r="D4893" t="s">
        <v>7905</v>
      </c>
      <c r="E4893">
        <v>81</v>
      </c>
      <c r="F4893">
        <v>8.1</v>
      </c>
    </row>
    <row r="4894" spans="1:6" x14ac:dyDescent="0.35">
      <c r="A4894" t="s">
        <v>11744</v>
      </c>
      <c r="B4894" t="s">
        <v>5385</v>
      </c>
      <c r="C4894" t="s">
        <v>11</v>
      </c>
      <c r="D4894" t="s">
        <v>7832</v>
      </c>
      <c r="E4894">
        <v>81</v>
      </c>
      <c r="F4894">
        <v>7.1</v>
      </c>
    </row>
    <row r="4895" spans="1:6" x14ac:dyDescent="0.35">
      <c r="A4895" t="s">
        <v>11745</v>
      </c>
      <c r="B4895" t="s">
        <v>11746</v>
      </c>
      <c r="C4895" t="s">
        <v>40</v>
      </c>
      <c r="D4895" t="s">
        <v>8728</v>
      </c>
      <c r="E4895">
        <v>81</v>
      </c>
      <c r="F4895">
        <v>7</v>
      </c>
    </row>
    <row r="4896" spans="1:6" x14ac:dyDescent="0.35">
      <c r="A4896" t="s">
        <v>7326</v>
      </c>
      <c r="B4896" t="s">
        <v>3221</v>
      </c>
      <c r="C4896" t="s">
        <v>40</v>
      </c>
      <c r="D4896" t="s">
        <v>7793</v>
      </c>
      <c r="E4896">
        <v>81</v>
      </c>
      <c r="F4896">
        <v>7.6</v>
      </c>
    </row>
    <row r="4897" spans="1:6" x14ac:dyDescent="0.35">
      <c r="A4897" t="s">
        <v>11747</v>
      </c>
      <c r="B4897" t="s">
        <v>9044</v>
      </c>
      <c r="C4897" t="s">
        <v>40</v>
      </c>
      <c r="D4897" t="s">
        <v>7793</v>
      </c>
      <c r="E4897">
        <v>81</v>
      </c>
      <c r="F4897">
        <v>8.4</v>
      </c>
    </row>
    <row r="4898" spans="1:6" x14ac:dyDescent="0.35">
      <c r="A4898" t="s">
        <v>7150</v>
      </c>
      <c r="B4898" t="s">
        <v>7151</v>
      </c>
      <c r="C4898" t="s">
        <v>42</v>
      </c>
      <c r="D4898" t="s">
        <v>7815</v>
      </c>
      <c r="E4898">
        <v>81</v>
      </c>
      <c r="F4898">
        <v>5.5</v>
      </c>
    </row>
    <row r="4899" spans="1:6" x14ac:dyDescent="0.35">
      <c r="A4899" t="s">
        <v>1013</v>
      </c>
      <c r="B4899" t="s">
        <v>11748</v>
      </c>
      <c r="C4899" t="s">
        <v>37</v>
      </c>
      <c r="D4899" t="s">
        <v>7793</v>
      </c>
      <c r="E4899">
        <v>81</v>
      </c>
      <c r="F4899">
        <v>6.8</v>
      </c>
    </row>
    <row r="4900" spans="1:6" x14ac:dyDescent="0.35">
      <c r="A4900" t="s">
        <v>785</v>
      </c>
      <c r="B4900" t="s">
        <v>11748</v>
      </c>
      <c r="C4900" t="s">
        <v>11</v>
      </c>
      <c r="D4900" t="s">
        <v>7793</v>
      </c>
      <c r="E4900">
        <v>81</v>
      </c>
      <c r="F4900">
        <v>6.8</v>
      </c>
    </row>
    <row r="4901" spans="1:6" x14ac:dyDescent="0.35">
      <c r="A4901" t="s">
        <v>11749</v>
      </c>
      <c r="B4901" t="s">
        <v>8766</v>
      </c>
      <c r="C4901" t="s">
        <v>58</v>
      </c>
      <c r="D4901" t="s">
        <v>8001</v>
      </c>
      <c r="E4901">
        <v>81</v>
      </c>
      <c r="F4901">
        <v>7.6</v>
      </c>
    </row>
    <row r="4902" spans="1:6" x14ac:dyDescent="0.35">
      <c r="A4902" t="s">
        <v>26073</v>
      </c>
      <c r="B4902" t="s">
        <v>11750</v>
      </c>
      <c r="C4902" t="s">
        <v>446</v>
      </c>
      <c r="D4902" t="s">
        <v>8281</v>
      </c>
      <c r="E4902">
        <v>81</v>
      </c>
      <c r="F4902">
        <v>7.3</v>
      </c>
    </row>
    <row r="4903" spans="1:6" x14ac:dyDescent="0.35">
      <c r="A4903" t="s">
        <v>11751</v>
      </c>
      <c r="B4903" t="s">
        <v>11752</v>
      </c>
      <c r="C4903" t="s">
        <v>40</v>
      </c>
      <c r="D4903" t="s">
        <v>8281</v>
      </c>
      <c r="E4903">
        <v>81</v>
      </c>
      <c r="F4903">
        <v>6.7</v>
      </c>
    </row>
    <row r="4904" spans="1:6" x14ac:dyDescent="0.35">
      <c r="A4904" t="s">
        <v>26074</v>
      </c>
      <c r="B4904" t="s">
        <v>9712</v>
      </c>
      <c r="C4904" t="s">
        <v>40</v>
      </c>
      <c r="D4904" t="s">
        <v>7821</v>
      </c>
      <c r="E4904">
        <v>81</v>
      </c>
      <c r="F4904">
        <v>6.7</v>
      </c>
    </row>
    <row r="4905" spans="1:6" x14ac:dyDescent="0.35">
      <c r="A4905" t="s">
        <v>26075</v>
      </c>
      <c r="B4905" t="s">
        <v>9712</v>
      </c>
      <c r="C4905" t="s">
        <v>638</v>
      </c>
      <c r="D4905" t="s">
        <v>7821</v>
      </c>
      <c r="E4905">
        <v>81</v>
      </c>
      <c r="F4905">
        <v>6.7</v>
      </c>
    </row>
    <row r="4906" spans="1:6" x14ac:dyDescent="0.35">
      <c r="A4906" t="s">
        <v>26076</v>
      </c>
      <c r="B4906" t="s">
        <v>11753</v>
      </c>
      <c r="C4906" t="s">
        <v>53</v>
      </c>
      <c r="D4906" t="s">
        <v>7874</v>
      </c>
      <c r="E4906">
        <v>81</v>
      </c>
      <c r="F4906">
        <v>8.6</v>
      </c>
    </row>
    <row r="4907" spans="1:6" x14ac:dyDescent="0.35">
      <c r="A4907" t="s">
        <v>26077</v>
      </c>
      <c r="B4907" t="s">
        <v>11754</v>
      </c>
      <c r="C4907" t="s">
        <v>40</v>
      </c>
      <c r="D4907" t="s">
        <v>7793</v>
      </c>
      <c r="E4907">
        <v>81</v>
      </c>
      <c r="F4907">
        <v>8.1999999999999993</v>
      </c>
    </row>
    <row r="4908" spans="1:6" x14ac:dyDescent="0.35">
      <c r="A4908" t="s">
        <v>26078</v>
      </c>
      <c r="B4908" t="s">
        <v>11755</v>
      </c>
      <c r="C4908" t="s">
        <v>19</v>
      </c>
      <c r="D4908" t="s">
        <v>8003</v>
      </c>
      <c r="E4908">
        <v>81</v>
      </c>
      <c r="F4908">
        <v>7.8</v>
      </c>
    </row>
    <row r="4909" spans="1:6" x14ac:dyDescent="0.35">
      <c r="A4909" t="s">
        <v>26079</v>
      </c>
      <c r="B4909" t="s">
        <v>11755</v>
      </c>
      <c r="C4909" t="s">
        <v>40</v>
      </c>
      <c r="D4909" t="s">
        <v>8003</v>
      </c>
      <c r="E4909">
        <v>81</v>
      </c>
      <c r="F4909">
        <v>7.8</v>
      </c>
    </row>
    <row r="4910" spans="1:6" x14ac:dyDescent="0.35">
      <c r="A4910" t="s">
        <v>26080</v>
      </c>
      <c r="B4910" t="s">
        <v>11756</v>
      </c>
      <c r="C4910" t="s">
        <v>40</v>
      </c>
      <c r="D4910" t="s">
        <v>9055</v>
      </c>
      <c r="E4910">
        <v>81</v>
      </c>
      <c r="F4910">
        <v>7.1</v>
      </c>
    </row>
    <row r="4911" spans="1:6" x14ac:dyDescent="0.35">
      <c r="A4911" t="s">
        <v>26081</v>
      </c>
      <c r="B4911" t="s">
        <v>11756</v>
      </c>
      <c r="C4911" t="s">
        <v>7785</v>
      </c>
      <c r="D4911" t="s">
        <v>9055</v>
      </c>
      <c r="E4911">
        <v>81</v>
      </c>
      <c r="F4911">
        <v>7.1</v>
      </c>
    </row>
    <row r="4912" spans="1:6" x14ac:dyDescent="0.35">
      <c r="A4912" t="s">
        <v>26080</v>
      </c>
      <c r="B4912" t="s">
        <v>11756</v>
      </c>
      <c r="C4912" t="s">
        <v>40</v>
      </c>
      <c r="D4912" t="s">
        <v>9055</v>
      </c>
      <c r="E4912">
        <v>81</v>
      </c>
      <c r="F4912">
        <v>7.1</v>
      </c>
    </row>
    <row r="4913" spans="1:6" x14ac:dyDescent="0.35">
      <c r="A4913" t="s">
        <v>26081</v>
      </c>
      <c r="B4913" t="s">
        <v>11756</v>
      </c>
      <c r="C4913" t="s">
        <v>7785</v>
      </c>
      <c r="D4913" t="s">
        <v>9055</v>
      </c>
      <c r="E4913">
        <v>81</v>
      </c>
      <c r="F4913">
        <v>7.1</v>
      </c>
    </row>
    <row r="4914" spans="1:6" x14ac:dyDescent="0.35">
      <c r="A4914" t="s">
        <v>26082</v>
      </c>
      <c r="B4914" t="s">
        <v>11757</v>
      </c>
      <c r="C4914" t="s">
        <v>28</v>
      </c>
      <c r="D4914" t="s">
        <v>7874</v>
      </c>
      <c r="E4914">
        <v>81</v>
      </c>
      <c r="F4914">
        <v>6.8</v>
      </c>
    </row>
    <row r="4915" spans="1:6" x14ac:dyDescent="0.35">
      <c r="A4915" t="s">
        <v>26083</v>
      </c>
      <c r="B4915" t="s">
        <v>11758</v>
      </c>
      <c r="C4915" t="s">
        <v>40</v>
      </c>
      <c r="D4915" t="s">
        <v>7874</v>
      </c>
      <c r="E4915">
        <v>81</v>
      </c>
      <c r="F4915">
        <v>6.2</v>
      </c>
    </row>
    <row r="4916" spans="1:6" x14ac:dyDescent="0.35">
      <c r="A4916" t="s">
        <v>11759</v>
      </c>
      <c r="B4916" t="s">
        <v>11760</v>
      </c>
      <c r="C4916" t="s">
        <v>11</v>
      </c>
      <c r="D4916" t="s">
        <v>7856</v>
      </c>
      <c r="E4916">
        <v>81</v>
      </c>
      <c r="F4916">
        <v>7.9</v>
      </c>
    </row>
    <row r="4917" spans="1:6" x14ac:dyDescent="0.35">
      <c r="A4917" t="s">
        <v>26084</v>
      </c>
      <c r="B4917" t="s">
        <v>11761</v>
      </c>
      <c r="C4917" t="s">
        <v>37</v>
      </c>
      <c r="D4917" t="s">
        <v>7823</v>
      </c>
      <c r="E4917">
        <v>81</v>
      </c>
      <c r="F4917">
        <v>8</v>
      </c>
    </row>
    <row r="4918" spans="1:6" x14ac:dyDescent="0.35">
      <c r="A4918" t="s">
        <v>11762</v>
      </c>
      <c r="B4918" t="s">
        <v>10112</v>
      </c>
      <c r="C4918" t="s">
        <v>19</v>
      </c>
      <c r="D4918" t="s">
        <v>7823</v>
      </c>
      <c r="E4918">
        <v>81</v>
      </c>
      <c r="F4918">
        <v>7.9</v>
      </c>
    </row>
    <row r="4919" spans="1:6" x14ac:dyDescent="0.35">
      <c r="A4919" t="s">
        <v>26085</v>
      </c>
      <c r="B4919" t="s">
        <v>1534</v>
      </c>
      <c r="C4919" t="s">
        <v>42</v>
      </c>
      <c r="D4919" t="s">
        <v>7874</v>
      </c>
      <c r="E4919">
        <v>81</v>
      </c>
      <c r="F4919">
        <v>8.1999999999999993</v>
      </c>
    </row>
    <row r="4920" spans="1:6" x14ac:dyDescent="0.35">
      <c r="A4920" t="s">
        <v>26086</v>
      </c>
      <c r="B4920" t="s">
        <v>11763</v>
      </c>
      <c r="C4920" t="s">
        <v>40</v>
      </c>
      <c r="D4920" t="s">
        <v>8090</v>
      </c>
      <c r="E4920">
        <v>81</v>
      </c>
      <c r="F4920">
        <v>7.4</v>
      </c>
    </row>
    <row r="4921" spans="1:6" x14ac:dyDescent="0.35">
      <c r="A4921" t="s">
        <v>11764</v>
      </c>
      <c r="B4921" t="s">
        <v>11765</v>
      </c>
      <c r="C4921" t="s">
        <v>19</v>
      </c>
      <c r="D4921" t="s">
        <v>7840</v>
      </c>
      <c r="E4921">
        <v>81</v>
      </c>
      <c r="F4921">
        <v>8.1</v>
      </c>
    </row>
    <row r="4922" spans="1:6" x14ac:dyDescent="0.35">
      <c r="A4922" t="s">
        <v>11766</v>
      </c>
      <c r="B4922" t="s">
        <v>11767</v>
      </c>
      <c r="C4922" t="s">
        <v>40</v>
      </c>
      <c r="D4922" t="s">
        <v>8001</v>
      </c>
      <c r="E4922">
        <v>81</v>
      </c>
      <c r="F4922">
        <v>5.5</v>
      </c>
    </row>
    <row r="4923" spans="1:6" x14ac:dyDescent="0.35">
      <c r="A4923" t="s">
        <v>11768</v>
      </c>
      <c r="B4923" t="s">
        <v>11769</v>
      </c>
      <c r="C4923" t="s">
        <v>40</v>
      </c>
      <c r="D4923" t="s">
        <v>7840</v>
      </c>
      <c r="E4923">
        <v>81</v>
      </c>
      <c r="F4923">
        <v>8.6999999999999993</v>
      </c>
    </row>
    <row r="4924" spans="1:6" x14ac:dyDescent="0.35">
      <c r="A4924" t="s">
        <v>1831</v>
      </c>
      <c r="B4924" t="s">
        <v>1062</v>
      </c>
      <c r="C4924" t="s">
        <v>11</v>
      </c>
      <c r="D4924" t="s">
        <v>11465</v>
      </c>
      <c r="E4924">
        <v>81</v>
      </c>
      <c r="F4924">
        <v>7.5</v>
      </c>
    </row>
    <row r="4925" spans="1:6" x14ac:dyDescent="0.35">
      <c r="A4925" t="s">
        <v>26087</v>
      </c>
      <c r="B4925" t="s">
        <v>11770</v>
      </c>
      <c r="C4925" t="s">
        <v>40</v>
      </c>
      <c r="D4925" t="s">
        <v>7938</v>
      </c>
      <c r="E4925">
        <v>81</v>
      </c>
      <c r="F4925">
        <v>8.1999999999999993</v>
      </c>
    </row>
    <row r="4926" spans="1:6" x14ac:dyDescent="0.35">
      <c r="A4926" t="s">
        <v>11771</v>
      </c>
      <c r="B4926" t="s">
        <v>11772</v>
      </c>
      <c r="C4926" t="s">
        <v>40</v>
      </c>
      <c r="D4926" t="s">
        <v>8281</v>
      </c>
      <c r="E4926">
        <v>81</v>
      </c>
      <c r="F4926">
        <v>5.2</v>
      </c>
    </row>
    <row r="4927" spans="1:6" x14ac:dyDescent="0.35">
      <c r="A4927" t="s">
        <v>11773</v>
      </c>
      <c r="B4927" t="s">
        <v>11774</v>
      </c>
      <c r="C4927" t="s">
        <v>40</v>
      </c>
      <c r="D4927" t="s">
        <v>7874</v>
      </c>
      <c r="E4927">
        <v>81</v>
      </c>
      <c r="F4927">
        <v>7.1</v>
      </c>
    </row>
    <row r="4928" spans="1:6" x14ac:dyDescent="0.35">
      <c r="A4928" t="s">
        <v>26088</v>
      </c>
      <c r="B4928" t="s">
        <v>11143</v>
      </c>
      <c r="C4928" t="s">
        <v>638</v>
      </c>
      <c r="D4928" t="s">
        <v>7818</v>
      </c>
      <c r="E4928">
        <v>81</v>
      </c>
      <c r="F4928">
        <v>7.4</v>
      </c>
    </row>
    <row r="4929" spans="1:6" x14ac:dyDescent="0.35">
      <c r="A4929" t="s">
        <v>26089</v>
      </c>
      <c r="B4929" t="s">
        <v>10125</v>
      </c>
      <c r="C4929" t="s">
        <v>638</v>
      </c>
      <c r="D4929" t="s">
        <v>7888</v>
      </c>
      <c r="E4929">
        <v>81</v>
      </c>
      <c r="F4929">
        <v>7.7</v>
      </c>
    </row>
    <row r="4930" spans="1:6" x14ac:dyDescent="0.35">
      <c r="A4930" t="s">
        <v>11775</v>
      </c>
      <c r="B4930" t="s">
        <v>2012</v>
      </c>
      <c r="C4930" t="s">
        <v>638</v>
      </c>
      <c r="D4930" t="s">
        <v>7810</v>
      </c>
      <c r="E4930">
        <v>81</v>
      </c>
      <c r="F4930">
        <v>8.1</v>
      </c>
    </row>
    <row r="4931" spans="1:6" x14ac:dyDescent="0.35">
      <c r="A4931" t="s">
        <v>26090</v>
      </c>
      <c r="B4931" t="s">
        <v>10642</v>
      </c>
      <c r="C4931" t="s">
        <v>40</v>
      </c>
      <c r="D4931" t="s">
        <v>7800</v>
      </c>
      <c r="E4931">
        <v>81</v>
      </c>
      <c r="F4931">
        <v>8.3000000000000007</v>
      </c>
    </row>
    <row r="4932" spans="1:6" x14ac:dyDescent="0.35">
      <c r="A4932" t="s">
        <v>26091</v>
      </c>
      <c r="B4932" t="s">
        <v>11776</v>
      </c>
      <c r="C4932" t="s">
        <v>11</v>
      </c>
      <c r="D4932" t="s">
        <v>7783</v>
      </c>
      <c r="E4932">
        <v>81</v>
      </c>
      <c r="F4932">
        <v>7.6</v>
      </c>
    </row>
    <row r="4933" spans="1:6" x14ac:dyDescent="0.35">
      <c r="A4933" t="s">
        <v>320</v>
      </c>
      <c r="B4933" t="s">
        <v>321</v>
      </c>
      <c r="C4933" t="s">
        <v>11</v>
      </c>
      <c r="D4933" t="s">
        <v>7783</v>
      </c>
      <c r="E4933">
        <v>81</v>
      </c>
      <c r="F4933">
        <v>8.5</v>
      </c>
    </row>
    <row r="4934" spans="1:6" x14ac:dyDescent="0.35">
      <c r="A4934" t="s">
        <v>726</v>
      </c>
      <c r="B4934" t="s">
        <v>727</v>
      </c>
      <c r="C4934" t="s">
        <v>11</v>
      </c>
      <c r="D4934" t="s">
        <v>7783</v>
      </c>
      <c r="E4934">
        <v>81</v>
      </c>
      <c r="F4934">
        <v>7.4</v>
      </c>
    </row>
    <row r="4935" spans="1:6" x14ac:dyDescent="0.35">
      <c r="A4935" t="s">
        <v>26092</v>
      </c>
      <c r="B4935" t="s">
        <v>3746</v>
      </c>
      <c r="C4935" t="s">
        <v>53</v>
      </c>
      <c r="D4935" t="s">
        <v>7978</v>
      </c>
      <c r="E4935">
        <v>81</v>
      </c>
      <c r="F4935">
        <v>8.5</v>
      </c>
    </row>
    <row r="4936" spans="1:6" x14ac:dyDescent="0.35">
      <c r="A4936" t="s">
        <v>11777</v>
      </c>
      <c r="B4936" t="s">
        <v>11778</v>
      </c>
      <c r="C4936" t="s">
        <v>40</v>
      </c>
      <c r="D4936" t="s">
        <v>8057</v>
      </c>
      <c r="E4936">
        <v>81</v>
      </c>
      <c r="F4936">
        <v>7.2</v>
      </c>
    </row>
    <row r="4937" spans="1:6" x14ac:dyDescent="0.35">
      <c r="A4937" t="s">
        <v>26093</v>
      </c>
      <c r="B4937" t="s">
        <v>11779</v>
      </c>
      <c r="C4937" t="s">
        <v>40</v>
      </c>
      <c r="D4937" t="s">
        <v>7907</v>
      </c>
      <c r="E4937">
        <v>81</v>
      </c>
      <c r="F4937">
        <v>7</v>
      </c>
    </row>
    <row r="4938" spans="1:6" x14ac:dyDescent="0.35">
      <c r="A4938" t="s">
        <v>26094</v>
      </c>
      <c r="B4938" t="s">
        <v>11780</v>
      </c>
      <c r="C4938" t="s">
        <v>40</v>
      </c>
      <c r="D4938" t="s">
        <v>7882</v>
      </c>
      <c r="E4938">
        <v>81</v>
      </c>
      <c r="F4938">
        <v>7.9</v>
      </c>
    </row>
    <row r="4939" spans="1:6" x14ac:dyDescent="0.35">
      <c r="A4939" t="s">
        <v>26095</v>
      </c>
      <c r="B4939" t="s">
        <v>11780</v>
      </c>
      <c r="C4939" t="s">
        <v>37</v>
      </c>
      <c r="D4939" t="s">
        <v>7882</v>
      </c>
      <c r="E4939">
        <v>81</v>
      </c>
      <c r="F4939">
        <v>7.9</v>
      </c>
    </row>
    <row r="4940" spans="1:6" x14ac:dyDescent="0.35">
      <c r="A4940" t="s">
        <v>26096</v>
      </c>
      <c r="B4940" t="s">
        <v>11781</v>
      </c>
      <c r="C4940" t="s">
        <v>40</v>
      </c>
      <c r="D4940" t="s">
        <v>7882</v>
      </c>
      <c r="E4940">
        <v>81</v>
      </c>
      <c r="F4940">
        <v>7.5</v>
      </c>
    </row>
    <row r="4941" spans="1:6" x14ac:dyDescent="0.35">
      <c r="A4941" t="s">
        <v>11782</v>
      </c>
      <c r="B4941" t="s">
        <v>3085</v>
      </c>
      <c r="C4941" t="s">
        <v>19</v>
      </c>
      <c r="D4941" t="s">
        <v>7900</v>
      </c>
      <c r="E4941">
        <v>81</v>
      </c>
      <c r="F4941">
        <v>7.7</v>
      </c>
    </row>
    <row r="4942" spans="1:6" x14ac:dyDescent="0.35">
      <c r="A4942" t="s">
        <v>11783</v>
      </c>
      <c r="B4942" t="s">
        <v>1439</v>
      </c>
      <c r="C4942" t="s">
        <v>7806</v>
      </c>
      <c r="D4942" t="s">
        <v>7783</v>
      </c>
      <c r="E4942">
        <v>81</v>
      </c>
      <c r="F4942">
        <v>5.5</v>
      </c>
    </row>
    <row r="4943" spans="1:6" x14ac:dyDescent="0.35">
      <c r="A4943" t="s">
        <v>11784</v>
      </c>
      <c r="B4943" t="s">
        <v>11785</v>
      </c>
      <c r="C4943" t="s">
        <v>11</v>
      </c>
      <c r="D4943" t="s">
        <v>7971</v>
      </c>
      <c r="E4943">
        <v>81</v>
      </c>
      <c r="F4943">
        <v>7</v>
      </c>
    </row>
    <row r="4944" spans="1:6" x14ac:dyDescent="0.35">
      <c r="A4944" t="s">
        <v>26097</v>
      </c>
      <c r="B4944" t="s">
        <v>11786</v>
      </c>
      <c r="C4944" t="s">
        <v>7785</v>
      </c>
      <c r="D4944" t="s">
        <v>7840</v>
      </c>
      <c r="E4944">
        <v>81</v>
      </c>
      <c r="F4944">
        <v>6</v>
      </c>
    </row>
    <row r="4945" spans="1:6" x14ac:dyDescent="0.35">
      <c r="A4945" t="s">
        <v>26098</v>
      </c>
      <c r="B4945" t="s">
        <v>11787</v>
      </c>
      <c r="C4945" t="s">
        <v>40</v>
      </c>
      <c r="D4945" t="s">
        <v>7978</v>
      </c>
      <c r="E4945">
        <v>81</v>
      </c>
      <c r="F4945">
        <v>8.1999999999999993</v>
      </c>
    </row>
    <row r="4946" spans="1:6" x14ac:dyDescent="0.35">
      <c r="A4946" t="s">
        <v>26099</v>
      </c>
      <c r="B4946" t="s">
        <v>11788</v>
      </c>
      <c r="C4946" t="s">
        <v>40</v>
      </c>
      <c r="D4946" t="s">
        <v>7781</v>
      </c>
      <c r="E4946">
        <v>81</v>
      </c>
      <c r="F4946">
        <v>7.7</v>
      </c>
    </row>
    <row r="4947" spans="1:6" x14ac:dyDescent="0.35">
      <c r="A4947" t="s">
        <v>26100</v>
      </c>
      <c r="B4947" t="s">
        <v>5398</v>
      </c>
      <c r="C4947" t="s">
        <v>19</v>
      </c>
      <c r="D4947" t="s">
        <v>7840</v>
      </c>
      <c r="E4947">
        <v>81</v>
      </c>
      <c r="F4947">
        <v>7.5</v>
      </c>
    </row>
    <row r="4948" spans="1:6" x14ac:dyDescent="0.35">
      <c r="A4948" t="s">
        <v>26101</v>
      </c>
      <c r="B4948" t="s">
        <v>10132</v>
      </c>
      <c r="C4948" t="s">
        <v>37</v>
      </c>
      <c r="D4948" t="s">
        <v>7815</v>
      </c>
      <c r="E4948">
        <v>81</v>
      </c>
      <c r="F4948">
        <v>6.6</v>
      </c>
    </row>
    <row r="4949" spans="1:6" x14ac:dyDescent="0.35">
      <c r="A4949" t="s">
        <v>26102</v>
      </c>
      <c r="B4949" t="s">
        <v>8562</v>
      </c>
      <c r="C4949" t="s">
        <v>40</v>
      </c>
      <c r="D4949" t="s">
        <v>7843</v>
      </c>
      <c r="E4949">
        <v>81</v>
      </c>
      <c r="F4949">
        <v>7.7</v>
      </c>
    </row>
    <row r="4950" spans="1:6" x14ac:dyDescent="0.35">
      <c r="A4950" t="s">
        <v>26103</v>
      </c>
      <c r="B4950" t="s">
        <v>8562</v>
      </c>
      <c r="C4950" t="s">
        <v>638</v>
      </c>
      <c r="D4950" t="s">
        <v>7843</v>
      </c>
      <c r="E4950">
        <v>81</v>
      </c>
      <c r="F4950">
        <v>7.7</v>
      </c>
    </row>
    <row r="4951" spans="1:6" x14ac:dyDescent="0.35">
      <c r="A4951" t="s">
        <v>11789</v>
      </c>
      <c r="B4951" t="s">
        <v>9741</v>
      </c>
      <c r="C4951" t="s">
        <v>40</v>
      </c>
      <c r="D4951" t="s">
        <v>7840</v>
      </c>
      <c r="E4951">
        <v>81</v>
      </c>
      <c r="F4951">
        <v>7.1</v>
      </c>
    </row>
    <row r="4952" spans="1:6" x14ac:dyDescent="0.35">
      <c r="A4952" t="s">
        <v>26104</v>
      </c>
      <c r="B4952" t="s">
        <v>3087</v>
      </c>
      <c r="C4952" t="s">
        <v>40</v>
      </c>
      <c r="D4952" t="s">
        <v>7898</v>
      </c>
      <c r="E4952">
        <v>81</v>
      </c>
      <c r="F4952">
        <v>5.5</v>
      </c>
    </row>
    <row r="4953" spans="1:6" x14ac:dyDescent="0.35">
      <c r="A4953" t="s">
        <v>11790</v>
      </c>
      <c r="B4953" t="s">
        <v>11791</v>
      </c>
      <c r="C4953" t="s">
        <v>666</v>
      </c>
      <c r="D4953" t="s">
        <v>7832</v>
      </c>
      <c r="E4953">
        <v>81</v>
      </c>
      <c r="F4953">
        <v>7.4</v>
      </c>
    </row>
    <row r="4954" spans="1:6" x14ac:dyDescent="0.35">
      <c r="A4954" t="s">
        <v>11792</v>
      </c>
      <c r="B4954" t="s">
        <v>9372</v>
      </c>
      <c r="C4954" t="s">
        <v>7806</v>
      </c>
      <c r="D4954" t="s">
        <v>9373</v>
      </c>
      <c r="E4954">
        <v>81</v>
      </c>
      <c r="F4954">
        <v>8</v>
      </c>
    </row>
    <row r="4955" spans="1:6" x14ac:dyDescent="0.35">
      <c r="A4955" t="s">
        <v>11793</v>
      </c>
      <c r="B4955" t="s">
        <v>9372</v>
      </c>
      <c r="C4955" t="s">
        <v>638</v>
      </c>
      <c r="D4955" t="s">
        <v>9373</v>
      </c>
      <c r="E4955">
        <v>81</v>
      </c>
      <c r="F4955">
        <v>8</v>
      </c>
    </row>
    <row r="4956" spans="1:6" x14ac:dyDescent="0.35">
      <c r="A4956" t="s">
        <v>11794</v>
      </c>
      <c r="B4956" t="s">
        <v>10144</v>
      </c>
      <c r="C4956" t="s">
        <v>40</v>
      </c>
      <c r="D4956" t="s">
        <v>7823</v>
      </c>
      <c r="E4956">
        <v>81</v>
      </c>
      <c r="F4956">
        <v>8.1999999999999993</v>
      </c>
    </row>
    <row r="4957" spans="1:6" x14ac:dyDescent="0.35">
      <c r="A4957" t="s">
        <v>6499</v>
      </c>
      <c r="B4957" t="s">
        <v>6500</v>
      </c>
      <c r="C4957" t="s">
        <v>19</v>
      </c>
      <c r="D4957" t="s">
        <v>8460</v>
      </c>
      <c r="E4957">
        <v>81</v>
      </c>
      <c r="F4957">
        <v>7</v>
      </c>
    </row>
    <row r="4958" spans="1:6" x14ac:dyDescent="0.35">
      <c r="A4958" t="s">
        <v>11795</v>
      </c>
      <c r="B4958" t="s">
        <v>7977</v>
      </c>
      <c r="C4958" t="s">
        <v>11</v>
      </c>
      <c r="D4958" t="s">
        <v>7978</v>
      </c>
      <c r="E4958">
        <v>81</v>
      </c>
      <c r="F4958">
        <v>8</v>
      </c>
    </row>
    <row r="4959" spans="1:6" x14ac:dyDescent="0.35">
      <c r="A4959" t="s">
        <v>11796</v>
      </c>
      <c r="B4959" t="s">
        <v>8786</v>
      </c>
      <c r="C4959" t="s">
        <v>19</v>
      </c>
      <c r="D4959" t="s">
        <v>7800</v>
      </c>
      <c r="E4959">
        <v>81</v>
      </c>
      <c r="F4959">
        <v>4.8</v>
      </c>
    </row>
    <row r="4960" spans="1:6" x14ac:dyDescent="0.35">
      <c r="A4960" t="s">
        <v>26105</v>
      </c>
      <c r="B4960" t="s">
        <v>366</v>
      </c>
      <c r="C4960" t="s">
        <v>58</v>
      </c>
      <c r="D4960" t="s">
        <v>7800</v>
      </c>
      <c r="E4960">
        <v>81</v>
      </c>
      <c r="F4960">
        <v>6</v>
      </c>
    </row>
    <row r="4961" spans="1:6" x14ac:dyDescent="0.35">
      <c r="A4961" t="s">
        <v>11797</v>
      </c>
      <c r="B4961" t="s">
        <v>5671</v>
      </c>
      <c r="C4961" t="s">
        <v>40</v>
      </c>
      <c r="D4961" t="s">
        <v>7783</v>
      </c>
      <c r="E4961">
        <v>81</v>
      </c>
      <c r="F4961">
        <v>8.1</v>
      </c>
    </row>
    <row r="4962" spans="1:6" x14ac:dyDescent="0.35">
      <c r="A4962" t="s">
        <v>26106</v>
      </c>
      <c r="B4962" t="s">
        <v>11798</v>
      </c>
      <c r="C4962" t="s">
        <v>19</v>
      </c>
      <c r="D4962" t="s">
        <v>7831</v>
      </c>
      <c r="E4962">
        <v>81</v>
      </c>
      <c r="F4962">
        <v>6.4</v>
      </c>
    </row>
    <row r="4963" spans="1:6" x14ac:dyDescent="0.35">
      <c r="A4963" t="s">
        <v>3682</v>
      </c>
      <c r="B4963" t="s">
        <v>2429</v>
      </c>
      <c r="C4963" t="s">
        <v>28</v>
      </c>
      <c r="D4963" t="s">
        <v>8090</v>
      </c>
      <c r="E4963">
        <v>81</v>
      </c>
      <c r="F4963">
        <v>7.7</v>
      </c>
    </row>
    <row r="4964" spans="1:6" x14ac:dyDescent="0.35">
      <c r="A4964" t="s">
        <v>11799</v>
      </c>
      <c r="B4964" t="s">
        <v>11800</v>
      </c>
      <c r="C4964" t="s">
        <v>7806</v>
      </c>
      <c r="D4964" t="s">
        <v>8090</v>
      </c>
      <c r="E4964">
        <v>81</v>
      </c>
      <c r="F4964">
        <v>7.5</v>
      </c>
    </row>
    <row r="4965" spans="1:6" x14ac:dyDescent="0.35">
      <c r="A4965" t="s">
        <v>11801</v>
      </c>
      <c r="B4965" t="s">
        <v>11170</v>
      </c>
      <c r="C4965" t="s">
        <v>28</v>
      </c>
      <c r="D4965" t="s">
        <v>11171</v>
      </c>
      <c r="E4965">
        <v>81</v>
      </c>
      <c r="F4965">
        <v>7.1</v>
      </c>
    </row>
    <row r="4966" spans="1:6" x14ac:dyDescent="0.35">
      <c r="A4966" t="s">
        <v>11802</v>
      </c>
      <c r="B4966" t="s">
        <v>11170</v>
      </c>
      <c r="C4966" t="s">
        <v>19</v>
      </c>
      <c r="D4966" t="s">
        <v>11171</v>
      </c>
      <c r="E4966">
        <v>81</v>
      </c>
      <c r="F4966">
        <v>7.1</v>
      </c>
    </row>
    <row r="4967" spans="1:6" x14ac:dyDescent="0.35">
      <c r="A4967" t="s">
        <v>26107</v>
      </c>
      <c r="B4967" t="s">
        <v>10657</v>
      </c>
      <c r="C4967" t="s">
        <v>638</v>
      </c>
      <c r="D4967" t="s">
        <v>8057</v>
      </c>
      <c r="E4967">
        <v>81</v>
      </c>
      <c r="F4967">
        <v>8.6</v>
      </c>
    </row>
    <row r="4968" spans="1:6" x14ac:dyDescent="0.35">
      <c r="A4968" t="s">
        <v>26108</v>
      </c>
      <c r="B4968" t="s">
        <v>1310</v>
      </c>
      <c r="C4968" t="s">
        <v>42</v>
      </c>
      <c r="D4968" t="s">
        <v>9078</v>
      </c>
      <c r="E4968">
        <v>81</v>
      </c>
      <c r="F4968">
        <v>6.5</v>
      </c>
    </row>
    <row r="4969" spans="1:6" x14ac:dyDescent="0.35">
      <c r="A4969" t="s">
        <v>11803</v>
      </c>
      <c r="B4969" t="s">
        <v>11804</v>
      </c>
      <c r="C4969" t="s">
        <v>19</v>
      </c>
      <c r="D4969" t="s">
        <v>7840</v>
      </c>
      <c r="E4969">
        <v>81</v>
      </c>
      <c r="F4969">
        <v>7.8</v>
      </c>
    </row>
    <row r="4970" spans="1:6" x14ac:dyDescent="0.35">
      <c r="A4970" t="s">
        <v>11805</v>
      </c>
      <c r="B4970" t="s">
        <v>11804</v>
      </c>
      <c r="C4970" t="s">
        <v>638</v>
      </c>
      <c r="D4970" t="s">
        <v>7840</v>
      </c>
      <c r="E4970">
        <v>81</v>
      </c>
      <c r="F4970">
        <v>7.8</v>
      </c>
    </row>
    <row r="4971" spans="1:6" x14ac:dyDescent="0.35">
      <c r="A4971" t="s">
        <v>11806</v>
      </c>
      <c r="B4971" t="s">
        <v>11807</v>
      </c>
      <c r="C4971" t="s">
        <v>666</v>
      </c>
      <c r="D4971" t="s">
        <v>7840</v>
      </c>
      <c r="E4971">
        <v>81</v>
      </c>
      <c r="F4971">
        <v>7.8</v>
      </c>
    </row>
    <row r="4972" spans="1:6" x14ac:dyDescent="0.35">
      <c r="A4972" t="s">
        <v>26109</v>
      </c>
      <c r="B4972" t="s">
        <v>11808</v>
      </c>
      <c r="C4972" t="s">
        <v>58</v>
      </c>
      <c r="D4972" t="s">
        <v>7840</v>
      </c>
      <c r="E4972">
        <v>81</v>
      </c>
      <c r="F4972">
        <v>5.6</v>
      </c>
    </row>
    <row r="4973" spans="1:6" x14ac:dyDescent="0.35">
      <c r="A4973" t="s">
        <v>11809</v>
      </c>
      <c r="B4973" t="s">
        <v>2279</v>
      </c>
      <c r="C4973" t="s">
        <v>37</v>
      </c>
      <c r="D4973" t="s">
        <v>7790</v>
      </c>
      <c r="E4973">
        <v>81</v>
      </c>
      <c r="F4973">
        <v>6.3</v>
      </c>
    </row>
    <row r="4974" spans="1:6" x14ac:dyDescent="0.35">
      <c r="A4974" t="s">
        <v>26110</v>
      </c>
      <c r="B4974" t="s">
        <v>918</v>
      </c>
      <c r="C4974" t="s">
        <v>40</v>
      </c>
      <c r="D4974" t="s">
        <v>7888</v>
      </c>
      <c r="E4974">
        <v>81</v>
      </c>
      <c r="F4974">
        <v>7.8</v>
      </c>
    </row>
    <row r="4975" spans="1:6" x14ac:dyDescent="0.35">
      <c r="A4975" t="s">
        <v>11810</v>
      </c>
      <c r="B4975" t="s">
        <v>11811</v>
      </c>
      <c r="C4975" t="s">
        <v>884</v>
      </c>
      <c r="D4975" t="s">
        <v>7874</v>
      </c>
      <c r="E4975">
        <v>81</v>
      </c>
      <c r="F4975">
        <v>8.6999999999999993</v>
      </c>
    </row>
    <row r="4976" spans="1:6" x14ac:dyDescent="0.35">
      <c r="A4976" t="s">
        <v>11812</v>
      </c>
      <c r="B4976" t="s">
        <v>11186</v>
      </c>
      <c r="C4976" t="s">
        <v>37</v>
      </c>
      <c r="D4976" t="s">
        <v>8594</v>
      </c>
      <c r="E4976">
        <v>81</v>
      </c>
      <c r="F4976">
        <v>6.3</v>
      </c>
    </row>
    <row r="4977" spans="1:6" x14ac:dyDescent="0.35">
      <c r="A4977" t="s">
        <v>1497</v>
      </c>
      <c r="B4977" t="s">
        <v>750</v>
      </c>
      <c r="C4977" t="s">
        <v>37</v>
      </c>
      <c r="D4977" t="s">
        <v>7981</v>
      </c>
      <c r="E4977">
        <v>81</v>
      </c>
      <c r="F4977">
        <v>6.4</v>
      </c>
    </row>
    <row r="4978" spans="1:6" x14ac:dyDescent="0.35">
      <c r="A4978" t="s">
        <v>5134</v>
      </c>
      <c r="B4978" t="s">
        <v>2562</v>
      </c>
      <c r="C4978" t="s">
        <v>331</v>
      </c>
      <c r="D4978" t="s">
        <v>7981</v>
      </c>
      <c r="E4978">
        <v>81</v>
      </c>
      <c r="F4978">
        <v>7.6</v>
      </c>
    </row>
    <row r="4979" spans="1:6" x14ac:dyDescent="0.35">
      <c r="A4979" t="s">
        <v>11813</v>
      </c>
      <c r="B4979" t="s">
        <v>11814</v>
      </c>
      <c r="C4979" t="s">
        <v>666</v>
      </c>
      <c r="D4979" t="s">
        <v>8337</v>
      </c>
      <c r="E4979">
        <v>81</v>
      </c>
      <c r="F4979">
        <v>8</v>
      </c>
    </row>
    <row r="4980" spans="1:6" x14ac:dyDescent="0.35">
      <c r="A4980" t="s">
        <v>26111</v>
      </c>
      <c r="B4980" t="s">
        <v>11815</v>
      </c>
      <c r="C4980" t="s">
        <v>40</v>
      </c>
      <c r="D4980" t="s">
        <v>7874</v>
      </c>
      <c r="E4980">
        <v>81</v>
      </c>
      <c r="F4980">
        <v>7.7</v>
      </c>
    </row>
    <row r="4981" spans="1:6" x14ac:dyDescent="0.35">
      <c r="A4981" t="s">
        <v>26112</v>
      </c>
      <c r="B4981" t="s">
        <v>3609</v>
      </c>
      <c r="C4981" t="s">
        <v>331</v>
      </c>
      <c r="D4981" t="s">
        <v>7831</v>
      </c>
      <c r="E4981">
        <v>81</v>
      </c>
      <c r="F4981">
        <v>8.6</v>
      </c>
    </row>
    <row r="4982" spans="1:6" x14ac:dyDescent="0.35">
      <c r="A4982" t="s">
        <v>26113</v>
      </c>
      <c r="B4982" t="s">
        <v>2836</v>
      </c>
      <c r="C4982" t="s">
        <v>40</v>
      </c>
      <c r="D4982" t="s">
        <v>7793</v>
      </c>
      <c r="E4982">
        <v>81</v>
      </c>
      <c r="F4982">
        <v>8.6</v>
      </c>
    </row>
    <row r="4983" spans="1:6" x14ac:dyDescent="0.35">
      <c r="A4983" t="s">
        <v>26114</v>
      </c>
      <c r="B4983" t="s">
        <v>11816</v>
      </c>
      <c r="C4983" t="s">
        <v>28</v>
      </c>
      <c r="D4983" t="s">
        <v>7821</v>
      </c>
      <c r="E4983">
        <v>81</v>
      </c>
      <c r="F4983">
        <v>7.6</v>
      </c>
    </row>
    <row r="4984" spans="1:6" x14ac:dyDescent="0.35">
      <c r="A4984" t="s">
        <v>26115</v>
      </c>
      <c r="B4984" t="s">
        <v>11816</v>
      </c>
      <c r="C4984" t="s">
        <v>40</v>
      </c>
      <c r="D4984" t="s">
        <v>7821</v>
      </c>
      <c r="E4984">
        <v>81</v>
      </c>
      <c r="F4984">
        <v>7.6</v>
      </c>
    </row>
    <row r="4985" spans="1:6" x14ac:dyDescent="0.35">
      <c r="A4985" t="s">
        <v>26116</v>
      </c>
      <c r="B4985" t="s">
        <v>11817</v>
      </c>
      <c r="C4985" t="s">
        <v>19</v>
      </c>
      <c r="D4985" t="s">
        <v>8534</v>
      </c>
      <c r="E4985">
        <v>81</v>
      </c>
      <c r="F4985">
        <v>5</v>
      </c>
    </row>
    <row r="4986" spans="1:6" x14ac:dyDescent="0.35">
      <c r="A4986" t="s">
        <v>26117</v>
      </c>
      <c r="B4986" t="s">
        <v>2636</v>
      </c>
      <c r="C4986" t="s">
        <v>53</v>
      </c>
      <c r="D4986" t="s">
        <v>8126</v>
      </c>
      <c r="E4986">
        <v>81</v>
      </c>
      <c r="F4986">
        <v>8.5</v>
      </c>
    </row>
    <row r="4987" spans="1:6" x14ac:dyDescent="0.35">
      <c r="A4987" t="s">
        <v>11818</v>
      </c>
      <c r="B4987" t="s">
        <v>11819</v>
      </c>
      <c r="C4987" t="s">
        <v>40</v>
      </c>
      <c r="D4987" t="s">
        <v>7952</v>
      </c>
      <c r="E4987">
        <v>81</v>
      </c>
      <c r="F4987">
        <v>7.3</v>
      </c>
    </row>
    <row r="4988" spans="1:6" x14ac:dyDescent="0.35">
      <c r="A4988" t="s">
        <v>11820</v>
      </c>
      <c r="B4988" t="s">
        <v>8228</v>
      </c>
      <c r="C4988" t="s">
        <v>40</v>
      </c>
      <c r="D4988" t="s">
        <v>8229</v>
      </c>
      <c r="E4988">
        <v>81</v>
      </c>
      <c r="F4988">
        <v>8</v>
      </c>
    </row>
    <row r="4989" spans="1:6" x14ac:dyDescent="0.35">
      <c r="A4989" t="s">
        <v>26118</v>
      </c>
      <c r="B4989" t="s">
        <v>11821</v>
      </c>
      <c r="C4989" t="s">
        <v>638</v>
      </c>
      <c r="D4989" t="s">
        <v>7835</v>
      </c>
      <c r="E4989">
        <v>81</v>
      </c>
      <c r="F4989">
        <v>7.7</v>
      </c>
    </row>
    <row r="4990" spans="1:6" x14ac:dyDescent="0.35">
      <c r="A4990" t="s">
        <v>26119</v>
      </c>
      <c r="B4990" t="s">
        <v>5011</v>
      </c>
      <c r="C4990" t="s">
        <v>19</v>
      </c>
      <c r="D4990" t="s">
        <v>7827</v>
      </c>
      <c r="E4990">
        <v>81</v>
      </c>
      <c r="F4990">
        <v>8.6</v>
      </c>
    </row>
    <row r="4991" spans="1:6" x14ac:dyDescent="0.35">
      <c r="A4991" t="s">
        <v>11822</v>
      </c>
      <c r="B4991" t="s">
        <v>11823</v>
      </c>
      <c r="C4991" t="s">
        <v>28</v>
      </c>
      <c r="D4991" t="s">
        <v>7921</v>
      </c>
      <c r="E4991">
        <v>81</v>
      </c>
      <c r="F4991">
        <v>8</v>
      </c>
    </row>
    <row r="4992" spans="1:6" x14ac:dyDescent="0.35">
      <c r="A4992" t="s">
        <v>26120</v>
      </c>
      <c r="B4992" t="s">
        <v>11824</v>
      </c>
      <c r="C4992" t="s">
        <v>438</v>
      </c>
      <c r="D4992" t="s">
        <v>7800</v>
      </c>
      <c r="E4992">
        <v>81</v>
      </c>
      <c r="F4992">
        <v>7.7</v>
      </c>
    </row>
    <row r="4993" spans="1:6" x14ac:dyDescent="0.35">
      <c r="A4993" t="s">
        <v>26121</v>
      </c>
      <c r="B4993" t="s">
        <v>11824</v>
      </c>
      <c r="C4993" t="s">
        <v>884</v>
      </c>
      <c r="D4993" t="s">
        <v>7800</v>
      </c>
      <c r="E4993">
        <v>81</v>
      </c>
      <c r="F4993">
        <v>7.7</v>
      </c>
    </row>
    <row r="4994" spans="1:6" x14ac:dyDescent="0.35">
      <c r="A4994" t="s">
        <v>11825</v>
      </c>
      <c r="B4994" t="s">
        <v>11826</v>
      </c>
      <c r="C4994" t="s">
        <v>40</v>
      </c>
      <c r="D4994" t="s">
        <v>10216</v>
      </c>
      <c r="E4994">
        <v>81</v>
      </c>
      <c r="F4994">
        <v>7</v>
      </c>
    </row>
    <row r="4995" spans="1:6" x14ac:dyDescent="0.35">
      <c r="A4995" t="s">
        <v>11827</v>
      </c>
      <c r="B4995" t="s">
        <v>11828</v>
      </c>
      <c r="C4995" t="s">
        <v>40</v>
      </c>
      <c r="D4995" t="s">
        <v>7783</v>
      </c>
      <c r="E4995">
        <v>81</v>
      </c>
      <c r="F4995">
        <v>7.8</v>
      </c>
    </row>
    <row r="4996" spans="1:6" x14ac:dyDescent="0.35">
      <c r="A4996" t="s">
        <v>26122</v>
      </c>
      <c r="B4996" t="s">
        <v>11829</v>
      </c>
      <c r="C4996" t="s">
        <v>40</v>
      </c>
      <c r="D4996" t="s">
        <v>7921</v>
      </c>
      <c r="E4996">
        <v>81</v>
      </c>
      <c r="F4996">
        <v>6.1</v>
      </c>
    </row>
    <row r="4997" spans="1:6" x14ac:dyDescent="0.35">
      <c r="A4997" t="s">
        <v>26123</v>
      </c>
      <c r="B4997" t="s">
        <v>11829</v>
      </c>
      <c r="C4997" t="s">
        <v>7780</v>
      </c>
      <c r="D4997" t="s">
        <v>7921</v>
      </c>
      <c r="E4997">
        <v>81</v>
      </c>
      <c r="F4997">
        <v>6.1</v>
      </c>
    </row>
    <row r="4998" spans="1:6" x14ac:dyDescent="0.35">
      <c r="A4998" t="s">
        <v>4623</v>
      </c>
      <c r="B4998" t="s">
        <v>10686</v>
      </c>
      <c r="C4998" t="s">
        <v>638</v>
      </c>
      <c r="D4998" t="s">
        <v>7818</v>
      </c>
      <c r="E4998">
        <v>81</v>
      </c>
      <c r="F4998">
        <v>7.7</v>
      </c>
    </row>
    <row r="4999" spans="1:6" x14ac:dyDescent="0.35">
      <c r="A4999" t="s">
        <v>11830</v>
      </c>
      <c r="B4999" t="s">
        <v>11831</v>
      </c>
      <c r="C4999" t="s">
        <v>40</v>
      </c>
      <c r="D4999" t="s">
        <v>7921</v>
      </c>
      <c r="E4999">
        <v>81</v>
      </c>
      <c r="F4999">
        <v>8.8000000000000007</v>
      </c>
    </row>
    <row r="5000" spans="1:6" x14ac:dyDescent="0.35">
      <c r="A5000" t="s">
        <v>26124</v>
      </c>
      <c r="B5000" t="s">
        <v>11832</v>
      </c>
      <c r="C5000" t="s">
        <v>40</v>
      </c>
      <c r="D5000" t="s">
        <v>8057</v>
      </c>
      <c r="E5000">
        <v>81</v>
      </c>
      <c r="F5000">
        <v>8</v>
      </c>
    </row>
    <row r="5001" spans="1:6" x14ac:dyDescent="0.35">
      <c r="A5001" t="s">
        <v>6279</v>
      </c>
      <c r="B5001" t="s">
        <v>5478</v>
      </c>
      <c r="C5001" t="s">
        <v>28</v>
      </c>
      <c r="D5001" t="s">
        <v>7952</v>
      </c>
      <c r="E5001">
        <v>81</v>
      </c>
      <c r="F5001">
        <v>8.6</v>
      </c>
    </row>
    <row r="5002" spans="1:6" x14ac:dyDescent="0.35">
      <c r="A5002" t="s">
        <v>26125</v>
      </c>
      <c r="B5002" t="s">
        <v>11833</v>
      </c>
      <c r="C5002" t="s">
        <v>40</v>
      </c>
      <c r="D5002" t="s">
        <v>7827</v>
      </c>
      <c r="E5002">
        <v>81</v>
      </c>
      <c r="F5002">
        <v>6.3</v>
      </c>
    </row>
    <row r="5003" spans="1:6" x14ac:dyDescent="0.35">
      <c r="A5003" t="s">
        <v>11834</v>
      </c>
      <c r="B5003" t="s">
        <v>8575</v>
      </c>
      <c r="C5003" t="s">
        <v>40</v>
      </c>
      <c r="D5003" t="s">
        <v>7821</v>
      </c>
      <c r="E5003">
        <v>81</v>
      </c>
      <c r="F5003">
        <v>7.5</v>
      </c>
    </row>
    <row r="5004" spans="1:6" x14ac:dyDescent="0.35">
      <c r="A5004" t="s">
        <v>1146</v>
      </c>
      <c r="B5004" t="s">
        <v>1147</v>
      </c>
      <c r="C5004" t="s">
        <v>28</v>
      </c>
      <c r="D5004" t="s">
        <v>7874</v>
      </c>
      <c r="E5004">
        <v>81</v>
      </c>
      <c r="F5004">
        <v>7.9</v>
      </c>
    </row>
    <row r="5005" spans="1:6" x14ac:dyDescent="0.35">
      <c r="A5005" t="s">
        <v>11835</v>
      </c>
      <c r="B5005" t="s">
        <v>10697</v>
      </c>
      <c r="C5005" t="s">
        <v>28</v>
      </c>
      <c r="D5005" t="s">
        <v>9095</v>
      </c>
      <c r="E5005">
        <v>81</v>
      </c>
      <c r="F5005">
        <v>7.2</v>
      </c>
    </row>
    <row r="5006" spans="1:6" x14ac:dyDescent="0.35">
      <c r="A5006" t="s">
        <v>5077</v>
      </c>
      <c r="B5006" t="s">
        <v>4126</v>
      </c>
      <c r="C5006" t="s">
        <v>331</v>
      </c>
      <c r="D5006" t="s">
        <v>8594</v>
      </c>
      <c r="E5006">
        <v>81</v>
      </c>
      <c r="F5006">
        <v>7.6</v>
      </c>
    </row>
    <row r="5007" spans="1:6" x14ac:dyDescent="0.35">
      <c r="A5007" t="s">
        <v>11836</v>
      </c>
      <c r="B5007" t="s">
        <v>11837</v>
      </c>
      <c r="C5007" t="s">
        <v>638</v>
      </c>
      <c r="D5007" t="s">
        <v>7840</v>
      </c>
      <c r="E5007">
        <v>81</v>
      </c>
      <c r="F5007">
        <v>8.4</v>
      </c>
    </row>
    <row r="5008" spans="1:6" x14ac:dyDescent="0.35">
      <c r="A5008" t="s">
        <v>881</v>
      </c>
      <c r="B5008" t="s">
        <v>882</v>
      </c>
      <c r="C5008" t="s">
        <v>94</v>
      </c>
      <c r="D5008" t="s">
        <v>7832</v>
      </c>
      <c r="E5008">
        <v>81</v>
      </c>
      <c r="F5008">
        <v>8.3000000000000007</v>
      </c>
    </row>
    <row r="5009" spans="1:6" x14ac:dyDescent="0.35">
      <c r="A5009" t="s">
        <v>11838</v>
      </c>
      <c r="B5009" t="s">
        <v>11217</v>
      </c>
      <c r="C5009" t="s">
        <v>11</v>
      </c>
      <c r="D5009" t="s">
        <v>7840</v>
      </c>
      <c r="E5009">
        <v>81</v>
      </c>
      <c r="F5009">
        <v>6.5</v>
      </c>
    </row>
    <row r="5010" spans="1:6" x14ac:dyDescent="0.35">
      <c r="A5010" t="s">
        <v>26126</v>
      </c>
      <c r="B5010" t="s">
        <v>7077</v>
      </c>
      <c r="C5010" t="s">
        <v>438</v>
      </c>
      <c r="D5010" t="s">
        <v>7915</v>
      </c>
      <c r="E5010">
        <v>81</v>
      </c>
      <c r="F5010">
        <v>7.3</v>
      </c>
    </row>
    <row r="5011" spans="1:6" x14ac:dyDescent="0.35">
      <c r="A5011" t="s">
        <v>26127</v>
      </c>
      <c r="B5011" t="s">
        <v>6944</v>
      </c>
      <c r="C5011" t="s">
        <v>40</v>
      </c>
      <c r="D5011" t="s">
        <v>7946</v>
      </c>
      <c r="E5011">
        <v>81</v>
      </c>
      <c r="F5011">
        <v>8.6999999999999993</v>
      </c>
    </row>
    <row r="5012" spans="1:6" x14ac:dyDescent="0.35">
      <c r="A5012" t="s">
        <v>11839</v>
      </c>
      <c r="B5012" t="s">
        <v>11840</v>
      </c>
      <c r="C5012" t="s">
        <v>40</v>
      </c>
      <c r="D5012" t="s">
        <v>7898</v>
      </c>
      <c r="E5012">
        <v>81</v>
      </c>
      <c r="F5012">
        <v>8.1</v>
      </c>
    </row>
    <row r="5013" spans="1:6" x14ac:dyDescent="0.35">
      <c r="A5013" t="s">
        <v>26128</v>
      </c>
      <c r="B5013" t="s">
        <v>11841</v>
      </c>
      <c r="C5013" t="s">
        <v>40</v>
      </c>
      <c r="D5013" t="s">
        <v>8090</v>
      </c>
      <c r="E5013">
        <v>81</v>
      </c>
      <c r="F5013">
        <v>8</v>
      </c>
    </row>
    <row r="5014" spans="1:6" x14ac:dyDescent="0.35">
      <c r="A5014" t="s">
        <v>26128</v>
      </c>
      <c r="B5014" t="s">
        <v>11841</v>
      </c>
      <c r="C5014" t="s">
        <v>40</v>
      </c>
      <c r="D5014" t="s">
        <v>8090</v>
      </c>
      <c r="E5014">
        <v>81</v>
      </c>
      <c r="F5014">
        <v>8</v>
      </c>
    </row>
    <row r="5015" spans="1:6" x14ac:dyDescent="0.35">
      <c r="A5015" t="s">
        <v>26129</v>
      </c>
      <c r="B5015" t="s">
        <v>10186</v>
      </c>
      <c r="C5015" t="s">
        <v>37</v>
      </c>
      <c r="D5015" t="s">
        <v>7786</v>
      </c>
      <c r="E5015">
        <v>81</v>
      </c>
      <c r="F5015">
        <v>6.8</v>
      </c>
    </row>
    <row r="5016" spans="1:6" x14ac:dyDescent="0.35">
      <c r="A5016" t="s">
        <v>26130</v>
      </c>
      <c r="B5016" t="s">
        <v>10186</v>
      </c>
      <c r="C5016" t="s">
        <v>7785</v>
      </c>
      <c r="D5016" t="s">
        <v>7786</v>
      </c>
      <c r="E5016">
        <v>81</v>
      </c>
      <c r="F5016">
        <v>6.8</v>
      </c>
    </row>
    <row r="5017" spans="1:6" x14ac:dyDescent="0.35">
      <c r="A5017" t="s">
        <v>26131</v>
      </c>
      <c r="B5017" t="s">
        <v>11220</v>
      </c>
      <c r="C5017" t="s">
        <v>19</v>
      </c>
      <c r="D5017" t="s">
        <v>7786</v>
      </c>
      <c r="E5017">
        <v>81</v>
      </c>
      <c r="F5017">
        <v>8</v>
      </c>
    </row>
    <row r="5018" spans="1:6" x14ac:dyDescent="0.35">
      <c r="A5018" t="s">
        <v>26132</v>
      </c>
      <c r="B5018" t="s">
        <v>11221</v>
      </c>
      <c r="C5018" t="s">
        <v>40</v>
      </c>
      <c r="D5018" t="s">
        <v>7907</v>
      </c>
      <c r="E5018">
        <v>81</v>
      </c>
      <c r="F5018">
        <v>8.5</v>
      </c>
    </row>
    <row r="5019" spans="1:6" x14ac:dyDescent="0.35">
      <c r="A5019" t="s">
        <v>26133</v>
      </c>
      <c r="B5019" t="s">
        <v>11842</v>
      </c>
      <c r="C5019" t="s">
        <v>40</v>
      </c>
      <c r="D5019" t="s">
        <v>7888</v>
      </c>
      <c r="E5019">
        <v>81</v>
      </c>
      <c r="F5019">
        <v>7.6</v>
      </c>
    </row>
    <row r="5020" spans="1:6" x14ac:dyDescent="0.35">
      <c r="A5020" t="s">
        <v>11843</v>
      </c>
      <c r="B5020" t="s">
        <v>10188</v>
      </c>
      <c r="C5020" t="s">
        <v>40</v>
      </c>
      <c r="D5020" t="s">
        <v>7810</v>
      </c>
      <c r="E5020">
        <v>81</v>
      </c>
      <c r="F5020">
        <v>8.1</v>
      </c>
    </row>
    <row r="5021" spans="1:6" x14ac:dyDescent="0.35">
      <c r="A5021" t="s">
        <v>11844</v>
      </c>
      <c r="B5021" t="s">
        <v>10188</v>
      </c>
      <c r="C5021" t="s">
        <v>7806</v>
      </c>
      <c r="D5021" t="s">
        <v>7810</v>
      </c>
      <c r="E5021">
        <v>81</v>
      </c>
      <c r="F5021">
        <v>8.1</v>
      </c>
    </row>
    <row r="5022" spans="1:6" x14ac:dyDescent="0.35">
      <c r="A5022" t="s">
        <v>26134</v>
      </c>
      <c r="B5022" t="s">
        <v>9397</v>
      </c>
      <c r="C5022" t="s">
        <v>37</v>
      </c>
      <c r="D5022" t="s">
        <v>7840</v>
      </c>
      <c r="E5022">
        <v>81</v>
      </c>
      <c r="F5022">
        <v>8.3000000000000007</v>
      </c>
    </row>
    <row r="5023" spans="1:6" x14ac:dyDescent="0.35">
      <c r="A5023" t="s">
        <v>26135</v>
      </c>
      <c r="B5023" t="s">
        <v>11845</v>
      </c>
      <c r="C5023" t="s">
        <v>19</v>
      </c>
      <c r="D5023" t="s">
        <v>8057</v>
      </c>
      <c r="E5023">
        <v>81</v>
      </c>
      <c r="F5023">
        <v>7.9</v>
      </c>
    </row>
    <row r="5024" spans="1:6" x14ac:dyDescent="0.35">
      <c r="A5024" t="s">
        <v>26136</v>
      </c>
      <c r="B5024" t="s">
        <v>10709</v>
      </c>
      <c r="C5024" t="s">
        <v>40</v>
      </c>
      <c r="D5024" t="s">
        <v>8057</v>
      </c>
      <c r="E5024">
        <v>81</v>
      </c>
      <c r="F5024">
        <v>7.9</v>
      </c>
    </row>
    <row r="5025" spans="1:6" x14ac:dyDescent="0.35">
      <c r="A5025" t="s">
        <v>26137</v>
      </c>
      <c r="B5025" t="s">
        <v>10710</v>
      </c>
      <c r="C5025" t="s">
        <v>40</v>
      </c>
      <c r="D5025" t="s">
        <v>7907</v>
      </c>
      <c r="E5025">
        <v>81</v>
      </c>
      <c r="F5025">
        <v>7.5</v>
      </c>
    </row>
    <row r="5026" spans="1:6" x14ac:dyDescent="0.35">
      <c r="A5026" t="s">
        <v>26138</v>
      </c>
      <c r="B5026" t="s">
        <v>10711</v>
      </c>
      <c r="C5026" t="s">
        <v>19</v>
      </c>
      <c r="D5026" t="s">
        <v>7810</v>
      </c>
      <c r="E5026">
        <v>81</v>
      </c>
      <c r="F5026">
        <v>7.5</v>
      </c>
    </row>
    <row r="5027" spans="1:6" x14ac:dyDescent="0.35">
      <c r="A5027" t="s">
        <v>4090</v>
      </c>
      <c r="B5027" t="s">
        <v>4091</v>
      </c>
      <c r="C5027" t="s">
        <v>19</v>
      </c>
      <c r="D5027" t="s">
        <v>7800</v>
      </c>
      <c r="E5027">
        <v>81</v>
      </c>
      <c r="F5027">
        <v>7.9</v>
      </c>
    </row>
    <row r="5028" spans="1:6" x14ac:dyDescent="0.35">
      <c r="A5028" t="s">
        <v>26139</v>
      </c>
      <c r="B5028" t="s">
        <v>10712</v>
      </c>
      <c r="C5028" t="s">
        <v>7780</v>
      </c>
      <c r="D5028" t="s">
        <v>7818</v>
      </c>
      <c r="E5028">
        <v>81</v>
      </c>
      <c r="F5028">
        <v>7</v>
      </c>
    </row>
    <row r="5029" spans="1:6" x14ac:dyDescent="0.35">
      <c r="A5029" t="s">
        <v>11846</v>
      </c>
      <c r="B5029" t="s">
        <v>7513</v>
      </c>
      <c r="C5029" t="s">
        <v>28</v>
      </c>
      <c r="D5029" t="s">
        <v>7790</v>
      </c>
      <c r="E5029">
        <v>81</v>
      </c>
      <c r="F5029">
        <v>6.6</v>
      </c>
    </row>
    <row r="5030" spans="1:6" x14ac:dyDescent="0.35">
      <c r="A5030" t="s">
        <v>11847</v>
      </c>
      <c r="B5030" t="s">
        <v>11848</v>
      </c>
      <c r="C5030" t="s">
        <v>40</v>
      </c>
      <c r="D5030" t="s">
        <v>7832</v>
      </c>
      <c r="E5030">
        <v>81</v>
      </c>
      <c r="F5030">
        <v>6</v>
      </c>
    </row>
    <row r="5031" spans="1:6" x14ac:dyDescent="0.35">
      <c r="A5031" t="s">
        <v>2841</v>
      </c>
      <c r="B5031" t="s">
        <v>2842</v>
      </c>
      <c r="C5031" t="s">
        <v>37</v>
      </c>
      <c r="D5031" t="s">
        <v>7952</v>
      </c>
      <c r="E5031">
        <v>81</v>
      </c>
      <c r="F5031">
        <v>8.1999999999999993</v>
      </c>
    </row>
    <row r="5032" spans="1:6" x14ac:dyDescent="0.35">
      <c r="A5032" t="s">
        <v>11849</v>
      </c>
      <c r="B5032" t="s">
        <v>2842</v>
      </c>
      <c r="C5032" t="s">
        <v>11</v>
      </c>
      <c r="D5032" t="s">
        <v>7952</v>
      </c>
      <c r="E5032">
        <v>81</v>
      </c>
      <c r="F5032">
        <v>8.1999999999999993</v>
      </c>
    </row>
    <row r="5033" spans="1:6" x14ac:dyDescent="0.35">
      <c r="A5033" t="s">
        <v>11850</v>
      </c>
      <c r="B5033" t="s">
        <v>7750</v>
      </c>
      <c r="C5033" t="s">
        <v>638</v>
      </c>
      <c r="D5033" t="s">
        <v>7840</v>
      </c>
      <c r="E5033">
        <v>81</v>
      </c>
      <c r="F5033">
        <v>7.8</v>
      </c>
    </row>
    <row r="5034" spans="1:6" x14ac:dyDescent="0.35">
      <c r="A5034" t="s">
        <v>11851</v>
      </c>
      <c r="B5034" t="s">
        <v>10717</v>
      </c>
      <c r="C5034" t="s">
        <v>638</v>
      </c>
      <c r="D5034" t="s">
        <v>7858</v>
      </c>
      <c r="E5034">
        <v>81</v>
      </c>
      <c r="F5034">
        <v>6.8</v>
      </c>
    </row>
    <row r="5035" spans="1:6" x14ac:dyDescent="0.35">
      <c r="A5035" t="s">
        <v>11852</v>
      </c>
      <c r="B5035" t="s">
        <v>11853</v>
      </c>
      <c r="C5035" t="s">
        <v>42</v>
      </c>
      <c r="D5035" t="s">
        <v>7840</v>
      </c>
      <c r="E5035">
        <v>81</v>
      </c>
      <c r="F5035">
        <v>5.3</v>
      </c>
    </row>
    <row r="5036" spans="1:6" x14ac:dyDescent="0.35">
      <c r="A5036" t="s">
        <v>11854</v>
      </c>
      <c r="B5036" t="s">
        <v>11855</v>
      </c>
      <c r="C5036" t="s">
        <v>40</v>
      </c>
      <c r="D5036" t="s">
        <v>7781</v>
      </c>
      <c r="E5036">
        <v>81</v>
      </c>
      <c r="F5036">
        <v>7.9</v>
      </c>
    </row>
    <row r="5037" spans="1:6" x14ac:dyDescent="0.35">
      <c r="A5037" t="s">
        <v>11856</v>
      </c>
      <c r="B5037" t="s">
        <v>11857</v>
      </c>
      <c r="C5037" t="s">
        <v>7806</v>
      </c>
      <c r="D5037" t="s">
        <v>8057</v>
      </c>
      <c r="E5037">
        <v>81</v>
      </c>
      <c r="F5037">
        <v>7.6</v>
      </c>
    </row>
    <row r="5038" spans="1:6" x14ac:dyDescent="0.35">
      <c r="A5038" t="s">
        <v>11858</v>
      </c>
      <c r="B5038" t="s">
        <v>7990</v>
      </c>
      <c r="C5038" t="s">
        <v>40</v>
      </c>
      <c r="D5038" t="s">
        <v>7840</v>
      </c>
      <c r="E5038">
        <v>81</v>
      </c>
      <c r="F5038">
        <v>7.4</v>
      </c>
    </row>
    <row r="5039" spans="1:6" x14ac:dyDescent="0.35">
      <c r="A5039" t="s">
        <v>11859</v>
      </c>
      <c r="B5039" t="s">
        <v>11860</v>
      </c>
      <c r="C5039" t="s">
        <v>40</v>
      </c>
      <c r="D5039" t="s">
        <v>8057</v>
      </c>
      <c r="E5039">
        <v>81</v>
      </c>
      <c r="F5039">
        <v>8.6999999999999993</v>
      </c>
    </row>
    <row r="5040" spans="1:6" x14ac:dyDescent="0.35">
      <c r="A5040" t="s">
        <v>11861</v>
      </c>
      <c r="B5040" t="s">
        <v>11862</v>
      </c>
      <c r="C5040" t="s">
        <v>638</v>
      </c>
      <c r="D5040" t="s">
        <v>7907</v>
      </c>
      <c r="E5040">
        <v>81</v>
      </c>
      <c r="F5040">
        <v>8.1</v>
      </c>
    </row>
    <row r="5041" spans="1:6" x14ac:dyDescent="0.35">
      <c r="A5041" t="s">
        <v>26140</v>
      </c>
      <c r="B5041" t="s">
        <v>11863</v>
      </c>
      <c r="C5041" t="s">
        <v>11</v>
      </c>
      <c r="D5041" t="s">
        <v>8001</v>
      </c>
      <c r="E5041">
        <v>81</v>
      </c>
      <c r="F5041">
        <v>8.1999999999999993</v>
      </c>
    </row>
    <row r="5042" spans="1:6" x14ac:dyDescent="0.35">
      <c r="A5042" t="s">
        <v>26141</v>
      </c>
      <c r="B5042" t="s">
        <v>9403</v>
      </c>
      <c r="C5042" t="s">
        <v>40</v>
      </c>
      <c r="D5042" t="s">
        <v>7781</v>
      </c>
      <c r="E5042">
        <v>81</v>
      </c>
      <c r="F5042">
        <v>7</v>
      </c>
    </row>
    <row r="5043" spans="1:6" x14ac:dyDescent="0.35">
      <c r="A5043" t="s">
        <v>26142</v>
      </c>
      <c r="B5043" t="s">
        <v>11864</v>
      </c>
      <c r="C5043" t="s">
        <v>40</v>
      </c>
      <c r="D5043" t="s">
        <v>8006</v>
      </c>
      <c r="E5043">
        <v>81</v>
      </c>
      <c r="F5043">
        <v>5</v>
      </c>
    </row>
    <row r="5044" spans="1:6" x14ac:dyDescent="0.35">
      <c r="A5044" t="s">
        <v>26143</v>
      </c>
      <c r="B5044" t="s">
        <v>5596</v>
      </c>
      <c r="C5044" t="s">
        <v>28</v>
      </c>
      <c r="D5044" t="s">
        <v>8006</v>
      </c>
      <c r="E5044">
        <v>81</v>
      </c>
      <c r="F5044">
        <v>6.1</v>
      </c>
    </row>
    <row r="5045" spans="1:6" x14ac:dyDescent="0.35">
      <c r="A5045" t="s">
        <v>26144</v>
      </c>
      <c r="B5045" t="s">
        <v>284</v>
      </c>
      <c r="C5045" t="s">
        <v>19</v>
      </c>
      <c r="D5045" t="s">
        <v>7781</v>
      </c>
      <c r="E5045">
        <v>81</v>
      </c>
      <c r="F5045">
        <v>8.3000000000000007</v>
      </c>
    </row>
    <row r="5046" spans="1:6" x14ac:dyDescent="0.35">
      <c r="A5046" t="s">
        <v>26145</v>
      </c>
      <c r="B5046" t="s">
        <v>1192</v>
      </c>
      <c r="C5046" t="s">
        <v>40</v>
      </c>
      <c r="D5046" t="s">
        <v>7781</v>
      </c>
      <c r="E5046">
        <v>81</v>
      </c>
      <c r="F5046">
        <v>8</v>
      </c>
    </row>
    <row r="5047" spans="1:6" x14ac:dyDescent="0.35">
      <c r="A5047" t="s">
        <v>11865</v>
      </c>
      <c r="B5047" t="s">
        <v>11866</v>
      </c>
      <c r="C5047" t="s">
        <v>7806</v>
      </c>
      <c r="D5047" t="s">
        <v>7997</v>
      </c>
      <c r="E5047">
        <v>81</v>
      </c>
      <c r="F5047">
        <v>7.5</v>
      </c>
    </row>
    <row r="5048" spans="1:6" x14ac:dyDescent="0.35">
      <c r="A5048" t="s">
        <v>11867</v>
      </c>
      <c r="B5048" t="s">
        <v>11868</v>
      </c>
      <c r="C5048" t="s">
        <v>28</v>
      </c>
      <c r="D5048" t="s">
        <v>8057</v>
      </c>
      <c r="E5048">
        <v>81</v>
      </c>
      <c r="F5048">
        <v>7.5</v>
      </c>
    </row>
    <row r="5049" spans="1:6" x14ac:dyDescent="0.35">
      <c r="A5049" t="s">
        <v>11869</v>
      </c>
      <c r="B5049" t="s">
        <v>11870</v>
      </c>
      <c r="C5049" t="s">
        <v>40</v>
      </c>
      <c r="D5049" t="s">
        <v>7821</v>
      </c>
      <c r="E5049">
        <v>81</v>
      </c>
      <c r="F5049">
        <v>8.1</v>
      </c>
    </row>
    <row r="5050" spans="1:6" x14ac:dyDescent="0.35">
      <c r="A5050" t="s">
        <v>11871</v>
      </c>
      <c r="B5050" t="s">
        <v>11872</v>
      </c>
      <c r="C5050" t="s">
        <v>638</v>
      </c>
      <c r="D5050" t="s">
        <v>8057</v>
      </c>
      <c r="E5050">
        <v>81</v>
      </c>
      <c r="F5050">
        <v>5</v>
      </c>
    </row>
    <row r="5051" spans="1:6" x14ac:dyDescent="0.35">
      <c r="A5051" t="s">
        <v>11873</v>
      </c>
      <c r="B5051" t="s">
        <v>9408</v>
      </c>
      <c r="C5051" t="s">
        <v>19</v>
      </c>
      <c r="D5051" t="s">
        <v>7832</v>
      </c>
      <c r="E5051">
        <v>81</v>
      </c>
      <c r="F5051">
        <v>7.6</v>
      </c>
    </row>
    <row r="5052" spans="1:6" x14ac:dyDescent="0.35">
      <c r="A5052" t="s">
        <v>26146</v>
      </c>
      <c r="B5052" t="s">
        <v>11244</v>
      </c>
      <c r="C5052" t="s">
        <v>7806</v>
      </c>
      <c r="D5052" t="s">
        <v>7843</v>
      </c>
      <c r="E5052">
        <v>81</v>
      </c>
      <c r="F5052">
        <v>8</v>
      </c>
    </row>
    <row r="5053" spans="1:6" x14ac:dyDescent="0.35">
      <c r="A5053" t="s">
        <v>26147</v>
      </c>
      <c r="B5053" t="s">
        <v>3970</v>
      </c>
      <c r="C5053" t="s">
        <v>40</v>
      </c>
      <c r="D5053" t="s">
        <v>7843</v>
      </c>
      <c r="E5053">
        <v>81</v>
      </c>
      <c r="F5053">
        <v>8.3000000000000007</v>
      </c>
    </row>
    <row r="5054" spans="1:6" x14ac:dyDescent="0.35">
      <c r="A5054" t="s">
        <v>26148</v>
      </c>
      <c r="B5054" t="s">
        <v>11874</v>
      </c>
      <c r="C5054" t="s">
        <v>19</v>
      </c>
      <c r="D5054" t="s">
        <v>7843</v>
      </c>
      <c r="E5054">
        <v>81</v>
      </c>
      <c r="F5054">
        <v>8.6999999999999993</v>
      </c>
    </row>
    <row r="5055" spans="1:6" x14ac:dyDescent="0.35">
      <c r="A5055" t="s">
        <v>26149</v>
      </c>
      <c r="B5055" t="s">
        <v>11874</v>
      </c>
      <c r="C5055" t="s">
        <v>638</v>
      </c>
      <c r="D5055" t="s">
        <v>7843</v>
      </c>
      <c r="E5055">
        <v>81</v>
      </c>
      <c r="F5055">
        <v>8.6999999999999993</v>
      </c>
    </row>
    <row r="5056" spans="1:6" x14ac:dyDescent="0.35">
      <c r="A5056" t="s">
        <v>26150</v>
      </c>
      <c r="B5056" t="s">
        <v>9412</v>
      </c>
      <c r="C5056" t="s">
        <v>19</v>
      </c>
      <c r="D5056" t="s">
        <v>7843</v>
      </c>
      <c r="E5056">
        <v>81</v>
      </c>
      <c r="F5056">
        <v>8.1999999999999993</v>
      </c>
    </row>
    <row r="5057" spans="1:6" x14ac:dyDescent="0.35">
      <c r="A5057" t="s">
        <v>11875</v>
      </c>
      <c r="B5057" t="s">
        <v>11876</v>
      </c>
      <c r="C5057" t="s">
        <v>638</v>
      </c>
      <c r="D5057" t="s">
        <v>8001</v>
      </c>
      <c r="E5057">
        <v>81</v>
      </c>
      <c r="F5057">
        <v>7.5</v>
      </c>
    </row>
    <row r="5058" spans="1:6" x14ac:dyDescent="0.35">
      <c r="A5058" t="s">
        <v>11877</v>
      </c>
      <c r="B5058" t="s">
        <v>11876</v>
      </c>
      <c r="C5058" t="s">
        <v>40</v>
      </c>
      <c r="D5058" t="s">
        <v>8001</v>
      </c>
      <c r="E5058">
        <v>81</v>
      </c>
      <c r="F5058">
        <v>7.5</v>
      </c>
    </row>
    <row r="5059" spans="1:6" x14ac:dyDescent="0.35">
      <c r="A5059" t="s">
        <v>26151</v>
      </c>
      <c r="B5059" t="s">
        <v>11878</v>
      </c>
      <c r="C5059" t="s">
        <v>638</v>
      </c>
      <c r="D5059" t="s">
        <v>7783</v>
      </c>
      <c r="E5059">
        <v>81</v>
      </c>
      <c r="F5059">
        <v>8.5</v>
      </c>
    </row>
    <row r="5060" spans="1:6" x14ac:dyDescent="0.35">
      <c r="A5060" t="s">
        <v>26152</v>
      </c>
      <c r="B5060" t="s">
        <v>11879</v>
      </c>
      <c r="C5060" t="s">
        <v>638</v>
      </c>
      <c r="D5060" t="s">
        <v>7783</v>
      </c>
      <c r="E5060">
        <v>81</v>
      </c>
      <c r="F5060">
        <v>7.4</v>
      </c>
    </row>
    <row r="5061" spans="1:6" x14ac:dyDescent="0.35">
      <c r="A5061" t="s">
        <v>26153</v>
      </c>
      <c r="B5061" t="s">
        <v>11880</v>
      </c>
      <c r="C5061" t="s">
        <v>638</v>
      </c>
      <c r="D5061" t="s">
        <v>7907</v>
      </c>
      <c r="E5061">
        <v>81</v>
      </c>
      <c r="F5061">
        <v>7.8</v>
      </c>
    </row>
    <row r="5062" spans="1:6" x14ac:dyDescent="0.35">
      <c r="A5062" t="s">
        <v>26154</v>
      </c>
      <c r="B5062" t="s">
        <v>11248</v>
      </c>
      <c r="C5062" t="s">
        <v>638</v>
      </c>
      <c r="D5062" t="s">
        <v>7810</v>
      </c>
      <c r="E5062">
        <v>81</v>
      </c>
      <c r="F5062">
        <v>7.2</v>
      </c>
    </row>
    <row r="5063" spans="1:6" x14ac:dyDescent="0.35">
      <c r="A5063" t="s">
        <v>11881</v>
      </c>
      <c r="B5063" t="s">
        <v>11882</v>
      </c>
      <c r="C5063" t="s">
        <v>40</v>
      </c>
      <c r="D5063" t="s">
        <v>7783</v>
      </c>
      <c r="E5063">
        <v>81</v>
      </c>
      <c r="F5063">
        <v>7.6</v>
      </c>
    </row>
    <row r="5064" spans="1:6" x14ac:dyDescent="0.35">
      <c r="A5064" t="s">
        <v>11883</v>
      </c>
      <c r="B5064" t="s">
        <v>10734</v>
      </c>
      <c r="C5064" t="s">
        <v>40</v>
      </c>
      <c r="D5064" t="s">
        <v>7832</v>
      </c>
      <c r="E5064">
        <v>81</v>
      </c>
      <c r="F5064">
        <v>7.9</v>
      </c>
    </row>
    <row r="5065" spans="1:6" x14ac:dyDescent="0.35">
      <c r="A5065" t="s">
        <v>11884</v>
      </c>
      <c r="B5065" t="s">
        <v>11885</v>
      </c>
      <c r="C5065" t="s">
        <v>40</v>
      </c>
      <c r="D5065" t="s">
        <v>8092</v>
      </c>
      <c r="E5065">
        <v>81</v>
      </c>
      <c r="F5065">
        <v>8</v>
      </c>
    </row>
    <row r="5066" spans="1:6" x14ac:dyDescent="0.35">
      <c r="A5066" t="s">
        <v>26155</v>
      </c>
      <c r="B5066" t="s">
        <v>2360</v>
      </c>
      <c r="C5066" t="s">
        <v>40</v>
      </c>
      <c r="D5066" t="s">
        <v>8092</v>
      </c>
      <c r="E5066">
        <v>81</v>
      </c>
      <c r="F5066">
        <v>7.3</v>
      </c>
    </row>
    <row r="5067" spans="1:6" x14ac:dyDescent="0.35">
      <c r="A5067" t="s">
        <v>26156</v>
      </c>
      <c r="B5067" t="s">
        <v>11886</v>
      </c>
      <c r="C5067" t="s">
        <v>40</v>
      </c>
      <c r="D5067" t="s">
        <v>8092</v>
      </c>
      <c r="E5067">
        <v>81</v>
      </c>
      <c r="F5067">
        <v>4.9000000000000004</v>
      </c>
    </row>
    <row r="5068" spans="1:6" x14ac:dyDescent="0.35">
      <c r="A5068" t="s">
        <v>6539</v>
      </c>
      <c r="B5068" t="s">
        <v>11887</v>
      </c>
      <c r="C5068" t="s">
        <v>40</v>
      </c>
      <c r="D5068" t="s">
        <v>8092</v>
      </c>
      <c r="E5068">
        <v>81</v>
      </c>
      <c r="F5068">
        <v>6.2</v>
      </c>
    </row>
    <row r="5069" spans="1:6" x14ac:dyDescent="0.35">
      <c r="A5069" t="s">
        <v>26157</v>
      </c>
      <c r="B5069" t="s">
        <v>11888</v>
      </c>
      <c r="C5069" t="s">
        <v>53</v>
      </c>
      <c r="D5069" t="s">
        <v>8092</v>
      </c>
      <c r="E5069">
        <v>81</v>
      </c>
      <c r="F5069">
        <v>7</v>
      </c>
    </row>
    <row r="5070" spans="1:6" x14ac:dyDescent="0.35">
      <c r="A5070" t="s">
        <v>26158</v>
      </c>
      <c r="B5070" t="s">
        <v>11888</v>
      </c>
      <c r="C5070" t="s">
        <v>636</v>
      </c>
      <c r="D5070" t="s">
        <v>8092</v>
      </c>
      <c r="E5070">
        <v>81</v>
      </c>
      <c r="F5070">
        <v>7</v>
      </c>
    </row>
    <row r="5071" spans="1:6" x14ac:dyDescent="0.35">
      <c r="A5071" t="s">
        <v>26159</v>
      </c>
      <c r="B5071" t="s">
        <v>11888</v>
      </c>
      <c r="C5071" t="s">
        <v>331</v>
      </c>
      <c r="D5071" t="s">
        <v>8092</v>
      </c>
      <c r="E5071">
        <v>81</v>
      </c>
      <c r="F5071">
        <v>7</v>
      </c>
    </row>
    <row r="5072" spans="1:6" x14ac:dyDescent="0.35">
      <c r="A5072" t="s">
        <v>11889</v>
      </c>
      <c r="B5072" t="s">
        <v>11267</v>
      </c>
      <c r="C5072" t="s">
        <v>19</v>
      </c>
      <c r="D5072" t="s">
        <v>7997</v>
      </c>
      <c r="E5072">
        <v>81</v>
      </c>
      <c r="F5072">
        <v>7.9</v>
      </c>
    </row>
    <row r="5073" spans="1:6" x14ac:dyDescent="0.35">
      <c r="A5073" t="s">
        <v>26160</v>
      </c>
      <c r="B5073" t="s">
        <v>11269</v>
      </c>
      <c r="C5073" t="s">
        <v>37</v>
      </c>
      <c r="D5073" t="s">
        <v>7907</v>
      </c>
      <c r="E5073">
        <v>81</v>
      </c>
      <c r="F5073">
        <v>8</v>
      </c>
    </row>
    <row r="5074" spans="1:6" x14ac:dyDescent="0.35">
      <c r="A5074" t="s">
        <v>26161</v>
      </c>
      <c r="B5074" t="s">
        <v>11890</v>
      </c>
      <c r="C5074" t="s">
        <v>40</v>
      </c>
      <c r="D5074" t="s">
        <v>7823</v>
      </c>
      <c r="E5074">
        <v>81</v>
      </c>
      <c r="F5074">
        <v>8.4</v>
      </c>
    </row>
    <row r="5075" spans="1:6" x14ac:dyDescent="0.35">
      <c r="A5075" t="s">
        <v>26162</v>
      </c>
      <c r="B5075" t="s">
        <v>11891</v>
      </c>
      <c r="C5075" t="s">
        <v>19</v>
      </c>
      <c r="D5075" t="s">
        <v>7907</v>
      </c>
      <c r="E5075">
        <v>81</v>
      </c>
      <c r="F5075">
        <v>8.1</v>
      </c>
    </row>
    <row r="5076" spans="1:6" x14ac:dyDescent="0.35">
      <c r="A5076" t="s">
        <v>26163</v>
      </c>
      <c r="B5076" t="s">
        <v>11271</v>
      </c>
      <c r="C5076" t="s">
        <v>40</v>
      </c>
      <c r="D5076" t="s">
        <v>7907</v>
      </c>
      <c r="E5076">
        <v>81</v>
      </c>
      <c r="F5076">
        <v>8.1</v>
      </c>
    </row>
    <row r="5077" spans="1:6" x14ac:dyDescent="0.35">
      <c r="A5077" t="s">
        <v>26164</v>
      </c>
      <c r="B5077" t="s">
        <v>11272</v>
      </c>
      <c r="C5077" t="s">
        <v>40</v>
      </c>
      <c r="D5077" t="s">
        <v>7907</v>
      </c>
      <c r="E5077">
        <v>81</v>
      </c>
      <c r="F5077">
        <v>8</v>
      </c>
    </row>
    <row r="5078" spans="1:6" x14ac:dyDescent="0.35">
      <c r="A5078" t="s">
        <v>26165</v>
      </c>
      <c r="B5078" t="s">
        <v>11892</v>
      </c>
      <c r="C5078" t="s">
        <v>40</v>
      </c>
      <c r="D5078" t="s">
        <v>7907</v>
      </c>
      <c r="E5078">
        <v>81</v>
      </c>
      <c r="F5078">
        <v>7</v>
      </c>
    </row>
    <row r="5079" spans="1:6" x14ac:dyDescent="0.35">
      <c r="A5079" t="s">
        <v>3839</v>
      </c>
      <c r="B5079" t="s">
        <v>2515</v>
      </c>
      <c r="C5079" t="s">
        <v>42</v>
      </c>
      <c r="D5079" t="s">
        <v>9373</v>
      </c>
      <c r="E5079">
        <v>81</v>
      </c>
      <c r="F5079">
        <v>7.6</v>
      </c>
    </row>
    <row r="5080" spans="1:6" x14ac:dyDescent="0.35">
      <c r="A5080" t="s">
        <v>11893</v>
      </c>
      <c r="B5080" t="s">
        <v>11894</v>
      </c>
      <c r="C5080" t="s">
        <v>40</v>
      </c>
      <c r="D5080" t="s">
        <v>7810</v>
      </c>
      <c r="E5080">
        <v>81</v>
      </c>
      <c r="F5080">
        <v>8.4</v>
      </c>
    </row>
    <row r="5081" spans="1:6" x14ac:dyDescent="0.35">
      <c r="A5081" t="s">
        <v>11895</v>
      </c>
      <c r="B5081" t="s">
        <v>9116</v>
      </c>
      <c r="C5081" t="s">
        <v>28</v>
      </c>
      <c r="D5081" t="s">
        <v>7818</v>
      </c>
      <c r="E5081">
        <v>81</v>
      </c>
      <c r="F5081">
        <v>8</v>
      </c>
    </row>
    <row r="5082" spans="1:6" x14ac:dyDescent="0.35">
      <c r="A5082" t="s">
        <v>4659</v>
      </c>
      <c r="B5082" t="s">
        <v>1907</v>
      </c>
      <c r="C5082" t="s">
        <v>331</v>
      </c>
      <c r="D5082" t="s">
        <v>8238</v>
      </c>
      <c r="E5082">
        <v>81</v>
      </c>
      <c r="F5082">
        <v>5.6</v>
      </c>
    </row>
    <row r="5083" spans="1:6" x14ac:dyDescent="0.35">
      <c r="A5083" t="s">
        <v>2621</v>
      </c>
      <c r="B5083" t="s">
        <v>1907</v>
      </c>
      <c r="C5083" t="s">
        <v>37</v>
      </c>
      <c r="D5083" t="s">
        <v>8238</v>
      </c>
      <c r="E5083">
        <v>81</v>
      </c>
      <c r="F5083">
        <v>5.6</v>
      </c>
    </row>
    <row r="5084" spans="1:6" x14ac:dyDescent="0.35">
      <c r="A5084" t="s">
        <v>6484</v>
      </c>
      <c r="B5084" t="s">
        <v>1347</v>
      </c>
      <c r="C5084" t="s">
        <v>94</v>
      </c>
      <c r="D5084" t="s">
        <v>8238</v>
      </c>
      <c r="E5084">
        <v>81</v>
      </c>
      <c r="F5084">
        <v>6.5</v>
      </c>
    </row>
    <row r="5085" spans="1:6" x14ac:dyDescent="0.35">
      <c r="A5085" t="s">
        <v>11896</v>
      </c>
      <c r="B5085" t="s">
        <v>2090</v>
      </c>
      <c r="C5085" t="s">
        <v>58</v>
      </c>
      <c r="D5085" t="s">
        <v>8238</v>
      </c>
      <c r="E5085">
        <v>81</v>
      </c>
      <c r="F5085">
        <v>5.9</v>
      </c>
    </row>
    <row r="5086" spans="1:6" x14ac:dyDescent="0.35">
      <c r="A5086" t="s">
        <v>1747</v>
      </c>
      <c r="B5086" t="s">
        <v>1272</v>
      </c>
      <c r="C5086" t="s">
        <v>37</v>
      </c>
      <c r="D5086" t="s">
        <v>8238</v>
      </c>
      <c r="E5086">
        <v>81</v>
      </c>
      <c r="F5086">
        <v>4.8</v>
      </c>
    </row>
    <row r="5087" spans="1:6" x14ac:dyDescent="0.35">
      <c r="A5087" t="s">
        <v>2208</v>
      </c>
      <c r="B5087" t="s">
        <v>2209</v>
      </c>
      <c r="C5087" t="s">
        <v>53</v>
      </c>
      <c r="D5087" t="s">
        <v>8345</v>
      </c>
      <c r="E5087">
        <v>81</v>
      </c>
      <c r="F5087">
        <v>7.9</v>
      </c>
    </row>
    <row r="5088" spans="1:6" x14ac:dyDescent="0.35">
      <c r="A5088" t="s">
        <v>2208</v>
      </c>
      <c r="B5088" t="s">
        <v>2209</v>
      </c>
      <c r="C5088" t="s">
        <v>53</v>
      </c>
      <c r="D5088" t="s">
        <v>8345</v>
      </c>
      <c r="E5088">
        <v>81</v>
      </c>
      <c r="F5088">
        <v>7.9</v>
      </c>
    </row>
    <row r="5089" spans="1:6" x14ac:dyDescent="0.35">
      <c r="A5089" t="s">
        <v>11897</v>
      </c>
      <c r="B5089" t="s">
        <v>10220</v>
      </c>
      <c r="C5089" t="s">
        <v>19</v>
      </c>
      <c r="D5089" t="s">
        <v>7858</v>
      </c>
      <c r="E5089">
        <v>81</v>
      </c>
      <c r="F5089">
        <v>7.4</v>
      </c>
    </row>
    <row r="5090" spans="1:6" x14ac:dyDescent="0.35">
      <c r="A5090" t="s">
        <v>2940</v>
      </c>
      <c r="B5090" t="s">
        <v>2941</v>
      </c>
      <c r="C5090" t="s">
        <v>53</v>
      </c>
      <c r="D5090" t="s">
        <v>7793</v>
      </c>
      <c r="E5090">
        <v>81</v>
      </c>
      <c r="F5090">
        <v>8.1</v>
      </c>
    </row>
    <row r="5091" spans="1:6" x14ac:dyDescent="0.35">
      <c r="A5091" t="s">
        <v>11898</v>
      </c>
      <c r="B5091" t="s">
        <v>11899</v>
      </c>
      <c r="C5091" t="s">
        <v>638</v>
      </c>
      <c r="D5091" t="s">
        <v>7832</v>
      </c>
      <c r="E5091">
        <v>81</v>
      </c>
      <c r="F5091">
        <v>6.7</v>
      </c>
    </row>
    <row r="5092" spans="1:6" x14ac:dyDescent="0.35">
      <c r="A5092" t="s">
        <v>11900</v>
      </c>
      <c r="B5092" t="s">
        <v>10222</v>
      </c>
      <c r="C5092" t="s">
        <v>40</v>
      </c>
      <c r="D5092" t="s">
        <v>8057</v>
      </c>
      <c r="E5092">
        <v>81</v>
      </c>
      <c r="F5092">
        <v>8.9</v>
      </c>
    </row>
    <row r="5093" spans="1:6" x14ac:dyDescent="0.35">
      <c r="A5093" t="s">
        <v>26166</v>
      </c>
      <c r="B5093" t="s">
        <v>10747</v>
      </c>
      <c r="C5093" t="s">
        <v>40</v>
      </c>
      <c r="D5093" t="s">
        <v>7815</v>
      </c>
      <c r="E5093">
        <v>81</v>
      </c>
      <c r="F5093">
        <v>7.2</v>
      </c>
    </row>
    <row r="5094" spans="1:6" x14ac:dyDescent="0.35">
      <c r="A5094" t="s">
        <v>26167</v>
      </c>
      <c r="B5094" t="s">
        <v>11901</v>
      </c>
      <c r="C5094" t="s">
        <v>638</v>
      </c>
      <c r="D5094" t="s">
        <v>7843</v>
      </c>
      <c r="E5094">
        <v>81</v>
      </c>
      <c r="F5094">
        <v>6.2</v>
      </c>
    </row>
    <row r="5095" spans="1:6" x14ac:dyDescent="0.35">
      <c r="A5095" t="s">
        <v>26168</v>
      </c>
      <c r="B5095" t="s">
        <v>1579</v>
      </c>
      <c r="C5095" t="s">
        <v>331</v>
      </c>
      <c r="D5095" t="s">
        <v>8090</v>
      </c>
      <c r="E5095">
        <v>81</v>
      </c>
      <c r="F5095">
        <v>4.5</v>
      </c>
    </row>
    <row r="5096" spans="1:6" x14ac:dyDescent="0.35">
      <c r="A5096" t="s">
        <v>26169</v>
      </c>
      <c r="B5096" t="s">
        <v>447</v>
      </c>
      <c r="C5096" t="s">
        <v>37</v>
      </c>
      <c r="D5096" t="s">
        <v>8090</v>
      </c>
      <c r="E5096">
        <v>81</v>
      </c>
      <c r="F5096">
        <v>7.9</v>
      </c>
    </row>
    <row r="5097" spans="1:6" x14ac:dyDescent="0.35">
      <c r="A5097" t="s">
        <v>26170</v>
      </c>
      <c r="B5097" t="s">
        <v>1216</v>
      </c>
      <c r="C5097" t="s">
        <v>636</v>
      </c>
      <c r="D5097" t="s">
        <v>7821</v>
      </c>
      <c r="E5097">
        <v>81</v>
      </c>
      <c r="F5097">
        <v>8.6999999999999993</v>
      </c>
    </row>
    <row r="5098" spans="1:6" x14ac:dyDescent="0.35">
      <c r="A5098" t="s">
        <v>26171</v>
      </c>
      <c r="B5098" t="s">
        <v>1587</v>
      </c>
      <c r="C5098" t="s">
        <v>11</v>
      </c>
      <c r="D5098" t="s">
        <v>7791</v>
      </c>
      <c r="E5098">
        <v>81</v>
      </c>
      <c r="F5098">
        <v>7.2</v>
      </c>
    </row>
    <row r="5099" spans="1:6" x14ac:dyDescent="0.35">
      <c r="A5099" t="s">
        <v>11902</v>
      </c>
      <c r="B5099" t="s">
        <v>6206</v>
      </c>
      <c r="C5099" t="s">
        <v>11</v>
      </c>
      <c r="D5099" t="s">
        <v>7810</v>
      </c>
      <c r="E5099">
        <v>81</v>
      </c>
      <c r="F5099">
        <v>7.7</v>
      </c>
    </row>
    <row r="5100" spans="1:6" x14ac:dyDescent="0.35">
      <c r="A5100" t="s">
        <v>11903</v>
      </c>
      <c r="B5100" t="s">
        <v>8826</v>
      </c>
      <c r="C5100" t="s">
        <v>638</v>
      </c>
      <c r="D5100" t="s">
        <v>7810</v>
      </c>
      <c r="E5100">
        <v>81</v>
      </c>
      <c r="F5100">
        <v>8.4</v>
      </c>
    </row>
    <row r="5101" spans="1:6" x14ac:dyDescent="0.35">
      <c r="A5101" t="s">
        <v>26172</v>
      </c>
      <c r="B5101" t="s">
        <v>7526</v>
      </c>
      <c r="C5101" t="s">
        <v>40</v>
      </c>
      <c r="D5101" t="s">
        <v>7781</v>
      </c>
      <c r="E5101">
        <v>81</v>
      </c>
      <c r="F5101">
        <v>6.9</v>
      </c>
    </row>
    <row r="5102" spans="1:6" x14ac:dyDescent="0.35">
      <c r="A5102" t="s">
        <v>11904</v>
      </c>
      <c r="B5102" t="s">
        <v>11905</v>
      </c>
      <c r="C5102" t="s">
        <v>11</v>
      </c>
      <c r="D5102" t="s">
        <v>7921</v>
      </c>
      <c r="E5102">
        <v>81</v>
      </c>
      <c r="F5102">
        <v>8.4</v>
      </c>
    </row>
    <row r="5103" spans="1:6" x14ac:dyDescent="0.35">
      <c r="A5103" t="s">
        <v>26173</v>
      </c>
      <c r="B5103" t="s">
        <v>11906</v>
      </c>
      <c r="C5103" t="s">
        <v>11</v>
      </c>
      <c r="D5103" t="s">
        <v>7921</v>
      </c>
      <c r="E5103">
        <v>81</v>
      </c>
      <c r="F5103">
        <v>8.5</v>
      </c>
    </row>
    <row r="5104" spans="1:6" x14ac:dyDescent="0.35">
      <c r="A5104" t="s">
        <v>11907</v>
      </c>
      <c r="B5104" t="s">
        <v>11908</v>
      </c>
      <c r="C5104" t="s">
        <v>40</v>
      </c>
      <c r="D5104" t="s">
        <v>7861</v>
      </c>
      <c r="E5104">
        <v>81</v>
      </c>
      <c r="F5104">
        <v>7.7</v>
      </c>
    </row>
    <row r="5105" spans="1:6" x14ac:dyDescent="0.35">
      <c r="A5105" t="s">
        <v>2765</v>
      </c>
      <c r="B5105" t="s">
        <v>11909</v>
      </c>
      <c r="C5105" t="s">
        <v>19</v>
      </c>
      <c r="D5105" t="s">
        <v>7861</v>
      </c>
      <c r="E5105">
        <v>81</v>
      </c>
      <c r="F5105">
        <v>7.5</v>
      </c>
    </row>
    <row r="5106" spans="1:6" x14ac:dyDescent="0.35">
      <c r="A5106" t="s">
        <v>26174</v>
      </c>
      <c r="B5106" t="s">
        <v>3311</v>
      </c>
      <c r="C5106" t="s">
        <v>94</v>
      </c>
      <c r="D5106" t="s">
        <v>8728</v>
      </c>
      <c r="E5106">
        <v>81</v>
      </c>
      <c r="F5106">
        <v>7</v>
      </c>
    </row>
    <row r="5107" spans="1:6" x14ac:dyDescent="0.35">
      <c r="A5107" t="s">
        <v>11910</v>
      </c>
      <c r="B5107" t="s">
        <v>11911</v>
      </c>
      <c r="C5107" t="s">
        <v>40</v>
      </c>
      <c r="D5107" t="s">
        <v>7978</v>
      </c>
      <c r="E5107">
        <v>81</v>
      </c>
      <c r="F5107">
        <v>6.9</v>
      </c>
    </row>
    <row r="5108" spans="1:6" x14ac:dyDescent="0.35">
      <c r="A5108" t="s">
        <v>26175</v>
      </c>
      <c r="B5108" t="s">
        <v>11912</v>
      </c>
      <c r="C5108" t="s">
        <v>40</v>
      </c>
      <c r="D5108" t="s">
        <v>7840</v>
      </c>
      <c r="E5108">
        <v>81</v>
      </c>
      <c r="F5108">
        <v>7.6</v>
      </c>
    </row>
    <row r="5109" spans="1:6" x14ac:dyDescent="0.35">
      <c r="A5109" t="s">
        <v>26176</v>
      </c>
      <c r="B5109" t="s">
        <v>11913</v>
      </c>
      <c r="C5109" t="s">
        <v>7780</v>
      </c>
      <c r="D5109" t="s">
        <v>7840</v>
      </c>
      <c r="E5109">
        <v>81</v>
      </c>
      <c r="F5109">
        <v>8</v>
      </c>
    </row>
    <row r="5110" spans="1:6" x14ac:dyDescent="0.35">
      <c r="A5110" t="s">
        <v>11914</v>
      </c>
      <c r="B5110" t="s">
        <v>11915</v>
      </c>
      <c r="C5110" t="s">
        <v>40</v>
      </c>
      <c r="D5110" t="s">
        <v>7858</v>
      </c>
      <c r="E5110">
        <v>81</v>
      </c>
      <c r="F5110">
        <v>7.7</v>
      </c>
    </row>
    <row r="5111" spans="1:6" x14ac:dyDescent="0.35">
      <c r="A5111" t="s">
        <v>11916</v>
      </c>
      <c r="B5111" t="s">
        <v>10243</v>
      </c>
      <c r="C5111" t="s">
        <v>638</v>
      </c>
      <c r="D5111" t="s">
        <v>7997</v>
      </c>
      <c r="E5111">
        <v>81</v>
      </c>
      <c r="F5111">
        <v>7.2</v>
      </c>
    </row>
    <row r="5112" spans="1:6" x14ac:dyDescent="0.35">
      <c r="A5112" t="s">
        <v>26177</v>
      </c>
      <c r="B5112" t="s">
        <v>11917</v>
      </c>
      <c r="C5112" t="s">
        <v>40</v>
      </c>
      <c r="D5112" t="s">
        <v>7900</v>
      </c>
      <c r="E5112">
        <v>81</v>
      </c>
      <c r="F5112">
        <v>7.7</v>
      </c>
    </row>
    <row r="5113" spans="1:6" x14ac:dyDescent="0.35">
      <c r="A5113" t="s">
        <v>26178</v>
      </c>
      <c r="B5113" t="s">
        <v>11292</v>
      </c>
      <c r="C5113" t="s">
        <v>40</v>
      </c>
      <c r="D5113" t="s">
        <v>7900</v>
      </c>
      <c r="E5113">
        <v>81</v>
      </c>
      <c r="F5113">
        <v>4.5</v>
      </c>
    </row>
    <row r="5114" spans="1:6" x14ac:dyDescent="0.35">
      <c r="A5114" t="s">
        <v>11918</v>
      </c>
      <c r="B5114" t="s">
        <v>11919</v>
      </c>
      <c r="C5114" t="s">
        <v>11</v>
      </c>
      <c r="D5114" t="s">
        <v>8397</v>
      </c>
      <c r="E5114">
        <v>81</v>
      </c>
      <c r="F5114">
        <v>7.4</v>
      </c>
    </row>
    <row r="5115" spans="1:6" x14ac:dyDescent="0.35">
      <c r="A5115" t="s">
        <v>11920</v>
      </c>
      <c r="B5115" t="s">
        <v>9442</v>
      </c>
      <c r="C5115" t="s">
        <v>28</v>
      </c>
      <c r="D5115" t="s">
        <v>8171</v>
      </c>
      <c r="E5115">
        <v>81</v>
      </c>
      <c r="F5115">
        <v>7.6</v>
      </c>
    </row>
    <row r="5116" spans="1:6" x14ac:dyDescent="0.35">
      <c r="A5116" t="s">
        <v>11921</v>
      </c>
      <c r="B5116" t="s">
        <v>11922</v>
      </c>
      <c r="C5116" t="s">
        <v>40</v>
      </c>
      <c r="D5116" t="s">
        <v>7840</v>
      </c>
      <c r="E5116">
        <v>81</v>
      </c>
      <c r="F5116">
        <v>8.1</v>
      </c>
    </row>
    <row r="5117" spans="1:6" x14ac:dyDescent="0.35">
      <c r="A5117" t="s">
        <v>11923</v>
      </c>
      <c r="B5117" t="s">
        <v>11295</v>
      </c>
      <c r="C5117" t="s">
        <v>28</v>
      </c>
      <c r="D5117" t="s">
        <v>7840</v>
      </c>
      <c r="E5117">
        <v>81</v>
      </c>
      <c r="F5117">
        <v>7.7</v>
      </c>
    </row>
    <row r="5118" spans="1:6" x14ac:dyDescent="0.35">
      <c r="A5118" t="s">
        <v>11924</v>
      </c>
      <c r="B5118" t="s">
        <v>11925</v>
      </c>
      <c r="C5118" t="s">
        <v>40</v>
      </c>
      <c r="D5118" t="s">
        <v>7840</v>
      </c>
      <c r="E5118">
        <v>81</v>
      </c>
      <c r="F5118">
        <v>7.2</v>
      </c>
    </row>
    <row r="5119" spans="1:6" x14ac:dyDescent="0.35">
      <c r="A5119" t="s">
        <v>11926</v>
      </c>
      <c r="B5119" t="s">
        <v>11927</v>
      </c>
      <c r="C5119" t="s">
        <v>638</v>
      </c>
      <c r="D5119" t="s">
        <v>7821</v>
      </c>
      <c r="E5119">
        <v>81</v>
      </c>
      <c r="F5119">
        <v>7.7</v>
      </c>
    </row>
    <row r="5120" spans="1:6" x14ac:dyDescent="0.35">
      <c r="A5120" t="s">
        <v>11928</v>
      </c>
      <c r="B5120" t="s">
        <v>11927</v>
      </c>
      <c r="C5120" t="s">
        <v>28</v>
      </c>
      <c r="D5120" t="s">
        <v>7821</v>
      </c>
      <c r="E5120">
        <v>81</v>
      </c>
      <c r="F5120">
        <v>7.7</v>
      </c>
    </row>
    <row r="5121" spans="1:6" x14ac:dyDescent="0.35">
      <c r="A5121" t="s">
        <v>26179</v>
      </c>
      <c r="B5121" t="s">
        <v>9138</v>
      </c>
      <c r="C5121" t="s">
        <v>28</v>
      </c>
      <c r="D5121" t="s">
        <v>7840</v>
      </c>
      <c r="E5121">
        <v>81</v>
      </c>
      <c r="F5121">
        <v>8.1999999999999993</v>
      </c>
    </row>
    <row r="5122" spans="1:6" x14ac:dyDescent="0.35">
      <c r="A5122" t="s">
        <v>6935</v>
      </c>
      <c r="B5122" t="s">
        <v>4083</v>
      </c>
      <c r="C5122" t="s">
        <v>28</v>
      </c>
      <c r="D5122" t="s">
        <v>7978</v>
      </c>
      <c r="E5122">
        <v>81</v>
      </c>
      <c r="F5122">
        <v>8.1</v>
      </c>
    </row>
    <row r="5123" spans="1:6" x14ac:dyDescent="0.35">
      <c r="A5123" t="s">
        <v>11929</v>
      </c>
      <c r="B5123" t="s">
        <v>9827</v>
      </c>
      <c r="C5123" t="s">
        <v>78</v>
      </c>
      <c r="D5123" t="s">
        <v>7843</v>
      </c>
      <c r="E5123">
        <v>81</v>
      </c>
      <c r="F5123">
        <v>8.3000000000000007</v>
      </c>
    </row>
    <row r="5124" spans="1:6" x14ac:dyDescent="0.35">
      <c r="A5124" t="s">
        <v>11930</v>
      </c>
      <c r="B5124" t="s">
        <v>10254</v>
      </c>
      <c r="C5124" t="s">
        <v>638</v>
      </c>
      <c r="D5124" t="s">
        <v>8057</v>
      </c>
      <c r="E5124">
        <v>81</v>
      </c>
      <c r="F5124">
        <v>6.4</v>
      </c>
    </row>
    <row r="5125" spans="1:6" x14ac:dyDescent="0.35">
      <c r="A5125" t="s">
        <v>11931</v>
      </c>
      <c r="B5125" t="s">
        <v>10254</v>
      </c>
      <c r="C5125" t="s">
        <v>7780</v>
      </c>
      <c r="D5125" t="s">
        <v>8057</v>
      </c>
      <c r="E5125">
        <v>81</v>
      </c>
      <c r="F5125">
        <v>6.4</v>
      </c>
    </row>
    <row r="5126" spans="1:6" x14ac:dyDescent="0.35">
      <c r="A5126" t="s">
        <v>11932</v>
      </c>
      <c r="B5126" t="s">
        <v>11933</v>
      </c>
      <c r="C5126" t="s">
        <v>40</v>
      </c>
      <c r="D5126" t="s">
        <v>7840</v>
      </c>
      <c r="E5126">
        <v>81</v>
      </c>
      <c r="F5126">
        <v>7.7</v>
      </c>
    </row>
    <row r="5127" spans="1:6" x14ac:dyDescent="0.35">
      <c r="A5127" t="s">
        <v>11934</v>
      </c>
      <c r="B5127" t="s">
        <v>11935</v>
      </c>
      <c r="C5127" t="s">
        <v>40</v>
      </c>
      <c r="D5127" t="s">
        <v>7921</v>
      </c>
      <c r="E5127">
        <v>81</v>
      </c>
      <c r="F5127">
        <v>5.6</v>
      </c>
    </row>
    <row r="5128" spans="1:6" x14ac:dyDescent="0.35">
      <c r="A5128" t="s">
        <v>26180</v>
      </c>
      <c r="B5128" t="s">
        <v>11936</v>
      </c>
      <c r="C5128" t="s">
        <v>40</v>
      </c>
      <c r="D5128" t="s">
        <v>7921</v>
      </c>
      <c r="E5128">
        <v>81</v>
      </c>
      <c r="F5128">
        <v>8.6999999999999993</v>
      </c>
    </row>
    <row r="5129" spans="1:6" x14ac:dyDescent="0.35">
      <c r="A5129" t="s">
        <v>11937</v>
      </c>
      <c r="B5129" t="s">
        <v>11303</v>
      </c>
      <c r="C5129" t="s">
        <v>11</v>
      </c>
      <c r="D5129" t="s">
        <v>7790</v>
      </c>
      <c r="E5129">
        <v>81</v>
      </c>
      <c r="F5129">
        <v>7.9</v>
      </c>
    </row>
    <row r="5130" spans="1:6" x14ac:dyDescent="0.35">
      <c r="A5130" t="s">
        <v>11938</v>
      </c>
      <c r="B5130" t="s">
        <v>11939</v>
      </c>
      <c r="C5130" t="s">
        <v>40</v>
      </c>
      <c r="D5130" t="s">
        <v>7823</v>
      </c>
      <c r="E5130">
        <v>81</v>
      </c>
      <c r="F5130">
        <v>5.4</v>
      </c>
    </row>
    <row r="5131" spans="1:6" x14ac:dyDescent="0.35">
      <c r="A5131" t="s">
        <v>11940</v>
      </c>
      <c r="B5131" t="s">
        <v>8408</v>
      </c>
      <c r="C5131" t="s">
        <v>638</v>
      </c>
      <c r="D5131" t="s">
        <v>7915</v>
      </c>
      <c r="E5131">
        <v>81</v>
      </c>
      <c r="F5131">
        <v>8</v>
      </c>
    </row>
    <row r="5132" spans="1:6" x14ac:dyDescent="0.35">
      <c r="A5132" t="s">
        <v>11941</v>
      </c>
      <c r="B5132" t="s">
        <v>11942</v>
      </c>
      <c r="C5132" t="s">
        <v>40</v>
      </c>
      <c r="D5132" t="s">
        <v>7793</v>
      </c>
      <c r="E5132">
        <v>81</v>
      </c>
      <c r="F5132">
        <v>7.4</v>
      </c>
    </row>
    <row r="5133" spans="1:6" x14ac:dyDescent="0.35">
      <c r="A5133" t="s">
        <v>11943</v>
      </c>
      <c r="B5133" t="s">
        <v>7857</v>
      </c>
      <c r="C5133" t="s">
        <v>40</v>
      </c>
      <c r="D5133" t="s">
        <v>7858</v>
      </c>
      <c r="E5133">
        <v>81</v>
      </c>
      <c r="F5133">
        <v>7.8</v>
      </c>
    </row>
    <row r="5134" spans="1:6" x14ac:dyDescent="0.35">
      <c r="A5134" t="s">
        <v>11944</v>
      </c>
      <c r="B5134" t="s">
        <v>11945</v>
      </c>
      <c r="C5134" t="s">
        <v>40</v>
      </c>
      <c r="D5134" t="s">
        <v>8240</v>
      </c>
      <c r="E5134">
        <v>81</v>
      </c>
      <c r="F5134">
        <v>3.8</v>
      </c>
    </row>
    <row r="5135" spans="1:6" x14ac:dyDescent="0.35">
      <c r="A5135" t="s">
        <v>26181</v>
      </c>
      <c r="B5135" t="s">
        <v>11946</v>
      </c>
      <c r="C5135" t="s">
        <v>40</v>
      </c>
      <c r="D5135" t="s">
        <v>8592</v>
      </c>
      <c r="E5135">
        <v>81</v>
      </c>
      <c r="F5135">
        <v>8.1999999999999993</v>
      </c>
    </row>
    <row r="5136" spans="1:6" x14ac:dyDescent="0.35">
      <c r="A5136" t="s">
        <v>11947</v>
      </c>
      <c r="B5136" t="s">
        <v>10260</v>
      </c>
      <c r="C5136" t="s">
        <v>28</v>
      </c>
      <c r="D5136" t="s">
        <v>7978</v>
      </c>
      <c r="E5136">
        <v>81</v>
      </c>
      <c r="F5136">
        <v>7.3</v>
      </c>
    </row>
    <row r="5137" spans="1:6" x14ac:dyDescent="0.35">
      <c r="A5137" t="s">
        <v>26182</v>
      </c>
      <c r="B5137" t="s">
        <v>11948</v>
      </c>
      <c r="C5137" t="s">
        <v>40</v>
      </c>
      <c r="D5137" t="s">
        <v>7978</v>
      </c>
      <c r="E5137">
        <v>81</v>
      </c>
      <c r="F5137">
        <v>7</v>
      </c>
    </row>
    <row r="5138" spans="1:6" x14ac:dyDescent="0.35">
      <c r="A5138" t="s">
        <v>26183</v>
      </c>
      <c r="B5138" t="s">
        <v>10769</v>
      </c>
      <c r="C5138" t="s">
        <v>19</v>
      </c>
      <c r="D5138" t="s">
        <v>7793</v>
      </c>
      <c r="E5138">
        <v>81</v>
      </c>
      <c r="F5138">
        <v>7.4</v>
      </c>
    </row>
    <row r="5139" spans="1:6" x14ac:dyDescent="0.35">
      <c r="A5139" t="s">
        <v>26184</v>
      </c>
      <c r="B5139" t="s">
        <v>11949</v>
      </c>
      <c r="C5139" t="s">
        <v>94</v>
      </c>
      <c r="D5139" t="s">
        <v>8594</v>
      </c>
      <c r="E5139">
        <v>81</v>
      </c>
      <c r="F5139">
        <v>7.9</v>
      </c>
    </row>
    <row r="5140" spans="1:6" x14ac:dyDescent="0.35">
      <c r="A5140" t="s">
        <v>5307</v>
      </c>
      <c r="B5140" t="s">
        <v>5026</v>
      </c>
      <c r="C5140" t="s">
        <v>40</v>
      </c>
      <c r="D5140" t="s">
        <v>7781</v>
      </c>
      <c r="E5140">
        <v>81</v>
      </c>
      <c r="F5140">
        <v>7.2</v>
      </c>
    </row>
    <row r="5141" spans="1:6" x14ac:dyDescent="0.35">
      <c r="A5141" t="s">
        <v>977</v>
      </c>
      <c r="B5141" t="s">
        <v>286</v>
      </c>
      <c r="C5141" t="s">
        <v>28</v>
      </c>
      <c r="D5141" t="s">
        <v>7783</v>
      </c>
      <c r="E5141">
        <v>81</v>
      </c>
      <c r="F5141">
        <v>7.7</v>
      </c>
    </row>
    <row r="5142" spans="1:6" x14ac:dyDescent="0.35">
      <c r="A5142" t="s">
        <v>26185</v>
      </c>
      <c r="B5142" t="s">
        <v>11950</v>
      </c>
      <c r="C5142" t="s">
        <v>7780</v>
      </c>
      <c r="D5142" t="s">
        <v>7783</v>
      </c>
      <c r="E5142">
        <v>81</v>
      </c>
      <c r="F5142">
        <v>7.5</v>
      </c>
    </row>
    <row r="5143" spans="1:6" x14ac:dyDescent="0.35">
      <c r="A5143" t="s">
        <v>11951</v>
      </c>
      <c r="B5143" t="s">
        <v>11952</v>
      </c>
      <c r="C5143" t="s">
        <v>40</v>
      </c>
      <c r="D5143" t="s">
        <v>7832</v>
      </c>
      <c r="E5143">
        <v>81</v>
      </c>
      <c r="F5143">
        <v>7.2</v>
      </c>
    </row>
    <row r="5144" spans="1:6" x14ac:dyDescent="0.35">
      <c r="A5144" t="s">
        <v>26186</v>
      </c>
      <c r="B5144" t="s">
        <v>10265</v>
      </c>
      <c r="C5144" t="s">
        <v>7806</v>
      </c>
      <c r="D5144" t="s">
        <v>7821</v>
      </c>
      <c r="E5144">
        <v>81</v>
      </c>
      <c r="F5144">
        <v>6.9</v>
      </c>
    </row>
    <row r="5145" spans="1:6" x14ac:dyDescent="0.35">
      <c r="A5145" t="s">
        <v>11953</v>
      </c>
      <c r="B5145" t="s">
        <v>11954</v>
      </c>
      <c r="C5145" t="s">
        <v>7780</v>
      </c>
      <c r="D5145" t="s">
        <v>7997</v>
      </c>
      <c r="E5145">
        <v>81</v>
      </c>
      <c r="F5145">
        <v>7.8</v>
      </c>
    </row>
    <row r="5146" spans="1:6" x14ac:dyDescent="0.35">
      <c r="A5146" t="s">
        <v>11955</v>
      </c>
      <c r="B5146" t="s">
        <v>11956</v>
      </c>
      <c r="C5146" t="s">
        <v>28</v>
      </c>
      <c r="D5146" t="s">
        <v>7810</v>
      </c>
      <c r="E5146">
        <v>81</v>
      </c>
      <c r="F5146">
        <v>7</v>
      </c>
    </row>
    <row r="5147" spans="1:6" x14ac:dyDescent="0.35">
      <c r="A5147" t="s">
        <v>11957</v>
      </c>
      <c r="B5147" t="s">
        <v>11958</v>
      </c>
      <c r="C5147" t="s">
        <v>42</v>
      </c>
      <c r="D5147" t="s">
        <v>7840</v>
      </c>
      <c r="E5147">
        <v>81</v>
      </c>
      <c r="F5147">
        <v>7.9</v>
      </c>
    </row>
    <row r="5148" spans="1:6" x14ac:dyDescent="0.35">
      <c r="A5148" t="s">
        <v>11959</v>
      </c>
      <c r="B5148" t="s">
        <v>9148</v>
      </c>
      <c r="C5148" t="s">
        <v>638</v>
      </c>
      <c r="D5148" t="s">
        <v>7835</v>
      </c>
      <c r="E5148">
        <v>81</v>
      </c>
      <c r="F5148">
        <v>7.4</v>
      </c>
    </row>
    <row r="5149" spans="1:6" x14ac:dyDescent="0.35">
      <c r="A5149" t="s">
        <v>11960</v>
      </c>
      <c r="B5149" t="s">
        <v>11961</v>
      </c>
      <c r="C5149" t="s">
        <v>638</v>
      </c>
      <c r="D5149" t="s">
        <v>11465</v>
      </c>
      <c r="E5149">
        <v>81</v>
      </c>
      <c r="F5149">
        <v>6.8</v>
      </c>
    </row>
    <row r="5150" spans="1:6" x14ac:dyDescent="0.35">
      <c r="A5150" t="s">
        <v>11962</v>
      </c>
      <c r="B5150" t="s">
        <v>11963</v>
      </c>
      <c r="C5150" t="s">
        <v>638</v>
      </c>
      <c r="D5150" t="s">
        <v>7827</v>
      </c>
      <c r="E5150">
        <v>81</v>
      </c>
      <c r="F5150">
        <v>9.6</v>
      </c>
    </row>
    <row r="5151" spans="1:6" x14ac:dyDescent="0.35">
      <c r="A5151" t="s">
        <v>26187</v>
      </c>
      <c r="B5151" t="s">
        <v>163</v>
      </c>
      <c r="C5151" t="s">
        <v>42</v>
      </c>
      <c r="D5151" t="s">
        <v>7971</v>
      </c>
      <c r="E5151">
        <v>81</v>
      </c>
      <c r="F5151">
        <v>6.4</v>
      </c>
    </row>
    <row r="5152" spans="1:6" x14ac:dyDescent="0.35">
      <c r="A5152" t="s">
        <v>26188</v>
      </c>
      <c r="B5152" t="s">
        <v>784</v>
      </c>
      <c r="C5152" t="s">
        <v>40</v>
      </c>
      <c r="D5152" t="s">
        <v>7793</v>
      </c>
      <c r="E5152">
        <v>81</v>
      </c>
      <c r="F5152">
        <v>8.1</v>
      </c>
    </row>
    <row r="5153" spans="1:6" x14ac:dyDescent="0.35">
      <c r="A5153" t="s">
        <v>7087</v>
      </c>
      <c r="B5153" t="s">
        <v>7088</v>
      </c>
      <c r="C5153" t="s">
        <v>28</v>
      </c>
      <c r="D5153" t="s">
        <v>7843</v>
      </c>
      <c r="E5153">
        <v>81</v>
      </c>
      <c r="F5153">
        <v>8.1999999999999993</v>
      </c>
    </row>
    <row r="5154" spans="1:6" x14ac:dyDescent="0.35">
      <c r="A5154" t="s">
        <v>11964</v>
      </c>
      <c r="B5154" t="s">
        <v>11965</v>
      </c>
      <c r="C5154" t="s">
        <v>638</v>
      </c>
      <c r="D5154" t="s">
        <v>7888</v>
      </c>
      <c r="E5154">
        <v>81</v>
      </c>
      <c r="F5154">
        <v>7.1</v>
      </c>
    </row>
    <row r="5155" spans="1:6" x14ac:dyDescent="0.35">
      <c r="A5155" t="s">
        <v>11966</v>
      </c>
      <c r="B5155" t="s">
        <v>11967</v>
      </c>
      <c r="C5155" t="s">
        <v>40</v>
      </c>
      <c r="D5155" t="s">
        <v>8006</v>
      </c>
      <c r="E5155">
        <v>81</v>
      </c>
      <c r="F5155">
        <v>6.1</v>
      </c>
    </row>
    <row r="5156" spans="1:6" x14ac:dyDescent="0.35">
      <c r="A5156" t="s">
        <v>11968</v>
      </c>
      <c r="B5156" t="s">
        <v>11969</v>
      </c>
      <c r="C5156" t="s">
        <v>40</v>
      </c>
      <c r="D5156" t="s">
        <v>8366</v>
      </c>
      <c r="E5156">
        <v>81</v>
      </c>
      <c r="F5156">
        <v>5.6</v>
      </c>
    </row>
    <row r="5157" spans="1:6" x14ac:dyDescent="0.35">
      <c r="A5157" t="s">
        <v>26189</v>
      </c>
      <c r="B5157" t="s">
        <v>2867</v>
      </c>
      <c r="C5157" t="s">
        <v>94</v>
      </c>
      <c r="D5157" t="s">
        <v>10275</v>
      </c>
      <c r="E5157">
        <v>81</v>
      </c>
      <c r="F5157">
        <v>7.8</v>
      </c>
    </row>
    <row r="5158" spans="1:6" x14ac:dyDescent="0.35">
      <c r="A5158" t="s">
        <v>11970</v>
      </c>
      <c r="B5158" t="s">
        <v>10778</v>
      </c>
      <c r="C5158" t="s">
        <v>19</v>
      </c>
      <c r="D5158" t="s">
        <v>7815</v>
      </c>
      <c r="E5158">
        <v>81</v>
      </c>
      <c r="F5158">
        <v>5.6</v>
      </c>
    </row>
    <row r="5159" spans="1:6" x14ac:dyDescent="0.35">
      <c r="A5159" t="s">
        <v>11971</v>
      </c>
      <c r="B5159" t="s">
        <v>10780</v>
      </c>
      <c r="C5159" t="s">
        <v>40</v>
      </c>
      <c r="D5159" t="s">
        <v>7861</v>
      </c>
      <c r="E5159">
        <v>81</v>
      </c>
      <c r="F5159">
        <v>7.4</v>
      </c>
    </row>
    <row r="5160" spans="1:6" x14ac:dyDescent="0.35">
      <c r="A5160" t="s">
        <v>11972</v>
      </c>
      <c r="B5160" t="s">
        <v>11973</v>
      </c>
      <c r="C5160" t="s">
        <v>638</v>
      </c>
      <c r="D5160" t="s">
        <v>7840</v>
      </c>
      <c r="E5160">
        <v>81</v>
      </c>
      <c r="F5160">
        <v>8.1</v>
      </c>
    </row>
    <row r="5161" spans="1:6" x14ac:dyDescent="0.35">
      <c r="A5161" t="s">
        <v>11974</v>
      </c>
      <c r="B5161" t="s">
        <v>11325</v>
      </c>
      <c r="C5161" t="s">
        <v>7780</v>
      </c>
      <c r="D5161" t="s">
        <v>8410</v>
      </c>
      <c r="E5161">
        <v>81</v>
      </c>
      <c r="F5161">
        <v>7.1</v>
      </c>
    </row>
    <row r="5162" spans="1:6" x14ac:dyDescent="0.35">
      <c r="A5162" t="s">
        <v>11975</v>
      </c>
      <c r="B5162" t="s">
        <v>10782</v>
      </c>
      <c r="C5162" t="s">
        <v>7806</v>
      </c>
      <c r="D5162" t="s">
        <v>8410</v>
      </c>
      <c r="E5162">
        <v>81</v>
      </c>
      <c r="F5162">
        <v>6.7</v>
      </c>
    </row>
    <row r="5163" spans="1:6" x14ac:dyDescent="0.35">
      <c r="A5163" t="s">
        <v>26190</v>
      </c>
      <c r="B5163" t="s">
        <v>11976</v>
      </c>
      <c r="C5163" t="s">
        <v>11</v>
      </c>
      <c r="D5163" t="s">
        <v>8410</v>
      </c>
      <c r="E5163">
        <v>81</v>
      </c>
      <c r="F5163">
        <v>8</v>
      </c>
    </row>
    <row r="5164" spans="1:6" x14ac:dyDescent="0.35">
      <c r="A5164" t="s">
        <v>26191</v>
      </c>
      <c r="B5164" t="s">
        <v>1144</v>
      </c>
      <c r="C5164" t="s">
        <v>37</v>
      </c>
      <c r="D5164" t="s">
        <v>8410</v>
      </c>
      <c r="E5164">
        <v>81</v>
      </c>
      <c r="F5164">
        <v>8</v>
      </c>
    </row>
    <row r="5165" spans="1:6" x14ac:dyDescent="0.35">
      <c r="A5165" t="s">
        <v>26192</v>
      </c>
      <c r="B5165" t="s">
        <v>332</v>
      </c>
      <c r="C5165" t="s">
        <v>42</v>
      </c>
      <c r="D5165" t="s">
        <v>8410</v>
      </c>
      <c r="E5165">
        <v>81</v>
      </c>
      <c r="F5165">
        <v>8.1999999999999993</v>
      </c>
    </row>
    <row r="5166" spans="1:6" x14ac:dyDescent="0.35">
      <c r="A5166" t="s">
        <v>26193</v>
      </c>
      <c r="B5166" t="s">
        <v>11977</v>
      </c>
      <c r="C5166" t="s">
        <v>53</v>
      </c>
      <c r="D5166" t="s">
        <v>7843</v>
      </c>
      <c r="E5166">
        <v>81</v>
      </c>
      <c r="F5166">
        <v>8.9</v>
      </c>
    </row>
    <row r="5167" spans="1:6" x14ac:dyDescent="0.35">
      <c r="A5167" t="s">
        <v>26194</v>
      </c>
      <c r="B5167" t="s">
        <v>3913</v>
      </c>
      <c r="C5167" t="s">
        <v>53</v>
      </c>
      <c r="D5167" t="s">
        <v>8003</v>
      </c>
      <c r="E5167">
        <v>81</v>
      </c>
      <c r="F5167">
        <v>6.1</v>
      </c>
    </row>
    <row r="5168" spans="1:6" x14ac:dyDescent="0.35">
      <c r="A5168" t="s">
        <v>26195</v>
      </c>
      <c r="B5168" t="s">
        <v>626</v>
      </c>
      <c r="C5168" t="s">
        <v>636</v>
      </c>
      <c r="D5168" t="s">
        <v>7810</v>
      </c>
      <c r="E5168">
        <v>81</v>
      </c>
      <c r="F5168">
        <v>7.1</v>
      </c>
    </row>
    <row r="5169" spans="1:6" x14ac:dyDescent="0.35">
      <c r="A5169" t="s">
        <v>11978</v>
      </c>
      <c r="B5169" t="s">
        <v>2846</v>
      </c>
      <c r="C5169" t="s">
        <v>28</v>
      </c>
      <c r="D5169" t="s">
        <v>7783</v>
      </c>
      <c r="E5169">
        <v>81</v>
      </c>
      <c r="F5169">
        <v>7.9</v>
      </c>
    </row>
    <row r="5170" spans="1:6" x14ac:dyDescent="0.35">
      <c r="A5170" t="s">
        <v>26196</v>
      </c>
      <c r="B5170" t="s">
        <v>10280</v>
      </c>
      <c r="C5170" t="s">
        <v>638</v>
      </c>
      <c r="D5170" t="s">
        <v>7840</v>
      </c>
      <c r="E5170">
        <v>81</v>
      </c>
      <c r="F5170">
        <v>7.1</v>
      </c>
    </row>
    <row r="5171" spans="1:6" x14ac:dyDescent="0.35">
      <c r="A5171" t="s">
        <v>26197</v>
      </c>
      <c r="B5171" t="s">
        <v>10280</v>
      </c>
      <c r="C5171" t="s">
        <v>40</v>
      </c>
      <c r="D5171" t="s">
        <v>7840</v>
      </c>
      <c r="E5171">
        <v>81</v>
      </c>
      <c r="F5171">
        <v>7.1</v>
      </c>
    </row>
    <row r="5172" spans="1:6" x14ac:dyDescent="0.35">
      <c r="A5172" t="s">
        <v>26198</v>
      </c>
      <c r="B5172" t="s">
        <v>11979</v>
      </c>
      <c r="C5172" t="s">
        <v>94</v>
      </c>
      <c r="D5172" t="s">
        <v>7840</v>
      </c>
      <c r="E5172">
        <v>81</v>
      </c>
      <c r="F5172">
        <v>8.1999999999999993</v>
      </c>
    </row>
    <row r="5173" spans="1:6" x14ac:dyDescent="0.35">
      <c r="A5173" t="s">
        <v>26199</v>
      </c>
      <c r="B5173" t="s">
        <v>11331</v>
      </c>
      <c r="C5173" t="s">
        <v>58</v>
      </c>
      <c r="D5173" t="s">
        <v>11332</v>
      </c>
      <c r="E5173">
        <v>81</v>
      </c>
      <c r="F5173">
        <v>7.9</v>
      </c>
    </row>
    <row r="5174" spans="1:6" x14ac:dyDescent="0.35">
      <c r="A5174" t="s">
        <v>11980</v>
      </c>
      <c r="B5174" t="s">
        <v>11981</v>
      </c>
      <c r="C5174" t="s">
        <v>40</v>
      </c>
      <c r="D5174" t="s">
        <v>8001</v>
      </c>
      <c r="E5174">
        <v>81</v>
      </c>
      <c r="F5174">
        <v>6.5</v>
      </c>
    </row>
    <row r="5175" spans="1:6" x14ac:dyDescent="0.35">
      <c r="A5175" t="s">
        <v>11982</v>
      </c>
      <c r="B5175" t="s">
        <v>11334</v>
      </c>
      <c r="C5175" t="s">
        <v>28</v>
      </c>
      <c r="D5175" t="s">
        <v>7810</v>
      </c>
      <c r="E5175">
        <v>81</v>
      </c>
      <c r="F5175">
        <v>7.9</v>
      </c>
    </row>
    <row r="5176" spans="1:6" x14ac:dyDescent="0.35">
      <c r="A5176" t="s">
        <v>11983</v>
      </c>
      <c r="B5176" t="s">
        <v>11984</v>
      </c>
      <c r="C5176" t="s">
        <v>40</v>
      </c>
      <c r="D5176" t="s">
        <v>7821</v>
      </c>
      <c r="E5176">
        <v>81</v>
      </c>
      <c r="F5176">
        <v>8.4</v>
      </c>
    </row>
    <row r="5177" spans="1:6" x14ac:dyDescent="0.35">
      <c r="A5177" t="s">
        <v>26200</v>
      </c>
      <c r="B5177" t="s">
        <v>4987</v>
      </c>
      <c r="C5177" t="s">
        <v>42</v>
      </c>
      <c r="D5177" t="s">
        <v>7978</v>
      </c>
      <c r="E5177">
        <v>81</v>
      </c>
      <c r="F5177">
        <v>9.5</v>
      </c>
    </row>
    <row r="5178" spans="1:6" x14ac:dyDescent="0.35">
      <c r="A5178" t="s">
        <v>26201</v>
      </c>
      <c r="B5178" t="s">
        <v>5383</v>
      </c>
      <c r="C5178" t="s">
        <v>666</v>
      </c>
      <c r="D5178" t="s">
        <v>7827</v>
      </c>
      <c r="E5178">
        <v>81</v>
      </c>
      <c r="F5178">
        <v>8.3000000000000007</v>
      </c>
    </row>
    <row r="5179" spans="1:6" x14ac:dyDescent="0.35">
      <c r="A5179" t="s">
        <v>11985</v>
      </c>
      <c r="B5179" t="s">
        <v>11986</v>
      </c>
      <c r="C5179" t="s">
        <v>40</v>
      </c>
      <c r="D5179" t="s">
        <v>7832</v>
      </c>
      <c r="E5179">
        <v>81</v>
      </c>
      <c r="F5179">
        <v>7.8</v>
      </c>
    </row>
    <row r="5180" spans="1:6" x14ac:dyDescent="0.35">
      <c r="A5180" t="s">
        <v>26202</v>
      </c>
      <c r="B5180" t="s">
        <v>11987</v>
      </c>
      <c r="C5180" t="s">
        <v>636</v>
      </c>
      <c r="D5180" t="s">
        <v>7793</v>
      </c>
      <c r="E5180">
        <v>80</v>
      </c>
      <c r="F5180">
        <v>8.3000000000000007</v>
      </c>
    </row>
    <row r="5181" spans="1:6" x14ac:dyDescent="0.35">
      <c r="A5181" t="s">
        <v>11988</v>
      </c>
      <c r="B5181" t="s">
        <v>10284</v>
      </c>
      <c r="C5181" t="s">
        <v>40</v>
      </c>
      <c r="D5181" t="s">
        <v>7840</v>
      </c>
      <c r="E5181">
        <v>80</v>
      </c>
      <c r="F5181">
        <v>6.5</v>
      </c>
    </row>
    <row r="5182" spans="1:6" x14ac:dyDescent="0.35">
      <c r="A5182" t="s">
        <v>26203</v>
      </c>
      <c r="B5182" t="s">
        <v>11989</v>
      </c>
      <c r="C5182" t="s">
        <v>40</v>
      </c>
      <c r="D5182" t="s">
        <v>8057</v>
      </c>
      <c r="E5182">
        <v>80</v>
      </c>
      <c r="F5182">
        <v>7.5</v>
      </c>
    </row>
    <row r="5183" spans="1:6" x14ac:dyDescent="0.35">
      <c r="A5183" t="s">
        <v>11990</v>
      </c>
      <c r="B5183" t="s">
        <v>2260</v>
      </c>
      <c r="C5183" t="s">
        <v>40</v>
      </c>
      <c r="D5183" t="s">
        <v>7971</v>
      </c>
      <c r="E5183">
        <v>80</v>
      </c>
      <c r="F5183">
        <v>5.6</v>
      </c>
    </row>
    <row r="5184" spans="1:6" x14ac:dyDescent="0.35">
      <c r="A5184" t="s">
        <v>26204</v>
      </c>
      <c r="B5184" t="s">
        <v>11991</v>
      </c>
      <c r="C5184" t="s">
        <v>40</v>
      </c>
      <c r="D5184" t="s">
        <v>7907</v>
      </c>
      <c r="E5184">
        <v>80</v>
      </c>
      <c r="F5184">
        <v>3.4</v>
      </c>
    </row>
    <row r="5185" spans="1:6" x14ac:dyDescent="0.35">
      <c r="A5185" t="s">
        <v>4397</v>
      </c>
      <c r="B5185" t="s">
        <v>4398</v>
      </c>
      <c r="C5185" t="s">
        <v>58</v>
      </c>
      <c r="D5185" t="s">
        <v>7840</v>
      </c>
      <c r="E5185">
        <v>80</v>
      </c>
      <c r="F5185">
        <v>7.8</v>
      </c>
    </row>
    <row r="5186" spans="1:6" x14ac:dyDescent="0.35">
      <c r="A5186" t="s">
        <v>11992</v>
      </c>
      <c r="B5186" t="s">
        <v>11993</v>
      </c>
      <c r="C5186" t="s">
        <v>638</v>
      </c>
      <c r="D5186" t="s">
        <v>8186</v>
      </c>
      <c r="E5186">
        <v>80</v>
      </c>
      <c r="F5186">
        <v>7.5</v>
      </c>
    </row>
    <row r="5187" spans="1:6" x14ac:dyDescent="0.35">
      <c r="A5187" t="s">
        <v>11992</v>
      </c>
      <c r="B5187" t="s">
        <v>11993</v>
      </c>
      <c r="C5187" t="s">
        <v>638</v>
      </c>
      <c r="D5187" t="s">
        <v>8186</v>
      </c>
      <c r="E5187">
        <v>80</v>
      </c>
      <c r="F5187">
        <v>7.5</v>
      </c>
    </row>
    <row r="5188" spans="1:6" x14ac:dyDescent="0.35">
      <c r="A5188" t="s">
        <v>11994</v>
      </c>
      <c r="B5188" t="s">
        <v>11995</v>
      </c>
      <c r="C5188" t="s">
        <v>28</v>
      </c>
      <c r="D5188" t="s">
        <v>8337</v>
      </c>
      <c r="E5188">
        <v>80</v>
      </c>
      <c r="F5188">
        <v>7</v>
      </c>
    </row>
    <row r="5189" spans="1:6" x14ac:dyDescent="0.35">
      <c r="A5189" t="s">
        <v>26205</v>
      </c>
      <c r="B5189" t="s">
        <v>11996</v>
      </c>
      <c r="C5189" t="s">
        <v>638</v>
      </c>
      <c r="D5189" t="s">
        <v>8337</v>
      </c>
      <c r="E5189">
        <v>80</v>
      </c>
      <c r="F5189">
        <v>8</v>
      </c>
    </row>
    <row r="5190" spans="1:6" x14ac:dyDescent="0.35">
      <c r="A5190" t="s">
        <v>11997</v>
      </c>
      <c r="B5190" t="s">
        <v>6932</v>
      </c>
      <c r="C5190" t="s">
        <v>638</v>
      </c>
      <c r="D5190" t="s">
        <v>7882</v>
      </c>
      <c r="E5190">
        <v>80</v>
      </c>
      <c r="F5190">
        <v>7.7</v>
      </c>
    </row>
    <row r="5191" spans="1:6" x14ac:dyDescent="0.35">
      <c r="A5191" t="s">
        <v>26206</v>
      </c>
      <c r="B5191" t="s">
        <v>11998</v>
      </c>
      <c r="C5191" t="s">
        <v>11</v>
      </c>
      <c r="D5191" t="s">
        <v>8177</v>
      </c>
      <c r="E5191">
        <v>80</v>
      </c>
      <c r="F5191">
        <v>7.4</v>
      </c>
    </row>
    <row r="5192" spans="1:6" x14ac:dyDescent="0.35">
      <c r="A5192" t="s">
        <v>26207</v>
      </c>
      <c r="B5192" t="s">
        <v>11999</v>
      </c>
      <c r="C5192" t="s">
        <v>19</v>
      </c>
      <c r="D5192" t="s">
        <v>8177</v>
      </c>
      <c r="E5192">
        <v>80</v>
      </c>
      <c r="F5192">
        <v>7.9</v>
      </c>
    </row>
    <row r="5193" spans="1:6" x14ac:dyDescent="0.35">
      <c r="A5193" t="s">
        <v>26208</v>
      </c>
      <c r="B5193" t="s">
        <v>12000</v>
      </c>
      <c r="C5193" t="s">
        <v>40</v>
      </c>
      <c r="D5193" t="s">
        <v>8006</v>
      </c>
      <c r="E5193">
        <v>80</v>
      </c>
      <c r="F5193">
        <v>7.3</v>
      </c>
    </row>
    <row r="5194" spans="1:6" x14ac:dyDescent="0.35">
      <c r="A5194" t="s">
        <v>26209</v>
      </c>
      <c r="B5194" t="s">
        <v>12001</v>
      </c>
      <c r="C5194" t="s">
        <v>40</v>
      </c>
      <c r="D5194" t="s">
        <v>7946</v>
      </c>
      <c r="E5194">
        <v>80</v>
      </c>
      <c r="F5194">
        <v>7.9</v>
      </c>
    </row>
    <row r="5195" spans="1:6" x14ac:dyDescent="0.35">
      <c r="A5195" t="s">
        <v>26210</v>
      </c>
      <c r="B5195" t="s">
        <v>4302</v>
      </c>
      <c r="C5195" t="s">
        <v>94</v>
      </c>
      <c r="D5195" t="s">
        <v>7978</v>
      </c>
      <c r="E5195">
        <v>80</v>
      </c>
      <c r="F5195">
        <v>8.1999999999999993</v>
      </c>
    </row>
    <row r="5196" spans="1:6" x14ac:dyDescent="0.35">
      <c r="A5196" t="s">
        <v>12002</v>
      </c>
      <c r="B5196" t="s">
        <v>12003</v>
      </c>
      <c r="C5196" t="s">
        <v>40</v>
      </c>
      <c r="D5196" t="s">
        <v>8229</v>
      </c>
      <c r="E5196">
        <v>80</v>
      </c>
      <c r="F5196">
        <v>8</v>
      </c>
    </row>
    <row r="5197" spans="1:6" x14ac:dyDescent="0.35">
      <c r="A5197" t="s">
        <v>26211</v>
      </c>
      <c r="B5197" t="s">
        <v>12004</v>
      </c>
      <c r="C5197" t="s">
        <v>40</v>
      </c>
      <c r="D5197" t="s">
        <v>8229</v>
      </c>
      <c r="E5197">
        <v>80</v>
      </c>
      <c r="F5197">
        <v>8.6</v>
      </c>
    </row>
    <row r="5198" spans="1:6" x14ac:dyDescent="0.35">
      <c r="A5198" t="s">
        <v>26212</v>
      </c>
      <c r="B5198" t="s">
        <v>12005</v>
      </c>
      <c r="C5198" t="s">
        <v>40</v>
      </c>
      <c r="D5198" t="s">
        <v>7921</v>
      </c>
      <c r="E5198">
        <v>80</v>
      </c>
      <c r="F5198">
        <v>7.5</v>
      </c>
    </row>
    <row r="5199" spans="1:6" x14ac:dyDescent="0.35">
      <c r="A5199" t="s">
        <v>12006</v>
      </c>
      <c r="B5199" t="s">
        <v>12007</v>
      </c>
      <c r="C5199" t="s">
        <v>28</v>
      </c>
      <c r="D5199" t="s">
        <v>8001</v>
      </c>
      <c r="E5199">
        <v>80</v>
      </c>
      <c r="F5199">
        <v>6.7</v>
      </c>
    </row>
    <row r="5200" spans="1:6" x14ac:dyDescent="0.35">
      <c r="A5200" t="s">
        <v>12008</v>
      </c>
      <c r="B5200" t="s">
        <v>12009</v>
      </c>
      <c r="C5200" t="s">
        <v>7780</v>
      </c>
      <c r="D5200" t="s">
        <v>7823</v>
      </c>
      <c r="E5200">
        <v>80</v>
      </c>
      <c r="F5200">
        <v>7.9</v>
      </c>
    </row>
    <row r="5201" spans="1:6" x14ac:dyDescent="0.35">
      <c r="A5201" t="s">
        <v>12010</v>
      </c>
      <c r="B5201" t="s">
        <v>12009</v>
      </c>
      <c r="C5201" t="s">
        <v>40</v>
      </c>
      <c r="D5201" t="s">
        <v>7823</v>
      </c>
      <c r="E5201">
        <v>80</v>
      </c>
      <c r="F5201">
        <v>7.9</v>
      </c>
    </row>
    <row r="5202" spans="1:6" x14ac:dyDescent="0.35">
      <c r="A5202" t="s">
        <v>26213</v>
      </c>
      <c r="B5202" t="s">
        <v>12011</v>
      </c>
      <c r="C5202" t="s">
        <v>11</v>
      </c>
      <c r="D5202" t="s">
        <v>7823</v>
      </c>
      <c r="E5202">
        <v>80</v>
      </c>
      <c r="F5202">
        <v>7.4</v>
      </c>
    </row>
    <row r="5203" spans="1:6" x14ac:dyDescent="0.35">
      <c r="A5203" t="s">
        <v>26214</v>
      </c>
      <c r="B5203" t="s">
        <v>9846</v>
      </c>
      <c r="C5203" t="s">
        <v>638</v>
      </c>
      <c r="D5203" t="s">
        <v>8057</v>
      </c>
      <c r="E5203">
        <v>80</v>
      </c>
      <c r="F5203">
        <v>8.1</v>
      </c>
    </row>
    <row r="5204" spans="1:6" x14ac:dyDescent="0.35">
      <c r="A5204" t="s">
        <v>26215</v>
      </c>
      <c r="B5204" t="s">
        <v>12012</v>
      </c>
      <c r="C5204" t="s">
        <v>7780</v>
      </c>
      <c r="D5204" t="s">
        <v>8592</v>
      </c>
      <c r="E5204">
        <v>80</v>
      </c>
      <c r="F5204">
        <v>8.1</v>
      </c>
    </row>
    <row r="5205" spans="1:6" x14ac:dyDescent="0.35">
      <c r="A5205" t="s">
        <v>26216</v>
      </c>
      <c r="B5205" t="s">
        <v>12013</v>
      </c>
      <c r="C5205" t="s">
        <v>638</v>
      </c>
      <c r="D5205" t="s">
        <v>7858</v>
      </c>
      <c r="E5205">
        <v>80</v>
      </c>
      <c r="F5205">
        <v>8.1999999999999993</v>
      </c>
    </row>
    <row r="5206" spans="1:6" x14ac:dyDescent="0.35">
      <c r="A5206" t="s">
        <v>26217</v>
      </c>
      <c r="B5206" t="s">
        <v>12014</v>
      </c>
      <c r="C5206" t="s">
        <v>40</v>
      </c>
      <c r="D5206" t="s">
        <v>7823</v>
      </c>
      <c r="E5206">
        <v>80</v>
      </c>
      <c r="F5206">
        <v>6.5</v>
      </c>
    </row>
    <row r="5207" spans="1:6" x14ac:dyDescent="0.35">
      <c r="A5207" t="s">
        <v>4023</v>
      </c>
      <c r="B5207" t="s">
        <v>4024</v>
      </c>
      <c r="C5207" t="s">
        <v>331</v>
      </c>
      <c r="D5207" t="s">
        <v>7981</v>
      </c>
      <c r="E5207">
        <v>80</v>
      </c>
      <c r="F5207">
        <v>8.4</v>
      </c>
    </row>
    <row r="5208" spans="1:6" x14ac:dyDescent="0.35">
      <c r="A5208" t="s">
        <v>26218</v>
      </c>
      <c r="B5208" t="s">
        <v>4199</v>
      </c>
      <c r="C5208" t="s">
        <v>7785</v>
      </c>
      <c r="D5208" t="s">
        <v>7832</v>
      </c>
      <c r="E5208">
        <v>80</v>
      </c>
      <c r="F5208">
        <v>4.3</v>
      </c>
    </row>
    <row r="5209" spans="1:6" x14ac:dyDescent="0.35">
      <c r="A5209" t="s">
        <v>12015</v>
      </c>
      <c r="B5209" t="s">
        <v>9848</v>
      </c>
      <c r="C5209" t="s">
        <v>28</v>
      </c>
      <c r="D5209" t="s">
        <v>7840</v>
      </c>
      <c r="E5209">
        <v>80</v>
      </c>
      <c r="F5209">
        <v>9</v>
      </c>
    </row>
    <row r="5210" spans="1:6" x14ac:dyDescent="0.35">
      <c r="A5210" t="s">
        <v>26219</v>
      </c>
      <c r="B5210" t="s">
        <v>12016</v>
      </c>
      <c r="C5210" t="s">
        <v>7785</v>
      </c>
      <c r="D5210" t="s">
        <v>8065</v>
      </c>
      <c r="E5210">
        <v>80</v>
      </c>
      <c r="F5210">
        <v>6.5</v>
      </c>
    </row>
    <row r="5211" spans="1:6" x14ac:dyDescent="0.35">
      <c r="A5211" t="s">
        <v>26220</v>
      </c>
      <c r="B5211" t="s">
        <v>12017</v>
      </c>
      <c r="C5211" t="s">
        <v>40</v>
      </c>
      <c r="D5211" t="s">
        <v>7921</v>
      </c>
      <c r="E5211">
        <v>80</v>
      </c>
      <c r="F5211">
        <v>7.3</v>
      </c>
    </row>
    <row r="5212" spans="1:6" x14ac:dyDescent="0.35">
      <c r="A5212" t="s">
        <v>26221</v>
      </c>
      <c r="B5212" t="s">
        <v>11356</v>
      </c>
      <c r="C5212" t="s">
        <v>19</v>
      </c>
      <c r="D5212" t="s">
        <v>7821</v>
      </c>
      <c r="E5212">
        <v>80</v>
      </c>
      <c r="F5212">
        <v>7.1</v>
      </c>
    </row>
    <row r="5213" spans="1:6" x14ac:dyDescent="0.35">
      <c r="A5213" t="s">
        <v>12018</v>
      </c>
      <c r="B5213" t="s">
        <v>12019</v>
      </c>
      <c r="C5213" t="s">
        <v>40</v>
      </c>
      <c r="D5213" t="s">
        <v>8006</v>
      </c>
      <c r="E5213">
        <v>80</v>
      </c>
      <c r="F5213">
        <v>3.7</v>
      </c>
    </row>
    <row r="5214" spans="1:6" x14ac:dyDescent="0.35">
      <c r="A5214" t="s">
        <v>26222</v>
      </c>
      <c r="B5214" t="s">
        <v>11358</v>
      </c>
      <c r="C5214" t="s">
        <v>19</v>
      </c>
      <c r="D5214" t="s">
        <v>7882</v>
      </c>
      <c r="E5214">
        <v>80</v>
      </c>
      <c r="F5214">
        <v>7.8</v>
      </c>
    </row>
    <row r="5215" spans="1:6" x14ac:dyDescent="0.35">
      <c r="A5215" t="s">
        <v>26223</v>
      </c>
      <c r="B5215" t="s">
        <v>11358</v>
      </c>
      <c r="C5215" t="s">
        <v>28</v>
      </c>
      <c r="D5215" t="s">
        <v>7882</v>
      </c>
      <c r="E5215">
        <v>80</v>
      </c>
      <c r="F5215">
        <v>7.8</v>
      </c>
    </row>
    <row r="5216" spans="1:6" x14ac:dyDescent="0.35">
      <c r="A5216" t="s">
        <v>12020</v>
      </c>
      <c r="B5216" t="s">
        <v>12021</v>
      </c>
      <c r="C5216" t="s">
        <v>40</v>
      </c>
      <c r="D5216" t="s">
        <v>8345</v>
      </c>
      <c r="E5216">
        <v>80</v>
      </c>
      <c r="F5216">
        <v>6.9</v>
      </c>
    </row>
    <row r="5217" spans="1:6" x14ac:dyDescent="0.35">
      <c r="A5217" t="s">
        <v>12022</v>
      </c>
      <c r="B5217" t="s">
        <v>7377</v>
      </c>
      <c r="C5217" t="s">
        <v>28</v>
      </c>
      <c r="D5217" t="s">
        <v>8397</v>
      </c>
      <c r="E5217">
        <v>80</v>
      </c>
      <c r="F5217">
        <v>7.1</v>
      </c>
    </row>
    <row r="5218" spans="1:6" x14ac:dyDescent="0.35">
      <c r="A5218" t="s">
        <v>12023</v>
      </c>
      <c r="B5218" t="s">
        <v>7377</v>
      </c>
      <c r="C5218" t="s">
        <v>638</v>
      </c>
      <c r="D5218" t="s">
        <v>8397</v>
      </c>
      <c r="E5218">
        <v>80</v>
      </c>
      <c r="F5218">
        <v>7.1</v>
      </c>
    </row>
    <row r="5219" spans="1:6" x14ac:dyDescent="0.35">
      <c r="A5219" t="s">
        <v>12024</v>
      </c>
      <c r="B5219" t="s">
        <v>12025</v>
      </c>
      <c r="C5219" t="s">
        <v>7780</v>
      </c>
      <c r="D5219" t="s">
        <v>7861</v>
      </c>
      <c r="E5219">
        <v>80</v>
      </c>
      <c r="F5219">
        <v>6.7</v>
      </c>
    </row>
    <row r="5220" spans="1:6" x14ac:dyDescent="0.35">
      <c r="A5220" t="s">
        <v>26224</v>
      </c>
      <c r="B5220" t="s">
        <v>12026</v>
      </c>
      <c r="C5220" t="s">
        <v>40</v>
      </c>
      <c r="D5220" t="s">
        <v>8006</v>
      </c>
      <c r="E5220">
        <v>80</v>
      </c>
      <c r="F5220">
        <v>6.8</v>
      </c>
    </row>
    <row r="5221" spans="1:6" x14ac:dyDescent="0.35">
      <c r="A5221" t="s">
        <v>26225</v>
      </c>
      <c r="B5221" t="s">
        <v>69</v>
      </c>
      <c r="C5221" t="s">
        <v>40</v>
      </c>
      <c r="D5221" t="s">
        <v>7783</v>
      </c>
      <c r="E5221">
        <v>80</v>
      </c>
      <c r="F5221">
        <v>7</v>
      </c>
    </row>
    <row r="5222" spans="1:6" x14ac:dyDescent="0.35">
      <c r="A5222" t="s">
        <v>26226</v>
      </c>
      <c r="B5222" t="s">
        <v>9853</v>
      </c>
      <c r="C5222" t="s">
        <v>19</v>
      </c>
      <c r="D5222" t="s">
        <v>7783</v>
      </c>
      <c r="E5222">
        <v>80</v>
      </c>
      <c r="F5222">
        <v>7.1</v>
      </c>
    </row>
    <row r="5223" spans="1:6" x14ac:dyDescent="0.35">
      <c r="A5223" t="s">
        <v>26227</v>
      </c>
      <c r="B5223" t="s">
        <v>174</v>
      </c>
      <c r="C5223" t="s">
        <v>11</v>
      </c>
      <c r="D5223" t="s">
        <v>7783</v>
      </c>
      <c r="E5223">
        <v>80</v>
      </c>
      <c r="F5223">
        <v>7.5</v>
      </c>
    </row>
    <row r="5224" spans="1:6" x14ac:dyDescent="0.35">
      <c r="A5224" t="s">
        <v>26228</v>
      </c>
      <c r="B5224" t="s">
        <v>174</v>
      </c>
      <c r="C5224" t="s">
        <v>37</v>
      </c>
      <c r="D5224" t="s">
        <v>7783</v>
      </c>
      <c r="E5224">
        <v>80</v>
      </c>
      <c r="F5224">
        <v>7.5</v>
      </c>
    </row>
    <row r="5225" spans="1:6" x14ac:dyDescent="0.35">
      <c r="A5225" t="s">
        <v>26229</v>
      </c>
      <c r="B5225" t="s">
        <v>174</v>
      </c>
      <c r="C5225" t="s">
        <v>40</v>
      </c>
      <c r="D5225" t="s">
        <v>7783</v>
      </c>
      <c r="E5225">
        <v>80</v>
      </c>
      <c r="F5225">
        <v>7.5</v>
      </c>
    </row>
    <row r="5226" spans="1:6" x14ac:dyDescent="0.35">
      <c r="A5226" t="s">
        <v>26230</v>
      </c>
      <c r="B5226" t="s">
        <v>12027</v>
      </c>
      <c r="C5226" t="s">
        <v>638</v>
      </c>
      <c r="D5226" t="s">
        <v>7818</v>
      </c>
      <c r="E5226">
        <v>80</v>
      </c>
      <c r="F5226">
        <v>8.1999999999999993</v>
      </c>
    </row>
    <row r="5227" spans="1:6" x14ac:dyDescent="0.35">
      <c r="A5227" t="s">
        <v>26231</v>
      </c>
      <c r="B5227" t="s">
        <v>12028</v>
      </c>
      <c r="C5227" t="s">
        <v>37</v>
      </c>
      <c r="D5227" t="s">
        <v>7843</v>
      </c>
      <c r="E5227">
        <v>80</v>
      </c>
      <c r="F5227">
        <v>7.9</v>
      </c>
    </row>
    <row r="5228" spans="1:6" x14ac:dyDescent="0.35">
      <c r="A5228" t="s">
        <v>26232</v>
      </c>
      <c r="B5228" t="s">
        <v>9856</v>
      </c>
      <c r="C5228" t="s">
        <v>638</v>
      </c>
      <c r="D5228" t="s">
        <v>7843</v>
      </c>
      <c r="E5228">
        <v>80</v>
      </c>
      <c r="F5228">
        <v>8.8000000000000007</v>
      </c>
    </row>
    <row r="5229" spans="1:6" x14ac:dyDescent="0.35">
      <c r="A5229" t="s">
        <v>26233</v>
      </c>
      <c r="B5229" t="s">
        <v>10309</v>
      </c>
      <c r="C5229" t="s">
        <v>638</v>
      </c>
      <c r="D5229" t="s">
        <v>7843</v>
      </c>
      <c r="E5229">
        <v>80</v>
      </c>
      <c r="F5229">
        <v>8.9</v>
      </c>
    </row>
    <row r="5230" spans="1:6" x14ac:dyDescent="0.35">
      <c r="A5230" t="s">
        <v>26234</v>
      </c>
      <c r="B5230" t="s">
        <v>12029</v>
      </c>
      <c r="C5230" t="s">
        <v>7785</v>
      </c>
      <c r="D5230" t="s">
        <v>8171</v>
      </c>
      <c r="E5230">
        <v>80</v>
      </c>
      <c r="F5230">
        <v>7.2</v>
      </c>
    </row>
    <row r="5231" spans="1:6" x14ac:dyDescent="0.35">
      <c r="A5231" t="s">
        <v>12030</v>
      </c>
      <c r="B5231" t="s">
        <v>12031</v>
      </c>
      <c r="C5231" t="s">
        <v>40</v>
      </c>
      <c r="D5231" t="s">
        <v>7925</v>
      </c>
      <c r="E5231">
        <v>80</v>
      </c>
      <c r="F5231">
        <v>7.9</v>
      </c>
    </row>
    <row r="5232" spans="1:6" x14ac:dyDescent="0.35">
      <c r="A5232" t="s">
        <v>12032</v>
      </c>
      <c r="B5232" t="s">
        <v>10821</v>
      </c>
      <c r="C5232" t="s">
        <v>19</v>
      </c>
      <c r="D5232" t="s">
        <v>7915</v>
      </c>
      <c r="E5232">
        <v>80</v>
      </c>
      <c r="F5232">
        <v>6.9</v>
      </c>
    </row>
    <row r="5233" spans="1:6" x14ac:dyDescent="0.35">
      <c r="A5233" t="s">
        <v>12033</v>
      </c>
      <c r="B5233" t="s">
        <v>4837</v>
      </c>
      <c r="C5233" t="s">
        <v>40</v>
      </c>
      <c r="D5233" t="s">
        <v>7858</v>
      </c>
      <c r="E5233">
        <v>80</v>
      </c>
      <c r="F5233">
        <v>7.8</v>
      </c>
    </row>
    <row r="5234" spans="1:6" x14ac:dyDescent="0.35">
      <c r="A5234" t="s">
        <v>12034</v>
      </c>
      <c r="B5234" t="s">
        <v>12035</v>
      </c>
      <c r="C5234" t="s">
        <v>638</v>
      </c>
      <c r="D5234" t="s">
        <v>7840</v>
      </c>
      <c r="E5234">
        <v>80</v>
      </c>
      <c r="F5234">
        <v>8.1</v>
      </c>
    </row>
    <row r="5235" spans="1:6" x14ac:dyDescent="0.35">
      <c r="A5235" t="s">
        <v>26235</v>
      </c>
      <c r="B5235" t="s">
        <v>3876</v>
      </c>
      <c r="C5235" t="s">
        <v>636</v>
      </c>
      <c r="D5235" t="s">
        <v>7843</v>
      </c>
      <c r="E5235">
        <v>80</v>
      </c>
      <c r="F5235">
        <v>8.1999999999999993</v>
      </c>
    </row>
    <row r="5236" spans="1:6" x14ac:dyDescent="0.35">
      <c r="A5236" t="s">
        <v>12036</v>
      </c>
      <c r="B5236" t="s">
        <v>12037</v>
      </c>
      <c r="C5236" t="s">
        <v>40</v>
      </c>
      <c r="D5236" t="s">
        <v>7978</v>
      </c>
      <c r="E5236">
        <v>80</v>
      </c>
      <c r="F5236">
        <v>8</v>
      </c>
    </row>
    <row r="5237" spans="1:6" x14ac:dyDescent="0.35">
      <c r="A5237" t="s">
        <v>26236</v>
      </c>
      <c r="B5237" t="s">
        <v>6510</v>
      </c>
      <c r="C5237" t="s">
        <v>638</v>
      </c>
      <c r="D5237" t="s">
        <v>7843</v>
      </c>
      <c r="E5237">
        <v>80</v>
      </c>
      <c r="F5237">
        <v>7</v>
      </c>
    </row>
    <row r="5238" spans="1:6" x14ac:dyDescent="0.35">
      <c r="A5238" t="s">
        <v>12038</v>
      </c>
      <c r="B5238" t="s">
        <v>10314</v>
      </c>
      <c r="C5238" t="s">
        <v>40</v>
      </c>
      <c r="D5238" t="s">
        <v>8001</v>
      </c>
      <c r="E5238">
        <v>80</v>
      </c>
      <c r="F5238">
        <v>8.3000000000000007</v>
      </c>
    </row>
    <row r="5239" spans="1:6" x14ac:dyDescent="0.35">
      <c r="A5239" t="s">
        <v>26237</v>
      </c>
      <c r="B5239" t="s">
        <v>2379</v>
      </c>
      <c r="C5239" t="s">
        <v>331</v>
      </c>
      <c r="D5239" t="s">
        <v>8090</v>
      </c>
      <c r="E5239">
        <v>80</v>
      </c>
      <c r="F5239">
        <v>6.7</v>
      </c>
    </row>
    <row r="5240" spans="1:6" x14ac:dyDescent="0.35">
      <c r="A5240" t="s">
        <v>26238</v>
      </c>
      <c r="B5240" t="s">
        <v>2379</v>
      </c>
      <c r="C5240" t="s">
        <v>53</v>
      </c>
      <c r="D5240" t="s">
        <v>8090</v>
      </c>
      <c r="E5240">
        <v>80</v>
      </c>
      <c r="F5240">
        <v>6.7</v>
      </c>
    </row>
    <row r="5241" spans="1:6" x14ac:dyDescent="0.35">
      <c r="A5241" t="s">
        <v>7229</v>
      </c>
      <c r="B5241" t="s">
        <v>7230</v>
      </c>
      <c r="C5241" t="s">
        <v>40</v>
      </c>
      <c r="D5241" t="s">
        <v>7793</v>
      </c>
      <c r="E5241">
        <v>80</v>
      </c>
      <c r="F5241">
        <v>7.5</v>
      </c>
    </row>
    <row r="5242" spans="1:6" x14ac:dyDescent="0.35">
      <c r="A5242" t="s">
        <v>230</v>
      </c>
      <c r="B5242" t="s">
        <v>211</v>
      </c>
      <c r="C5242" t="s">
        <v>37</v>
      </c>
      <c r="D5242" t="s">
        <v>7793</v>
      </c>
      <c r="E5242">
        <v>80</v>
      </c>
      <c r="F5242">
        <v>6.3</v>
      </c>
    </row>
    <row r="5243" spans="1:6" x14ac:dyDescent="0.35">
      <c r="A5243" t="s">
        <v>26239</v>
      </c>
      <c r="B5243" t="s">
        <v>12039</v>
      </c>
      <c r="C5243" t="s">
        <v>638</v>
      </c>
      <c r="D5243" t="s">
        <v>7831</v>
      </c>
      <c r="E5243">
        <v>80</v>
      </c>
      <c r="F5243">
        <v>8.6999999999999993</v>
      </c>
    </row>
    <row r="5244" spans="1:6" x14ac:dyDescent="0.35">
      <c r="A5244" t="s">
        <v>5600</v>
      </c>
      <c r="B5244" t="s">
        <v>5601</v>
      </c>
      <c r="C5244" t="s">
        <v>42</v>
      </c>
      <c r="D5244" t="s">
        <v>7928</v>
      </c>
      <c r="E5244">
        <v>80</v>
      </c>
      <c r="F5244">
        <v>7.9</v>
      </c>
    </row>
    <row r="5245" spans="1:6" x14ac:dyDescent="0.35">
      <c r="A5245" t="s">
        <v>26240</v>
      </c>
      <c r="B5245" t="s">
        <v>12040</v>
      </c>
      <c r="C5245" t="s">
        <v>7785</v>
      </c>
      <c r="D5245" t="s">
        <v>7786</v>
      </c>
      <c r="E5245">
        <v>80</v>
      </c>
      <c r="F5245">
        <v>7.9</v>
      </c>
    </row>
    <row r="5246" spans="1:6" x14ac:dyDescent="0.35">
      <c r="A5246" t="s">
        <v>26241</v>
      </c>
      <c r="B5246" t="s">
        <v>9869</v>
      </c>
      <c r="C5246" t="s">
        <v>40</v>
      </c>
      <c r="D5246" t="s">
        <v>7793</v>
      </c>
      <c r="E5246">
        <v>80</v>
      </c>
      <c r="F5246">
        <v>8.6999999999999993</v>
      </c>
    </row>
    <row r="5247" spans="1:6" x14ac:dyDescent="0.35">
      <c r="A5247" t="s">
        <v>26242</v>
      </c>
      <c r="B5247" t="s">
        <v>1605</v>
      </c>
      <c r="C5247" t="s">
        <v>40</v>
      </c>
      <c r="D5247" t="s">
        <v>7818</v>
      </c>
      <c r="E5247">
        <v>80</v>
      </c>
      <c r="F5247">
        <v>8.6</v>
      </c>
    </row>
    <row r="5248" spans="1:6" x14ac:dyDescent="0.35">
      <c r="A5248" t="s">
        <v>26243</v>
      </c>
      <c r="B5248" t="s">
        <v>12041</v>
      </c>
      <c r="C5248" t="s">
        <v>58</v>
      </c>
      <c r="D5248" t="s">
        <v>7915</v>
      </c>
      <c r="E5248">
        <v>80</v>
      </c>
      <c r="F5248">
        <v>8.1999999999999993</v>
      </c>
    </row>
    <row r="5249" spans="1:6" x14ac:dyDescent="0.35">
      <c r="A5249" t="s">
        <v>26244</v>
      </c>
      <c r="B5249" t="s">
        <v>9870</v>
      </c>
      <c r="C5249" t="s">
        <v>19</v>
      </c>
      <c r="D5249" t="s">
        <v>7818</v>
      </c>
      <c r="E5249">
        <v>80</v>
      </c>
      <c r="F5249">
        <v>7.9</v>
      </c>
    </row>
    <row r="5250" spans="1:6" x14ac:dyDescent="0.35">
      <c r="A5250" t="s">
        <v>26245</v>
      </c>
      <c r="B5250" t="s">
        <v>12042</v>
      </c>
      <c r="C5250" t="s">
        <v>58</v>
      </c>
      <c r="D5250" t="s">
        <v>7915</v>
      </c>
      <c r="E5250">
        <v>80</v>
      </c>
      <c r="F5250">
        <v>7.3</v>
      </c>
    </row>
    <row r="5251" spans="1:6" x14ac:dyDescent="0.35">
      <c r="A5251" t="s">
        <v>26246</v>
      </c>
      <c r="B5251" t="s">
        <v>11381</v>
      </c>
      <c r="C5251" t="s">
        <v>638</v>
      </c>
      <c r="D5251" t="s">
        <v>7915</v>
      </c>
      <c r="E5251">
        <v>80</v>
      </c>
      <c r="F5251">
        <v>8</v>
      </c>
    </row>
    <row r="5252" spans="1:6" x14ac:dyDescent="0.35">
      <c r="A5252" t="s">
        <v>26247</v>
      </c>
      <c r="B5252" t="s">
        <v>12043</v>
      </c>
      <c r="C5252" t="s">
        <v>40</v>
      </c>
      <c r="D5252" t="s">
        <v>8006</v>
      </c>
      <c r="E5252">
        <v>80</v>
      </c>
      <c r="F5252">
        <v>5.8</v>
      </c>
    </row>
    <row r="5253" spans="1:6" x14ac:dyDescent="0.35">
      <c r="A5253" t="s">
        <v>12044</v>
      </c>
      <c r="B5253" t="s">
        <v>11385</v>
      </c>
      <c r="C5253" t="s">
        <v>40</v>
      </c>
      <c r="D5253" t="s">
        <v>7793</v>
      </c>
      <c r="E5253">
        <v>80</v>
      </c>
      <c r="F5253">
        <v>6.6</v>
      </c>
    </row>
    <row r="5254" spans="1:6" x14ac:dyDescent="0.35">
      <c r="A5254" t="s">
        <v>12045</v>
      </c>
      <c r="B5254" t="s">
        <v>12046</v>
      </c>
      <c r="C5254" t="s">
        <v>638</v>
      </c>
      <c r="D5254" t="s">
        <v>7821</v>
      </c>
      <c r="E5254">
        <v>80</v>
      </c>
      <c r="F5254">
        <v>8.1999999999999993</v>
      </c>
    </row>
    <row r="5255" spans="1:6" x14ac:dyDescent="0.35">
      <c r="A5255" t="s">
        <v>26248</v>
      </c>
      <c r="B5255" t="s">
        <v>4914</v>
      </c>
      <c r="C5255" t="s">
        <v>19</v>
      </c>
      <c r="D5255" t="s">
        <v>7900</v>
      </c>
      <c r="E5255">
        <v>80</v>
      </c>
      <c r="F5255">
        <v>7.6</v>
      </c>
    </row>
    <row r="5256" spans="1:6" x14ac:dyDescent="0.35">
      <c r="A5256" t="s">
        <v>12047</v>
      </c>
      <c r="B5256" t="s">
        <v>12048</v>
      </c>
      <c r="C5256" t="s">
        <v>638</v>
      </c>
      <c r="D5256" t="s">
        <v>7856</v>
      </c>
      <c r="E5256">
        <v>80</v>
      </c>
      <c r="F5256">
        <v>7.7</v>
      </c>
    </row>
    <row r="5257" spans="1:6" x14ac:dyDescent="0.35">
      <c r="A5257" t="s">
        <v>12047</v>
      </c>
      <c r="B5257" t="s">
        <v>12048</v>
      </c>
      <c r="C5257" t="s">
        <v>638</v>
      </c>
      <c r="D5257" t="s">
        <v>7856</v>
      </c>
      <c r="E5257">
        <v>80</v>
      </c>
      <c r="F5257">
        <v>7.7</v>
      </c>
    </row>
    <row r="5258" spans="1:6" x14ac:dyDescent="0.35">
      <c r="A5258" t="s">
        <v>26249</v>
      </c>
      <c r="B5258" t="s">
        <v>12049</v>
      </c>
      <c r="C5258" t="s">
        <v>19</v>
      </c>
      <c r="D5258" t="s">
        <v>8345</v>
      </c>
      <c r="E5258">
        <v>80</v>
      </c>
      <c r="F5258">
        <v>8</v>
      </c>
    </row>
    <row r="5259" spans="1:6" x14ac:dyDescent="0.35">
      <c r="A5259" t="s">
        <v>12050</v>
      </c>
      <c r="B5259" t="s">
        <v>12051</v>
      </c>
      <c r="C5259" t="s">
        <v>40</v>
      </c>
      <c r="D5259" t="s">
        <v>7793</v>
      </c>
      <c r="E5259">
        <v>80</v>
      </c>
      <c r="F5259">
        <v>7.6</v>
      </c>
    </row>
    <row r="5260" spans="1:6" x14ac:dyDescent="0.35">
      <c r="A5260" t="s">
        <v>26250</v>
      </c>
      <c r="B5260" t="s">
        <v>10835</v>
      </c>
      <c r="C5260" t="s">
        <v>40</v>
      </c>
      <c r="D5260" t="s">
        <v>7840</v>
      </c>
      <c r="E5260">
        <v>80</v>
      </c>
      <c r="F5260">
        <v>8.5</v>
      </c>
    </row>
    <row r="5261" spans="1:6" x14ac:dyDescent="0.35">
      <c r="A5261" t="s">
        <v>26251</v>
      </c>
      <c r="B5261" t="s">
        <v>12052</v>
      </c>
      <c r="C5261" t="s">
        <v>638</v>
      </c>
      <c r="D5261" t="s">
        <v>7783</v>
      </c>
      <c r="E5261">
        <v>80</v>
      </c>
      <c r="F5261">
        <v>7.9</v>
      </c>
    </row>
    <row r="5262" spans="1:6" x14ac:dyDescent="0.35">
      <c r="A5262" t="s">
        <v>12053</v>
      </c>
      <c r="B5262" t="s">
        <v>12054</v>
      </c>
      <c r="C5262" t="s">
        <v>446</v>
      </c>
      <c r="D5262" t="s">
        <v>7832</v>
      </c>
      <c r="E5262">
        <v>80</v>
      </c>
      <c r="F5262">
        <v>8.5</v>
      </c>
    </row>
    <row r="5263" spans="1:6" x14ac:dyDescent="0.35">
      <c r="A5263" t="s">
        <v>12055</v>
      </c>
      <c r="B5263" t="s">
        <v>11391</v>
      </c>
      <c r="C5263" t="s">
        <v>638</v>
      </c>
      <c r="D5263" t="s">
        <v>7793</v>
      </c>
      <c r="E5263">
        <v>80</v>
      </c>
      <c r="F5263">
        <v>6.8</v>
      </c>
    </row>
    <row r="5264" spans="1:6" x14ac:dyDescent="0.35">
      <c r="A5264" t="s">
        <v>26252</v>
      </c>
      <c r="B5264" t="s">
        <v>9499</v>
      </c>
      <c r="C5264" t="s">
        <v>40</v>
      </c>
      <c r="D5264" t="s">
        <v>7793</v>
      </c>
      <c r="E5264">
        <v>80</v>
      </c>
      <c r="F5264">
        <v>7.6</v>
      </c>
    </row>
    <row r="5265" spans="1:6" x14ac:dyDescent="0.35">
      <c r="A5265" t="s">
        <v>26253</v>
      </c>
      <c r="B5265" t="s">
        <v>7238</v>
      </c>
      <c r="C5265" t="s">
        <v>28</v>
      </c>
      <c r="D5265" t="s">
        <v>7793</v>
      </c>
      <c r="E5265">
        <v>80</v>
      </c>
      <c r="F5265">
        <v>7.8</v>
      </c>
    </row>
    <row r="5266" spans="1:6" x14ac:dyDescent="0.35">
      <c r="A5266" t="s">
        <v>26254</v>
      </c>
      <c r="B5266" t="s">
        <v>1040</v>
      </c>
      <c r="C5266" t="s">
        <v>28</v>
      </c>
      <c r="D5266" t="s">
        <v>7818</v>
      </c>
      <c r="E5266">
        <v>80</v>
      </c>
      <c r="F5266">
        <v>8.1</v>
      </c>
    </row>
    <row r="5267" spans="1:6" x14ac:dyDescent="0.35">
      <c r="A5267" t="s">
        <v>26255</v>
      </c>
      <c r="B5267" t="s">
        <v>12056</v>
      </c>
      <c r="C5267" t="s">
        <v>666</v>
      </c>
      <c r="D5267" t="s">
        <v>7832</v>
      </c>
      <c r="E5267">
        <v>80</v>
      </c>
      <c r="F5267">
        <v>7.9</v>
      </c>
    </row>
    <row r="5268" spans="1:6" x14ac:dyDescent="0.35">
      <c r="A5268" t="s">
        <v>26256</v>
      </c>
      <c r="B5268" t="s">
        <v>12057</v>
      </c>
      <c r="C5268" t="s">
        <v>666</v>
      </c>
      <c r="D5268" t="s">
        <v>7832</v>
      </c>
      <c r="E5268">
        <v>80</v>
      </c>
      <c r="F5268">
        <v>8.1</v>
      </c>
    </row>
    <row r="5269" spans="1:6" x14ac:dyDescent="0.35">
      <c r="A5269" t="s">
        <v>26257</v>
      </c>
      <c r="B5269" t="s">
        <v>12058</v>
      </c>
      <c r="C5269" t="s">
        <v>19</v>
      </c>
      <c r="D5269" t="s">
        <v>7793</v>
      </c>
      <c r="E5269">
        <v>80</v>
      </c>
      <c r="F5269">
        <v>7.2</v>
      </c>
    </row>
    <row r="5270" spans="1:6" x14ac:dyDescent="0.35">
      <c r="A5270" t="s">
        <v>26258</v>
      </c>
      <c r="B5270" t="s">
        <v>10328</v>
      </c>
      <c r="C5270" t="s">
        <v>7806</v>
      </c>
      <c r="D5270" t="s">
        <v>7831</v>
      </c>
      <c r="E5270">
        <v>80</v>
      </c>
      <c r="F5270">
        <v>7.7</v>
      </c>
    </row>
    <row r="5271" spans="1:6" x14ac:dyDescent="0.35">
      <c r="A5271" t="s">
        <v>26259</v>
      </c>
      <c r="B5271" t="s">
        <v>6452</v>
      </c>
      <c r="C5271" t="s">
        <v>40</v>
      </c>
      <c r="D5271" t="s">
        <v>7907</v>
      </c>
      <c r="E5271">
        <v>80</v>
      </c>
      <c r="F5271">
        <v>8</v>
      </c>
    </row>
    <row r="5272" spans="1:6" x14ac:dyDescent="0.35">
      <c r="A5272" t="s">
        <v>26260</v>
      </c>
      <c r="B5272" t="s">
        <v>6452</v>
      </c>
      <c r="C5272" t="s">
        <v>173</v>
      </c>
      <c r="D5272" t="s">
        <v>7907</v>
      </c>
      <c r="E5272">
        <v>80</v>
      </c>
      <c r="F5272">
        <v>8</v>
      </c>
    </row>
    <row r="5273" spans="1:6" x14ac:dyDescent="0.35">
      <c r="A5273" t="s">
        <v>12059</v>
      </c>
      <c r="B5273" t="s">
        <v>1425</v>
      </c>
      <c r="C5273" t="s">
        <v>40</v>
      </c>
      <c r="D5273" t="s">
        <v>7783</v>
      </c>
      <c r="E5273">
        <v>80</v>
      </c>
      <c r="F5273">
        <v>7.7</v>
      </c>
    </row>
    <row r="5274" spans="1:6" x14ac:dyDescent="0.35">
      <c r="A5274" t="s">
        <v>26261</v>
      </c>
      <c r="B5274" t="s">
        <v>1245</v>
      </c>
      <c r="C5274" t="s">
        <v>11</v>
      </c>
      <c r="D5274" t="s">
        <v>7783</v>
      </c>
      <c r="E5274">
        <v>80</v>
      </c>
      <c r="F5274">
        <v>8.4</v>
      </c>
    </row>
    <row r="5275" spans="1:6" x14ac:dyDescent="0.35">
      <c r="A5275" t="s">
        <v>26262</v>
      </c>
      <c r="B5275" t="s">
        <v>12060</v>
      </c>
      <c r="C5275" t="s">
        <v>40</v>
      </c>
      <c r="D5275" t="s">
        <v>7827</v>
      </c>
      <c r="E5275">
        <v>80</v>
      </c>
      <c r="F5275">
        <v>4.9000000000000004</v>
      </c>
    </row>
    <row r="5276" spans="1:6" x14ac:dyDescent="0.35">
      <c r="A5276" t="s">
        <v>26263</v>
      </c>
      <c r="B5276" t="s">
        <v>1559</v>
      </c>
      <c r="C5276" t="s">
        <v>37</v>
      </c>
      <c r="D5276" t="s">
        <v>11332</v>
      </c>
      <c r="E5276">
        <v>80</v>
      </c>
      <c r="F5276">
        <v>7.6</v>
      </c>
    </row>
    <row r="5277" spans="1:6" x14ac:dyDescent="0.35">
      <c r="A5277" t="s">
        <v>26264</v>
      </c>
      <c r="B5277" t="s">
        <v>7753</v>
      </c>
      <c r="C5277" t="s">
        <v>37</v>
      </c>
      <c r="D5277" t="s">
        <v>11332</v>
      </c>
      <c r="E5277">
        <v>80</v>
      </c>
      <c r="F5277">
        <v>7.8</v>
      </c>
    </row>
    <row r="5278" spans="1:6" x14ac:dyDescent="0.35">
      <c r="A5278" t="s">
        <v>846</v>
      </c>
      <c r="B5278" t="s">
        <v>385</v>
      </c>
      <c r="C5278" t="s">
        <v>37</v>
      </c>
      <c r="D5278" t="s">
        <v>7793</v>
      </c>
      <c r="E5278">
        <v>80</v>
      </c>
      <c r="F5278">
        <v>6.6</v>
      </c>
    </row>
    <row r="5279" spans="1:6" x14ac:dyDescent="0.35">
      <c r="A5279" t="s">
        <v>26265</v>
      </c>
      <c r="B5279" t="s">
        <v>588</v>
      </c>
      <c r="C5279" t="s">
        <v>58</v>
      </c>
      <c r="D5279" t="s">
        <v>8090</v>
      </c>
      <c r="E5279">
        <v>80</v>
      </c>
      <c r="F5279">
        <v>6.9</v>
      </c>
    </row>
    <row r="5280" spans="1:6" x14ac:dyDescent="0.35">
      <c r="A5280" t="s">
        <v>26266</v>
      </c>
      <c r="B5280" t="s">
        <v>11398</v>
      </c>
      <c r="C5280" t="s">
        <v>19</v>
      </c>
      <c r="D5280" t="s">
        <v>7793</v>
      </c>
      <c r="E5280">
        <v>80</v>
      </c>
      <c r="F5280">
        <v>3.7</v>
      </c>
    </row>
    <row r="5281" spans="1:6" x14ac:dyDescent="0.35">
      <c r="A5281" t="s">
        <v>26267</v>
      </c>
      <c r="B5281" t="s">
        <v>11398</v>
      </c>
      <c r="C5281" t="s">
        <v>28</v>
      </c>
      <c r="D5281" t="s">
        <v>7793</v>
      </c>
      <c r="E5281">
        <v>80</v>
      </c>
      <c r="F5281">
        <v>3.7</v>
      </c>
    </row>
    <row r="5282" spans="1:6" x14ac:dyDescent="0.35">
      <c r="A5282" t="s">
        <v>26268</v>
      </c>
      <c r="B5282" t="s">
        <v>12061</v>
      </c>
      <c r="C5282" t="s">
        <v>40</v>
      </c>
      <c r="D5282" t="s">
        <v>8090</v>
      </c>
      <c r="E5282">
        <v>80</v>
      </c>
      <c r="F5282">
        <v>3.6</v>
      </c>
    </row>
    <row r="5283" spans="1:6" x14ac:dyDescent="0.35">
      <c r="A5283" t="s">
        <v>26269</v>
      </c>
      <c r="B5283" t="s">
        <v>12062</v>
      </c>
      <c r="C5283" t="s">
        <v>40</v>
      </c>
      <c r="D5283" t="s">
        <v>8090</v>
      </c>
      <c r="E5283">
        <v>80</v>
      </c>
      <c r="F5283">
        <v>4.0999999999999996</v>
      </c>
    </row>
    <row r="5284" spans="1:6" x14ac:dyDescent="0.35">
      <c r="A5284" t="s">
        <v>12063</v>
      </c>
      <c r="B5284" t="s">
        <v>12064</v>
      </c>
      <c r="C5284" t="s">
        <v>40</v>
      </c>
      <c r="D5284" t="s">
        <v>7840</v>
      </c>
      <c r="E5284">
        <v>80</v>
      </c>
      <c r="F5284">
        <v>7.7</v>
      </c>
    </row>
    <row r="5285" spans="1:6" x14ac:dyDescent="0.35">
      <c r="A5285" t="s">
        <v>12065</v>
      </c>
      <c r="B5285" t="s">
        <v>12066</v>
      </c>
      <c r="C5285" t="s">
        <v>638</v>
      </c>
      <c r="D5285" t="s">
        <v>7818</v>
      </c>
      <c r="E5285">
        <v>80</v>
      </c>
      <c r="F5285">
        <v>7.2</v>
      </c>
    </row>
    <row r="5286" spans="1:6" x14ac:dyDescent="0.35">
      <c r="A5286" t="s">
        <v>26270</v>
      </c>
      <c r="B5286" t="s">
        <v>4329</v>
      </c>
      <c r="C5286" t="s">
        <v>446</v>
      </c>
      <c r="D5286" t="s">
        <v>7900</v>
      </c>
      <c r="E5286">
        <v>80</v>
      </c>
      <c r="F5286">
        <v>8.1</v>
      </c>
    </row>
    <row r="5287" spans="1:6" x14ac:dyDescent="0.35">
      <c r="A5287" t="s">
        <v>26271</v>
      </c>
      <c r="B5287" t="s">
        <v>11401</v>
      </c>
      <c r="C5287" t="s">
        <v>331</v>
      </c>
      <c r="D5287" t="s">
        <v>7900</v>
      </c>
      <c r="E5287">
        <v>80</v>
      </c>
      <c r="F5287">
        <v>7.7</v>
      </c>
    </row>
    <row r="5288" spans="1:6" x14ac:dyDescent="0.35">
      <c r="A5288" t="s">
        <v>12067</v>
      </c>
      <c r="B5288" t="s">
        <v>12068</v>
      </c>
      <c r="C5288" t="s">
        <v>40</v>
      </c>
      <c r="D5288" t="s">
        <v>7840</v>
      </c>
      <c r="E5288">
        <v>80</v>
      </c>
      <c r="F5288">
        <v>6.8</v>
      </c>
    </row>
    <row r="5289" spans="1:6" x14ac:dyDescent="0.35">
      <c r="A5289" t="s">
        <v>12069</v>
      </c>
      <c r="B5289" t="s">
        <v>12070</v>
      </c>
      <c r="C5289" t="s">
        <v>638</v>
      </c>
      <c r="D5289" t="s">
        <v>8057</v>
      </c>
      <c r="E5289">
        <v>80</v>
      </c>
      <c r="F5289">
        <v>7.6</v>
      </c>
    </row>
    <row r="5290" spans="1:6" x14ac:dyDescent="0.35">
      <c r="A5290" t="s">
        <v>12071</v>
      </c>
      <c r="B5290" t="s">
        <v>12070</v>
      </c>
      <c r="C5290" t="s">
        <v>40</v>
      </c>
      <c r="D5290" t="s">
        <v>8057</v>
      </c>
      <c r="E5290">
        <v>80</v>
      </c>
      <c r="F5290">
        <v>7.6</v>
      </c>
    </row>
    <row r="5291" spans="1:6" x14ac:dyDescent="0.35">
      <c r="A5291" t="s">
        <v>12072</v>
      </c>
      <c r="B5291" t="s">
        <v>11405</v>
      </c>
      <c r="C5291" t="s">
        <v>28</v>
      </c>
      <c r="D5291" t="s">
        <v>7818</v>
      </c>
      <c r="E5291">
        <v>80</v>
      </c>
      <c r="F5291">
        <v>8.5</v>
      </c>
    </row>
    <row r="5292" spans="1:6" x14ac:dyDescent="0.35">
      <c r="A5292" t="s">
        <v>26272</v>
      </c>
      <c r="B5292" t="s">
        <v>3021</v>
      </c>
      <c r="C5292" t="s">
        <v>42</v>
      </c>
      <c r="D5292" t="s">
        <v>7818</v>
      </c>
      <c r="E5292">
        <v>80</v>
      </c>
      <c r="F5292">
        <v>8.5</v>
      </c>
    </row>
    <row r="5293" spans="1:6" x14ac:dyDescent="0.35">
      <c r="A5293" t="s">
        <v>12073</v>
      </c>
      <c r="B5293" t="s">
        <v>1946</v>
      </c>
      <c r="C5293" t="s">
        <v>40</v>
      </c>
      <c r="D5293" t="s">
        <v>7823</v>
      </c>
      <c r="E5293">
        <v>80</v>
      </c>
      <c r="F5293">
        <v>8.1999999999999993</v>
      </c>
    </row>
    <row r="5294" spans="1:6" x14ac:dyDescent="0.35">
      <c r="A5294" t="s">
        <v>26273</v>
      </c>
      <c r="B5294" t="s">
        <v>11408</v>
      </c>
      <c r="C5294" t="s">
        <v>638</v>
      </c>
      <c r="D5294" t="s">
        <v>7823</v>
      </c>
      <c r="E5294">
        <v>80</v>
      </c>
      <c r="F5294">
        <v>8.1</v>
      </c>
    </row>
    <row r="5295" spans="1:6" x14ac:dyDescent="0.35">
      <c r="A5295" t="s">
        <v>12074</v>
      </c>
      <c r="B5295" t="s">
        <v>12075</v>
      </c>
      <c r="C5295" t="s">
        <v>40</v>
      </c>
      <c r="D5295" t="s">
        <v>8397</v>
      </c>
      <c r="E5295">
        <v>80</v>
      </c>
      <c r="F5295">
        <v>6.2</v>
      </c>
    </row>
    <row r="5296" spans="1:6" x14ac:dyDescent="0.35">
      <c r="A5296" t="s">
        <v>12076</v>
      </c>
      <c r="B5296" t="s">
        <v>10859</v>
      </c>
      <c r="C5296" t="s">
        <v>28</v>
      </c>
      <c r="D5296" t="s">
        <v>7810</v>
      </c>
      <c r="E5296">
        <v>80</v>
      </c>
      <c r="F5296">
        <v>8.1</v>
      </c>
    </row>
    <row r="5297" spans="1:6" x14ac:dyDescent="0.35">
      <c r="A5297" t="s">
        <v>12077</v>
      </c>
      <c r="B5297" t="s">
        <v>10859</v>
      </c>
      <c r="C5297" t="s">
        <v>19</v>
      </c>
      <c r="D5297" t="s">
        <v>7810</v>
      </c>
      <c r="E5297">
        <v>80</v>
      </c>
      <c r="F5297">
        <v>8.1</v>
      </c>
    </row>
    <row r="5298" spans="1:6" x14ac:dyDescent="0.35">
      <c r="A5298" t="s">
        <v>12078</v>
      </c>
      <c r="B5298" t="s">
        <v>10859</v>
      </c>
      <c r="C5298" t="s">
        <v>638</v>
      </c>
      <c r="D5298" t="s">
        <v>7810</v>
      </c>
      <c r="E5298">
        <v>80</v>
      </c>
      <c r="F5298">
        <v>8.1</v>
      </c>
    </row>
    <row r="5299" spans="1:6" x14ac:dyDescent="0.35">
      <c r="A5299" t="s">
        <v>26274</v>
      </c>
      <c r="B5299" t="s">
        <v>12079</v>
      </c>
      <c r="C5299" t="s">
        <v>40</v>
      </c>
      <c r="D5299" t="s">
        <v>7925</v>
      </c>
      <c r="E5299">
        <v>80</v>
      </c>
      <c r="F5299">
        <v>6.2</v>
      </c>
    </row>
    <row r="5300" spans="1:6" x14ac:dyDescent="0.35">
      <c r="A5300" t="s">
        <v>12080</v>
      </c>
      <c r="B5300" t="s">
        <v>12081</v>
      </c>
      <c r="C5300" t="s">
        <v>11</v>
      </c>
      <c r="D5300" t="s">
        <v>7840</v>
      </c>
      <c r="E5300">
        <v>80</v>
      </c>
      <c r="F5300">
        <v>7.8</v>
      </c>
    </row>
    <row r="5301" spans="1:6" x14ac:dyDescent="0.35">
      <c r="A5301" t="s">
        <v>26275</v>
      </c>
      <c r="B5301" t="s">
        <v>1518</v>
      </c>
      <c r="C5301" t="s">
        <v>173</v>
      </c>
      <c r="D5301" t="s">
        <v>7815</v>
      </c>
      <c r="E5301">
        <v>80</v>
      </c>
      <c r="F5301">
        <v>8.8000000000000007</v>
      </c>
    </row>
    <row r="5302" spans="1:6" x14ac:dyDescent="0.35">
      <c r="A5302" t="s">
        <v>12082</v>
      </c>
      <c r="B5302" t="s">
        <v>12083</v>
      </c>
      <c r="C5302" t="s">
        <v>40</v>
      </c>
      <c r="D5302" t="s">
        <v>7921</v>
      </c>
      <c r="E5302">
        <v>80</v>
      </c>
      <c r="F5302">
        <v>2.2000000000000002</v>
      </c>
    </row>
    <row r="5303" spans="1:6" x14ac:dyDescent="0.35">
      <c r="A5303" t="s">
        <v>26276</v>
      </c>
      <c r="B5303" t="s">
        <v>12084</v>
      </c>
      <c r="C5303" t="s">
        <v>40</v>
      </c>
      <c r="D5303" t="s">
        <v>7921</v>
      </c>
      <c r="E5303">
        <v>80</v>
      </c>
      <c r="F5303">
        <v>6.4</v>
      </c>
    </row>
    <row r="5304" spans="1:6" x14ac:dyDescent="0.35">
      <c r="A5304" t="s">
        <v>26277</v>
      </c>
      <c r="B5304" t="s">
        <v>12085</v>
      </c>
      <c r="C5304" t="s">
        <v>40</v>
      </c>
      <c r="D5304" t="s">
        <v>7921</v>
      </c>
      <c r="E5304">
        <v>80</v>
      </c>
      <c r="F5304">
        <v>7</v>
      </c>
    </row>
    <row r="5305" spans="1:6" x14ac:dyDescent="0.35">
      <c r="A5305" t="s">
        <v>26278</v>
      </c>
      <c r="B5305" t="s">
        <v>2146</v>
      </c>
      <c r="C5305" t="s">
        <v>11</v>
      </c>
      <c r="D5305" t="s">
        <v>7823</v>
      </c>
      <c r="E5305">
        <v>80</v>
      </c>
      <c r="F5305">
        <v>7.8</v>
      </c>
    </row>
    <row r="5306" spans="1:6" x14ac:dyDescent="0.35">
      <c r="A5306" t="s">
        <v>26279</v>
      </c>
      <c r="B5306" t="s">
        <v>12086</v>
      </c>
      <c r="C5306" t="s">
        <v>40</v>
      </c>
      <c r="D5306" t="s">
        <v>7786</v>
      </c>
      <c r="E5306">
        <v>80</v>
      </c>
      <c r="F5306">
        <v>7.8</v>
      </c>
    </row>
    <row r="5307" spans="1:6" x14ac:dyDescent="0.35">
      <c r="A5307" t="s">
        <v>12087</v>
      </c>
      <c r="B5307" t="s">
        <v>12088</v>
      </c>
      <c r="C5307" t="s">
        <v>19</v>
      </c>
      <c r="D5307" t="s">
        <v>8460</v>
      </c>
      <c r="E5307">
        <v>80</v>
      </c>
      <c r="F5307">
        <v>8.5</v>
      </c>
    </row>
    <row r="5308" spans="1:6" x14ac:dyDescent="0.35">
      <c r="A5308" t="s">
        <v>26280</v>
      </c>
      <c r="B5308" t="s">
        <v>10356</v>
      </c>
      <c r="C5308" t="s">
        <v>37</v>
      </c>
      <c r="D5308" t="s">
        <v>8090</v>
      </c>
      <c r="E5308">
        <v>80</v>
      </c>
      <c r="F5308">
        <v>7.3</v>
      </c>
    </row>
    <row r="5309" spans="1:6" x14ac:dyDescent="0.35">
      <c r="A5309" t="s">
        <v>26281</v>
      </c>
      <c r="B5309" t="s">
        <v>9193</v>
      </c>
      <c r="C5309" t="s">
        <v>638</v>
      </c>
      <c r="D5309" t="s">
        <v>7800</v>
      </c>
      <c r="E5309">
        <v>80</v>
      </c>
      <c r="F5309">
        <v>8</v>
      </c>
    </row>
    <row r="5310" spans="1:6" x14ac:dyDescent="0.35">
      <c r="A5310" t="s">
        <v>26282</v>
      </c>
      <c r="B5310" t="s">
        <v>143</v>
      </c>
      <c r="C5310" t="s">
        <v>19</v>
      </c>
      <c r="D5310" t="s">
        <v>7818</v>
      </c>
      <c r="E5310">
        <v>80</v>
      </c>
      <c r="F5310">
        <v>8.3000000000000007</v>
      </c>
    </row>
    <row r="5311" spans="1:6" x14ac:dyDescent="0.35">
      <c r="A5311" t="s">
        <v>26283</v>
      </c>
      <c r="B5311" t="s">
        <v>9891</v>
      </c>
      <c r="C5311" t="s">
        <v>638</v>
      </c>
      <c r="D5311" t="s">
        <v>7861</v>
      </c>
      <c r="E5311">
        <v>80</v>
      </c>
      <c r="F5311">
        <v>7</v>
      </c>
    </row>
    <row r="5312" spans="1:6" x14ac:dyDescent="0.35">
      <c r="A5312" t="s">
        <v>26284</v>
      </c>
      <c r="B5312" t="s">
        <v>12089</v>
      </c>
      <c r="C5312" t="s">
        <v>53</v>
      </c>
      <c r="D5312" t="s">
        <v>7861</v>
      </c>
      <c r="E5312">
        <v>80</v>
      </c>
      <c r="F5312">
        <v>7.3</v>
      </c>
    </row>
    <row r="5313" spans="1:6" x14ac:dyDescent="0.35">
      <c r="A5313" t="s">
        <v>12090</v>
      </c>
      <c r="B5313" t="s">
        <v>10366</v>
      </c>
      <c r="C5313" t="s">
        <v>638</v>
      </c>
      <c r="D5313" t="s">
        <v>7938</v>
      </c>
      <c r="E5313">
        <v>80</v>
      </c>
      <c r="F5313">
        <v>7.6</v>
      </c>
    </row>
    <row r="5314" spans="1:6" x14ac:dyDescent="0.35">
      <c r="A5314" t="s">
        <v>12091</v>
      </c>
      <c r="B5314" t="s">
        <v>12092</v>
      </c>
      <c r="C5314" t="s">
        <v>40</v>
      </c>
      <c r="D5314" t="s">
        <v>8186</v>
      </c>
      <c r="E5314">
        <v>80</v>
      </c>
      <c r="F5314">
        <v>5.7</v>
      </c>
    </row>
    <row r="5315" spans="1:6" x14ac:dyDescent="0.35">
      <c r="A5315" t="s">
        <v>12093</v>
      </c>
      <c r="B5315" t="s">
        <v>12094</v>
      </c>
      <c r="C5315" t="s">
        <v>40</v>
      </c>
      <c r="D5315" t="s">
        <v>7810</v>
      </c>
      <c r="E5315">
        <v>80</v>
      </c>
      <c r="F5315">
        <v>7.7</v>
      </c>
    </row>
    <row r="5316" spans="1:6" x14ac:dyDescent="0.35">
      <c r="A5316" t="s">
        <v>12093</v>
      </c>
      <c r="B5316" t="s">
        <v>12094</v>
      </c>
      <c r="C5316" t="s">
        <v>40</v>
      </c>
      <c r="D5316" t="s">
        <v>7810</v>
      </c>
      <c r="E5316">
        <v>80</v>
      </c>
      <c r="F5316">
        <v>7.7</v>
      </c>
    </row>
    <row r="5317" spans="1:6" x14ac:dyDescent="0.35">
      <c r="A5317" t="s">
        <v>26285</v>
      </c>
      <c r="B5317" t="s">
        <v>4051</v>
      </c>
      <c r="C5317" t="s">
        <v>438</v>
      </c>
      <c r="D5317" t="s">
        <v>7827</v>
      </c>
      <c r="E5317">
        <v>80</v>
      </c>
      <c r="F5317">
        <v>7.5</v>
      </c>
    </row>
    <row r="5318" spans="1:6" x14ac:dyDescent="0.35">
      <c r="A5318" t="s">
        <v>26286</v>
      </c>
      <c r="B5318" t="s">
        <v>4051</v>
      </c>
      <c r="C5318" t="s">
        <v>40</v>
      </c>
      <c r="D5318" t="s">
        <v>7827</v>
      </c>
      <c r="E5318">
        <v>80</v>
      </c>
      <c r="F5318">
        <v>7.5</v>
      </c>
    </row>
    <row r="5319" spans="1:6" x14ac:dyDescent="0.35">
      <c r="A5319" t="s">
        <v>26287</v>
      </c>
      <c r="B5319" t="s">
        <v>3382</v>
      </c>
      <c r="C5319" t="s">
        <v>438</v>
      </c>
      <c r="D5319" t="s">
        <v>7827</v>
      </c>
      <c r="E5319">
        <v>80</v>
      </c>
      <c r="F5319">
        <v>8.6999999999999993</v>
      </c>
    </row>
    <row r="5320" spans="1:6" x14ac:dyDescent="0.35">
      <c r="A5320" t="s">
        <v>26288</v>
      </c>
      <c r="B5320" t="s">
        <v>12095</v>
      </c>
      <c r="C5320" t="s">
        <v>40</v>
      </c>
      <c r="D5320" t="s">
        <v>8460</v>
      </c>
      <c r="E5320">
        <v>80</v>
      </c>
      <c r="F5320">
        <v>7.2</v>
      </c>
    </row>
    <row r="5321" spans="1:6" x14ac:dyDescent="0.35">
      <c r="A5321" t="s">
        <v>26289</v>
      </c>
      <c r="B5321" t="s">
        <v>12095</v>
      </c>
      <c r="C5321" t="s">
        <v>19</v>
      </c>
      <c r="D5321" t="s">
        <v>8460</v>
      </c>
      <c r="E5321">
        <v>80</v>
      </c>
      <c r="F5321">
        <v>7.2</v>
      </c>
    </row>
    <row r="5322" spans="1:6" x14ac:dyDescent="0.35">
      <c r="A5322" t="s">
        <v>824</v>
      </c>
      <c r="B5322" t="s">
        <v>825</v>
      </c>
      <c r="C5322" t="s">
        <v>53</v>
      </c>
      <c r="D5322" t="s">
        <v>7810</v>
      </c>
      <c r="E5322">
        <v>80</v>
      </c>
      <c r="F5322">
        <v>7.9</v>
      </c>
    </row>
    <row r="5323" spans="1:6" x14ac:dyDescent="0.35">
      <c r="A5323" t="s">
        <v>12096</v>
      </c>
      <c r="B5323" t="s">
        <v>12097</v>
      </c>
      <c r="C5323" t="s">
        <v>40</v>
      </c>
      <c r="D5323" t="s">
        <v>7843</v>
      </c>
      <c r="E5323">
        <v>80</v>
      </c>
      <c r="F5323">
        <v>5.7</v>
      </c>
    </row>
    <row r="5324" spans="1:6" x14ac:dyDescent="0.35">
      <c r="A5324" t="s">
        <v>26290</v>
      </c>
      <c r="B5324" t="s">
        <v>10377</v>
      </c>
      <c r="C5324" t="s">
        <v>11</v>
      </c>
      <c r="D5324" t="s">
        <v>7810</v>
      </c>
      <c r="E5324">
        <v>80</v>
      </c>
      <c r="F5324">
        <v>7.4</v>
      </c>
    </row>
    <row r="5325" spans="1:6" x14ac:dyDescent="0.35">
      <c r="A5325" t="s">
        <v>26291</v>
      </c>
      <c r="B5325" t="s">
        <v>6963</v>
      </c>
      <c r="C5325" t="s">
        <v>7785</v>
      </c>
      <c r="D5325" t="s">
        <v>7888</v>
      </c>
      <c r="E5325">
        <v>80</v>
      </c>
      <c r="F5325">
        <v>7.9</v>
      </c>
    </row>
    <row r="5326" spans="1:6" x14ac:dyDescent="0.35">
      <c r="A5326" t="s">
        <v>26292</v>
      </c>
      <c r="B5326" t="s">
        <v>5563</v>
      </c>
      <c r="C5326" t="s">
        <v>28</v>
      </c>
      <c r="D5326" t="s">
        <v>7783</v>
      </c>
      <c r="E5326">
        <v>80</v>
      </c>
      <c r="F5326">
        <v>8</v>
      </c>
    </row>
    <row r="5327" spans="1:6" x14ac:dyDescent="0.35">
      <c r="A5327" t="s">
        <v>7099</v>
      </c>
      <c r="B5327" t="s">
        <v>7100</v>
      </c>
      <c r="C5327" t="s">
        <v>37</v>
      </c>
      <c r="D5327" t="s">
        <v>7818</v>
      </c>
      <c r="E5327">
        <v>80</v>
      </c>
      <c r="F5327">
        <v>7.4</v>
      </c>
    </row>
    <row r="5328" spans="1:6" x14ac:dyDescent="0.35">
      <c r="A5328" t="s">
        <v>12098</v>
      </c>
      <c r="B5328" t="s">
        <v>12099</v>
      </c>
      <c r="C5328" t="s">
        <v>40</v>
      </c>
      <c r="D5328" t="s">
        <v>7823</v>
      </c>
      <c r="E5328">
        <v>80</v>
      </c>
      <c r="F5328">
        <v>8.1</v>
      </c>
    </row>
    <row r="5329" spans="1:6" x14ac:dyDescent="0.35">
      <c r="A5329" t="s">
        <v>12100</v>
      </c>
      <c r="B5329" t="s">
        <v>12099</v>
      </c>
      <c r="C5329" t="s">
        <v>28</v>
      </c>
      <c r="D5329" t="s">
        <v>7823</v>
      </c>
      <c r="E5329">
        <v>80</v>
      </c>
      <c r="F5329">
        <v>8.1</v>
      </c>
    </row>
    <row r="5330" spans="1:6" x14ac:dyDescent="0.35">
      <c r="A5330" t="s">
        <v>12101</v>
      </c>
      <c r="B5330" t="s">
        <v>12099</v>
      </c>
      <c r="C5330" t="s">
        <v>19</v>
      </c>
      <c r="D5330" t="s">
        <v>7823</v>
      </c>
      <c r="E5330">
        <v>80</v>
      </c>
      <c r="F5330">
        <v>8.1</v>
      </c>
    </row>
    <row r="5331" spans="1:6" x14ac:dyDescent="0.35">
      <c r="A5331" t="s">
        <v>26293</v>
      </c>
      <c r="B5331" t="s">
        <v>9903</v>
      </c>
      <c r="C5331" t="s">
        <v>11</v>
      </c>
      <c r="D5331" t="s">
        <v>7921</v>
      </c>
      <c r="E5331">
        <v>80</v>
      </c>
      <c r="F5331">
        <v>6.8</v>
      </c>
    </row>
    <row r="5332" spans="1:6" x14ac:dyDescent="0.35">
      <c r="A5332" t="s">
        <v>12102</v>
      </c>
      <c r="B5332" t="s">
        <v>10889</v>
      </c>
      <c r="C5332" t="s">
        <v>19</v>
      </c>
      <c r="D5332" t="s">
        <v>7810</v>
      </c>
      <c r="E5332">
        <v>80</v>
      </c>
      <c r="F5332">
        <v>5.4</v>
      </c>
    </row>
    <row r="5333" spans="1:6" x14ac:dyDescent="0.35">
      <c r="A5333" t="s">
        <v>26294</v>
      </c>
      <c r="B5333" t="s">
        <v>12103</v>
      </c>
      <c r="C5333" t="s">
        <v>40</v>
      </c>
      <c r="D5333" t="s">
        <v>8090</v>
      </c>
      <c r="E5333">
        <v>80</v>
      </c>
      <c r="F5333">
        <v>7.3</v>
      </c>
    </row>
    <row r="5334" spans="1:6" x14ac:dyDescent="0.35">
      <c r="A5334" t="s">
        <v>12104</v>
      </c>
      <c r="B5334" t="s">
        <v>463</v>
      </c>
      <c r="C5334" t="s">
        <v>40</v>
      </c>
      <c r="D5334" t="s">
        <v>7823</v>
      </c>
      <c r="E5334">
        <v>80</v>
      </c>
      <c r="F5334">
        <v>7</v>
      </c>
    </row>
    <row r="5335" spans="1:6" x14ac:dyDescent="0.35">
      <c r="A5335" t="s">
        <v>12105</v>
      </c>
      <c r="B5335" t="s">
        <v>2082</v>
      </c>
      <c r="C5335" t="s">
        <v>438</v>
      </c>
      <c r="D5335" t="s">
        <v>7790</v>
      </c>
      <c r="E5335">
        <v>80</v>
      </c>
      <c r="F5335">
        <v>8</v>
      </c>
    </row>
    <row r="5336" spans="1:6" x14ac:dyDescent="0.35">
      <c r="A5336" t="s">
        <v>959</v>
      </c>
      <c r="B5336" t="s">
        <v>871</v>
      </c>
      <c r="C5336" t="s">
        <v>37</v>
      </c>
      <c r="D5336" t="s">
        <v>7783</v>
      </c>
      <c r="E5336">
        <v>80</v>
      </c>
      <c r="F5336">
        <v>7.1</v>
      </c>
    </row>
    <row r="5337" spans="1:6" x14ac:dyDescent="0.35">
      <c r="A5337" t="s">
        <v>12106</v>
      </c>
      <c r="B5337" t="s">
        <v>12107</v>
      </c>
      <c r="C5337" t="s">
        <v>28</v>
      </c>
      <c r="D5337" t="s">
        <v>7832</v>
      </c>
      <c r="E5337">
        <v>80</v>
      </c>
      <c r="F5337">
        <v>7.7</v>
      </c>
    </row>
    <row r="5338" spans="1:6" x14ac:dyDescent="0.35">
      <c r="A5338" t="s">
        <v>12108</v>
      </c>
      <c r="B5338" t="s">
        <v>12109</v>
      </c>
      <c r="C5338" t="s">
        <v>40</v>
      </c>
      <c r="D5338" t="s">
        <v>7823</v>
      </c>
      <c r="E5338">
        <v>80</v>
      </c>
      <c r="F5338">
        <v>7.8</v>
      </c>
    </row>
    <row r="5339" spans="1:6" x14ac:dyDescent="0.35">
      <c r="A5339" t="s">
        <v>622</v>
      </c>
      <c r="B5339" t="s">
        <v>623</v>
      </c>
      <c r="C5339" t="s">
        <v>53</v>
      </c>
      <c r="D5339" t="s">
        <v>8410</v>
      </c>
      <c r="E5339">
        <v>80</v>
      </c>
      <c r="F5339">
        <v>7.7</v>
      </c>
    </row>
    <row r="5340" spans="1:6" x14ac:dyDescent="0.35">
      <c r="A5340" t="s">
        <v>26295</v>
      </c>
      <c r="B5340" t="s">
        <v>12110</v>
      </c>
      <c r="C5340" t="s">
        <v>40</v>
      </c>
      <c r="D5340" t="s">
        <v>7882</v>
      </c>
      <c r="E5340">
        <v>80</v>
      </c>
      <c r="F5340">
        <v>8.6999999999999993</v>
      </c>
    </row>
    <row r="5341" spans="1:6" x14ac:dyDescent="0.35">
      <c r="A5341" t="s">
        <v>26296</v>
      </c>
      <c r="B5341" t="s">
        <v>3453</v>
      </c>
      <c r="C5341" t="s">
        <v>40</v>
      </c>
      <c r="D5341" t="s">
        <v>7821</v>
      </c>
      <c r="E5341">
        <v>80</v>
      </c>
      <c r="F5341">
        <v>8</v>
      </c>
    </row>
    <row r="5342" spans="1:6" x14ac:dyDescent="0.35">
      <c r="A5342" t="s">
        <v>26297</v>
      </c>
      <c r="B5342" t="s">
        <v>11453</v>
      </c>
      <c r="C5342" t="s">
        <v>7780</v>
      </c>
      <c r="D5342" t="s">
        <v>7810</v>
      </c>
      <c r="E5342">
        <v>80</v>
      </c>
      <c r="F5342">
        <v>3.4</v>
      </c>
    </row>
    <row r="5343" spans="1:6" x14ac:dyDescent="0.35">
      <c r="A5343" t="s">
        <v>26298</v>
      </c>
      <c r="B5343" t="s">
        <v>11453</v>
      </c>
      <c r="C5343" t="s">
        <v>40</v>
      </c>
      <c r="D5343" t="s">
        <v>7810</v>
      </c>
      <c r="E5343">
        <v>80</v>
      </c>
      <c r="F5343">
        <v>3.4</v>
      </c>
    </row>
    <row r="5344" spans="1:6" x14ac:dyDescent="0.35">
      <c r="A5344" t="s">
        <v>12111</v>
      </c>
      <c r="B5344" t="s">
        <v>7784</v>
      </c>
      <c r="C5344" t="s">
        <v>40</v>
      </c>
      <c r="D5344" t="s">
        <v>7786</v>
      </c>
      <c r="E5344">
        <v>80</v>
      </c>
      <c r="F5344">
        <v>7.8</v>
      </c>
    </row>
    <row r="5345" spans="1:6" x14ac:dyDescent="0.35">
      <c r="A5345" t="s">
        <v>12112</v>
      </c>
      <c r="B5345" t="s">
        <v>10388</v>
      </c>
      <c r="C5345" t="s">
        <v>7806</v>
      </c>
      <c r="D5345" t="s">
        <v>7815</v>
      </c>
      <c r="E5345">
        <v>80</v>
      </c>
      <c r="F5345">
        <v>5.0999999999999996</v>
      </c>
    </row>
    <row r="5346" spans="1:6" x14ac:dyDescent="0.35">
      <c r="A5346" t="s">
        <v>26299</v>
      </c>
      <c r="B5346" t="s">
        <v>12113</v>
      </c>
      <c r="C5346" t="s">
        <v>40</v>
      </c>
      <c r="D5346" t="s">
        <v>8229</v>
      </c>
      <c r="E5346">
        <v>80</v>
      </c>
      <c r="F5346">
        <v>8.4</v>
      </c>
    </row>
    <row r="5347" spans="1:6" x14ac:dyDescent="0.35">
      <c r="A5347" t="s">
        <v>26300</v>
      </c>
      <c r="B5347" t="s">
        <v>2321</v>
      </c>
      <c r="C5347" t="s">
        <v>37</v>
      </c>
      <c r="D5347" t="s">
        <v>7978</v>
      </c>
      <c r="E5347">
        <v>80</v>
      </c>
      <c r="F5347">
        <v>8.1999999999999993</v>
      </c>
    </row>
    <row r="5348" spans="1:6" x14ac:dyDescent="0.35">
      <c r="A5348" t="s">
        <v>26301</v>
      </c>
      <c r="B5348" t="s">
        <v>11456</v>
      </c>
      <c r="C5348" t="s">
        <v>19</v>
      </c>
      <c r="D5348" t="s">
        <v>7978</v>
      </c>
      <c r="E5348">
        <v>80</v>
      </c>
      <c r="F5348">
        <v>8.1999999999999993</v>
      </c>
    </row>
    <row r="5349" spans="1:6" x14ac:dyDescent="0.35">
      <c r="A5349" t="s">
        <v>26302</v>
      </c>
      <c r="B5349" t="s">
        <v>3004</v>
      </c>
      <c r="C5349" t="s">
        <v>19</v>
      </c>
      <c r="D5349" t="s">
        <v>7821</v>
      </c>
      <c r="E5349">
        <v>80</v>
      </c>
      <c r="F5349">
        <v>8.4</v>
      </c>
    </row>
    <row r="5350" spans="1:6" x14ac:dyDescent="0.35">
      <c r="A5350" t="s">
        <v>26303</v>
      </c>
      <c r="B5350" t="s">
        <v>11457</v>
      </c>
      <c r="C5350" t="s">
        <v>40</v>
      </c>
      <c r="D5350" t="s">
        <v>7821</v>
      </c>
      <c r="E5350">
        <v>80</v>
      </c>
      <c r="F5350">
        <v>8.4</v>
      </c>
    </row>
    <row r="5351" spans="1:6" x14ac:dyDescent="0.35">
      <c r="A5351" t="s">
        <v>26304</v>
      </c>
      <c r="B5351" t="s">
        <v>12114</v>
      </c>
      <c r="C5351" t="s">
        <v>40</v>
      </c>
      <c r="D5351" t="s">
        <v>7821</v>
      </c>
      <c r="E5351">
        <v>80</v>
      </c>
      <c r="F5351">
        <v>8.5</v>
      </c>
    </row>
    <row r="5352" spans="1:6" x14ac:dyDescent="0.35">
      <c r="A5352" t="s">
        <v>26305</v>
      </c>
      <c r="B5352" t="s">
        <v>11459</v>
      </c>
      <c r="C5352" t="s">
        <v>19</v>
      </c>
      <c r="D5352" t="s">
        <v>7821</v>
      </c>
      <c r="E5352">
        <v>80</v>
      </c>
      <c r="F5352">
        <v>6.1</v>
      </c>
    </row>
    <row r="5353" spans="1:6" x14ac:dyDescent="0.35">
      <c r="A5353" t="s">
        <v>26306</v>
      </c>
      <c r="B5353" t="s">
        <v>12115</v>
      </c>
      <c r="C5353" t="s">
        <v>7806</v>
      </c>
      <c r="D5353" t="s">
        <v>7900</v>
      </c>
      <c r="E5353">
        <v>80</v>
      </c>
      <c r="F5353">
        <v>5.4</v>
      </c>
    </row>
    <row r="5354" spans="1:6" x14ac:dyDescent="0.35">
      <c r="A5354" t="s">
        <v>26307</v>
      </c>
      <c r="B5354" t="s">
        <v>8453</v>
      </c>
      <c r="C5354" t="s">
        <v>7806</v>
      </c>
      <c r="D5354" t="s">
        <v>7827</v>
      </c>
      <c r="E5354">
        <v>80</v>
      </c>
      <c r="F5354">
        <v>8.1</v>
      </c>
    </row>
    <row r="5355" spans="1:6" x14ac:dyDescent="0.35">
      <c r="A5355" t="s">
        <v>26308</v>
      </c>
      <c r="B5355" t="s">
        <v>12116</v>
      </c>
      <c r="C5355" t="s">
        <v>173</v>
      </c>
      <c r="D5355" t="s">
        <v>7840</v>
      </c>
      <c r="E5355">
        <v>80</v>
      </c>
      <c r="F5355">
        <v>8.6999999999999993</v>
      </c>
    </row>
    <row r="5356" spans="1:6" x14ac:dyDescent="0.35">
      <c r="A5356" t="s">
        <v>986</v>
      </c>
      <c r="B5356" t="s">
        <v>987</v>
      </c>
      <c r="C5356" t="s">
        <v>636</v>
      </c>
      <c r="D5356" t="s">
        <v>7840</v>
      </c>
      <c r="E5356">
        <v>80</v>
      </c>
      <c r="F5356">
        <v>8.1</v>
      </c>
    </row>
    <row r="5357" spans="1:6" x14ac:dyDescent="0.35">
      <c r="A5357" t="s">
        <v>12117</v>
      </c>
      <c r="B5357" t="s">
        <v>8654</v>
      </c>
      <c r="C5357" t="s">
        <v>638</v>
      </c>
      <c r="D5357" t="s">
        <v>7793</v>
      </c>
      <c r="E5357">
        <v>80</v>
      </c>
      <c r="F5357">
        <v>8.8000000000000007</v>
      </c>
    </row>
    <row r="5358" spans="1:6" x14ac:dyDescent="0.35">
      <c r="A5358" t="s">
        <v>12118</v>
      </c>
      <c r="B5358" t="s">
        <v>9913</v>
      </c>
      <c r="C5358" t="s">
        <v>40</v>
      </c>
      <c r="D5358" t="s">
        <v>8229</v>
      </c>
      <c r="E5358">
        <v>80</v>
      </c>
      <c r="F5358">
        <v>7.2</v>
      </c>
    </row>
    <row r="5359" spans="1:6" x14ac:dyDescent="0.35">
      <c r="A5359" t="s">
        <v>12119</v>
      </c>
      <c r="B5359" t="s">
        <v>12120</v>
      </c>
      <c r="C5359" t="s">
        <v>11</v>
      </c>
      <c r="D5359" t="s">
        <v>8157</v>
      </c>
      <c r="E5359">
        <v>80</v>
      </c>
      <c r="F5359">
        <v>6.4</v>
      </c>
    </row>
    <row r="5360" spans="1:6" x14ac:dyDescent="0.35">
      <c r="A5360" t="s">
        <v>12121</v>
      </c>
      <c r="B5360" t="s">
        <v>8145</v>
      </c>
      <c r="C5360" t="s">
        <v>19</v>
      </c>
      <c r="D5360" t="s">
        <v>8146</v>
      </c>
      <c r="E5360">
        <v>80</v>
      </c>
      <c r="F5360">
        <v>6.8</v>
      </c>
    </row>
    <row r="5361" spans="1:6" x14ac:dyDescent="0.35">
      <c r="A5361" t="s">
        <v>26309</v>
      </c>
      <c r="B5361" t="s">
        <v>10902</v>
      </c>
      <c r="C5361" t="s">
        <v>37</v>
      </c>
      <c r="D5361" t="s">
        <v>7781</v>
      </c>
      <c r="E5361">
        <v>80</v>
      </c>
      <c r="F5361">
        <v>8</v>
      </c>
    </row>
    <row r="5362" spans="1:6" x14ac:dyDescent="0.35">
      <c r="A5362" t="s">
        <v>26310</v>
      </c>
      <c r="B5362" t="s">
        <v>10902</v>
      </c>
      <c r="C5362" t="s">
        <v>11</v>
      </c>
      <c r="D5362" t="s">
        <v>7781</v>
      </c>
      <c r="E5362">
        <v>80</v>
      </c>
      <c r="F5362">
        <v>8</v>
      </c>
    </row>
    <row r="5363" spans="1:6" x14ac:dyDescent="0.35">
      <c r="A5363" t="s">
        <v>26311</v>
      </c>
      <c r="B5363" t="s">
        <v>12122</v>
      </c>
      <c r="C5363" t="s">
        <v>94</v>
      </c>
      <c r="D5363" t="s">
        <v>7843</v>
      </c>
      <c r="E5363">
        <v>80</v>
      </c>
      <c r="F5363">
        <v>7.9</v>
      </c>
    </row>
    <row r="5364" spans="1:6" x14ac:dyDescent="0.35">
      <c r="A5364" t="s">
        <v>26312</v>
      </c>
      <c r="B5364" t="s">
        <v>569</v>
      </c>
      <c r="C5364" t="s">
        <v>40</v>
      </c>
      <c r="D5364" t="s">
        <v>7843</v>
      </c>
      <c r="E5364">
        <v>80</v>
      </c>
      <c r="F5364">
        <v>8.6</v>
      </c>
    </row>
    <row r="5365" spans="1:6" x14ac:dyDescent="0.35">
      <c r="A5365" t="s">
        <v>26313</v>
      </c>
      <c r="B5365" t="s">
        <v>2657</v>
      </c>
      <c r="C5365" t="s">
        <v>19</v>
      </c>
      <c r="D5365" t="s">
        <v>7810</v>
      </c>
      <c r="E5365">
        <v>80</v>
      </c>
      <c r="F5365">
        <v>8.1999999999999993</v>
      </c>
    </row>
    <row r="5366" spans="1:6" x14ac:dyDescent="0.35">
      <c r="A5366" t="s">
        <v>26314</v>
      </c>
      <c r="B5366" t="s">
        <v>4444</v>
      </c>
      <c r="C5366" t="s">
        <v>37</v>
      </c>
      <c r="D5366" t="s">
        <v>7810</v>
      </c>
      <c r="E5366">
        <v>80</v>
      </c>
      <c r="F5366">
        <v>8</v>
      </c>
    </row>
    <row r="5367" spans="1:6" x14ac:dyDescent="0.35">
      <c r="A5367" t="s">
        <v>26315</v>
      </c>
      <c r="B5367" t="s">
        <v>4444</v>
      </c>
      <c r="C5367" t="s">
        <v>28</v>
      </c>
      <c r="D5367" t="s">
        <v>7810</v>
      </c>
      <c r="E5367">
        <v>80</v>
      </c>
      <c r="F5367">
        <v>8</v>
      </c>
    </row>
    <row r="5368" spans="1:6" x14ac:dyDescent="0.35">
      <c r="A5368" t="s">
        <v>12123</v>
      </c>
      <c r="B5368" t="s">
        <v>10904</v>
      </c>
      <c r="C5368" t="s">
        <v>40</v>
      </c>
      <c r="D5368" t="s">
        <v>7810</v>
      </c>
      <c r="E5368">
        <v>80</v>
      </c>
      <c r="F5368">
        <v>6.4</v>
      </c>
    </row>
    <row r="5369" spans="1:6" x14ac:dyDescent="0.35">
      <c r="A5369" t="s">
        <v>12124</v>
      </c>
      <c r="B5369" t="s">
        <v>9551</v>
      </c>
      <c r="C5369" t="s">
        <v>40</v>
      </c>
      <c r="D5369" t="s">
        <v>7821</v>
      </c>
      <c r="E5369">
        <v>80</v>
      </c>
      <c r="F5369">
        <v>8</v>
      </c>
    </row>
    <row r="5370" spans="1:6" x14ac:dyDescent="0.35">
      <c r="A5370" t="s">
        <v>26316</v>
      </c>
      <c r="B5370" t="s">
        <v>1456</v>
      </c>
      <c r="C5370" t="s">
        <v>11</v>
      </c>
      <c r="D5370" t="s">
        <v>7861</v>
      </c>
      <c r="E5370">
        <v>80</v>
      </c>
      <c r="F5370">
        <v>8.1999999999999993</v>
      </c>
    </row>
    <row r="5371" spans="1:6" x14ac:dyDescent="0.35">
      <c r="A5371" t="s">
        <v>26317</v>
      </c>
      <c r="B5371" t="s">
        <v>1456</v>
      </c>
      <c r="C5371" t="s">
        <v>40</v>
      </c>
      <c r="D5371" t="s">
        <v>7861</v>
      </c>
      <c r="E5371">
        <v>80</v>
      </c>
      <c r="F5371">
        <v>8.1999999999999993</v>
      </c>
    </row>
    <row r="5372" spans="1:6" x14ac:dyDescent="0.35">
      <c r="A5372" t="s">
        <v>12125</v>
      </c>
      <c r="B5372" t="s">
        <v>12126</v>
      </c>
      <c r="C5372" t="s">
        <v>40</v>
      </c>
      <c r="D5372" t="s">
        <v>7907</v>
      </c>
      <c r="E5372">
        <v>80</v>
      </c>
      <c r="F5372">
        <v>7.5</v>
      </c>
    </row>
    <row r="5373" spans="1:6" x14ac:dyDescent="0.35">
      <c r="A5373" t="s">
        <v>12127</v>
      </c>
      <c r="B5373" t="s">
        <v>12128</v>
      </c>
      <c r="C5373" t="s">
        <v>638</v>
      </c>
      <c r="D5373" t="s">
        <v>7827</v>
      </c>
      <c r="E5373">
        <v>80</v>
      </c>
      <c r="F5373">
        <v>7.9</v>
      </c>
    </row>
    <row r="5374" spans="1:6" x14ac:dyDescent="0.35">
      <c r="A5374" t="s">
        <v>12129</v>
      </c>
      <c r="B5374" t="s">
        <v>8457</v>
      </c>
      <c r="C5374" t="s">
        <v>11</v>
      </c>
      <c r="D5374" t="s">
        <v>7793</v>
      </c>
      <c r="E5374">
        <v>80</v>
      </c>
      <c r="F5374">
        <v>7.9</v>
      </c>
    </row>
    <row r="5375" spans="1:6" x14ac:dyDescent="0.35">
      <c r="A5375" t="s">
        <v>12130</v>
      </c>
      <c r="B5375" t="s">
        <v>11476</v>
      </c>
      <c r="C5375" t="s">
        <v>37</v>
      </c>
      <c r="D5375" t="s">
        <v>8065</v>
      </c>
      <c r="E5375">
        <v>80</v>
      </c>
      <c r="F5375">
        <v>7</v>
      </c>
    </row>
    <row r="5376" spans="1:6" x14ac:dyDescent="0.35">
      <c r="A5376" t="s">
        <v>7240</v>
      </c>
      <c r="B5376" t="s">
        <v>7241</v>
      </c>
      <c r="C5376" t="s">
        <v>40</v>
      </c>
      <c r="D5376" t="s">
        <v>7810</v>
      </c>
      <c r="E5376">
        <v>80</v>
      </c>
      <c r="F5376">
        <v>7.8</v>
      </c>
    </row>
    <row r="5377" spans="1:6" x14ac:dyDescent="0.35">
      <c r="A5377" t="s">
        <v>26318</v>
      </c>
      <c r="B5377" t="s">
        <v>7356</v>
      </c>
      <c r="C5377" t="s">
        <v>40</v>
      </c>
      <c r="D5377" t="s">
        <v>7818</v>
      </c>
      <c r="E5377">
        <v>80</v>
      </c>
      <c r="F5377">
        <v>5.9</v>
      </c>
    </row>
    <row r="5378" spans="1:6" x14ac:dyDescent="0.35">
      <c r="A5378" t="s">
        <v>26319</v>
      </c>
      <c r="B5378" t="s">
        <v>12131</v>
      </c>
      <c r="C5378" t="s">
        <v>40</v>
      </c>
      <c r="D5378" t="s">
        <v>7921</v>
      </c>
      <c r="E5378">
        <v>80</v>
      </c>
      <c r="F5378">
        <v>7.8</v>
      </c>
    </row>
    <row r="5379" spans="1:6" x14ac:dyDescent="0.35">
      <c r="A5379" t="s">
        <v>26320</v>
      </c>
      <c r="B5379" t="s">
        <v>10910</v>
      </c>
      <c r="C5379" t="s">
        <v>40</v>
      </c>
      <c r="D5379" t="s">
        <v>8003</v>
      </c>
      <c r="E5379">
        <v>80</v>
      </c>
      <c r="F5379">
        <v>6</v>
      </c>
    </row>
    <row r="5380" spans="1:6" x14ac:dyDescent="0.35">
      <c r="A5380" t="s">
        <v>12132</v>
      </c>
      <c r="B5380" t="s">
        <v>12133</v>
      </c>
      <c r="C5380" t="s">
        <v>7780</v>
      </c>
      <c r="D5380" t="s">
        <v>8671</v>
      </c>
      <c r="E5380">
        <v>80</v>
      </c>
      <c r="F5380">
        <v>2.7</v>
      </c>
    </row>
    <row r="5381" spans="1:6" x14ac:dyDescent="0.35">
      <c r="A5381" t="s">
        <v>12134</v>
      </c>
      <c r="B5381" t="s">
        <v>12135</v>
      </c>
      <c r="C5381" t="s">
        <v>40</v>
      </c>
      <c r="D5381" t="s">
        <v>7815</v>
      </c>
      <c r="E5381">
        <v>80</v>
      </c>
      <c r="F5381">
        <v>6.5</v>
      </c>
    </row>
    <row r="5382" spans="1:6" x14ac:dyDescent="0.35">
      <c r="A5382" t="s">
        <v>26321</v>
      </c>
      <c r="B5382" t="s">
        <v>12136</v>
      </c>
      <c r="C5382" t="s">
        <v>173</v>
      </c>
      <c r="D5382" t="s">
        <v>7793</v>
      </c>
      <c r="E5382">
        <v>80</v>
      </c>
      <c r="F5382">
        <v>7</v>
      </c>
    </row>
    <row r="5383" spans="1:6" x14ac:dyDescent="0.35">
      <c r="A5383" t="s">
        <v>12137</v>
      </c>
      <c r="B5383" t="s">
        <v>12138</v>
      </c>
      <c r="C5383" t="s">
        <v>7780</v>
      </c>
      <c r="D5383" t="s">
        <v>7810</v>
      </c>
      <c r="E5383">
        <v>80</v>
      </c>
      <c r="F5383">
        <v>6.9</v>
      </c>
    </row>
    <row r="5384" spans="1:6" x14ac:dyDescent="0.35">
      <c r="A5384" t="s">
        <v>26322</v>
      </c>
      <c r="B5384" t="s">
        <v>4585</v>
      </c>
      <c r="C5384" t="s">
        <v>40</v>
      </c>
      <c r="D5384" t="s">
        <v>8706</v>
      </c>
      <c r="E5384">
        <v>80</v>
      </c>
      <c r="F5384">
        <v>6.7</v>
      </c>
    </row>
    <row r="5385" spans="1:6" x14ac:dyDescent="0.35">
      <c r="A5385" t="s">
        <v>26323</v>
      </c>
      <c r="B5385" t="s">
        <v>4585</v>
      </c>
      <c r="C5385" t="s">
        <v>28</v>
      </c>
      <c r="D5385" t="s">
        <v>8706</v>
      </c>
      <c r="E5385">
        <v>80</v>
      </c>
      <c r="F5385">
        <v>6.7</v>
      </c>
    </row>
    <row r="5386" spans="1:6" x14ac:dyDescent="0.35">
      <c r="A5386" t="s">
        <v>12139</v>
      </c>
      <c r="B5386" t="s">
        <v>12140</v>
      </c>
      <c r="C5386" t="s">
        <v>40</v>
      </c>
      <c r="D5386" t="s">
        <v>7898</v>
      </c>
      <c r="E5386">
        <v>80</v>
      </c>
      <c r="F5386">
        <v>7.8</v>
      </c>
    </row>
    <row r="5387" spans="1:6" x14ac:dyDescent="0.35">
      <c r="A5387" t="s">
        <v>26324</v>
      </c>
      <c r="B5387" t="s">
        <v>10922</v>
      </c>
      <c r="C5387" t="s">
        <v>28</v>
      </c>
      <c r="D5387" t="s">
        <v>7821</v>
      </c>
      <c r="E5387">
        <v>80</v>
      </c>
      <c r="F5387">
        <v>8</v>
      </c>
    </row>
    <row r="5388" spans="1:6" x14ac:dyDescent="0.35">
      <c r="A5388" t="s">
        <v>26325</v>
      </c>
      <c r="B5388" t="s">
        <v>2405</v>
      </c>
      <c r="C5388" t="s">
        <v>37</v>
      </c>
      <c r="D5388" t="s">
        <v>7821</v>
      </c>
      <c r="E5388">
        <v>80</v>
      </c>
      <c r="F5388">
        <v>7.8</v>
      </c>
    </row>
    <row r="5389" spans="1:6" x14ac:dyDescent="0.35">
      <c r="A5389" t="s">
        <v>2912</v>
      </c>
      <c r="B5389" t="s">
        <v>2913</v>
      </c>
      <c r="C5389" t="s">
        <v>37</v>
      </c>
      <c r="D5389" t="s">
        <v>7843</v>
      </c>
      <c r="E5389">
        <v>80</v>
      </c>
      <c r="F5389">
        <v>7.9</v>
      </c>
    </row>
    <row r="5390" spans="1:6" x14ac:dyDescent="0.35">
      <c r="A5390" t="s">
        <v>26326</v>
      </c>
      <c r="B5390" t="s">
        <v>12141</v>
      </c>
      <c r="C5390" t="s">
        <v>666</v>
      </c>
      <c r="D5390" t="s">
        <v>7781</v>
      </c>
      <c r="E5390">
        <v>80</v>
      </c>
      <c r="F5390">
        <v>8.3000000000000007</v>
      </c>
    </row>
    <row r="5391" spans="1:6" x14ac:dyDescent="0.35">
      <c r="A5391" t="s">
        <v>26327</v>
      </c>
      <c r="B5391" t="s">
        <v>3869</v>
      </c>
      <c r="C5391" t="s">
        <v>666</v>
      </c>
      <c r="D5391" t="s">
        <v>7781</v>
      </c>
      <c r="E5391">
        <v>80</v>
      </c>
      <c r="F5391">
        <v>8.1</v>
      </c>
    </row>
    <row r="5392" spans="1:6" x14ac:dyDescent="0.35">
      <c r="A5392" t="s">
        <v>12142</v>
      </c>
      <c r="B5392" t="s">
        <v>11493</v>
      </c>
      <c r="C5392" t="s">
        <v>7806</v>
      </c>
      <c r="D5392" t="s">
        <v>8126</v>
      </c>
      <c r="E5392">
        <v>80</v>
      </c>
      <c r="F5392">
        <v>7.9</v>
      </c>
    </row>
    <row r="5393" spans="1:6" x14ac:dyDescent="0.35">
      <c r="A5393" t="s">
        <v>12143</v>
      </c>
      <c r="B5393" t="s">
        <v>12144</v>
      </c>
      <c r="C5393" t="s">
        <v>19</v>
      </c>
      <c r="D5393" t="s">
        <v>8057</v>
      </c>
      <c r="E5393">
        <v>80</v>
      </c>
      <c r="F5393">
        <v>7.1</v>
      </c>
    </row>
    <row r="5394" spans="1:6" x14ac:dyDescent="0.35">
      <c r="A5394" t="s">
        <v>26328</v>
      </c>
      <c r="B5394" t="s">
        <v>12145</v>
      </c>
      <c r="C5394" t="s">
        <v>7780</v>
      </c>
      <c r="D5394" t="s">
        <v>11171</v>
      </c>
      <c r="E5394">
        <v>80</v>
      </c>
      <c r="F5394">
        <v>4.8</v>
      </c>
    </row>
    <row r="5395" spans="1:6" x14ac:dyDescent="0.35">
      <c r="A5395" t="s">
        <v>26329</v>
      </c>
      <c r="B5395" t="s">
        <v>12146</v>
      </c>
      <c r="C5395" t="s">
        <v>40</v>
      </c>
      <c r="D5395" t="s">
        <v>7978</v>
      </c>
      <c r="E5395">
        <v>80</v>
      </c>
      <c r="F5395">
        <v>7.9</v>
      </c>
    </row>
    <row r="5396" spans="1:6" x14ac:dyDescent="0.35">
      <c r="A5396" t="s">
        <v>26330</v>
      </c>
      <c r="B5396" t="s">
        <v>12147</v>
      </c>
      <c r="C5396" t="s">
        <v>53</v>
      </c>
      <c r="D5396" t="s">
        <v>8157</v>
      </c>
      <c r="E5396">
        <v>80</v>
      </c>
      <c r="F5396">
        <v>7.4</v>
      </c>
    </row>
    <row r="5397" spans="1:6" x14ac:dyDescent="0.35">
      <c r="A5397" t="s">
        <v>26331</v>
      </c>
      <c r="B5397" t="s">
        <v>11497</v>
      </c>
      <c r="C5397" t="s">
        <v>7806</v>
      </c>
      <c r="D5397" t="s">
        <v>7858</v>
      </c>
      <c r="E5397">
        <v>80</v>
      </c>
      <c r="F5397">
        <v>7.4</v>
      </c>
    </row>
    <row r="5398" spans="1:6" x14ac:dyDescent="0.35">
      <c r="A5398" t="s">
        <v>12148</v>
      </c>
      <c r="B5398" t="s">
        <v>1368</v>
      </c>
      <c r="C5398" t="s">
        <v>40</v>
      </c>
      <c r="D5398" t="s">
        <v>7815</v>
      </c>
      <c r="E5398">
        <v>80</v>
      </c>
      <c r="F5398">
        <v>7</v>
      </c>
    </row>
    <row r="5399" spans="1:6" x14ac:dyDescent="0.35">
      <c r="A5399" t="s">
        <v>12149</v>
      </c>
      <c r="B5399" t="s">
        <v>12150</v>
      </c>
      <c r="C5399" t="s">
        <v>7780</v>
      </c>
      <c r="D5399" t="s">
        <v>12151</v>
      </c>
      <c r="E5399">
        <v>80</v>
      </c>
      <c r="F5399">
        <v>6.4</v>
      </c>
    </row>
    <row r="5400" spans="1:6" x14ac:dyDescent="0.35">
      <c r="A5400" t="s">
        <v>125</v>
      </c>
      <c r="B5400" t="s">
        <v>126</v>
      </c>
      <c r="C5400" t="s">
        <v>11</v>
      </c>
      <c r="D5400" t="s">
        <v>7810</v>
      </c>
      <c r="E5400">
        <v>80</v>
      </c>
      <c r="F5400">
        <v>6.7</v>
      </c>
    </row>
    <row r="5401" spans="1:6" x14ac:dyDescent="0.35">
      <c r="A5401" t="s">
        <v>12152</v>
      </c>
      <c r="B5401" t="s">
        <v>11503</v>
      </c>
      <c r="C5401" t="s">
        <v>638</v>
      </c>
      <c r="D5401" t="s">
        <v>7835</v>
      </c>
      <c r="E5401">
        <v>80</v>
      </c>
      <c r="F5401">
        <v>6.6</v>
      </c>
    </row>
    <row r="5402" spans="1:6" x14ac:dyDescent="0.35">
      <c r="A5402" t="s">
        <v>12153</v>
      </c>
      <c r="B5402" t="s">
        <v>11505</v>
      </c>
      <c r="C5402" t="s">
        <v>40</v>
      </c>
      <c r="D5402" t="s">
        <v>8594</v>
      </c>
      <c r="E5402">
        <v>80</v>
      </c>
      <c r="F5402">
        <v>6.8</v>
      </c>
    </row>
    <row r="5403" spans="1:6" x14ac:dyDescent="0.35">
      <c r="A5403" t="s">
        <v>26332</v>
      </c>
      <c r="B5403" t="s">
        <v>12154</v>
      </c>
      <c r="C5403" t="s">
        <v>40</v>
      </c>
      <c r="D5403" t="s">
        <v>8229</v>
      </c>
      <c r="E5403">
        <v>80</v>
      </c>
      <c r="F5403">
        <v>7.7</v>
      </c>
    </row>
    <row r="5404" spans="1:6" x14ac:dyDescent="0.35">
      <c r="A5404" t="s">
        <v>26333</v>
      </c>
      <c r="B5404" t="s">
        <v>12155</v>
      </c>
      <c r="C5404" t="s">
        <v>40</v>
      </c>
      <c r="D5404" t="s">
        <v>7786</v>
      </c>
      <c r="E5404">
        <v>80</v>
      </c>
      <c r="F5404">
        <v>6.9</v>
      </c>
    </row>
    <row r="5405" spans="1:6" x14ac:dyDescent="0.35">
      <c r="A5405" t="s">
        <v>26334</v>
      </c>
      <c r="B5405" t="s">
        <v>10932</v>
      </c>
      <c r="C5405" t="s">
        <v>11</v>
      </c>
      <c r="D5405" t="s">
        <v>7793</v>
      </c>
      <c r="E5405">
        <v>80</v>
      </c>
      <c r="F5405">
        <v>8.3000000000000007</v>
      </c>
    </row>
    <row r="5406" spans="1:6" x14ac:dyDescent="0.35">
      <c r="A5406" t="s">
        <v>2103</v>
      </c>
      <c r="B5406" t="s">
        <v>197</v>
      </c>
      <c r="C5406" t="s">
        <v>40</v>
      </c>
      <c r="D5406" t="s">
        <v>7793</v>
      </c>
      <c r="E5406">
        <v>80</v>
      </c>
      <c r="F5406">
        <v>7.8</v>
      </c>
    </row>
    <row r="5407" spans="1:6" x14ac:dyDescent="0.35">
      <c r="A5407" t="s">
        <v>26335</v>
      </c>
      <c r="B5407" t="s">
        <v>8668</v>
      </c>
      <c r="C5407" t="s">
        <v>40</v>
      </c>
      <c r="D5407" t="s">
        <v>7831</v>
      </c>
      <c r="E5407">
        <v>80</v>
      </c>
      <c r="F5407">
        <v>7.8</v>
      </c>
    </row>
    <row r="5408" spans="1:6" x14ac:dyDescent="0.35">
      <c r="A5408" t="s">
        <v>12156</v>
      </c>
      <c r="B5408" t="s">
        <v>12157</v>
      </c>
      <c r="C5408" t="s">
        <v>638</v>
      </c>
      <c r="D5408" t="s">
        <v>7793</v>
      </c>
      <c r="E5408">
        <v>80</v>
      </c>
      <c r="F5408">
        <v>6.4</v>
      </c>
    </row>
    <row r="5409" spans="1:6" x14ac:dyDescent="0.35">
      <c r="A5409" t="s">
        <v>26336</v>
      </c>
      <c r="B5409" t="s">
        <v>11509</v>
      </c>
      <c r="C5409" t="s">
        <v>40</v>
      </c>
      <c r="D5409" t="s">
        <v>7810</v>
      </c>
      <c r="E5409">
        <v>80</v>
      </c>
      <c r="F5409">
        <v>9</v>
      </c>
    </row>
    <row r="5410" spans="1:6" x14ac:dyDescent="0.35">
      <c r="A5410" t="s">
        <v>26337</v>
      </c>
      <c r="B5410" t="s">
        <v>5023</v>
      </c>
      <c r="C5410" t="s">
        <v>331</v>
      </c>
      <c r="D5410" t="s">
        <v>7971</v>
      </c>
      <c r="E5410">
        <v>80</v>
      </c>
      <c r="F5410">
        <v>7.5</v>
      </c>
    </row>
    <row r="5411" spans="1:6" x14ac:dyDescent="0.35">
      <c r="A5411" t="s">
        <v>26338</v>
      </c>
      <c r="B5411" t="s">
        <v>5023</v>
      </c>
      <c r="C5411" t="s">
        <v>636</v>
      </c>
      <c r="D5411" t="s">
        <v>7971</v>
      </c>
      <c r="E5411">
        <v>80</v>
      </c>
      <c r="F5411">
        <v>7.5</v>
      </c>
    </row>
    <row r="5412" spans="1:6" x14ac:dyDescent="0.35">
      <c r="A5412" t="s">
        <v>26339</v>
      </c>
      <c r="B5412" t="s">
        <v>5023</v>
      </c>
      <c r="C5412" t="s">
        <v>53</v>
      </c>
      <c r="D5412" t="s">
        <v>7971</v>
      </c>
      <c r="E5412">
        <v>80</v>
      </c>
      <c r="F5412">
        <v>7.5</v>
      </c>
    </row>
    <row r="5413" spans="1:6" x14ac:dyDescent="0.35">
      <c r="A5413" t="s">
        <v>4695</v>
      </c>
      <c r="B5413" t="s">
        <v>189</v>
      </c>
      <c r="C5413" t="s">
        <v>636</v>
      </c>
      <c r="D5413" t="s">
        <v>7971</v>
      </c>
      <c r="E5413">
        <v>80</v>
      </c>
      <c r="F5413">
        <v>6.9</v>
      </c>
    </row>
    <row r="5414" spans="1:6" x14ac:dyDescent="0.35">
      <c r="A5414" t="s">
        <v>1110</v>
      </c>
      <c r="B5414" t="s">
        <v>189</v>
      </c>
      <c r="C5414" t="s">
        <v>42</v>
      </c>
      <c r="D5414" t="s">
        <v>7971</v>
      </c>
      <c r="E5414">
        <v>80</v>
      </c>
      <c r="F5414">
        <v>6.9</v>
      </c>
    </row>
    <row r="5415" spans="1:6" x14ac:dyDescent="0.35">
      <c r="A5415" t="s">
        <v>12158</v>
      </c>
      <c r="B5415" t="s">
        <v>414</v>
      </c>
      <c r="C5415" t="s">
        <v>58</v>
      </c>
      <c r="D5415" t="s">
        <v>7971</v>
      </c>
      <c r="E5415">
        <v>80</v>
      </c>
      <c r="F5415">
        <v>7.4</v>
      </c>
    </row>
    <row r="5416" spans="1:6" x14ac:dyDescent="0.35">
      <c r="A5416" t="s">
        <v>26340</v>
      </c>
      <c r="B5416" t="s">
        <v>10423</v>
      </c>
      <c r="C5416" t="s">
        <v>7780</v>
      </c>
      <c r="D5416" t="s">
        <v>8001</v>
      </c>
      <c r="E5416">
        <v>80</v>
      </c>
      <c r="F5416">
        <v>7.9</v>
      </c>
    </row>
    <row r="5417" spans="1:6" x14ac:dyDescent="0.35">
      <c r="A5417" t="s">
        <v>1714</v>
      </c>
      <c r="B5417" t="s">
        <v>1715</v>
      </c>
      <c r="C5417" t="s">
        <v>78</v>
      </c>
      <c r="D5417" t="s">
        <v>7818</v>
      </c>
      <c r="E5417">
        <v>80</v>
      </c>
      <c r="F5417">
        <v>8.6</v>
      </c>
    </row>
    <row r="5418" spans="1:6" x14ac:dyDescent="0.35">
      <c r="A5418" t="s">
        <v>12159</v>
      </c>
      <c r="B5418" t="s">
        <v>12160</v>
      </c>
      <c r="C5418" t="s">
        <v>636</v>
      </c>
      <c r="D5418" t="s">
        <v>7810</v>
      </c>
      <c r="E5418">
        <v>80</v>
      </c>
      <c r="F5418">
        <v>8.9</v>
      </c>
    </row>
    <row r="5419" spans="1:6" x14ac:dyDescent="0.35">
      <c r="A5419" t="s">
        <v>26341</v>
      </c>
      <c r="B5419" t="s">
        <v>12161</v>
      </c>
      <c r="C5419" t="s">
        <v>58</v>
      </c>
      <c r="D5419" t="s">
        <v>8281</v>
      </c>
      <c r="E5419">
        <v>80</v>
      </c>
      <c r="F5419">
        <v>7</v>
      </c>
    </row>
    <row r="5420" spans="1:6" x14ac:dyDescent="0.35">
      <c r="A5420" t="s">
        <v>26342</v>
      </c>
      <c r="B5420" t="s">
        <v>12162</v>
      </c>
      <c r="C5420" t="s">
        <v>7785</v>
      </c>
      <c r="D5420" t="s">
        <v>7843</v>
      </c>
      <c r="E5420">
        <v>80</v>
      </c>
      <c r="F5420">
        <v>8.5</v>
      </c>
    </row>
    <row r="5421" spans="1:6" x14ac:dyDescent="0.35">
      <c r="A5421" t="s">
        <v>12163</v>
      </c>
      <c r="B5421" t="s">
        <v>12164</v>
      </c>
      <c r="C5421" t="s">
        <v>40</v>
      </c>
      <c r="D5421" t="s">
        <v>7843</v>
      </c>
      <c r="E5421">
        <v>80</v>
      </c>
      <c r="F5421">
        <v>6.4</v>
      </c>
    </row>
    <row r="5422" spans="1:6" x14ac:dyDescent="0.35">
      <c r="A5422" t="s">
        <v>26343</v>
      </c>
      <c r="B5422" t="s">
        <v>12165</v>
      </c>
      <c r="C5422" t="s">
        <v>94</v>
      </c>
      <c r="D5422" t="s">
        <v>7978</v>
      </c>
      <c r="E5422">
        <v>80</v>
      </c>
      <c r="F5422">
        <v>8.9</v>
      </c>
    </row>
    <row r="5423" spans="1:6" x14ac:dyDescent="0.35">
      <c r="A5423" t="s">
        <v>12166</v>
      </c>
      <c r="B5423" t="s">
        <v>10941</v>
      </c>
      <c r="C5423" t="s">
        <v>19</v>
      </c>
      <c r="D5423" t="s">
        <v>7843</v>
      </c>
      <c r="E5423">
        <v>80</v>
      </c>
      <c r="F5423">
        <v>7.3</v>
      </c>
    </row>
    <row r="5424" spans="1:6" x14ac:dyDescent="0.35">
      <c r="A5424" t="s">
        <v>12167</v>
      </c>
      <c r="B5424" t="s">
        <v>10941</v>
      </c>
      <c r="C5424" t="s">
        <v>638</v>
      </c>
      <c r="D5424" t="s">
        <v>7843</v>
      </c>
      <c r="E5424">
        <v>80</v>
      </c>
      <c r="F5424">
        <v>7.3</v>
      </c>
    </row>
    <row r="5425" spans="1:6" x14ac:dyDescent="0.35">
      <c r="A5425" t="s">
        <v>26344</v>
      </c>
      <c r="B5425" t="s">
        <v>9246</v>
      </c>
      <c r="C5425" t="s">
        <v>28</v>
      </c>
      <c r="D5425" t="s">
        <v>7843</v>
      </c>
      <c r="E5425">
        <v>80</v>
      </c>
      <c r="F5425">
        <v>8.4</v>
      </c>
    </row>
    <row r="5426" spans="1:6" x14ac:dyDescent="0.35">
      <c r="A5426" t="s">
        <v>12168</v>
      </c>
      <c r="B5426" t="s">
        <v>12169</v>
      </c>
      <c r="C5426" t="s">
        <v>638</v>
      </c>
      <c r="D5426" t="s">
        <v>7978</v>
      </c>
      <c r="E5426">
        <v>80</v>
      </c>
      <c r="F5426">
        <v>6.6</v>
      </c>
    </row>
    <row r="5427" spans="1:6" x14ac:dyDescent="0.35">
      <c r="A5427" t="s">
        <v>26345</v>
      </c>
      <c r="B5427" t="s">
        <v>12170</v>
      </c>
      <c r="C5427" t="s">
        <v>638</v>
      </c>
      <c r="D5427" t="s">
        <v>9373</v>
      </c>
      <c r="E5427">
        <v>80</v>
      </c>
      <c r="F5427">
        <v>8.9</v>
      </c>
    </row>
    <row r="5428" spans="1:6" x14ac:dyDescent="0.35">
      <c r="A5428" t="s">
        <v>26346</v>
      </c>
      <c r="B5428" t="s">
        <v>12171</v>
      </c>
      <c r="C5428" t="s">
        <v>173</v>
      </c>
      <c r="D5428" t="s">
        <v>8410</v>
      </c>
      <c r="E5428">
        <v>80</v>
      </c>
      <c r="F5428">
        <v>7.5</v>
      </c>
    </row>
    <row r="5429" spans="1:6" x14ac:dyDescent="0.35">
      <c r="A5429" t="s">
        <v>26347</v>
      </c>
      <c r="B5429" t="s">
        <v>12172</v>
      </c>
      <c r="C5429" t="s">
        <v>19</v>
      </c>
      <c r="D5429" t="s">
        <v>7823</v>
      </c>
      <c r="E5429">
        <v>80</v>
      </c>
      <c r="F5429">
        <v>8.1999999999999993</v>
      </c>
    </row>
    <row r="5430" spans="1:6" x14ac:dyDescent="0.35">
      <c r="A5430" t="s">
        <v>26348</v>
      </c>
      <c r="B5430" t="s">
        <v>5656</v>
      </c>
      <c r="C5430" t="s">
        <v>11</v>
      </c>
      <c r="D5430" t="s">
        <v>7861</v>
      </c>
      <c r="E5430">
        <v>80</v>
      </c>
      <c r="F5430">
        <v>8.3000000000000007</v>
      </c>
    </row>
    <row r="5431" spans="1:6" x14ac:dyDescent="0.35">
      <c r="A5431" t="s">
        <v>12173</v>
      </c>
      <c r="B5431" t="s">
        <v>12174</v>
      </c>
      <c r="C5431" t="s">
        <v>40</v>
      </c>
      <c r="D5431" t="s">
        <v>7840</v>
      </c>
      <c r="E5431">
        <v>80</v>
      </c>
      <c r="F5431">
        <v>6.3</v>
      </c>
    </row>
    <row r="5432" spans="1:6" x14ac:dyDescent="0.35">
      <c r="A5432" t="s">
        <v>26349</v>
      </c>
      <c r="B5432" t="s">
        <v>12175</v>
      </c>
      <c r="C5432" t="s">
        <v>40</v>
      </c>
      <c r="D5432" t="s">
        <v>8171</v>
      </c>
      <c r="E5432">
        <v>80</v>
      </c>
      <c r="F5432">
        <v>7.7</v>
      </c>
    </row>
    <row r="5433" spans="1:6" x14ac:dyDescent="0.35">
      <c r="A5433" t="s">
        <v>12176</v>
      </c>
      <c r="B5433" t="s">
        <v>12177</v>
      </c>
      <c r="C5433" t="s">
        <v>40</v>
      </c>
      <c r="D5433" t="s">
        <v>8600</v>
      </c>
      <c r="E5433">
        <v>80</v>
      </c>
      <c r="F5433">
        <v>6.2</v>
      </c>
    </row>
    <row r="5434" spans="1:6" x14ac:dyDescent="0.35">
      <c r="A5434" t="s">
        <v>12178</v>
      </c>
      <c r="B5434" t="s">
        <v>12179</v>
      </c>
      <c r="C5434" t="s">
        <v>40</v>
      </c>
      <c r="D5434" t="s">
        <v>8600</v>
      </c>
      <c r="E5434">
        <v>80</v>
      </c>
      <c r="F5434">
        <v>5.5</v>
      </c>
    </row>
    <row r="5435" spans="1:6" x14ac:dyDescent="0.35">
      <c r="A5435" t="s">
        <v>12180</v>
      </c>
      <c r="B5435" t="s">
        <v>12181</v>
      </c>
      <c r="C5435" t="s">
        <v>40</v>
      </c>
      <c r="D5435" t="s">
        <v>8600</v>
      </c>
      <c r="E5435">
        <v>80</v>
      </c>
      <c r="F5435">
        <v>6.9</v>
      </c>
    </row>
    <row r="5436" spans="1:6" x14ac:dyDescent="0.35">
      <c r="A5436" t="s">
        <v>12182</v>
      </c>
      <c r="B5436" t="s">
        <v>12183</v>
      </c>
      <c r="C5436" t="s">
        <v>28</v>
      </c>
      <c r="D5436" t="s">
        <v>7840</v>
      </c>
      <c r="E5436">
        <v>80</v>
      </c>
      <c r="F5436">
        <v>7.8</v>
      </c>
    </row>
    <row r="5437" spans="1:6" x14ac:dyDescent="0.35">
      <c r="A5437" t="s">
        <v>26350</v>
      </c>
      <c r="B5437" t="s">
        <v>9579</v>
      </c>
      <c r="C5437" t="s">
        <v>40</v>
      </c>
      <c r="D5437" t="s">
        <v>7815</v>
      </c>
      <c r="E5437">
        <v>80</v>
      </c>
      <c r="F5437">
        <v>7.7</v>
      </c>
    </row>
    <row r="5438" spans="1:6" x14ac:dyDescent="0.35">
      <c r="A5438" t="s">
        <v>12184</v>
      </c>
      <c r="B5438" t="s">
        <v>2550</v>
      </c>
      <c r="C5438" t="s">
        <v>40</v>
      </c>
      <c r="D5438" t="s">
        <v>9078</v>
      </c>
      <c r="E5438">
        <v>80</v>
      </c>
      <c r="F5438">
        <v>7.5</v>
      </c>
    </row>
    <row r="5439" spans="1:6" x14ac:dyDescent="0.35">
      <c r="A5439" t="s">
        <v>12185</v>
      </c>
      <c r="B5439" t="s">
        <v>11527</v>
      </c>
      <c r="C5439" t="s">
        <v>638</v>
      </c>
      <c r="D5439" t="s">
        <v>7840</v>
      </c>
      <c r="E5439">
        <v>80</v>
      </c>
      <c r="F5439">
        <v>7.9</v>
      </c>
    </row>
    <row r="5440" spans="1:6" x14ac:dyDescent="0.35">
      <c r="A5440" t="s">
        <v>26351</v>
      </c>
      <c r="B5440" t="s">
        <v>12186</v>
      </c>
      <c r="C5440" t="s">
        <v>28</v>
      </c>
      <c r="D5440" t="s">
        <v>7832</v>
      </c>
      <c r="E5440">
        <v>80</v>
      </c>
      <c r="F5440">
        <v>7.3</v>
      </c>
    </row>
    <row r="5441" spans="1:6" x14ac:dyDescent="0.35">
      <c r="A5441" t="s">
        <v>12187</v>
      </c>
      <c r="B5441" t="s">
        <v>12188</v>
      </c>
      <c r="C5441" t="s">
        <v>40</v>
      </c>
      <c r="D5441" t="s">
        <v>8397</v>
      </c>
      <c r="E5441">
        <v>80</v>
      </c>
      <c r="F5441">
        <v>6.2</v>
      </c>
    </row>
    <row r="5442" spans="1:6" x14ac:dyDescent="0.35">
      <c r="A5442" t="s">
        <v>12189</v>
      </c>
      <c r="B5442" t="s">
        <v>11530</v>
      </c>
      <c r="C5442" t="s">
        <v>11</v>
      </c>
      <c r="D5442" t="s">
        <v>7786</v>
      </c>
      <c r="E5442">
        <v>80</v>
      </c>
      <c r="F5442">
        <v>7.6</v>
      </c>
    </row>
    <row r="5443" spans="1:6" x14ac:dyDescent="0.35">
      <c r="A5443" t="s">
        <v>12190</v>
      </c>
      <c r="B5443" t="s">
        <v>1887</v>
      </c>
      <c r="C5443" t="s">
        <v>40</v>
      </c>
      <c r="D5443" t="s">
        <v>7921</v>
      </c>
      <c r="E5443">
        <v>80</v>
      </c>
      <c r="F5443">
        <v>7.6</v>
      </c>
    </row>
    <row r="5444" spans="1:6" x14ac:dyDescent="0.35">
      <c r="A5444" t="s">
        <v>12191</v>
      </c>
      <c r="B5444" t="s">
        <v>12192</v>
      </c>
      <c r="C5444" t="s">
        <v>446</v>
      </c>
      <c r="D5444" t="s">
        <v>7874</v>
      </c>
      <c r="E5444">
        <v>80</v>
      </c>
      <c r="F5444">
        <v>6.9</v>
      </c>
    </row>
    <row r="5445" spans="1:6" x14ac:dyDescent="0.35">
      <c r="A5445" t="s">
        <v>12193</v>
      </c>
      <c r="B5445" t="s">
        <v>12194</v>
      </c>
      <c r="C5445" t="s">
        <v>28</v>
      </c>
      <c r="D5445" t="s">
        <v>7840</v>
      </c>
      <c r="E5445">
        <v>80</v>
      </c>
      <c r="F5445">
        <v>7.3</v>
      </c>
    </row>
    <row r="5446" spans="1:6" x14ac:dyDescent="0.35">
      <c r="A5446" t="s">
        <v>12195</v>
      </c>
      <c r="B5446" t="s">
        <v>11532</v>
      </c>
      <c r="C5446" t="s">
        <v>638</v>
      </c>
      <c r="D5446" t="s">
        <v>7915</v>
      </c>
      <c r="E5446">
        <v>80</v>
      </c>
      <c r="F5446">
        <v>7.2</v>
      </c>
    </row>
    <row r="5447" spans="1:6" x14ac:dyDescent="0.35">
      <c r="A5447" t="s">
        <v>26352</v>
      </c>
      <c r="B5447" t="s">
        <v>12196</v>
      </c>
      <c r="C5447" t="s">
        <v>40</v>
      </c>
      <c r="D5447" t="s">
        <v>7907</v>
      </c>
      <c r="E5447">
        <v>80</v>
      </c>
      <c r="F5447">
        <v>7.9</v>
      </c>
    </row>
    <row r="5448" spans="1:6" x14ac:dyDescent="0.35">
      <c r="A5448" t="s">
        <v>26353</v>
      </c>
      <c r="B5448" t="s">
        <v>12197</v>
      </c>
      <c r="C5448" t="s">
        <v>28</v>
      </c>
      <c r="D5448" t="s">
        <v>7907</v>
      </c>
      <c r="E5448">
        <v>80</v>
      </c>
      <c r="F5448">
        <v>7.7</v>
      </c>
    </row>
    <row r="5449" spans="1:6" x14ac:dyDescent="0.35">
      <c r="A5449" t="s">
        <v>26354</v>
      </c>
      <c r="B5449" t="s">
        <v>12198</v>
      </c>
      <c r="C5449" t="s">
        <v>28</v>
      </c>
      <c r="D5449" t="s">
        <v>7907</v>
      </c>
      <c r="E5449">
        <v>80</v>
      </c>
      <c r="F5449">
        <v>7.4</v>
      </c>
    </row>
    <row r="5450" spans="1:6" x14ac:dyDescent="0.35">
      <c r="A5450" t="s">
        <v>26355</v>
      </c>
      <c r="B5450" t="s">
        <v>12199</v>
      </c>
      <c r="C5450" t="s">
        <v>28</v>
      </c>
      <c r="D5450" t="s">
        <v>7907</v>
      </c>
      <c r="E5450">
        <v>80</v>
      </c>
      <c r="F5450">
        <v>6.4</v>
      </c>
    </row>
    <row r="5451" spans="1:6" x14ac:dyDescent="0.35">
      <c r="A5451" t="s">
        <v>26356</v>
      </c>
      <c r="B5451" t="s">
        <v>12200</v>
      </c>
      <c r="C5451" t="s">
        <v>28</v>
      </c>
      <c r="D5451" t="s">
        <v>7907</v>
      </c>
      <c r="E5451">
        <v>80</v>
      </c>
      <c r="F5451">
        <v>7.7</v>
      </c>
    </row>
    <row r="5452" spans="1:6" x14ac:dyDescent="0.35">
      <c r="A5452" t="s">
        <v>26357</v>
      </c>
      <c r="B5452" t="s">
        <v>5062</v>
      </c>
      <c r="C5452" t="s">
        <v>7785</v>
      </c>
      <c r="D5452" t="s">
        <v>7815</v>
      </c>
      <c r="E5452">
        <v>80</v>
      </c>
      <c r="F5452">
        <v>6.5</v>
      </c>
    </row>
    <row r="5453" spans="1:6" x14ac:dyDescent="0.35">
      <c r="A5453" t="s">
        <v>12201</v>
      </c>
      <c r="B5453" t="s">
        <v>10962</v>
      </c>
      <c r="C5453" t="s">
        <v>40</v>
      </c>
      <c r="D5453" t="s">
        <v>7978</v>
      </c>
      <c r="E5453">
        <v>80</v>
      </c>
      <c r="F5453">
        <v>7.8</v>
      </c>
    </row>
    <row r="5454" spans="1:6" x14ac:dyDescent="0.35">
      <c r="A5454" t="s">
        <v>26358</v>
      </c>
      <c r="B5454" t="s">
        <v>5112</v>
      </c>
      <c r="C5454" t="s">
        <v>58</v>
      </c>
      <c r="D5454" t="s">
        <v>7856</v>
      </c>
      <c r="E5454">
        <v>80</v>
      </c>
      <c r="F5454">
        <v>7.3</v>
      </c>
    </row>
    <row r="5455" spans="1:6" x14ac:dyDescent="0.35">
      <c r="A5455" t="s">
        <v>26359</v>
      </c>
      <c r="B5455" t="s">
        <v>9956</v>
      </c>
      <c r="C5455" t="s">
        <v>638</v>
      </c>
      <c r="D5455" t="s">
        <v>7882</v>
      </c>
      <c r="E5455">
        <v>80</v>
      </c>
      <c r="F5455">
        <v>8.1</v>
      </c>
    </row>
    <row r="5456" spans="1:6" x14ac:dyDescent="0.35">
      <c r="A5456" t="s">
        <v>26360</v>
      </c>
      <c r="B5456" t="s">
        <v>12202</v>
      </c>
      <c r="C5456" t="s">
        <v>40</v>
      </c>
      <c r="D5456" t="s">
        <v>7858</v>
      </c>
      <c r="E5456">
        <v>80</v>
      </c>
      <c r="F5456">
        <v>7.5</v>
      </c>
    </row>
    <row r="5457" spans="1:6" x14ac:dyDescent="0.35">
      <c r="A5457" t="s">
        <v>12203</v>
      </c>
      <c r="B5457" t="s">
        <v>9587</v>
      </c>
      <c r="C5457" t="s">
        <v>19</v>
      </c>
      <c r="D5457" t="s">
        <v>8057</v>
      </c>
      <c r="E5457">
        <v>80</v>
      </c>
      <c r="F5457">
        <v>7.3</v>
      </c>
    </row>
    <row r="5458" spans="1:6" x14ac:dyDescent="0.35">
      <c r="A5458" t="s">
        <v>12204</v>
      </c>
      <c r="B5458" t="s">
        <v>11545</v>
      </c>
      <c r="C5458" t="s">
        <v>7806</v>
      </c>
      <c r="D5458" t="s">
        <v>7800</v>
      </c>
      <c r="E5458">
        <v>80</v>
      </c>
      <c r="F5458">
        <v>8</v>
      </c>
    </row>
    <row r="5459" spans="1:6" x14ac:dyDescent="0.35">
      <c r="A5459" t="s">
        <v>12205</v>
      </c>
      <c r="B5459" t="s">
        <v>11547</v>
      </c>
      <c r="C5459" t="s">
        <v>7806</v>
      </c>
      <c r="D5459" t="s">
        <v>7800</v>
      </c>
      <c r="E5459">
        <v>80</v>
      </c>
      <c r="F5459">
        <v>8</v>
      </c>
    </row>
    <row r="5460" spans="1:6" x14ac:dyDescent="0.35">
      <c r="A5460" t="s">
        <v>12206</v>
      </c>
      <c r="B5460" t="s">
        <v>12207</v>
      </c>
      <c r="C5460" t="s">
        <v>40</v>
      </c>
      <c r="D5460" t="s">
        <v>7840</v>
      </c>
      <c r="E5460">
        <v>80</v>
      </c>
      <c r="F5460">
        <v>6.3</v>
      </c>
    </row>
    <row r="5461" spans="1:6" x14ac:dyDescent="0.35">
      <c r="A5461" t="s">
        <v>26361</v>
      </c>
      <c r="B5461" t="s">
        <v>6910</v>
      </c>
      <c r="C5461" t="s">
        <v>42</v>
      </c>
      <c r="D5461" t="s">
        <v>7915</v>
      </c>
      <c r="E5461">
        <v>80</v>
      </c>
      <c r="F5461">
        <v>7.8</v>
      </c>
    </row>
    <row r="5462" spans="1:6" x14ac:dyDescent="0.35">
      <c r="A5462" t="s">
        <v>26362</v>
      </c>
      <c r="B5462" t="s">
        <v>12208</v>
      </c>
      <c r="C5462" t="s">
        <v>37</v>
      </c>
      <c r="D5462" t="s">
        <v>7831</v>
      </c>
      <c r="E5462">
        <v>80</v>
      </c>
      <c r="F5462">
        <v>7.8</v>
      </c>
    </row>
    <row r="5463" spans="1:6" x14ac:dyDescent="0.35">
      <c r="A5463" t="s">
        <v>12209</v>
      </c>
      <c r="B5463" t="s">
        <v>11554</v>
      </c>
      <c r="C5463" t="s">
        <v>19</v>
      </c>
      <c r="D5463" t="s">
        <v>7821</v>
      </c>
      <c r="E5463">
        <v>80</v>
      </c>
      <c r="F5463">
        <v>7.6</v>
      </c>
    </row>
    <row r="5464" spans="1:6" x14ac:dyDescent="0.35">
      <c r="A5464" t="s">
        <v>12210</v>
      </c>
      <c r="B5464" t="s">
        <v>12211</v>
      </c>
      <c r="C5464" t="s">
        <v>40</v>
      </c>
      <c r="D5464" t="s">
        <v>7907</v>
      </c>
      <c r="E5464">
        <v>80</v>
      </c>
      <c r="F5464">
        <v>7.9</v>
      </c>
    </row>
    <row r="5465" spans="1:6" x14ac:dyDescent="0.35">
      <c r="A5465" t="s">
        <v>12212</v>
      </c>
      <c r="B5465" t="s">
        <v>8170</v>
      </c>
      <c r="C5465" t="s">
        <v>28</v>
      </c>
      <c r="D5465" t="s">
        <v>8171</v>
      </c>
      <c r="E5465">
        <v>80</v>
      </c>
      <c r="F5465">
        <v>8.1999999999999993</v>
      </c>
    </row>
    <row r="5466" spans="1:6" x14ac:dyDescent="0.35">
      <c r="A5466" t="s">
        <v>12213</v>
      </c>
      <c r="B5466" t="s">
        <v>12214</v>
      </c>
      <c r="C5466" t="s">
        <v>37</v>
      </c>
      <c r="D5466" t="s">
        <v>7815</v>
      </c>
      <c r="E5466">
        <v>80</v>
      </c>
      <c r="F5466">
        <v>5.8</v>
      </c>
    </row>
    <row r="5467" spans="1:6" x14ac:dyDescent="0.35">
      <c r="A5467" t="s">
        <v>26363</v>
      </c>
      <c r="B5467" t="s">
        <v>11563</v>
      </c>
      <c r="C5467" t="s">
        <v>7806</v>
      </c>
      <c r="D5467" t="s">
        <v>7888</v>
      </c>
      <c r="E5467">
        <v>80</v>
      </c>
      <c r="F5467">
        <v>8.4</v>
      </c>
    </row>
    <row r="5468" spans="1:6" x14ac:dyDescent="0.35">
      <c r="A5468" t="s">
        <v>12215</v>
      </c>
      <c r="B5468" t="s">
        <v>7654</v>
      </c>
      <c r="C5468" t="s">
        <v>11</v>
      </c>
      <c r="D5468" t="s">
        <v>7783</v>
      </c>
      <c r="E5468">
        <v>80</v>
      </c>
      <c r="F5468">
        <v>5.8</v>
      </c>
    </row>
    <row r="5469" spans="1:6" x14ac:dyDescent="0.35">
      <c r="A5469" t="s">
        <v>12216</v>
      </c>
      <c r="B5469" t="s">
        <v>12217</v>
      </c>
      <c r="C5469" t="s">
        <v>40</v>
      </c>
      <c r="D5469" t="s">
        <v>7843</v>
      </c>
      <c r="E5469">
        <v>80</v>
      </c>
      <c r="F5469">
        <v>7.9</v>
      </c>
    </row>
    <row r="5470" spans="1:6" x14ac:dyDescent="0.35">
      <c r="A5470" t="s">
        <v>3351</v>
      </c>
      <c r="B5470" t="s">
        <v>3352</v>
      </c>
      <c r="C5470" t="s">
        <v>19</v>
      </c>
      <c r="D5470" t="s">
        <v>7783</v>
      </c>
      <c r="E5470">
        <v>80</v>
      </c>
      <c r="F5470">
        <v>8.1</v>
      </c>
    </row>
    <row r="5471" spans="1:6" x14ac:dyDescent="0.35">
      <c r="A5471" t="s">
        <v>4967</v>
      </c>
      <c r="B5471" t="s">
        <v>4968</v>
      </c>
      <c r="C5471" t="s">
        <v>19</v>
      </c>
      <c r="D5471" t="s">
        <v>7783</v>
      </c>
      <c r="E5471">
        <v>80</v>
      </c>
      <c r="F5471">
        <v>8.1</v>
      </c>
    </row>
    <row r="5472" spans="1:6" x14ac:dyDescent="0.35">
      <c r="A5472" t="s">
        <v>12218</v>
      </c>
      <c r="B5472" t="s">
        <v>10440</v>
      </c>
      <c r="C5472" t="s">
        <v>8848</v>
      </c>
      <c r="D5472" t="s">
        <v>7823</v>
      </c>
      <c r="E5472">
        <v>80</v>
      </c>
      <c r="F5472">
        <v>7.6</v>
      </c>
    </row>
    <row r="5473" spans="1:6" x14ac:dyDescent="0.35">
      <c r="A5473" t="s">
        <v>6403</v>
      </c>
      <c r="B5473" t="s">
        <v>3166</v>
      </c>
      <c r="C5473" t="s">
        <v>40</v>
      </c>
      <c r="D5473" t="s">
        <v>7815</v>
      </c>
      <c r="E5473">
        <v>80</v>
      </c>
      <c r="F5473">
        <v>5.9</v>
      </c>
    </row>
    <row r="5474" spans="1:6" x14ac:dyDescent="0.35">
      <c r="A5474" t="s">
        <v>12219</v>
      </c>
      <c r="B5474" t="s">
        <v>9967</v>
      </c>
      <c r="C5474" t="s">
        <v>19</v>
      </c>
      <c r="D5474" t="s">
        <v>7882</v>
      </c>
      <c r="E5474">
        <v>80</v>
      </c>
      <c r="F5474">
        <v>7.8</v>
      </c>
    </row>
    <row r="5475" spans="1:6" x14ac:dyDescent="0.35">
      <c r="A5475" t="s">
        <v>26364</v>
      </c>
      <c r="B5475" t="s">
        <v>12220</v>
      </c>
      <c r="C5475" t="s">
        <v>40</v>
      </c>
      <c r="D5475" t="s">
        <v>8592</v>
      </c>
      <c r="E5475">
        <v>80</v>
      </c>
      <c r="F5475">
        <v>8.3000000000000007</v>
      </c>
    </row>
    <row r="5476" spans="1:6" x14ac:dyDescent="0.35">
      <c r="A5476" t="s">
        <v>26365</v>
      </c>
      <c r="B5476" t="s">
        <v>8295</v>
      </c>
      <c r="C5476" t="s">
        <v>40</v>
      </c>
      <c r="D5476" t="s">
        <v>7858</v>
      </c>
      <c r="E5476">
        <v>80</v>
      </c>
      <c r="F5476">
        <v>7.7</v>
      </c>
    </row>
    <row r="5477" spans="1:6" x14ac:dyDescent="0.35">
      <c r="A5477" t="s">
        <v>1101</v>
      </c>
      <c r="B5477" t="s">
        <v>1102</v>
      </c>
      <c r="C5477" t="s">
        <v>19</v>
      </c>
      <c r="D5477" t="s">
        <v>7915</v>
      </c>
      <c r="E5477">
        <v>80</v>
      </c>
      <c r="F5477">
        <v>6.2</v>
      </c>
    </row>
    <row r="5478" spans="1:6" x14ac:dyDescent="0.35">
      <c r="A5478" t="s">
        <v>12221</v>
      </c>
      <c r="B5478" t="s">
        <v>12222</v>
      </c>
      <c r="C5478" t="s">
        <v>666</v>
      </c>
      <c r="D5478" t="s">
        <v>7840</v>
      </c>
      <c r="E5478">
        <v>80</v>
      </c>
      <c r="F5478">
        <v>7.7</v>
      </c>
    </row>
    <row r="5479" spans="1:6" x14ac:dyDescent="0.35">
      <c r="A5479" t="s">
        <v>26366</v>
      </c>
      <c r="B5479" t="s">
        <v>12223</v>
      </c>
      <c r="C5479" t="s">
        <v>40</v>
      </c>
      <c r="D5479" t="s">
        <v>7874</v>
      </c>
      <c r="E5479">
        <v>80</v>
      </c>
      <c r="F5479">
        <v>7.8</v>
      </c>
    </row>
    <row r="5480" spans="1:6" x14ac:dyDescent="0.35">
      <c r="A5480" t="s">
        <v>12224</v>
      </c>
      <c r="B5480" t="s">
        <v>8939</v>
      </c>
      <c r="C5480" t="s">
        <v>40</v>
      </c>
      <c r="D5480" t="s">
        <v>7793</v>
      </c>
      <c r="E5480">
        <v>80</v>
      </c>
      <c r="F5480">
        <v>7.8</v>
      </c>
    </row>
    <row r="5481" spans="1:6" x14ac:dyDescent="0.35">
      <c r="A5481" t="s">
        <v>12225</v>
      </c>
      <c r="B5481" t="s">
        <v>10985</v>
      </c>
      <c r="C5481" t="s">
        <v>40</v>
      </c>
      <c r="D5481" t="s">
        <v>8397</v>
      </c>
      <c r="E5481">
        <v>80</v>
      </c>
      <c r="F5481">
        <v>7.3</v>
      </c>
    </row>
    <row r="5482" spans="1:6" x14ac:dyDescent="0.35">
      <c r="A5482" t="s">
        <v>26367</v>
      </c>
      <c r="B5482" t="s">
        <v>3203</v>
      </c>
      <c r="C5482" t="s">
        <v>666</v>
      </c>
      <c r="D5482" t="s">
        <v>7915</v>
      </c>
      <c r="E5482">
        <v>80</v>
      </c>
      <c r="F5482">
        <v>8.1999999999999993</v>
      </c>
    </row>
    <row r="5483" spans="1:6" x14ac:dyDescent="0.35">
      <c r="A5483" t="s">
        <v>26368</v>
      </c>
      <c r="B5483" t="s">
        <v>12226</v>
      </c>
      <c r="C5483" t="s">
        <v>40</v>
      </c>
      <c r="D5483" t="s">
        <v>7921</v>
      </c>
      <c r="E5483">
        <v>80</v>
      </c>
      <c r="F5483">
        <v>8.1</v>
      </c>
    </row>
    <row r="5484" spans="1:6" x14ac:dyDescent="0.35">
      <c r="A5484" t="s">
        <v>12227</v>
      </c>
      <c r="B5484" t="s">
        <v>12228</v>
      </c>
      <c r="C5484" t="s">
        <v>638</v>
      </c>
      <c r="D5484" t="s">
        <v>8594</v>
      </c>
      <c r="E5484">
        <v>80</v>
      </c>
      <c r="F5484">
        <v>8.1999999999999993</v>
      </c>
    </row>
    <row r="5485" spans="1:6" x14ac:dyDescent="0.35">
      <c r="A5485" t="s">
        <v>26369</v>
      </c>
      <c r="B5485" t="s">
        <v>6579</v>
      </c>
      <c r="C5485" t="s">
        <v>638</v>
      </c>
      <c r="D5485" t="s">
        <v>7821</v>
      </c>
      <c r="E5485">
        <v>80</v>
      </c>
      <c r="F5485">
        <v>7.9</v>
      </c>
    </row>
    <row r="5486" spans="1:6" x14ac:dyDescent="0.35">
      <c r="A5486" t="s">
        <v>26370</v>
      </c>
      <c r="B5486" t="s">
        <v>1713</v>
      </c>
      <c r="C5486" t="s">
        <v>53</v>
      </c>
      <c r="D5486" t="s">
        <v>7874</v>
      </c>
      <c r="E5486">
        <v>80</v>
      </c>
      <c r="F5486">
        <v>8.4</v>
      </c>
    </row>
    <row r="5487" spans="1:6" x14ac:dyDescent="0.35">
      <c r="A5487" t="s">
        <v>26371</v>
      </c>
      <c r="B5487" t="s">
        <v>12229</v>
      </c>
      <c r="C5487" t="s">
        <v>11</v>
      </c>
      <c r="D5487" t="s">
        <v>7821</v>
      </c>
      <c r="E5487">
        <v>80</v>
      </c>
      <c r="F5487">
        <v>7.4</v>
      </c>
    </row>
    <row r="5488" spans="1:6" x14ac:dyDescent="0.35">
      <c r="A5488" t="s">
        <v>26372</v>
      </c>
      <c r="B5488" t="s">
        <v>10992</v>
      </c>
      <c r="C5488" t="s">
        <v>40</v>
      </c>
      <c r="D5488" t="s">
        <v>7888</v>
      </c>
      <c r="E5488">
        <v>80</v>
      </c>
      <c r="F5488">
        <v>6</v>
      </c>
    </row>
    <row r="5489" spans="1:6" x14ac:dyDescent="0.35">
      <c r="A5489" t="s">
        <v>26373</v>
      </c>
      <c r="B5489" t="s">
        <v>12230</v>
      </c>
      <c r="C5489" t="s">
        <v>40</v>
      </c>
      <c r="D5489" t="s">
        <v>7786</v>
      </c>
      <c r="E5489">
        <v>80</v>
      </c>
      <c r="F5489">
        <v>7.3</v>
      </c>
    </row>
    <row r="5490" spans="1:6" x14ac:dyDescent="0.35">
      <c r="A5490" t="s">
        <v>26374</v>
      </c>
      <c r="B5490" t="s">
        <v>708</v>
      </c>
      <c r="C5490" t="s">
        <v>53</v>
      </c>
      <c r="D5490" t="s">
        <v>8186</v>
      </c>
      <c r="E5490">
        <v>80</v>
      </c>
      <c r="F5490">
        <v>8.4</v>
      </c>
    </row>
    <row r="5491" spans="1:6" x14ac:dyDescent="0.35">
      <c r="A5491" t="s">
        <v>26375</v>
      </c>
      <c r="B5491" t="s">
        <v>4185</v>
      </c>
      <c r="C5491" t="s">
        <v>42</v>
      </c>
      <c r="D5491" t="s">
        <v>8100</v>
      </c>
      <c r="E5491">
        <v>80</v>
      </c>
      <c r="F5491">
        <v>7.6</v>
      </c>
    </row>
    <row r="5492" spans="1:6" x14ac:dyDescent="0.35">
      <c r="A5492" t="s">
        <v>12231</v>
      </c>
      <c r="B5492" t="s">
        <v>12232</v>
      </c>
      <c r="C5492" t="s">
        <v>40</v>
      </c>
      <c r="D5492" t="s">
        <v>8397</v>
      </c>
      <c r="E5492">
        <v>80</v>
      </c>
      <c r="F5492">
        <v>7.2</v>
      </c>
    </row>
    <row r="5493" spans="1:6" x14ac:dyDescent="0.35">
      <c r="A5493" t="s">
        <v>12233</v>
      </c>
      <c r="B5493" t="s">
        <v>12234</v>
      </c>
      <c r="C5493" t="s">
        <v>40</v>
      </c>
      <c r="D5493" t="s">
        <v>7821</v>
      </c>
      <c r="E5493">
        <v>80</v>
      </c>
      <c r="F5493">
        <v>8</v>
      </c>
    </row>
    <row r="5494" spans="1:6" x14ac:dyDescent="0.35">
      <c r="A5494" t="s">
        <v>7746</v>
      </c>
      <c r="B5494" t="s">
        <v>7747</v>
      </c>
      <c r="C5494" t="s">
        <v>19</v>
      </c>
      <c r="D5494" t="s">
        <v>7810</v>
      </c>
      <c r="E5494">
        <v>80</v>
      </c>
      <c r="F5494">
        <v>8.1999999999999993</v>
      </c>
    </row>
    <row r="5495" spans="1:6" x14ac:dyDescent="0.35">
      <c r="A5495" t="s">
        <v>26376</v>
      </c>
      <c r="B5495" t="s">
        <v>10466</v>
      </c>
      <c r="C5495" t="s">
        <v>19</v>
      </c>
      <c r="D5495" t="s">
        <v>7997</v>
      </c>
      <c r="E5495">
        <v>80</v>
      </c>
      <c r="F5495">
        <v>8.1999999999999993</v>
      </c>
    </row>
    <row r="5496" spans="1:6" x14ac:dyDescent="0.35">
      <c r="A5496" t="s">
        <v>26377</v>
      </c>
      <c r="B5496" t="s">
        <v>10470</v>
      </c>
      <c r="C5496" t="s">
        <v>40</v>
      </c>
      <c r="D5496" t="s">
        <v>7781</v>
      </c>
      <c r="E5496">
        <v>80</v>
      </c>
      <c r="F5496">
        <v>7.5</v>
      </c>
    </row>
    <row r="5497" spans="1:6" x14ac:dyDescent="0.35">
      <c r="A5497" t="s">
        <v>26378</v>
      </c>
      <c r="B5497" t="s">
        <v>8693</v>
      </c>
      <c r="C5497" t="s">
        <v>638</v>
      </c>
      <c r="D5497" t="s">
        <v>7827</v>
      </c>
      <c r="E5497">
        <v>80</v>
      </c>
      <c r="F5497">
        <v>6.7</v>
      </c>
    </row>
    <row r="5498" spans="1:6" x14ac:dyDescent="0.35">
      <c r="A5498" t="s">
        <v>26379</v>
      </c>
      <c r="B5498" t="s">
        <v>1998</v>
      </c>
      <c r="C5498" t="s">
        <v>11</v>
      </c>
      <c r="D5498" t="s">
        <v>8177</v>
      </c>
      <c r="E5498">
        <v>80</v>
      </c>
      <c r="F5498">
        <v>7.2</v>
      </c>
    </row>
    <row r="5499" spans="1:6" x14ac:dyDescent="0.35">
      <c r="A5499" t="s">
        <v>12235</v>
      </c>
      <c r="B5499" t="s">
        <v>12236</v>
      </c>
      <c r="C5499" t="s">
        <v>40</v>
      </c>
      <c r="D5499" t="s">
        <v>8057</v>
      </c>
      <c r="E5499">
        <v>80</v>
      </c>
      <c r="F5499">
        <v>7.9</v>
      </c>
    </row>
    <row r="5500" spans="1:6" x14ac:dyDescent="0.35">
      <c r="A5500" t="s">
        <v>6089</v>
      </c>
      <c r="B5500" t="s">
        <v>6090</v>
      </c>
      <c r="C5500" t="s">
        <v>78</v>
      </c>
      <c r="D5500" t="s">
        <v>8146</v>
      </c>
      <c r="E5500">
        <v>80</v>
      </c>
      <c r="F5500">
        <v>7.6</v>
      </c>
    </row>
    <row r="5501" spans="1:6" x14ac:dyDescent="0.35">
      <c r="A5501" t="s">
        <v>26380</v>
      </c>
      <c r="B5501" t="s">
        <v>12237</v>
      </c>
      <c r="C5501" t="s">
        <v>19</v>
      </c>
      <c r="D5501" t="s">
        <v>7783</v>
      </c>
      <c r="E5501">
        <v>80</v>
      </c>
      <c r="F5501">
        <v>8</v>
      </c>
    </row>
    <row r="5502" spans="1:6" x14ac:dyDescent="0.35">
      <c r="A5502" t="s">
        <v>26381</v>
      </c>
      <c r="B5502" t="s">
        <v>12238</v>
      </c>
      <c r="C5502" t="s">
        <v>19</v>
      </c>
      <c r="D5502" t="s">
        <v>7900</v>
      </c>
      <c r="E5502">
        <v>80</v>
      </c>
      <c r="F5502">
        <v>7.4</v>
      </c>
    </row>
    <row r="5503" spans="1:6" x14ac:dyDescent="0.35">
      <c r="A5503" t="s">
        <v>12239</v>
      </c>
      <c r="B5503" t="s">
        <v>12240</v>
      </c>
      <c r="C5503" t="s">
        <v>40</v>
      </c>
      <c r="D5503" t="s">
        <v>7978</v>
      </c>
      <c r="E5503">
        <v>80</v>
      </c>
      <c r="F5503">
        <v>6.4</v>
      </c>
    </row>
    <row r="5504" spans="1:6" x14ac:dyDescent="0.35">
      <c r="A5504" t="s">
        <v>12241</v>
      </c>
      <c r="B5504" t="s">
        <v>12242</v>
      </c>
      <c r="C5504" t="s">
        <v>638</v>
      </c>
      <c r="D5504" t="s">
        <v>8501</v>
      </c>
      <c r="E5504">
        <v>80</v>
      </c>
      <c r="F5504">
        <v>7.8</v>
      </c>
    </row>
    <row r="5505" spans="1:6" x14ac:dyDescent="0.35">
      <c r="A5505" t="s">
        <v>26382</v>
      </c>
      <c r="B5505" t="s">
        <v>10476</v>
      </c>
      <c r="C5505" t="s">
        <v>28</v>
      </c>
      <c r="D5505" t="s">
        <v>7786</v>
      </c>
      <c r="E5505">
        <v>80</v>
      </c>
      <c r="F5505">
        <v>6.9</v>
      </c>
    </row>
    <row r="5506" spans="1:6" x14ac:dyDescent="0.35">
      <c r="A5506" t="s">
        <v>26383</v>
      </c>
      <c r="B5506" t="s">
        <v>1963</v>
      </c>
      <c r="C5506" t="s">
        <v>7785</v>
      </c>
      <c r="D5506" t="s">
        <v>7810</v>
      </c>
      <c r="E5506">
        <v>80</v>
      </c>
      <c r="F5506">
        <v>8.1999999999999993</v>
      </c>
    </row>
    <row r="5507" spans="1:6" x14ac:dyDescent="0.35">
      <c r="A5507" t="s">
        <v>26384</v>
      </c>
      <c r="B5507" t="s">
        <v>12243</v>
      </c>
      <c r="C5507" t="s">
        <v>78</v>
      </c>
      <c r="D5507" t="s">
        <v>7815</v>
      </c>
      <c r="E5507">
        <v>80</v>
      </c>
      <c r="F5507">
        <v>7.7</v>
      </c>
    </row>
    <row r="5508" spans="1:6" x14ac:dyDescent="0.35">
      <c r="A5508" t="s">
        <v>12244</v>
      </c>
      <c r="B5508" t="s">
        <v>12245</v>
      </c>
      <c r="C5508" t="s">
        <v>465</v>
      </c>
      <c r="D5508" t="s">
        <v>7874</v>
      </c>
      <c r="E5508">
        <v>80</v>
      </c>
      <c r="F5508">
        <v>8.6999999999999993</v>
      </c>
    </row>
    <row r="5509" spans="1:6" x14ac:dyDescent="0.35">
      <c r="A5509" t="s">
        <v>4335</v>
      </c>
      <c r="B5509" t="s">
        <v>4336</v>
      </c>
      <c r="C5509" t="s">
        <v>19</v>
      </c>
      <c r="D5509" t="s">
        <v>7783</v>
      </c>
      <c r="E5509">
        <v>80</v>
      </c>
      <c r="F5509">
        <v>8.5</v>
      </c>
    </row>
    <row r="5510" spans="1:6" x14ac:dyDescent="0.35">
      <c r="A5510" t="s">
        <v>12246</v>
      </c>
      <c r="B5510" t="s">
        <v>12247</v>
      </c>
      <c r="C5510" t="s">
        <v>7780</v>
      </c>
      <c r="D5510" t="s">
        <v>8270</v>
      </c>
      <c r="E5510">
        <v>80</v>
      </c>
      <c r="F5510">
        <v>5.8</v>
      </c>
    </row>
    <row r="5511" spans="1:6" x14ac:dyDescent="0.35">
      <c r="A5511" t="s">
        <v>12248</v>
      </c>
      <c r="B5511" t="s">
        <v>12249</v>
      </c>
      <c r="C5511" t="s">
        <v>40</v>
      </c>
      <c r="D5511" t="s">
        <v>7856</v>
      </c>
      <c r="E5511">
        <v>80</v>
      </c>
      <c r="F5511">
        <v>6.5</v>
      </c>
    </row>
    <row r="5512" spans="1:6" x14ac:dyDescent="0.35">
      <c r="A5512" t="s">
        <v>26385</v>
      </c>
      <c r="B5512" t="s">
        <v>3459</v>
      </c>
      <c r="C5512" t="s">
        <v>636</v>
      </c>
      <c r="D5512" t="s">
        <v>11019</v>
      </c>
      <c r="E5512">
        <v>80</v>
      </c>
      <c r="F5512">
        <v>7.7</v>
      </c>
    </row>
    <row r="5513" spans="1:6" x14ac:dyDescent="0.35">
      <c r="A5513" t="s">
        <v>26386</v>
      </c>
      <c r="B5513" t="s">
        <v>3459</v>
      </c>
      <c r="C5513" t="s">
        <v>331</v>
      </c>
      <c r="D5513" t="s">
        <v>11019</v>
      </c>
      <c r="E5513">
        <v>80</v>
      </c>
      <c r="F5513">
        <v>7.7</v>
      </c>
    </row>
    <row r="5514" spans="1:6" x14ac:dyDescent="0.35">
      <c r="A5514" t="s">
        <v>12250</v>
      </c>
      <c r="B5514" t="s">
        <v>10494</v>
      </c>
      <c r="C5514" t="s">
        <v>28</v>
      </c>
      <c r="D5514" t="s">
        <v>7810</v>
      </c>
      <c r="E5514">
        <v>80</v>
      </c>
      <c r="F5514">
        <v>7.9</v>
      </c>
    </row>
    <row r="5515" spans="1:6" x14ac:dyDescent="0.35">
      <c r="A5515" t="s">
        <v>26387</v>
      </c>
      <c r="B5515" t="s">
        <v>1581</v>
      </c>
      <c r="C5515" t="s">
        <v>11</v>
      </c>
      <c r="D5515" t="s">
        <v>7810</v>
      </c>
      <c r="E5515">
        <v>80</v>
      </c>
      <c r="F5515">
        <v>7.8</v>
      </c>
    </row>
    <row r="5516" spans="1:6" x14ac:dyDescent="0.35">
      <c r="A5516" t="s">
        <v>26388</v>
      </c>
      <c r="B5516" t="s">
        <v>11027</v>
      </c>
      <c r="C5516" t="s">
        <v>28</v>
      </c>
      <c r="D5516" t="s">
        <v>8057</v>
      </c>
      <c r="E5516">
        <v>80</v>
      </c>
      <c r="F5516">
        <v>8</v>
      </c>
    </row>
    <row r="5517" spans="1:6" x14ac:dyDescent="0.35">
      <c r="A5517" t="s">
        <v>26389</v>
      </c>
      <c r="B5517" t="s">
        <v>12251</v>
      </c>
      <c r="C5517" t="s">
        <v>28</v>
      </c>
      <c r="D5517" t="s">
        <v>8057</v>
      </c>
      <c r="E5517">
        <v>80</v>
      </c>
      <c r="F5517">
        <v>7.4</v>
      </c>
    </row>
    <row r="5518" spans="1:6" x14ac:dyDescent="0.35">
      <c r="A5518" t="s">
        <v>26390</v>
      </c>
      <c r="B5518" t="s">
        <v>12252</v>
      </c>
      <c r="C5518" t="s">
        <v>173</v>
      </c>
      <c r="D5518" t="s">
        <v>7858</v>
      </c>
      <c r="E5518">
        <v>80</v>
      </c>
      <c r="F5518">
        <v>8.5</v>
      </c>
    </row>
    <row r="5519" spans="1:6" x14ac:dyDescent="0.35">
      <c r="A5519" t="s">
        <v>26391</v>
      </c>
      <c r="B5519" t="s">
        <v>12253</v>
      </c>
      <c r="C5519" t="s">
        <v>666</v>
      </c>
      <c r="D5519" t="s">
        <v>7840</v>
      </c>
      <c r="E5519">
        <v>80</v>
      </c>
      <c r="F5519">
        <v>8.5</v>
      </c>
    </row>
    <row r="5520" spans="1:6" x14ac:dyDescent="0.35">
      <c r="A5520" t="s">
        <v>12254</v>
      </c>
      <c r="B5520" t="s">
        <v>10500</v>
      </c>
      <c r="C5520" t="s">
        <v>40</v>
      </c>
      <c r="D5520" t="s">
        <v>10501</v>
      </c>
      <c r="E5520">
        <v>80</v>
      </c>
      <c r="F5520">
        <v>7.3</v>
      </c>
    </row>
    <row r="5521" spans="1:6" x14ac:dyDescent="0.35">
      <c r="A5521" t="s">
        <v>12255</v>
      </c>
      <c r="B5521" t="s">
        <v>10500</v>
      </c>
      <c r="C5521" t="s">
        <v>19</v>
      </c>
      <c r="D5521" t="s">
        <v>10501</v>
      </c>
      <c r="E5521">
        <v>80</v>
      </c>
      <c r="F5521">
        <v>7.3</v>
      </c>
    </row>
    <row r="5522" spans="1:6" x14ac:dyDescent="0.35">
      <c r="A5522" t="s">
        <v>12256</v>
      </c>
      <c r="B5522" t="s">
        <v>10009</v>
      </c>
      <c r="C5522" t="s">
        <v>638</v>
      </c>
      <c r="D5522" t="s">
        <v>8057</v>
      </c>
      <c r="E5522">
        <v>80</v>
      </c>
      <c r="F5522">
        <v>8.1</v>
      </c>
    </row>
    <row r="5523" spans="1:6" x14ac:dyDescent="0.35">
      <c r="A5523" t="s">
        <v>12257</v>
      </c>
      <c r="B5523" t="s">
        <v>12258</v>
      </c>
      <c r="C5523" t="s">
        <v>40</v>
      </c>
      <c r="D5523" t="s">
        <v>7810</v>
      </c>
      <c r="E5523">
        <v>80</v>
      </c>
      <c r="F5523">
        <v>5.7</v>
      </c>
    </row>
    <row r="5524" spans="1:6" x14ac:dyDescent="0.35">
      <c r="A5524" t="s">
        <v>12259</v>
      </c>
      <c r="B5524" t="s">
        <v>12260</v>
      </c>
      <c r="C5524" t="s">
        <v>40</v>
      </c>
      <c r="D5524" t="s">
        <v>7921</v>
      </c>
      <c r="E5524">
        <v>80</v>
      </c>
      <c r="F5524">
        <v>7.3</v>
      </c>
    </row>
    <row r="5525" spans="1:6" x14ac:dyDescent="0.35">
      <c r="A5525" t="s">
        <v>26392</v>
      </c>
      <c r="B5525" t="s">
        <v>12261</v>
      </c>
      <c r="C5525" t="s">
        <v>638</v>
      </c>
      <c r="D5525" t="s">
        <v>7997</v>
      </c>
      <c r="E5525">
        <v>80</v>
      </c>
      <c r="F5525">
        <v>7.1</v>
      </c>
    </row>
    <row r="5526" spans="1:6" x14ac:dyDescent="0.35">
      <c r="A5526" t="s">
        <v>12262</v>
      </c>
      <c r="B5526" t="s">
        <v>11618</v>
      </c>
      <c r="C5526" t="s">
        <v>40</v>
      </c>
      <c r="D5526" t="s">
        <v>7938</v>
      </c>
      <c r="E5526">
        <v>80</v>
      </c>
      <c r="F5526">
        <v>7.1</v>
      </c>
    </row>
    <row r="5527" spans="1:6" x14ac:dyDescent="0.35">
      <c r="A5527" t="s">
        <v>26393</v>
      </c>
      <c r="B5527" t="s">
        <v>268</v>
      </c>
      <c r="C5527" t="s">
        <v>40</v>
      </c>
      <c r="D5527" t="s">
        <v>7821</v>
      </c>
      <c r="E5527">
        <v>80</v>
      </c>
      <c r="F5527">
        <v>7</v>
      </c>
    </row>
    <row r="5528" spans="1:6" x14ac:dyDescent="0.35">
      <c r="A5528" t="s">
        <v>26394</v>
      </c>
      <c r="B5528" t="s">
        <v>12263</v>
      </c>
      <c r="C5528" t="s">
        <v>7785</v>
      </c>
      <c r="D5528" t="s">
        <v>8171</v>
      </c>
      <c r="E5528">
        <v>80</v>
      </c>
      <c r="F5528">
        <v>6.7</v>
      </c>
    </row>
    <row r="5529" spans="1:6" x14ac:dyDescent="0.35">
      <c r="A5529" t="s">
        <v>12264</v>
      </c>
      <c r="B5529" t="s">
        <v>1825</v>
      </c>
      <c r="C5529" t="s">
        <v>884</v>
      </c>
      <c r="D5529" t="s">
        <v>7783</v>
      </c>
      <c r="E5529">
        <v>80</v>
      </c>
      <c r="F5529">
        <v>8.1999999999999993</v>
      </c>
    </row>
    <row r="5530" spans="1:6" x14ac:dyDescent="0.35">
      <c r="A5530" t="s">
        <v>12265</v>
      </c>
      <c r="B5530" t="s">
        <v>1825</v>
      </c>
      <c r="C5530" t="s">
        <v>40</v>
      </c>
      <c r="D5530" t="s">
        <v>7783</v>
      </c>
      <c r="E5530">
        <v>80</v>
      </c>
      <c r="F5530">
        <v>8.1999999999999993</v>
      </c>
    </row>
    <row r="5531" spans="1:6" x14ac:dyDescent="0.35">
      <c r="A5531" t="s">
        <v>1914</v>
      </c>
      <c r="B5531" t="s">
        <v>1136</v>
      </c>
      <c r="C5531" t="s">
        <v>28</v>
      </c>
      <c r="D5531" t="s">
        <v>7821</v>
      </c>
      <c r="E5531">
        <v>80</v>
      </c>
      <c r="F5531">
        <v>7.3</v>
      </c>
    </row>
    <row r="5532" spans="1:6" x14ac:dyDescent="0.35">
      <c r="A5532" t="s">
        <v>1135</v>
      </c>
      <c r="B5532" t="s">
        <v>1136</v>
      </c>
      <c r="C5532" t="s">
        <v>19</v>
      </c>
      <c r="D5532" t="s">
        <v>7821</v>
      </c>
      <c r="E5532">
        <v>80</v>
      </c>
      <c r="F5532">
        <v>7.3</v>
      </c>
    </row>
    <row r="5533" spans="1:6" x14ac:dyDescent="0.35">
      <c r="A5533" t="s">
        <v>26395</v>
      </c>
      <c r="B5533" t="s">
        <v>1063</v>
      </c>
      <c r="C5533" t="s">
        <v>40</v>
      </c>
      <c r="D5533" t="s">
        <v>7821</v>
      </c>
      <c r="E5533">
        <v>80</v>
      </c>
      <c r="F5533">
        <v>7.6</v>
      </c>
    </row>
    <row r="5534" spans="1:6" x14ac:dyDescent="0.35">
      <c r="A5534" t="s">
        <v>26396</v>
      </c>
      <c r="B5534" t="s">
        <v>12266</v>
      </c>
      <c r="C5534" t="s">
        <v>94</v>
      </c>
      <c r="D5534" t="s">
        <v>7821</v>
      </c>
      <c r="E5534">
        <v>80</v>
      </c>
      <c r="F5534">
        <v>7.7</v>
      </c>
    </row>
    <row r="5535" spans="1:6" x14ac:dyDescent="0.35">
      <c r="A5535" t="s">
        <v>26397</v>
      </c>
      <c r="B5535" t="s">
        <v>1139</v>
      </c>
      <c r="C5535" t="s">
        <v>7785</v>
      </c>
      <c r="D5535" t="s">
        <v>7821</v>
      </c>
      <c r="E5535">
        <v>80</v>
      </c>
      <c r="F5535">
        <v>7.1</v>
      </c>
    </row>
    <row r="5536" spans="1:6" x14ac:dyDescent="0.35">
      <c r="A5536" t="s">
        <v>470</v>
      </c>
      <c r="B5536" t="s">
        <v>10504</v>
      </c>
      <c r="C5536" t="s">
        <v>11</v>
      </c>
      <c r="D5536" t="s">
        <v>7783</v>
      </c>
      <c r="E5536">
        <v>80</v>
      </c>
      <c r="F5536">
        <v>7.9</v>
      </c>
    </row>
    <row r="5537" spans="1:6" x14ac:dyDescent="0.35">
      <c r="A5537" t="s">
        <v>2854</v>
      </c>
      <c r="B5537" t="s">
        <v>12267</v>
      </c>
      <c r="C5537" t="s">
        <v>94</v>
      </c>
      <c r="D5537" t="s">
        <v>7915</v>
      </c>
      <c r="E5537">
        <v>80</v>
      </c>
      <c r="F5537">
        <v>7.9</v>
      </c>
    </row>
    <row r="5538" spans="1:6" x14ac:dyDescent="0.35">
      <c r="A5538" t="s">
        <v>26398</v>
      </c>
      <c r="B5538" t="s">
        <v>90</v>
      </c>
      <c r="C5538" t="s">
        <v>37</v>
      </c>
      <c r="D5538" t="s">
        <v>7818</v>
      </c>
      <c r="E5538">
        <v>80</v>
      </c>
      <c r="F5538">
        <v>8.4</v>
      </c>
    </row>
    <row r="5539" spans="1:6" x14ac:dyDescent="0.35">
      <c r="A5539" t="s">
        <v>26399</v>
      </c>
      <c r="B5539" t="s">
        <v>90</v>
      </c>
      <c r="C5539" t="s">
        <v>94</v>
      </c>
      <c r="D5539" t="s">
        <v>7818</v>
      </c>
      <c r="E5539">
        <v>80</v>
      </c>
      <c r="F5539">
        <v>8.4</v>
      </c>
    </row>
    <row r="5540" spans="1:6" x14ac:dyDescent="0.35">
      <c r="A5540" t="s">
        <v>26400</v>
      </c>
      <c r="B5540" t="s">
        <v>90</v>
      </c>
      <c r="C5540" t="s">
        <v>11</v>
      </c>
      <c r="D5540" t="s">
        <v>7818</v>
      </c>
      <c r="E5540">
        <v>80</v>
      </c>
      <c r="F5540">
        <v>8.4</v>
      </c>
    </row>
    <row r="5541" spans="1:6" x14ac:dyDescent="0.35">
      <c r="A5541" t="s">
        <v>26401</v>
      </c>
      <c r="B5541" t="s">
        <v>90</v>
      </c>
      <c r="C5541" t="s">
        <v>58</v>
      </c>
      <c r="D5541" t="s">
        <v>7818</v>
      </c>
      <c r="E5541">
        <v>80</v>
      </c>
      <c r="F5541">
        <v>8.4</v>
      </c>
    </row>
    <row r="5542" spans="1:6" x14ac:dyDescent="0.35">
      <c r="A5542" t="s">
        <v>1080</v>
      </c>
      <c r="B5542" t="s">
        <v>1081</v>
      </c>
      <c r="C5542" t="s">
        <v>11</v>
      </c>
      <c r="D5542" t="s">
        <v>7821</v>
      </c>
      <c r="E5542">
        <v>80</v>
      </c>
      <c r="F5542">
        <v>8.1</v>
      </c>
    </row>
    <row r="5543" spans="1:6" x14ac:dyDescent="0.35">
      <c r="A5543" t="s">
        <v>12268</v>
      </c>
      <c r="B5543" t="s">
        <v>1081</v>
      </c>
      <c r="C5543" t="s">
        <v>40</v>
      </c>
      <c r="D5543" t="s">
        <v>7821</v>
      </c>
      <c r="E5543">
        <v>80</v>
      </c>
      <c r="F5543">
        <v>8.1</v>
      </c>
    </row>
    <row r="5544" spans="1:6" x14ac:dyDescent="0.35">
      <c r="A5544" t="s">
        <v>12269</v>
      </c>
      <c r="B5544" t="s">
        <v>9624</v>
      </c>
      <c r="C5544" t="s">
        <v>7806</v>
      </c>
      <c r="D5544" t="s">
        <v>7821</v>
      </c>
      <c r="E5544">
        <v>80</v>
      </c>
      <c r="F5544">
        <v>8.1999999999999993</v>
      </c>
    </row>
    <row r="5545" spans="1:6" x14ac:dyDescent="0.35">
      <c r="A5545" t="s">
        <v>26402</v>
      </c>
      <c r="B5545" t="s">
        <v>11619</v>
      </c>
      <c r="C5545" t="s">
        <v>40</v>
      </c>
      <c r="D5545" t="s">
        <v>7882</v>
      </c>
      <c r="E5545">
        <v>80</v>
      </c>
      <c r="F5545">
        <v>6.4</v>
      </c>
    </row>
    <row r="5546" spans="1:6" x14ac:dyDescent="0.35">
      <c r="A5546" t="s">
        <v>26403</v>
      </c>
      <c r="B5546" t="s">
        <v>11619</v>
      </c>
      <c r="C5546" t="s">
        <v>28</v>
      </c>
      <c r="D5546" t="s">
        <v>7882</v>
      </c>
      <c r="E5546">
        <v>80</v>
      </c>
      <c r="F5546">
        <v>6.4</v>
      </c>
    </row>
    <row r="5547" spans="1:6" x14ac:dyDescent="0.35">
      <c r="A5547" t="s">
        <v>26404</v>
      </c>
      <c r="B5547" t="s">
        <v>12270</v>
      </c>
      <c r="C5547" t="s">
        <v>40</v>
      </c>
      <c r="D5547" t="s">
        <v>7821</v>
      </c>
      <c r="E5547">
        <v>80</v>
      </c>
      <c r="F5547">
        <v>7.4</v>
      </c>
    </row>
    <row r="5548" spans="1:6" x14ac:dyDescent="0.35">
      <c r="A5548" t="s">
        <v>26405</v>
      </c>
      <c r="B5548" t="s">
        <v>12271</v>
      </c>
      <c r="C5548" t="s">
        <v>19</v>
      </c>
      <c r="D5548" t="s">
        <v>7821</v>
      </c>
      <c r="E5548">
        <v>80</v>
      </c>
      <c r="F5548">
        <v>7.6</v>
      </c>
    </row>
    <row r="5549" spans="1:6" x14ac:dyDescent="0.35">
      <c r="A5549" t="s">
        <v>26406</v>
      </c>
      <c r="B5549" t="s">
        <v>11621</v>
      </c>
      <c r="C5549" t="s">
        <v>40</v>
      </c>
      <c r="D5549" t="s">
        <v>7821</v>
      </c>
      <c r="E5549">
        <v>80</v>
      </c>
      <c r="F5549">
        <v>8.1</v>
      </c>
    </row>
    <row r="5550" spans="1:6" x14ac:dyDescent="0.35">
      <c r="A5550" t="s">
        <v>26407</v>
      </c>
      <c r="B5550" t="s">
        <v>11621</v>
      </c>
      <c r="C5550" t="s">
        <v>28</v>
      </c>
      <c r="D5550" t="s">
        <v>7821</v>
      </c>
      <c r="E5550">
        <v>80</v>
      </c>
      <c r="F5550">
        <v>8.1</v>
      </c>
    </row>
    <row r="5551" spans="1:6" x14ac:dyDescent="0.35">
      <c r="A5551" t="s">
        <v>26408</v>
      </c>
      <c r="B5551" t="s">
        <v>10508</v>
      </c>
      <c r="C5551" t="s">
        <v>28</v>
      </c>
      <c r="D5551" t="s">
        <v>7821</v>
      </c>
      <c r="E5551">
        <v>80</v>
      </c>
      <c r="F5551">
        <v>8.1999999999999993</v>
      </c>
    </row>
    <row r="5552" spans="1:6" x14ac:dyDescent="0.35">
      <c r="A5552" t="s">
        <v>26409</v>
      </c>
      <c r="B5552" t="s">
        <v>11623</v>
      </c>
      <c r="C5552" t="s">
        <v>19</v>
      </c>
      <c r="D5552" t="s">
        <v>7783</v>
      </c>
      <c r="E5552">
        <v>80</v>
      </c>
      <c r="F5552">
        <v>7.2</v>
      </c>
    </row>
    <row r="5553" spans="1:6" x14ac:dyDescent="0.35">
      <c r="A5553" t="s">
        <v>26410</v>
      </c>
      <c r="B5553" t="s">
        <v>11623</v>
      </c>
      <c r="C5553" t="s">
        <v>40</v>
      </c>
      <c r="D5553" t="s">
        <v>7783</v>
      </c>
      <c r="E5553">
        <v>80</v>
      </c>
      <c r="F5553">
        <v>7.2</v>
      </c>
    </row>
    <row r="5554" spans="1:6" x14ac:dyDescent="0.35">
      <c r="A5554" t="s">
        <v>12272</v>
      </c>
      <c r="B5554" t="s">
        <v>10016</v>
      </c>
      <c r="C5554" t="s">
        <v>7806</v>
      </c>
      <c r="D5554" t="s">
        <v>7783</v>
      </c>
      <c r="E5554">
        <v>80</v>
      </c>
      <c r="F5554">
        <v>8.1999999999999993</v>
      </c>
    </row>
    <row r="5555" spans="1:6" x14ac:dyDescent="0.35">
      <c r="A5555" t="s">
        <v>3769</v>
      </c>
      <c r="B5555" t="s">
        <v>3770</v>
      </c>
      <c r="C5555" t="s">
        <v>331</v>
      </c>
      <c r="D5555" t="s">
        <v>8238</v>
      </c>
      <c r="E5555">
        <v>80</v>
      </c>
      <c r="F5555">
        <v>8.1999999999999993</v>
      </c>
    </row>
    <row r="5556" spans="1:6" x14ac:dyDescent="0.35">
      <c r="A5556" t="s">
        <v>26411</v>
      </c>
      <c r="B5556" t="s">
        <v>5924</v>
      </c>
      <c r="C5556" t="s">
        <v>94</v>
      </c>
      <c r="D5556" t="s">
        <v>8065</v>
      </c>
      <c r="E5556">
        <v>80</v>
      </c>
      <c r="F5556">
        <v>8</v>
      </c>
    </row>
    <row r="5557" spans="1:6" x14ac:dyDescent="0.35">
      <c r="A5557" t="s">
        <v>26412</v>
      </c>
      <c r="B5557" t="s">
        <v>10022</v>
      </c>
      <c r="C5557" t="s">
        <v>40</v>
      </c>
      <c r="D5557" t="s">
        <v>9530</v>
      </c>
      <c r="E5557">
        <v>80</v>
      </c>
      <c r="F5557">
        <v>7.3</v>
      </c>
    </row>
    <row r="5558" spans="1:6" x14ac:dyDescent="0.35">
      <c r="A5558" t="s">
        <v>26413</v>
      </c>
      <c r="B5558" t="s">
        <v>10022</v>
      </c>
      <c r="C5558" t="s">
        <v>19</v>
      </c>
      <c r="D5558" t="s">
        <v>9530</v>
      </c>
      <c r="E5558">
        <v>80</v>
      </c>
      <c r="F5558">
        <v>7.3</v>
      </c>
    </row>
    <row r="5559" spans="1:6" x14ac:dyDescent="0.35">
      <c r="A5559" t="s">
        <v>12273</v>
      </c>
      <c r="B5559" t="s">
        <v>12274</v>
      </c>
      <c r="C5559" t="s">
        <v>19</v>
      </c>
      <c r="D5559" t="s">
        <v>7821</v>
      </c>
      <c r="E5559">
        <v>80</v>
      </c>
      <c r="F5559">
        <v>7.5</v>
      </c>
    </row>
    <row r="5560" spans="1:6" x14ac:dyDescent="0.35">
      <c r="A5560" t="s">
        <v>12275</v>
      </c>
      <c r="B5560" t="s">
        <v>10026</v>
      </c>
      <c r="C5560" t="s">
        <v>7780</v>
      </c>
      <c r="D5560" t="s">
        <v>7783</v>
      </c>
      <c r="E5560">
        <v>80</v>
      </c>
      <c r="F5560">
        <v>7.8</v>
      </c>
    </row>
    <row r="5561" spans="1:6" x14ac:dyDescent="0.35">
      <c r="A5561" t="s">
        <v>26414</v>
      </c>
      <c r="B5561" t="s">
        <v>12276</v>
      </c>
      <c r="C5561" t="s">
        <v>28</v>
      </c>
      <c r="D5561" t="s">
        <v>7840</v>
      </c>
      <c r="E5561">
        <v>80</v>
      </c>
      <c r="F5561">
        <v>7.5</v>
      </c>
    </row>
    <row r="5562" spans="1:6" x14ac:dyDescent="0.35">
      <c r="A5562" t="s">
        <v>12277</v>
      </c>
      <c r="B5562" t="s">
        <v>10028</v>
      </c>
      <c r="C5562" t="s">
        <v>40</v>
      </c>
      <c r="D5562" t="s">
        <v>8460</v>
      </c>
      <c r="E5562">
        <v>80</v>
      </c>
      <c r="F5562">
        <v>7.1</v>
      </c>
    </row>
    <row r="5563" spans="1:6" x14ac:dyDescent="0.35">
      <c r="A5563" t="s">
        <v>26415</v>
      </c>
      <c r="B5563" t="s">
        <v>4970</v>
      </c>
      <c r="C5563" t="s">
        <v>94</v>
      </c>
      <c r="D5563" t="s">
        <v>7810</v>
      </c>
      <c r="E5563">
        <v>80</v>
      </c>
      <c r="F5563">
        <v>7.8</v>
      </c>
    </row>
    <row r="5564" spans="1:6" x14ac:dyDescent="0.35">
      <c r="A5564" t="s">
        <v>12278</v>
      </c>
      <c r="B5564" t="s">
        <v>10520</v>
      </c>
      <c r="C5564" t="s">
        <v>40</v>
      </c>
      <c r="D5564" t="s">
        <v>7856</v>
      </c>
      <c r="E5564">
        <v>80</v>
      </c>
      <c r="F5564">
        <v>7</v>
      </c>
    </row>
    <row r="5565" spans="1:6" x14ac:dyDescent="0.35">
      <c r="A5565" t="s">
        <v>12279</v>
      </c>
      <c r="B5565" t="s">
        <v>10520</v>
      </c>
      <c r="C5565" t="s">
        <v>37</v>
      </c>
      <c r="D5565" t="s">
        <v>7856</v>
      </c>
      <c r="E5565">
        <v>80</v>
      </c>
      <c r="F5565">
        <v>7</v>
      </c>
    </row>
    <row r="5566" spans="1:6" x14ac:dyDescent="0.35">
      <c r="A5566" t="s">
        <v>12280</v>
      </c>
      <c r="B5566" t="s">
        <v>10522</v>
      </c>
      <c r="C5566" t="s">
        <v>19</v>
      </c>
      <c r="D5566" t="s">
        <v>8501</v>
      </c>
      <c r="E5566">
        <v>80</v>
      </c>
      <c r="F5566">
        <v>8.1</v>
      </c>
    </row>
    <row r="5567" spans="1:6" x14ac:dyDescent="0.35">
      <c r="A5567" t="s">
        <v>12281</v>
      </c>
      <c r="B5567" t="s">
        <v>12282</v>
      </c>
      <c r="C5567" t="s">
        <v>37</v>
      </c>
      <c r="D5567" t="s">
        <v>8501</v>
      </c>
      <c r="E5567">
        <v>80</v>
      </c>
      <c r="F5567">
        <v>7.8</v>
      </c>
    </row>
    <row r="5568" spans="1:6" x14ac:dyDescent="0.35">
      <c r="A5568" t="s">
        <v>26416</v>
      </c>
      <c r="B5568" t="s">
        <v>4098</v>
      </c>
      <c r="C5568" t="s">
        <v>42</v>
      </c>
      <c r="D5568" t="s">
        <v>7843</v>
      </c>
      <c r="E5568">
        <v>80</v>
      </c>
      <c r="F5568">
        <v>8.3000000000000007</v>
      </c>
    </row>
    <row r="5569" spans="1:6" x14ac:dyDescent="0.35">
      <c r="A5569" t="s">
        <v>12283</v>
      </c>
      <c r="B5569" t="s">
        <v>1354</v>
      </c>
      <c r="C5569" t="s">
        <v>11</v>
      </c>
      <c r="D5569" t="s">
        <v>7796</v>
      </c>
      <c r="E5569">
        <v>80</v>
      </c>
      <c r="F5569">
        <v>6.4</v>
      </c>
    </row>
    <row r="5570" spans="1:6" x14ac:dyDescent="0.35">
      <c r="A5570" t="s">
        <v>12284</v>
      </c>
      <c r="B5570" t="s">
        <v>1354</v>
      </c>
      <c r="C5570" t="s">
        <v>40</v>
      </c>
      <c r="D5570" t="s">
        <v>7796</v>
      </c>
      <c r="E5570">
        <v>80</v>
      </c>
      <c r="F5570">
        <v>6.4</v>
      </c>
    </row>
    <row r="5571" spans="1:6" x14ac:dyDescent="0.35">
      <c r="A5571" t="s">
        <v>787</v>
      </c>
      <c r="B5571" t="s">
        <v>491</v>
      </c>
      <c r="C5571" t="s">
        <v>28</v>
      </c>
      <c r="D5571" t="s">
        <v>7796</v>
      </c>
      <c r="E5571">
        <v>80</v>
      </c>
      <c r="F5571">
        <v>6.1</v>
      </c>
    </row>
    <row r="5572" spans="1:6" x14ac:dyDescent="0.35">
      <c r="A5572" t="s">
        <v>503</v>
      </c>
      <c r="B5572" t="s">
        <v>504</v>
      </c>
      <c r="C5572" t="s">
        <v>19</v>
      </c>
      <c r="D5572" t="s">
        <v>7796</v>
      </c>
      <c r="E5572">
        <v>80</v>
      </c>
      <c r="F5572">
        <v>2.1</v>
      </c>
    </row>
    <row r="5573" spans="1:6" x14ac:dyDescent="0.35">
      <c r="A5573" t="s">
        <v>12285</v>
      </c>
      <c r="B5573" t="s">
        <v>504</v>
      </c>
      <c r="C5573" t="s">
        <v>40</v>
      </c>
      <c r="D5573" t="s">
        <v>7796</v>
      </c>
      <c r="E5573">
        <v>80</v>
      </c>
      <c r="F5573">
        <v>2.1</v>
      </c>
    </row>
    <row r="5574" spans="1:6" x14ac:dyDescent="0.35">
      <c r="A5574" t="s">
        <v>476</v>
      </c>
      <c r="B5574" t="s">
        <v>477</v>
      </c>
      <c r="C5574" t="s">
        <v>11</v>
      </c>
      <c r="D5574" t="s">
        <v>7796</v>
      </c>
      <c r="E5574">
        <v>80</v>
      </c>
      <c r="F5574">
        <v>5.6</v>
      </c>
    </row>
    <row r="5575" spans="1:6" x14ac:dyDescent="0.35">
      <c r="A5575" t="s">
        <v>26417</v>
      </c>
      <c r="B5575" t="s">
        <v>10523</v>
      </c>
      <c r="C5575" t="s">
        <v>37</v>
      </c>
      <c r="D5575" t="s">
        <v>7835</v>
      </c>
      <c r="E5575">
        <v>80</v>
      </c>
      <c r="F5575">
        <v>5.7</v>
      </c>
    </row>
    <row r="5576" spans="1:6" x14ac:dyDescent="0.35">
      <c r="A5576" t="s">
        <v>26418</v>
      </c>
      <c r="B5576" t="s">
        <v>8312</v>
      </c>
      <c r="C5576" t="s">
        <v>11</v>
      </c>
      <c r="D5576" t="s">
        <v>7835</v>
      </c>
      <c r="E5576">
        <v>80</v>
      </c>
      <c r="F5576">
        <v>7.1</v>
      </c>
    </row>
    <row r="5577" spans="1:6" x14ac:dyDescent="0.35">
      <c r="A5577" t="s">
        <v>12286</v>
      </c>
      <c r="B5577" t="s">
        <v>12287</v>
      </c>
      <c r="C5577" t="s">
        <v>638</v>
      </c>
      <c r="D5577" t="s">
        <v>8594</v>
      </c>
      <c r="E5577">
        <v>80</v>
      </c>
      <c r="F5577">
        <v>8</v>
      </c>
    </row>
    <row r="5578" spans="1:6" x14ac:dyDescent="0.35">
      <c r="A5578" t="s">
        <v>12288</v>
      </c>
      <c r="B5578" t="s">
        <v>12289</v>
      </c>
      <c r="C5578" t="s">
        <v>636</v>
      </c>
      <c r="D5578" t="s">
        <v>8100</v>
      </c>
      <c r="E5578">
        <v>80</v>
      </c>
      <c r="F5578">
        <v>8.3000000000000007</v>
      </c>
    </row>
    <row r="5579" spans="1:6" x14ac:dyDescent="0.35">
      <c r="A5579" t="s">
        <v>26419</v>
      </c>
      <c r="B5579" t="s">
        <v>10032</v>
      </c>
      <c r="C5579" t="s">
        <v>7806</v>
      </c>
      <c r="D5579" t="s">
        <v>7831</v>
      </c>
      <c r="E5579">
        <v>80</v>
      </c>
      <c r="F5579">
        <v>8.6</v>
      </c>
    </row>
    <row r="5580" spans="1:6" x14ac:dyDescent="0.35">
      <c r="A5580" t="s">
        <v>289</v>
      </c>
      <c r="B5580" t="s">
        <v>290</v>
      </c>
      <c r="C5580" t="s">
        <v>53</v>
      </c>
      <c r="D5580" t="s">
        <v>7874</v>
      </c>
      <c r="E5580">
        <v>80</v>
      </c>
      <c r="F5580">
        <v>9</v>
      </c>
    </row>
    <row r="5581" spans="1:6" x14ac:dyDescent="0.35">
      <c r="A5581" t="s">
        <v>12290</v>
      </c>
      <c r="B5581" t="s">
        <v>10533</v>
      </c>
      <c r="C5581" t="s">
        <v>53</v>
      </c>
      <c r="D5581" t="s">
        <v>7874</v>
      </c>
      <c r="E5581">
        <v>80</v>
      </c>
      <c r="F5581">
        <v>7.5</v>
      </c>
    </row>
    <row r="5582" spans="1:6" x14ac:dyDescent="0.35">
      <c r="A5582" t="s">
        <v>12291</v>
      </c>
      <c r="B5582" t="s">
        <v>12292</v>
      </c>
      <c r="C5582" t="s">
        <v>40</v>
      </c>
      <c r="D5582" t="s">
        <v>7786</v>
      </c>
      <c r="E5582">
        <v>80</v>
      </c>
      <c r="F5582">
        <v>7.8</v>
      </c>
    </row>
    <row r="5583" spans="1:6" x14ac:dyDescent="0.35">
      <c r="A5583" t="s">
        <v>26420</v>
      </c>
      <c r="B5583" t="s">
        <v>60</v>
      </c>
      <c r="C5583" t="s">
        <v>636</v>
      </c>
      <c r="D5583" t="s">
        <v>7793</v>
      </c>
      <c r="E5583">
        <v>80</v>
      </c>
      <c r="F5583">
        <v>8.3000000000000007</v>
      </c>
    </row>
    <row r="5584" spans="1:6" x14ac:dyDescent="0.35">
      <c r="A5584" t="s">
        <v>26421</v>
      </c>
      <c r="B5584" t="s">
        <v>5076</v>
      </c>
      <c r="C5584" t="s">
        <v>173</v>
      </c>
      <c r="D5584" t="s">
        <v>7874</v>
      </c>
      <c r="E5584">
        <v>80</v>
      </c>
      <c r="F5584">
        <v>7.6</v>
      </c>
    </row>
    <row r="5585" spans="1:6" x14ac:dyDescent="0.35">
      <c r="A5585" t="s">
        <v>26422</v>
      </c>
      <c r="B5585" t="s">
        <v>12293</v>
      </c>
      <c r="C5585" t="s">
        <v>40</v>
      </c>
      <c r="D5585" t="s">
        <v>7793</v>
      </c>
      <c r="E5585">
        <v>80</v>
      </c>
      <c r="F5585">
        <v>7</v>
      </c>
    </row>
    <row r="5586" spans="1:6" x14ac:dyDescent="0.35">
      <c r="A5586" t="s">
        <v>3305</v>
      </c>
      <c r="B5586" t="s">
        <v>3306</v>
      </c>
      <c r="C5586" t="s">
        <v>638</v>
      </c>
      <c r="D5586" t="s">
        <v>7840</v>
      </c>
      <c r="E5586">
        <v>80</v>
      </c>
      <c r="F5586">
        <v>7.4</v>
      </c>
    </row>
    <row r="5587" spans="1:6" x14ac:dyDescent="0.35">
      <c r="A5587" t="s">
        <v>5303</v>
      </c>
      <c r="B5587" t="s">
        <v>2277</v>
      </c>
      <c r="C5587" t="s">
        <v>331</v>
      </c>
      <c r="D5587" t="s">
        <v>7818</v>
      </c>
      <c r="E5587">
        <v>80</v>
      </c>
      <c r="F5587">
        <v>7.6</v>
      </c>
    </row>
    <row r="5588" spans="1:6" x14ac:dyDescent="0.35">
      <c r="A5588" t="s">
        <v>12294</v>
      </c>
      <c r="B5588" t="s">
        <v>3959</v>
      </c>
      <c r="C5588" t="s">
        <v>28</v>
      </c>
      <c r="D5588" t="s">
        <v>7818</v>
      </c>
      <c r="E5588">
        <v>80</v>
      </c>
      <c r="F5588">
        <v>7.3</v>
      </c>
    </row>
    <row r="5589" spans="1:6" x14ac:dyDescent="0.35">
      <c r="A5589" t="s">
        <v>26423</v>
      </c>
      <c r="B5589" t="s">
        <v>12295</v>
      </c>
      <c r="C5589" t="s">
        <v>19</v>
      </c>
      <c r="D5589" t="s">
        <v>7818</v>
      </c>
      <c r="E5589">
        <v>80</v>
      </c>
      <c r="F5589">
        <v>7.7</v>
      </c>
    </row>
    <row r="5590" spans="1:6" x14ac:dyDescent="0.35">
      <c r="A5590" t="s">
        <v>26424</v>
      </c>
      <c r="B5590" t="s">
        <v>12295</v>
      </c>
      <c r="C5590" t="s">
        <v>638</v>
      </c>
      <c r="D5590" t="s">
        <v>7818</v>
      </c>
      <c r="E5590">
        <v>80</v>
      </c>
      <c r="F5590">
        <v>7.7</v>
      </c>
    </row>
    <row r="5591" spans="1:6" x14ac:dyDescent="0.35">
      <c r="A5591" t="s">
        <v>26425</v>
      </c>
      <c r="B5591" t="s">
        <v>10538</v>
      </c>
      <c r="C5591" t="s">
        <v>19</v>
      </c>
      <c r="D5591" t="s">
        <v>7818</v>
      </c>
      <c r="E5591">
        <v>80</v>
      </c>
      <c r="F5591">
        <v>6.9</v>
      </c>
    </row>
    <row r="5592" spans="1:6" x14ac:dyDescent="0.35">
      <c r="A5592" t="s">
        <v>26426</v>
      </c>
      <c r="B5592" t="s">
        <v>10538</v>
      </c>
      <c r="C5592" t="s">
        <v>40</v>
      </c>
      <c r="D5592" t="s">
        <v>7818</v>
      </c>
      <c r="E5592">
        <v>80</v>
      </c>
      <c r="F5592">
        <v>6.9</v>
      </c>
    </row>
    <row r="5593" spans="1:6" x14ac:dyDescent="0.35">
      <c r="A5593" t="s">
        <v>26427</v>
      </c>
      <c r="B5593" t="s">
        <v>10538</v>
      </c>
      <c r="C5593" t="s">
        <v>28</v>
      </c>
      <c r="D5593" t="s">
        <v>7818</v>
      </c>
      <c r="E5593">
        <v>80</v>
      </c>
      <c r="F5593">
        <v>6.9</v>
      </c>
    </row>
    <row r="5594" spans="1:6" x14ac:dyDescent="0.35">
      <c r="A5594" t="s">
        <v>7104</v>
      </c>
      <c r="B5594" t="s">
        <v>7105</v>
      </c>
      <c r="C5594" t="s">
        <v>40</v>
      </c>
      <c r="D5594" t="s">
        <v>8592</v>
      </c>
      <c r="E5594">
        <v>80</v>
      </c>
      <c r="F5594">
        <v>8.1</v>
      </c>
    </row>
    <row r="5595" spans="1:6" x14ac:dyDescent="0.35">
      <c r="A5595" t="s">
        <v>12296</v>
      </c>
      <c r="B5595" t="s">
        <v>12297</v>
      </c>
      <c r="C5595" t="s">
        <v>42</v>
      </c>
      <c r="D5595" t="s">
        <v>7835</v>
      </c>
      <c r="E5595">
        <v>80</v>
      </c>
      <c r="F5595">
        <v>8</v>
      </c>
    </row>
    <row r="5596" spans="1:6" x14ac:dyDescent="0.35">
      <c r="A5596" t="s">
        <v>26428</v>
      </c>
      <c r="B5596" t="s">
        <v>856</v>
      </c>
      <c r="C5596" t="s">
        <v>37</v>
      </c>
      <c r="D5596" t="s">
        <v>7821</v>
      </c>
      <c r="E5596">
        <v>80</v>
      </c>
      <c r="F5596">
        <v>8.1999999999999993</v>
      </c>
    </row>
    <row r="5597" spans="1:6" x14ac:dyDescent="0.35">
      <c r="A5597" t="s">
        <v>26429</v>
      </c>
      <c r="B5597" t="s">
        <v>1119</v>
      </c>
      <c r="C5597" t="s">
        <v>40</v>
      </c>
      <c r="D5597" t="s">
        <v>7783</v>
      </c>
      <c r="E5597">
        <v>80</v>
      </c>
      <c r="F5597">
        <v>6.5</v>
      </c>
    </row>
    <row r="5598" spans="1:6" x14ac:dyDescent="0.35">
      <c r="A5598" t="s">
        <v>7568</v>
      </c>
      <c r="B5598" t="s">
        <v>5147</v>
      </c>
      <c r="C5598" t="s">
        <v>53</v>
      </c>
      <c r="D5598" t="s">
        <v>7818</v>
      </c>
      <c r="E5598">
        <v>80</v>
      </c>
      <c r="F5598">
        <v>8.9</v>
      </c>
    </row>
    <row r="5599" spans="1:6" x14ac:dyDescent="0.35">
      <c r="A5599" t="s">
        <v>12298</v>
      </c>
      <c r="B5599" t="s">
        <v>11057</v>
      </c>
      <c r="C5599" t="s">
        <v>19</v>
      </c>
      <c r="D5599" t="s">
        <v>7793</v>
      </c>
      <c r="E5599">
        <v>80</v>
      </c>
      <c r="F5599">
        <v>7.4</v>
      </c>
    </row>
    <row r="5600" spans="1:6" x14ac:dyDescent="0.35">
      <c r="A5600" t="s">
        <v>12299</v>
      </c>
      <c r="B5600" t="s">
        <v>10036</v>
      </c>
      <c r="C5600" t="s">
        <v>638</v>
      </c>
      <c r="D5600" t="s">
        <v>7818</v>
      </c>
      <c r="E5600">
        <v>80</v>
      </c>
      <c r="F5600">
        <v>8.1999999999999993</v>
      </c>
    </row>
    <row r="5601" spans="1:6" x14ac:dyDescent="0.35">
      <c r="A5601" t="s">
        <v>26430</v>
      </c>
      <c r="B5601" t="s">
        <v>2924</v>
      </c>
      <c r="C5601" t="s">
        <v>37</v>
      </c>
      <c r="D5601" t="s">
        <v>7793</v>
      </c>
      <c r="E5601">
        <v>80</v>
      </c>
      <c r="F5601">
        <v>8.5</v>
      </c>
    </row>
    <row r="5602" spans="1:6" x14ac:dyDescent="0.35">
      <c r="A5602" t="s">
        <v>26431</v>
      </c>
      <c r="B5602" t="s">
        <v>2924</v>
      </c>
      <c r="C5602" t="s">
        <v>11</v>
      </c>
      <c r="D5602" t="s">
        <v>7793</v>
      </c>
      <c r="E5602">
        <v>80</v>
      </c>
      <c r="F5602">
        <v>8.5</v>
      </c>
    </row>
    <row r="5603" spans="1:6" x14ac:dyDescent="0.35">
      <c r="A5603" t="s">
        <v>12300</v>
      </c>
      <c r="B5603" t="s">
        <v>12301</v>
      </c>
      <c r="C5603" t="s">
        <v>7780</v>
      </c>
      <c r="D5603" t="s">
        <v>7978</v>
      </c>
      <c r="E5603">
        <v>80</v>
      </c>
      <c r="F5603">
        <v>7.2</v>
      </c>
    </row>
    <row r="5604" spans="1:6" x14ac:dyDescent="0.35">
      <c r="A5604" t="s">
        <v>2743</v>
      </c>
      <c r="B5604" t="s">
        <v>2744</v>
      </c>
      <c r="C5604" t="s">
        <v>40</v>
      </c>
      <c r="D5604" t="s">
        <v>8196</v>
      </c>
      <c r="E5604">
        <v>80</v>
      </c>
      <c r="F5604">
        <v>7.4</v>
      </c>
    </row>
    <row r="5605" spans="1:6" x14ac:dyDescent="0.35">
      <c r="A5605" t="s">
        <v>26432</v>
      </c>
      <c r="B5605" t="s">
        <v>11649</v>
      </c>
      <c r="C5605" t="s">
        <v>19</v>
      </c>
      <c r="D5605" t="s">
        <v>7783</v>
      </c>
      <c r="E5605">
        <v>80</v>
      </c>
      <c r="F5605">
        <v>5.0999999999999996</v>
      </c>
    </row>
    <row r="5606" spans="1:6" x14ac:dyDescent="0.35">
      <c r="A5606" t="s">
        <v>26433</v>
      </c>
      <c r="B5606" t="s">
        <v>9642</v>
      </c>
      <c r="C5606" t="s">
        <v>884</v>
      </c>
      <c r="D5606" t="s">
        <v>7840</v>
      </c>
      <c r="E5606">
        <v>80</v>
      </c>
      <c r="F5606">
        <v>7.7</v>
      </c>
    </row>
    <row r="5607" spans="1:6" x14ac:dyDescent="0.35">
      <c r="A5607" t="s">
        <v>26434</v>
      </c>
      <c r="B5607" t="s">
        <v>8986</v>
      </c>
      <c r="C5607" t="s">
        <v>7785</v>
      </c>
      <c r="D5607" t="s">
        <v>7925</v>
      </c>
      <c r="E5607">
        <v>80</v>
      </c>
      <c r="F5607">
        <v>7.5</v>
      </c>
    </row>
    <row r="5608" spans="1:6" x14ac:dyDescent="0.35">
      <c r="A5608" t="s">
        <v>12302</v>
      </c>
      <c r="B5608" t="s">
        <v>11656</v>
      </c>
      <c r="C5608" t="s">
        <v>638</v>
      </c>
      <c r="D5608" t="s">
        <v>8057</v>
      </c>
      <c r="E5608">
        <v>80</v>
      </c>
      <c r="F5608">
        <v>6.6</v>
      </c>
    </row>
    <row r="5609" spans="1:6" x14ac:dyDescent="0.35">
      <c r="A5609" t="s">
        <v>4101</v>
      </c>
      <c r="B5609" t="s">
        <v>4102</v>
      </c>
      <c r="C5609" t="s">
        <v>42</v>
      </c>
      <c r="D5609" t="s">
        <v>8061</v>
      </c>
      <c r="E5609">
        <v>80</v>
      </c>
      <c r="F5609">
        <v>4.2</v>
      </c>
    </row>
    <row r="5610" spans="1:6" x14ac:dyDescent="0.35">
      <c r="A5610" t="s">
        <v>26435</v>
      </c>
      <c r="B5610" t="s">
        <v>1362</v>
      </c>
      <c r="C5610" t="s">
        <v>19</v>
      </c>
      <c r="D5610" t="s">
        <v>8061</v>
      </c>
      <c r="E5610">
        <v>80</v>
      </c>
      <c r="F5610">
        <v>7.7</v>
      </c>
    </row>
    <row r="5611" spans="1:6" x14ac:dyDescent="0.35">
      <c r="A5611" t="s">
        <v>5588</v>
      </c>
      <c r="B5611" t="s">
        <v>3743</v>
      </c>
      <c r="C5611" t="s">
        <v>53</v>
      </c>
      <c r="D5611" t="s">
        <v>9095</v>
      </c>
      <c r="E5611">
        <v>80</v>
      </c>
      <c r="F5611">
        <v>6.4</v>
      </c>
    </row>
    <row r="5612" spans="1:6" x14ac:dyDescent="0.35">
      <c r="A5612" t="s">
        <v>12303</v>
      </c>
      <c r="B5612" t="s">
        <v>11660</v>
      </c>
      <c r="C5612" t="s">
        <v>7780</v>
      </c>
      <c r="D5612" t="s">
        <v>8061</v>
      </c>
      <c r="E5612">
        <v>80</v>
      </c>
      <c r="F5612">
        <v>5.4</v>
      </c>
    </row>
    <row r="5613" spans="1:6" x14ac:dyDescent="0.35">
      <c r="A5613" t="s">
        <v>12304</v>
      </c>
      <c r="B5613" t="s">
        <v>12305</v>
      </c>
      <c r="C5613" t="s">
        <v>7806</v>
      </c>
      <c r="D5613" t="s">
        <v>8061</v>
      </c>
      <c r="E5613">
        <v>80</v>
      </c>
      <c r="F5613">
        <v>4</v>
      </c>
    </row>
    <row r="5614" spans="1:6" x14ac:dyDescent="0.35">
      <c r="A5614" t="s">
        <v>26436</v>
      </c>
      <c r="B5614" t="s">
        <v>12306</v>
      </c>
      <c r="C5614" t="s">
        <v>40</v>
      </c>
      <c r="D5614" t="s">
        <v>7861</v>
      </c>
      <c r="E5614">
        <v>80</v>
      </c>
      <c r="F5614">
        <v>5.2</v>
      </c>
    </row>
    <row r="5615" spans="1:6" x14ac:dyDescent="0.35">
      <c r="A5615" t="s">
        <v>1897</v>
      </c>
      <c r="B5615" t="s">
        <v>1898</v>
      </c>
      <c r="C5615" t="s">
        <v>638</v>
      </c>
      <c r="D5615" t="s">
        <v>7810</v>
      </c>
      <c r="E5615">
        <v>80</v>
      </c>
      <c r="F5615">
        <v>8.4</v>
      </c>
    </row>
    <row r="5616" spans="1:6" x14ac:dyDescent="0.35">
      <c r="A5616" t="s">
        <v>26437</v>
      </c>
      <c r="B5616" t="s">
        <v>12307</v>
      </c>
      <c r="C5616" t="s">
        <v>40</v>
      </c>
      <c r="D5616" t="s">
        <v>7827</v>
      </c>
      <c r="E5616">
        <v>80</v>
      </c>
      <c r="F5616">
        <v>7.8</v>
      </c>
    </row>
    <row r="5617" spans="1:6" x14ac:dyDescent="0.35">
      <c r="A5617" t="s">
        <v>12308</v>
      </c>
      <c r="B5617" t="s">
        <v>10548</v>
      </c>
      <c r="C5617" t="s">
        <v>40</v>
      </c>
      <c r="D5617" t="s">
        <v>7821</v>
      </c>
      <c r="E5617">
        <v>80</v>
      </c>
      <c r="F5617">
        <v>7.9</v>
      </c>
    </row>
    <row r="5618" spans="1:6" x14ac:dyDescent="0.35">
      <c r="A5618" t="s">
        <v>12309</v>
      </c>
      <c r="B5618" t="s">
        <v>12310</v>
      </c>
      <c r="C5618" t="s">
        <v>40</v>
      </c>
      <c r="D5618" t="s">
        <v>8759</v>
      </c>
      <c r="E5618">
        <v>80</v>
      </c>
      <c r="F5618">
        <v>7.9</v>
      </c>
    </row>
    <row r="5619" spans="1:6" x14ac:dyDescent="0.35">
      <c r="A5619" t="s">
        <v>26438</v>
      </c>
      <c r="B5619" t="s">
        <v>5218</v>
      </c>
      <c r="C5619" t="s">
        <v>11</v>
      </c>
      <c r="D5619" t="s">
        <v>7815</v>
      </c>
      <c r="E5619">
        <v>80</v>
      </c>
      <c r="F5619">
        <v>4.7</v>
      </c>
    </row>
    <row r="5620" spans="1:6" x14ac:dyDescent="0.35">
      <c r="A5620" t="s">
        <v>12311</v>
      </c>
      <c r="B5620" t="s">
        <v>12312</v>
      </c>
      <c r="C5620" t="s">
        <v>53</v>
      </c>
      <c r="D5620" t="s">
        <v>7815</v>
      </c>
      <c r="E5620">
        <v>80</v>
      </c>
      <c r="F5620">
        <v>8.3000000000000007</v>
      </c>
    </row>
    <row r="5621" spans="1:6" x14ac:dyDescent="0.35">
      <c r="A5621" t="s">
        <v>12313</v>
      </c>
      <c r="B5621" t="s">
        <v>11077</v>
      </c>
      <c r="C5621" t="s">
        <v>7780</v>
      </c>
      <c r="D5621" t="s">
        <v>8728</v>
      </c>
      <c r="E5621">
        <v>80</v>
      </c>
      <c r="F5621">
        <v>6.4</v>
      </c>
    </row>
    <row r="5622" spans="1:6" x14ac:dyDescent="0.35">
      <c r="A5622" t="s">
        <v>12314</v>
      </c>
      <c r="B5622" t="s">
        <v>11077</v>
      </c>
      <c r="C5622" t="s">
        <v>7806</v>
      </c>
      <c r="D5622" t="s">
        <v>8728</v>
      </c>
      <c r="E5622">
        <v>80</v>
      </c>
      <c r="F5622">
        <v>6.4</v>
      </c>
    </row>
    <row r="5623" spans="1:6" x14ac:dyDescent="0.35">
      <c r="A5623" t="s">
        <v>26439</v>
      </c>
      <c r="B5623" t="s">
        <v>12315</v>
      </c>
      <c r="C5623" t="s">
        <v>638</v>
      </c>
      <c r="D5623" t="s">
        <v>7832</v>
      </c>
      <c r="E5623">
        <v>80</v>
      </c>
      <c r="F5623">
        <v>7.4</v>
      </c>
    </row>
    <row r="5624" spans="1:6" x14ac:dyDescent="0.35">
      <c r="A5624" t="s">
        <v>26439</v>
      </c>
      <c r="B5624" t="s">
        <v>12315</v>
      </c>
      <c r="C5624" t="s">
        <v>638</v>
      </c>
      <c r="D5624" t="s">
        <v>7832</v>
      </c>
      <c r="E5624">
        <v>80</v>
      </c>
      <c r="F5624">
        <v>7.4</v>
      </c>
    </row>
    <row r="5625" spans="1:6" x14ac:dyDescent="0.35">
      <c r="A5625" t="s">
        <v>26440</v>
      </c>
      <c r="B5625" t="s">
        <v>12316</v>
      </c>
      <c r="C5625" t="s">
        <v>7785</v>
      </c>
      <c r="D5625" t="s">
        <v>7840</v>
      </c>
      <c r="E5625">
        <v>80</v>
      </c>
      <c r="F5625">
        <v>7.1</v>
      </c>
    </row>
    <row r="5626" spans="1:6" x14ac:dyDescent="0.35">
      <c r="A5626" t="s">
        <v>12317</v>
      </c>
      <c r="B5626" t="s">
        <v>10054</v>
      </c>
      <c r="C5626" t="s">
        <v>666</v>
      </c>
      <c r="D5626" t="s">
        <v>7840</v>
      </c>
      <c r="E5626">
        <v>80</v>
      </c>
      <c r="F5626">
        <v>6.7</v>
      </c>
    </row>
    <row r="5627" spans="1:6" x14ac:dyDescent="0.35">
      <c r="A5627" t="s">
        <v>12317</v>
      </c>
      <c r="B5627" t="s">
        <v>10054</v>
      </c>
      <c r="C5627" t="s">
        <v>666</v>
      </c>
      <c r="D5627" t="s">
        <v>7840</v>
      </c>
      <c r="E5627">
        <v>80</v>
      </c>
      <c r="F5627">
        <v>6.7</v>
      </c>
    </row>
    <row r="5628" spans="1:6" x14ac:dyDescent="0.35">
      <c r="A5628" t="s">
        <v>26441</v>
      </c>
      <c r="B5628" t="s">
        <v>12318</v>
      </c>
      <c r="C5628" t="s">
        <v>28</v>
      </c>
      <c r="D5628" t="s">
        <v>7978</v>
      </c>
      <c r="E5628">
        <v>80</v>
      </c>
      <c r="F5628">
        <v>7.8</v>
      </c>
    </row>
    <row r="5629" spans="1:6" x14ac:dyDescent="0.35">
      <c r="A5629" t="s">
        <v>12319</v>
      </c>
      <c r="B5629" t="s">
        <v>12320</v>
      </c>
      <c r="C5629" t="s">
        <v>40</v>
      </c>
      <c r="D5629" t="s">
        <v>7907</v>
      </c>
      <c r="E5629">
        <v>80</v>
      </c>
      <c r="F5629">
        <v>7.7</v>
      </c>
    </row>
    <row r="5630" spans="1:6" x14ac:dyDescent="0.35">
      <c r="A5630" t="s">
        <v>631</v>
      </c>
      <c r="B5630" t="s">
        <v>632</v>
      </c>
      <c r="C5630" t="s">
        <v>53</v>
      </c>
      <c r="D5630" t="s">
        <v>8104</v>
      </c>
      <c r="E5630">
        <v>80</v>
      </c>
      <c r="F5630">
        <v>6.1</v>
      </c>
    </row>
    <row r="5631" spans="1:6" x14ac:dyDescent="0.35">
      <c r="A5631" t="s">
        <v>26442</v>
      </c>
      <c r="B5631" t="s">
        <v>1339</v>
      </c>
      <c r="C5631" t="s">
        <v>331</v>
      </c>
      <c r="D5631" t="s">
        <v>7815</v>
      </c>
      <c r="E5631">
        <v>80</v>
      </c>
      <c r="F5631">
        <v>8.1</v>
      </c>
    </row>
    <row r="5632" spans="1:6" x14ac:dyDescent="0.35">
      <c r="A5632" t="s">
        <v>12321</v>
      </c>
      <c r="B5632" t="s">
        <v>12322</v>
      </c>
      <c r="C5632" t="s">
        <v>40</v>
      </c>
      <c r="D5632" t="s">
        <v>7888</v>
      </c>
      <c r="E5632">
        <v>80</v>
      </c>
      <c r="F5632">
        <v>7.3</v>
      </c>
    </row>
    <row r="5633" spans="1:6" x14ac:dyDescent="0.35">
      <c r="A5633" t="s">
        <v>12323</v>
      </c>
      <c r="B5633" t="s">
        <v>12322</v>
      </c>
      <c r="C5633" t="s">
        <v>7806</v>
      </c>
      <c r="D5633" t="s">
        <v>7888</v>
      </c>
      <c r="E5633">
        <v>80</v>
      </c>
      <c r="F5633">
        <v>7.3</v>
      </c>
    </row>
    <row r="5634" spans="1:6" x14ac:dyDescent="0.35">
      <c r="A5634" t="s">
        <v>26443</v>
      </c>
      <c r="B5634" t="s">
        <v>12324</v>
      </c>
      <c r="C5634" t="s">
        <v>40</v>
      </c>
      <c r="D5634" t="s">
        <v>7997</v>
      </c>
      <c r="E5634">
        <v>80</v>
      </c>
      <c r="F5634">
        <v>6.9</v>
      </c>
    </row>
    <row r="5635" spans="1:6" x14ac:dyDescent="0.35">
      <c r="A5635" t="s">
        <v>26444</v>
      </c>
      <c r="B5635" t="s">
        <v>12325</v>
      </c>
      <c r="C5635" t="s">
        <v>638</v>
      </c>
      <c r="D5635" t="s">
        <v>7840</v>
      </c>
      <c r="E5635">
        <v>80</v>
      </c>
      <c r="F5635">
        <v>8.1999999999999993</v>
      </c>
    </row>
    <row r="5636" spans="1:6" x14ac:dyDescent="0.35">
      <c r="A5636" t="s">
        <v>26445</v>
      </c>
      <c r="B5636" t="s">
        <v>12326</v>
      </c>
      <c r="C5636" t="s">
        <v>40</v>
      </c>
      <c r="D5636" t="s">
        <v>7907</v>
      </c>
      <c r="E5636">
        <v>80</v>
      </c>
      <c r="F5636">
        <v>7.4</v>
      </c>
    </row>
    <row r="5637" spans="1:6" x14ac:dyDescent="0.35">
      <c r="A5637" t="s">
        <v>26446</v>
      </c>
      <c r="B5637" t="s">
        <v>12327</v>
      </c>
      <c r="C5637" t="s">
        <v>40</v>
      </c>
      <c r="D5637" t="s">
        <v>7790</v>
      </c>
      <c r="E5637">
        <v>80</v>
      </c>
      <c r="F5637">
        <v>7.6</v>
      </c>
    </row>
    <row r="5638" spans="1:6" x14ac:dyDescent="0.35">
      <c r="A5638" t="s">
        <v>26447</v>
      </c>
      <c r="B5638" t="s">
        <v>12328</v>
      </c>
      <c r="C5638" t="s">
        <v>28</v>
      </c>
      <c r="D5638" t="s">
        <v>7790</v>
      </c>
      <c r="E5638">
        <v>80</v>
      </c>
      <c r="F5638">
        <v>8</v>
      </c>
    </row>
    <row r="5639" spans="1:6" x14ac:dyDescent="0.35">
      <c r="A5639" t="s">
        <v>26448</v>
      </c>
      <c r="B5639" t="s">
        <v>2283</v>
      </c>
      <c r="C5639" t="s">
        <v>11</v>
      </c>
      <c r="D5639" t="s">
        <v>7783</v>
      </c>
      <c r="E5639">
        <v>80</v>
      </c>
      <c r="F5639">
        <v>8</v>
      </c>
    </row>
    <row r="5640" spans="1:6" x14ac:dyDescent="0.35">
      <c r="A5640" t="s">
        <v>12329</v>
      </c>
      <c r="B5640" t="s">
        <v>10555</v>
      </c>
      <c r="C5640" t="s">
        <v>19</v>
      </c>
      <c r="D5640" t="s">
        <v>8460</v>
      </c>
      <c r="E5640">
        <v>80</v>
      </c>
      <c r="F5640">
        <v>6.6</v>
      </c>
    </row>
    <row r="5641" spans="1:6" x14ac:dyDescent="0.35">
      <c r="A5641" t="s">
        <v>12330</v>
      </c>
      <c r="B5641" t="s">
        <v>12331</v>
      </c>
      <c r="C5641" t="s">
        <v>40</v>
      </c>
      <c r="D5641" t="s">
        <v>8090</v>
      </c>
      <c r="E5641">
        <v>80</v>
      </c>
      <c r="F5641">
        <v>8.5</v>
      </c>
    </row>
    <row r="5642" spans="1:6" x14ac:dyDescent="0.35">
      <c r="A5642" t="s">
        <v>12332</v>
      </c>
      <c r="B5642" t="s">
        <v>12333</v>
      </c>
      <c r="C5642" t="s">
        <v>28</v>
      </c>
      <c r="D5642" t="s">
        <v>7955</v>
      </c>
      <c r="E5642">
        <v>80</v>
      </c>
      <c r="F5642">
        <v>1.5</v>
      </c>
    </row>
    <row r="5643" spans="1:6" x14ac:dyDescent="0.35">
      <c r="A5643" t="s">
        <v>12334</v>
      </c>
      <c r="B5643" t="s">
        <v>12335</v>
      </c>
      <c r="C5643" t="s">
        <v>7780</v>
      </c>
      <c r="D5643" t="s">
        <v>8328</v>
      </c>
      <c r="E5643">
        <v>80</v>
      </c>
      <c r="F5643">
        <v>1</v>
      </c>
    </row>
    <row r="5644" spans="1:6" x14ac:dyDescent="0.35">
      <c r="A5644" t="s">
        <v>12336</v>
      </c>
      <c r="B5644" t="s">
        <v>12337</v>
      </c>
      <c r="C5644" t="s">
        <v>7780</v>
      </c>
      <c r="D5644" t="s">
        <v>7955</v>
      </c>
      <c r="E5644">
        <v>80</v>
      </c>
      <c r="F5644">
        <v>4.3</v>
      </c>
    </row>
    <row r="5645" spans="1:6" x14ac:dyDescent="0.35">
      <c r="A5645" t="s">
        <v>3201</v>
      </c>
      <c r="B5645" t="s">
        <v>1769</v>
      </c>
      <c r="C5645" t="s">
        <v>37</v>
      </c>
      <c r="D5645" t="s">
        <v>7955</v>
      </c>
      <c r="E5645">
        <v>80</v>
      </c>
      <c r="F5645">
        <v>8</v>
      </c>
    </row>
    <row r="5646" spans="1:6" x14ac:dyDescent="0.35">
      <c r="A5646" t="s">
        <v>12338</v>
      </c>
      <c r="B5646" t="s">
        <v>1055</v>
      </c>
      <c r="C5646" t="s">
        <v>40</v>
      </c>
      <c r="D5646" t="s">
        <v>7955</v>
      </c>
      <c r="E5646">
        <v>80</v>
      </c>
      <c r="F5646">
        <v>6.1</v>
      </c>
    </row>
    <row r="5647" spans="1:6" x14ac:dyDescent="0.35">
      <c r="A5647" t="s">
        <v>3002</v>
      </c>
      <c r="B5647" t="s">
        <v>2116</v>
      </c>
      <c r="C5647" t="s">
        <v>42</v>
      </c>
      <c r="D5647" t="s">
        <v>7955</v>
      </c>
      <c r="E5647">
        <v>80</v>
      </c>
      <c r="F5647">
        <v>6.4</v>
      </c>
    </row>
    <row r="5648" spans="1:6" x14ac:dyDescent="0.35">
      <c r="A5648" t="s">
        <v>2864</v>
      </c>
      <c r="B5648" t="s">
        <v>2460</v>
      </c>
      <c r="C5648" t="s">
        <v>11</v>
      </c>
      <c r="D5648" t="s">
        <v>7955</v>
      </c>
      <c r="E5648">
        <v>80</v>
      </c>
      <c r="F5648">
        <v>7.2</v>
      </c>
    </row>
    <row r="5649" spans="1:6" x14ac:dyDescent="0.35">
      <c r="A5649" t="s">
        <v>12339</v>
      </c>
      <c r="B5649" t="s">
        <v>754</v>
      </c>
      <c r="C5649" t="s">
        <v>40</v>
      </c>
      <c r="D5649" t="s">
        <v>7955</v>
      </c>
      <c r="E5649">
        <v>80</v>
      </c>
      <c r="F5649">
        <v>7.5</v>
      </c>
    </row>
    <row r="5650" spans="1:6" x14ac:dyDescent="0.35">
      <c r="A5650" t="s">
        <v>12340</v>
      </c>
      <c r="B5650" t="s">
        <v>574</v>
      </c>
      <c r="C5650" t="s">
        <v>40</v>
      </c>
      <c r="D5650" t="s">
        <v>7955</v>
      </c>
      <c r="E5650">
        <v>80</v>
      </c>
      <c r="F5650">
        <v>7.6</v>
      </c>
    </row>
    <row r="5651" spans="1:6" x14ac:dyDescent="0.35">
      <c r="A5651" t="s">
        <v>2645</v>
      </c>
      <c r="B5651" t="s">
        <v>2646</v>
      </c>
      <c r="C5651" t="s">
        <v>11</v>
      </c>
      <c r="D5651" t="s">
        <v>8328</v>
      </c>
      <c r="E5651">
        <v>80</v>
      </c>
      <c r="F5651">
        <v>6.7</v>
      </c>
    </row>
    <row r="5652" spans="1:6" x14ac:dyDescent="0.35">
      <c r="A5652" t="s">
        <v>1706</v>
      </c>
      <c r="B5652" t="s">
        <v>1470</v>
      </c>
      <c r="C5652" t="s">
        <v>37</v>
      </c>
      <c r="D5652" t="s">
        <v>7796</v>
      </c>
      <c r="E5652">
        <v>80</v>
      </c>
      <c r="F5652">
        <v>8</v>
      </c>
    </row>
    <row r="5653" spans="1:6" x14ac:dyDescent="0.35">
      <c r="A5653" t="s">
        <v>26449</v>
      </c>
      <c r="B5653" t="s">
        <v>10556</v>
      </c>
      <c r="C5653" t="s">
        <v>636</v>
      </c>
      <c r="D5653" t="s">
        <v>7861</v>
      </c>
      <c r="E5653">
        <v>80</v>
      </c>
      <c r="F5653">
        <v>7.8</v>
      </c>
    </row>
    <row r="5654" spans="1:6" x14ac:dyDescent="0.35">
      <c r="A5654" t="s">
        <v>1060</v>
      </c>
      <c r="B5654" t="s">
        <v>12341</v>
      </c>
      <c r="C5654" t="s">
        <v>37</v>
      </c>
      <c r="D5654" t="s">
        <v>7815</v>
      </c>
      <c r="E5654">
        <v>80</v>
      </c>
      <c r="F5654">
        <v>6.3</v>
      </c>
    </row>
    <row r="5655" spans="1:6" x14ac:dyDescent="0.35">
      <c r="A5655" t="s">
        <v>523</v>
      </c>
      <c r="B5655" t="s">
        <v>12341</v>
      </c>
      <c r="C5655" t="s">
        <v>19</v>
      </c>
      <c r="D5655" t="s">
        <v>7815</v>
      </c>
      <c r="E5655">
        <v>80</v>
      </c>
      <c r="F5655">
        <v>6.3</v>
      </c>
    </row>
    <row r="5656" spans="1:6" x14ac:dyDescent="0.35">
      <c r="A5656" t="s">
        <v>26450</v>
      </c>
      <c r="B5656" t="s">
        <v>9659</v>
      </c>
      <c r="C5656" t="s">
        <v>19</v>
      </c>
      <c r="D5656" t="s">
        <v>7810</v>
      </c>
      <c r="E5656">
        <v>80</v>
      </c>
      <c r="F5656">
        <v>8</v>
      </c>
    </row>
    <row r="5657" spans="1:6" x14ac:dyDescent="0.35">
      <c r="A5657" t="s">
        <v>12342</v>
      </c>
      <c r="B5657" t="s">
        <v>11682</v>
      </c>
      <c r="C5657" t="s">
        <v>19</v>
      </c>
      <c r="D5657" t="s">
        <v>7840</v>
      </c>
      <c r="E5657">
        <v>80</v>
      </c>
      <c r="F5657">
        <v>6.6</v>
      </c>
    </row>
    <row r="5658" spans="1:6" x14ac:dyDescent="0.35">
      <c r="A5658" t="s">
        <v>12343</v>
      </c>
      <c r="B5658" t="s">
        <v>9661</v>
      </c>
      <c r="C5658" t="s">
        <v>28</v>
      </c>
      <c r="D5658" t="s">
        <v>7856</v>
      </c>
      <c r="E5658">
        <v>80</v>
      </c>
      <c r="F5658">
        <v>7.6</v>
      </c>
    </row>
    <row r="5659" spans="1:6" x14ac:dyDescent="0.35">
      <c r="A5659" t="s">
        <v>26451</v>
      </c>
      <c r="B5659" t="s">
        <v>12344</v>
      </c>
      <c r="C5659" t="s">
        <v>28</v>
      </c>
      <c r="D5659" t="s">
        <v>7800</v>
      </c>
      <c r="E5659">
        <v>80</v>
      </c>
      <c r="F5659">
        <v>7.9</v>
      </c>
    </row>
    <row r="5660" spans="1:6" x14ac:dyDescent="0.35">
      <c r="A5660" t="s">
        <v>26452</v>
      </c>
      <c r="B5660" t="s">
        <v>12345</v>
      </c>
      <c r="C5660" t="s">
        <v>638</v>
      </c>
      <c r="D5660" t="s">
        <v>7840</v>
      </c>
      <c r="E5660">
        <v>80</v>
      </c>
      <c r="F5660">
        <v>7</v>
      </c>
    </row>
    <row r="5661" spans="1:6" x14ac:dyDescent="0.35">
      <c r="A5661" t="s">
        <v>26453</v>
      </c>
      <c r="B5661" t="s">
        <v>12346</v>
      </c>
      <c r="C5661" t="s">
        <v>37</v>
      </c>
      <c r="D5661" t="s">
        <v>9662</v>
      </c>
      <c r="E5661">
        <v>80</v>
      </c>
      <c r="F5661">
        <v>6.4</v>
      </c>
    </row>
    <row r="5662" spans="1:6" x14ac:dyDescent="0.35">
      <c r="A5662" t="s">
        <v>922</v>
      </c>
      <c r="B5662" t="s">
        <v>923</v>
      </c>
      <c r="C5662" t="s">
        <v>53</v>
      </c>
      <c r="D5662" t="s">
        <v>9662</v>
      </c>
      <c r="E5662">
        <v>80</v>
      </c>
      <c r="F5662">
        <v>7</v>
      </c>
    </row>
    <row r="5663" spans="1:6" x14ac:dyDescent="0.35">
      <c r="A5663" t="s">
        <v>2358</v>
      </c>
      <c r="B5663" t="s">
        <v>2359</v>
      </c>
      <c r="C5663" t="s">
        <v>37</v>
      </c>
      <c r="D5663" t="s">
        <v>8053</v>
      </c>
      <c r="E5663">
        <v>80</v>
      </c>
      <c r="F5663">
        <v>6.2</v>
      </c>
    </row>
    <row r="5664" spans="1:6" x14ac:dyDescent="0.35">
      <c r="A5664" t="s">
        <v>2601</v>
      </c>
      <c r="B5664" t="s">
        <v>2069</v>
      </c>
      <c r="C5664" t="s">
        <v>28</v>
      </c>
      <c r="D5664" t="s">
        <v>8053</v>
      </c>
      <c r="E5664">
        <v>80</v>
      </c>
      <c r="F5664">
        <v>5.5</v>
      </c>
    </row>
    <row r="5665" spans="1:6" x14ac:dyDescent="0.35">
      <c r="A5665" t="s">
        <v>2956</v>
      </c>
      <c r="B5665" t="s">
        <v>2957</v>
      </c>
      <c r="C5665" t="s">
        <v>19</v>
      </c>
      <c r="D5665" t="s">
        <v>8053</v>
      </c>
      <c r="E5665">
        <v>80</v>
      </c>
      <c r="F5665">
        <v>5.3</v>
      </c>
    </row>
    <row r="5666" spans="1:6" x14ac:dyDescent="0.35">
      <c r="A5666" t="s">
        <v>4451</v>
      </c>
      <c r="B5666" t="s">
        <v>1475</v>
      </c>
      <c r="C5666" t="s">
        <v>331</v>
      </c>
      <c r="D5666" t="s">
        <v>8053</v>
      </c>
      <c r="E5666">
        <v>80</v>
      </c>
      <c r="F5666">
        <v>7.4</v>
      </c>
    </row>
    <row r="5667" spans="1:6" x14ac:dyDescent="0.35">
      <c r="A5667" t="s">
        <v>12347</v>
      </c>
      <c r="B5667" t="s">
        <v>12348</v>
      </c>
      <c r="C5667" t="s">
        <v>446</v>
      </c>
      <c r="D5667" t="s">
        <v>8053</v>
      </c>
      <c r="E5667">
        <v>80</v>
      </c>
      <c r="F5667">
        <v>8.8000000000000007</v>
      </c>
    </row>
    <row r="5668" spans="1:6" x14ac:dyDescent="0.35">
      <c r="A5668" t="s">
        <v>26454</v>
      </c>
      <c r="B5668" t="s">
        <v>12349</v>
      </c>
      <c r="C5668" t="s">
        <v>638</v>
      </c>
      <c r="D5668" t="s">
        <v>7843</v>
      </c>
      <c r="E5668">
        <v>80</v>
      </c>
      <c r="F5668">
        <v>8</v>
      </c>
    </row>
    <row r="5669" spans="1:6" x14ac:dyDescent="0.35">
      <c r="A5669" t="s">
        <v>12350</v>
      </c>
      <c r="B5669" t="s">
        <v>10061</v>
      </c>
      <c r="C5669" t="s">
        <v>40</v>
      </c>
      <c r="D5669" t="s">
        <v>8146</v>
      </c>
      <c r="E5669">
        <v>80</v>
      </c>
      <c r="F5669">
        <v>6.4</v>
      </c>
    </row>
    <row r="5670" spans="1:6" x14ac:dyDescent="0.35">
      <c r="A5670" t="s">
        <v>26455</v>
      </c>
      <c r="B5670" t="s">
        <v>10557</v>
      </c>
      <c r="C5670" t="s">
        <v>40</v>
      </c>
      <c r="D5670" t="s">
        <v>7810</v>
      </c>
      <c r="E5670">
        <v>80</v>
      </c>
      <c r="F5670">
        <v>8.5</v>
      </c>
    </row>
    <row r="5671" spans="1:6" x14ac:dyDescent="0.35">
      <c r="A5671" t="s">
        <v>5275</v>
      </c>
      <c r="B5671" t="s">
        <v>5276</v>
      </c>
      <c r="C5671" t="s">
        <v>94</v>
      </c>
      <c r="D5671" t="s">
        <v>8065</v>
      </c>
      <c r="E5671">
        <v>80</v>
      </c>
      <c r="F5671">
        <v>8.1</v>
      </c>
    </row>
    <row r="5672" spans="1:6" x14ac:dyDescent="0.35">
      <c r="A5672" t="s">
        <v>26456</v>
      </c>
      <c r="B5672" t="s">
        <v>6486</v>
      </c>
      <c r="C5672" t="s">
        <v>19</v>
      </c>
      <c r="D5672" t="s">
        <v>8229</v>
      </c>
      <c r="E5672">
        <v>80</v>
      </c>
      <c r="F5672">
        <v>7.6</v>
      </c>
    </row>
    <row r="5673" spans="1:6" x14ac:dyDescent="0.35">
      <c r="A5673" t="s">
        <v>26457</v>
      </c>
      <c r="B5673" t="s">
        <v>12351</v>
      </c>
      <c r="C5673" t="s">
        <v>638</v>
      </c>
      <c r="D5673" t="s">
        <v>7827</v>
      </c>
      <c r="E5673">
        <v>80</v>
      </c>
      <c r="F5673">
        <v>7.3</v>
      </c>
    </row>
    <row r="5674" spans="1:6" x14ac:dyDescent="0.35">
      <c r="A5674" t="s">
        <v>12352</v>
      </c>
      <c r="B5674" t="s">
        <v>12353</v>
      </c>
      <c r="C5674" t="s">
        <v>638</v>
      </c>
      <c r="D5674" t="s">
        <v>7840</v>
      </c>
      <c r="E5674">
        <v>80</v>
      </c>
      <c r="F5674">
        <v>5.4</v>
      </c>
    </row>
    <row r="5675" spans="1:6" x14ac:dyDescent="0.35">
      <c r="A5675" t="s">
        <v>12354</v>
      </c>
      <c r="B5675" t="s">
        <v>9673</v>
      </c>
      <c r="C5675" t="s">
        <v>19</v>
      </c>
      <c r="D5675" t="s">
        <v>7840</v>
      </c>
      <c r="E5675">
        <v>80</v>
      </c>
      <c r="F5675">
        <v>7.6</v>
      </c>
    </row>
    <row r="5676" spans="1:6" x14ac:dyDescent="0.35">
      <c r="A5676" t="s">
        <v>26458</v>
      </c>
      <c r="B5676" t="s">
        <v>12355</v>
      </c>
      <c r="C5676" t="s">
        <v>7785</v>
      </c>
      <c r="D5676" t="s">
        <v>7882</v>
      </c>
      <c r="E5676">
        <v>80</v>
      </c>
      <c r="F5676">
        <v>7.5</v>
      </c>
    </row>
    <row r="5677" spans="1:6" x14ac:dyDescent="0.35">
      <c r="A5677" t="s">
        <v>12356</v>
      </c>
      <c r="B5677" t="s">
        <v>10569</v>
      </c>
      <c r="C5677" t="s">
        <v>40</v>
      </c>
      <c r="D5677" t="s">
        <v>7843</v>
      </c>
      <c r="E5677">
        <v>80</v>
      </c>
      <c r="F5677">
        <v>8.4</v>
      </c>
    </row>
    <row r="5678" spans="1:6" x14ac:dyDescent="0.35">
      <c r="A5678" t="s">
        <v>26459</v>
      </c>
      <c r="B5678" t="s">
        <v>1883</v>
      </c>
      <c r="C5678" t="s">
        <v>331</v>
      </c>
      <c r="D5678" t="s">
        <v>7821</v>
      </c>
      <c r="E5678">
        <v>80</v>
      </c>
      <c r="F5678">
        <v>8.5</v>
      </c>
    </row>
    <row r="5679" spans="1:6" x14ac:dyDescent="0.35">
      <c r="A5679" t="s">
        <v>12357</v>
      </c>
      <c r="B5679" t="s">
        <v>11698</v>
      </c>
      <c r="C5679" t="s">
        <v>19</v>
      </c>
      <c r="D5679" t="s">
        <v>8001</v>
      </c>
      <c r="E5679">
        <v>80</v>
      </c>
      <c r="F5679">
        <v>8.1</v>
      </c>
    </row>
    <row r="5680" spans="1:6" x14ac:dyDescent="0.35">
      <c r="A5680" t="s">
        <v>12358</v>
      </c>
      <c r="B5680" t="s">
        <v>12359</v>
      </c>
      <c r="C5680" t="s">
        <v>638</v>
      </c>
      <c r="D5680" t="s">
        <v>7840</v>
      </c>
      <c r="E5680">
        <v>80</v>
      </c>
      <c r="F5680">
        <v>8.1999999999999993</v>
      </c>
    </row>
    <row r="5681" spans="1:6" x14ac:dyDescent="0.35">
      <c r="A5681" t="s">
        <v>12360</v>
      </c>
      <c r="B5681" t="s">
        <v>12361</v>
      </c>
      <c r="C5681" t="s">
        <v>40</v>
      </c>
      <c r="D5681" t="s">
        <v>7898</v>
      </c>
      <c r="E5681">
        <v>80</v>
      </c>
      <c r="F5681">
        <v>7.3</v>
      </c>
    </row>
    <row r="5682" spans="1:6" x14ac:dyDescent="0.35">
      <c r="A5682" t="s">
        <v>12362</v>
      </c>
      <c r="B5682" t="s">
        <v>12363</v>
      </c>
      <c r="C5682" t="s">
        <v>884</v>
      </c>
      <c r="D5682" t="s">
        <v>7791</v>
      </c>
      <c r="E5682">
        <v>80</v>
      </c>
      <c r="F5682">
        <v>7.8</v>
      </c>
    </row>
    <row r="5683" spans="1:6" x14ac:dyDescent="0.35">
      <c r="A5683" t="s">
        <v>12364</v>
      </c>
      <c r="B5683" t="s">
        <v>12365</v>
      </c>
      <c r="C5683" t="s">
        <v>638</v>
      </c>
      <c r="D5683" t="s">
        <v>7827</v>
      </c>
      <c r="E5683">
        <v>80</v>
      </c>
      <c r="F5683">
        <v>8.4</v>
      </c>
    </row>
    <row r="5684" spans="1:6" x14ac:dyDescent="0.35">
      <c r="A5684" t="s">
        <v>12366</v>
      </c>
      <c r="B5684" t="s">
        <v>8056</v>
      </c>
      <c r="C5684" t="s">
        <v>40</v>
      </c>
      <c r="D5684" t="s">
        <v>8057</v>
      </c>
      <c r="E5684">
        <v>80</v>
      </c>
      <c r="F5684">
        <v>9</v>
      </c>
    </row>
    <row r="5685" spans="1:6" x14ac:dyDescent="0.35">
      <c r="A5685" t="s">
        <v>12367</v>
      </c>
      <c r="B5685" t="s">
        <v>8336</v>
      </c>
      <c r="C5685" t="s">
        <v>40</v>
      </c>
      <c r="D5685" t="s">
        <v>8171</v>
      </c>
      <c r="E5685">
        <v>80</v>
      </c>
      <c r="F5685">
        <v>7</v>
      </c>
    </row>
    <row r="5686" spans="1:6" x14ac:dyDescent="0.35">
      <c r="A5686" t="s">
        <v>26460</v>
      </c>
      <c r="B5686" t="s">
        <v>5329</v>
      </c>
      <c r="C5686" t="s">
        <v>331</v>
      </c>
      <c r="D5686" t="s">
        <v>7821</v>
      </c>
      <c r="E5686">
        <v>80</v>
      </c>
      <c r="F5686">
        <v>7.6</v>
      </c>
    </row>
    <row r="5687" spans="1:6" x14ac:dyDescent="0.35">
      <c r="A5687" t="s">
        <v>12368</v>
      </c>
      <c r="B5687" t="s">
        <v>12369</v>
      </c>
      <c r="C5687" t="s">
        <v>40</v>
      </c>
      <c r="D5687" t="s">
        <v>7823</v>
      </c>
      <c r="E5687">
        <v>80</v>
      </c>
      <c r="F5687">
        <v>8.3000000000000007</v>
      </c>
    </row>
    <row r="5688" spans="1:6" x14ac:dyDescent="0.35">
      <c r="A5688" t="s">
        <v>12370</v>
      </c>
      <c r="B5688" t="s">
        <v>12369</v>
      </c>
      <c r="C5688" t="s">
        <v>28</v>
      </c>
      <c r="D5688" t="s">
        <v>7823</v>
      </c>
      <c r="E5688">
        <v>80</v>
      </c>
      <c r="F5688">
        <v>8.3000000000000007</v>
      </c>
    </row>
    <row r="5689" spans="1:6" x14ac:dyDescent="0.35">
      <c r="A5689" t="s">
        <v>6821</v>
      </c>
      <c r="B5689" t="s">
        <v>11706</v>
      </c>
      <c r="C5689" t="s">
        <v>28</v>
      </c>
      <c r="D5689" t="s">
        <v>7964</v>
      </c>
      <c r="E5689">
        <v>80</v>
      </c>
      <c r="F5689">
        <v>8</v>
      </c>
    </row>
    <row r="5690" spans="1:6" x14ac:dyDescent="0.35">
      <c r="A5690" t="s">
        <v>12371</v>
      </c>
      <c r="B5690" t="s">
        <v>9007</v>
      </c>
      <c r="C5690" t="s">
        <v>40</v>
      </c>
      <c r="D5690" t="s">
        <v>8057</v>
      </c>
      <c r="E5690">
        <v>80</v>
      </c>
      <c r="F5690">
        <v>7.7</v>
      </c>
    </row>
    <row r="5691" spans="1:6" x14ac:dyDescent="0.35">
      <c r="A5691" t="s">
        <v>26461</v>
      </c>
      <c r="B5691" t="s">
        <v>8749</v>
      </c>
      <c r="C5691" t="s">
        <v>28</v>
      </c>
      <c r="D5691" t="s">
        <v>7964</v>
      </c>
      <c r="E5691">
        <v>80</v>
      </c>
      <c r="F5691">
        <v>6.9</v>
      </c>
    </row>
    <row r="5692" spans="1:6" x14ac:dyDescent="0.35">
      <c r="A5692" t="s">
        <v>26462</v>
      </c>
      <c r="B5692" t="s">
        <v>12372</v>
      </c>
      <c r="C5692" t="s">
        <v>638</v>
      </c>
      <c r="D5692" t="s">
        <v>7964</v>
      </c>
      <c r="E5692">
        <v>80</v>
      </c>
      <c r="F5692">
        <v>7.3</v>
      </c>
    </row>
    <row r="5693" spans="1:6" x14ac:dyDescent="0.35">
      <c r="A5693" t="s">
        <v>12373</v>
      </c>
      <c r="B5693" t="s">
        <v>12374</v>
      </c>
      <c r="C5693" t="s">
        <v>40</v>
      </c>
      <c r="D5693" t="s">
        <v>7978</v>
      </c>
      <c r="E5693">
        <v>80</v>
      </c>
      <c r="F5693">
        <v>7.6</v>
      </c>
    </row>
    <row r="5694" spans="1:6" x14ac:dyDescent="0.35">
      <c r="A5694" t="s">
        <v>26463</v>
      </c>
      <c r="B5694" t="s">
        <v>12375</v>
      </c>
      <c r="C5694" t="s">
        <v>638</v>
      </c>
      <c r="D5694" t="s">
        <v>7888</v>
      </c>
      <c r="E5694">
        <v>80</v>
      </c>
      <c r="F5694">
        <v>7</v>
      </c>
    </row>
    <row r="5695" spans="1:6" x14ac:dyDescent="0.35">
      <c r="A5695" t="s">
        <v>26464</v>
      </c>
      <c r="B5695" t="s">
        <v>10588</v>
      </c>
      <c r="C5695" t="s">
        <v>19</v>
      </c>
      <c r="D5695" t="s">
        <v>7781</v>
      </c>
      <c r="E5695">
        <v>80</v>
      </c>
      <c r="F5695">
        <v>7.7</v>
      </c>
    </row>
    <row r="5696" spans="1:6" x14ac:dyDescent="0.35">
      <c r="A5696" t="s">
        <v>12376</v>
      </c>
      <c r="B5696" t="s">
        <v>12377</v>
      </c>
      <c r="C5696" t="s">
        <v>40</v>
      </c>
      <c r="D5696" t="s">
        <v>7840</v>
      </c>
      <c r="E5696">
        <v>80</v>
      </c>
      <c r="F5696">
        <v>6.2</v>
      </c>
    </row>
    <row r="5697" spans="1:6" x14ac:dyDescent="0.35">
      <c r="A5697" t="s">
        <v>26465</v>
      </c>
      <c r="B5697" t="s">
        <v>12378</v>
      </c>
      <c r="C5697" t="s">
        <v>40</v>
      </c>
      <c r="D5697" t="s">
        <v>8057</v>
      </c>
      <c r="E5697">
        <v>80</v>
      </c>
      <c r="F5697">
        <v>7.4</v>
      </c>
    </row>
    <row r="5698" spans="1:6" x14ac:dyDescent="0.35">
      <c r="A5698" t="s">
        <v>12379</v>
      </c>
      <c r="B5698" t="s">
        <v>12380</v>
      </c>
      <c r="C5698" t="s">
        <v>638</v>
      </c>
      <c r="D5698" t="s">
        <v>7840</v>
      </c>
      <c r="E5698">
        <v>80</v>
      </c>
      <c r="F5698">
        <v>7.1</v>
      </c>
    </row>
    <row r="5699" spans="1:6" x14ac:dyDescent="0.35">
      <c r="A5699" t="s">
        <v>12381</v>
      </c>
      <c r="B5699" t="s">
        <v>5193</v>
      </c>
      <c r="C5699" t="s">
        <v>19</v>
      </c>
      <c r="D5699" t="s">
        <v>7900</v>
      </c>
      <c r="E5699">
        <v>80</v>
      </c>
      <c r="F5699">
        <v>5.2</v>
      </c>
    </row>
    <row r="5700" spans="1:6" x14ac:dyDescent="0.35">
      <c r="A5700" t="s">
        <v>26466</v>
      </c>
      <c r="B5700" t="s">
        <v>566</v>
      </c>
      <c r="C5700" t="s">
        <v>11</v>
      </c>
      <c r="D5700" t="s">
        <v>7821</v>
      </c>
      <c r="E5700">
        <v>80</v>
      </c>
      <c r="F5700">
        <v>7.8</v>
      </c>
    </row>
    <row r="5701" spans="1:6" x14ac:dyDescent="0.35">
      <c r="A5701" t="s">
        <v>26467</v>
      </c>
      <c r="B5701" t="s">
        <v>4663</v>
      </c>
      <c r="C5701" t="s">
        <v>446</v>
      </c>
      <c r="D5701" t="s">
        <v>7888</v>
      </c>
      <c r="E5701">
        <v>80</v>
      </c>
      <c r="F5701">
        <v>8.5</v>
      </c>
    </row>
    <row r="5702" spans="1:6" x14ac:dyDescent="0.35">
      <c r="A5702" t="s">
        <v>26468</v>
      </c>
      <c r="B5702" t="s">
        <v>6328</v>
      </c>
      <c r="C5702" t="s">
        <v>19</v>
      </c>
      <c r="D5702" t="s">
        <v>7818</v>
      </c>
      <c r="E5702">
        <v>80</v>
      </c>
      <c r="F5702">
        <v>8.6</v>
      </c>
    </row>
    <row r="5703" spans="1:6" x14ac:dyDescent="0.35">
      <c r="A5703" t="s">
        <v>26469</v>
      </c>
      <c r="B5703" t="s">
        <v>6328</v>
      </c>
      <c r="C5703" t="s">
        <v>40</v>
      </c>
      <c r="D5703" t="s">
        <v>7818</v>
      </c>
      <c r="E5703">
        <v>80</v>
      </c>
      <c r="F5703">
        <v>8.6</v>
      </c>
    </row>
    <row r="5704" spans="1:6" x14ac:dyDescent="0.35">
      <c r="A5704" t="s">
        <v>26470</v>
      </c>
      <c r="B5704" t="s">
        <v>6328</v>
      </c>
      <c r="C5704" t="s">
        <v>28</v>
      </c>
      <c r="D5704" t="s">
        <v>7818</v>
      </c>
      <c r="E5704">
        <v>80</v>
      </c>
      <c r="F5704">
        <v>8.6</v>
      </c>
    </row>
    <row r="5705" spans="1:6" x14ac:dyDescent="0.35">
      <c r="A5705" t="s">
        <v>12382</v>
      </c>
      <c r="B5705" t="s">
        <v>12383</v>
      </c>
      <c r="C5705" t="s">
        <v>465</v>
      </c>
      <c r="D5705" t="s">
        <v>8196</v>
      </c>
      <c r="E5705">
        <v>80</v>
      </c>
      <c r="F5705">
        <v>7.6</v>
      </c>
    </row>
    <row r="5706" spans="1:6" x14ac:dyDescent="0.35">
      <c r="A5706" t="s">
        <v>26471</v>
      </c>
      <c r="B5706" t="s">
        <v>12384</v>
      </c>
      <c r="C5706" t="s">
        <v>638</v>
      </c>
      <c r="D5706" t="s">
        <v>8534</v>
      </c>
      <c r="E5706">
        <v>80</v>
      </c>
      <c r="F5706">
        <v>8</v>
      </c>
    </row>
    <row r="5707" spans="1:6" x14ac:dyDescent="0.35">
      <c r="A5707" t="s">
        <v>12385</v>
      </c>
      <c r="B5707" t="s">
        <v>12386</v>
      </c>
      <c r="C5707" t="s">
        <v>28</v>
      </c>
      <c r="D5707" t="s">
        <v>7835</v>
      </c>
      <c r="E5707">
        <v>80</v>
      </c>
      <c r="F5707">
        <v>7.8</v>
      </c>
    </row>
    <row r="5708" spans="1:6" x14ac:dyDescent="0.35">
      <c r="A5708" t="s">
        <v>12387</v>
      </c>
      <c r="B5708" t="s">
        <v>12388</v>
      </c>
      <c r="C5708" t="s">
        <v>19</v>
      </c>
      <c r="D5708" t="s">
        <v>7964</v>
      </c>
      <c r="E5708">
        <v>80</v>
      </c>
      <c r="F5708">
        <v>6.1</v>
      </c>
    </row>
    <row r="5709" spans="1:6" x14ac:dyDescent="0.35">
      <c r="A5709" t="s">
        <v>12389</v>
      </c>
      <c r="B5709" t="s">
        <v>11724</v>
      </c>
      <c r="C5709" t="s">
        <v>37</v>
      </c>
      <c r="D5709" t="s">
        <v>7840</v>
      </c>
      <c r="E5709">
        <v>80</v>
      </c>
      <c r="F5709">
        <v>7.5</v>
      </c>
    </row>
    <row r="5710" spans="1:6" x14ac:dyDescent="0.35">
      <c r="A5710" t="s">
        <v>12390</v>
      </c>
      <c r="B5710" t="s">
        <v>12391</v>
      </c>
      <c r="C5710" t="s">
        <v>638</v>
      </c>
      <c r="D5710" t="s">
        <v>8065</v>
      </c>
      <c r="E5710">
        <v>80</v>
      </c>
      <c r="F5710">
        <v>6.9</v>
      </c>
    </row>
    <row r="5711" spans="1:6" x14ac:dyDescent="0.35">
      <c r="A5711" t="s">
        <v>12392</v>
      </c>
      <c r="B5711" t="s">
        <v>10596</v>
      </c>
      <c r="C5711" t="s">
        <v>7780</v>
      </c>
      <c r="D5711" t="s">
        <v>7821</v>
      </c>
      <c r="E5711">
        <v>80</v>
      </c>
      <c r="F5711">
        <v>7.8</v>
      </c>
    </row>
    <row r="5712" spans="1:6" x14ac:dyDescent="0.35">
      <c r="A5712" t="s">
        <v>12393</v>
      </c>
      <c r="B5712" t="s">
        <v>10596</v>
      </c>
      <c r="C5712" t="s">
        <v>40</v>
      </c>
      <c r="D5712" t="s">
        <v>7821</v>
      </c>
      <c r="E5712">
        <v>80</v>
      </c>
      <c r="F5712">
        <v>7.8</v>
      </c>
    </row>
    <row r="5713" spans="1:6" x14ac:dyDescent="0.35">
      <c r="A5713" t="s">
        <v>26472</v>
      </c>
      <c r="B5713" t="s">
        <v>11112</v>
      </c>
      <c r="C5713" t="s">
        <v>28</v>
      </c>
      <c r="D5713" t="s">
        <v>9078</v>
      </c>
      <c r="E5713">
        <v>80</v>
      </c>
      <c r="F5713">
        <v>8.1</v>
      </c>
    </row>
    <row r="5714" spans="1:6" x14ac:dyDescent="0.35">
      <c r="A5714" t="s">
        <v>12394</v>
      </c>
      <c r="B5714" t="s">
        <v>12395</v>
      </c>
      <c r="C5714" t="s">
        <v>94</v>
      </c>
      <c r="D5714" t="s">
        <v>8759</v>
      </c>
      <c r="E5714">
        <v>80</v>
      </c>
      <c r="F5714">
        <v>8.1999999999999993</v>
      </c>
    </row>
    <row r="5715" spans="1:6" x14ac:dyDescent="0.35">
      <c r="A5715" t="s">
        <v>12396</v>
      </c>
      <c r="B5715" t="s">
        <v>12397</v>
      </c>
      <c r="C5715" t="s">
        <v>94</v>
      </c>
      <c r="D5715" t="s">
        <v>7978</v>
      </c>
      <c r="E5715">
        <v>80</v>
      </c>
      <c r="F5715">
        <v>8.1</v>
      </c>
    </row>
    <row r="5716" spans="1:6" x14ac:dyDescent="0.35">
      <c r="A5716" t="s">
        <v>12398</v>
      </c>
      <c r="B5716" t="s">
        <v>12399</v>
      </c>
      <c r="C5716" t="s">
        <v>638</v>
      </c>
      <c r="D5716" t="s">
        <v>8759</v>
      </c>
      <c r="E5716">
        <v>80</v>
      </c>
      <c r="F5716">
        <v>4.7</v>
      </c>
    </row>
    <row r="5717" spans="1:6" x14ac:dyDescent="0.35">
      <c r="A5717" t="s">
        <v>12400</v>
      </c>
      <c r="B5717" t="s">
        <v>12401</v>
      </c>
      <c r="C5717" t="s">
        <v>638</v>
      </c>
      <c r="D5717" t="s">
        <v>8759</v>
      </c>
      <c r="E5717">
        <v>80</v>
      </c>
      <c r="F5717">
        <v>4.7</v>
      </c>
    </row>
    <row r="5718" spans="1:6" x14ac:dyDescent="0.35">
      <c r="A5718" t="s">
        <v>26473</v>
      </c>
      <c r="B5718" t="s">
        <v>12402</v>
      </c>
      <c r="C5718" t="s">
        <v>638</v>
      </c>
      <c r="D5718" t="s">
        <v>8759</v>
      </c>
      <c r="E5718">
        <v>80</v>
      </c>
      <c r="F5718">
        <v>4.4000000000000004</v>
      </c>
    </row>
    <row r="5719" spans="1:6" x14ac:dyDescent="0.35">
      <c r="A5719" t="s">
        <v>12403</v>
      </c>
      <c r="B5719" t="s">
        <v>12404</v>
      </c>
      <c r="C5719" t="s">
        <v>94</v>
      </c>
      <c r="D5719" t="s">
        <v>8759</v>
      </c>
      <c r="E5719">
        <v>80</v>
      </c>
      <c r="F5719">
        <v>8.1</v>
      </c>
    </row>
    <row r="5720" spans="1:6" x14ac:dyDescent="0.35">
      <c r="A5720" t="s">
        <v>26474</v>
      </c>
      <c r="B5720" t="s">
        <v>12405</v>
      </c>
      <c r="C5720" t="s">
        <v>638</v>
      </c>
      <c r="D5720" t="s">
        <v>8759</v>
      </c>
      <c r="E5720">
        <v>80</v>
      </c>
      <c r="F5720">
        <v>6.4</v>
      </c>
    </row>
    <row r="5721" spans="1:6" x14ac:dyDescent="0.35">
      <c r="A5721" t="s">
        <v>26475</v>
      </c>
      <c r="B5721" t="s">
        <v>12406</v>
      </c>
      <c r="C5721" t="s">
        <v>7785</v>
      </c>
      <c r="D5721" t="s">
        <v>12407</v>
      </c>
      <c r="E5721">
        <v>80</v>
      </c>
      <c r="F5721">
        <v>6</v>
      </c>
    </row>
    <row r="5722" spans="1:6" x14ac:dyDescent="0.35">
      <c r="A5722" t="s">
        <v>12408</v>
      </c>
      <c r="B5722" t="s">
        <v>12409</v>
      </c>
      <c r="C5722" t="s">
        <v>40</v>
      </c>
      <c r="D5722" t="s">
        <v>8281</v>
      </c>
      <c r="E5722">
        <v>80</v>
      </c>
      <c r="F5722">
        <v>7.8</v>
      </c>
    </row>
    <row r="5723" spans="1:6" x14ac:dyDescent="0.35">
      <c r="A5723" t="s">
        <v>6707</v>
      </c>
      <c r="B5723" t="s">
        <v>6708</v>
      </c>
      <c r="C5723" t="s">
        <v>19</v>
      </c>
      <c r="D5723" t="s">
        <v>8281</v>
      </c>
      <c r="E5723">
        <v>80</v>
      </c>
      <c r="F5723">
        <v>8.1</v>
      </c>
    </row>
    <row r="5724" spans="1:6" x14ac:dyDescent="0.35">
      <c r="A5724" t="s">
        <v>1409</v>
      </c>
      <c r="B5724" t="s">
        <v>233</v>
      </c>
      <c r="C5724" t="s">
        <v>42</v>
      </c>
      <c r="D5724" t="s">
        <v>7971</v>
      </c>
      <c r="E5724">
        <v>80</v>
      </c>
      <c r="F5724">
        <v>6.8</v>
      </c>
    </row>
    <row r="5725" spans="1:6" x14ac:dyDescent="0.35">
      <c r="A5725" t="s">
        <v>514</v>
      </c>
      <c r="B5725" t="s">
        <v>515</v>
      </c>
      <c r="C5725" t="s">
        <v>37</v>
      </c>
      <c r="D5725" t="s">
        <v>7971</v>
      </c>
      <c r="E5725">
        <v>80</v>
      </c>
      <c r="F5725">
        <v>6.8</v>
      </c>
    </row>
    <row r="5726" spans="1:6" x14ac:dyDescent="0.35">
      <c r="A5726" t="s">
        <v>6110</v>
      </c>
      <c r="B5726" t="s">
        <v>833</v>
      </c>
      <c r="C5726" t="s">
        <v>40</v>
      </c>
      <c r="D5726" t="s">
        <v>7971</v>
      </c>
      <c r="E5726">
        <v>80</v>
      </c>
      <c r="F5726">
        <v>7.2</v>
      </c>
    </row>
    <row r="5727" spans="1:6" x14ac:dyDescent="0.35">
      <c r="A5727" t="s">
        <v>4026</v>
      </c>
      <c r="B5727" t="s">
        <v>1260</v>
      </c>
      <c r="C5727" t="s">
        <v>11</v>
      </c>
      <c r="D5727" t="s">
        <v>7971</v>
      </c>
      <c r="E5727">
        <v>80</v>
      </c>
      <c r="F5727">
        <v>4</v>
      </c>
    </row>
    <row r="5728" spans="1:6" x14ac:dyDescent="0.35">
      <c r="A5728" t="s">
        <v>12410</v>
      </c>
      <c r="B5728" t="s">
        <v>2653</v>
      </c>
      <c r="C5728" t="s">
        <v>40</v>
      </c>
      <c r="D5728" t="s">
        <v>7971</v>
      </c>
      <c r="E5728">
        <v>80</v>
      </c>
      <c r="F5728">
        <v>6.4</v>
      </c>
    </row>
    <row r="5729" spans="1:6" x14ac:dyDescent="0.35">
      <c r="A5729" t="s">
        <v>6915</v>
      </c>
      <c r="B5729" t="s">
        <v>3873</v>
      </c>
      <c r="C5729" t="s">
        <v>331</v>
      </c>
      <c r="D5729" t="s">
        <v>7815</v>
      </c>
      <c r="E5729">
        <v>80</v>
      </c>
      <c r="F5729">
        <v>8.1999999999999993</v>
      </c>
    </row>
    <row r="5730" spans="1:6" x14ac:dyDescent="0.35">
      <c r="A5730" t="s">
        <v>12411</v>
      </c>
      <c r="B5730" t="s">
        <v>12412</v>
      </c>
      <c r="C5730" t="s">
        <v>446</v>
      </c>
      <c r="D5730" t="s">
        <v>7790</v>
      </c>
      <c r="E5730">
        <v>80</v>
      </c>
      <c r="F5730">
        <v>7.8</v>
      </c>
    </row>
    <row r="5731" spans="1:6" x14ac:dyDescent="0.35">
      <c r="A5731" t="s">
        <v>12413</v>
      </c>
      <c r="B5731" t="s">
        <v>8764</v>
      </c>
      <c r="C5731" t="s">
        <v>638</v>
      </c>
      <c r="D5731" t="s">
        <v>7840</v>
      </c>
      <c r="E5731">
        <v>80</v>
      </c>
      <c r="F5731">
        <v>7.4</v>
      </c>
    </row>
    <row r="5732" spans="1:6" x14ac:dyDescent="0.35">
      <c r="A5732" t="s">
        <v>12414</v>
      </c>
      <c r="B5732" t="s">
        <v>12415</v>
      </c>
      <c r="C5732" t="s">
        <v>40</v>
      </c>
      <c r="D5732" t="s">
        <v>7997</v>
      </c>
      <c r="E5732">
        <v>80</v>
      </c>
      <c r="F5732">
        <v>5.6</v>
      </c>
    </row>
    <row r="5733" spans="1:6" x14ac:dyDescent="0.35">
      <c r="A5733" t="s">
        <v>12416</v>
      </c>
      <c r="B5733" t="s">
        <v>12417</v>
      </c>
      <c r="C5733" t="s">
        <v>28</v>
      </c>
      <c r="D5733" t="s">
        <v>7800</v>
      </c>
      <c r="E5733">
        <v>80</v>
      </c>
      <c r="F5733">
        <v>7.4</v>
      </c>
    </row>
    <row r="5734" spans="1:6" x14ac:dyDescent="0.35">
      <c r="A5734" t="s">
        <v>3923</v>
      </c>
      <c r="B5734" t="s">
        <v>3924</v>
      </c>
      <c r="C5734" t="s">
        <v>37</v>
      </c>
      <c r="D5734" t="s">
        <v>7840</v>
      </c>
      <c r="E5734">
        <v>80</v>
      </c>
      <c r="F5734">
        <v>8.3000000000000007</v>
      </c>
    </row>
    <row r="5735" spans="1:6" x14ac:dyDescent="0.35">
      <c r="A5735" t="s">
        <v>12418</v>
      </c>
      <c r="B5735" t="s">
        <v>433</v>
      </c>
      <c r="C5735" t="s">
        <v>40</v>
      </c>
      <c r="D5735" t="s">
        <v>7861</v>
      </c>
      <c r="E5735">
        <v>80</v>
      </c>
      <c r="F5735">
        <v>7.7</v>
      </c>
    </row>
    <row r="5736" spans="1:6" x14ac:dyDescent="0.35">
      <c r="A5736" t="s">
        <v>12419</v>
      </c>
      <c r="B5736" t="s">
        <v>12420</v>
      </c>
      <c r="C5736" t="s">
        <v>884</v>
      </c>
      <c r="D5736" t="s">
        <v>7832</v>
      </c>
      <c r="E5736">
        <v>80</v>
      </c>
      <c r="F5736">
        <v>8</v>
      </c>
    </row>
    <row r="5737" spans="1:6" x14ac:dyDescent="0.35">
      <c r="A5737" t="s">
        <v>12421</v>
      </c>
      <c r="B5737" t="s">
        <v>12422</v>
      </c>
      <c r="C5737" t="s">
        <v>638</v>
      </c>
      <c r="D5737" t="s">
        <v>8501</v>
      </c>
      <c r="E5737">
        <v>80</v>
      </c>
      <c r="F5737">
        <v>8.1999999999999993</v>
      </c>
    </row>
    <row r="5738" spans="1:6" x14ac:dyDescent="0.35">
      <c r="A5738" t="s">
        <v>12423</v>
      </c>
      <c r="B5738" t="s">
        <v>12422</v>
      </c>
      <c r="C5738" t="s">
        <v>19</v>
      </c>
      <c r="D5738" t="s">
        <v>8501</v>
      </c>
      <c r="E5738">
        <v>80</v>
      </c>
      <c r="F5738">
        <v>8.1999999999999993</v>
      </c>
    </row>
    <row r="5739" spans="1:6" x14ac:dyDescent="0.35">
      <c r="A5739" t="s">
        <v>12424</v>
      </c>
      <c r="B5739" t="s">
        <v>12422</v>
      </c>
      <c r="C5739" t="s">
        <v>7780</v>
      </c>
      <c r="D5739" t="s">
        <v>8501</v>
      </c>
      <c r="E5739">
        <v>80</v>
      </c>
      <c r="F5739">
        <v>8.1999999999999993</v>
      </c>
    </row>
    <row r="5740" spans="1:6" x14ac:dyDescent="0.35">
      <c r="A5740" t="s">
        <v>26476</v>
      </c>
      <c r="B5740" t="s">
        <v>12425</v>
      </c>
      <c r="C5740" t="s">
        <v>19</v>
      </c>
      <c r="D5740" t="s">
        <v>7840</v>
      </c>
      <c r="E5740">
        <v>80</v>
      </c>
      <c r="F5740">
        <v>7.5</v>
      </c>
    </row>
    <row r="5741" spans="1:6" x14ac:dyDescent="0.35">
      <c r="A5741" t="s">
        <v>7007</v>
      </c>
      <c r="B5741" t="s">
        <v>7008</v>
      </c>
      <c r="C5741" t="s">
        <v>40</v>
      </c>
      <c r="D5741" t="s">
        <v>8281</v>
      </c>
      <c r="E5741">
        <v>80</v>
      </c>
      <c r="F5741">
        <v>7.9</v>
      </c>
    </row>
    <row r="5742" spans="1:6" x14ac:dyDescent="0.35">
      <c r="A5742" t="s">
        <v>26477</v>
      </c>
      <c r="B5742" t="s">
        <v>9712</v>
      </c>
      <c r="C5742" t="s">
        <v>19</v>
      </c>
      <c r="D5742" t="s">
        <v>7821</v>
      </c>
      <c r="E5742">
        <v>80</v>
      </c>
      <c r="F5742">
        <v>6.7</v>
      </c>
    </row>
    <row r="5743" spans="1:6" x14ac:dyDescent="0.35">
      <c r="A5743" t="s">
        <v>26478</v>
      </c>
      <c r="B5743" t="s">
        <v>12426</v>
      </c>
      <c r="C5743" t="s">
        <v>37</v>
      </c>
      <c r="D5743" t="s">
        <v>7783</v>
      </c>
      <c r="E5743">
        <v>80</v>
      </c>
      <c r="F5743">
        <v>7.6</v>
      </c>
    </row>
    <row r="5744" spans="1:6" x14ac:dyDescent="0.35">
      <c r="A5744" t="s">
        <v>26478</v>
      </c>
      <c r="B5744" t="s">
        <v>12426</v>
      </c>
      <c r="C5744" t="s">
        <v>37</v>
      </c>
      <c r="D5744" t="s">
        <v>7783</v>
      </c>
      <c r="E5744">
        <v>80</v>
      </c>
      <c r="F5744">
        <v>7.6</v>
      </c>
    </row>
    <row r="5745" spans="1:6" x14ac:dyDescent="0.35">
      <c r="A5745" t="s">
        <v>12427</v>
      </c>
      <c r="B5745" t="s">
        <v>12428</v>
      </c>
      <c r="C5745" t="s">
        <v>58</v>
      </c>
      <c r="D5745" t="s">
        <v>7793</v>
      </c>
      <c r="E5745">
        <v>80</v>
      </c>
      <c r="F5745">
        <v>8</v>
      </c>
    </row>
    <row r="5746" spans="1:6" x14ac:dyDescent="0.35">
      <c r="A5746" t="s">
        <v>12429</v>
      </c>
      <c r="B5746" t="s">
        <v>9715</v>
      </c>
      <c r="C5746" t="s">
        <v>7806</v>
      </c>
      <c r="D5746" t="s">
        <v>7874</v>
      </c>
      <c r="E5746">
        <v>80</v>
      </c>
      <c r="F5746">
        <v>7</v>
      </c>
    </row>
    <row r="5747" spans="1:6" x14ac:dyDescent="0.35">
      <c r="A5747" t="s">
        <v>12430</v>
      </c>
      <c r="B5747" t="s">
        <v>9715</v>
      </c>
      <c r="C5747" t="s">
        <v>40</v>
      </c>
      <c r="D5747" t="s">
        <v>7874</v>
      </c>
      <c r="E5747">
        <v>80</v>
      </c>
      <c r="F5747">
        <v>7</v>
      </c>
    </row>
    <row r="5748" spans="1:6" x14ac:dyDescent="0.35">
      <c r="A5748" t="s">
        <v>12431</v>
      </c>
      <c r="B5748" t="s">
        <v>11760</v>
      </c>
      <c r="C5748" t="s">
        <v>37</v>
      </c>
      <c r="D5748" t="s">
        <v>7856</v>
      </c>
      <c r="E5748">
        <v>80</v>
      </c>
      <c r="F5748">
        <v>7.9</v>
      </c>
    </row>
    <row r="5749" spans="1:6" x14ac:dyDescent="0.35">
      <c r="A5749" t="s">
        <v>12432</v>
      </c>
      <c r="B5749" t="s">
        <v>10108</v>
      </c>
      <c r="C5749" t="s">
        <v>638</v>
      </c>
      <c r="D5749" t="s">
        <v>7823</v>
      </c>
      <c r="E5749">
        <v>80</v>
      </c>
      <c r="F5749">
        <v>8.1999999999999993</v>
      </c>
    </row>
    <row r="5750" spans="1:6" x14ac:dyDescent="0.35">
      <c r="A5750" t="s">
        <v>12433</v>
      </c>
      <c r="B5750" t="s">
        <v>10625</v>
      </c>
      <c r="C5750" t="s">
        <v>638</v>
      </c>
      <c r="D5750" t="s">
        <v>7823</v>
      </c>
      <c r="E5750">
        <v>80</v>
      </c>
      <c r="F5750">
        <v>8.6</v>
      </c>
    </row>
    <row r="5751" spans="1:6" x14ac:dyDescent="0.35">
      <c r="A5751" t="s">
        <v>26479</v>
      </c>
      <c r="B5751" t="s">
        <v>1550</v>
      </c>
      <c r="C5751" t="s">
        <v>884</v>
      </c>
      <c r="D5751" t="s">
        <v>7823</v>
      </c>
      <c r="E5751">
        <v>80</v>
      </c>
      <c r="F5751">
        <v>8.4</v>
      </c>
    </row>
    <row r="5752" spans="1:6" x14ac:dyDescent="0.35">
      <c r="A5752" t="s">
        <v>5618</v>
      </c>
      <c r="B5752" t="s">
        <v>5037</v>
      </c>
      <c r="C5752" t="s">
        <v>19</v>
      </c>
      <c r="D5752" t="s">
        <v>7882</v>
      </c>
      <c r="E5752">
        <v>80</v>
      </c>
      <c r="F5752">
        <v>7.8</v>
      </c>
    </row>
    <row r="5753" spans="1:6" x14ac:dyDescent="0.35">
      <c r="A5753" t="s">
        <v>12434</v>
      </c>
      <c r="B5753" t="s">
        <v>12435</v>
      </c>
      <c r="C5753" t="s">
        <v>28</v>
      </c>
      <c r="D5753" t="s">
        <v>8001</v>
      </c>
      <c r="E5753">
        <v>80</v>
      </c>
      <c r="F5753">
        <v>6.7</v>
      </c>
    </row>
    <row r="5754" spans="1:6" x14ac:dyDescent="0.35">
      <c r="A5754" t="s">
        <v>12436</v>
      </c>
      <c r="B5754" t="s">
        <v>12437</v>
      </c>
      <c r="C5754" t="s">
        <v>638</v>
      </c>
      <c r="D5754" t="s">
        <v>7832</v>
      </c>
      <c r="E5754">
        <v>80</v>
      </c>
      <c r="F5754">
        <v>7.1</v>
      </c>
    </row>
    <row r="5755" spans="1:6" x14ac:dyDescent="0.35">
      <c r="A5755" t="s">
        <v>26480</v>
      </c>
      <c r="B5755" t="s">
        <v>12438</v>
      </c>
      <c r="C5755" t="s">
        <v>40</v>
      </c>
      <c r="D5755" t="s">
        <v>7921</v>
      </c>
      <c r="E5755">
        <v>80</v>
      </c>
      <c r="F5755">
        <v>8.5</v>
      </c>
    </row>
    <row r="5756" spans="1:6" x14ac:dyDescent="0.35">
      <c r="A5756" t="s">
        <v>12439</v>
      </c>
      <c r="B5756" t="s">
        <v>12440</v>
      </c>
      <c r="C5756" t="s">
        <v>40</v>
      </c>
      <c r="D5756" t="s">
        <v>7874</v>
      </c>
      <c r="E5756">
        <v>80</v>
      </c>
      <c r="F5756">
        <v>7.8</v>
      </c>
    </row>
    <row r="5757" spans="1:6" x14ac:dyDescent="0.35">
      <c r="A5757" t="s">
        <v>541</v>
      </c>
      <c r="B5757" t="s">
        <v>435</v>
      </c>
      <c r="C5757" t="s">
        <v>58</v>
      </c>
      <c r="D5757" t="s">
        <v>7915</v>
      </c>
      <c r="E5757">
        <v>80</v>
      </c>
      <c r="F5757">
        <v>7.7</v>
      </c>
    </row>
    <row r="5758" spans="1:6" x14ac:dyDescent="0.35">
      <c r="A5758" t="s">
        <v>26481</v>
      </c>
      <c r="B5758" t="s">
        <v>7550</v>
      </c>
      <c r="C5758" t="s">
        <v>173</v>
      </c>
      <c r="D5758" t="s">
        <v>8003</v>
      </c>
      <c r="E5758">
        <v>80</v>
      </c>
      <c r="F5758">
        <v>7.8</v>
      </c>
    </row>
    <row r="5759" spans="1:6" x14ac:dyDescent="0.35">
      <c r="A5759" t="s">
        <v>12441</v>
      </c>
      <c r="B5759" t="s">
        <v>12442</v>
      </c>
      <c r="C5759" t="s">
        <v>11</v>
      </c>
      <c r="D5759" t="s">
        <v>8146</v>
      </c>
      <c r="E5759">
        <v>80</v>
      </c>
      <c r="F5759">
        <v>4.4000000000000004</v>
      </c>
    </row>
    <row r="5760" spans="1:6" x14ac:dyDescent="0.35">
      <c r="A5760" t="s">
        <v>1194</v>
      </c>
      <c r="B5760" t="s">
        <v>1189</v>
      </c>
      <c r="C5760" t="s">
        <v>37</v>
      </c>
      <c r="D5760" t="s">
        <v>7915</v>
      </c>
      <c r="E5760">
        <v>80</v>
      </c>
      <c r="F5760">
        <v>8.1999999999999993</v>
      </c>
    </row>
    <row r="5761" spans="1:6" x14ac:dyDescent="0.35">
      <c r="A5761" t="s">
        <v>12443</v>
      </c>
      <c r="B5761" t="s">
        <v>12444</v>
      </c>
      <c r="C5761" t="s">
        <v>638</v>
      </c>
      <c r="D5761" t="s">
        <v>8460</v>
      </c>
      <c r="E5761">
        <v>80</v>
      </c>
      <c r="F5761">
        <v>7.6</v>
      </c>
    </row>
    <row r="5762" spans="1:6" x14ac:dyDescent="0.35">
      <c r="A5762" t="s">
        <v>12445</v>
      </c>
      <c r="B5762" t="s">
        <v>9726</v>
      </c>
      <c r="C5762" t="s">
        <v>638</v>
      </c>
      <c r="D5762" t="s">
        <v>7840</v>
      </c>
      <c r="E5762">
        <v>80</v>
      </c>
      <c r="F5762">
        <v>7.9</v>
      </c>
    </row>
    <row r="5763" spans="1:6" x14ac:dyDescent="0.35">
      <c r="A5763" t="s">
        <v>26482</v>
      </c>
      <c r="B5763" t="s">
        <v>11772</v>
      </c>
      <c r="C5763" t="s">
        <v>7785</v>
      </c>
      <c r="D5763" t="s">
        <v>8281</v>
      </c>
      <c r="E5763">
        <v>80</v>
      </c>
      <c r="F5763">
        <v>5.2</v>
      </c>
    </row>
    <row r="5764" spans="1:6" x14ac:dyDescent="0.35">
      <c r="A5764" t="s">
        <v>26483</v>
      </c>
      <c r="B5764" t="s">
        <v>12446</v>
      </c>
      <c r="C5764" t="s">
        <v>40</v>
      </c>
      <c r="D5764" t="s">
        <v>8281</v>
      </c>
      <c r="E5764">
        <v>80</v>
      </c>
      <c r="F5764">
        <v>7.5</v>
      </c>
    </row>
    <row r="5765" spans="1:6" x14ac:dyDescent="0.35">
      <c r="A5765" t="s">
        <v>26484</v>
      </c>
      <c r="B5765" t="s">
        <v>10125</v>
      </c>
      <c r="C5765" t="s">
        <v>40</v>
      </c>
      <c r="D5765" t="s">
        <v>7888</v>
      </c>
      <c r="E5765">
        <v>80</v>
      </c>
      <c r="F5765">
        <v>7.7</v>
      </c>
    </row>
    <row r="5766" spans="1:6" x14ac:dyDescent="0.35">
      <c r="A5766" t="s">
        <v>26485</v>
      </c>
      <c r="B5766" t="s">
        <v>6447</v>
      </c>
      <c r="C5766" t="s">
        <v>40</v>
      </c>
      <c r="D5766" t="s">
        <v>7793</v>
      </c>
      <c r="E5766">
        <v>80</v>
      </c>
      <c r="F5766">
        <v>8.6</v>
      </c>
    </row>
    <row r="5767" spans="1:6" x14ac:dyDescent="0.35">
      <c r="A5767" t="s">
        <v>26486</v>
      </c>
      <c r="B5767" t="s">
        <v>11150</v>
      </c>
      <c r="C5767" t="s">
        <v>638</v>
      </c>
      <c r="D5767" t="s">
        <v>7810</v>
      </c>
      <c r="E5767">
        <v>80</v>
      </c>
      <c r="F5767">
        <v>8.1999999999999993</v>
      </c>
    </row>
    <row r="5768" spans="1:6" x14ac:dyDescent="0.35">
      <c r="A5768" t="s">
        <v>12447</v>
      </c>
      <c r="B5768" t="s">
        <v>7024</v>
      </c>
      <c r="C5768" t="s">
        <v>28</v>
      </c>
      <c r="D5768" t="s">
        <v>7858</v>
      </c>
      <c r="E5768">
        <v>80</v>
      </c>
      <c r="F5768">
        <v>8</v>
      </c>
    </row>
    <row r="5769" spans="1:6" x14ac:dyDescent="0.35">
      <c r="A5769" t="s">
        <v>26487</v>
      </c>
      <c r="B5769" t="s">
        <v>12448</v>
      </c>
      <c r="C5769" t="s">
        <v>40</v>
      </c>
      <c r="D5769" t="s">
        <v>7907</v>
      </c>
      <c r="E5769">
        <v>80</v>
      </c>
      <c r="F5769">
        <v>7.1</v>
      </c>
    </row>
    <row r="5770" spans="1:6" x14ac:dyDescent="0.35">
      <c r="A5770" t="s">
        <v>26488</v>
      </c>
      <c r="B5770" t="s">
        <v>12449</v>
      </c>
      <c r="C5770" t="s">
        <v>40</v>
      </c>
      <c r="D5770" t="s">
        <v>7907</v>
      </c>
      <c r="E5770">
        <v>80</v>
      </c>
      <c r="F5770">
        <v>7.2</v>
      </c>
    </row>
    <row r="5771" spans="1:6" x14ac:dyDescent="0.35">
      <c r="A5771" t="s">
        <v>26489</v>
      </c>
      <c r="B5771" t="s">
        <v>10129</v>
      </c>
      <c r="C5771" t="s">
        <v>638</v>
      </c>
      <c r="D5771" t="s">
        <v>7907</v>
      </c>
      <c r="E5771">
        <v>80</v>
      </c>
      <c r="F5771">
        <v>9.4</v>
      </c>
    </row>
    <row r="5772" spans="1:6" x14ac:dyDescent="0.35">
      <c r="A5772" t="s">
        <v>26490</v>
      </c>
      <c r="B5772" t="s">
        <v>11781</v>
      </c>
      <c r="C5772" t="s">
        <v>37</v>
      </c>
      <c r="D5772" t="s">
        <v>7882</v>
      </c>
      <c r="E5772">
        <v>80</v>
      </c>
      <c r="F5772">
        <v>7.5</v>
      </c>
    </row>
    <row r="5773" spans="1:6" x14ac:dyDescent="0.35">
      <c r="A5773" t="s">
        <v>12450</v>
      </c>
      <c r="B5773" t="s">
        <v>12451</v>
      </c>
      <c r="C5773" t="s">
        <v>40</v>
      </c>
      <c r="D5773" t="s">
        <v>7907</v>
      </c>
      <c r="E5773">
        <v>80</v>
      </c>
      <c r="F5773">
        <v>7.8</v>
      </c>
    </row>
    <row r="5774" spans="1:6" x14ac:dyDescent="0.35">
      <c r="A5774" t="s">
        <v>12452</v>
      </c>
      <c r="B5774" t="s">
        <v>12453</v>
      </c>
      <c r="C5774" t="s">
        <v>40</v>
      </c>
      <c r="D5774" t="s">
        <v>7823</v>
      </c>
      <c r="E5774">
        <v>80</v>
      </c>
      <c r="F5774">
        <v>6.4</v>
      </c>
    </row>
    <row r="5775" spans="1:6" x14ac:dyDescent="0.35">
      <c r="A5775" t="s">
        <v>12452</v>
      </c>
      <c r="B5775" t="s">
        <v>12453</v>
      </c>
      <c r="C5775" t="s">
        <v>40</v>
      </c>
      <c r="D5775" t="s">
        <v>7823</v>
      </c>
      <c r="E5775">
        <v>80</v>
      </c>
      <c r="F5775">
        <v>6.4</v>
      </c>
    </row>
    <row r="5776" spans="1:6" x14ac:dyDescent="0.35">
      <c r="A5776" t="s">
        <v>26491</v>
      </c>
      <c r="B5776" t="s">
        <v>12454</v>
      </c>
      <c r="C5776" t="s">
        <v>638</v>
      </c>
      <c r="D5776" t="s">
        <v>7818</v>
      </c>
      <c r="E5776">
        <v>80</v>
      </c>
      <c r="F5776">
        <v>7.3</v>
      </c>
    </row>
    <row r="5777" spans="1:6" x14ac:dyDescent="0.35">
      <c r="A5777" t="s">
        <v>12455</v>
      </c>
      <c r="B5777" t="s">
        <v>12456</v>
      </c>
      <c r="C5777" t="s">
        <v>7806</v>
      </c>
      <c r="D5777" t="s">
        <v>7810</v>
      </c>
      <c r="E5777">
        <v>80</v>
      </c>
      <c r="F5777">
        <v>7.8</v>
      </c>
    </row>
    <row r="5778" spans="1:6" x14ac:dyDescent="0.35">
      <c r="A5778" t="s">
        <v>12457</v>
      </c>
      <c r="B5778" t="s">
        <v>12456</v>
      </c>
      <c r="C5778" t="s">
        <v>19</v>
      </c>
      <c r="D5778" t="s">
        <v>7810</v>
      </c>
      <c r="E5778">
        <v>80</v>
      </c>
      <c r="F5778">
        <v>7.8</v>
      </c>
    </row>
    <row r="5779" spans="1:6" x14ac:dyDescent="0.35">
      <c r="A5779" t="s">
        <v>12458</v>
      </c>
      <c r="B5779" t="s">
        <v>12459</v>
      </c>
      <c r="C5779" t="s">
        <v>19</v>
      </c>
      <c r="D5779" t="s">
        <v>7856</v>
      </c>
      <c r="E5779">
        <v>80</v>
      </c>
      <c r="F5779">
        <v>7.2</v>
      </c>
    </row>
    <row r="5780" spans="1:6" x14ac:dyDescent="0.35">
      <c r="A5780" t="s">
        <v>12460</v>
      </c>
      <c r="B5780" t="s">
        <v>12461</v>
      </c>
      <c r="C5780" t="s">
        <v>638</v>
      </c>
      <c r="D5780" t="s">
        <v>7840</v>
      </c>
      <c r="E5780">
        <v>80</v>
      </c>
      <c r="F5780">
        <v>5.8</v>
      </c>
    </row>
    <row r="5781" spans="1:6" x14ac:dyDescent="0.35">
      <c r="A5781" t="s">
        <v>26492</v>
      </c>
      <c r="B5781" t="s">
        <v>12462</v>
      </c>
      <c r="C5781" t="s">
        <v>40</v>
      </c>
      <c r="D5781" t="s">
        <v>7882</v>
      </c>
      <c r="E5781">
        <v>80</v>
      </c>
      <c r="F5781">
        <v>7.2</v>
      </c>
    </row>
    <row r="5782" spans="1:6" x14ac:dyDescent="0.35">
      <c r="A5782" t="s">
        <v>4729</v>
      </c>
      <c r="B5782" t="s">
        <v>3336</v>
      </c>
      <c r="C5782" t="s">
        <v>638</v>
      </c>
      <c r="D5782" t="s">
        <v>7818</v>
      </c>
      <c r="E5782">
        <v>80</v>
      </c>
      <c r="F5782">
        <v>7.4</v>
      </c>
    </row>
    <row r="5783" spans="1:6" x14ac:dyDescent="0.35">
      <c r="A5783" t="s">
        <v>6536</v>
      </c>
      <c r="B5783" t="s">
        <v>5462</v>
      </c>
      <c r="C5783" t="s">
        <v>331</v>
      </c>
      <c r="D5783" t="s">
        <v>9064</v>
      </c>
      <c r="E5783">
        <v>80</v>
      </c>
      <c r="F5783">
        <v>7.1</v>
      </c>
    </row>
    <row r="5784" spans="1:6" x14ac:dyDescent="0.35">
      <c r="A5784" t="s">
        <v>12463</v>
      </c>
      <c r="B5784" t="s">
        <v>12464</v>
      </c>
      <c r="C5784" t="s">
        <v>7806</v>
      </c>
      <c r="D5784" t="s">
        <v>7821</v>
      </c>
      <c r="E5784">
        <v>80</v>
      </c>
      <c r="F5784">
        <v>6.6</v>
      </c>
    </row>
    <row r="5785" spans="1:6" x14ac:dyDescent="0.35">
      <c r="A5785" t="s">
        <v>12465</v>
      </c>
      <c r="B5785" t="s">
        <v>12466</v>
      </c>
      <c r="C5785" t="s">
        <v>19</v>
      </c>
      <c r="D5785" t="s">
        <v>7858</v>
      </c>
      <c r="E5785">
        <v>80</v>
      </c>
      <c r="F5785">
        <v>5.9</v>
      </c>
    </row>
    <row r="5786" spans="1:6" x14ac:dyDescent="0.35">
      <c r="A5786" t="s">
        <v>12467</v>
      </c>
      <c r="B5786" t="s">
        <v>12468</v>
      </c>
      <c r="C5786" t="s">
        <v>28</v>
      </c>
      <c r="D5786" t="s">
        <v>8057</v>
      </c>
      <c r="E5786">
        <v>80</v>
      </c>
      <c r="F5786">
        <v>6.5</v>
      </c>
    </row>
    <row r="5787" spans="1:6" x14ac:dyDescent="0.35">
      <c r="A5787" t="s">
        <v>12469</v>
      </c>
      <c r="B5787" t="s">
        <v>12470</v>
      </c>
      <c r="C5787" t="s">
        <v>40</v>
      </c>
      <c r="D5787" t="s">
        <v>7840</v>
      </c>
      <c r="E5787">
        <v>80</v>
      </c>
      <c r="F5787">
        <v>7.9</v>
      </c>
    </row>
    <row r="5788" spans="1:6" x14ac:dyDescent="0.35">
      <c r="A5788" t="s">
        <v>26493</v>
      </c>
      <c r="B5788" t="s">
        <v>5398</v>
      </c>
      <c r="C5788" t="s">
        <v>884</v>
      </c>
      <c r="D5788" t="s">
        <v>7840</v>
      </c>
      <c r="E5788">
        <v>80</v>
      </c>
      <c r="F5788">
        <v>7.5</v>
      </c>
    </row>
    <row r="5789" spans="1:6" x14ac:dyDescent="0.35">
      <c r="A5789" t="s">
        <v>26494</v>
      </c>
      <c r="B5789" t="s">
        <v>5398</v>
      </c>
      <c r="C5789" t="s">
        <v>28</v>
      </c>
      <c r="D5789" t="s">
        <v>7840</v>
      </c>
      <c r="E5789">
        <v>80</v>
      </c>
      <c r="F5789">
        <v>7.5</v>
      </c>
    </row>
    <row r="5790" spans="1:6" x14ac:dyDescent="0.35">
      <c r="A5790" t="s">
        <v>3571</v>
      </c>
      <c r="B5790" t="s">
        <v>3572</v>
      </c>
      <c r="C5790" t="s">
        <v>331</v>
      </c>
      <c r="D5790" t="s">
        <v>7783</v>
      </c>
      <c r="E5790">
        <v>80</v>
      </c>
      <c r="F5790">
        <v>8.9</v>
      </c>
    </row>
    <row r="5791" spans="1:6" x14ac:dyDescent="0.35">
      <c r="A5791" t="s">
        <v>26495</v>
      </c>
      <c r="B5791" t="s">
        <v>8562</v>
      </c>
      <c r="C5791" t="s">
        <v>19</v>
      </c>
      <c r="D5791" t="s">
        <v>7843</v>
      </c>
      <c r="E5791">
        <v>80</v>
      </c>
      <c r="F5791">
        <v>7.7</v>
      </c>
    </row>
    <row r="5792" spans="1:6" x14ac:dyDescent="0.35">
      <c r="A5792" t="s">
        <v>26496</v>
      </c>
      <c r="B5792" t="s">
        <v>12471</v>
      </c>
      <c r="C5792" t="s">
        <v>94</v>
      </c>
      <c r="D5792" t="s">
        <v>7781</v>
      </c>
      <c r="E5792">
        <v>80</v>
      </c>
      <c r="F5792">
        <v>5.2</v>
      </c>
    </row>
    <row r="5793" spans="1:6" x14ac:dyDescent="0.35">
      <c r="A5793" t="s">
        <v>26497</v>
      </c>
      <c r="B5793" t="s">
        <v>4535</v>
      </c>
      <c r="C5793" t="s">
        <v>666</v>
      </c>
      <c r="D5793" t="s">
        <v>7781</v>
      </c>
      <c r="E5793">
        <v>80</v>
      </c>
      <c r="F5793">
        <v>5.4</v>
      </c>
    </row>
    <row r="5794" spans="1:6" x14ac:dyDescent="0.35">
      <c r="A5794" t="s">
        <v>12472</v>
      </c>
      <c r="B5794" t="s">
        <v>10138</v>
      </c>
      <c r="C5794" t="s">
        <v>19</v>
      </c>
      <c r="D5794" t="s">
        <v>7832</v>
      </c>
      <c r="E5794">
        <v>80</v>
      </c>
      <c r="F5794">
        <v>7.3</v>
      </c>
    </row>
    <row r="5795" spans="1:6" x14ac:dyDescent="0.35">
      <c r="A5795" t="s">
        <v>26498</v>
      </c>
      <c r="B5795" t="s">
        <v>1679</v>
      </c>
      <c r="C5795" t="s">
        <v>94</v>
      </c>
      <c r="D5795" t="s">
        <v>8229</v>
      </c>
      <c r="E5795">
        <v>80</v>
      </c>
      <c r="F5795">
        <v>7.7</v>
      </c>
    </row>
    <row r="5796" spans="1:6" x14ac:dyDescent="0.35">
      <c r="A5796" t="s">
        <v>26499</v>
      </c>
      <c r="B5796" t="s">
        <v>12473</v>
      </c>
      <c r="C5796" t="s">
        <v>40</v>
      </c>
      <c r="D5796" t="s">
        <v>7898</v>
      </c>
      <c r="E5796">
        <v>80</v>
      </c>
      <c r="F5796">
        <v>7.7</v>
      </c>
    </row>
    <row r="5797" spans="1:6" x14ac:dyDescent="0.35">
      <c r="A5797" t="s">
        <v>26500</v>
      </c>
      <c r="B5797" t="s">
        <v>12474</v>
      </c>
      <c r="C5797" t="s">
        <v>40</v>
      </c>
      <c r="D5797" t="s">
        <v>7898</v>
      </c>
      <c r="E5797">
        <v>80</v>
      </c>
      <c r="F5797">
        <v>6.8</v>
      </c>
    </row>
    <row r="5798" spans="1:6" x14ac:dyDescent="0.35">
      <c r="A5798" t="s">
        <v>26501</v>
      </c>
      <c r="B5798" t="s">
        <v>4505</v>
      </c>
      <c r="C5798" t="s">
        <v>331</v>
      </c>
      <c r="D5798" t="s">
        <v>7786</v>
      </c>
      <c r="E5798">
        <v>80</v>
      </c>
      <c r="F5798">
        <v>8.4</v>
      </c>
    </row>
    <row r="5799" spans="1:6" x14ac:dyDescent="0.35">
      <c r="A5799" t="s">
        <v>12475</v>
      </c>
      <c r="B5799" t="s">
        <v>10144</v>
      </c>
      <c r="C5799" t="s">
        <v>19</v>
      </c>
      <c r="D5799" t="s">
        <v>7823</v>
      </c>
      <c r="E5799">
        <v>80</v>
      </c>
      <c r="F5799">
        <v>8.1999999999999993</v>
      </c>
    </row>
    <row r="5800" spans="1:6" x14ac:dyDescent="0.35">
      <c r="A5800" t="s">
        <v>6988</v>
      </c>
      <c r="B5800" t="s">
        <v>6500</v>
      </c>
      <c r="C5800" t="s">
        <v>28</v>
      </c>
      <c r="D5800" t="s">
        <v>8460</v>
      </c>
      <c r="E5800">
        <v>80</v>
      </c>
      <c r="F5800">
        <v>7</v>
      </c>
    </row>
    <row r="5801" spans="1:6" x14ac:dyDescent="0.35">
      <c r="A5801" t="s">
        <v>26502</v>
      </c>
      <c r="B5801" t="s">
        <v>12476</v>
      </c>
      <c r="C5801" t="s">
        <v>40</v>
      </c>
      <c r="D5801" t="s">
        <v>7921</v>
      </c>
      <c r="E5801">
        <v>80</v>
      </c>
      <c r="F5801">
        <v>6.9</v>
      </c>
    </row>
    <row r="5802" spans="1:6" x14ac:dyDescent="0.35">
      <c r="A5802" t="s">
        <v>380</v>
      </c>
      <c r="B5802" t="s">
        <v>381</v>
      </c>
      <c r="C5802" t="s">
        <v>11</v>
      </c>
      <c r="D5802" t="s">
        <v>7791</v>
      </c>
      <c r="E5802">
        <v>80</v>
      </c>
      <c r="F5802">
        <v>8.5</v>
      </c>
    </row>
    <row r="5803" spans="1:6" x14ac:dyDescent="0.35">
      <c r="A5803" t="s">
        <v>571</v>
      </c>
      <c r="B5803" t="s">
        <v>381</v>
      </c>
      <c r="C5803" t="s">
        <v>37</v>
      </c>
      <c r="D5803" t="s">
        <v>7791</v>
      </c>
      <c r="E5803">
        <v>80</v>
      </c>
      <c r="F5803">
        <v>8.5</v>
      </c>
    </row>
    <row r="5804" spans="1:6" x14ac:dyDescent="0.35">
      <c r="A5804" t="s">
        <v>26503</v>
      </c>
      <c r="B5804" t="s">
        <v>12477</v>
      </c>
      <c r="C5804" t="s">
        <v>40</v>
      </c>
      <c r="D5804" t="s">
        <v>7840</v>
      </c>
      <c r="E5804">
        <v>80</v>
      </c>
      <c r="F5804">
        <v>6.8</v>
      </c>
    </row>
    <row r="5805" spans="1:6" x14ac:dyDescent="0.35">
      <c r="A5805" t="s">
        <v>26504</v>
      </c>
      <c r="B5805" t="s">
        <v>7432</v>
      </c>
      <c r="C5805" t="s">
        <v>638</v>
      </c>
      <c r="D5805" t="s">
        <v>7900</v>
      </c>
      <c r="E5805">
        <v>80</v>
      </c>
      <c r="F5805">
        <v>5.5</v>
      </c>
    </row>
    <row r="5806" spans="1:6" x14ac:dyDescent="0.35">
      <c r="A5806" t="s">
        <v>12478</v>
      </c>
      <c r="B5806" t="s">
        <v>7977</v>
      </c>
      <c r="C5806" t="s">
        <v>19</v>
      </c>
      <c r="D5806" t="s">
        <v>7978</v>
      </c>
      <c r="E5806">
        <v>80</v>
      </c>
      <c r="F5806">
        <v>8</v>
      </c>
    </row>
    <row r="5807" spans="1:6" x14ac:dyDescent="0.35">
      <c r="A5807" t="s">
        <v>1005</v>
      </c>
      <c r="B5807" t="s">
        <v>417</v>
      </c>
      <c r="C5807" t="s">
        <v>11</v>
      </c>
      <c r="D5807" t="s">
        <v>7800</v>
      </c>
      <c r="E5807">
        <v>80</v>
      </c>
      <c r="F5807">
        <v>7.1</v>
      </c>
    </row>
    <row r="5808" spans="1:6" x14ac:dyDescent="0.35">
      <c r="A5808" t="s">
        <v>3110</v>
      </c>
      <c r="B5808" t="s">
        <v>417</v>
      </c>
      <c r="C5808" t="s">
        <v>884</v>
      </c>
      <c r="D5808" t="s">
        <v>7800</v>
      </c>
      <c r="E5808">
        <v>80</v>
      </c>
      <c r="F5808">
        <v>7.1</v>
      </c>
    </row>
    <row r="5809" spans="1:6" x14ac:dyDescent="0.35">
      <c r="A5809" t="s">
        <v>1580</v>
      </c>
      <c r="B5809" t="s">
        <v>1328</v>
      </c>
      <c r="C5809" t="s">
        <v>11</v>
      </c>
      <c r="D5809" t="s">
        <v>7783</v>
      </c>
      <c r="E5809">
        <v>80</v>
      </c>
      <c r="F5809">
        <v>8</v>
      </c>
    </row>
    <row r="5810" spans="1:6" x14ac:dyDescent="0.35">
      <c r="A5810" t="s">
        <v>12479</v>
      </c>
      <c r="B5810" t="s">
        <v>1328</v>
      </c>
      <c r="C5810" t="s">
        <v>40</v>
      </c>
      <c r="D5810" t="s">
        <v>7783</v>
      </c>
      <c r="E5810">
        <v>80</v>
      </c>
      <c r="F5810">
        <v>8</v>
      </c>
    </row>
    <row r="5811" spans="1:6" x14ac:dyDescent="0.35">
      <c r="A5811" t="s">
        <v>5832</v>
      </c>
      <c r="B5811" t="s">
        <v>5671</v>
      </c>
      <c r="C5811" t="s">
        <v>28</v>
      </c>
      <c r="D5811" t="s">
        <v>7783</v>
      </c>
      <c r="E5811">
        <v>80</v>
      </c>
      <c r="F5811">
        <v>8.1</v>
      </c>
    </row>
    <row r="5812" spans="1:6" x14ac:dyDescent="0.35">
      <c r="A5812" t="s">
        <v>26505</v>
      </c>
      <c r="B5812" t="s">
        <v>11798</v>
      </c>
      <c r="C5812" t="s">
        <v>28</v>
      </c>
      <c r="D5812" t="s">
        <v>7831</v>
      </c>
      <c r="E5812">
        <v>80</v>
      </c>
      <c r="F5812">
        <v>6.4</v>
      </c>
    </row>
    <row r="5813" spans="1:6" x14ac:dyDescent="0.35">
      <c r="A5813" t="s">
        <v>12480</v>
      </c>
      <c r="B5813" t="s">
        <v>9751</v>
      </c>
      <c r="C5813" t="s">
        <v>438</v>
      </c>
      <c r="D5813" t="s">
        <v>7818</v>
      </c>
      <c r="E5813">
        <v>80</v>
      </c>
      <c r="F5813">
        <v>8.8000000000000007</v>
      </c>
    </row>
    <row r="5814" spans="1:6" x14ac:dyDescent="0.35">
      <c r="A5814" t="s">
        <v>12481</v>
      </c>
      <c r="B5814" t="s">
        <v>10656</v>
      </c>
      <c r="C5814" t="s">
        <v>28</v>
      </c>
      <c r="D5814" t="s">
        <v>8276</v>
      </c>
      <c r="E5814">
        <v>80</v>
      </c>
      <c r="F5814">
        <v>7</v>
      </c>
    </row>
    <row r="5815" spans="1:6" x14ac:dyDescent="0.35">
      <c r="A5815" t="s">
        <v>26506</v>
      </c>
      <c r="B5815" t="s">
        <v>12482</v>
      </c>
      <c r="C5815" t="s">
        <v>638</v>
      </c>
      <c r="D5815" t="s">
        <v>8171</v>
      </c>
      <c r="E5815">
        <v>80</v>
      </c>
      <c r="F5815">
        <v>8.1999999999999993</v>
      </c>
    </row>
    <row r="5816" spans="1:6" x14ac:dyDescent="0.35">
      <c r="A5816" t="s">
        <v>12483</v>
      </c>
      <c r="B5816" t="s">
        <v>12484</v>
      </c>
      <c r="C5816" t="s">
        <v>11</v>
      </c>
      <c r="D5816" t="s">
        <v>8177</v>
      </c>
      <c r="E5816">
        <v>80</v>
      </c>
      <c r="F5816">
        <v>7.9</v>
      </c>
    </row>
    <row r="5817" spans="1:6" x14ac:dyDescent="0.35">
      <c r="A5817" t="s">
        <v>26507</v>
      </c>
      <c r="B5817" t="s">
        <v>4252</v>
      </c>
      <c r="C5817" t="s">
        <v>40</v>
      </c>
      <c r="D5817" t="s">
        <v>7793</v>
      </c>
      <c r="E5817">
        <v>80</v>
      </c>
      <c r="F5817">
        <v>6</v>
      </c>
    </row>
    <row r="5818" spans="1:6" x14ac:dyDescent="0.35">
      <c r="A5818" t="s">
        <v>26508</v>
      </c>
      <c r="B5818" t="s">
        <v>11177</v>
      </c>
      <c r="C5818" t="s">
        <v>7785</v>
      </c>
      <c r="D5818" t="s">
        <v>7861</v>
      </c>
      <c r="E5818">
        <v>80</v>
      </c>
      <c r="F5818">
        <v>8.3000000000000007</v>
      </c>
    </row>
    <row r="5819" spans="1:6" x14ac:dyDescent="0.35">
      <c r="A5819" t="s">
        <v>12485</v>
      </c>
      <c r="B5819" t="s">
        <v>7979</v>
      </c>
      <c r="C5819" t="s">
        <v>37</v>
      </c>
      <c r="D5819" t="s">
        <v>7840</v>
      </c>
      <c r="E5819">
        <v>80</v>
      </c>
      <c r="F5819">
        <v>8</v>
      </c>
    </row>
    <row r="5820" spans="1:6" x14ac:dyDescent="0.35">
      <c r="A5820" t="s">
        <v>26509</v>
      </c>
      <c r="B5820" t="s">
        <v>468</v>
      </c>
      <c r="C5820" t="s">
        <v>37</v>
      </c>
      <c r="D5820" t="s">
        <v>7818</v>
      </c>
      <c r="E5820">
        <v>80</v>
      </c>
      <c r="F5820">
        <v>7.7</v>
      </c>
    </row>
    <row r="5821" spans="1:6" x14ac:dyDescent="0.35">
      <c r="A5821" t="s">
        <v>2416</v>
      </c>
      <c r="B5821" t="s">
        <v>2417</v>
      </c>
      <c r="C5821" t="s">
        <v>53</v>
      </c>
      <c r="D5821" t="s">
        <v>7783</v>
      </c>
      <c r="E5821">
        <v>80</v>
      </c>
      <c r="F5821">
        <v>8.6999999999999993</v>
      </c>
    </row>
    <row r="5822" spans="1:6" x14ac:dyDescent="0.35">
      <c r="A5822" t="s">
        <v>12486</v>
      </c>
      <c r="B5822" t="s">
        <v>3660</v>
      </c>
      <c r="C5822" t="s">
        <v>40</v>
      </c>
      <c r="D5822" t="s">
        <v>7790</v>
      </c>
      <c r="E5822">
        <v>80</v>
      </c>
      <c r="F5822">
        <v>6.8</v>
      </c>
    </row>
    <row r="5823" spans="1:6" x14ac:dyDescent="0.35">
      <c r="A5823" t="s">
        <v>26510</v>
      </c>
      <c r="B5823" t="s">
        <v>2578</v>
      </c>
      <c r="C5823" t="s">
        <v>42</v>
      </c>
      <c r="D5823" t="s">
        <v>7790</v>
      </c>
      <c r="E5823">
        <v>80</v>
      </c>
      <c r="F5823">
        <v>7.1</v>
      </c>
    </row>
    <row r="5824" spans="1:6" x14ac:dyDescent="0.35">
      <c r="A5824" t="s">
        <v>26511</v>
      </c>
      <c r="B5824" t="s">
        <v>918</v>
      </c>
      <c r="C5824" t="s">
        <v>638</v>
      </c>
      <c r="D5824" t="s">
        <v>7888</v>
      </c>
      <c r="E5824">
        <v>80</v>
      </c>
      <c r="F5824">
        <v>7.8</v>
      </c>
    </row>
    <row r="5825" spans="1:6" x14ac:dyDescent="0.35">
      <c r="A5825" t="s">
        <v>12487</v>
      </c>
      <c r="B5825" t="s">
        <v>5021</v>
      </c>
      <c r="C5825" t="s">
        <v>11</v>
      </c>
      <c r="D5825" t="s">
        <v>8223</v>
      </c>
      <c r="E5825">
        <v>80</v>
      </c>
      <c r="F5825">
        <v>6.1</v>
      </c>
    </row>
    <row r="5826" spans="1:6" x14ac:dyDescent="0.35">
      <c r="A5826" t="s">
        <v>12488</v>
      </c>
      <c r="B5826" t="s">
        <v>8222</v>
      </c>
      <c r="C5826" t="s">
        <v>37</v>
      </c>
      <c r="D5826" t="s">
        <v>8223</v>
      </c>
      <c r="E5826">
        <v>80</v>
      </c>
      <c r="F5826">
        <v>8.4</v>
      </c>
    </row>
    <row r="5827" spans="1:6" x14ac:dyDescent="0.35">
      <c r="A5827" t="s">
        <v>12489</v>
      </c>
      <c r="B5827" t="s">
        <v>8222</v>
      </c>
      <c r="C5827" t="s">
        <v>11</v>
      </c>
      <c r="D5827" t="s">
        <v>8223</v>
      </c>
      <c r="E5827">
        <v>80</v>
      </c>
      <c r="F5827">
        <v>8.4</v>
      </c>
    </row>
    <row r="5828" spans="1:6" x14ac:dyDescent="0.35">
      <c r="A5828" t="s">
        <v>26512</v>
      </c>
      <c r="B5828" t="s">
        <v>12490</v>
      </c>
      <c r="C5828" t="s">
        <v>40</v>
      </c>
      <c r="D5828" t="s">
        <v>7781</v>
      </c>
      <c r="E5828">
        <v>80</v>
      </c>
      <c r="F5828">
        <v>7.7</v>
      </c>
    </row>
    <row r="5829" spans="1:6" x14ac:dyDescent="0.35">
      <c r="A5829" t="s">
        <v>26513</v>
      </c>
      <c r="B5829" t="s">
        <v>12491</v>
      </c>
      <c r="C5829" t="s">
        <v>40</v>
      </c>
      <c r="D5829" t="s">
        <v>8592</v>
      </c>
      <c r="E5829">
        <v>80</v>
      </c>
      <c r="F5829">
        <v>8.5</v>
      </c>
    </row>
    <row r="5830" spans="1:6" x14ac:dyDescent="0.35">
      <c r="A5830" t="s">
        <v>26514</v>
      </c>
      <c r="B5830" t="s">
        <v>9083</v>
      </c>
      <c r="C5830" t="s">
        <v>446</v>
      </c>
      <c r="D5830" t="s">
        <v>7821</v>
      </c>
      <c r="E5830">
        <v>80</v>
      </c>
      <c r="F5830">
        <v>8.6</v>
      </c>
    </row>
    <row r="5831" spans="1:6" x14ac:dyDescent="0.35">
      <c r="A5831" t="s">
        <v>26515</v>
      </c>
      <c r="B5831" t="s">
        <v>277</v>
      </c>
      <c r="C5831" t="s">
        <v>53</v>
      </c>
      <c r="D5831" t="s">
        <v>7783</v>
      </c>
      <c r="E5831">
        <v>80</v>
      </c>
      <c r="F5831">
        <v>8</v>
      </c>
    </row>
    <row r="5832" spans="1:6" x14ac:dyDescent="0.35">
      <c r="A5832" t="s">
        <v>26516</v>
      </c>
      <c r="B5832" t="s">
        <v>277</v>
      </c>
      <c r="C5832" t="s">
        <v>636</v>
      </c>
      <c r="D5832" t="s">
        <v>7783</v>
      </c>
      <c r="E5832">
        <v>80</v>
      </c>
      <c r="F5832">
        <v>8</v>
      </c>
    </row>
    <row r="5833" spans="1:6" x14ac:dyDescent="0.35">
      <c r="A5833" t="s">
        <v>26517</v>
      </c>
      <c r="B5833" t="s">
        <v>12492</v>
      </c>
      <c r="C5833" t="s">
        <v>53</v>
      </c>
      <c r="D5833" t="s">
        <v>8104</v>
      </c>
      <c r="E5833">
        <v>80</v>
      </c>
      <c r="F5833">
        <v>6.2</v>
      </c>
    </row>
    <row r="5834" spans="1:6" x14ac:dyDescent="0.35">
      <c r="A5834" t="s">
        <v>12493</v>
      </c>
      <c r="B5834" t="s">
        <v>12494</v>
      </c>
      <c r="C5834" t="s">
        <v>884</v>
      </c>
      <c r="D5834" t="s">
        <v>7832</v>
      </c>
      <c r="E5834">
        <v>80</v>
      </c>
      <c r="F5834">
        <v>6.4</v>
      </c>
    </row>
    <row r="5835" spans="1:6" x14ac:dyDescent="0.35">
      <c r="A5835" t="s">
        <v>2561</v>
      </c>
      <c r="B5835" t="s">
        <v>2562</v>
      </c>
      <c r="C5835" t="s">
        <v>53</v>
      </c>
      <c r="D5835" t="s">
        <v>7981</v>
      </c>
      <c r="E5835">
        <v>80</v>
      </c>
      <c r="F5835">
        <v>7.6</v>
      </c>
    </row>
    <row r="5836" spans="1:6" x14ac:dyDescent="0.35">
      <c r="A5836" t="s">
        <v>4816</v>
      </c>
      <c r="B5836" t="s">
        <v>2562</v>
      </c>
      <c r="C5836" t="s">
        <v>636</v>
      </c>
      <c r="D5836" t="s">
        <v>7981</v>
      </c>
      <c r="E5836">
        <v>80</v>
      </c>
      <c r="F5836">
        <v>7.6</v>
      </c>
    </row>
    <row r="5837" spans="1:6" x14ac:dyDescent="0.35">
      <c r="A5837" t="s">
        <v>12495</v>
      </c>
      <c r="B5837" t="s">
        <v>10170</v>
      </c>
      <c r="C5837" t="s">
        <v>40</v>
      </c>
      <c r="D5837" t="s">
        <v>7832</v>
      </c>
      <c r="E5837">
        <v>80</v>
      </c>
      <c r="F5837">
        <v>8</v>
      </c>
    </row>
    <row r="5838" spans="1:6" x14ac:dyDescent="0.35">
      <c r="A5838" t="s">
        <v>26518</v>
      </c>
      <c r="B5838" t="s">
        <v>12496</v>
      </c>
      <c r="C5838" t="s">
        <v>78</v>
      </c>
      <c r="D5838" t="s">
        <v>7843</v>
      </c>
      <c r="E5838">
        <v>80</v>
      </c>
      <c r="F5838">
        <v>8.4</v>
      </c>
    </row>
    <row r="5839" spans="1:6" x14ac:dyDescent="0.35">
      <c r="A5839" t="s">
        <v>26519</v>
      </c>
      <c r="B5839" t="s">
        <v>12497</v>
      </c>
      <c r="C5839" t="s">
        <v>53</v>
      </c>
      <c r="D5839" t="s">
        <v>7810</v>
      </c>
      <c r="E5839">
        <v>80</v>
      </c>
      <c r="F5839">
        <v>8.1999999999999993</v>
      </c>
    </row>
    <row r="5840" spans="1:6" x14ac:dyDescent="0.35">
      <c r="A5840" t="s">
        <v>26520</v>
      </c>
      <c r="B5840" t="s">
        <v>12498</v>
      </c>
      <c r="C5840" t="s">
        <v>19</v>
      </c>
      <c r="D5840" t="s">
        <v>8534</v>
      </c>
      <c r="E5840">
        <v>80</v>
      </c>
      <c r="F5840">
        <v>5.2</v>
      </c>
    </row>
    <row r="5841" spans="1:6" x14ac:dyDescent="0.35">
      <c r="A5841" t="s">
        <v>26521</v>
      </c>
      <c r="B5841" t="s">
        <v>11192</v>
      </c>
      <c r="C5841" t="s">
        <v>331</v>
      </c>
      <c r="D5841" t="s">
        <v>7793</v>
      </c>
      <c r="E5841">
        <v>80</v>
      </c>
      <c r="F5841">
        <v>8.1</v>
      </c>
    </row>
    <row r="5842" spans="1:6" x14ac:dyDescent="0.35">
      <c r="A5842" t="s">
        <v>4919</v>
      </c>
      <c r="B5842" t="s">
        <v>12499</v>
      </c>
      <c r="C5842" t="s">
        <v>465</v>
      </c>
      <c r="D5842" t="s">
        <v>7946</v>
      </c>
      <c r="E5842">
        <v>80</v>
      </c>
      <c r="F5842">
        <v>6.8</v>
      </c>
    </row>
    <row r="5843" spans="1:6" x14ac:dyDescent="0.35">
      <c r="A5843" t="s">
        <v>12500</v>
      </c>
      <c r="B5843" t="s">
        <v>12501</v>
      </c>
      <c r="C5843" t="s">
        <v>40</v>
      </c>
      <c r="D5843" t="s">
        <v>8281</v>
      </c>
      <c r="E5843">
        <v>80</v>
      </c>
      <c r="F5843">
        <v>6.5</v>
      </c>
    </row>
    <row r="5844" spans="1:6" x14ac:dyDescent="0.35">
      <c r="A5844" t="s">
        <v>12502</v>
      </c>
      <c r="B5844" t="s">
        <v>12503</v>
      </c>
      <c r="C5844" t="s">
        <v>40</v>
      </c>
      <c r="D5844" t="s">
        <v>7840</v>
      </c>
      <c r="E5844">
        <v>80</v>
      </c>
      <c r="F5844">
        <v>7.7</v>
      </c>
    </row>
    <row r="5845" spans="1:6" x14ac:dyDescent="0.35">
      <c r="A5845" t="s">
        <v>26522</v>
      </c>
      <c r="B5845" t="s">
        <v>12504</v>
      </c>
      <c r="C5845" t="s">
        <v>7785</v>
      </c>
      <c r="D5845" t="s">
        <v>7840</v>
      </c>
      <c r="E5845">
        <v>80</v>
      </c>
      <c r="F5845">
        <v>8</v>
      </c>
    </row>
    <row r="5846" spans="1:6" x14ac:dyDescent="0.35">
      <c r="A5846" t="s">
        <v>26523</v>
      </c>
      <c r="B5846" t="s">
        <v>12504</v>
      </c>
      <c r="C5846" t="s">
        <v>37</v>
      </c>
      <c r="D5846" t="s">
        <v>7840</v>
      </c>
      <c r="E5846">
        <v>80</v>
      </c>
      <c r="F5846">
        <v>8</v>
      </c>
    </row>
    <row r="5847" spans="1:6" x14ac:dyDescent="0.35">
      <c r="A5847" t="s">
        <v>12505</v>
      </c>
      <c r="B5847" t="s">
        <v>5053</v>
      </c>
      <c r="C5847" t="s">
        <v>42</v>
      </c>
      <c r="D5847" t="s">
        <v>7900</v>
      </c>
      <c r="E5847">
        <v>80</v>
      </c>
      <c r="F5847">
        <v>8.1</v>
      </c>
    </row>
    <row r="5848" spans="1:6" x14ac:dyDescent="0.35">
      <c r="A5848" t="s">
        <v>6300</v>
      </c>
      <c r="B5848" t="s">
        <v>10686</v>
      </c>
      <c r="C5848" t="s">
        <v>28</v>
      </c>
      <c r="D5848" t="s">
        <v>7818</v>
      </c>
      <c r="E5848">
        <v>80</v>
      </c>
      <c r="F5848">
        <v>7.7</v>
      </c>
    </row>
    <row r="5849" spans="1:6" x14ac:dyDescent="0.35">
      <c r="A5849" t="s">
        <v>26524</v>
      </c>
      <c r="B5849" t="s">
        <v>12506</v>
      </c>
      <c r="C5849" t="s">
        <v>40</v>
      </c>
      <c r="D5849" t="s">
        <v>7921</v>
      </c>
      <c r="E5849">
        <v>80</v>
      </c>
      <c r="F5849">
        <v>8.3000000000000007</v>
      </c>
    </row>
    <row r="5850" spans="1:6" x14ac:dyDescent="0.35">
      <c r="A5850" t="s">
        <v>26525</v>
      </c>
      <c r="B5850" t="s">
        <v>2850</v>
      </c>
      <c r="C5850" t="s">
        <v>666</v>
      </c>
      <c r="D5850" t="s">
        <v>8728</v>
      </c>
      <c r="E5850">
        <v>80</v>
      </c>
      <c r="F5850">
        <v>7.7</v>
      </c>
    </row>
    <row r="5851" spans="1:6" x14ac:dyDescent="0.35">
      <c r="A5851" t="s">
        <v>5477</v>
      </c>
      <c r="B5851" t="s">
        <v>5478</v>
      </c>
      <c r="C5851" t="s">
        <v>19</v>
      </c>
      <c r="D5851" t="s">
        <v>7952</v>
      </c>
      <c r="E5851">
        <v>80</v>
      </c>
      <c r="F5851">
        <v>8.6</v>
      </c>
    </row>
    <row r="5852" spans="1:6" x14ac:dyDescent="0.35">
      <c r="A5852" t="s">
        <v>12507</v>
      </c>
      <c r="B5852" t="s">
        <v>9767</v>
      </c>
      <c r="C5852" t="s">
        <v>28</v>
      </c>
      <c r="D5852" t="s">
        <v>9095</v>
      </c>
      <c r="E5852">
        <v>80</v>
      </c>
      <c r="F5852">
        <v>7.2</v>
      </c>
    </row>
    <row r="5853" spans="1:6" x14ac:dyDescent="0.35">
      <c r="A5853" t="s">
        <v>12508</v>
      </c>
      <c r="B5853" t="s">
        <v>9094</v>
      </c>
      <c r="C5853" t="s">
        <v>19</v>
      </c>
      <c r="D5853" t="s">
        <v>9095</v>
      </c>
      <c r="E5853">
        <v>80</v>
      </c>
      <c r="F5853">
        <v>7.3</v>
      </c>
    </row>
    <row r="5854" spans="1:6" x14ac:dyDescent="0.35">
      <c r="A5854" t="s">
        <v>12509</v>
      </c>
      <c r="B5854" t="s">
        <v>9094</v>
      </c>
      <c r="C5854" t="s">
        <v>40</v>
      </c>
      <c r="D5854" t="s">
        <v>9095</v>
      </c>
      <c r="E5854">
        <v>80</v>
      </c>
      <c r="F5854">
        <v>7.3</v>
      </c>
    </row>
    <row r="5855" spans="1:6" x14ac:dyDescent="0.35">
      <c r="A5855" t="s">
        <v>26526</v>
      </c>
      <c r="B5855" t="s">
        <v>6151</v>
      </c>
      <c r="C5855" t="s">
        <v>37</v>
      </c>
      <c r="D5855" t="s">
        <v>7900</v>
      </c>
      <c r="E5855">
        <v>80</v>
      </c>
      <c r="F5855">
        <v>7.2</v>
      </c>
    </row>
    <row r="5856" spans="1:6" x14ac:dyDescent="0.35">
      <c r="A5856" t="s">
        <v>12510</v>
      </c>
      <c r="B5856" t="s">
        <v>11217</v>
      </c>
      <c r="C5856" t="s">
        <v>28</v>
      </c>
      <c r="D5856" t="s">
        <v>7840</v>
      </c>
      <c r="E5856">
        <v>80</v>
      </c>
      <c r="F5856">
        <v>6.5</v>
      </c>
    </row>
    <row r="5857" spans="1:6" x14ac:dyDescent="0.35">
      <c r="A5857" t="s">
        <v>12511</v>
      </c>
      <c r="B5857" t="s">
        <v>11217</v>
      </c>
      <c r="C5857" t="s">
        <v>40</v>
      </c>
      <c r="D5857" t="s">
        <v>7840</v>
      </c>
      <c r="E5857">
        <v>80</v>
      </c>
      <c r="F5857">
        <v>6.5</v>
      </c>
    </row>
    <row r="5858" spans="1:6" x14ac:dyDescent="0.35">
      <c r="A5858" t="s">
        <v>12512</v>
      </c>
      <c r="B5858" t="s">
        <v>12513</v>
      </c>
      <c r="C5858" t="s">
        <v>19</v>
      </c>
      <c r="D5858" t="s">
        <v>7997</v>
      </c>
      <c r="E5858">
        <v>80</v>
      </c>
      <c r="F5858">
        <v>7.8</v>
      </c>
    </row>
    <row r="5859" spans="1:6" x14ac:dyDescent="0.35">
      <c r="A5859" t="s">
        <v>12514</v>
      </c>
      <c r="B5859" t="s">
        <v>12513</v>
      </c>
      <c r="C5859" t="s">
        <v>28</v>
      </c>
      <c r="D5859" t="s">
        <v>7997</v>
      </c>
      <c r="E5859">
        <v>80</v>
      </c>
      <c r="F5859">
        <v>7.8</v>
      </c>
    </row>
    <row r="5860" spans="1:6" x14ac:dyDescent="0.35">
      <c r="A5860" t="s">
        <v>26527</v>
      </c>
      <c r="B5860" t="s">
        <v>12515</v>
      </c>
      <c r="C5860" t="s">
        <v>40</v>
      </c>
      <c r="D5860" t="s">
        <v>8090</v>
      </c>
      <c r="E5860">
        <v>80</v>
      </c>
      <c r="F5860">
        <v>8.3000000000000007</v>
      </c>
    </row>
    <row r="5861" spans="1:6" x14ac:dyDescent="0.35">
      <c r="A5861" t="s">
        <v>7492</v>
      </c>
      <c r="B5861" t="s">
        <v>7155</v>
      </c>
      <c r="C5861" t="s">
        <v>40</v>
      </c>
      <c r="D5861" t="s">
        <v>7882</v>
      </c>
      <c r="E5861">
        <v>80</v>
      </c>
      <c r="F5861">
        <v>8.3000000000000007</v>
      </c>
    </row>
    <row r="5862" spans="1:6" x14ac:dyDescent="0.35">
      <c r="A5862" t="s">
        <v>26528</v>
      </c>
      <c r="B5862" t="s">
        <v>12516</v>
      </c>
      <c r="C5862" t="s">
        <v>638</v>
      </c>
      <c r="D5862" t="s">
        <v>7915</v>
      </c>
      <c r="E5862">
        <v>80</v>
      </c>
      <c r="F5862">
        <v>7.9</v>
      </c>
    </row>
    <row r="5863" spans="1:6" x14ac:dyDescent="0.35">
      <c r="A5863" t="s">
        <v>12517</v>
      </c>
      <c r="B5863" t="s">
        <v>10188</v>
      </c>
      <c r="C5863" t="s">
        <v>638</v>
      </c>
      <c r="D5863" t="s">
        <v>7810</v>
      </c>
      <c r="E5863">
        <v>80</v>
      </c>
      <c r="F5863">
        <v>8.1</v>
      </c>
    </row>
    <row r="5864" spans="1:6" x14ac:dyDescent="0.35">
      <c r="A5864" t="s">
        <v>26529</v>
      </c>
      <c r="B5864" t="s">
        <v>8803</v>
      </c>
      <c r="C5864" t="s">
        <v>638</v>
      </c>
      <c r="D5864" t="s">
        <v>8057</v>
      </c>
      <c r="E5864">
        <v>80</v>
      </c>
      <c r="F5864">
        <v>8.5</v>
      </c>
    </row>
    <row r="5865" spans="1:6" x14ac:dyDescent="0.35">
      <c r="A5865" t="s">
        <v>26530</v>
      </c>
      <c r="B5865" t="s">
        <v>8380</v>
      </c>
      <c r="C5865" t="s">
        <v>19</v>
      </c>
      <c r="D5865" t="s">
        <v>8057</v>
      </c>
      <c r="E5865">
        <v>80</v>
      </c>
      <c r="F5865">
        <v>8.1</v>
      </c>
    </row>
    <row r="5866" spans="1:6" x14ac:dyDescent="0.35">
      <c r="A5866" t="s">
        <v>12518</v>
      </c>
      <c r="B5866" t="s">
        <v>5251</v>
      </c>
      <c r="C5866" t="s">
        <v>40</v>
      </c>
      <c r="D5866" t="s">
        <v>7810</v>
      </c>
      <c r="E5866">
        <v>80</v>
      </c>
      <c r="F5866">
        <v>7.2</v>
      </c>
    </row>
    <row r="5867" spans="1:6" x14ac:dyDescent="0.35">
      <c r="A5867" t="s">
        <v>26531</v>
      </c>
      <c r="B5867" t="s">
        <v>11226</v>
      </c>
      <c r="C5867" t="s">
        <v>58</v>
      </c>
      <c r="D5867" t="s">
        <v>7907</v>
      </c>
      <c r="E5867">
        <v>80</v>
      </c>
      <c r="F5867">
        <v>7.3</v>
      </c>
    </row>
    <row r="5868" spans="1:6" x14ac:dyDescent="0.35">
      <c r="A5868" t="s">
        <v>26532</v>
      </c>
      <c r="B5868" t="s">
        <v>10190</v>
      </c>
      <c r="C5868" t="s">
        <v>40</v>
      </c>
      <c r="D5868" t="s">
        <v>7907</v>
      </c>
      <c r="E5868">
        <v>80</v>
      </c>
      <c r="F5868">
        <v>7</v>
      </c>
    </row>
    <row r="5869" spans="1:6" x14ac:dyDescent="0.35">
      <c r="A5869" t="s">
        <v>26533</v>
      </c>
      <c r="B5869" t="s">
        <v>10711</v>
      </c>
      <c r="C5869" t="s">
        <v>28</v>
      </c>
      <c r="D5869" t="s">
        <v>7810</v>
      </c>
      <c r="E5869">
        <v>80</v>
      </c>
      <c r="F5869">
        <v>7.5</v>
      </c>
    </row>
    <row r="5870" spans="1:6" x14ac:dyDescent="0.35">
      <c r="A5870" t="s">
        <v>26534</v>
      </c>
      <c r="B5870" t="s">
        <v>10711</v>
      </c>
      <c r="C5870" t="s">
        <v>40</v>
      </c>
      <c r="D5870" t="s">
        <v>7810</v>
      </c>
      <c r="E5870">
        <v>80</v>
      </c>
      <c r="F5870">
        <v>7.5</v>
      </c>
    </row>
    <row r="5871" spans="1:6" x14ac:dyDescent="0.35">
      <c r="A5871" t="s">
        <v>26535</v>
      </c>
      <c r="B5871" t="s">
        <v>9776</v>
      </c>
      <c r="C5871" t="s">
        <v>7785</v>
      </c>
      <c r="D5871" t="s">
        <v>8057</v>
      </c>
      <c r="E5871">
        <v>80</v>
      </c>
      <c r="F5871">
        <v>7.9</v>
      </c>
    </row>
    <row r="5872" spans="1:6" x14ac:dyDescent="0.35">
      <c r="A5872" t="s">
        <v>12519</v>
      </c>
      <c r="B5872" t="s">
        <v>9778</v>
      </c>
      <c r="C5872" t="s">
        <v>40</v>
      </c>
      <c r="D5872" t="s">
        <v>7952</v>
      </c>
      <c r="E5872">
        <v>80</v>
      </c>
      <c r="F5872">
        <v>8.1</v>
      </c>
    </row>
    <row r="5873" spans="1:6" x14ac:dyDescent="0.35">
      <c r="A5873" t="s">
        <v>12520</v>
      </c>
      <c r="B5873" t="s">
        <v>11230</v>
      </c>
      <c r="C5873" t="s">
        <v>11</v>
      </c>
      <c r="D5873" t="s">
        <v>7790</v>
      </c>
      <c r="E5873">
        <v>80</v>
      </c>
      <c r="F5873">
        <v>7.5</v>
      </c>
    </row>
    <row r="5874" spans="1:6" x14ac:dyDescent="0.35">
      <c r="A5874" t="s">
        <v>12521</v>
      </c>
      <c r="B5874" t="s">
        <v>9102</v>
      </c>
      <c r="C5874" t="s">
        <v>638</v>
      </c>
      <c r="D5874" t="s">
        <v>8057</v>
      </c>
      <c r="E5874">
        <v>80</v>
      </c>
      <c r="F5874">
        <v>5.9</v>
      </c>
    </row>
    <row r="5875" spans="1:6" x14ac:dyDescent="0.35">
      <c r="A5875" t="s">
        <v>12522</v>
      </c>
      <c r="B5875" t="s">
        <v>9102</v>
      </c>
      <c r="C5875" t="s">
        <v>28</v>
      </c>
      <c r="D5875" t="s">
        <v>8057</v>
      </c>
      <c r="E5875">
        <v>80</v>
      </c>
      <c r="F5875">
        <v>5.9</v>
      </c>
    </row>
    <row r="5876" spans="1:6" x14ac:dyDescent="0.35">
      <c r="A5876" t="s">
        <v>12523</v>
      </c>
      <c r="B5876" t="s">
        <v>12524</v>
      </c>
      <c r="C5876" t="s">
        <v>7780</v>
      </c>
      <c r="D5876" t="s">
        <v>8759</v>
      </c>
      <c r="E5876">
        <v>80</v>
      </c>
      <c r="F5876">
        <v>5.7</v>
      </c>
    </row>
    <row r="5877" spans="1:6" x14ac:dyDescent="0.35">
      <c r="A5877" t="s">
        <v>12525</v>
      </c>
      <c r="B5877" t="s">
        <v>12526</v>
      </c>
      <c r="C5877" t="s">
        <v>7806</v>
      </c>
      <c r="D5877" t="s">
        <v>8057</v>
      </c>
      <c r="E5877">
        <v>80</v>
      </c>
      <c r="F5877">
        <v>6.3</v>
      </c>
    </row>
    <row r="5878" spans="1:6" x14ac:dyDescent="0.35">
      <c r="A5878" t="s">
        <v>2602</v>
      </c>
      <c r="B5878" t="s">
        <v>2603</v>
      </c>
      <c r="C5878" t="s">
        <v>42</v>
      </c>
      <c r="D5878" t="s">
        <v>7815</v>
      </c>
      <c r="E5878">
        <v>80</v>
      </c>
      <c r="F5878">
        <v>8.3000000000000007</v>
      </c>
    </row>
    <row r="5879" spans="1:6" x14ac:dyDescent="0.35">
      <c r="A5879" t="s">
        <v>26536</v>
      </c>
      <c r="B5879" t="s">
        <v>12527</v>
      </c>
      <c r="C5879" t="s">
        <v>37</v>
      </c>
      <c r="D5879" t="s">
        <v>7905</v>
      </c>
      <c r="E5879">
        <v>80</v>
      </c>
      <c r="F5879">
        <v>7.3</v>
      </c>
    </row>
    <row r="5880" spans="1:6" x14ac:dyDescent="0.35">
      <c r="A5880" t="s">
        <v>26537</v>
      </c>
      <c r="B5880" t="s">
        <v>7904</v>
      </c>
      <c r="C5880" t="s">
        <v>28</v>
      </c>
      <c r="D5880" t="s">
        <v>7905</v>
      </c>
      <c r="E5880">
        <v>80</v>
      </c>
      <c r="F5880">
        <v>7.6</v>
      </c>
    </row>
    <row r="5881" spans="1:6" x14ac:dyDescent="0.35">
      <c r="A5881" t="s">
        <v>12528</v>
      </c>
      <c r="B5881" t="s">
        <v>12529</v>
      </c>
      <c r="C5881" t="s">
        <v>28</v>
      </c>
      <c r="D5881" t="s">
        <v>7840</v>
      </c>
      <c r="E5881">
        <v>80</v>
      </c>
      <c r="F5881">
        <v>7.7</v>
      </c>
    </row>
    <row r="5882" spans="1:6" x14ac:dyDescent="0.35">
      <c r="A5882" t="s">
        <v>12530</v>
      </c>
      <c r="B5882" t="s">
        <v>11857</v>
      </c>
      <c r="C5882" t="s">
        <v>40</v>
      </c>
      <c r="D5882" t="s">
        <v>8057</v>
      </c>
      <c r="E5882">
        <v>80</v>
      </c>
      <c r="F5882">
        <v>7.6</v>
      </c>
    </row>
    <row r="5883" spans="1:6" x14ac:dyDescent="0.35">
      <c r="A5883" t="s">
        <v>12531</v>
      </c>
      <c r="B5883" t="s">
        <v>11857</v>
      </c>
      <c r="C5883" t="s">
        <v>28</v>
      </c>
      <c r="D5883" t="s">
        <v>8057</v>
      </c>
      <c r="E5883">
        <v>80</v>
      </c>
      <c r="F5883">
        <v>7.6</v>
      </c>
    </row>
    <row r="5884" spans="1:6" x14ac:dyDescent="0.35">
      <c r="A5884" t="s">
        <v>12532</v>
      </c>
      <c r="B5884" t="s">
        <v>11857</v>
      </c>
      <c r="C5884" t="s">
        <v>7780</v>
      </c>
      <c r="D5884" t="s">
        <v>8057</v>
      </c>
      <c r="E5884">
        <v>80</v>
      </c>
      <c r="F5884">
        <v>7.6</v>
      </c>
    </row>
    <row r="5885" spans="1:6" x14ac:dyDescent="0.35">
      <c r="A5885" t="s">
        <v>12533</v>
      </c>
      <c r="B5885" t="s">
        <v>11857</v>
      </c>
      <c r="C5885" t="s">
        <v>638</v>
      </c>
      <c r="D5885" t="s">
        <v>8057</v>
      </c>
      <c r="E5885">
        <v>80</v>
      </c>
      <c r="F5885">
        <v>7.6</v>
      </c>
    </row>
    <row r="5886" spans="1:6" x14ac:dyDescent="0.35">
      <c r="A5886" t="s">
        <v>12534</v>
      </c>
      <c r="B5886" t="s">
        <v>8091</v>
      </c>
      <c r="C5886" t="s">
        <v>40</v>
      </c>
      <c r="D5886" t="s">
        <v>7978</v>
      </c>
      <c r="E5886">
        <v>80</v>
      </c>
      <c r="F5886">
        <v>8</v>
      </c>
    </row>
    <row r="5887" spans="1:6" x14ac:dyDescent="0.35">
      <c r="A5887" t="s">
        <v>12535</v>
      </c>
      <c r="B5887" t="s">
        <v>8091</v>
      </c>
      <c r="C5887" t="s">
        <v>638</v>
      </c>
      <c r="D5887" t="s">
        <v>7978</v>
      </c>
      <c r="E5887">
        <v>80</v>
      </c>
      <c r="F5887">
        <v>8</v>
      </c>
    </row>
    <row r="5888" spans="1:6" x14ac:dyDescent="0.35">
      <c r="A5888" t="s">
        <v>12536</v>
      </c>
      <c r="B5888" t="s">
        <v>9103</v>
      </c>
      <c r="C5888" t="s">
        <v>638</v>
      </c>
      <c r="D5888" t="s">
        <v>7978</v>
      </c>
      <c r="E5888">
        <v>80</v>
      </c>
      <c r="F5888">
        <v>8.3000000000000007</v>
      </c>
    </row>
    <row r="5889" spans="1:6" x14ac:dyDescent="0.35">
      <c r="A5889" t="s">
        <v>12537</v>
      </c>
      <c r="B5889" t="s">
        <v>8808</v>
      </c>
      <c r="C5889" t="s">
        <v>19</v>
      </c>
      <c r="D5889" t="s">
        <v>7978</v>
      </c>
      <c r="E5889">
        <v>80</v>
      </c>
      <c r="F5889">
        <v>8</v>
      </c>
    </row>
    <row r="5890" spans="1:6" x14ac:dyDescent="0.35">
      <c r="A5890" t="s">
        <v>5286</v>
      </c>
      <c r="B5890" t="s">
        <v>12538</v>
      </c>
      <c r="C5890" t="s">
        <v>37</v>
      </c>
      <c r="D5890" t="s">
        <v>9095</v>
      </c>
      <c r="E5890">
        <v>80</v>
      </c>
      <c r="F5890">
        <v>6.7</v>
      </c>
    </row>
    <row r="5891" spans="1:6" x14ac:dyDescent="0.35">
      <c r="A5891" t="s">
        <v>12539</v>
      </c>
      <c r="B5891" t="s">
        <v>6218</v>
      </c>
      <c r="C5891" t="s">
        <v>40</v>
      </c>
      <c r="D5891" t="s">
        <v>7907</v>
      </c>
      <c r="E5891">
        <v>80</v>
      </c>
      <c r="F5891">
        <v>7.7</v>
      </c>
    </row>
    <row r="5892" spans="1:6" x14ac:dyDescent="0.35">
      <c r="A5892" t="s">
        <v>26538</v>
      </c>
      <c r="B5892" t="s">
        <v>12540</v>
      </c>
      <c r="C5892" t="s">
        <v>40</v>
      </c>
      <c r="D5892" t="s">
        <v>7821</v>
      </c>
      <c r="E5892">
        <v>80</v>
      </c>
      <c r="F5892">
        <v>7.6</v>
      </c>
    </row>
    <row r="5893" spans="1:6" x14ac:dyDescent="0.35">
      <c r="A5893" t="s">
        <v>12541</v>
      </c>
      <c r="B5893" t="s">
        <v>7990</v>
      </c>
      <c r="C5893" t="s">
        <v>28</v>
      </c>
      <c r="D5893" t="s">
        <v>7840</v>
      </c>
      <c r="E5893">
        <v>80</v>
      </c>
      <c r="F5893">
        <v>7.4</v>
      </c>
    </row>
    <row r="5894" spans="1:6" x14ac:dyDescent="0.35">
      <c r="A5894" t="s">
        <v>26539</v>
      </c>
      <c r="B5894" t="s">
        <v>3720</v>
      </c>
      <c r="C5894" t="s">
        <v>37</v>
      </c>
      <c r="D5894" t="s">
        <v>7793</v>
      </c>
      <c r="E5894">
        <v>80</v>
      </c>
      <c r="F5894">
        <v>8</v>
      </c>
    </row>
    <row r="5895" spans="1:6" x14ac:dyDescent="0.35">
      <c r="A5895" t="s">
        <v>26540</v>
      </c>
      <c r="B5895" t="s">
        <v>3720</v>
      </c>
      <c r="C5895" t="s">
        <v>40</v>
      </c>
      <c r="D5895" t="s">
        <v>7793</v>
      </c>
      <c r="E5895">
        <v>80</v>
      </c>
      <c r="F5895">
        <v>8</v>
      </c>
    </row>
    <row r="5896" spans="1:6" x14ac:dyDescent="0.35">
      <c r="A5896" t="s">
        <v>12542</v>
      </c>
      <c r="B5896" t="s">
        <v>12543</v>
      </c>
      <c r="C5896" t="s">
        <v>40</v>
      </c>
      <c r="D5896" t="s">
        <v>8281</v>
      </c>
      <c r="E5896">
        <v>80</v>
      </c>
      <c r="F5896">
        <v>8</v>
      </c>
    </row>
    <row r="5897" spans="1:6" x14ac:dyDescent="0.35">
      <c r="A5897" t="s">
        <v>26541</v>
      </c>
      <c r="B5897" t="s">
        <v>11236</v>
      </c>
      <c r="C5897" t="s">
        <v>37</v>
      </c>
      <c r="D5897" t="s">
        <v>7793</v>
      </c>
      <c r="E5897">
        <v>80</v>
      </c>
      <c r="F5897">
        <v>8</v>
      </c>
    </row>
    <row r="5898" spans="1:6" x14ac:dyDescent="0.35">
      <c r="A5898" t="s">
        <v>3097</v>
      </c>
      <c r="B5898" t="s">
        <v>3098</v>
      </c>
      <c r="C5898" t="s">
        <v>11</v>
      </c>
      <c r="D5898" t="s">
        <v>7793</v>
      </c>
      <c r="E5898">
        <v>80</v>
      </c>
      <c r="F5898">
        <v>7.6</v>
      </c>
    </row>
    <row r="5899" spans="1:6" x14ac:dyDescent="0.35">
      <c r="A5899" t="s">
        <v>26542</v>
      </c>
      <c r="B5899" t="s">
        <v>12544</v>
      </c>
      <c r="C5899" t="s">
        <v>40</v>
      </c>
      <c r="D5899" t="s">
        <v>7781</v>
      </c>
      <c r="E5899">
        <v>80</v>
      </c>
      <c r="F5899">
        <v>7.8</v>
      </c>
    </row>
    <row r="5900" spans="1:6" x14ac:dyDescent="0.35">
      <c r="A5900" t="s">
        <v>26543</v>
      </c>
      <c r="B5900" t="s">
        <v>12545</v>
      </c>
      <c r="C5900" t="s">
        <v>40</v>
      </c>
      <c r="D5900" t="s">
        <v>8006</v>
      </c>
      <c r="E5900">
        <v>80</v>
      </c>
      <c r="F5900">
        <v>7.9</v>
      </c>
    </row>
    <row r="5901" spans="1:6" x14ac:dyDescent="0.35">
      <c r="A5901" t="s">
        <v>26544</v>
      </c>
      <c r="B5901" t="s">
        <v>11237</v>
      </c>
      <c r="C5901" t="s">
        <v>7806</v>
      </c>
      <c r="D5901" t="s">
        <v>8006</v>
      </c>
      <c r="E5901">
        <v>80</v>
      </c>
      <c r="F5901">
        <v>7.9</v>
      </c>
    </row>
    <row r="5902" spans="1:6" x14ac:dyDescent="0.35">
      <c r="A5902" t="s">
        <v>26545</v>
      </c>
      <c r="B5902" t="s">
        <v>556</v>
      </c>
      <c r="C5902" t="s">
        <v>40</v>
      </c>
      <c r="D5902" t="s">
        <v>8006</v>
      </c>
      <c r="E5902">
        <v>80</v>
      </c>
      <c r="F5902">
        <v>7.5</v>
      </c>
    </row>
    <row r="5903" spans="1:6" x14ac:dyDescent="0.35">
      <c r="A5903" t="s">
        <v>26546</v>
      </c>
      <c r="B5903" t="s">
        <v>10722</v>
      </c>
      <c r="C5903" t="s">
        <v>40</v>
      </c>
      <c r="D5903" t="s">
        <v>7835</v>
      </c>
      <c r="E5903">
        <v>80</v>
      </c>
      <c r="F5903">
        <v>5.5</v>
      </c>
    </row>
    <row r="5904" spans="1:6" x14ac:dyDescent="0.35">
      <c r="A5904" t="s">
        <v>6516</v>
      </c>
      <c r="B5904" t="s">
        <v>10201</v>
      </c>
      <c r="C5904" t="s">
        <v>638</v>
      </c>
      <c r="D5904" t="s">
        <v>7840</v>
      </c>
      <c r="E5904">
        <v>80</v>
      </c>
      <c r="F5904">
        <v>7.5</v>
      </c>
    </row>
    <row r="5905" spans="1:6" x14ac:dyDescent="0.35">
      <c r="A5905" t="s">
        <v>12546</v>
      </c>
      <c r="B5905" t="s">
        <v>11866</v>
      </c>
      <c r="C5905" t="s">
        <v>40</v>
      </c>
      <c r="D5905" t="s">
        <v>7997</v>
      </c>
      <c r="E5905">
        <v>80</v>
      </c>
      <c r="F5905">
        <v>7.5</v>
      </c>
    </row>
    <row r="5906" spans="1:6" x14ac:dyDescent="0.35">
      <c r="A5906" t="s">
        <v>26547</v>
      </c>
      <c r="B5906" t="s">
        <v>12547</v>
      </c>
      <c r="C5906" t="s">
        <v>7785</v>
      </c>
      <c r="D5906" t="s">
        <v>8146</v>
      </c>
      <c r="E5906">
        <v>80</v>
      </c>
      <c r="F5906">
        <v>6.9</v>
      </c>
    </row>
    <row r="5907" spans="1:6" x14ac:dyDescent="0.35">
      <c r="A5907" t="s">
        <v>12548</v>
      </c>
      <c r="B5907" t="s">
        <v>11240</v>
      </c>
      <c r="C5907" t="s">
        <v>19</v>
      </c>
      <c r="D5907" t="s">
        <v>7783</v>
      </c>
      <c r="E5907">
        <v>80</v>
      </c>
      <c r="F5907">
        <v>8</v>
      </c>
    </row>
    <row r="5908" spans="1:6" x14ac:dyDescent="0.35">
      <c r="A5908" t="s">
        <v>12549</v>
      </c>
      <c r="B5908" t="s">
        <v>1320</v>
      </c>
      <c r="C5908" t="s">
        <v>40</v>
      </c>
      <c r="D5908" t="s">
        <v>7823</v>
      </c>
      <c r="E5908">
        <v>80</v>
      </c>
      <c r="F5908">
        <v>8.5</v>
      </c>
    </row>
    <row r="5909" spans="1:6" x14ac:dyDescent="0.35">
      <c r="A5909" t="s">
        <v>26548</v>
      </c>
      <c r="B5909" t="s">
        <v>12550</v>
      </c>
      <c r="C5909" t="s">
        <v>28</v>
      </c>
      <c r="D5909" t="s">
        <v>7823</v>
      </c>
      <c r="E5909">
        <v>80</v>
      </c>
      <c r="F5909">
        <v>9.1999999999999993</v>
      </c>
    </row>
    <row r="5910" spans="1:6" x14ac:dyDescent="0.35">
      <c r="A5910" t="s">
        <v>26549</v>
      </c>
      <c r="B5910" t="s">
        <v>12550</v>
      </c>
      <c r="C5910" t="s">
        <v>19</v>
      </c>
      <c r="D5910" t="s">
        <v>7823</v>
      </c>
      <c r="E5910">
        <v>80</v>
      </c>
      <c r="F5910">
        <v>9.1999999999999993</v>
      </c>
    </row>
    <row r="5911" spans="1:6" x14ac:dyDescent="0.35">
      <c r="A5911" t="s">
        <v>26550</v>
      </c>
      <c r="B5911" t="s">
        <v>10723</v>
      </c>
      <c r="C5911" t="s">
        <v>40</v>
      </c>
      <c r="D5911" t="s">
        <v>7907</v>
      </c>
      <c r="E5911">
        <v>80</v>
      </c>
      <c r="F5911">
        <v>7.9</v>
      </c>
    </row>
    <row r="5912" spans="1:6" x14ac:dyDescent="0.35">
      <c r="A5912" t="s">
        <v>26551</v>
      </c>
      <c r="B5912" t="s">
        <v>12551</v>
      </c>
      <c r="C5912" t="s">
        <v>7806</v>
      </c>
      <c r="D5912" t="s">
        <v>7882</v>
      </c>
      <c r="E5912">
        <v>80</v>
      </c>
      <c r="F5912">
        <v>6.4</v>
      </c>
    </row>
    <row r="5913" spans="1:6" x14ac:dyDescent="0.35">
      <c r="A5913" t="s">
        <v>12552</v>
      </c>
      <c r="B5913" t="s">
        <v>12553</v>
      </c>
      <c r="C5913" t="s">
        <v>638</v>
      </c>
      <c r="D5913" t="s">
        <v>7831</v>
      </c>
      <c r="E5913">
        <v>80</v>
      </c>
      <c r="F5913">
        <v>7.5</v>
      </c>
    </row>
    <row r="5914" spans="1:6" x14ac:dyDescent="0.35">
      <c r="A5914" t="s">
        <v>12554</v>
      </c>
      <c r="B5914" t="s">
        <v>12555</v>
      </c>
      <c r="C5914" t="s">
        <v>40</v>
      </c>
      <c r="D5914" t="s">
        <v>8090</v>
      </c>
      <c r="E5914">
        <v>80</v>
      </c>
      <c r="F5914">
        <v>6.7</v>
      </c>
    </row>
    <row r="5915" spans="1:6" x14ac:dyDescent="0.35">
      <c r="A5915" t="s">
        <v>12556</v>
      </c>
      <c r="B5915" t="s">
        <v>11868</v>
      </c>
      <c r="C5915" t="s">
        <v>40</v>
      </c>
      <c r="D5915" t="s">
        <v>8057</v>
      </c>
      <c r="E5915">
        <v>80</v>
      </c>
      <c r="F5915">
        <v>7.5</v>
      </c>
    </row>
    <row r="5916" spans="1:6" x14ac:dyDescent="0.35">
      <c r="A5916" t="s">
        <v>12557</v>
      </c>
      <c r="B5916" t="s">
        <v>12558</v>
      </c>
      <c r="C5916" t="s">
        <v>28</v>
      </c>
      <c r="D5916" t="s">
        <v>8238</v>
      </c>
      <c r="E5916">
        <v>80</v>
      </c>
      <c r="F5916">
        <v>6.4</v>
      </c>
    </row>
    <row r="5917" spans="1:6" x14ac:dyDescent="0.35">
      <c r="A5917" t="s">
        <v>12559</v>
      </c>
      <c r="B5917" t="s">
        <v>12560</v>
      </c>
      <c r="C5917" t="s">
        <v>19</v>
      </c>
      <c r="D5917" t="s">
        <v>8594</v>
      </c>
      <c r="E5917">
        <v>80</v>
      </c>
      <c r="F5917">
        <v>7.4</v>
      </c>
    </row>
    <row r="5918" spans="1:6" x14ac:dyDescent="0.35">
      <c r="A5918" t="s">
        <v>26552</v>
      </c>
      <c r="B5918" t="s">
        <v>12561</v>
      </c>
      <c r="C5918" t="s">
        <v>7785</v>
      </c>
      <c r="D5918" t="s">
        <v>7907</v>
      </c>
      <c r="E5918">
        <v>80</v>
      </c>
      <c r="F5918">
        <v>7.4</v>
      </c>
    </row>
    <row r="5919" spans="1:6" x14ac:dyDescent="0.35">
      <c r="A5919" t="s">
        <v>26553</v>
      </c>
      <c r="B5919" t="s">
        <v>6091</v>
      </c>
      <c r="C5919" t="s">
        <v>173</v>
      </c>
      <c r="D5919" t="s">
        <v>7900</v>
      </c>
      <c r="E5919">
        <v>80</v>
      </c>
      <c r="F5919">
        <v>7.9</v>
      </c>
    </row>
    <row r="5920" spans="1:6" x14ac:dyDescent="0.35">
      <c r="A5920" t="s">
        <v>12562</v>
      </c>
      <c r="B5920" t="s">
        <v>9789</v>
      </c>
      <c r="C5920" t="s">
        <v>19</v>
      </c>
      <c r="D5920" t="s">
        <v>7900</v>
      </c>
      <c r="E5920">
        <v>80</v>
      </c>
      <c r="F5920">
        <v>7.5</v>
      </c>
    </row>
    <row r="5921" spans="1:6" x14ac:dyDescent="0.35">
      <c r="A5921" t="s">
        <v>12563</v>
      </c>
      <c r="B5921" t="s">
        <v>9408</v>
      </c>
      <c r="C5921" t="s">
        <v>40</v>
      </c>
      <c r="D5921" t="s">
        <v>7832</v>
      </c>
      <c r="E5921">
        <v>80</v>
      </c>
      <c r="F5921">
        <v>7.6</v>
      </c>
    </row>
    <row r="5922" spans="1:6" x14ac:dyDescent="0.35">
      <c r="A5922" t="s">
        <v>12564</v>
      </c>
      <c r="B5922" t="s">
        <v>10728</v>
      </c>
      <c r="C5922" t="s">
        <v>40</v>
      </c>
      <c r="D5922" t="s">
        <v>7997</v>
      </c>
      <c r="E5922">
        <v>80</v>
      </c>
      <c r="F5922">
        <v>6.7</v>
      </c>
    </row>
    <row r="5923" spans="1:6" x14ac:dyDescent="0.35">
      <c r="A5923" t="s">
        <v>2023</v>
      </c>
      <c r="B5923" t="s">
        <v>2024</v>
      </c>
      <c r="C5923" t="s">
        <v>58</v>
      </c>
      <c r="D5923" t="s">
        <v>7810</v>
      </c>
      <c r="E5923">
        <v>80</v>
      </c>
      <c r="F5923">
        <v>8.5</v>
      </c>
    </row>
    <row r="5924" spans="1:6" x14ac:dyDescent="0.35">
      <c r="A5924" t="s">
        <v>26554</v>
      </c>
      <c r="B5924" t="s">
        <v>8388</v>
      </c>
      <c r="C5924" t="s">
        <v>19</v>
      </c>
      <c r="D5924" t="s">
        <v>7843</v>
      </c>
      <c r="E5924">
        <v>80</v>
      </c>
      <c r="F5924">
        <v>7.7</v>
      </c>
    </row>
    <row r="5925" spans="1:6" x14ac:dyDescent="0.35">
      <c r="A5925" t="s">
        <v>26555</v>
      </c>
      <c r="B5925" t="s">
        <v>6396</v>
      </c>
      <c r="C5925" t="s">
        <v>40</v>
      </c>
      <c r="D5925" t="s">
        <v>7843</v>
      </c>
      <c r="E5925">
        <v>80</v>
      </c>
      <c r="F5925">
        <v>8.6999999999999993</v>
      </c>
    </row>
    <row r="5926" spans="1:6" x14ac:dyDescent="0.35">
      <c r="A5926" t="s">
        <v>26556</v>
      </c>
      <c r="B5926" t="s">
        <v>4022</v>
      </c>
      <c r="C5926" t="s">
        <v>40</v>
      </c>
      <c r="D5926" t="s">
        <v>7843</v>
      </c>
      <c r="E5926">
        <v>80</v>
      </c>
      <c r="F5926">
        <v>8.5</v>
      </c>
    </row>
    <row r="5927" spans="1:6" x14ac:dyDescent="0.35">
      <c r="A5927" t="s">
        <v>26557</v>
      </c>
      <c r="B5927" t="s">
        <v>4022</v>
      </c>
      <c r="C5927" t="s">
        <v>19</v>
      </c>
      <c r="D5927" t="s">
        <v>7843</v>
      </c>
      <c r="E5927">
        <v>80</v>
      </c>
      <c r="F5927">
        <v>8.5</v>
      </c>
    </row>
    <row r="5928" spans="1:6" x14ac:dyDescent="0.35">
      <c r="A5928" t="s">
        <v>26558</v>
      </c>
      <c r="B5928" t="s">
        <v>3970</v>
      </c>
      <c r="C5928" t="s">
        <v>438</v>
      </c>
      <c r="D5928" t="s">
        <v>7843</v>
      </c>
      <c r="E5928">
        <v>80</v>
      </c>
      <c r="F5928">
        <v>8.3000000000000007</v>
      </c>
    </row>
    <row r="5929" spans="1:6" x14ac:dyDescent="0.35">
      <c r="A5929" t="s">
        <v>26559</v>
      </c>
      <c r="B5929" t="s">
        <v>10729</v>
      </c>
      <c r="C5929" t="s">
        <v>40</v>
      </c>
      <c r="D5929" t="s">
        <v>7810</v>
      </c>
      <c r="E5929">
        <v>80</v>
      </c>
      <c r="F5929">
        <v>8.3000000000000007</v>
      </c>
    </row>
    <row r="5930" spans="1:6" x14ac:dyDescent="0.35">
      <c r="A5930" t="s">
        <v>1405</v>
      </c>
      <c r="B5930" t="s">
        <v>1015</v>
      </c>
      <c r="C5930" t="s">
        <v>37</v>
      </c>
      <c r="D5930" t="s">
        <v>7821</v>
      </c>
      <c r="E5930">
        <v>80</v>
      </c>
      <c r="F5930">
        <v>7</v>
      </c>
    </row>
    <row r="5931" spans="1:6" x14ac:dyDescent="0.35">
      <c r="A5931" t="s">
        <v>2808</v>
      </c>
      <c r="B5931" t="s">
        <v>2809</v>
      </c>
      <c r="C5931" t="s">
        <v>53</v>
      </c>
      <c r="D5931" t="s">
        <v>9373</v>
      </c>
      <c r="E5931">
        <v>80</v>
      </c>
      <c r="F5931">
        <v>6.9</v>
      </c>
    </row>
    <row r="5932" spans="1:6" x14ac:dyDescent="0.35">
      <c r="A5932" t="s">
        <v>12565</v>
      </c>
      <c r="B5932" t="s">
        <v>12566</v>
      </c>
      <c r="C5932" t="s">
        <v>40</v>
      </c>
      <c r="D5932" t="s">
        <v>7827</v>
      </c>
      <c r="E5932">
        <v>80</v>
      </c>
      <c r="F5932">
        <v>7.5</v>
      </c>
    </row>
    <row r="5933" spans="1:6" x14ac:dyDescent="0.35">
      <c r="A5933" t="s">
        <v>12567</v>
      </c>
      <c r="B5933" t="s">
        <v>12566</v>
      </c>
      <c r="C5933" t="s">
        <v>638</v>
      </c>
      <c r="D5933" t="s">
        <v>7827</v>
      </c>
      <c r="E5933">
        <v>80</v>
      </c>
      <c r="F5933">
        <v>7.5</v>
      </c>
    </row>
    <row r="5934" spans="1:6" x14ac:dyDescent="0.35">
      <c r="A5934" t="s">
        <v>12568</v>
      </c>
      <c r="B5934" t="s">
        <v>10736</v>
      </c>
      <c r="C5934" t="s">
        <v>7780</v>
      </c>
      <c r="D5934" t="s">
        <v>7810</v>
      </c>
      <c r="E5934">
        <v>80</v>
      </c>
      <c r="F5934">
        <v>8.1999999999999993</v>
      </c>
    </row>
    <row r="5935" spans="1:6" x14ac:dyDescent="0.35">
      <c r="A5935" t="s">
        <v>26560</v>
      </c>
      <c r="B5935" t="s">
        <v>4408</v>
      </c>
      <c r="C5935" t="s">
        <v>40</v>
      </c>
      <c r="D5935" t="s">
        <v>8092</v>
      </c>
      <c r="E5935">
        <v>80</v>
      </c>
      <c r="F5935">
        <v>5.0999999999999996</v>
      </c>
    </row>
    <row r="5936" spans="1:6" x14ac:dyDescent="0.35">
      <c r="A5936" t="s">
        <v>26561</v>
      </c>
      <c r="B5936" t="s">
        <v>12569</v>
      </c>
      <c r="C5936" t="s">
        <v>40</v>
      </c>
      <c r="D5936" t="s">
        <v>8092</v>
      </c>
      <c r="E5936">
        <v>80</v>
      </c>
      <c r="F5936">
        <v>5.2</v>
      </c>
    </row>
    <row r="5937" spans="1:6" x14ac:dyDescent="0.35">
      <c r="A5937" t="s">
        <v>26562</v>
      </c>
      <c r="B5937" t="s">
        <v>12570</v>
      </c>
      <c r="C5937" t="s">
        <v>40</v>
      </c>
      <c r="D5937" t="s">
        <v>8092</v>
      </c>
      <c r="E5937">
        <v>80</v>
      </c>
      <c r="F5937">
        <v>4.9000000000000004</v>
      </c>
    </row>
    <row r="5938" spans="1:6" x14ac:dyDescent="0.35">
      <c r="A5938" t="s">
        <v>26563</v>
      </c>
      <c r="B5938" t="s">
        <v>630</v>
      </c>
      <c r="C5938" t="s">
        <v>40</v>
      </c>
      <c r="D5938" t="s">
        <v>8092</v>
      </c>
      <c r="E5938">
        <v>80</v>
      </c>
      <c r="F5938">
        <v>6.8</v>
      </c>
    </row>
    <row r="5939" spans="1:6" x14ac:dyDescent="0.35">
      <c r="A5939" t="s">
        <v>12571</v>
      </c>
      <c r="B5939" t="s">
        <v>3028</v>
      </c>
      <c r="C5939" t="s">
        <v>40</v>
      </c>
      <c r="D5939" t="s">
        <v>7823</v>
      </c>
      <c r="E5939">
        <v>80</v>
      </c>
      <c r="F5939">
        <v>8.1999999999999993</v>
      </c>
    </row>
    <row r="5940" spans="1:6" x14ac:dyDescent="0.35">
      <c r="A5940" t="s">
        <v>12572</v>
      </c>
      <c r="B5940" t="s">
        <v>12573</v>
      </c>
      <c r="C5940" t="s">
        <v>28</v>
      </c>
      <c r="D5940" t="s">
        <v>7793</v>
      </c>
      <c r="E5940">
        <v>80</v>
      </c>
      <c r="F5940">
        <v>6.8</v>
      </c>
    </row>
    <row r="5941" spans="1:6" x14ac:dyDescent="0.35">
      <c r="A5941" t="s">
        <v>26564</v>
      </c>
      <c r="B5941" t="s">
        <v>10209</v>
      </c>
      <c r="C5941" t="s">
        <v>11</v>
      </c>
      <c r="D5941" t="s">
        <v>7907</v>
      </c>
      <c r="E5941">
        <v>80</v>
      </c>
      <c r="F5941">
        <v>7.5</v>
      </c>
    </row>
    <row r="5942" spans="1:6" x14ac:dyDescent="0.35">
      <c r="A5942" t="s">
        <v>26565</v>
      </c>
      <c r="B5942" t="s">
        <v>11269</v>
      </c>
      <c r="C5942" t="s">
        <v>40</v>
      </c>
      <c r="D5942" t="s">
        <v>7907</v>
      </c>
      <c r="E5942">
        <v>80</v>
      </c>
      <c r="F5942">
        <v>8</v>
      </c>
    </row>
    <row r="5943" spans="1:6" x14ac:dyDescent="0.35">
      <c r="A5943" t="s">
        <v>26566</v>
      </c>
      <c r="B5943" t="s">
        <v>11891</v>
      </c>
      <c r="C5943" t="s">
        <v>40</v>
      </c>
      <c r="D5943" t="s">
        <v>7907</v>
      </c>
      <c r="E5943">
        <v>80</v>
      </c>
      <c r="F5943">
        <v>8.1</v>
      </c>
    </row>
    <row r="5944" spans="1:6" x14ac:dyDescent="0.35">
      <c r="A5944" t="s">
        <v>26567</v>
      </c>
      <c r="B5944" t="s">
        <v>11271</v>
      </c>
      <c r="C5944" t="s">
        <v>11</v>
      </c>
      <c r="D5944" t="s">
        <v>7907</v>
      </c>
      <c r="E5944">
        <v>80</v>
      </c>
      <c r="F5944">
        <v>8.1</v>
      </c>
    </row>
    <row r="5945" spans="1:6" x14ac:dyDescent="0.35">
      <c r="A5945" t="s">
        <v>26568</v>
      </c>
      <c r="B5945" t="s">
        <v>11272</v>
      </c>
      <c r="C5945" t="s">
        <v>37</v>
      </c>
      <c r="D5945" t="s">
        <v>7907</v>
      </c>
      <c r="E5945">
        <v>80</v>
      </c>
      <c r="F5945">
        <v>8</v>
      </c>
    </row>
    <row r="5946" spans="1:6" x14ac:dyDescent="0.35">
      <c r="A5946" t="s">
        <v>26569</v>
      </c>
      <c r="B5946" t="s">
        <v>11892</v>
      </c>
      <c r="C5946" t="s">
        <v>19</v>
      </c>
      <c r="D5946" t="s">
        <v>7907</v>
      </c>
      <c r="E5946">
        <v>80</v>
      </c>
      <c r="F5946">
        <v>7</v>
      </c>
    </row>
    <row r="5947" spans="1:6" x14ac:dyDescent="0.35">
      <c r="A5947" t="s">
        <v>26570</v>
      </c>
      <c r="B5947" t="s">
        <v>12574</v>
      </c>
      <c r="C5947" t="s">
        <v>19</v>
      </c>
      <c r="D5947" t="s">
        <v>7907</v>
      </c>
      <c r="E5947">
        <v>80</v>
      </c>
      <c r="F5947">
        <v>7.1</v>
      </c>
    </row>
    <row r="5948" spans="1:6" x14ac:dyDescent="0.35">
      <c r="A5948" t="s">
        <v>26571</v>
      </c>
      <c r="B5948" t="s">
        <v>12574</v>
      </c>
      <c r="C5948" t="s">
        <v>40</v>
      </c>
      <c r="D5948" t="s">
        <v>7907</v>
      </c>
      <c r="E5948">
        <v>80</v>
      </c>
      <c r="F5948">
        <v>7.1</v>
      </c>
    </row>
    <row r="5949" spans="1:6" x14ac:dyDescent="0.35">
      <c r="A5949" t="s">
        <v>26572</v>
      </c>
      <c r="B5949" t="s">
        <v>12575</v>
      </c>
      <c r="C5949" t="s">
        <v>638</v>
      </c>
      <c r="D5949" t="s">
        <v>7907</v>
      </c>
      <c r="E5949">
        <v>80</v>
      </c>
      <c r="F5949">
        <v>8</v>
      </c>
    </row>
    <row r="5950" spans="1:6" x14ac:dyDescent="0.35">
      <c r="A5950" t="s">
        <v>26573</v>
      </c>
      <c r="B5950" t="s">
        <v>12576</v>
      </c>
      <c r="C5950" t="s">
        <v>28</v>
      </c>
      <c r="D5950" t="s">
        <v>7907</v>
      </c>
      <c r="E5950">
        <v>80</v>
      </c>
      <c r="F5950">
        <v>7.8</v>
      </c>
    </row>
    <row r="5951" spans="1:6" x14ac:dyDescent="0.35">
      <c r="A5951" t="s">
        <v>26574</v>
      </c>
      <c r="B5951" t="s">
        <v>12576</v>
      </c>
      <c r="C5951" t="s">
        <v>638</v>
      </c>
      <c r="D5951" t="s">
        <v>7907</v>
      </c>
      <c r="E5951">
        <v>80</v>
      </c>
      <c r="F5951">
        <v>7.8</v>
      </c>
    </row>
    <row r="5952" spans="1:6" x14ac:dyDescent="0.35">
      <c r="A5952" t="s">
        <v>12577</v>
      </c>
      <c r="B5952" t="s">
        <v>12578</v>
      </c>
      <c r="C5952" t="s">
        <v>40</v>
      </c>
      <c r="D5952" t="s">
        <v>8345</v>
      </c>
      <c r="E5952">
        <v>80</v>
      </c>
      <c r="F5952">
        <v>7.7</v>
      </c>
    </row>
    <row r="5953" spans="1:6" x14ac:dyDescent="0.35">
      <c r="A5953" t="s">
        <v>12579</v>
      </c>
      <c r="B5953" t="s">
        <v>4294</v>
      </c>
      <c r="C5953" t="s">
        <v>40</v>
      </c>
      <c r="D5953" t="s">
        <v>7907</v>
      </c>
      <c r="E5953">
        <v>80</v>
      </c>
      <c r="F5953">
        <v>8.6999999999999993</v>
      </c>
    </row>
    <row r="5954" spans="1:6" x14ac:dyDescent="0.35">
      <c r="A5954" t="s">
        <v>26575</v>
      </c>
      <c r="B5954" t="s">
        <v>10745</v>
      </c>
      <c r="C5954" t="s">
        <v>7780</v>
      </c>
      <c r="D5954" t="s">
        <v>7900</v>
      </c>
      <c r="E5954">
        <v>80</v>
      </c>
      <c r="F5954">
        <v>8.3000000000000007</v>
      </c>
    </row>
    <row r="5955" spans="1:6" x14ac:dyDescent="0.35">
      <c r="A5955" t="s">
        <v>12580</v>
      </c>
      <c r="B5955" t="s">
        <v>12581</v>
      </c>
      <c r="C5955" t="s">
        <v>40</v>
      </c>
      <c r="D5955" t="s">
        <v>7821</v>
      </c>
      <c r="E5955">
        <v>80</v>
      </c>
      <c r="F5955">
        <v>5.5</v>
      </c>
    </row>
    <row r="5956" spans="1:6" x14ac:dyDescent="0.35">
      <c r="A5956" t="s">
        <v>26576</v>
      </c>
      <c r="B5956" t="s">
        <v>12582</v>
      </c>
      <c r="C5956" t="s">
        <v>638</v>
      </c>
      <c r="D5956" t="s">
        <v>8397</v>
      </c>
      <c r="E5956">
        <v>80</v>
      </c>
      <c r="F5956">
        <v>8.3000000000000007</v>
      </c>
    </row>
    <row r="5957" spans="1:6" x14ac:dyDescent="0.35">
      <c r="A5957" t="s">
        <v>12583</v>
      </c>
      <c r="B5957" t="s">
        <v>8823</v>
      </c>
      <c r="C5957" t="s">
        <v>37</v>
      </c>
      <c r="D5957" t="s">
        <v>7840</v>
      </c>
      <c r="E5957">
        <v>80</v>
      </c>
      <c r="F5957">
        <v>7</v>
      </c>
    </row>
    <row r="5958" spans="1:6" x14ac:dyDescent="0.35">
      <c r="A5958" t="s">
        <v>26577</v>
      </c>
      <c r="B5958" t="s">
        <v>9804</v>
      </c>
      <c r="C5958" t="s">
        <v>7785</v>
      </c>
      <c r="D5958" t="s">
        <v>7835</v>
      </c>
      <c r="E5958">
        <v>80</v>
      </c>
      <c r="F5958">
        <v>8.1</v>
      </c>
    </row>
    <row r="5959" spans="1:6" x14ac:dyDescent="0.35">
      <c r="A5959" t="s">
        <v>26578</v>
      </c>
      <c r="B5959" t="s">
        <v>9804</v>
      </c>
      <c r="C5959" t="s">
        <v>19</v>
      </c>
      <c r="D5959" t="s">
        <v>7835</v>
      </c>
      <c r="E5959">
        <v>80</v>
      </c>
      <c r="F5959">
        <v>8.1</v>
      </c>
    </row>
    <row r="5960" spans="1:6" x14ac:dyDescent="0.35">
      <c r="A5960" t="s">
        <v>2705</v>
      </c>
      <c r="B5960" t="s">
        <v>1907</v>
      </c>
      <c r="C5960" t="s">
        <v>11</v>
      </c>
      <c r="D5960" t="s">
        <v>8238</v>
      </c>
      <c r="E5960">
        <v>80</v>
      </c>
      <c r="F5960">
        <v>5.6</v>
      </c>
    </row>
    <row r="5961" spans="1:6" x14ac:dyDescent="0.35">
      <c r="A5961" t="s">
        <v>2453</v>
      </c>
      <c r="B5961" t="s">
        <v>1347</v>
      </c>
      <c r="C5961" t="s">
        <v>11</v>
      </c>
      <c r="D5961" t="s">
        <v>8238</v>
      </c>
      <c r="E5961">
        <v>80</v>
      </c>
      <c r="F5961">
        <v>6.5</v>
      </c>
    </row>
    <row r="5962" spans="1:6" x14ac:dyDescent="0.35">
      <c r="A5962" t="s">
        <v>2100</v>
      </c>
      <c r="B5962" t="s">
        <v>1272</v>
      </c>
      <c r="C5962" t="s">
        <v>11</v>
      </c>
      <c r="D5962" t="s">
        <v>8238</v>
      </c>
      <c r="E5962">
        <v>80</v>
      </c>
      <c r="F5962">
        <v>4.8</v>
      </c>
    </row>
    <row r="5963" spans="1:6" x14ac:dyDescent="0.35">
      <c r="A5963" t="s">
        <v>26579</v>
      </c>
      <c r="B5963" t="s">
        <v>1546</v>
      </c>
      <c r="C5963" t="s">
        <v>11</v>
      </c>
      <c r="D5963" t="s">
        <v>8238</v>
      </c>
      <c r="E5963">
        <v>80</v>
      </c>
      <c r="F5963">
        <v>6.1</v>
      </c>
    </row>
    <row r="5964" spans="1:6" x14ac:dyDescent="0.35">
      <c r="A5964" t="s">
        <v>26580</v>
      </c>
      <c r="B5964" t="s">
        <v>1546</v>
      </c>
      <c r="C5964" t="s">
        <v>37</v>
      </c>
      <c r="D5964" t="s">
        <v>8238</v>
      </c>
      <c r="E5964">
        <v>80</v>
      </c>
      <c r="F5964">
        <v>6.1</v>
      </c>
    </row>
    <row r="5965" spans="1:6" x14ac:dyDescent="0.35">
      <c r="A5965" t="s">
        <v>12584</v>
      </c>
      <c r="B5965" t="s">
        <v>4769</v>
      </c>
      <c r="C5965" t="s">
        <v>40</v>
      </c>
      <c r="D5965" t="s">
        <v>7821</v>
      </c>
      <c r="E5965">
        <v>80</v>
      </c>
      <c r="F5965">
        <v>8</v>
      </c>
    </row>
    <row r="5966" spans="1:6" x14ac:dyDescent="0.35">
      <c r="A5966" t="s">
        <v>26581</v>
      </c>
      <c r="B5966" t="s">
        <v>7299</v>
      </c>
      <c r="C5966" t="s">
        <v>7785</v>
      </c>
      <c r="D5966" t="s">
        <v>7810</v>
      </c>
      <c r="E5966">
        <v>80</v>
      </c>
      <c r="F5966">
        <v>7.9</v>
      </c>
    </row>
    <row r="5967" spans="1:6" x14ac:dyDescent="0.35">
      <c r="A5967" t="s">
        <v>26582</v>
      </c>
      <c r="B5967" t="s">
        <v>12585</v>
      </c>
      <c r="C5967" t="s">
        <v>40</v>
      </c>
      <c r="D5967" t="s">
        <v>7810</v>
      </c>
      <c r="E5967">
        <v>80</v>
      </c>
      <c r="F5967">
        <v>8.3000000000000007</v>
      </c>
    </row>
    <row r="5968" spans="1:6" x14ac:dyDescent="0.35">
      <c r="A5968" t="s">
        <v>12586</v>
      </c>
      <c r="B5968" t="s">
        <v>2293</v>
      </c>
      <c r="C5968" t="s">
        <v>173</v>
      </c>
      <c r="D5968" t="s">
        <v>9373</v>
      </c>
      <c r="E5968">
        <v>80</v>
      </c>
      <c r="F5968">
        <v>6</v>
      </c>
    </row>
    <row r="5969" spans="1:6" x14ac:dyDescent="0.35">
      <c r="A5969" t="s">
        <v>12587</v>
      </c>
      <c r="B5969" t="s">
        <v>12588</v>
      </c>
      <c r="C5969" t="s">
        <v>7806</v>
      </c>
      <c r="D5969" t="s">
        <v>8057</v>
      </c>
      <c r="E5969">
        <v>80</v>
      </c>
      <c r="F5969">
        <v>7.4</v>
      </c>
    </row>
    <row r="5970" spans="1:6" x14ac:dyDescent="0.35">
      <c r="A5970" t="s">
        <v>12589</v>
      </c>
      <c r="B5970" t="s">
        <v>11279</v>
      </c>
      <c r="C5970" t="s">
        <v>40</v>
      </c>
      <c r="D5970" t="s">
        <v>7832</v>
      </c>
      <c r="E5970">
        <v>80</v>
      </c>
      <c r="F5970">
        <v>6.4</v>
      </c>
    </row>
    <row r="5971" spans="1:6" x14ac:dyDescent="0.35">
      <c r="A5971" t="s">
        <v>26583</v>
      </c>
      <c r="B5971" t="s">
        <v>3487</v>
      </c>
      <c r="C5971" t="s">
        <v>884</v>
      </c>
      <c r="D5971" t="s">
        <v>7843</v>
      </c>
      <c r="E5971">
        <v>80</v>
      </c>
      <c r="F5971">
        <v>7.9</v>
      </c>
    </row>
    <row r="5972" spans="1:6" x14ac:dyDescent="0.35">
      <c r="A5972" t="s">
        <v>26584</v>
      </c>
      <c r="B5972" t="s">
        <v>625</v>
      </c>
      <c r="C5972" t="s">
        <v>40</v>
      </c>
      <c r="D5972" t="s">
        <v>8090</v>
      </c>
      <c r="E5972">
        <v>80</v>
      </c>
      <c r="F5972">
        <v>6.1</v>
      </c>
    </row>
    <row r="5973" spans="1:6" x14ac:dyDescent="0.35">
      <c r="A5973" t="s">
        <v>26585</v>
      </c>
      <c r="B5973" t="s">
        <v>964</v>
      </c>
      <c r="C5973" t="s">
        <v>331</v>
      </c>
      <c r="D5973" t="s">
        <v>9078</v>
      </c>
      <c r="E5973">
        <v>80</v>
      </c>
      <c r="F5973">
        <v>4.8</v>
      </c>
    </row>
    <row r="5974" spans="1:6" x14ac:dyDescent="0.35">
      <c r="A5974" t="s">
        <v>26586</v>
      </c>
      <c r="B5974" t="s">
        <v>3431</v>
      </c>
      <c r="C5974" t="s">
        <v>40</v>
      </c>
      <c r="D5974" t="s">
        <v>8090</v>
      </c>
      <c r="E5974">
        <v>80</v>
      </c>
      <c r="F5974">
        <v>7.5</v>
      </c>
    </row>
    <row r="5975" spans="1:6" x14ac:dyDescent="0.35">
      <c r="A5975" t="s">
        <v>26587</v>
      </c>
      <c r="B5975" t="s">
        <v>1758</v>
      </c>
      <c r="C5975" t="s">
        <v>40</v>
      </c>
      <c r="D5975" t="s">
        <v>7821</v>
      </c>
      <c r="E5975">
        <v>80</v>
      </c>
      <c r="F5975">
        <v>7.8</v>
      </c>
    </row>
    <row r="5976" spans="1:6" x14ac:dyDescent="0.35">
      <c r="A5976" t="s">
        <v>26588</v>
      </c>
      <c r="B5976" t="s">
        <v>166</v>
      </c>
      <c r="C5976" t="s">
        <v>28</v>
      </c>
      <c r="D5976" t="s">
        <v>9078</v>
      </c>
      <c r="E5976">
        <v>80</v>
      </c>
      <c r="F5976">
        <v>7</v>
      </c>
    </row>
    <row r="5977" spans="1:6" x14ac:dyDescent="0.35">
      <c r="A5977" t="s">
        <v>26589</v>
      </c>
      <c r="B5977" t="s">
        <v>166</v>
      </c>
      <c r="C5977" t="s">
        <v>19</v>
      </c>
      <c r="D5977" t="s">
        <v>9078</v>
      </c>
      <c r="E5977">
        <v>80</v>
      </c>
      <c r="F5977">
        <v>7</v>
      </c>
    </row>
    <row r="5978" spans="1:6" x14ac:dyDescent="0.35">
      <c r="A5978" t="s">
        <v>26590</v>
      </c>
      <c r="B5978" t="s">
        <v>2548</v>
      </c>
      <c r="C5978" t="s">
        <v>11</v>
      </c>
      <c r="D5978" t="s">
        <v>7831</v>
      </c>
      <c r="E5978">
        <v>80</v>
      </c>
      <c r="F5978">
        <v>7.9</v>
      </c>
    </row>
    <row r="5979" spans="1:6" x14ac:dyDescent="0.35">
      <c r="A5979" t="s">
        <v>26591</v>
      </c>
      <c r="B5979" t="s">
        <v>1064</v>
      </c>
      <c r="C5979" t="s">
        <v>40</v>
      </c>
      <c r="D5979" t="s">
        <v>7821</v>
      </c>
      <c r="E5979">
        <v>80</v>
      </c>
      <c r="F5979">
        <v>7.6</v>
      </c>
    </row>
    <row r="5980" spans="1:6" x14ac:dyDescent="0.35">
      <c r="A5980" t="s">
        <v>12590</v>
      </c>
      <c r="B5980" t="s">
        <v>12591</v>
      </c>
      <c r="C5980" t="s">
        <v>40</v>
      </c>
      <c r="D5980" t="s">
        <v>7921</v>
      </c>
      <c r="E5980">
        <v>80</v>
      </c>
      <c r="F5980">
        <v>7.9</v>
      </c>
    </row>
    <row r="5981" spans="1:6" x14ac:dyDescent="0.35">
      <c r="A5981" t="s">
        <v>12592</v>
      </c>
      <c r="B5981" t="s">
        <v>8826</v>
      </c>
      <c r="C5981" t="s">
        <v>19</v>
      </c>
      <c r="D5981" t="s">
        <v>7810</v>
      </c>
      <c r="E5981">
        <v>80</v>
      </c>
      <c r="F5981">
        <v>8.4</v>
      </c>
    </row>
    <row r="5982" spans="1:6" x14ac:dyDescent="0.35">
      <c r="A5982" t="s">
        <v>26592</v>
      </c>
      <c r="B5982" t="s">
        <v>3939</v>
      </c>
      <c r="C5982" t="s">
        <v>40</v>
      </c>
      <c r="D5982" t="s">
        <v>7921</v>
      </c>
      <c r="E5982">
        <v>80</v>
      </c>
      <c r="F5982">
        <v>7.4</v>
      </c>
    </row>
    <row r="5983" spans="1:6" x14ac:dyDescent="0.35">
      <c r="A5983" t="s">
        <v>26593</v>
      </c>
      <c r="B5983" t="s">
        <v>12593</v>
      </c>
      <c r="C5983" t="s">
        <v>40</v>
      </c>
      <c r="D5983" t="s">
        <v>7921</v>
      </c>
      <c r="E5983">
        <v>80</v>
      </c>
      <c r="F5983">
        <v>6.5</v>
      </c>
    </row>
    <row r="5984" spans="1:6" x14ac:dyDescent="0.35">
      <c r="A5984" t="s">
        <v>26594</v>
      </c>
      <c r="B5984" t="s">
        <v>12594</v>
      </c>
      <c r="C5984" t="s">
        <v>40</v>
      </c>
      <c r="D5984" t="s">
        <v>7921</v>
      </c>
      <c r="E5984">
        <v>80</v>
      </c>
      <c r="F5984">
        <v>7</v>
      </c>
    </row>
    <row r="5985" spans="1:6" x14ac:dyDescent="0.35">
      <c r="A5985" t="s">
        <v>26595</v>
      </c>
      <c r="B5985" t="s">
        <v>12595</v>
      </c>
      <c r="C5985" t="s">
        <v>40</v>
      </c>
      <c r="D5985" t="s">
        <v>7921</v>
      </c>
      <c r="E5985">
        <v>80</v>
      </c>
      <c r="F5985">
        <v>7.7</v>
      </c>
    </row>
    <row r="5986" spans="1:6" x14ac:dyDescent="0.35">
      <c r="A5986" t="s">
        <v>26595</v>
      </c>
      <c r="B5986" t="s">
        <v>12595</v>
      </c>
      <c r="C5986" t="s">
        <v>40</v>
      </c>
      <c r="D5986" t="s">
        <v>7921</v>
      </c>
      <c r="E5986">
        <v>80</v>
      </c>
      <c r="F5986">
        <v>7.7</v>
      </c>
    </row>
    <row r="5987" spans="1:6" x14ac:dyDescent="0.35">
      <c r="A5987" t="s">
        <v>12596</v>
      </c>
      <c r="B5987" t="s">
        <v>8589</v>
      </c>
      <c r="C5987" t="s">
        <v>28</v>
      </c>
      <c r="D5987" t="s">
        <v>7840</v>
      </c>
      <c r="E5987">
        <v>80</v>
      </c>
      <c r="F5987">
        <v>7.1</v>
      </c>
    </row>
    <row r="5988" spans="1:6" x14ac:dyDescent="0.35">
      <c r="A5988" t="s">
        <v>12597</v>
      </c>
      <c r="B5988" t="s">
        <v>12598</v>
      </c>
      <c r="C5988" t="s">
        <v>40</v>
      </c>
      <c r="D5988" t="s">
        <v>7861</v>
      </c>
      <c r="E5988">
        <v>80</v>
      </c>
      <c r="F5988">
        <v>8</v>
      </c>
    </row>
    <row r="5989" spans="1:6" x14ac:dyDescent="0.35">
      <c r="A5989" t="s">
        <v>12599</v>
      </c>
      <c r="B5989" t="s">
        <v>12600</v>
      </c>
      <c r="C5989" t="s">
        <v>7806</v>
      </c>
      <c r="D5989" t="s">
        <v>8281</v>
      </c>
      <c r="E5989">
        <v>80</v>
      </c>
      <c r="F5989">
        <v>7.7</v>
      </c>
    </row>
    <row r="5990" spans="1:6" x14ac:dyDescent="0.35">
      <c r="A5990" t="s">
        <v>26596</v>
      </c>
      <c r="B5990" t="s">
        <v>3395</v>
      </c>
      <c r="C5990" t="s">
        <v>58</v>
      </c>
      <c r="D5990" t="s">
        <v>8728</v>
      </c>
      <c r="E5990">
        <v>80</v>
      </c>
      <c r="F5990">
        <v>7.4</v>
      </c>
    </row>
    <row r="5991" spans="1:6" x14ac:dyDescent="0.35">
      <c r="A5991" t="s">
        <v>4049</v>
      </c>
      <c r="B5991" t="s">
        <v>2933</v>
      </c>
      <c r="C5991" t="s">
        <v>28</v>
      </c>
      <c r="D5991" t="s">
        <v>7861</v>
      </c>
      <c r="E5991">
        <v>80</v>
      </c>
      <c r="F5991">
        <v>7</v>
      </c>
    </row>
    <row r="5992" spans="1:6" x14ac:dyDescent="0.35">
      <c r="A5992" t="s">
        <v>7081</v>
      </c>
      <c r="B5992" t="s">
        <v>2933</v>
      </c>
      <c r="C5992" t="s">
        <v>40</v>
      </c>
      <c r="D5992" t="s">
        <v>7861</v>
      </c>
      <c r="E5992">
        <v>80</v>
      </c>
      <c r="F5992">
        <v>7</v>
      </c>
    </row>
    <row r="5993" spans="1:6" x14ac:dyDescent="0.35">
      <c r="A5993" t="s">
        <v>12601</v>
      </c>
      <c r="B5993" t="s">
        <v>7345</v>
      </c>
      <c r="C5993" t="s">
        <v>40</v>
      </c>
      <c r="D5993" t="s">
        <v>7905</v>
      </c>
      <c r="E5993">
        <v>80</v>
      </c>
      <c r="F5993">
        <v>6.9</v>
      </c>
    </row>
    <row r="5994" spans="1:6" x14ac:dyDescent="0.35">
      <c r="A5994" t="s">
        <v>7633</v>
      </c>
      <c r="B5994" t="s">
        <v>7634</v>
      </c>
      <c r="C5994" t="s">
        <v>40</v>
      </c>
      <c r="D5994" t="s">
        <v>7840</v>
      </c>
      <c r="E5994">
        <v>80</v>
      </c>
      <c r="F5994">
        <v>7.9</v>
      </c>
    </row>
    <row r="5995" spans="1:6" x14ac:dyDescent="0.35">
      <c r="A5995" t="s">
        <v>26597</v>
      </c>
      <c r="B5995" t="s">
        <v>11912</v>
      </c>
      <c r="C5995" t="s">
        <v>638</v>
      </c>
      <c r="D5995" t="s">
        <v>7840</v>
      </c>
      <c r="E5995">
        <v>80</v>
      </c>
      <c r="F5995">
        <v>7.6</v>
      </c>
    </row>
    <row r="5996" spans="1:6" x14ac:dyDescent="0.35">
      <c r="A5996" t="s">
        <v>26598</v>
      </c>
      <c r="B5996" t="s">
        <v>11912</v>
      </c>
      <c r="C5996" t="s">
        <v>28</v>
      </c>
      <c r="D5996" t="s">
        <v>7840</v>
      </c>
      <c r="E5996">
        <v>80</v>
      </c>
      <c r="F5996">
        <v>7.6</v>
      </c>
    </row>
    <row r="5997" spans="1:6" x14ac:dyDescent="0.35">
      <c r="A5997" t="s">
        <v>26599</v>
      </c>
      <c r="B5997" t="s">
        <v>11912</v>
      </c>
      <c r="C5997" t="s">
        <v>19</v>
      </c>
      <c r="D5997" t="s">
        <v>7840</v>
      </c>
      <c r="E5997">
        <v>80</v>
      </c>
      <c r="F5997">
        <v>7.6</v>
      </c>
    </row>
    <row r="5998" spans="1:6" x14ac:dyDescent="0.35">
      <c r="A5998" t="s">
        <v>12602</v>
      </c>
      <c r="B5998" t="s">
        <v>12603</v>
      </c>
      <c r="C5998" t="s">
        <v>40</v>
      </c>
      <c r="D5998" t="s">
        <v>7858</v>
      </c>
      <c r="E5998">
        <v>80</v>
      </c>
      <c r="F5998">
        <v>5.3</v>
      </c>
    </row>
    <row r="5999" spans="1:6" x14ac:dyDescent="0.35">
      <c r="A5999" t="s">
        <v>12604</v>
      </c>
      <c r="B5999" t="s">
        <v>12605</v>
      </c>
      <c r="C5999" t="s">
        <v>40</v>
      </c>
      <c r="D5999" t="s">
        <v>7800</v>
      </c>
      <c r="E5999">
        <v>80</v>
      </c>
      <c r="F5999">
        <v>8.1</v>
      </c>
    </row>
    <row r="6000" spans="1:6" x14ac:dyDescent="0.35">
      <c r="A6000" t="s">
        <v>7387</v>
      </c>
      <c r="B6000" t="s">
        <v>7388</v>
      </c>
      <c r="C6000" t="s">
        <v>40</v>
      </c>
      <c r="D6000" t="s">
        <v>7781</v>
      </c>
      <c r="E6000">
        <v>80</v>
      </c>
      <c r="F6000">
        <v>7.8</v>
      </c>
    </row>
    <row r="6001" spans="1:6" x14ac:dyDescent="0.35">
      <c r="A6001" t="s">
        <v>12606</v>
      </c>
      <c r="B6001" t="s">
        <v>12607</v>
      </c>
      <c r="C6001" t="s">
        <v>11</v>
      </c>
      <c r="D6001" t="s">
        <v>7971</v>
      </c>
      <c r="E6001">
        <v>80</v>
      </c>
      <c r="F6001">
        <v>6.6</v>
      </c>
    </row>
    <row r="6002" spans="1:6" x14ac:dyDescent="0.35">
      <c r="A6002" t="s">
        <v>26600</v>
      </c>
      <c r="B6002" t="s">
        <v>3581</v>
      </c>
      <c r="C6002" t="s">
        <v>37</v>
      </c>
      <c r="D6002" t="s">
        <v>7900</v>
      </c>
      <c r="E6002">
        <v>80</v>
      </c>
      <c r="F6002">
        <v>7.8</v>
      </c>
    </row>
    <row r="6003" spans="1:6" x14ac:dyDescent="0.35">
      <c r="A6003" t="s">
        <v>26601</v>
      </c>
      <c r="B6003" t="s">
        <v>3581</v>
      </c>
      <c r="C6003" t="s">
        <v>438</v>
      </c>
      <c r="D6003" t="s">
        <v>7900</v>
      </c>
      <c r="E6003">
        <v>80</v>
      </c>
      <c r="F6003">
        <v>7.8</v>
      </c>
    </row>
    <row r="6004" spans="1:6" x14ac:dyDescent="0.35">
      <c r="A6004" t="s">
        <v>26602</v>
      </c>
      <c r="B6004" t="s">
        <v>779</v>
      </c>
      <c r="C6004" t="s">
        <v>438</v>
      </c>
      <c r="D6004" t="s">
        <v>7831</v>
      </c>
      <c r="E6004">
        <v>80</v>
      </c>
      <c r="F6004">
        <v>7.6</v>
      </c>
    </row>
    <row r="6005" spans="1:6" x14ac:dyDescent="0.35">
      <c r="A6005" t="s">
        <v>26603</v>
      </c>
      <c r="B6005" t="s">
        <v>11917</v>
      </c>
      <c r="C6005" t="s">
        <v>37</v>
      </c>
      <c r="D6005" t="s">
        <v>7900</v>
      </c>
      <c r="E6005">
        <v>80</v>
      </c>
      <c r="F6005">
        <v>7.7</v>
      </c>
    </row>
    <row r="6006" spans="1:6" x14ac:dyDescent="0.35">
      <c r="A6006" t="s">
        <v>26604</v>
      </c>
      <c r="B6006" t="s">
        <v>11291</v>
      </c>
      <c r="C6006" t="s">
        <v>19</v>
      </c>
      <c r="D6006" t="s">
        <v>7900</v>
      </c>
      <c r="E6006">
        <v>80</v>
      </c>
      <c r="F6006">
        <v>7.9</v>
      </c>
    </row>
    <row r="6007" spans="1:6" x14ac:dyDescent="0.35">
      <c r="A6007" t="s">
        <v>12608</v>
      </c>
      <c r="B6007" t="s">
        <v>12609</v>
      </c>
      <c r="C6007" t="s">
        <v>40</v>
      </c>
      <c r="D6007" t="s">
        <v>7907</v>
      </c>
      <c r="E6007">
        <v>80</v>
      </c>
      <c r="F6007">
        <v>7.3</v>
      </c>
    </row>
    <row r="6008" spans="1:6" x14ac:dyDescent="0.35">
      <c r="A6008" t="s">
        <v>12610</v>
      </c>
      <c r="B6008" t="s">
        <v>11927</v>
      </c>
      <c r="C6008" t="s">
        <v>19</v>
      </c>
      <c r="D6008" t="s">
        <v>7821</v>
      </c>
      <c r="E6008">
        <v>80</v>
      </c>
      <c r="F6008">
        <v>7.7</v>
      </c>
    </row>
    <row r="6009" spans="1:6" x14ac:dyDescent="0.35">
      <c r="A6009" t="s">
        <v>26605</v>
      </c>
      <c r="B6009" t="s">
        <v>5365</v>
      </c>
      <c r="C6009" t="s">
        <v>438</v>
      </c>
      <c r="D6009" t="s">
        <v>8229</v>
      </c>
      <c r="E6009">
        <v>80</v>
      </c>
      <c r="F6009">
        <v>8.4</v>
      </c>
    </row>
    <row r="6010" spans="1:6" x14ac:dyDescent="0.35">
      <c r="A6010" t="s">
        <v>12611</v>
      </c>
      <c r="B6010" t="s">
        <v>9444</v>
      </c>
      <c r="C6010" t="s">
        <v>19</v>
      </c>
      <c r="D6010" t="s">
        <v>7840</v>
      </c>
      <c r="E6010">
        <v>80</v>
      </c>
      <c r="F6010">
        <v>8.1999999999999993</v>
      </c>
    </row>
    <row r="6011" spans="1:6" x14ac:dyDescent="0.35">
      <c r="A6011" t="s">
        <v>12612</v>
      </c>
      <c r="B6011" t="s">
        <v>9444</v>
      </c>
      <c r="C6011" t="s">
        <v>28</v>
      </c>
      <c r="D6011" t="s">
        <v>7840</v>
      </c>
      <c r="E6011">
        <v>80</v>
      </c>
      <c r="F6011">
        <v>8.1999999999999993</v>
      </c>
    </row>
    <row r="6012" spans="1:6" x14ac:dyDescent="0.35">
      <c r="A6012" t="s">
        <v>12613</v>
      </c>
      <c r="B6012" t="s">
        <v>9827</v>
      </c>
      <c r="C6012" t="s">
        <v>42</v>
      </c>
      <c r="D6012" t="s">
        <v>7843</v>
      </c>
      <c r="E6012">
        <v>80</v>
      </c>
      <c r="F6012">
        <v>8.3000000000000007</v>
      </c>
    </row>
    <row r="6013" spans="1:6" x14ac:dyDescent="0.35">
      <c r="A6013" t="s">
        <v>12614</v>
      </c>
      <c r="B6013" t="s">
        <v>12615</v>
      </c>
      <c r="C6013" t="s">
        <v>40</v>
      </c>
      <c r="D6013" t="s">
        <v>8090</v>
      </c>
      <c r="E6013">
        <v>80</v>
      </c>
      <c r="F6013">
        <v>4.8</v>
      </c>
    </row>
    <row r="6014" spans="1:6" x14ac:dyDescent="0.35">
      <c r="A6014" t="s">
        <v>26606</v>
      </c>
      <c r="B6014" t="s">
        <v>12616</v>
      </c>
      <c r="C6014" t="s">
        <v>40</v>
      </c>
      <c r="D6014" t="s">
        <v>7781</v>
      </c>
      <c r="E6014">
        <v>80</v>
      </c>
      <c r="F6014">
        <v>8.9</v>
      </c>
    </row>
    <row r="6015" spans="1:6" x14ac:dyDescent="0.35">
      <c r="A6015" t="s">
        <v>12617</v>
      </c>
      <c r="B6015" t="s">
        <v>5749</v>
      </c>
      <c r="C6015" t="s">
        <v>446</v>
      </c>
      <c r="D6015" t="s">
        <v>7861</v>
      </c>
      <c r="E6015">
        <v>80</v>
      </c>
      <c r="F6015">
        <v>8.1999999999999993</v>
      </c>
    </row>
    <row r="6016" spans="1:6" x14ac:dyDescent="0.35">
      <c r="A6016" t="s">
        <v>12618</v>
      </c>
      <c r="B6016" t="s">
        <v>12619</v>
      </c>
      <c r="C6016" t="s">
        <v>7806</v>
      </c>
      <c r="D6016" t="s">
        <v>8345</v>
      </c>
      <c r="E6016">
        <v>80</v>
      </c>
      <c r="F6016">
        <v>8.6</v>
      </c>
    </row>
    <row r="6017" spans="1:6" x14ac:dyDescent="0.35">
      <c r="A6017" t="s">
        <v>12620</v>
      </c>
      <c r="B6017" t="s">
        <v>12621</v>
      </c>
      <c r="C6017" t="s">
        <v>28</v>
      </c>
      <c r="D6017" t="s">
        <v>7997</v>
      </c>
      <c r="E6017">
        <v>80</v>
      </c>
      <c r="F6017">
        <v>5</v>
      </c>
    </row>
    <row r="6018" spans="1:6" x14ac:dyDescent="0.35">
      <c r="A6018" t="s">
        <v>1315</v>
      </c>
      <c r="B6018" t="s">
        <v>1316</v>
      </c>
      <c r="C6018" t="s">
        <v>37</v>
      </c>
      <c r="D6018" t="s">
        <v>8100</v>
      </c>
      <c r="E6018">
        <v>80</v>
      </c>
      <c r="F6018">
        <v>7.5</v>
      </c>
    </row>
    <row r="6019" spans="1:6" x14ac:dyDescent="0.35">
      <c r="A6019" t="s">
        <v>6760</v>
      </c>
      <c r="B6019" t="s">
        <v>1316</v>
      </c>
      <c r="C6019" t="s">
        <v>11</v>
      </c>
      <c r="D6019" t="s">
        <v>8100</v>
      </c>
      <c r="E6019">
        <v>80</v>
      </c>
      <c r="F6019">
        <v>7.5</v>
      </c>
    </row>
    <row r="6020" spans="1:6" x14ac:dyDescent="0.35">
      <c r="A6020" t="s">
        <v>12622</v>
      </c>
      <c r="B6020" t="s">
        <v>11939</v>
      </c>
      <c r="C6020" t="s">
        <v>19</v>
      </c>
      <c r="D6020" t="s">
        <v>7823</v>
      </c>
      <c r="E6020">
        <v>80</v>
      </c>
      <c r="F6020">
        <v>5.4</v>
      </c>
    </row>
    <row r="6021" spans="1:6" x14ac:dyDescent="0.35">
      <c r="A6021" t="s">
        <v>12623</v>
      </c>
      <c r="B6021" t="s">
        <v>12624</v>
      </c>
      <c r="C6021" t="s">
        <v>638</v>
      </c>
      <c r="D6021" t="s">
        <v>8146</v>
      </c>
      <c r="E6021">
        <v>80</v>
      </c>
      <c r="F6021">
        <v>8.1</v>
      </c>
    </row>
    <row r="6022" spans="1:6" x14ac:dyDescent="0.35">
      <c r="A6022" t="s">
        <v>12623</v>
      </c>
      <c r="B6022" t="s">
        <v>12624</v>
      </c>
      <c r="C6022" t="s">
        <v>638</v>
      </c>
      <c r="D6022" t="s">
        <v>8146</v>
      </c>
      <c r="E6022">
        <v>80</v>
      </c>
      <c r="F6022">
        <v>8.1</v>
      </c>
    </row>
    <row r="6023" spans="1:6" x14ac:dyDescent="0.35">
      <c r="A6023" t="s">
        <v>12625</v>
      </c>
      <c r="B6023" t="s">
        <v>9450</v>
      </c>
      <c r="C6023" t="s">
        <v>40</v>
      </c>
      <c r="D6023" t="s">
        <v>7831</v>
      </c>
      <c r="E6023">
        <v>80</v>
      </c>
      <c r="F6023">
        <v>7.3</v>
      </c>
    </row>
    <row r="6024" spans="1:6" x14ac:dyDescent="0.35">
      <c r="A6024" t="s">
        <v>12626</v>
      </c>
      <c r="B6024" t="s">
        <v>7857</v>
      </c>
      <c r="C6024" t="s">
        <v>638</v>
      </c>
      <c r="D6024" t="s">
        <v>7858</v>
      </c>
      <c r="E6024">
        <v>80</v>
      </c>
      <c r="F6024">
        <v>7.8</v>
      </c>
    </row>
    <row r="6025" spans="1:6" x14ac:dyDescent="0.35">
      <c r="A6025" t="s">
        <v>12627</v>
      </c>
      <c r="B6025" t="s">
        <v>12628</v>
      </c>
      <c r="C6025" t="s">
        <v>40</v>
      </c>
      <c r="D6025" t="s">
        <v>7978</v>
      </c>
      <c r="E6025">
        <v>80</v>
      </c>
      <c r="F6025">
        <v>7.7</v>
      </c>
    </row>
    <row r="6026" spans="1:6" x14ac:dyDescent="0.35">
      <c r="A6026" t="s">
        <v>2488</v>
      </c>
      <c r="B6026" t="s">
        <v>2489</v>
      </c>
      <c r="C6026" t="s">
        <v>53</v>
      </c>
      <c r="D6026" t="s">
        <v>7790</v>
      </c>
      <c r="E6026">
        <v>80</v>
      </c>
      <c r="F6026">
        <v>8.3000000000000007</v>
      </c>
    </row>
    <row r="6027" spans="1:6" x14ac:dyDescent="0.35">
      <c r="A6027" t="s">
        <v>12629</v>
      </c>
      <c r="B6027" t="s">
        <v>11945</v>
      </c>
      <c r="C6027" t="s">
        <v>28</v>
      </c>
      <c r="D6027" t="s">
        <v>8240</v>
      </c>
      <c r="E6027">
        <v>80</v>
      </c>
      <c r="F6027">
        <v>3.8</v>
      </c>
    </row>
    <row r="6028" spans="1:6" x14ac:dyDescent="0.35">
      <c r="A6028" t="s">
        <v>26607</v>
      </c>
      <c r="B6028" t="s">
        <v>12630</v>
      </c>
      <c r="C6028" t="s">
        <v>40</v>
      </c>
      <c r="D6028" t="s">
        <v>8592</v>
      </c>
      <c r="E6028">
        <v>80</v>
      </c>
      <c r="F6028">
        <v>8.1</v>
      </c>
    </row>
    <row r="6029" spans="1:6" x14ac:dyDescent="0.35">
      <c r="A6029" t="s">
        <v>26608</v>
      </c>
      <c r="B6029" t="s">
        <v>6092</v>
      </c>
      <c r="C6029" t="s">
        <v>40</v>
      </c>
      <c r="D6029" t="s">
        <v>7921</v>
      </c>
      <c r="E6029">
        <v>80</v>
      </c>
      <c r="F6029">
        <v>7.7</v>
      </c>
    </row>
    <row r="6030" spans="1:6" x14ac:dyDescent="0.35">
      <c r="A6030" t="s">
        <v>26609</v>
      </c>
      <c r="B6030" t="s">
        <v>12631</v>
      </c>
      <c r="C6030" t="s">
        <v>7780</v>
      </c>
      <c r="D6030" t="s">
        <v>7921</v>
      </c>
      <c r="E6030">
        <v>80</v>
      </c>
      <c r="F6030">
        <v>7.4</v>
      </c>
    </row>
    <row r="6031" spans="1:6" x14ac:dyDescent="0.35">
      <c r="A6031" t="s">
        <v>26610</v>
      </c>
      <c r="B6031" t="s">
        <v>9145</v>
      </c>
      <c r="C6031" t="s">
        <v>19</v>
      </c>
      <c r="D6031" t="s">
        <v>7781</v>
      </c>
      <c r="E6031">
        <v>80</v>
      </c>
      <c r="F6031">
        <v>7.5</v>
      </c>
    </row>
    <row r="6032" spans="1:6" x14ac:dyDescent="0.35">
      <c r="A6032" t="s">
        <v>169</v>
      </c>
      <c r="B6032" t="s">
        <v>170</v>
      </c>
      <c r="C6032" t="s">
        <v>19</v>
      </c>
      <c r="D6032" t="s">
        <v>7783</v>
      </c>
      <c r="E6032">
        <v>80</v>
      </c>
      <c r="F6032">
        <v>6.8</v>
      </c>
    </row>
    <row r="6033" spans="1:6" x14ac:dyDescent="0.35">
      <c r="A6033" t="s">
        <v>26611</v>
      </c>
      <c r="B6033" t="s">
        <v>2226</v>
      </c>
      <c r="C6033" t="s">
        <v>636</v>
      </c>
      <c r="D6033" t="s">
        <v>8104</v>
      </c>
      <c r="E6033">
        <v>80</v>
      </c>
      <c r="F6033">
        <v>7.8</v>
      </c>
    </row>
    <row r="6034" spans="1:6" x14ac:dyDescent="0.35">
      <c r="A6034" t="s">
        <v>26612</v>
      </c>
      <c r="B6034" t="s">
        <v>12632</v>
      </c>
      <c r="C6034" t="s">
        <v>40</v>
      </c>
      <c r="D6034" t="s">
        <v>8146</v>
      </c>
      <c r="E6034">
        <v>80</v>
      </c>
      <c r="F6034">
        <v>7.7</v>
      </c>
    </row>
    <row r="6035" spans="1:6" x14ac:dyDescent="0.35">
      <c r="A6035" t="s">
        <v>12633</v>
      </c>
      <c r="B6035" t="s">
        <v>12634</v>
      </c>
      <c r="C6035" t="s">
        <v>40</v>
      </c>
      <c r="D6035" t="s">
        <v>7981</v>
      </c>
      <c r="E6035">
        <v>80</v>
      </c>
      <c r="F6035">
        <v>2.9</v>
      </c>
    </row>
    <row r="6036" spans="1:6" x14ac:dyDescent="0.35">
      <c r="A6036" t="s">
        <v>12633</v>
      </c>
      <c r="B6036" t="s">
        <v>12634</v>
      </c>
      <c r="C6036" t="s">
        <v>40</v>
      </c>
      <c r="D6036" t="s">
        <v>7981</v>
      </c>
      <c r="E6036">
        <v>80</v>
      </c>
      <c r="F6036">
        <v>2.9</v>
      </c>
    </row>
    <row r="6037" spans="1:6" x14ac:dyDescent="0.35">
      <c r="A6037" t="s">
        <v>12635</v>
      </c>
      <c r="B6037" t="s">
        <v>12636</v>
      </c>
      <c r="C6037" t="s">
        <v>58</v>
      </c>
      <c r="D6037" t="s">
        <v>10638</v>
      </c>
      <c r="E6037">
        <v>80</v>
      </c>
      <c r="F6037">
        <v>7.6</v>
      </c>
    </row>
    <row r="6038" spans="1:6" x14ac:dyDescent="0.35">
      <c r="A6038" t="s">
        <v>12637</v>
      </c>
      <c r="B6038" t="s">
        <v>12638</v>
      </c>
      <c r="C6038" t="s">
        <v>58</v>
      </c>
      <c r="D6038" t="s">
        <v>12639</v>
      </c>
      <c r="E6038">
        <v>80</v>
      </c>
      <c r="F6038">
        <v>8.4</v>
      </c>
    </row>
    <row r="6039" spans="1:6" x14ac:dyDescent="0.35">
      <c r="A6039" t="s">
        <v>6251</v>
      </c>
      <c r="B6039" t="s">
        <v>6252</v>
      </c>
      <c r="C6039" t="s">
        <v>638</v>
      </c>
      <c r="D6039" t="s">
        <v>8345</v>
      </c>
      <c r="E6039">
        <v>80</v>
      </c>
      <c r="F6039">
        <v>7.1</v>
      </c>
    </row>
    <row r="6040" spans="1:6" x14ac:dyDescent="0.35">
      <c r="A6040" t="s">
        <v>12640</v>
      </c>
      <c r="B6040" t="s">
        <v>9148</v>
      </c>
      <c r="C6040" t="s">
        <v>40</v>
      </c>
      <c r="D6040" t="s">
        <v>7835</v>
      </c>
      <c r="E6040">
        <v>80</v>
      </c>
      <c r="F6040">
        <v>7.4</v>
      </c>
    </row>
    <row r="6041" spans="1:6" x14ac:dyDescent="0.35">
      <c r="A6041" t="s">
        <v>12641</v>
      </c>
      <c r="B6041" t="s">
        <v>12642</v>
      </c>
      <c r="C6041" t="s">
        <v>28</v>
      </c>
      <c r="D6041" t="s">
        <v>11465</v>
      </c>
      <c r="E6041">
        <v>80</v>
      </c>
      <c r="F6041">
        <v>7.4</v>
      </c>
    </row>
    <row r="6042" spans="1:6" x14ac:dyDescent="0.35">
      <c r="A6042" t="s">
        <v>12643</v>
      </c>
      <c r="B6042" t="s">
        <v>12644</v>
      </c>
      <c r="C6042" t="s">
        <v>40</v>
      </c>
      <c r="D6042" t="s">
        <v>7978</v>
      </c>
      <c r="E6042">
        <v>80</v>
      </c>
      <c r="F6042">
        <v>5.4</v>
      </c>
    </row>
    <row r="6043" spans="1:6" x14ac:dyDescent="0.35">
      <c r="A6043" t="s">
        <v>12643</v>
      </c>
      <c r="B6043" t="s">
        <v>12644</v>
      </c>
      <c r="C6043" t="s">
        <v>40</v>
      </c>
      <c r="D6043" t="s">
        <v>7978</v>
      </c>
      <c r="E6043">
        <v>80</v>
      </c>
      <c r="F6043">
        <v>5.4</v>
      </c>
    </row>
    <row r="6044" spans="1:6" x14ac:dyDescent="0.35">
      <c r="A6044" t="s">
        <v>26613</v>
      </c>
      <c r="B6044" t="s">
        <v>12645</v>
      </c>
      <c r="C6044" t="s">
        <v>7806</v>
      </c>
      <c r="D6044" t="s">
        <v>7810</v>
      </c>
      <c r="E6044">
        <v>80</v>
      </c>
      <c r="F6044">
        <v>8.1</v>
      </c>
    </row>
    <row r="6045" spans="1:6" x14ac:dyDescent="0.35">
      <c r="A6045" t="s">
        <v>26614</v>
      </c>
      <c r="B6045" t="s">
        <v>12646</v>
      </c>
      <c r="C6045" t="s">
        <v>28</v>
      </c>
      <c r="D6045" t="s">
        <v>7858</v>
      </c>
      <c r="E6045">
        <v>80</v>
      </c>
      <c r="F6045">
        <v>7.7</v>
      </c>
    </row>
    <row r="6046" spans="1:6" x14ac:dyDescent="0.35">
      <c r="A6046" t="s">
        <v>3790</v>
      </c>
      <c r="B6046" t="s">
        <v>3791</v>
      </c>
      <c r="C6046" t="s">
        <v>40</v>
      </c>
      <c r="D6046" t="s">
        <v>8240</v>
      </c>
      <c r="E6046">
        <v>80</v>
      </c>
      <c r="F6046">
        <v>3.4</v>
      </c>
    </row>
    <row r="6047" spans="1:6" x14ac:dyDescent="0.35">
      <c r="A6047" t="s">
        <v>12647</v>
      </c>
      <c r="B6047" t="s">
        <v>3791</v>
      </c>
      <c r="C6047" t="s">
        <v>19</v>
      </c>
      <c r="D6047" t="s">
        <v>8240</v>
      </c>
      <c r="E6047">
        <v>80</v>
      </c>
      <c r="F6047">
        <v>3.4</v>
      </c>
    </row>
    <row r="6048" spans="1:6" x14ac:dyDescent="0.35">
      <c r="A6048" t="s">
        <v>26615</v>
      </c>
      <c r="B6048" t="s">
        <v>12648</v>
      </c>
      <c r="C6048" t="s">
        <v>28</v>
      </c>
      <c r="D6048" t="s">
        <v>7786</v>
      </c>
      <c r="E6048">
        <v>80</v>
      </c>
      <c r="F6048">
        <v>7.7</v>
      </c>
    </row>
    <row r="6049" spans="1:6" x14ac:dyDescent="0.35">
      <c r="A6049" t="s">
        <v>26616</v>
      </c>
      <c r="B6049" t="s">
        <v>12649</v>
      </c>
      <c r="C6049" t="s">
        <v>40</v>
      </c>
      <c r="D6049" t="s">
        <v>9078</v>
      </c>
      <c r="E6049">
        <v>80</v>
      </c>
      <c r="F6049">
        <v>6.3</v>
      </c>
    </row>
    <row r="6050" spans="1:6" x14ac:dyDescent="0.35">
      <c r="A6050" t="s">
        <v>12650</v>
      </c>
      <c r="B6050" t="s">
        <v>9840</v>
      </c>
      <c r="C6050" t="s">
        <v>7806</v>
      </c>
      <c r="D6050" t="s">
        <v>7858</v>
      </c>
      <c r="E6050">
        <v>80</v>
      </c>
      <c r="F6050">
        <v>6.3</v>
      </c>
    </row>
    <row r="6051" spans="1:6" x14ac:dyDescent="0.35">
      <c r="A6051" t="s">
        <v>26617</v>
      </c>
      <c r="B6051" t="s">
        <v>2867</v>
      </c>
      <c r="C6051" t="s">
        <v>42</v>
      </c>
      <c r="D6051" t="s">
        <v>10275</v>
      </c>
      <c r="E6051">
        <v>80</v>
      </c>
      <c r="F6051">
        <v>7.8</v>
      </c>
    </row>
    <row r="6052" spans="1:6" x14ac:dyDescent="0.35">
      <c r="A6052" t="s">
        <v>12651</v>
      </c>
      <c r="B6052" t="s">
        <v>12652</v>
      </c>
      <c r="C6052" t="s">
        <v>7780</v>
      </c>
      <c r="D6052" t="s">
        <v>7815</v>
      </c>
      <c r="E6052">
        <v>80</v>
      </c>
      <c r="F6052">
        <v>6.6</v>
      </c>
    </row>
    <row r="6053" spans="1:6" x14ac:dyDescent="0.35">
      <c r="A6053" t="s">
        <v>12653</v>
      </c>
      <c r="B6053" t="s">
        <v>10778</v>
      </c>
      <c r="C6053" t="s">
        <v>40</v>
      </c>
      <c r="D6053" t="s">
        <v>7815</v>
      </c>
      <c r="E6053">
        <v>80</v>
      </c>
      <c r="F6053">
        <v>5.6</v>
      </c>
    </row>
    <row r="6054" spans="1:6" x14ac:dyDescent="0.35">
      <c r="A6054" t="s">
        <v>26618</v>
      </c>
      <c r="B6054" t="s">
        <v>4079</v>
      </c>
      <c r="C6054" t="s">
        <v>53</v>
      </c>
      <c r="D6054" t="s">
        <v>7815</v>
      </c>
      <c r="E6054">
        <v>80</v>
      </c>
      <c r="F6054">
        <v>8.5</v>
      </c>
    </row>
    <row r="6055" spans="1:6" x14ac:dyDescent="0.35">
      <c r="A6055" t="s">
        <v>26619</v>
      </c>
      <c r="B6055" t="s">
        <v>11976</v>
      </c>
      <c r="C6055" t="s">
        <v>53</v>
      </c>
      <c r="D6055" t="s">
        <v>8410</v>
      </c>
      <c r="E6055">
        <v>80</v>
      </c>
      <c r="F6055">
        <v>8</v>
      </c>
    </row>
    <row r="6056" spans="1:6" x14ac:dyDescent="0.35">
      <c r="A6056" t="s">
        <v>26620</v>
      </c>
      <c r="B6056" t="s">
        <v>1144</v>
      </c>
      <c r="C6056" t="s">
        <v>11</v>
      </c>
      <c r="D6056" t="s">
        <v>8410</v>
      </c>
      <c r="E6056">
        <v>80</v>
      </c>
      <c r="F6056">
        <v>8</v>
      </c>
    </row>
    <row r="6057" spans="1:6" x14ac:dyDescent="0.35">
      <c r="A6057" t="s">
        <v>26621</v>
      </c>
      <c r="B6057" t="s">
        <v>359</v>
      </c>
      <c r="C6057" t="s">
        <v>53</v>
      </c>
      <c r="D6057" t="s">
        <v>8410</v>
      </c>
      <c r="E6057">
        <v>80</v>
      </c>
      <c r="F6057">
        <v>8.1999999999999993</v>
      </c>
    </row>
    <row r="6058" spans="1:6" x14ac:dyDescent="0.35">
      <c r="A6058" t="s">
        <v>26622</v>
      </c>
      <c r="B6058" t="s">
        <v>4964</v>
      </c>
      <c r="C6058" t="s">
        <v>638</v>
      </c>
      <c r="D6058" t="s">
        <v>7810</v>
      </c>
      <c r="E6058">
        <v>80</v>
      </c>
      <c r="F6058">
        <v>8.5</v>
      </c>
    </row>
    <row r="6059" spans="1:6" x14ac:dyDescent="0.35">
      <c r="A6059" t="s">
        <v>26623</v>
      </c>
      <c r="B6059" t="s">
        <v>2130</v>
      </c>
      <c r="C6059" t="s">
        <v>40</v>
      </c>
      <c r="D6059" t="s">
        <v>7810</v>
      </c>
      <c r="E6059">
        <v>80</v>
      </c>
      <c r="F6059">
        <v>4.9000000000000004</v>
      </c>
    </row>
    <row r="6060" spans="1:6" x14ac:dyDescent="0.35">
      <c r="A6060" t="s">
        <v>2845</v>
      </c>
      <c r="B6060" t="s">
        <v>2846</v>
      </c>
      <c r="C6060" t="s">
        <v>19</v>
      </c>
      <c r="D6060" t="s">
        <v>7783</v>
      </c>
      <c r="E6060">
        <v>80</v>
      </c>
      <c r="F6060">
        <v>7.9</v>
      </c>
    </row>
    <row r="6061" spans="1:6" x14ac:dyDescent="0.35">
      <c r="A6061" t="s">
        <v>12654</v>
      </c>
      <c r="B6061" t="s">
        <v>2846</v>
      </c>
      <c r="C6061" t="s">
        <v>40</v>
      </c>
      <c r="D6061" t="s">
        <v>7783</v>
      </c>
      <c r="E6061">
        <v>80</v>
      </c>
      <c r="F6061">
        <v>7.9</v>
      </c>
    </row>
    <row r="6062" spans="1:6" x14ac:dyDescent="0.35">
      <c r="A6062" t="s">
        <v>26624</v>
      </c>
      <c r="B6062" t="s">
        <v>12655</v>
      </c>
      <c r="C6062" t="s">
        <v>666</v>
      </c>
      <c r="D6062" t="s">
        <v>8759</v>
      </c>
      <c r="E6062">
        <v>80</v>
      </c>
      <c r="F6062">
        <v>8.6</v>
      </c>
    </row>
    <row r="6063" spans="1:6" x14ac:dyDescent="0.35">
      <c r="A6063" t="s">
        <v>12656</v>
      </c>
      <c r="B6063" t="s">
        <v>11981</v>
      </c>
      <c r="C6063" t="s">
        <v>28</v>
      </c>
      <c r="D6063" t="s">
        <v>8001</v>
      </c>
      <c r="E6063">
        <v>80</v>
      </c>
      <c r="F6063">
        <v>6.5</v>
      </c>
    </row>
    <row r="6064" spans="1:6" x14ac:dyDescent="0.35">
      <c r="A6064" t="s">
        <v>12657</v>
      </c>
      <c r="B6064" t="s">
        <v>12658</v>
      </c>
      <c r="C6064" t="s">
        <v>40</v>
      </c>
      <c r="D6064" t="s">
        <v>7821</v>
      </c>
      <c r="E6064">
        <v>80</v>
      </c>
      <c r="F6064">
        <v>7.5</v>
      </c>
    </row>
    <row r="6065" spans="1:6" x14ac:dyDescent="0.35">
      <c r="A6065" t="s">
        <v>26625</v>
      </c>
      <c r="B6065" t="s">
        <v>12659</v>
      </c>
      <c r="C6065" t="s">
        <v>19</v>
      </c>
      <c r="D6065" t="s">
        <v>7810</v>
      </c>
      <c r="E6065">
        <v>80</v>
      </c>
      <c r="F6065">
        <v>7.9</v>
      </c>
    </row>
    <row r="6066" spans="1:6" x14ac:dyDescent="0.35">
      <c r="A6066" t="s">
        <v>26626</v>
      </c>
      <c r="B6066" t="s">
        <v>12659</v>
      </c>
      <c r="C6066" t="s">
        <v>7806</v>
      </c>
      <c r="D6066" t="s">
        <v>7810</v>
      </c>
      <c r="E6066">
        <v>80</v>
      </c>
      <c r="F6066">
        <v>7.9</v>
      </c>
    </row>
    <row r="6067" spans="1:6" x14ac:dyDescent="0.35">
      <c r="A6067" t="s">
        <v>12660</v>
      </c>
      <c r="B6067" t="s">
        <v>4250</v>
      </c>
      <c r="C6067" t="s">
        <v>40</v>
      </c>
      <c r="D6067" t="s">
        <v>7810</v>
      </c>
      <c r="E6067">
        <v>80</v>
      </c>
      <c r="F6067">
        <v>8.5</v>
      </c>
    </row>
    <row r="6068" spans="1:6" x14ac:dyDescent="0.35">
      <c r="A6068" t="s">
        <v>26627</v>
      </c>
      <c r="B6068" t="s">
        <v>5045</v>
      </c>
      <c r="C6068" t="s">
        <v>42</v>
      </c>
      <c r="D6068" t="s">
        <v>7810</v>
      </c>
      <c r="E6068">
        <v>80</v>
      </c>
      <c r="F6068">
        <v>8.1</v>
      </c>
    </row>
    <row r="6069" spans="1:6" x14ac:dyDescent="0.35">
      <c r="A6069" t="s">
        <v>26628</v>
      </c>
      <c r="B6069" t="s">
        <v>12661</v>
      </c>
      <c r="C6069" t="s">
        <v>7806</v>
      </c>
      <c r="D6069" t="s">
        <v>7835</v>
      </c>
      <c r="E6069">
        <v>80</v>
      </c>
      <c r="F6069">
        <v>6</v>
      </c>
    </row>
    <row r="6070" spans="1:6" x14ac:dyDescent="0.35">
      <c r="A6070" t="s">
        <v>26629</v>
      </c>
      <c r="B6070" t="s">
        <v>12661</v>
      </c>
      <c r="C6070" t="s">
        <v>40</v>
      </c>
      <c r="D6070" t="s">
        <v>7835</v>
      </c>
      <c r="E6070">
        <v>80</v>
      </c>
      <c r="F6070">
        <v>6</v>
      </c>
    </row>
    <row r="6071" spans="1:6" x14ac:dyDescent="0.35">
      <c r="A6071" t="s">
        <v>12662</v>
      </c>
      <c r="B6071" t="s">
        <v>12663</v>
      </c>
      <c r="C6071" t="s">
        <v>37</v>
      </c>
      <c r="D6071" t="s">
        <v>8534</v>
      </c>
      <c r="E6071">
        <v>80</v>
      </c>
      <c r="F6071">
        <v>7</v>
      </c>
    </row>
    <row r="6072" spans="1:6" x14ac:dyDescent="0.35">
      <c r="A6072" t="s">
        <v>26630</v>
      </c>
      <c r="B6072" t="s">
        <v>10789</v>
      </c>
      <c r="C6072" t="s">
        <v>40</v>
      </c>
      <c r="D6072" t="s">
        <v>8534</v>
      </c>
      <c r="E6072">
        <v>80</v>
      </c>
      <c r="F6072">
        <v>6</v>
      </c>
    </row>
    <row r="6073" spans="1:6" x14ac:dyDescent="0.35">
      <c r="A6073" t="s">
        <v>26631</v>
      </c>
      <c r="B6073" t="s">
        <v>5383</v>
      </c>
      <c r="C6073" t="s">
        <v>19</v>
      </c>
      <c r="D6073" t="s">
        <v>7827</v>
      </c>
      <c r="E6073">
        <v>80</v>
      </c>
      <c r="F6073">
        <v>8.3000000000000007</v>
      </c>
    </row>
    <row r="6074" spans="1:6" x14ac:dyDescent="0.35">
      <c r="A6074" t="s">
        <v>7641</v>
      </c>
      <c r="B6074" t="s">
        <v>7642</v>
      </c>
      <c r="C6074" t="s">
        <v>19</v>
      </c>
      <c r="D6074" t="s">
        <v>7793</v>
      </c>
      <c r="E6074">
        <v>80</v>
      </c>
      <c r="F6074">
        <v>7.3</v>
      </c>
    </row>
    <row r="6075" spans="1:6" x14ac:dyDescent="0.35">
      <c r="A6075" t="s">
        <v>26632</v>
      </c>
      <c r="B6075" t="s">
        <v>12664</v>
      </c>
      <c r="C6075" t="s">
        <v>638</v>
      </c>
      <c r="D6075" t="s">
        <v>7874</v>
      </c>
      <c r="E6075">
        <v>80</v>
      </c>
      <c r="F6075">
        <v>6.4</v>
      </c>
    </row>
    <row r="6076" spans="1:6" x14ac:dyDescent="0.35">
      <c r="A6076" t="s">
        <v>26633</v>
      </c>
      <c r="B6076" t="s">
        <v>12665</v>
      </c>
      <c r="C6076" t="s">
        <v>40</v>
      </c>
      <c r="D6076" t="s">
        <v>7921</v>
      </c>
      <c r="E6076">
        <v>79</v>
      </c>
      <c r="F6076">
        <v>7.8</v>
      </c>
    </row>
    <row r="6077" spans="1:6" x14ac:dyDescent="0.35">
      <c r="A6077" t="s">
        <v>4598</v>
      </c>
      <c r="B6077" t="s">
        <v>2260</v>
      </c>
      <c r="C6077" t="s">
        <v>331</v>
      </c>
      <c r="D6077" t="s">
        <v>7971</v>
      </c>
      <c r="E6077">
        <v>79</v>
      </c>
      <c r="F6077">
        <v>5.6</v>
      </c>
    </row>
    <row r="6078" spans="1:6" x14ac:dyDescent="0.35">
      <c r="A6078" t="s">
        <v>12666</v>
      </c>
      <c r="B6078" t="s">
        <v>12667</v>
      </c>
      <c r="C6078" t="s">
        <v>28</v>
      </c>
      <c r="D6078" t="s">
        <v>7840</v>
      </c>
      <c r="E6078">
        <v>79</v>
      </c>
      <c r="F6078">
        <v>7.1</v>
      </c>
    </row>
    <row r="6079" spans="1:6" x14ac:dyDescent="0.35">
      <c r="A6079" t="s">
        <v>26634</v>
      </c>
      <c r="B6079" t="s">
        <v>7004</v>
      </c>
      <c r="C6079" t="s">
        <v>28</v>
      </c>
      <c r="D6079" t="s">
        <v>7946</v>
      </c>
      <c r="E6079">
        <v>79</v>
      </c>
      <c r="F6079">
        <v>7.2</v>
      </c>
    </row>
    <row r="6080" spans="1:6" x14ac:dyDescent="0.35">
      <c r="A6080" t="s">
        <v>12668</v>
      </c>
      <c r="B6080" t="s">
        <v>12669</v>
      </c>
      <c r="C6080" t="s">
        <v>40</v>
      </c>
      <c r="D6080" t="s">
        <v>7800</v>
      </c>
      <c r="E6080">
        <v>79</v>
      </c>
      <c r="F6080">
        <v>8.6999999999999993</v>
      </c>
    </row>
    <row r="6081" spans="1:6" x14ac:dyDescent="0.35">
      <c r="A6081" t="s">
        <v>12670</v>
      </c>
      <c r="B6081" t="s">
        <v>12669</v>
      </c>
      <c r="C6081" t="s">
        <v>19</v>
      </c>
      <c r="D6081" t="s">
        <v>7800</v>
      </c>
      <c r="E6081">
        <v>79</v>
      </c>
      <c r="F6081">
        <v>8.6999999999999993</v>
      </c>
    </row>
    <row r="6082" spans="1:6" x14ac:dyDescent="0.35">
      <c r="A6082" t="s">
        <v>4152</v>
      </c>
      <c r="B6082" t="s">
        <v>2708</v>
      </c>
      <c r="C6082" t="s">
        <v>28</v>
      </c>
      <c r="D6082" t="s">
        <v>7831</v>
      </c>
      <c r="E6082">
        <v>79</v>
      </c>
      <c r="F6082">
        <v>7.9</v>
      </c>
    </row>
    <row r="6083" spans="1:6" x14ac:dyDescent="0.35">
      <c r="A6083" t="s">
        <v>26635</v>
      </c>
      <c r="B6083" t="s">
        <v>11999</v>
      </c>
      <c r="C6083" t="s">
        <v>28</v>
      </c>
      <c r="D6083" t="s">
        <v>8177</v>
      </c>
      <c r="E6083">
        <v>79</v>
      </c>
      <c r="F6083">
        <v>7.9</v>
      </c>
    </row>
    <row r="6084" spans="1:6" x14ac:dyDescent="0.35">
      <c r="A6084" t="s">
        <v>6751</v>
      </c>
      <c r="B6084" t="s">
        <v>2633</v>
      </c>
      <c r="C6084" t="s">
        <v>173</v>
      </c>
      <c r="D6084" t="s">
        <v>7818</v>
      </c>
      <c r="E6084">
        <v>79</v>
      </c>
      <c r="F6084">
        <v>7.4</v>
      </c>
    </row>
    <row r="6085" spans="1:6" x14ac:dyDescent="0.35">
      <c r="A6085" t="s">
        <v>12671</v>
      </c>
      <c r="B6085" t="s">
        <v>10796</v>
      </c>
      <c r="C6085" t="s">
        <v>40</v>
      </c>
      <c r="D6085" t="s">
        <v>7858</v>
      </c>
      <c r="E6085">
        <v>79</v>
      </c>
      <c r="F6085">
        <v>7.6</v>
      </c>
    </row>
    <row r="6086" spans="1:6" x14ac:dyDescent="0.35">
      <c r="A6086" t="s">
        <v>12672</v>
      </c>
      <c r="B6086" t="s">
        <v>11349</v>
      </c>
      <c r="C6086" t="s">
        <v>42</v>
      </c>
      <c r="D6086" t="s">
        <v>7823</v>
      </c>
      <c r="E6086">
        <v>79</v>
      </c>
      <c r="F6086">
        <v>6.4</v>
      </c>
    </row>
    <row r="6087" spans="1:6" x14ac:dyDescent="0.35">
      <c r="A6087" t="s">
        <v>26636</v>
      </c>
      <c r="B6087" t="s">
        <v>11350</v>
      </c>
      <c r="C6087" t="s">
        <v>638</v>
      </c>
      <c r="D6087" t="s">
        <v>8171</v>
      </c>
      <c r="E6087">
        <v>79</v>
      </c>
      <c r="F6087">
        <v>7.7</v>
      </c>
    </row>
    <row r="6088" spans="1:6" x14ac:dyDescent="0.35">
      <c r="A6088" t="s">
        <v>12673</v>
      </c>
      <c r="B6088" t="s">
        <v>12674</v>
      </c>
      <c r="C6088" t="s">
        <v>638</v>
      </c>
      <c r="D6088" t="s">
        <v>7840</v>
      </c>
      <c r="E6088">
        <v>79</v>
      </c>
      <c r="F6088">
        <v>7.2</v>
      </c>
    </row>
    <row r="6089" spans="1:6" x14ac:dyDescent="0.35">
      <c r="A6089" t="s">
        <v>12675</v>
      </c>
      <c r="B6089" t="s">
        <v>12009</v>
      </c>
      <c r="C6089" t="s">
        <v>7806</v>
      </c>
      <c r="D6089" t="s">
        <v>7823</v>
      </c>
      <c r="E6089">
        <v>79</v>
      </c>
      <c r="F6089">
        <v>7.9</v>
      </c>
    </row>
    <row r="6090" spans="1:6" x14ac:dyDescent="0.35">
      <c r="A6090" t="s">
        <v>26637</v>
      </c>
      <c r="B6090" t="s">
        <v>9846</v>
      </c>
      <c r="C6090" t="s">
        <v>40</v>
      </c>
      <c r="D6090" t="s">
        <v>8057</v>
      </c>
      <c r="E6090">
        <v>79</v>
      </c>
      <c r="F6090">
        <v>8.1</v>
      </c>
    </row>
    <row r="6091" spans="1:6" x14ac:dyDescent="0.35">
      <c r="A6091" t="s">
        <v>12676</v>
      </c>
      <c r="B6091" t="s">
        <v>5753</v>
      </c>
      <c r="C6091" t="s">
        <v>11</v>
      </c>
      <c r="D6091" t="s">
        <v>8460</v>
      </c>
      <c r="E6091">
        <v>79</v>
      </c>
      <c r="F6091">
        <v>7.5</v>
      </c>
    </row>
    <row r="6092" spans="1:6" x14ac:dyDescent="0.35">
      <c r="A6092" t="s">
        <v>26638</v>
      </c>
      <c r="B6092" t="s">
        <v>1248</v>
      </c>
      <c r="C6092" t="s">
        <v>19</v>
      </c>
      <c r="D6092" t="s">
        <v>7823</v>
      </c>
      <c r="E6092">
        <v>79</v>
      </c>
      <c r="F6092">
        <v>8.4</v>
      </c>
    </row>
    <row r="6093" spans="1:6" x14ac:dyDescent="0.35">
      <c r="A6093" t="s">
        <v>12677</v>
      </c>
      <c r="B6093" t="s">
        <v>12678</v>
      </c>
      <c r="C6093" t="s">
        <v>19</v>
      </c>
      <c r="D6093" t="s">
        <v>7856</v>
      </c>
      <c r="E6093">
        <v>79</v>
      </c>
      <c r="F6093">
        <v>7.9</v>
      </c>
    </row>
    <row r="6094" spans="1:6" x14ac:dyDescent="0.35">
      <c r="A6094" t="s">
        <v>26639</v>
      </c>
      <c r="B6094" t="s">
        <v>1792</v>
      </c>
      <c r="C6094" t="s">
        <v>331</v>
      </c>
      <c r="D6094" t="s">
        <v>8061</v>
      </c>
      <c r="E6094">
        <v>79</v>
      </c>
      <c r="F6094">
        <v>6.4</v>
      </c>
    </row>
    <row r="6095" spans="1:6" x14ac:dyDescent="0.35">
      <c r="A6095" t="s">
        <v>12679</v>
      </c>
      <c r="B6095" t="s">
        <v>12680</v>
      </c>
      <c r="C6095" t="s">
        <v>28</v>
      </c>
      <c r="D6095" t="s">
        <v>7818</v>
      </c>
      <c r="E6095">
        <v>79</v>
      </c>
      <c r="F6095">
        <v>7.6</v>
      </c>
    </row>
    <row r="6096" spans="1:6" x14ac:dyDescent="0.35">
      <c r="A6096" t="s">
        <v>12681</v>
      </c>
      <c r="B6096" t="s">
        <v>9474</v>
      </c>
      <c r="C6096" t="s">
        <v>638</v>
      </c>
      <c r="D6096" t="s">
        <v>7823</v>
      </c>
      <c r="E6096">
        <v>79</v>
      </c>
      <c r="F6096">
        <v>6.8</v>
      </c>
    </row>
    <row r="6097" spans="1:6" x14ac:dyDescent="0.35">
      <c r="A6097" t="s">
        <v>26640</v>
      </c>
      <c r="B6097" t="s">
        <v>10804</v>
      </c>
      <c r="C6097" t="s">
        <v>40</v>
      </c>
      <c r="D6097" t="s">
        <v>7832</v>
      </c>
      <c r="E6097">
        <v>79</v>
      </c>
      <c r="F6097">
        <v>4.9000000000000004</v>
      </c>
    </row>
    <row r="6098" spans="1:6" x14ac:dyDescent="0.35">
      <c r="A6098" t="s">
        <v>26641</v>
      </c>
      <c r="B6098" t="s">
        <v>12017</v>
      </c>
      <c r="C6098" t="s">
        <v>11</v>
      </c>
      <c r="D6098" t="s">
        <v>7921</v>
      </c>
      <c r="E6098">
        <v>79</v>
      </c>
      <c r="F6098">
        <v>7.3</v>
      </c>
    </row>
    <row r="6099" spans="1:6" x14ac:dyDescent="0.35">
      <c r="A6099" t="s">
        <v>26642</v>
      </c>
      <c r="B6099" t="s">
        <v>12682</v>
      </c>
      <c r="C6099" t="s">
        <v>40</v>
      </c>
      <c r="D6099" t="s">
        <v>7821</v>
      </c>
      <c r="E6099">
        <v>79</v>
      </c>
      <c r="F6099">
        <v>7.3</v>
      </c>
    </row>
    <row r="6100" spans="1:6" x14ac:dyDescent="0.35">
      <c r="A6100" t="s">
        <v>26643</v>
      </c>
      <c r="B6100" t="s">
        <v>12682</v>
      </c>
      <c r="C6100" t="s">
        <v>7806</v>
      </c>
      <c r="D6100" t="s">
        <v>7821</v>
      </c>
      <c r="E6100">
        <v>79</v>
      </c>
      <c r="F6100">
        <v>7.3</v>
      </c>
    </row>
    <row r="6101" spans="1:6" x14ac:dyDescent="0.35">
      <c r="A6101" t="s">
        <v>12683</v>
      </c>
      <c r="B6101" t="s">
        <v>6647</v>
      </c>
      <c r="C6101" t="s">
        <v>40</v>
      </c>
      <c r="D6101" t="s">
        <v>8345</v>
      </c>
      <c r="E6101">
        <v>79</v>
      </c>
      <c r="F6101">
        <v>6.1</v>
      </c>
    </row>
    <row r="6102" spans="1:6" x14ac:dyDescent="0.35">
      <c r="A6102" t="s">
        <v>12684</v>
      </c>
      <c r="B6102" t="s">
        <v>12685</v>
      </c>
      <c r="C6102" t="s">
        <v>638</v>
      </c>
      <c r="D6102" t="s">
        <v>8276</v>
      </c>
      <c r="E6102">
        <v>79</v>
      </c>
      <c r="F6102">
        <v>6.5</v>
      </c>
    </row>
    <row r="6103" spans="1:6" x14ac:dyDescent="0.35">
      <c r="A6103" t="s">
        <v>26644</v>
      </c>
      <c r="B6103" t="s">
        <v>11358</v>
      </c>
      <c r="C6103" t="s">
        <v>40</v>
      </c>
      <c r="D6103" t="s">
        <v>7882</v>
      </c>
      <c r="E6103">
        <v>79</v>
      </c>
      <c r="F6103">
        <v>7.8</v>
      </c>
    </row>
    <row r="6104" spans="1:6" x14ac:dyDescent="0.35">
      <c r="A6104" t="s">
        <v>5374</v>
      </c>
      <c r="B6104" t="s">
        <v>5375</v>
      </c>
      <c r="C6104" t="s">
        <v>331</v>
      </c>
      <c r="D6104" t="s">
        <v>7874</v>
      </c>
      <c r="E6104">
        <v>79</v>
      </c>
      <c r="F6104">
        <v>6.6</v>
      </c>
    </row>
    <row r="6105" spans="1:6" x14ac:dyDescent="0.35">
      <c r="A6105" t="s">
        <v>12686</v>
      </c>
      <c r="B6105" t="s">
        <v>12025</v>
      </c>
      <c r="C6105" t="s">
        <v>40</v>
      </c>
      <c r="D6105" t="s">
        <v>7861</v>
      </c>
      <c r="E6105">
        <v>79</v>
      </c>
      <c r="F6105">
        <v>6.7</v>
      </c>
    </row>
    <row r="6106" spans="1:6" x14ac:dyDescent="0.35">
      <c r="A6106" t="s">
        <v>6721</v>
      </c>
      <c r="B6106" t="s">
        <v>6722</v>
      </c>
      <c r="C6106" t="s">
        <v>28</v>
      </c>
      <c r="D6106" t="s">
        <v>12687</v>
      </c>
      <c r="E6106">
        <v>79</v>
      </c>
      <c r="F6106">
        <v>7.5</v>
      </c>
    </row>
    <row r="6107" spans="1:6" x14ac:dyDescent="0.35">
      <c r="A6107" t="s">
        <v>26645</v>
      </c>
      <c r="B6107" t="s">
        <v>97</v>
      </c>
      <c r="C6107" t="s">
        <v>40</v>
      </c>
      <c r="D6107" t="s">
        <v>7783</v>
      </c>
      <c r="E6107">
        <v>79</v>
      </c>
      <c r="F6107">
        <v>7.3</v>
      </c>
    </row>
    <row r="6108" spans="1:6" x14ac:dyDescent="0.35">
      <c r="A6108" t="s">
        <v>12688</v>
      </c>
      <c r="B6108" t="s">
        <v>9478</v>
      </c>
      <c r="C6108" t="s">
        <v>40</v>
      </c>
      <c r="D6108" t="s">
        <v>7856</v>
      </c>
      <c r="E6108">
        <v>79</v>
      </c>
      <c r="F6108">
        <v>6.4</v>
      </c>
    </row>
    <row r="6109" spans="1:6" x14ac:dyDescent="0.35">
      <c r="A6109" t="s">
        <v>12689</v>
      </c>
      <c r="B6109" t="s">
        <v>12690</v>
      </c>
      <c r="C6109" t="s">
        <v>11</v>
      </c>
      <c r="D6109" t="s">
        <v>8223</v>
      </c>
      <c r="E6109">
        <v>79</v>
      </c>
      <c r="F6109">
        <v>6.4</v>
      </c>
    </row>
    <row r="6110" spans="1:6" x14ac:dyDescent="0.35">
      <c r="A6110" t="s">
        <v>12691</v>
      </c>
      <c r="B6110" t="s">
        <v>9481</v>
      </c>
      <c r="C6110" t="s">
        <v>638</v>
      </c>
      <c r="D6110" t="s">
        <v>7810</v>
      </c>
      <c r="E6110">
        <v>79</v>
      </c>
      <c r="F6110">
        <v>8.6</v>
      </c>
    </row>
    <row r="6111" spans="1:6" x14ac:dyDescent="0.35">
      <c r="A6111" t="s">
        <v>12692</v>
      </c>
      <c r="B6111" t="s">
        <v>8420</v>
      </c>
      <c r="C6111" t="s">
        <v>638</v>
      </c>
      <c r="D6111" t="s">
        <v>8057</v>
      </c>
      <c r="E6111">
        <v>79</v>
      </c>
      <c r="F6111">
        <v>7</v>
      </c>
    </row>
    <row r="6112" spans="1:6" x14ac:dyDescent="0.35">
      <c r="A6112" t="s">
        <v>12693</v>
      </c>
      <c r="B6112" t="s">
        <v>11367</v>
      </c>
      <c r="C6112" t="s">
        <v>19</v>
      </c>
      <c r="D6112" t="s">
        <v>7818</v>
      </c>
      <c r="E6112">
        <v>79</v>
      </c>
      <c r="F6112">
        <v>7.2</v>
      </c>
    </row>
    <row r="6113" spans="1:6" x14ac:dyDescent="0.35">
      <c r="A6113" t="s">
        <v>26646</v>
      </c>
      <c r="B6113" t="s">
        <v>12694</v>
      </c>
      <c r="C6113" t="s">
        <v>37</v>
      </c>
      <c r="D6113" t="s">
        <v>7843</v>
      </c>
      <c r="E6113">
        <v>79</v>
      </c>
      <c r="F6113">
        <v>7.9</v>
      </c>
    </row>
    <row r="6114" spans="1:6" x14ac:dyDescent="0.35">
      <c r="A6114" t="s">
        <v>26647</v>
      </c>
      <c r="B6114" t="s">
        <v>12695</v>
      </c>
      <c r="C6114" t="s">
        <v>40</v>
      </c>
      <c r="D6114" t="s">
        <v>7843</v>
      </c>
      <c r="E6114">
        <v>79</v>
      </c>
      <c r="F6114">
        <v>7.2</v>
      </c>
    </row>
    <row r="6115" spans="1:6" x14ac:dyDescent="0.35">
      <c r="A6115" t="s">
        <v>26648</v>
      </c>
      <c r="B6115" t="s">
        <v>12028</v>
      </c>
      <c r="C6115" t="s">
        <v>438</v>
      </c>
      <c r="D6115" t="s">
        <v>7843</v>
      </c>
      <c r="E6115">
        <v>79</v>
      </c>
      <c r="F6115">
        <v>7.9</v>
      </c>
    </row>
    <row r="6116" spans="1:6" x14ac:dyDescent="0.35">
      <c r="A6116" t="s">
        <v>26649</v>
      </c>
      <c r="B6116" t="s">
        <v>2959</v>
      </c>
      <c r="C6116" t="s">
        <v>438</v>
      </c>
      <c r="D6116" t="s">
        <v>7843</v>
      </c>
      <c r="E6116">
        <v>79</v>
      </c>
      <c r="F6116">
        <v>8.1</v>
      </c>
    </row>
    <row r="6117" spans="1:6" x14ac:dyDescent="0.35">
      <c r="A6117" t="s">
        <v>12696</v>
      </c>
      <c r="B6117" t="s">
        <v>12029</v>
      </c>
      <c r="C6117" t="s">
        <v>37</v>
      </c>
      <c r="D6117" t="s">
        <v>8171</v>
      </c>
      <c r="E6117">
        <v>79</v>
      </c>
      <c r="F6117">
        <v>7.2</v>
      </c>
    </row>
    <row r="6118" spans="1:6" x14ac:dyDescent="0.35">
      <c r="A6118" t="s">
        <v>12697</v>
      </c>
      <c r="B6118" t="s">
        <v>10821</v>
      </c>
      <c r="C6118" t="s">
        <v>40</v>
      </c>
      <c r="D6118" t="s">
        <v>7915</v>
      </c>
      <c r="E6118">
        <v>79</v>
      </c>
      <c r="F6118">
        <v>6.9</v>
      </c>
    </row>
    <row r="6119" spans="1:6" x14ac:dyDescent="0.35">
      <c r="A6119" t="s">
        <v>26650</v>
      </c>
      <c r="B6119" t="s">
        <v>1078</v>
      </c>
      <c r="C6119" t="s">
        <v>636</v>
      </c>
      <c r="D6119" t="s">
        <v>7810</v>
      </c>
      <c r="E6119">
        <v>79</v>
      </c>
      <c r="F6119">
        <v>8.4</v>
      </c>
    </row>
    <row r="6120" spans="1:6" x14ac:dyDescent="0.35">
      <c r="A6120" t="s">
        <v>1426</v>
      </c>
      <c r="B6120" t="s">
        <v>1427</v>
      </c>
      <c r="C6120" t="s">
        <v>58</v>
      </c>
      <c r="D6120" t="s">
        <v>7915</v>
      </c>
      <c r="E6120">
        <v>79</v>
      </c>
      <c r="F6120">
        <v>5.0999999999999996</v>
      </c>
    </row>
    <row r="6121" spans="1:6" x14ac:dyDescent="0.35">
      <c r="A6121" t="s">
        <v>26651</v>
      </c>
      <c r="B6121" t="s">
        <v>1802</v>
      </c>
      <c r="C6121" t="s">
        <v>11</v>
      </c>
      <c r="D6121" t="s">
        <v>7800</v>
      </c>
      <c r="E6121">
        <v>79</v>
      </c>
      <c r="F6121">
        <v>6</v>
      </c>
    </row>
    <row r="6122" spans="1:6" x14ac:dyDescent="0.35">
      <c r="A6122" t="s">
        <v>26652</v>
      </c>
      <c r="B6122" t="s">
        <v>12698</v>
      </c>
      <c r="C6122" t="s">
        <v>40</v>
      </c>
      <c r="D6122" t="s">
        <v>7907</v>
      </c>
      <c r="E6122">
        <v>79</v>
      </c>
      <c r="F6122">
        <v>7.8</v>
      </c>
    </row>
    <row r="6123" spans="1:6" x14ac:dyDescent="0.35">
      <c r="A6123" t="s">
        <v>26653</v>
      </c>
      <c r="B6123" t="s">
        <v>8856</v>
      </c>
      <c r="C6123" t="s">
        <v>37</v>
      </c>
      <c r="D6123" t="s">
        <v>8090</v>
      </c>
      <c r="E6123">
        <v>79</v>
      </c>
      <c r="F6123">
        <v>7.1</v>
      </c>
    </row>
    <row r="6124" spans="1:6" x14ac:dyDescent="0.35">
      <c r="A6124" t="s">
        <v>246</v>
      </c>
      <c r="B6124" t="s">
        <v>211</v>
      </c>
      <c r="C6124" t="s">
        <v>11</v>
      </c>
      <c r="D6124" t="s">
        <v>7793</v>
      </c>
      <c r="E6124">
        <v>79</v>
      </c>
      <c r="F6124">
        <v>6.3</v>
      </c>
    </row>
    <row r="6125" spans="1:6" x14ac:dyDescent="0.35">
      <c r="A6125" t="s">
        <v>12699</v>
      </c>
      <c r="B6125" t="s">
        <v>12700</v>
      </c>
      <c r="C6125" t="s">
        <v>7806</v>
      </c>
      <c r="D6125" t="s">
        <v>7997</v>
      </c>
      <c r="E6125">
        <v>79</v>
      </c>
      <c r="F6125">
        <v>8.5</v>
      </c>
    </row>
    <row r="6126" spans="1:6" x14ac:dyDescent="0.35">
      <c r="A6126" t="s">
        <v>12701</v>
      </c>
      <c r="B6126" t="s">
        <v>12702</v>
      </c>
      <c r="C6126" t="s">
        <v>7780</v>
      </c>
      <c r="D6126" t="s">
        <v>7810</v>
      </c>
      <c r="E6126">
        <v>79</v>
      </c>
      <c r="F6126">
        <v>6.2</v>
      </c>
    </row>
    <row r="6127" spans="1:6" x14ac:dyDescent="0.35">
      <c r="A6127" t="s">
        <v>1069</v>
      </c>
      <c r="B6127" t="s">
        <v>1070</v>
      </c>
      <c r="C6127" t="s">
        <v>53</v>
      </c>
      <c r="D6127" t="s">
        <v>7793</v>
      </c>
      <c r="E6127">
        <v>79</v>
      </c>
      <c r="F6127">
        <v>8.1999999999999993</v>
      </c>
    </row>
    <row r="6128" spans="1:6" x14ac:dyDescent="0.35">
      <c r="A6128" t="s">
        <v>12703</v>
      </c>
      <c r="B6128" t="s">
        <v>11383</v>
      </c>
      <c r="C6128" t="s">
        <v>28</v>
      </c>
      <c r="D6128" t="s">
        <v>7835</v>
      </c>
      <c r="E6128">
        <v>79</v>
      </c>
      <c r="F6128">
        <v>7.1</v>
      </c>
    </row>
    <row r="6129" spans="1:6" x14ac:dyDescent="0.35">
      <c r="A6129" t="s">
        <v>12704</v>
      </c>
      <c r="B6129" t="s">
        <v>11385</v>
      </c>
      <c r="C6129" t="s">
        <v>7806</v>
      </c>
      <c r="D6129" t="s">
        <v>7793</v>
      </c>
      <c r="E6129">
        <v>79</v>
      </c>
      <c r="F6129">
        <v>6.6</v>
      </c>
    </row>
    <row r="6130" spans="1:6" x14ac:dyDescent="0.35">
      <c r="A6130" t="s">
        <v>26654</v>
      </c>
      <c r="B6130" t="s">
        <v>10321</v>
      </c>
      <c r="C6130" t="s">
        <v>11</v>
      </c>
      <c r="D6130" t="s">
        <v>7900</v>
      </c>
      <c r="E6130">
        <v>79</v>
      </c>
      <c r="F6130">
        <v>7.5</v>
      </c>
    </row>
    <row r="6131" spans="1:6" x14ac:dyDescent="0.35">
      <c r="A6131" t="s">
        <v>26655</v>
      </c>
      <c r="B6131" t="s">
        <v>6117</v>
      </c>
      <c r="C6131" t="s">
        <v>638</v>
      </c>
      <c r="D6131" t="s">
        <v>7900</v>
      </c>
      <c r="E6131">
        <v>79</v>
      </c>
      <c r="F6131">
        <v>6.6</v>
      </c>
    </row>
    <row r="6132" spans="1:6" x14ac:dyDescent="0.35">
      <c r="A6132" t="s">
        <v>12705</v>
      </c>
      <c r="B6132" t="s">
        <v>10832</v>
      </c>
      <c r="C6132" t="s">
        <v>40</v>
      </c>
      <c r="D6132" t="s">
        <v>7840</v>
      </c>
      <c r="E6132">
        <v>79</v>
      </c>
      <c r="F6132">
        <v>7.7</v>
      </c>
    </row>
    <row r="6133" spans="1:6" x14ac:dyDescent="0.35">
      <c r="A6133" t="s">
        <v>12706</v>
      </c>
      <c r="B6133" t="s">
        <v>10832</v>
      </c>
      <c r="C6133" t="s">
        <v>638</v>
      </c>
      <c r="D6133" t="s">
        <v>7840</v>
      </c>
      <c r="E6133">
        <v>79</v>
      </c>
      <c r="F6133">
        <v>7.7</v>
      </c>
    </row>
    <row r="6134" spans="1:6" x14ac:dyDescent="0.35">
      <c r="A6134" t="s">
        <v>12707</v>
      </c>
      <c r="B6134" t="s">
        <v>10323</v>
      </c>
      <c r="C6134" t="s">
        <v>19</v>
      </c>
      <c r="D6134" t="s">
        <v>7840</v>
      </c>
      <c r="E6134">
        <v>79</v>
      </c>
      <c r="F6134">
        <v>7.1</v>
      </c>
    </row>
    <row r="6135" spans="1:6" x14ac:dyDescent="0.35">
      <c r="A6135" t="s">
        <v>12708</v>
      </c>
      <c r="B6135" t="s">
        <v>10323</v>
      </c>
      <c r="C6135" t="s">
        <v>638</v>
      </c>
      <c r="D6135" t="s">
        <v>7840</v>
      </c>
      <c r="E6135">
        <v>79</v>
      </c>
      <c r="F6135">
        <v>7.1</v>
      </c>
    </row>
    <row r="6136" spans="1:6" x14ac:dyDescent="0.35">
      <c r="A6136" t="s">
        <v>12709</v>
      </c>
      <c r="B6136" t="s">
        <v>12710</v>
      </c>
      <c r="C6136" t="s">
        <v>40</v>
      </c>
      <c r="D6136" t="s">
        <v>8276</v>
      </c>
      <c r="E6136">
        <v>79</v>
      </c>
      <c r="F6136">
        <v>7.7</v>
      </c>
    </row>
    <row r="6137" spans="1:6" x14ac:dyDescent="0.35">
      <c r="A6137" t="s">
        <v>1505</v>
      </c>
      <c r="B6137" t="s">
        <v>1506</v>
      </c>
      <c r="C6137" t="s">
        <v>11</v>
      </c>
      <c r="D6137" t="s">
        <v>7843</v>
      </c>
      <c r="E6137">
        <v>79</v>
      </c>
      <c r="F6137">
        <v>7.9</v>
      </c>
    </row>
    <row r="6138" spans="1:6" x14ac:dyDescent="0.35">
      <c r="A6138" t="s">
        <v>26656</v>
      </c>
      <c r="B6138" t="s">
        <v>12711</v>
      </c>
      <c r="C6138" t="s">
        <v>40</v>
      </c>
      <c r="D6138" t="s">
        <v>9347</v>
      </c>
      <c r="E6138">
        <v>79</v>
      </c>
      <c r="F6138">
        <v>6.9</v>
      </c>
    </row>
    <row r="6139" spans="1:6" x14ac:dyDescent="0.35">
      <c r="A6139" t="s">
        <v>4289</v>
      </c>
      <c r="B6139" t="s">
        <v>4290</v>
      </c>
      <c r="C6139" t="s">
        <v>173</v>
      </c>
      <c r="D6139" t="s">
        <v>7843</v>
      </c>
      <c r="E6139">
        <v>79</v>
      </c>
      <c r="F6139">
        <v>7.4</v>
      </c>
    </row>
    <row r="6140" spans="1:6" x14ac:dyDescent="0.35">
      <c r="A6140" t="s">
        <v>26657</v>
      </c>
      <c r="B6140" t="s">
        <v>7313</v>
      </c>
      <c r="C6140" t="s">
        <v>40</v>
      </c>
      <c r="D6140" t="s">
        <v>8090</v>
      </c>
      <c r="E6140">
        <v>79</v>
      </c>
      <c r="F6140">
        <v>7.3</v>
      </c>
    </row>
    <row r="6141" spans="1:6" x14ac:dyDescent="0.35">
      <c r="A6141" t="s">
        <v>26658</v>
      </c>
      <c r="B6141" t="s">
        <v>5004</v>
      </c>
      <c r="C6141" t="s">
        <v>638</v>
      </c>
      <c r="D6141" t="s">
        <v>7831</v>
      </c>
      <c r="E6141">
        <v>79</v>
      </c>
      <c r="F6141">
        <v>8.5</v>
      </c>
    </row>
    <row r="6142" spans="1:6" x14ac:dyDescent="0.35">
      <c r="A6142" t="s">
        <v>26659</v>
      </c>
      <c r="B6142" t="s">
        <v>11396</v>
      </c>
      <c r="C6142" t="s">
        <v>7806</v>
      </c>
      <c r="D6142" t="s">
        <v>7831</v>
      </c>
      <c r="E6142">
        <v>79</v>
      </c>
      <c r="F6142">
        <v>7.7</v>
      </c>
    </row>
    <row r="6143" spans="1:6" x14ac:dyDescent="0.35">
      <c r="A6143" t="s">
        <v>26660</v>
      </c>
      <c r="B6143" t="s">
        <v>11396</v>
      </c>
      <c r="C6143" t="s">
        <v>40</v>
      </c>
      <c r="D6143" t="s">
        <v>7831</v>
      </c>
      <c r="E6143">
        <v>79</v>
      </c>
      <c r="F6143">
        <v>7.7</v>
      </c>
    </row>
    <row r="6144" spans="1:6" x14ac:dyDescent="0.35">
      <c r="A6144" t="s">
        <v>4195</v>
      </c>
      <c r="B6144" t="s">
        <v>4196</v>
      </c>
      <c r="C6144" t="s">
        <v>331</v>
      </c>
      <c r="D6144" t="s">
        <v>9373</v>
      </c>
      <c r="E6144">
        <v>79</v>
      </c>
      <c r="F6144">
        <v>6.9</v>
      </c>
    </row>
    <row r="6145" spans="1:6" x14ac:dyDescent="0.35">
      <c r="A6145" t="s">
        <v>26661</v>
      </c>
      <c r="B6145" t="s">
        <v>9185</v>
      </c>
      <c r="C6145" t="s">
        <v>19</v>
      </c>
      <c r="D6145" t="s">
        <v>7810</v>
      </c>
      <c r="E6145">
        <v>79</v>
      </c>
      <c r="F6145">
        <v>8.4</v>
      </c>
    </row>
    <row r="6146" spans="1:6" x14ac:dyDescent="0.35">
      <c r="A6146" t="s">
        <v>12712</v>
      </c>
      <c r="B6146" t="s">
        <v>12713</v>
      </c>
      <c r="C6146" t="s">
        <v>19</v>
      </c>
      <c r="D6146" t="s">
        <v>7783</v>
      </c>
      <c r="E6146">
        <v>79</v>
      </c>
      <c r="F6146">
        <v>7.6</v>
      </c>
    </row>
    <row r="6147" spans="1:6" x14ac:dyDescent="0.35">
      <c r="A6147" t="s">
        <v>26662</v>
      </c>
      <c r="B6147" t="s">
        <v>12714</v>
      </c>
      <c r="C6147" t="s">
        <v>7806</v>
      </c>
      <c r="D6147" t="s">
        <v>7925</v>
      </c>
      <c r="E6147">
        <v>79</v>
      </c>
      <c r="F6147">
        <v>7.5</v>
      </c>
    </row>
    <row r="6148" spans="1:6" x14ac:dyDescent="0.35">
      <c r="A6148" t="s">
        <v>26663</v>
      </c>
      <c r="B6148" t="s">
        <v>12715</v>
      </c>
      <c r="C6148" t="s">
        <v>53</v>
      </c>
      <c r="D6148" t="s">
        <v>7861</v>
      </c>
      <c r="E6148">
        <v>79</v>
      </c>
      <c r="F6148">
        <v>7.3</v>
      </c>
    </row>
    <row r="6149" spans="1:6" x14ac:dyDescent="0.35">
      <c r="A6149" t="s">
        <v>12716</v>
      </c>
      <c r="B6149" t="s">
        <v>3227</v>
      </c>
      <c r="C6149" t="s">
        <v>28</v>
      </c>
      <c r="D6149" t="s">
        <v>7861</v>
      </c>
      <c r="E6149">
        <v>79</v>
      </c>
      <c r="F6149">
        <v>7.2</v>
      </c>
    </row>
    <row r="6150" spans="1:6" x14ac:dyDescent="0.35">
      <c r="A6150" t="s">
        <v>26664</v>
      </c>
      <c r="B6150" t="s">
        <v>4299</v>
      </c>
      <c r="C6150" t="s">
        <v>446</v>
      </c>
      <c r="D6150" t="s">
        <v>8501</v>
      </c>
      <c r="E6150">
        <v>79</v>
      </c>
      <c r="F6150">
        <v>8.1999999999999993</v>
      </c>
    </row>
    <row r="6151" spans="1:6" x14ac:dyDescent="0.35">
      <c r="A6151" t="s">
        <v>12717</v>
      </c>
      <c r="B6151" t="s">
        <v>12718</v>
      </c>
      <c r="C6151" t="s">
        <v>638</v>
      </c>
      <c r="D6151" t="s">
        <v>7827</v>
      </c>
      <c r="E6151">
        <v>79</v>
      </c>
      <c r="F6151">
        <v>7.2</v>
      </c>
    </row>
    <row r="6152" spans="1:6" x14ac:dyDescent="0.35">
      <c r="A6152" t="s">
        <v>26665</v>
      </c>
      <c r="B6152" t="s">
        <v>12719</v>
      </c>
      <c r="C6152" t="s">
        <v>37</v>
      </c>
      <c r="D6152" t="s">
        <v>8090</v>
      </c>
      <c r="E6152">
        <v>79</v>
      </c>
      <c r="F6152">
        <v>5.0999999999999996</v>
      </c>
    </row>
    <row r="6153" spans="1:6" x14ac:dyDescent="0.35">
      <c r="A6153" t="s">
        <v>26665</v>
      </c>
      <c r="B6153" t="s">
        <v>12719</v>
      </c>
      <c r="C6153" t="s">
        <v>37</v>
      </c>
      <c r="D6153" t="s">
        <v>8090</v>
      </c>
      <c r="E6153">
        <v>79</v>
      </c>
      <c r="F6153">
        <v>5.0999999999999996</v>
      </c>
    </row>
    <row r="6154" spans="1:6" x14ac:dyDescent="0.35">
      <c r="A6154" t="s">
        <v>26666</v>
      </c>
      <c r="B6154" t="s">
        <v>12720</v>
      </c>
      <c r="C6154" t="s">
        <v>11</v>
      </c>
      <c r="D6154" t="s">
        <v>8090</v>
      </c>
      <c r="E6154">
        <v>79</v>
      </c>
      <c r="F6154">
        <v>5.3</v>
      </c>
    </row>
    <row r="6155" spans="1:6" x14ac:dyDescent="0.35">
      <c r="A6155" t="s">
        <v>24634</v>
      </c>
      <c r="B6155" t="s">
        <v>12721</v>
      </c>
      <c r="C6155" t="s">
        <v>40</v>
      </c>
      <c r="D6155" t="s">
        <v>8090</v>
      </c>
      <c r="E6155">
        <v>79</v>
      </c>
      <c r="F6155">
        <v>5.2</v>
      </c>
    </row>
    <row r="6156" spans="1:6" x14ac:dyDescent="0.35">
      <c r="A6156" t="s">
        <v>26667</v>
      </c>
      <c r="B6156" t="s">
        <v>12061</v>
      </c>
      <c r="C6156" t="s">
        <v>7806</v>
      </c>
      <c r="D6156" t="s">
        <v>8090</v>
      </c>
      <c r="E6156">
        <v>79</v>
      </c>
      <c r="F6156">
        <v>3.6</v>
      </c>
    </row>
    <row r="6157" spans="1:6" x14ac:dyDescent="0.35">
      <c r="A6157" t="s">
        <v>26668</v>
      </c>
      <c r="B6157" t="s">
        <v>12062</v>
      </c>
      <c r="C6157" t="s">
        <v>19</v>
      </c>
      <c r="D6157" t="s">
        <v>8090</v>
      </c>
      <c r="E6157">
        <v>79</v>
      </c>
      <c r="F6157">
        <v>4.0999999999999996</v>
      </c>
    </row>
    <row r="6158" spans="1:6" x14ac:dyDescent="0.35">
      <c r="A6158" t="s">
        <v>26669</v>
      </c>
      <c r="B6158" t="s">
        <v>12062</v>
      </c>
      <c r="C6158" t="s">
        <v>28</v>
      </c>
      <c r="D6158" t="s">
        <v>8090</v>
      </c>
      <c r="E6158">
        <v>79</v>
      </c>
      <c r="F6158">
        <v>4.0999999999999996</v>
      </c>
    </row>
    <row r="6159" spans="1:6" x14ac:dyDescent="0.35">
      <c r="A6159" t="s">
        <v>26670</v>
      </c>
      <c r="B6159" t="s">
        <v>12722</v>
      </c>
      <c r="C6159" t="s">
        <v>40</v>
      </c>
      <c r="D6159" t="s">
        <v>7793</v>
      </c>
      <c r="E6159">
        <v>79</v>
      </c>
      <c r="F6159">
        <v>8.1</v>
      </c>
    </row>
    <row r="6160" spans="1:6" x14ac:dyDescent="0.35">
      <c r="A6160" t="s">
        <v>12723</v>
      </c>
      <c r="B6160" t="s">
        <v>12724</v>
      </c>
      <c r="C6160" t="s">
        <v>638</v>
      </c>
      <c r="D6160" t="s">
        <v>7818</v>
      </c>
      <c r="E6160">
        <v>79</v>
      </c>
      <c r="F6160">
        <v>5</v>
      </c>
    </row>
    <row r="6161" spans="1:6" x14ac:dyDescent="0.35">
      <c r="A6161" t="s">
        <v>12725</v>
      </c>
      <c r="B6161" t="s">
        <v>10850</v>
      </c>
      <c r="C6161" t="s">
        <v>40</v>
      </c>
      <c r="D6161" t="s">
        <v>7818</v>
      </c>
      <c r="E6161">
        <v>79</v>
      </c>
      <c r="F6161">
        <v>5.5</v>
      </c>
    </row>
    <row r="6162" spans="1:6" x14ac:dyDescent="0.35">
      <c r="A6162" t="s">
        <v>12726</v>
      </c>
      <c r="B6162" t="s">
        <v>10850</v>
      </c>
      <c r="C6162" t="s">
        <v>19</v>
      </c>
      <c r="D6162" t="s">
        <v>7818</v>
      </c>
      <c r="E6162">
        <v>79</v>
      </c>
      <c r="F6162">
        <v>5.5</v>
      </c>
    </row>
    <row r="6163" spans="1:6" x14ac:dyDescent="0.35">
      <c r="A6163" t="s">
        <v>26671</v>
      </c>
      <c r="B6163" t="s">
        <v>4599</v>
      </c>
      <c r="C6163" t="s">
        <v>666</v>
      </c>
      <c r="D6163" t="s">
        <v>7832</v>
      </c>
      <c r="E6163">
        <v>79</v>
      </c>
      <c r="F6163">
        <v>8.6</v>
      </c>
    </row>
    <row r="6164" spans="1:6" x14ac:dyDescent="0.35">
      <c r="A6164" t="s">
        <v>12727</v>
      </c>
      <c r="B6164" t="s">
        <v>12728</v>
      </c>
      <c r="C6164" t="s">
        <v>11</v>
      </c>
      <c r="D6164" t="s">
        <v>8397</v>
      </c>
      <c r="E6164">
        <v>79</v>
      </c>
      <c r="F6164">
        <v>7.7</v>
      </c>
    </row>
    <row r="6165" spans="1:6" x14ac:dyDescent="0.35">
      <c r="A6165" t="s">
        <v>26672</v>
      </c>
      <c r="B6165" t="s">
        <v>12729</v>
      </c>
      <c r="C6165" t="s">
        <v>7785</v>
      </c>
      <c r="D6165" t="s">
        <v>10744</v>
      </c>
      <c r="E6165">
        <v>79</v>
      </c>
      <c r="F6165">
        <v>5.5</v>
      </c>
    </row>
    <row r="6166" spans="1:6" x14ac:dyDescent="0.35">
      <c r="A6166" t="s">
        <v>26673</v>
      </c>
      <c r="B6166" t="s">
        <v>12730</v>
      </c>
      <c r="C6166" t="s">
        <v>40</v>
      </c>
      <c r="D6166" t="s">
        <v>9055</v>
      </c>
      <c r="E6166">
        <v>79</v>
      </c>
      <c r="F6166">
        <v>5.9</v>
      </c>
    </row>
    <row r="6167" spans="1:6" x14ac:dyDescent="0.35">
      <c r="A6167" t="s">
        <v>12731</v>
      </c>
      <c r="B6167" t="s">
        <v>12732</v>
      </c>
      <c r="C6167" t="s">
        <v>638</v>
      </c>
      <c r="D6167" t="s">
        <v>8057</v>
      </c>
      <c r="E6167">
        <v>79</v>
      </c>
      <c r="F6167">
        <v>7.2</v>
      </c>
    </row>
    <row r="6168" spans="1:6" x14ac:dyDescent="0.35">
      <c r="A6168" t="s">
        <v>12733</v>
      </c>
      <c r="B6168" t="s">
        <v>10341</v>
      </c>
      <c r="C6168" t="s">
        <v>11</v>
      </c>
      <c r="D6168" t="s">
        <v>8065</v>
      </c>
      <c r="E6168">
        <v>79</v>
      </c>
      <c r="F6168">
        <v>6.8</v>
      </c>
    </row>
    <row r="6169" spans="1:6" x14ac:dyDescent="0.35">
      <c r="A6169" t="s">
        <v>12734</v>
      </c>
      <c r="B6169" t="s">
        <v>10341</v>
      </c>
      <c r="C6169" t="s">
        <v>438</v>
      </c>
      <c r="D6169" t="s">
        <v>8065</v>
      </c>
      <c r="E6169">
        <v>79</v>
      </c>
      <c r="F6169">
        <v>6.8</v>
      </c>
    </row>
    <row r="6170" spans="1:6" x14ac:dyDescent="0.35">
      <c r="A6170" t="s">
        <v>26674</v>
      </c>
      <c r="B6170" t="s">
        <v>1463</v>
      </c>
      <c r="C6170" t="s">
        <v>53</v>
      </c>
      <c r="D6170" t="s">
        <v>7821</v>
      </c>
      <c r="E6170">
        <v>79</v>
      </c>
      <c r="F6170">
        <v>8.5</v>
      </c>
    </row>
    <row r="6171" spans="1:6" x14ac:dyDescent="0.35">
      <c r="A6171" t="s">
        <v>12735</v>
      </c>
      <c r="B6171" t="s">
        <v>6795</v>
      </c>
      <c r="C6171" t="s">
        <v>40</v>
      </c>
      <c r="D6171" t="s">
        <v>7810</v>
      </c>
      <c r="E6171">
        <v>79</v>
      </c>
      <c r="F6171">
        <v>7.5</v>
      </c>
    </row>
    <row r="6172" spans="1:6" x14ac:dyDescent="0.35">
      <c r="A6172" t="s">
        <v>1945</v>
      </c>
      <c r="B6172" t="s">
        <v>1946</v>
      </c>
      <c r="C6172" t="s">
        <v>37</v>
      </c>
      <c r="D6172" t="s">
        <v>7823</v>
      </c>
      <c r="E6172">
        <v>79</v>
      </c>
      <c r="F6172">
        <v>8.1999999999999993</v>
      </c>
    </row>
    <row r="6173" spans="1:6" x14ac:dyDescent="0.35">
      <c r="A6173" t="s">
        <v>12736</v>
      </c>
      <c r="B6173" t="s">
        <v>12737</v>
      </c>
      <c r="C6173" t="s">
        <v>638</v>
      </c>
      <c r="D6173" t="s">
        <v>7858</v>
      </c>
      <c r="E6173">
        <v>79</v>
      </c>
      <c r="F6173">
        <v>6.5</v>
      </c>
    </row>
    <row r="6174" spans="1:6" x14ac:dyDescent="0.35">
      <c r="A6174" t="s">
        <v>12738</v>
      </c>
      <c r="B6174" t="s">
        <v>10345</v>
      </c>
      <c r="C6174" t="s">
        <v>638</v>
      </c>
      <c r="D6174" t="s">
        <v>8397</v>
      </c>
      <c r="E6174">
        <v>79</v>
      </c>
      <c r="F6174">
        <v>6.6</v>
      </c>
    </row>
    <row r="6175" spans="1:6" x14ac:dyDescent="0.35">
      <c r="A6175" t="s">
        <v>12739</v>
      </c>
      <c r="B6175" t="s">
        <v>12740</v>
      </c>
      <c r="C6175" t="s">
        <v>11</v>
      </c>
      <c r="D6175" t="s">
        <v>7915</v>
      </c>
      <c r="E6175">
        <v>79</v>
      </c>
      <c r="F6175">
        <v>6.5</v>
      </c>
    </row>
    <row r="6176" spans="1:6" x14ac:dyDescent="0.35">
      <c r="A6176" t="s">
        <v>26675</v>
      </c>
      <c r="B6176" t="s">
        <v>12741</v>
      </c>
      <c r="C6176" t="s">
        <v>40</v>
      </c>
      <c r="D6176" t="s">
        <v>9373</v>
      </c>
      <c r="E6176">
        <v>79</v>
      </c>
      <c r="F6176">
        <v>7.7</v>
      </c>
    </row>
    <row r="6177" spans="1:6" x14ac:dyDescent="0.35">
      <c r="A6177" t="s">
        <v>26676</v>
      </c>
      <c r="B6177" t="s">
        <v>5995</v>
      </c>
      <c r="C6177" t="s">
        <v>7785</v>
      </c>
      <c r="D6177" t="s">
        <v>8171</v>
      </c>
      <c r="E6177">
        <v>79</v>
      </c>
      <c r="F6177">
        <v>7.9</v>
      </c>
    </row>
    <row r="6178" spans="1:6" x14ac:dyDescent="0.35">
      <c r="A6178" t="s">
        <v>26677</v>
      </c>
      <c r="B6178" t="s">
        <v>12742</v>
      </c>
      <c r="C6178" t="s">
        <v>40</v>
      </c>
      <c r="D6178" t="s">
        <v>7925</v>
      </c>
      <c r="E6178">
        <v>79</v>
      </c>
      <c r="F6178">
        <v>7.7</v>
      </c>
    </row>
    <row r="6179" spans="1:6" x14ac:dyDescent="0.35">
      <c r="A6179" t="s">
        <v>12743</v>
      </c>
      <c r="B6179" t="s">
        <v>9517</v>
      </c>
      <c r="C6179" t="s">
        <v>7806</v>
      </c>
      <c r="D6179" t="s">
        <v>7781</v>
      </c>
      <c r="E6179">
        <v>79</v>
      </c>
      <c r="F6179">
        <v>7.3</v>
      </c>
    </row>
    <row r="6180" spans="1:6" x14ac:dyDescent="0.35">
      <c r="A6180" t="s">
        <v>26678</v>
      </c>
      <c r="B6180" t="s">
        <v>12744</v>
      </c>
      <c r="C6180" t="s">
        <v>40</v>
      </c>
      <c r="D6180" t="s">
        <v>8592</v>
      </c>
      <c r="E6180">
        <v>79</v>
      </c>
      <c r="F6180">
        <v>6.5</v>
      </c>
    </row>
    <row r="6181" spans="1:6" x14ac:dyDescent="0.35">
      <c r="A6181" t="s">
        <v>26679</v>
      </c>
      <c r="B6181" t="s">
        <v>10867</v>
      </c>
      <c r="C6181" t="s">
        <v>40</v>
      </c>
      <c r="D6181" t="s">
        <v>7827</v>
      </c>
      <c r="E6181">
        <v>79</v>
      </c>
      <c r="F6181">
        <v>7.4</v>
      </c>
    </row>
    <row r="6182" spans="1:6" x14ac:dyDescent="0.35">
      <c r="A6182" t="s">
        <v>26680</v>
      </c>
      <c r="B6182" t="s">
        <v>10867</v>
      </c>
      <c r="C6182" t="s">
        <v>7806</v>
      </c>
      <c r="D6182" t="s">
        <v>7827</v>
      </c>
      <c r="E6182">
        <v>79</v>
      </c>
      <c r="F6182">
        <v>7.4</v>
      </c>
    </row>
    <row r="6183" spans="1:6" x14ac:dyDescent="0.35">
      <c r="A6183" t="s">
        <v>12745</v>
      </c>
      <c r="B6183" t="s">
        <v>11427</v>
      </c>
      <c r="C6183" t="s">
        <v>7780</v>
      </c>
      <c r="D6183" t="s">
        <v>7921</v>
      </c>
      <c r="E6183">
        <v>79</v>
      </c>
      <c r="F6183">
        <v>4.8</v>
      </c>
    </row>
    <row r="6184" spans="1:6" x14ac:dyDescent="0.35">
      <c r="A6184" t="s">
        <v>12746</v>
      </c>
      <c r="B6184" t="s">
        <v>12747</v>
      </c>
      <c r="C6184" t="s">
        <v>7806</v>
      </c>
      <c r="D6184" t="s">
        <v>7858</v>
      </c>
      <c r="E6184">
        <v>79</v>
      </c>
      <c r="F6184">
        <v>7.7</v>
      </c>
    </row>
    <row r="6185" spans="1:6" x14ac:dyDescent="0.35">
      <c r="A6185" t="s">
        <v>26681</v>
      </c>
      <c r="B6185" t="s">
        <v>10356</v>
      </c>
      <c r="C6185" t="s">
        <v>11</v>
      </c>
      <c r="D6185" t="s">
        <v>8090</v>
      </c>
      <c r="E6185">
        <v>79</v>
      </c>
      <c r="F6185">
        <v>7.3</v>
      </c>
    </row>
    <row r="6186" spans="1:6" x14ac:dyDescent="0.35">
      <c r="A6186" t="s">
        <v>26682</v>
      </c>
      <c r="B6186" t="s">
        <v>143</v>
      </c>
      <c r="C6186" t="s">
        <v>28</v>
      </c>
      <c r="D6186" t="s">
        <v>7818</v>
      </c>
      <c r="E6186">
        <v>79</v>
      </c>
      <c r="F6186">
        <v>8.3000000000000007</v>
      </c>
    </row>
    <row r="6187" spans="1:6" x14ac:dyDescent="0.35">
      <c r="A6187" t="s">
        <v>12748</v>
      </c>
      <c r="B6187" t="s">
        <v>12749</v>
      </c>
      <c r="C6187" t="s">
        <v>7780</v>
      </c>
      <c r="D6187" t="s">
        <v>7843</v>
      </c>
      <c r="E6187">
        <v>79</v>
      </c>
      <c r="F6187">
        <v>7.7</v>
      </c>
    </row>
    <row r="6188" spans="1:6" x14ac:dyDescent="0.35">
      <c r="A6188" t="s">
        <v>12750</v>
      </c>
      <c r="B6188" t="s">
        <v>11442</v>
      </c>
      <c r="C6188" t="s">
        <v>40</v>
      </c>
      <c r="D6188" t="s">
        <v>7818</v>
      </c>
      <c r="E6188">
        <v>79</v>
      </c>
      <c r="F6188">
        <v>8.1</v>
      </c>
    </row>
    <row r="6189" spans="1:6" x14ac:dyDescent="0.35">
      <c r="A6189" t="s">
        <v>12751</v>
      </c>
      <c r="B6189" t="s">
        <v>12752</v>
      </c>
      <c r="C6189" t="s">
        <v>638</v>
      </c>
      <c r="D6189" t="s">
        <v>7905</v>
      </c>
      <c r="E6189">
        <v>79</v>
      </c>
      <c r="F6189">
        <v>7.5</v>
      </c>
    </row>
    <row r="6190" spans="1:6" x14ac:dyDescent="0.35">
      <c r="A6190" t="s">
        <v>26683</v>
      </c>
      <c r="B6190" t="s">
        <v>12753</v>
      </c>
      <c r="C6190" t="s">
        <v>7785</v>
      </c>
      <c r="D6190" t="s">
        <v>8171</v>
      </c>
      <c r="E6190">
        <v>79</v>
      </c>
      <c r="F6190">
        <v>6.8</v>
      </c>
    </row>
    <row r="6191" spans="1:6" x14ac:dyDescent="0.35">
      <c r="A6191" t="s">
        <v>12754</v>
      </c>
      <c r="B6191" t="s">
        <v>12753</v>
      </c>
      <c r="C6191" t="s">
        <v>37</v>
      </c>
      <c r="D6191" t="s">
        <v>8171</v>
      </c>
      <c r="E6191">
        <v>79</v>
      </c>
      <c r="F6191">
        <v>6.8</v>
      </c>
    </row>
    <row r="6192" spans="1:6" x14ac:dyDescent="0.35">
      <c r="A6192" t="s">
        <v>12755</v>
      </c>
      <c r="B6192" t="s">
        <v>12756</v>
      </c>
      <c r="C6192" t="s">
        <v>40</v>
      </c>
      <c r="D6192" t="s">
        <v>7821</v>
      </c>
      <c r="E6192">
        <v>79</v>
      </c>
      <c r="F6192">
        <v>6.5</v>
      </c>
    </row>
    <row r="6193" spans="1:6" x14ac:dyDescent="0.35">
      <c r="A6193" t="s">
        <v>12757</v>
      </c>
      <c r="B6193" t="s">
        <v>8636</v>
      </c>
      <c r="C6193" t="s">
        <v>638</v>
      </c>
      <c r="D6193" t="s">
        <v>7821</v>
      </c>
      <c r="E6193">
        <v>79</v>
      </c>
      <c r="F6193">
        <v>7.8</v>
      </c>
    </row>
    <row r="6194" spans="1:6" x14ac:dyDescent="0.35">
      <c r="A6194" t="s">
        <v>12758</v>
      </c>
      <c r="B6194" t="s">
        <v>12759</v>
      </c>
      <c r="C6194" t="s">
        <v>40</v>
      </c>
      <c r="D6194" t="s">
        <v>7793</v>
      </c>
      <c r="E6194">
        <v>79</v>
      </c>
      <c r="F6194">
        <v>7.9</v>
      </c>
    </row>
    <row r="6195" spans="1:6" x14ac:dyDescent="0.35">
      <c r="A6195" t="s">
        <v>12760</v>
      </c>
      <c r="B6195" t="s">
        <v>8267</v>
      </c>
      <c r="C6195" t="s">
        <v>19</v>
      </c>
      <c r="D6195" t="s">
        <v>7810</v>
      </c>
      <c r="E6195">
        <v>79</v>
      </c>
      <c r="F6195">
        <v>7.1</v>
      </c>
    </row>
    <row r="6196" spans="1:6" x14ac:dyDescent="0.35">
      <c r="A6196" t="s">
        <v>12761</v>
      </c>
      <c r="B6196" t="s">
        <v>12092</v>
      </c>
      <c r="C6196" t="s">
        <v>7780</v>
      </c>
      <c r="D6196" t="s">
        <v>8186</v>
      </c>
      <c r="E6196">
        <v>79</v>
      </c>
      <c r="F6196">
        <v>5.7</v>
      </c>
    </row>
    <row r="6197" spans="1:6" x14ac:dyDescent="0.35">
      <c r="A6197" t="s">
        <v>26684</v>
      </c>
      <c r="B6197" t="s">
        <v>10376</v>
      </c>
      <c r="C6197" t="s">
        <v>40</v>
      </c>
      <c r="D6197" t="s">
        <v>7810</v>
      </c>
      <c r="E6197">
        <v>79</v>
      </c>
      <c r="F6197">
        <v>7.5</v>
      </c>
    </row>
    <row r="6198" spans="1:6" x14ac:dyDescent="0.35">
      <c r="A6198" t="s">
        <v>26685</v>
      </c>
      <c r="B6198" t="s">
        <v>8435</v>
      </c>
      <c r="C6198" t="s">
        <v>40</v>
      </c>
      <c r="D6198" t="s">
        <v>7810</v>
      </c>
      <c r="E6198">
        <v>79</v>
      </c>
      <c r="F6198">
        <v>7.7</v>
      </c>
    </row>
    <row r="6199" spans="1:6" x14ac:dyDescent="0.35">
      <c r="A6199" t="s">
        <v>12762</v>
      </c>
      <c r="B6199" t="s">
        <v>12763</v>
      </c>
      <c r="C6199" t="s">
        <v>40</v>
      </c>
      <c r="D6199" t="s">
        <v>8090</v>
      </c>
      <c r="E6199">
        <v>79</v>
      </c>
      <c r="F6199">
        <v>6.5</v>
      </c>
    </row>
    <row r="6200" spans="1:6" x14ac:dyDescent="0.35">
      <c r="A6200" t="s">
        <v>4700</v>
      </c>
      <c r="B6200" t="s">
        <v>4396</v>
      </c>
      <c r="C6200" t="s">
        <v>58</v>
      </c>
      <c r="D6200" t="s">
        <v>7800</v>
      </c>
      <c r="E6200">
        <v>79</v>
      </c>
      <c r="F6200">
        <v>7.2</v>
      </c>
    </row>
    <row r="6201" spans="1:6" x14ac:dyDescent="0.35">
      <c r="A6201" t="s">
        <v>12764</v>
      </c>
      <c r="B6201" t="s">
        <v>12765</v>
      </c>
      <c r="C6201" t="s">
        <v>666</v>
      </c>
      <c r="D6201" t="s">
        <v>7790</v>
      </c>
      <c r="E6201">
        <v>79</v>
      </c>
      <c r="F6201">
        <v>8.1</v>
      </c>
    </row>
    <row r="6202" spans="1:6" x14ac:dyDescent="0.35">
      <c r="A6202" t="s">
        <v>870</v>
      </c>
      <c r="B6202" t="s">
        <v>871</v>
      </c>
      <c r="C6202" t="s">
        <v>11</v>
      </c>
      <c r="D6202" t="s">
        <v>7783</v>
      </c>
      <c r="E6202">
        <v>79</v>
      </c>
      <c r="F6202">
        <v>7.1</v>
      </c>
    </row>
    <row r="6203" spans="1:6" x14ac:dyDescent="0.35">
      <c r="A6203" t="s">
        <v>26686</v>
      </c>
      <c r="B6203" t="s">
        <v>12766</v>
      </c>
      <c r="C6203" t="s">
        <v>11</v>
      </c>
      <c r="D6203" t="s">
        <v>7823</v>
      </c>
      <c r="E6203">
        <v>79</v>
      </c>
      <c r="F6203">
        <v>7.7</v>
      </c>
    </row>
    <row r="6204" spans="1:6" x14ac:dyDescent="0.35">
      <c r="A6204" t="s">
        <v>26687</v>
      </c>
      <c r="B6204" t="s">
        <v>10894</v>
      </c>
      <c r="C6204" t="s">
        <v>37</v>
      </c>
      <c r="D6204" t="s">
        <v>8345</v>
      </c>
      <c r="E6204">
        <v>79</v>
      </c>
      <c r="F6204">
        <v>7.6</v>
      </c>
    </row>
    <row r="6205" spans="1:6" x14ac:dyDescent="0.35">
      <c r="A6205" t="s">
        <v>26688</v>
      </c>
      <c r="B6205" t="s">
        <v>12767</v>
      </c>
      <c r="C6205" t="s">
        <v>40</v>
      </c>
      <c r="D6205" t="s">
        <v>8090</v>
      </c>
      <c r="E6205">
        <v>79</v>
      </c>
      <c r="F6205">
        <v>4.5</v>
      </c>
    </row>
    <row r="6206" spans="1:6" x14ac:dyDescent="0.35">
      <c r="A6206" t="s">
        <v>12768</v>
      </c>
      <c r="B6206" t="s">
        <v>8137</v>
      </c>
      <c r="C6206" t="s">
        <v>638</v>
      </c>
      <c r="D6206" t="s">
        <v>7856</v>
      </c>
      <c r="E6206">
        <v>79</v>
      </c>
      <c r="F6206">
        <v>7.4</v>
      </c>
    </row>
    <row r="6207" spans="1:6" x14ac:dyDescent="0.35">
      <c r="A6207" t="s">
        <v>12769</v>
      </c>
      <c r="B6207" t="s">
        <v>12770</v>
      </c>
      <c r="C6207" t="s">
        <v>331</v>
      </c>
      <c r="D6207" t="s">
        <v>11034</v>
      </c>
      <c r="E6207">
        <v>79</v>
      </c>
      <c r="F6207">
        <v>7</v>
      </c>
    </row>
    <row r="6208" spans="1:6" x14ac:dyDescent="0.35">
      <c r="A6208" t="s">
        <v>12771</v>
      </c>
      <c r="B6208" t="s">
        <v>12772</v>
      </c>
      <c r="C6208" t="s">
        <v>37</v>
      </c>
      <c r="D6208" t="s">
        <v>7810</v>
      </c>
      <c r="E6208">
        <v>79</v>
      </c>
      <c r="F6208">
        <v>7.7</v>
      </c>
    </row>
    <row r="6209" spans="1:6" x14ac:dyDescent="0.35">
      <c r="A6209" t="s">
        <v>12773</v>
      </c>
      <c r="B6209" t="s">
        <v>12772</v>
      </c>
      <c r="C6209" t="s">
        <v>11</v>
      </c>
      <c r="D6209" t="s">
        <v>7810</v>
      </c>
      <c r="E6209">
        <v>79</v>
      </c>
      <c r="F6209">
        <v>7.7</v>
      </c>
    </row>
    <row r="6210" spans="1:6" x14ac:dyDescent="0.35">
      <c r="A6210" t="s">
        <v>26689</v>
      </c>
      <c r="B6210" t="s">
        <v>687</v>
      </c>
      <c r="C6210" t="s">
        <v>42</v>
      </c>
      <c r="D6210" t="s">
        <v>7790</v>
      </c>
      <c r="E6210">
        <v>79</v>
      </c>
      <c r="F6210">
        <v>8.8000000000000007</v>
      </c>
    </row>
    <row r="6211" spans="1:6" x14ac:dyDescent="0.35">
      <c r="A6211" t="s">
        <v>26690</v>
      </c>
      <c r="B6211" t="s">
        <v>12774</v>
      </c>
      <c r="C6211" t="s">
        <v>638</v>
      </c>
      <c r="D6211" t="s">
        <v>8171</v>
      </c>
      <c r="E6211">
        <v>79</v>
      </c>
      <c r="F6211">
        <v>8</v>
      </c>
    </row>
    <row r="6212" spans="1:6" x14ac:dyDescent="0.35">
      <c r="A6212" t="s">
        <v>12775</v>
      </c>
      <c r="B6212" t="s">
        <v>10381</v>
      </c>
      <c r="C6212" t="s">
        <v>638</v>
      </c>
      <c r="D6212" t="s">
        <v>8057</v>
      </c>
      <c r="E6212">
        <v>79</v>
      </c>
      <c r="F6212">
        <v>7.9</v>
      </c>
    </row>
    <row r="6213" spans="1:6" x14ac:dyDescent="0.35">
      <c r="A6213" t="s">
        <v>12776</v>
      </c>
      <c r="B6213" t="s">
        <v>10388</v>
      </c>
      <c r="C6213" t="s">
        <v>19</v>
      </c>
      <c r="D6213" t="s">
        <v>7815</v>
      </c>
      <c r="E6213">
        <v>79</v>
      </c>
      <c r="F6213">
        <v>5.0999999999999996</v>
      </c>
    </row>
    <row r="6214" spans="1:6" x14ac:dyDescent="0.35">
      <c r="A6214" t="s">
        <v>26691</v>
      </c>
      <c r="B6214" t="s">
        <v>12114</v>
      </c>
      <c r="C6214" t="s">
        <v>11</v>
      </c>
      <c r="D6214" t="s">
        <v>7821</v>
      </c>
      <c r="E6214">
        <v>79</v>
      </c>
      <c r="F6214">
        <v>8.5</v>
      </c>
    </row>
    <row r="6215" spans="1:6" x14ac:dyDescent="0.35">
      <c r="A6215" t="s">
        <v>26692</v>
      </c>
      <c r="B6215" t="s">
        <v>12777</v>
      </c>
      <c r="C6215" t="s">
        <v>42</v>
      </c>
      <c r="D6215" t="s">
        <v>7790</v>
      </c>
      <c r="E6215">
        <v>79</v>
      </c>
      <c r="F6215">
        <v>8.1999999999999993</v>
      </c>
    </row>
    <row r="6216" spans="1:6" x14ac:dyDescent="0.35">
      <c r="A6216" t="s">
        <v>26693</v>
      </c>
      <c r="B6216" t="s">
        <v>12115</v>
      </c>
      <c r="C6216" t="s">
        <v>40</v>
      </c>
      <c r="D6216" t="s">
        <v>7900</v>
      </c>
      <c r="E6216">
        <v>79</v>
      </c>
      <c r="F6216">
        <v>5.4</v>
      </c>
    </row>
    <row r="6217" spans="1:6" x14ac:dyDescent="0.35">
      <c r="A6217" t="s">
        <v>26694</v>
      </c>
      <c r="B6217" t="s">
        <v>6660</v>
      </c>
      <c r="C6217" t="s">
        <v>40</v>
      </c>
      <c r="D6217" t="s">
        <v>7952</v>
      </c>
      <c r="E6217">
        <v>79</v>
      </c>
      <c r="F6217">
        <v>7.1</v>
      </c>
    </row>
    <row r="6218" spans="1:6" x14ac:dyDescent="0.35">
      <c r="A6218" t="s">
        <v>12778</v>
      </c>
      <c r="B6218" t="s">
        <v>8890</v>
      </c>
      <c r="C6218" t="s">
        <v>638</v>
      </c>
      <c r="D6218" t="s">
        <v>7821</v>
      </c>
      <c r="E6218">
        <v>79</v>
      </c>
      <c r="F6218">
        <v>7.1</v>
      </c>
    </row>
    <row r="6219" spans="1:6" x14ac:dyDescent="0.35">
      <c r="A6219" t="s">
        <v>12779</v>
      </c>
      <c r="B6219" t="s">
        <v>8892</v>
      </c>
      <c r="C6219" t="s">
        <v>638</v>
      </c>
      <c r="D6219" t="s">
        <v>7793</v>
      </c>
      <c r="E6219">
        <v>79</v>
      </c>
      <c r="F6219">
        <v>8.5</v>
      </c>
    </row>
    <row r="6220" spans="1:6" x14ac:dyDescent="0.35">
      <c r="A6220" t="s">
        <v>26695</v>
      </c>
      <c r="B6220" t="s">
        <v>12780</v>
      </c>
      <c r="C6220" t="s">
        <v>40</v>
      </c>
      <c r="D6220" t="s">
        <v>7793</v>
      </c>
      <c r="E6220">
        <v>79</v>
      </c>
      <c r="F6220">
        <v>7.3</v>
      </c>
    </row>
    <row r="6221" spans="1:6" x14ac:dyDescent="0.35">
      <c r="A6221" t="s">
        <v>26696</v>
      </c>
      <c r="B6221" t="s">
        <v>12780</v>
      </c>
      <c r="C6221" t="s">
        <v>638</v>
      </c>
      <c r="D6221" t="s">
        <v>7793</v>
      </c>
      <c r="E6221">
        <v>79</v>
      </c>
      <c r="F6221">
        <v>7.3</v>
      </c>
    </row>
    <row r="6222" spans="1:6" x14ac:dyDescent="0.35">
      <c r="A6222" t="s">
        <v>12781</v>
      </c>
      <c r="B6222" t="s">
        <v>12782</v>
      </c>
      <c r="C6222" t="s">
        <v>7806</v>
      </c>
      <c r="D6222" t="s">
        <v>8057</v>
      </c>
      <c r="E6222">
        <v>79</v>
      </c>
      <c r="F6222">
        <v>7.4</v>
      </c>
    </row>
    <row r="6223" spans="1:6" x14ac:dyDescent="0.35">
      <c r="A6223" t="s">
        <v>2768</v>
      </c>
      <c r="B6223" t="s">
        <v>2769</v>
      </c>
      <c r="C6223" t="s">
        <v>53</v>
      </c>
      <c r="D6223" t="s">
        <v>9530</v>
      </c>
      <c r="E6223">
        <v>79</v>
      </c>
      <c r="F6223">
        <v>8.4</v>
      </c>
    </row>
    <row r="6224" spans="1:6" x14ac:dyDescent="0.35">
      <c r="A6224" t="s">
        <v>1205</v>
      </c>
      <c r="B6224" t="s">
        <v>1206</v>
      </c>
      <c r="C6224" t="s">
        <v>11</v>
      </c>
      <c r="D6224" t="s">
        <v>7810</v>
      </c>
      <c r="E6224">
        <v>79</v>
      </c>
      <c r="F6224">
        <v>4.7</v>
      </c>
    </row>
    <row r="6225" spans="1:6" x14ac:dyDescent="0.35">
      <c r="A6225" t="s">
        <v>26697</v>
      </c>
      <c r="B6225" t="s">
        <v>7332</v>
      </c>
      <c r="C6225" t="s">
        <v>7785</v>
      </c>
      <c r="D6225" t="s">
        <v>7964</v>
      </c>
      <c r="E6225">
        <v>79</v>
      </c>
      <c r="F6225">
        <v>5.9</v>
      </c>
    </row>
    <row r="6226" spans="1:6" x14ac:dyDescent="0.35">
      <c r="A6226" t="s">
        <v>12783</v>
      </c>
      <c r="B6226" t="s">
        <v>12784</v>
      </c>
      <c r="C6226" t="s">
        <v>19</v>
      </c>
      <c r="D6226" t="s">
        <v>7815</v>
      </c>
      <c r="E6226">
        <v>79</v>
      </c>
      <c r="F6226">
        <v>7.4</v>
      </c>
    </row>
    <row r="6227" spans="1:6" x14ac:dyDescent="0.35">
      <c r="A6227" t="s">
        <v>26698</v>
      </c>
      <c r="B6227" t="s">
        <v>1456</v>
      </c>
      <c r="C6227" t="s">
        <v>37</v>
      </c>
      <c r="D6227" t="s">
        <v>7861</v>
      </c>
      <c r="E6227">
        <v>79</v>
      </c>
      <c r="F6227">
        <v>8.1999999999999993</v>
      </c>
    </row>
    <row r="6228" spans="1:6" x14ac:dyDescent="0.35">
      <c r="A6228" t="s">
        <v>12785</v>
      </c>
      <c r="B6228" t="s">
        <v>9916</v>
      </c>
      <c r="C6228" t="s">
        <v>40</v>
      </c>
      <c r="D6228" t="s">
        <v>7921</v>
      </c>
      <c r="E6228">
        <v>79</v>
      </c>
      <c r="F6228">
        <v>7.9</v>
      </c>
    </row>
    <row r="6229" spans="1:6" x14ac:dyDescent="0.35">
      <c r="A6229" t="s">
        <v>12786</v>
      </c>
      <c r="B6229" t="s">
        <v>12787</v>
      </c>
      <c r="C6229" t="s">
        <v>40</v>
      </c>
      <c r="D6229" t="s">
        <v>7938</v>
      </c>
      <c r="E6229">
        <v>79</v>
      </c>
      <c r="F6229">
        <v>7.6</v>
      </c>
    </row>
    <row r="6230" spans="1:6" x14ac:dyDescent="0.35">
      <c r="A6230" t="s">
        <v>26699</v>
      </c>
      <c r="B6230" t="s">
        <v>8147</v>
      </c>
      <c r="C6230" t="s">
        <v>19</v>
      </c>
      <c r="D6230" t="s">
        <v>7858</v>
      </c>
      <c r="E6230">
        <v>79</v>
      </c>
      <c r="F6230">
        <v>8</v>
      </c>
    </row>
    <row r="6231" spans="1:6" x14ac:dyDescent="0.35">
      <c r="A6231" t="s">
        <v>12788</v>
      </c>
      <c r="B6231" t="s">
        <v>12789</v>
      </c>
      <c r="C6231" t="s">
        <v>40</v>
      </c>
      <c r="D6231" t="s">
        <v>7840</v>
      </c>
      <c r="E6231">
        <v>79</v>
      </c>
      <c r="F6231">
        <v>7.5</v>
      </c>
    </row>
    <row r="6232" spans="1:6" x14ac:dyDescent="0.35">
      <c r="A6232" t="s">
        <v>26700</v>
      </c>
      <c r="B6232" t="s">
        <v>9228</v>
      </c>
      <c r="C6232" t="s">
        <v>40</v>
      </c>
      <c r="D6232" t="s">
        <v>7823</v>
      </c>
      <c r="E6232">
        <v>79</v>
      </c>
      <c r="F6232">
        <v>8.3000000000000007</v>
      </c>
    </row>
    <row r="6233" spans="1:6" x14ac:dyDescent="0.35">
      <c r="A6233" t="s">
        <v>3747</v>
      </c>
      <c r="B6233" t="s">
        <v>3748</v>
      </c>
      <c r="C6233" t="s">
        <v>53</v>
      </c>
      <c r="D6233" t="s">
        <v>8229</v>
      </c>
      <c r="E6233">
        <v>79</v>
      </c>
      <c r="F6233">
        <v>5.9</v>
      </c>
    </row>
    <row r="6234" spans="1:6" x14ac:dyDescent="0.35">
      <c r="A6234" t="s">
        <v>1058</v>
      </c>
      <c r="B6234" t="s">
        <v>1059</v>
      </c>
      <c r="C6234" t="s">
        <v>58</v>
      </c>
      <c r="D6234" t="s">
        <v>10638</v>
      </c>
      <c r="E6234">
        <v>79</v>
      </c>
      <c r="F6234">
        <v>6.3</v>
      </c>
    </row>
    <row r="6235" spans="1:6" x14ac:dyDescent="0.35">
      <c r="A6235" t="s">
        <v>12790</v>
      </c>
      <c r="B6235" t="s">
        <v>12791</v>
      </c>
      <c r="C6235" t="s">
        <v>40</v>
      </c>
      <c r="D6235" t="s">
        <v>7971</v>
      </c>
      <c r="E6235">
        <v>79</v>
      </c>
      <c r="F6235">
        <v>2.2999999999999998</v>
      </c>
    </row>
    <row r="6236" spans="1:6" x14ac:dyDescent="0.35">
      <c r="A6236" t="s">
        <v>3325</v>
      </c>
      <c r="B6236" t="s">
        <v>3212</v>
      </c>
      <c r="C6236" t="s">
        <v>11</v>
      </c>
      <c r="D6236" t="s">
        <v>8671</v>
      </c>
      <c r="E6236">
        <v>79</v>
      </c>
      <c r="F6236">
        <v>8</v>
      </c>
    </row>
    <row r="6237" spans="1:6" x14ac:dyDescent="0.35">
      <c r="A6237" t="s">
        <v>1019</v>
      </c>
      <c r="B6237" t="s">
        <v>1020</v>
      </c>
      <c r="C6237" t="s">
        <v>19</v>
      </c>
      <c r="D6237" t="s">
        <v>8671</v>
      </c>
      <c r="E6237">
        <v>79</v>
      </c>
      <c r="F6237">
        <v>5.7</v>
      </c>
    </row>
    <row r="6238" spans="1:6" x14ac:dyDescent="0.35">
      <c r="A6238" t="s">
        <v>26701</v>
      </c>
      <c r="B6238" t="s">
        <v>5625</v>
      </c>
      <c r="C6238" t="s">
        <v>40</v>
      </c>
      <c r="D6238" t="s">
        <v>7874</v>
      </c>
      <c r="E6238">
        <v>79</v>
      </c>
      <c r="F6238">
        <v>7.4</v>
      </c>
    </row>
    <row r="6239" spans="1:6" x14ac:dyDescent="0.35">
      <c r="A6239" t="s">
        <v>12792</v>
      </c>
      <c r="B6239" t="s">
        <v>12793</v>
      </c>
      <c r="C6239" t="s">
        <v>19</v>
      </c>
      <c r="D6239" t="s">
        <v>7840</v>
      </c>
      <c r="E6239">
        <v>79</v>
      </c>
      <c r="F6239">
        <v>7.2</v>
      </c>
    </row>
    <row r="6240" spans="1:6" x14ac:dyDescent="0.35">
      <c r="A6240" t="s">
        <v>26702</v>
      </c>
      <c r="B6240" t="s">
        <v>12794</v>
      </c>
      <c r="C6240" t="s">
        <v>19</v>
      </c>
      <c r="D6240" t="s">
        <v>7821</v>
      </c>
      <c r="E6240">
        <v>79</v>
      </c>
      <c r="F6240">
        <v>7.2</v>
      </c>
    </row>
    <row r="6241" spans="1:6" x14ac:dyDescent="0.35">
      <c r="A6241" t="s">
        <v>5888</v>
      </c>
      <c r="B6241" t="s">
        <v>5889</v>
      </c>
      <c r="C6241" t="s">
        <v>42</v>
      </c>
      <c r="D6241" t="s">
        <v>7832</v>
      </c>
      <c r="E6241">
        <v>79</v>
      </c>
      <c r="F6241">
        <v>6.1</v>
      </c>
    </row>
    <row r="6242" spans="1:6" x14ac:dyDescent="0.35">
      <c r="A6242" t="s">
        <v>12795</v>
      </c>
      <c r="B6242" t="s">
        <v>12796</v>
      </c>
      <c r="C6242" t="s">
        <v>37</v>
      </c>
      <c r="D6242" t="s">
        <v>7832</v>
      </c>
      <c r="E6242">
        <v>79</v>
      </c>
      <c r="F6242">
        <v>6.4</v>
      </c>
    </row>
    <row r="6243" spans="1:6" x14ac:dyDescent="0.35">
      <c r="A6243" t="s">
        <v>26703</v>
      </c>
      <c r="B6243" t="s">
        <v>12797</v>
      </c>
      <c r="C6243" t="s">
        <v>884</v>
      </c>
      <c r="D6243" t="s">
        <v>7800</v>
      </c>
      <c r="E6243">
        <v>79</v>
      </c>
      <c r="F6243">
        <v>7.4</v>
      </c>
    </row>
    <row r="6244" spans="1:6" x14ac:dyDescent="0.35">
      <c r="A6244" t="s">
        <v>26704</v>
      </c>
      <c r="B6244" t="s">
        <v>12798</v>
      </c>
      <c r="C6244" t="s">
        <v>40</v>
      </c>
      <c r="D6244" t="s">
        <v>7843</v>
      </c>
      <c r="E6244">
        <v>79</v>
      </c>
      <c r="F6244">
        <v>7.3</v>
      </c>
    </row>
    <row r="6245" spans="1:6" x14ac:dyDescent="0.35">
      <c r="A6245" t="s">
        <v>12799</v>
      </c>
      <c r="B6245" t="s">
        <v>12138</v>
      </c>
      <c r="C6245" t="s">
        <v>7806</v>
      </c>
      <c r="D6245" t="s">
        <v>7810</v>
      </c>
      <c r="E6245">
        <v>79</v>
      </c>
      <c r="F6245">
        <v>6.9</v>
      </c>
    </row>
    <row r="6246" spans="1:6" x14ac:dyDescent="0.35">
      <c r="A6246" t="s">
        <v>26705</v>
      </c>
      <c r="B6246" t="s">
        <v>12800</v>
      </c>
      <c r="C6246" t="s">
        <v>40</v>
      </c>
      <c r="D6246" t="s">
        <v>7882</v>
      </c>
      <c r="E6246">
        <v>79</v>
      </c>
      <c r="F6246">
        <v>7.2</v>
      </c>
    </row>
    <row r="6247" spans="1:6" x14ac:dyDescent="0.35">
      <c r="A6247" t="s">
        <v>12801</v>
      </c>
      <c r="B6247" t="s">
        <v>12802</v>
      </c>
      <c r="C6247" t="s">
        <v>40</v>
      </c>
      <c r="D6247" t="s">
        <v>7821</v>
      </c>
      <c r="E6247">
        <v>79</v>
      </c>
      <c r="F6247">
        <v>8.6</v>
      </c>
    </row>
    <row r="6248" spans="1:6" x14ac:dyDescent="0.35">
      <c r="A6248" t="s">
        <v>26706</v>
      </c>
      <c r="B6248" t="s">
        <v>12803</v>
      </c>
      <c r="C6248" t="s">
        <v>40</v>
      </c>
      <c r="D6248" t="s">
        <v>7921</v>
      </c>
      <c r="E6248">
        <v>79</v>
      </c>
      <c r="F6248">
        <v>8.5</v>
      </c>
    </row>
    <row r="6249" spans="1:6" x14ac:dyDescent="0.35">
      <c r="A6249" t="s">
        <v>7139</v>
      </c>
      <c r="B6249" t="s">
        <v>7140</v>
      </c>
      <c r="C6249" t="s">
        <v>40</v>
      </c>
      <c r="D6249" t="s">
        <v>7921</v>
      </c>
      <c r="E6249">
        <v>79</v>
      </c>
      <c r="F6249">
        <v>7.4</v>
      </c>
    </row>
    <row r="6250" spans="1:6" x14ac:dyDescent="0.35">
      <c r="A6250" t="s">
        <v>26707</v>
      </c>
      <c r="B6250" t="s">
        <v>12804</v>
      </c>
      <c r="C6250" t="s">
        <v>37</v>
      </c>
      <c r="D6250" t="s">
        <v>7821</v>
      </c>
      <c r="E6250">
        <v>79</v>
      </c>
      <c r="F6250">
        <v>7.2</v>
      </c>
    </row>
    <row r="6251" spans="1:6" x14ac:dyDescent="0.35">
      <c r="A6251" t="s">
        <v>12805</v>
      </c>
      <c r="B6251" t="s">
        <v>12806</v>
      </c>
      <c r="C6251" t="s">
        <v>40</v>
      </c>
      <c r="D6251" t="s">
        <v>7997</v>
      </c>
      <c r="E6251">
        <v>79</v>
      </c>
      <c r="F6251">
        <v>8.4</v>
      </c>
    </row>
    <row r="6252" spans="1:6" x14ac:dyDescent="0.35">
      <c r="A6252" t="s">
        <v>12807</v>
      </c>
      <c r="B6252" t="s">
        <v>12806</v>
      </c>
      <c r="C6252" t="s">
        <v>7806</v>
      </c>
      <c r="D6252" t="s">
        <v>7997</v>
      </c>
      <c r="E6252">
        <v>79</v>
      </c>
      <c r="F6252">
        <v>8.4</v>
      </c>
    </row>
    <row r="6253" spans="1:6" x14ac:dyDescent="0.35">
      <c r="A6253" t="s">
        <v>3518</v>
      </c>
      <c r="B6253" t="s">
        <v>2913</v>
      </c>
      <c r="C6253" t="s">
        <v>11</v>
      </c>
      <c r="D6253" t="s">
        <v>7843</v>
      </c>
      <c r="E6253">
        <v>79</v>
      </c>
      <c r="F6253">
        <v>7.9</v>
      </c>
    </row>
    <row r="6254" spans="1:6" x14ac:dyDescent="0.35">
      <c r="A6254" t="s">
        <v>12808</v>
      </c>
      <c r="B6254" t="s">
        <v>12809</v>
      </c>
      <c r="C6254" t="s">
        <v>40</v>
      </c>
      <c r="D6254" t="s">
        <v>11171</v>
      </c>
      <c r="E6254">
        <v>79</v>
      </c>
      <c r="F6254">
        <v>8.6</v>
      </c>
    </row>
    <row r="6255" spans="1:6" x14ac:dyDescent="0.35">
      <c r="A6255" t="s">
        <v>26708</v>
      </c>
      <c r="B6255" t="s">
        <v>12810</v>
      </c>
      <c r="C6255" t="s">
        <v>40</v>
      </c>
      <c r="D6255" t="s">
        <v>7786</v>
      </c>
      <c r="E6255">
        <v>79</v>
      </c>
      <c r="F6255">
        <v>8.4</v>
      </c>
    </row>
    <row r="6256" spans="1:6" x14ac:dyDescent="0.35">
      <c r="A6256" t="s">
        <v>26709</v>
      </c>
      <c r="B6256" t="s">
        <v>12811</v>
      </c>
      <c r="C6256" t="s">
        <v>40</v>
      </c>
      <c r="D6256" t="s">
        <v>8006</v>
      </c>
      <c r="E6256">
        <v>79</v>
      </c>
      <c r="F6256">
        <v>5.6</v>
      </c>
    </row>
    <row r="6257" spans="1:6" x14ac:dyDescent="0.35">
      <c r="A6257" t="s">
        <v>12812</v>
      </c>
      <c r="B6257" t="s">
        <v>9926</v>
      </c>
      <c r="C6257" t="s">
        <v>40</v>
      </c>
      <c r="D6257" t="s">
        <v>8126</v>
      </c>
      <c r="E6257">
        <v>79</v>
      </c>
      <c r="F6257">
        <v>7.6</v>
      </c>
    </row>
    <row r="6258" spans="1:6" x14ac:dyDescent="0.35">
      <c r="A6258" t="s">
        <v>26710</v>
      </c>
      <c r="B6258" t="s">
        <v>12813</v>
      </c>
      <c r="C6258" t="s">
        <v>7780</v>
      </c>
      <c r="D6258" t="s">
        <v>7921</v>
      </c>
      <c r="E6258">
        <v>79</v>
      </c>
      <c r="F6258">
        <v>5.2</v>
      </c>
    </row>
    <row r="6259" spans="1:6" x14ac:dyDescent="0.35">
      <c r="A6259" t="s">
        <v>26711</v>
      </c>
      <c r="B6259" t="s">
        <v>12145</v>
      </c>
      <c r="C6259" t="s">
        <v>7806</v>
      </c>
      <c r="D6259" t="s">
        <v>11171</v>
      </c>
      <c r="E6259">
        <v>79</v>
      </c>
      <c r="F6259">
        <v>4.8</v>
      </c>
    </row>
    <row r="6260" spans="1:6" x14ac:dyDescent="0.35">
      <c r="A6260" t="s">
        <v>26712</v>
      </c>
      <c r="B6260" t="s">
        <v>2530</v>
      </c>
      <c r="C6260" t="s">
        <v>37</v>
      </c>
      <c r="D6260" t="s">
        <v>7793</v>
      </c>
      <c r="E6260">
        <v>79</v>
      </c>
      <c r="F6260">
        <v>8</v>
      </c>
    </row>
    <row r="6261" spans="1:6" x14ac:dyDescent="0.35">
      <c r="A6261" t="s">
        <v>26713</v>
      </c>
      <c r="B6261" t="s">
        <v>2530</v>
      </c>
      <c r="C6261" t="s">
        <v>40</v>
      </c>
      <c r="D6261" t="s">
        <v>7793</v>
      </c>
      <c r="E6261">
        <v>79</v>
      </c>
      <c r="F6261">
        <v>8</v>
      </c>
    </row>
    <row r="6262" spans="1:6" x14ac:dyDescent="0.35">
      <c r="A6262" t="s">
        <v>26714</v>
      </c>
      <c r="B6262" t="s">
        <v>11497</v>
      </c>
      <c r="C6262" t="s">
        <v>638</v>
      </c>
      <c r="D6262" t="s">
        <v>7858</v>
      </c>
      <c r="E6262">
        <v>79</v>
      </c>
      <c r="F6262">
        <v>7.4</v>
      </c>
    </row>
    <row r="6263" spans="1:6" x14ac:dyDescent="0.35">
      <c r="A6263" t="s">
        <v>12814</v>
      </c>
      <c r="B6263" t="s">
        <v>5029</v>
      </c>
      <c r="C6263" t="s">
        <v>40</v>
      </c>
      <c r="D6263" t="s">
        <v>7815</v>
      </c>
      <c r="E6263">
        <v>79</v>
      </c>
      <c r="F6263">
        <v>8</v>
      </c>
    </row>
    <row r="6264" spans="1:6" x14ac:dyDescent="0.35">
      <c r="A6264" t="s">
        <v>3630</v>
      </c>
      <c r="B6264" t="s">
        <v>2316</v>
      </c>
      <c r="C6264" t="s">
        <v>11</v>
      </c>
      <c r="D6264" t="s">
        <v>7815</v>
      </c>
      <c r="E6264">
        <v>79</v>
      </c>
      <c r="F6264">
        <v>7</v>
      </c>
    </row>
    <row r="6265" spans="1:6" x14ac:dyDescent="0.35">
      <c r="A6265" t="s">
        <v>12815</v>
      </c>
      <c r="B6265" t="s">
        <v>11499</v>
      </c>
      <c r="C6265" t="s">
        <v>7806</v>
      </c>
      <c r="D6265" t="s">
        <v>7815</v>
      </c>
      <c r="E6265">
        <v>79</v>
      </c>
      <c r="F6265">
        <v>4.0999999999999996</v>
      </c>
    </row>
    <row r="6266" spans="1:6" x14ac:dyDescent="0.35">
      <c r="A6266" t="s">
        <v>12816</v>
      </c>
      <c r="B6266" t="s">
        <v>12150</v>
      </c>
      <c r="C6266" t="s">
        <v>40</v>
      </c>
      <c r="D6266" t="s">
        <v>12151</v>
      </c>
      <c r="E6266">
        <v>79</v>
      </c>
      <c r="F6266">
        <v>6.4</v>
      </c>
    </row>
    <row r="6267" spans="1:6" x14ac:dyDescent="0.35">
      <c r="A6267" t="s">
        <v>12817</v>
      </c>
      <c r="B6267" t="s">
        <v>12818</v>
      </c>
      <c r="C6267" t="s">
        <v>40</v>
      </c>
      <c r="D6267" t="s">
        <v>7815</v>
      </c>
      <c r="E6267">
        <v>79</v>
      </c>
      <c r="F6267">
        <v>6.3</v>
      </c>
    </row>
    <row r="6268" spans="1:6" x14ac:dyDescent="0.35">
      <c r="A6268" t="s">
        <v>26715</v>
      </c>
      <c r="B6268" t="s">
        <v>10416</v>
      </c>
      <c r="C6268" t="s">
        <v>40</v>
      </c>
      <c r="D6268" t="s">
        <v>7781</v>
      </c>
      <c r="E6268">
        <v>79</v>
      </c>
      <c r="F6268">
        <v>7.9</v>
      </c>
    </row>
    <row r="6269" spans="1:6" x14ac:dyDescent="0.35">
      <c r="A6269" t="s">
        <v>26716</v>
      </c>
      <c r="B6269" t="s">
        <v>12819</v>
      </c>
      <c r="C6269" t="s">
        <v>40</v>
      </c>
      <c r="D6269" t="s">
        <v>7781</v>
      </c>
      <c r="E6269">
        <v>79</v>
      </c>
      <c r="F6269">
        <v>6.7</v>
      </c>
    </row>
    <row r="6270" spans="1:6" x14ac:dyDescent="0.35">
      <c r="A6270" t="s">
        <v>12820</v>
      </c>
      <c r="B6270" t="s">
        <v>9933</v>
      </c>
      <c r="C6270" t="s">
        <v>666</v>
      </c>
      <c r="D6270" t="s">
        <v>8460</v>
      </c>
      <c r="E6270">
        <v>79</v>
      </c>
      <c r="F6270">
        <v>8.1999999999999993</v>
      </c>
    </row>
    <row r="6271" spans="1:6" x14ac:dyDescent="0.35">
      <c r="A6271" t="s">
        <v>12821</v>
      </c>
      <c r="B6271" t="s">
        <v>12822</v>
      </c>
      <c r="C6271" t="s">
        <v>7780</v>
      </c>
      <c r="D6271" t="s">
        <v>7783</v>
      </c>
      <c r="E6271">
        <v>79</v>
      </c>
      <c r="F6271">
        <v>5.3</v>
      </c>
    </row>
    <row r="6272" spans="1:6" x14ac:dyDescent="0.35">
      <c r="A6272" t="s">
        <v>12823</v>
      </c>
      <c r="B6272" t="s">
        <v>12824</v>
      </c>
      <c r="C6272" t="s">
        <v>37</v>
      </c>
      <c r="D6272" t="s">
        <v>7921</v>
      </c>
      <c r="E6272">
        <v>79</v>
      </c>
      <c r="F6272">
        <v>7.5</v>
      </c>
    </row>
    <row r="6273" spans="1:6" x14ac:dyDescent="0.35">
      <c r="A6273" t="s">
        <v>26717</v>
      </c>
      <c r="B6273" t="s">
        <v>5431</v>
      </c>
      <c r="C6273" t="s">
        <v>40</v>
      </c>
      <c r="D6273" t="s">
        <v>9373</v>
      </c>
      <c r="E6273">
        <v>79</v>
      </c>
      <c r="F6273">
        <v>6.9</v>
      </c>
    </row>
    <row r="6274" spans="1:6" x14ac:dyDescent="0.35">
      <c r="A6274" t="s">
        <v>12825</v>
      </c>
      <c r="B6274" t="s">
        <v>10419</v>
      </c>
      <c r="C6274" t="s">
        <v>42</v>
      </c>
      <c r="D6274" t="s">
        <v>7971</v>
      </c>
      <c r="E6274">
        <v>79</v>
      </c>
      <c r="F6274">
        <v>7.1</v>
      </c>
    </row>
    <row r="6275" spans="1:6" x14ac:dyDescent="0.35">
      <c r="A6275" t="s">
        <v>12826</v>
      </c>
      <c r="B6275" t="s">
        <v>12827</v>
      </c>
      <c r="C6275" t="s">
        <v>19</v>
      </c>
      <c r="D6275" t="s">
        <v>7971</v>
      </c>
      <c r="E6275">
        <v>79</v>
      </c>
      <c r="F6275">
        <v>1.4</v>
      </c>
    </row>
    <row r="6276" spans="1:6" x14ac:dyDescent="0.35">
      <c r="A6276" t="s">
        <v>12828</v>
      </c>
      <c r="B6276" t="s">
        <v>12827</v>
      </c>
      <c r="C6276" t="s">
        <v>28</v>
      </c>
      <c r="D6276" t="s">
        <v>7971</v>
      </c>
      <c r="E6276">
        <v>79</v>
      </c>
      <c r="F6276">
        <v>1.4</v>
      </c>
    </row>
    <row r="6277" spans="1:6" x14ac:dyDescent="0.35">
      <c r="A6277" t="s">
        <v>12829</v>
      </c>
      <c r="B6277" t="s">
        <v>12830</v>
      </c>
      <c r="C6277" t="s">
        <v>7780</v>
      </c>
      <c r="D6277" t="s">
        <v>7971</v>
      </c>
      <c r="E6277">
        <v>79</v>
      </c>
      <c r="F6277">
        <v>3.3</v>
      </c>
    </row>
    <row r="6278" spans="1:6" x14ac:dyDescent="0.35">
      <c r="A6278" t="s">
        <v>26718</v>
      </c>
      <c r="B6278" t="s">
        <v>12831</v>
      </c>
      <c r="C6278" t="s">
        <v>438</v>
      </c>
      <c r="D6278" t="s">
        <v>7971</v>
      </c>
      <c r="E6278">
        <v>79</v>
      </c>
      <c r="F6278">
        <v>7.2</v>
      </c>
    </row>
    <row r="6279" spans="1:6" x14ac:dyDescent="0.35">
      <c r="A6279" t="s">
        <v>26719</v>
      </c>
      <c r="B6279" t="s">
        <v>10423</v>
      </c>
      <c r="C6279" t="s">
        <v>638</v>
      </c>
      <c r="D6279" t="s">
        <v>8001</v>
      </c>
      <c r="E6279">
        <v>79</v>
      </c>
      <c r="F6279">
        <v>7.9</v>
      </c>
    </row>
    <row r="6280" spans="1:6" x14ac:dyDescent="0.35">
      <c r="A6280" t="s">
        <v>26720</v>
      </c>
      <c r="B6280" t="s">
        <v>12832</v>
      </c>
      <c r="C6280" t="s">
        <v>173</v>
      </c>
      <c r="D6280" t="s">
        <v>7818</v>
      </c>
      <c r="E6280">
        <v>79</v>
      </c>
      <c r="F6280">
        <v>8</v>
      </c>
    </row>
    <row r="6281" spans="1:6" x14ac:dyDescent="0.35">
      <c r="A6281" t="s">
        <v>12833</v>
      </c>
      <c r="B6281" t="s">
        <v>12834</v>
      </c>
      <c r="C6281" t="s">
        <v>40</v>
      </c>
      <c r="D6281" t="s">
        <v>7843</v>
      </c>
      <c r="E6281">
        <v>79</v>
      </c>
      <c r="F6281">
        <v>5.6</v>
      </c>
    </row>
    <row r="6282" spans="1:6" x14ac:dyDescent="0.35">
      <c r="A6282" t="s">
        <v>12835</v>
      </c>
      <c r="B6282" t="s">
        <v>12836</v>
      </c>
      <c r="C6282" t="s">
        <v>78</v>
      </c>
      <c r="D6282" t="s">
        <v>7818</v>
      </c>
      <c r="E6282">
        <v>79</v>
      </c>
      <c r="F6282">
        <v>7.9</v>
      </c>
    </row>
    <row r="6283" spans="1:6" x14ac:dyDescent="0.35">
      <c r="A6283" t="s">
        <v>26721</v>
      </c>
      <c r="B6283" t="s">
        <v>392</v>
      </c>
      <c r="C6283" t="s">
        <v>11</v>
      </c>
      <c r="D6283" t="s">
        <v>7843</v>
      </c>
      <c r="E6283">
        <v>79</v>
      </c>
      <c r="F6283">
        <v>6.8</v>
      </c>
    </row>
    <row r="6284" spans="1:6" x14ac:dyDescent="0.35">
      <c r="A6284" t="s">
        <v>26722</v>
      </c>
      <c r="B6284" t="s">
        <v>392</v>
      </c>
      <c r="C6284" t="s">
        <v>37</v>
      </c>
      <c r="D6284" t="s">
        <v>7843</v>
      </c>
      <c r="E6284">
        <v>79</v>
      </c>
      <c r="F6284">
        <v>6.8</v>
      </c>
    </row>
    <row r="6285" spans="1:6" x14ac:dyDescent="0.35">
      <c r="A6285" t="s">
        <v>26723</v>
      </c>
      <c r="B6285" t="s">
        <v>12837</v>
      </c>
      <c r="C6285" t="s">
        <v>7785</v>
      </c>
      <c r="D6285" t="s">
        <v>7843</v>
      </c>
      <c r="E6285">
        <v>79</v>
      </c>
      <c r="F6285">
        <v>7.6</v>
      </c>
    </row>
    <row r="6286" spans="1:6" x14ac:dyDescent="0.35">
      <c r="A6286" t="s">
        <v>26724</v>
      </c>
      <c r="B6286" t="s">
        <v>12838</v>
      </c>
      <c r="C6286" t="s">
        <v>7806</v>
      </c>
      <c r="D6286" t="s">
        <v>7810</v>
      </c>
      <c r="E6286">
        <v>79</v>
      </c>
      <c r="F6286">
        <v>7.9</v>
      </c>
    </row>
    <row r="6287" spans="1:6" x14ac:dyDescent="0.35">
      <c r="A6287" t="s">
        <v>26725</v>
      </c>
      <c r="B6287" t="s">
        <v>12839</v>
      </c>
      <c r="C6287" t="s">
        <v>37</v>
      </c>
      <c r="D6287" t="s">
        <v>7818</v>
      </c>
      <c r="E6287">
        <v>79</v>
      </c>
      <c r="F6287">
        <v>8.1</v>
      </c>
    </row>
    <row r="6288" spans="1:6" x14ac:dyDescent="0.35">
      <c r="A6288" t="s">
        <v>5427</v>
      </c>
      <c r="B6288" t="s">
        <v>5428</v>
      </c>
      <c r="C6288" t="s">
        <v>19</v>
      </c>
      <c r="D6288" t="s">
        <v>8410</v>
      </c>
      <c r="E6288">
        <v>79</v>
      </c>
      <c r="F6288">
        <v>7.6</v>
      </c>
    </row>
    <row r="6289" spans="1:6" x14ac:dyDescent="0.35">
      <c r="A6289" t="s">
        <v>12840</v>
      </c>
      <c r="B6289" t="s">
        <v>12841</v>
      </c>
      <c r="C6289" t="s">
        <v>19</v>
      </c>
      <c r="D6289" t="s">
        <v>8090</v>
      </c>
      <c r="E6289">
        <v>79</v>
      </c>
      <c r="F6289">
        <v>8.3000000000000007</v>
      </c>
    </row>
    <row r="6290" spans="1:6" x14ac:dyDescent="0.35">
      <c r="A6290" t="s">
        <v>12842</v>
      </c>
      <c r="B6290" t="s">
        <v>12843</v>
      </c>
      <c r="C6290" t="s">
        <v>19</v>
      </c>
      <c r="D6290" t="s">
        <v>8057</v>
      </c>
      <c r="E6290">
        <v>79</v>
      </c>
      <c r="F6290">
        <v>6.4</v>
      </c>
    </row>
    <row r="6291" spans="1:6" x14ac:dyDescent="0.35">
      <c r="A6291" t="s">
        <v>26726</v>
      </c>
      <c r="B6291" t="s">
        <v>5656</v>
      </c>
      <c r="C6291" t="s">
        <v>40</v>
      </c>
      <c r="D6291" t="s">
        <v>7861</v>
      </c>
      <c r="E6291">
        <v>79</v>
      </c>
      <c r="F6291">
        <v>8.3000000000000007</v>
      </c>
    </row>
    <row r="6292" spans="1:6" x14ac:dyDescent="0.35">
      <c r="A6292" t="s">
        <v>12844</v>
      </c>
      <c r="B6292" t="s">
        <v>12174</v>
      </c>
      <c r="C6292" t="s">
        <v>28</v>
      </c>
      <c r="D6292" t="s">
        <v>7840</v>
      </c>
      <c r="E6292">
        <v>79</v>
      </c>
      <c r="F6292">
        <v>6.3</v>
      </c>
    </row>
    <row r="6293" spans="1:6" x14ac:dyDescent="0.35">
      <c r="A6293" t="s">
        <v>12845</v>
      </c>
      <c r="B6293" t="s">
        <v>7343</v>
      </c>
      <c r="C6293" t="s">
        <v>28</v>
      </c>
      <c r="D6293" t="s">
        <v>7821</v>
      </c>
      <c r="E6293">
        <v>79</v>
      </c>
      <c r="F6293">
        <v>7.3</v>
      </c>
    </row>
    <row r="6294" spans="1:6" x14ac:dyDescent="0.35">
      <c r="A6294" t="s">
        <v>1600</v>
      </c>
      <c r="B6294" t="s">
        <v>695</v>
      </c>
      <c r="C6294" t="s">
        <v>28</v>
      </c>
      <c r="D6294" t="s">
        <v>7821</v>
      </c>
      <c r="E6294">
        <v>79</v>
      </c>
      <c r="F6294">
        <v>6</v>
      </c>
    </row>
    <row r="6295" spans="1:6" x14ac:dyDescent="0.35">
      <c r="A6295" t="s">
        <v>12846</v>
      </c>
      <c r="B6295" t="s">
        <v>9943</v>
      </c>
      <c r="C6295" t="s">
        <v>40</v>
      </c>
      <c r="D6295" t="s">
        <v>7938</v>
      </c>
      <c r="E6295">
        <v>79</v>
      </c>
      <c r="F6295">
        <v>7</v>
      </c>
    </row>
    <row r="6296" spans="1:6" x14ac:dyDescent="0.35">
      <c r="A6296" t="s">
        <v>457</v>
      </c>
      <c r="B6296" t="s">
        <v>458</v>
      </c>
      <c r="C6296" t="s">
        <v>28</v>
      </c>
      <c r="D6296" t="s">
        <v>7815</v>
      </c>
      <c r="E6296">
        <v>79</v>
      </c>
      <c r="F6296">
        <v>6</v>
      </c>
    </row>
    <row r="6297" spans="1:6" x14ac:dyDescent="0.35">
      <c r="A6297" t="s">
        <v>12847</v>
      </c>
      <c r="B6297" t="s">
        <v>12848</v>
      </c>
      <c r="C6297" t="s">
        <v>40</v>
      </c>
      <c r="D6297" t="s">
        <v>8126</v>
      </c>
      <c r="E6297">
        <v>79</v>
      </c>
      <c r="F6297">
        <v>7.6</v>
      </c>
    </row>
    <row r="6298" spans="1:6" x14ac:dyDescent="0.35">
      <c r="A6298" t="s">
        <v>12849</v>
      </c>
      <c r="B6298" t="s">
        <v>12850</v>
      </c>
      <c r="C6298" t="s">
        <v>638</v>
      </c>
      <c r="D6298" t="s">
        <v>7818</v>
      </c>
      <c r="E6298">
        <v>79</v>
      </c>
      <c r="F6298">
        <v>7.3</v>
      </c>
    </row>
    <row r="6299" spans="1:6" x14ac:dyDescent="0.35">
      <c r="A6299" t="s">
        <v>12851</v>
      </c>
      <c r="B6299" t="s">
        <v>12852</v>
      </c>
      <c r="C6299" t="s">
        <v>40</v>
      </c>
      <c r="D6299" t="s">
        <v>8006</v>
      </c>
      <c r="E6299">
        <v>79</v>
      </c>
      <c r="F6299">
        <v>6.3</v>
      </c>
    </row>
    <row r="6300" spans="1:6" x14ac:dyDescent="0.35">
      <c r="A6300" t="s">
        <v>26727</v>
      </c>
      <c r="B6300" t="s">
        <v>12853</v>
      </c>
      <c r="C6300" t="s">
        <v>40</v>
      </c>
      <c r="D6300" t="s">
        <v>7925</v>
      </c>
      <c r="E6300">
        <v>79</v>
      </c>
      <c r="F6300">
        <v>8.4</v>
      </c>
    </row>
    <row r="6301" spans="1:6" x14ac:dyDescent="0.35">
      <c r="A6301" t="s">
        <v>12854</v>
      </c>
      <c r="B6301" t="s">
        <v>12855</v>
      </c>
      <c r="C6301" t="s">
        <v>40</v>
      </c>
      <c r="D6301" t="s">
        <v>11034</v>
      </c>
      <c r="E6301">
        <v>79</v>
      </c>
      <c r="F6301">
        <v>6.3</v>
      </c>
    </row>
    <row r="6302" spans="1:6" x14ac:dyDescent="0.35">
      <c r="A6302" t="s">
        <v>12856</v>
      </c>
      <c r="B6302" t="s">
        <v>12857</v>
      </c>
      <c r="C6302" t="s">
        <v>28</v>
      </c>
      <c r="D6302" t="s">
        <v>7810</v>
      </c>
      <c r="E6302">
        <v>79</v>
      </c>
      <c r="F6302">
        <v>6</v>
      </c>
    </row>
    <row r="6303" spans="1:6" x14ac:dyDescent="0.35">
      <c r="A6303" t="s">
        <v>12858</v>
      </c>
      <c r="B6303" t="s">
        <v>12194</v>
      </c>
      <c r="C6303" t="s">
        <v>40</v>
      </c>
      <c r="D6303" t="s">
        <v>7840</v>
      </c>
      <c r="E6303">
        <v>79</v>
      </c>
      <c r="F6303">
        <v>7.3</v>
      </c>
    </row>
    <row r="6304" spans="1:6" x14ac:dyDescent="0.35">
      <c r="A6304" t="s">
        <v>26728</v>
      </c>
      <c r="B6304" t="s">
        <v>12859</v>
      </c>
      <c r="C6304" t="s">
        <v>40</v>
      </c>
      <c r="D6304" t="s">
        <v>7858</v>
      </c>
      <c r="E6304">
        <v>79</v>
      </c>
      <c r="F6304">
        <v>7.5</v>
      </c>
    </row>
    <row r="6305" spans="1:6" x14ac:dyDescent="0.35">
      <c r="A6305" t="s">
        <v>12860</v>
      </c>
      <c r="B6305" t="s">
        <v>12861</v>
      </c>
      <c r="C6305" t="s">
        <v>40</v>
      </c>
      <c r="D6305" t="s">
        <v>7858</v>
      </c>
      <c r="E6305">
        <v>79</v>
      </c>
      <c r="F6305">
        <v>7.6</v>
      </c>
    </row>
    <row r="6306" spans="1:6" x14ac:dyDescent="0.35">
      <c r="A6306" t="s">
        <v>26729</v>
      </c>
      <c r="B6306" t="s">
        <v>12862</v>
      </c>
      <c r="C6306" t="s">
        <v>11</v>
      </c>
      <c r="D6306" t="s">
        <v>7874</v>
      </c>
      <c r="E6306">
        <v>79</v>
      </c>
      <c r="F6306">
        <v>8.9</v>
      </c>
    </row>
    <row r="6307" spans="1:6" x14ac:dyDescent="0.35">
      <c r="A6307" t="s">
        <v>26730</v>
      </c>
      <c r="B6307" t="s">
        <v>12863</v>
      </c>
      <c r="C6307" t="s">
        <v>11</v>
      </c>
      <c r="D6307" t="s">
        <v>7874</v>
      </c>
      <c r="E6307">
        <v>79</v>
      </c>
      <c r="F6307">
        <v>5.8</v>
      </c>
    </row>
    <row r="6308" spans="1:6" x14ac:dyDescent="0.35">
      <c r="A6308" t="s">
        <v>26731</v>
      </c>
      <c r="B6308" t="s">
        <v>7875</v>
      </c>
      <c r="C6308" t="s">
        <v>40</v>
      </c>
      <c r="D6308" t="s">
        <v>7856</v>
      </c>
      <c r="E6308">
        <v>79</v>
      </c>
      <c r="F6308">
        <v>7.6</v>
      </c>
    </row>
    <row r="6309" spans="1:6" x14ac:dyDescent="0.35">
      <c r="A6309" t="s">
        <v>26732</v>
      </c>
      <c r="B6309" t="s">
        <v>5112</v>
      </c>
      <c r="C6309" t="s">
        <v>94</v>
      </c>
      <c r="D6309" t="s">
        <v>7856</v>
      </c>
      <c r="E6309">
        <v>79</v>
      </c>
      <c r="F6309">
        <v>7.3</v>
      </c>
    </row>
    <row r="6310" spans="1:6" x14ac:dyDescent="0.35">
      <c r="A6310" t="s">
        <v>12864</v>
      </c>
      <c r="B6310" t="s">
        <v>11543</v>
      </c>
      <c r="C6310" t="s">
        <v>40</v>
      </c>
      <c r="D6310" t="s">
        <v>7858</v>
      </c>
      <c r="E6310">
        <v>79</v>
      </c>
      <c r="F6310">
        <v>7.1</v>
      </c>
    </row>
    <row r="6311" spans="1:6" x14ac:dyDescent="0.35">
      <c r="A6311" t="s">
        <v>26733</v>
      </c>
      <c r="B6311" t="s">
        <v>1599</v>
      </c>
      <c r="C6311" t="s">
        <v>11</v>
      </c>
      <c r="D6311" t="s">
        <v>7831</v>
      </c>
      <c r="E6311">
        <v>79</v>
      </c>
      <c r="F6311">
        <v>7.8</v>
      </c>
    </row>
    <row r="6312" spans="1:6" x14ac:dyDescent="0.35">
      <c r="A6312" t="s">
        <v>12865</v>
      </c>
      <c r="B6312" t="s">
        <v>11547</v>
      </c>
      <c r="C6312" t="s">
        <v>7780</v>
      </c>
      <c r="D6312" t="s">
        <v>7800</v>
      </c>
      <c r="E6312">
        <v>79</v>
      </c>
      <c r="F6312">
        <v>8</v>
      </c>
    </row>
    <row r="6313" spans="1:6" x14ac:dyDescent="0.35">
      <c r="A6313" t="s">
        <v>26734</v>
      </c>
      <c r="B6313" t="s">
        <v>10967</v>
      </c>
      <c r="C6313" t="s">
        <v>331</v>
      </c>
      <c r="D6313" t="s">
        <v>8229</v>
      </c>
      <c r="E6313">
        <v>79</v>
      </c>
      <c r="F6313">
        <v>8.1999999999999993</v>
      </c>
    </row>
    <row r="6314" spans="1:6" x14ac:dyDescent="0.35">
      <c r="A6314" t="s">
        <v>12866</v>
      </c>
      <c r="B6314" t="s">
        <v>12867</v>
      </c>
      <c r="C6314" t="s">
        <v>40</v>
      </c>
      <c r="D6314" t="s">
        <v>8090</v>
      </c>
      <c r="E6314">
        <v>79</v>
      </c>
      <c r="F6314">
        <v>7.4</v>
      </c>
    </row>
    <row r="6315" spans="1:6" x14ac:dyDescent="0.35">
      <c r="A6315" t="s">
        <v>26735</v>
      </c>
      <c r="B6315" t="s">
        <v>12868</v>
      </c>
      <c r="C6315" t="s">
        <v>28</v>
      </c>
      <c r="D6315" t="s">
        <v>7831</v>
      </c>
      <c r="E6315">
        <v>79</v>
      </c>
      <c r="F6315">
        <v>7.3</v>
      </c>
    </row>
    <row r="6316" spans="1:6" x14ac:dyDescent="0.35">
      <c r="A6316" t="s">
        <v>12869</v>
      </c>
      <c r="B6316" t="s">
        <v>12870</v>
      </c>
      <c r="C6316" t="s">
        <v>40</v>
      </c>
      <c r="D6316" t="s">
        <v>7907</v>
      </c>
      <c r="E6316">
        <v>79</v>
      </c>
      <c r="F6316">
        <v>6.8</v>
      </c>
    </row>
    <row r="6317" spans="1:6" x14ac:dyDescent="0.35">
      <c r="A6317" t="s">
        <v>26736</v>
      </c>
      <c r="B6317" t="s">
        <v>1711</v>
      </c>
      <c r="C6317" t="s">
        <v>94</v>
      </c>
      <c r="D6317" t="s">
        <v>7843</v>
      </c>
      <c r="E6317">
        <v>79</v>
      </c>
      <c r="F6317">
        <v>8</v>
      </c>
    </row>
    <row r="6318" spans="1:6" x14ac:dyDescent="0.35">
      <c r="A6318" t="s">
        <v>26737</v>
      </c>
      <c r="B6318" t="s">
        <v>12871</v>
      </c>
      <c r="C6318" t="s">
        <v>40</v>
      </c>
      <c r="D6318" t="s">
        <v>7832</v>
      </c>
      <c r="E6318">
        <v>79</v>
      </c>
      <c r="F6318">
        <v>7.1</v>
      </c>
    </row>
    <row r="6319" spans="1:6" x14ac:dyDescent="0.35">
      <c r="A6319" t="s">
        <v>12872</v>
      </c>
      <c r="B6319" t="s">
        <v>11557</v>
      </c>
      <c r="C6319" t="s">
        <v>638</v>
      </c>
      <c r="D6319" t="s">
        <v>7840</v>
      </c>
      <c r="E6319">
        <v>79</v>
      </c>
      <c r="F6319">
        <v>7.3</v>
      </c>
    </row>
    <row r="6320" spans="1:6" x14ac:dyDescent="0.35">
      <c r="A6320" t="s">
        <v>12873</v>
      </c>
      <c r="B6320" t="s">
        <v>12874</v>
      </c>
      <c r="C6320" t="s">
        <v>40</v>
      </c>
      <c r="D6320" t="s">
        <v>7781</v>
      </c>
      <c r="E6320">
        <v>79</v>
      </c>
      <c r="F6320">
        <v>8.9</v>
      </c>
    </row>
    <row r="6321" spans="1:6" x14ac:dyDescent="0.35">
      <c r="A6321" t="s">
        <v>12875</v>
      </c>
      <c r="B6321" t="s">
        <v>27</v>
      </c>
      <c r="C6321" t="s">
        <v>7780</v>
      </c>
      <c r="D6321" t="s">
        <v>7783</v>
      </c>
      <c r="E6321">
        <v>79</v>
      </c>
      <c r="F6321">
        <v>8.5</v>
      </c>
    </row>
    <row r="6322" spans="1:6" x14ac:dyDescent="0.35">
      <c r="A6322" t="s">
        <v>12876</v>
      </c>
      <c r="B6322" t="s">
        <v>12877</v>
      </c>
      <c r="C6322" t="s">
        <v>19</v>
      </c>
      <c r="D6322" t="s">
        <v>8146</v>
      </c>
      <c r="E6322">
        <v>79</v>
      </c>
      <c r="F6322">
        <v>7.2</v>
      </c>
    </row>
    <row r="6323" spans="1:6" x14ac:dyDescent="0.35">
      <c r="A6323" t="s">
        <v>12878</v>
      </c>
      <c r="B6323" t="s">
        <v>12879</v>
      </c>
      <c r="C6323" t="s">
        <v>11</v>
      </c>
      <c r="D6323" t="s">
        <v>8229</v>
      </c>
      <c r="E6323">
        <v>79</v>
      </c>
      <c r="F6323">
        <v>6.4</v>
      </c>
    </row>
    <row r="6324" spans="1:6" x14ac:dyDescent="0.35">
      <c r="A6324" t="s">
        <v>12880</v>
      </c>
      <c r="B6324" t="s">
        <v>1229</v>
      </c>
      <c r="C6324" t="s">
        <v>28</v>
      </c>
      <c r="D6324" t="s">
        <v>7815</v>
      </c>
      <c r="E6324">
        <v>79</v>
      </c>
      <c r="F6324">
        <v>6</v>
      </c>
    </row>
    <row r="6325" spans="1:6" x14ac:dyDescent="0.35">
      <c r="A6325" t="s">
        <v>26738</v>
      </c>
      <c r="B6325" t="s">
        <v>8932</v>
      </c>
      <c r="C6325" t="s">
        <v>94</v>
      </c>
      <c r="D6325" t="s">
        <v>7815</v>
      </c>
      <c r="E6325">
        <v>79</v>
      </c>
      <c r="F6325">
        <v>7.8</v>
      </c>
    </row>
    <row r="6326" spans="1:6" x14ac:dyDescent="0.35">
      <c r="A6326" t="s">
        <v>12881</v>
      </c>
      <c r="B6326" t="s">
        <v>8292</v>
      </c>
      <c r="C6326" t="s">
        <v>638</v>
      </c>
      <c r="D6326" t="s">
        <v>7815</v>
      </c>
      <c r="E6326">
        <v>79</v>
      </c>
      <c r="F6326">
        <v>6.4</v>
      </c>
    </row>
    <row r="6327" spans="1:6" x14ac:dyDescent="0.35">
      <c r="A6327" t="s">
        <v>6683</v>
      </c>
      <c r="B6327" t="s">
        <v>6684</v>
      </c>
      <c r="C6327" t="s">
        <v>53</v>
      </c>
      <c r="D6327" t="s">
        <v>7946</v>
      </c>
      <c r="E6327">
        <v>79</v>
      </c>
      <c r="F6327">
        <v>8.9</v>
      </c>
    </row>
    <row r="6328" spans="1:6" x14ac:dyDescent="0.35">
      <c r="A6328" t="s">
        <v>26739</v>
      </c>
      <c r="B6328" t="s">
        <v>12882</v>
      </c>
      <c r="C6328" t="s">
        <v>28</v>
      </c>
      <c r="D6328" t="s">
        <v>7952</v>
      </c>
      <c r="E6328">
        <v>79</v>
      </c>
      <c r="F6328">
        <v>8.3000000000000007</v>
      </c>
    </row>
    <row r="6329" spans="1:6" x14ac:dyDescent="0.35">
      <c r="A6329" t="s">
        <v>26740</v>
      </c>
      <c r="B6329" t="s">
        <v>12883</v>
      </c>
      <c r="C6329" t="s">
        <v>40</v>
      </c>
      <c r="D6329" t="s">
        <v>7818</v>
      </c>
      <c r="E6329">
        <v>79</v>
      </c>
      <c r="F6329">
        <v>8.4</v>
      </c>
    </row>
    <row r="6330" spans="1:6" x14ac:dyDescent="0.35">
      <c r="A6330" t="s">
        <v>5393</v>
      </c>
      <c r="B6330" t="s">
        <v>5394</v>
      </c>
      <c r="C6330" t="s">
        <v>53</v>
      </c>
      <c r="D6330" t="s">
        <v>7900</v>
      </c>
      <c r="E6330">
        <v>79</v>
      </c>
      <c r="F6330">
        <v>7.7</v>
      </c>
    </row>
    <row r="6331" spans="1:6" x14ac:dyDescent="0.35">
      <c r="A6331" t="s">
        <v>26741</v>
      </c>
      <c r="B6331" t="s">
        <v>137</v>
      </c>
      <c r="C6331" t="s">
        <v>40</v>
      </c>
      <c r="D6331" t="s">
        <v>7915</v>
      </c>
      <c r="E6331">
        <v>79</v>
      </c>
      <c r="F6331">
        <v>8.4</v>
      </c>
    </row>
    <row r="6332" spans="1:6" x14ac:dyDescent="0.35">
      <c r="A6332" t="s">
        <v>2552</v>
      </c>
      <c r="B6332" t="s">
        <v>1141</v>
      </c>
      <c r="C6332" t="s">
        <v>331</v>
      </c>
      <c r="D6332" t="s">
        <v>7783</v>
      </c>
      <c r="E6332">
        <v>79</v>
      </c>
      <c r="F6332">
        <v>8.1999999999999993</v>
      </c>
    </row>
    <row r="6333" spans="1:6" x14ac:dyDescent="0.35">
      <c r="A6333" t="s">
        <v>26742</v>
      </c>
      <c r="B6333" t="s">
        <v>12223</v>
      </c>
      <c r="C6333" t="s">
        <v>28</v>
      </c>
      <c r="D6333" t="s">
        <v>7874</v>
      </c>
      <c r="E6333">
        <v>79</v>
      </c>
      <c r="F6333">
        <v>7.8</v>
      </c>
    </row>
    <row r="6334" spans="1:6" x14ac:dyDescent="0.35">
      <c r="A6334" t="s">
        <v>12884</v>
      </c>
      <c r="B6334" t="s">
        <v>5340</v>
      </c>
      <c r="C6334" t="s">
        <v>11</v>
      </c>
      <c r="D6334" t="s">
        <v>7840</v>
      </c>
      <c r="E6334">
        <v>79</v>
      </c>
      <c r="F6334">
        <v>7.9</v>
      </c>
    </row>
    <row r="6335" spans="1:6" x14ac:dyDescent="0.35">
      <c r="A6335" t="s">
        <v>12885</v>
      </c>
      <c r="B6335" t="s">
        <v>12886</v>
      </c>
      <c r="C6335" t="s">
        <v>42</v>
      </c>
      <c r="D6335" t="s">
        <v>7832</v>
      </c>
      <c r="E6335">
        <v>79</v>
      </c>
      <c r="F6335">
        <v>6.2</v>
      </c>
    </row>
    <row r="6336" spans="1:6" x14ac:dyDescent="0.35">
      <c r="A6336" t="s">
        <v>2573</v>
      </c>
      <c r="B6336" t="s">
        <v>2574</v>
      </c>
      <c r="C6336" t="s">
        <v>28</v>
      </c>
      <c r="D6336" t="s">
        <v>7921</v>
      </c>
      <c r="E6336">
        <v>79</v>
      </c>
      <c r="F6336">
        <v>6.5</v>
      </c>
    </row>
    <row r="6337" spans="1:6" x14ac:dyDescent="0.35">
      <c r="A6337" t="s">
        <v>26743</v>
      </c>
      <c r="B6337" t="s">
        <v>455</v>
      </c>
      <c r="C6337" t="s">
        <v>40</v>
      </c>
      <c r="D6337" t="s">
        <v>7793</v>
      </c>
      <c r="E6337">
        <v>79</v>
      </c>
      <c r="F6337">
        <v>8</v>
      </c>
    </row>
    <row r="6338" spans="1:6" x14ac:dyDescent="0.35">
      <c r="A6338" t="s">
        <v>26744</v>
      </c>
      <c r="B6338" t="s">
        <v>9278</v>
      </c>
      <c r="C6338" t="s">
        <v>7806</v>
      </c>
      <c r="D6338" t="s">
        <v>8728</v>
      </c>
      <c r="E6338">
        <v>79</v>
      </c>
      <c r="F6338">
        <v>7.3</v>
      </c>
    </row>
    <row r="6339" spans="1:6" x14ac:dyDescent="0.35">
      <c r="A6339" t="s">
        <v>26745</v>
      </c>
      <c r="B6339" t="s">
        <v>1728</v>
      </c>
      <c r="C6339" t="s">
        <v>636</v>
      </c>
      <c r="D6339" t="s">
        <v>8281</v>
      </c>
      <c r="E6339">
        <v>79</v>
      </c>
      <c r="F6339">
        <v>6.9</v>
      </c>
    </row>
    <row r="6340" spans="1:6" x14ac:dyDescent="0.35">
      <c r="A6340" t="s">
        <v>26746</v>
      </c>
      <c r="B6340" t="s">
        <v>12887</v>
      </c>
      <c r="C6340" t="s">
        <v>638</v>
      </c>
      <c r="D6340" t="s">
        <v>7915</v>
      </c>
      <c r="E6340">
        <v>79</v>
      </c>
      <c r="F6340">
        <v>8.6</v>
      </c>
    </row>
    <row r="6341" spans="1:6" x14ac:dyDescent="0.35">
      <c r="A6341" t="s">
        <v>26747</v>
      </c>
      <c r="B6341" t="s">
        <v>12888</v>
      </c>
      <c r="C6341" t="s">
        <v>40</v>
      </c>
      <c r="D6341" t="s">
        <v>7835</v>
      </c>
      <c r="E6341">
        <v>79</v>
      </c>
      <c r="F6341">
        <v>3.7</v>
      </c>
    </row>
    <row r="6342" spans="1:6" x14ac:dyDescent="0.35">
      <c r="A6342" t="s">
        <v>12889</v>
      </c>
      <c r="B6342" t="s">
        <v>12890</v>
      </c>
      <c r="C6342" t="s">
        <v>40</v>
      </c>
      <c r="D6342" t="s">
        <v>8146</v>
      </c>
      <c r="E6342">
        <v>79</v>
      </c>
      <c r="F6342">
        <v>7.2</v>
      </c>
    </row>
    <row r="6343" spans="1:6" x14ac:dyDescent="0.35">
      <c r="A6343" t="s">
        <v>12891</v>
      </c>
      <c r="B6343" t="s">
        <v>12892</v>
      </c>
      <c r="C6343" t="s">
        <v>37</v>
      </c>
      <c r="D6343" t="s">
        <v>9373</v>
      </c>
      <c r="E6343">
        <v>79</v>
      </c>
      <c r="F6343">
        <v>7.2</v>
      </c>
    </row>
    <row r="6344" spans="1:6" x14ac:dyDescent="0.35">
      <c r="A6344" t="s">
        <v>12893</v>
      </c>
      <c r="B6344" t="s">
        <v>9985</v>
      </c>
      <c r="C6344" t="s">
        <v>40</v>
      </c>
      <c r="D6344" t="s">
        <v>8090</v>
      </c>
      <c r="E6344">
        <v>79</v>
      </c>
      <c r="F6344">
        <v>6.6</v>
      </c>
    </row>
    <row r="6345" spans="1:6" x14ac:dyDescent="0.35">
      <c r="A6345" t="s">
        <v>12894</v>
      </c>
      <c r="B6345" t="s">
        <v>12895</v>
      </c>
      <c r="C6345" t="s">
        <v>11</v>
      </c>
      <c r="D6345" t="s">
        <v>8171</v>
      </c>
      <c r="E6345">
        <v>79</v>
      </c>
      <c r="F6345">
        <v>6.9</v>
      </c>
    </row>
    <row r="6346" spans="1:6" x14ac:dyDescent="0.35">
      <c r="A6346" t="s">
        <v>12896</v>
      </c>
      <c r="B6346" t="s">
        <v>12897</v>
      </c>
      <c r="C6346" t="s">
        <v>40</v>
      </c>
      <c r="D6346" t="s">
        <v>7793</v>
      </c>
      <c r="E6346">
        <v>79</v>
      </c>
      <c r="F6346">
        <v>7.2</v>
      </c>
    </row>
    <row r="6347" spans="1:6" x14ac:dyDescent="0.35">
      <c r="A6347" t="s">
        <v>26748</v>
      </c>
      <c r="B6347" t="s">
        <v>9988</v>
      </c>
      <c r="C6347" t="s">
        <v>28</v>
      </c>
      <c r="D6347" t="s">
        <v>7821</v>
      </c>
      <c r="E6347">
        <v>79</v>
      </c>
      <c r="F6347">
        <v>7.1</v>
      </c>
    </row>
    <row r="6348" spans="1:6" x14ac:dyDescent="0.35">
      <c r="A6348" t="s">
        <v>26749</v>
      </c>
      <c r="B6348" t="s">
        <v>12898</v>
      </c>
      <c r="C6348" t="s">
        <v>40</v>
      </c>
      <c r="D6348" t="s">
        <v>7821</v>
      </c>
      <c r="E6348">
        <v>79</v>
      </c>
      <c r="F6348">
        <v>7.3</v>
      </c>
    </row>
    <row r="6349" spans="1:6" x14ac:dyDescent="0.35">
      <c r="A6349" t="s">
        <v>26750</v>
      </c>
      <c r="B6349" t="s">
        <v>552</v>
      </c>
      <c r="C6349" t="s">
        <v>40</v>
      </c>
      <c r="D6349" t="s">
        <v>7821</v>
      </c>
      <c r="E6349">
        <v>79</v>
      </c>
      <c r="F6349">
        <v>7.3</v>
      </c>
    </row>
    <row r="6350" spans="1:6" x14ac:dyDescent="0.35">
      <c r="A6350" t="s">
        <v>26751</v>
      </c>
      <c r="B6350" t="s">
        <v>552</v>
      </c>
      <c r="C6350" t="s">
        <v>11</v>
      </c>
      <c r="D6350" t="s">
        <v>7821</v>
      </c>
      <c r="E6350">
        <v>79</v>
      </c>
      <c r="F6350">
        <v>7.3</v>
      </c>
    </row>
    <row r="6351" spans="1:6" x14ac:dyDescent="0.35">
      <c r="A6351" t="s">
        <v>26752</v>
      </c>
      <c r="B6351" t="s">
        <v>12899</v>
      </c>
      <c r="C6351" t="s">
        <v>638</v>
      </c>
      <c r="D6351" t="s">
        <v>7821</v>
      </c>
      <c r="E6351">
        <v>79</v>
      </c>
      <c r="F6351">
        <v>7.7</v>
      </c>
    </row>
    <row r="6352" spans="1:6" x14ac:dyDescent="0.35">
      <c r="A6352" t="s">
        <v>12900</v>
      </c>
      <c r="B6352" t="s">
        <v>12901</v>
      </c>
      <c r="C6352" t="s">
        <v>19</v>
      </c>
      <c r="D6352" t="s">
        <v>7783</v>
      </c>
      <c r="E6352">
        <v>79</v>
      </c>
      <c r="F6352">
        <v>7.4</v>
      </c>
    </row>
    <row r="6353" spans="1:6" x14ac:dyDescent="0.35">
      <c r="A6353" t="s">
        <v>26753</v>
      </c>
      <c r="B6353" t="s">
        <v>12902</v>
      </c>
      <c r="C6353" t="s">
        <v>40</v>
      </c>
      <c r="D6353" t="s">
        <v>7946</v>
      </c>
      <c r="E6353">
        <v>79</v>
      </c>
      <c r="F6353">
        <v>7.9</v>
      </c>
    </row>
    <row r="6354" spans="1:6" x14ac:dyDescent="0.35">
      <c r="A6354" t="s">
        <v>12903</v>
      </c>
      <c r="B6354" t="s">
        <v>12904</v>
      </c>
      <c r="C6354" t="s">
        <v>7806</v>
      </c>
      <c r="D6354" t="s">
        <v>7821</v>
      </c>
      <c r="E6354">
        <v>79</v>
      </c>
      <c r="F6354">
        <v>7.2</v>
      </c>
    </row>
    <row r="6355" spans="1:6" x14ac:dyDescent="0.35">
      <c r="A6355" t="s">
        <v>26754</v>
      </c>
      <c r="B6355" t="s">
        <v>12905</v>
      </c>
      <c r="C6355" t="s">
        <v>7780</v>
      </c>
      <c r="D6355" t="s">
        <v>7861</v>
      </c>
      <c r="E6355">
        <v>79</v>
      </c>
      <c r="F6355">
        <v>7.6</v>
      </c>
    </row>
    <row r="6356" spans="1:6" x14ac:dyDescent="0.35">
      <c r="A6356" t="s">
        <v>12906</v>
      </c>
      <c r="B6356" t="s">
        <v>12907</v>
      </c>
      <c r="C6356" t="s">
        <v>28</v>
      </c>
      <c r="D6356" t="s">
        <v>7861</v>
      </c>
      <c r="E6356">
        <v>79</v>
      </c>
      <c r="F6356">
        <v>7</v>
      </c>
    </row>
    <row r="6357" spans="1:6" x14ac:dyDescent="0.35">
      <c r="A6357" t="s">
        <v>12908</v>
      </c>
      <c r="B6357" t="s">
        <v>10464</v>
      </c>
      <c r="C6357" t="s">
        <v>40</v>
      </c>
      <c r="D6357" t="s">
        <v>8728</v>
      </c>
      <c r="E6357">
        <v>79</v>
      </c>
      <c r="F6357">
        <v>7.5</v>
      </c>
    </row>
    <row r="6358" spans="1:6" x14ac:dyDescent="0.35">
      <c r="A6358" t="s">
        <v>12909</v>
      </c>
      <c r="B6358" t="s">
        <v>12910</v>
      </c>
      <c r="C6358" t="s">
        <v>40</v>
      </c>
      <c r="D6358" t="s">
        <v>7832</v>
      </c>
      <c r="E6358">
        <v>79</v>
      </c>
      <c r="F6358">
        <v>7.3</v>
      </c>
    </row>
    <row r="6359" spans="1:6" x14ac:dyDescent="0.35">
      <c r="A6359" t="s">
        <v>26755</v>
      </c>
      <c r="B6359" t="s">
        <v>3198</v>
      </c>
      <c r="C6359" t="s">
        <v>331</v>
      </c>
      <c r="D6359" t="s">
        <v>9373</v>
      </c>
      <c r="E6359">
        <v>79</v>
      </c>
      <c r="F6359">
        <v>6.4</v>
      </c>
    </row>
    <row r="6360" spans="1:6" x14ac:dyDescent="0.35">
      <c r="A6360" t="s">
        <v>12911</v>
      </c>
      <c r="B6360" t="s">
        <v>12912</v>
      </c>
      <c r="C6360" t="s">
        <v>638</v>
      </c>
      <c r="D6360" t="s">
        <v>8057</v>
      </c>
      <c r="E6360">
        <v>79</v>
      </c>
      <c r="F6360">
        <v>7.4</v>
      </c>
    </row>
    <row r="6361" spans="1:6" x14ac:dyDescent="0.35">
      <c r="A6361" t="s">
        <v>12913</v>
      </c>
      <c r="B6361" t="s">
        <v>12912</v>
      </c>
      <c r="C6361" t="s">
        <v>7806</v>
      </c>
      <c r="D6361" t="s">
        <v>8057</v>
      </c>
      <c r="E6361">
        <v>79</v>
      </c>
      <c r="F6361">
        <v>7.4</v>
      </c>
    </row>
    <row r="6362" spans="1:6" x14ac:dyDescent="0.35">
      <c r="A6362" t="s">
        <v>12914</v>
      </c>
      <c r="B6362" t="s">
        <v>11594</v>
      </c>
      <c r="C6362" t="s">
        <v>40</v>
      </c>
      <c r="D6362" t="s">
        <v>7783</v>
      </c>
      <c r="E6362">
        <v>79</v>
      </c>
      <c r="F6362">
        <v>7.7</v>
      </c>
    </row>
    <row r="6363" spans="1:6" x14ac:dyDescent="0.35">
      <c r="A6363" t="s">
        <v>12915</v>
      </c>
      <c r="B6363" t="s">
        <v>11006</v>
      </c>
      <c r="C6363" t="s">
        <v>638</v>
      </c>
      <c r="D6363" t="s">
        <v>7810</v>
      </c>
      <c r="E6363">
        <v>79</v>
      </c>
      <c r="F6363">
        <v>6.8</v>
      </c>
    </row>
    <row r="6364" spans="1:6" x14ac:dyDescent="0.35">
      <c r="A6364" t="s">
        <v>26756</v>
      </c>
      <c r="B6364" t="s">
        <v>12238</v>
      </c>
      <c r="C6364" t="s">
        <v>40</v>
      </c>
      <c r="D6364" t="s">
        <v>7900</v>
      </c>
      <c r="E6364">
        <v>79</v>
      </c>
      <c r="F6364">
        <v>7.4</v>
      </c>
    </row>
    <row r="6365" spans="1:6" x14ac:dyDescent="0.35">
      <c r="A6365" t="s">
        <v>12916</v>
      </c>
      <c r="B6365" t="s">
        <v>12917</v>
      </c>
      <c r="C6365" t="s">
        <v>7806</v>
      </c>
      <c r="D6365" t="s">
        <v>8229</v>
      </c>
      <c r="E6365">
        <v>79</v>
      </c>
      <c r="F6365">
        <v>7.4</v>
      </c>
    </row>
    <row r="6366" spans="1:6" x14ac:dyDescent="0.35">
      <c r="A6366" t="s">
        <v>26757</v>
      </c>
      <c r="B6366" t="s">
        <v>12918</v>
      </c>
      <c r="C6366" t="s">
        <v>40</v>
      </c>
      <c r="D6366" t="s">
        <v>7827</v>
      </c>
      <c r="E6366">
        <v>79</v>
      </c>
      <c r="F6366">
        <v>5.6</v>
      </c>
    </row>
    <row r="6367" spans="1:6" x14ac:dyDescent="0.35">
      <c r="A6367" t="s">
        <v>12919</v>
      </c>
      <c r="B6367" t="s">
        <v>12920</v>
      </c>
      <c r="C6367" t="s">
        <v>40</v>
      </c>
      <c r="D6367" t="s">
        <v>7793</v>
      </c>
      <c r="E6367">
        <v>79</v>
      </c>
      <c r="F6367">
        <v>7</v>
      </c>
    </row>
    <row r="6368" spans="1:6" x14ac:dyDescent="0.35">
      <c r="A6368" t="s">
        <v>12921</v>
      </c>
      <c r="B6368" t="s">
        <v>12922</v>
      </c>
      <c r="C6368" t="s">
        <v>19</v>
      </c>
      <c r="D6368" t="s">
        <v>7997</v>
      </c>
      <c r="E6368">
        <v>79</v>
      </c>
      <c r="F6368">
        <v>7.7</v>
      </c>
    </row>
    <row r="6369" spans="1:6" x14ac:dyDescent="0.35">
      <c r="A6369" t="s">
        <v>26758</v>
      </c>
      <c r="B6369" t="s">
        <v>12923</v>
      </c>
      <c r="C6369" t="s">
        <v>19</v>
      </c>
      <c r="D6369" t="s">
        <v>8146</v>
      </c>
      <c r="E6369">
        <v>79</v>
      </c>
      <c r="F6369">
        <v>6.8</v>
      </c>
    </row>
    <row r="6370" spans="1:6" x14ac:dyDescent="0.35">
      <c r="A6370" t="s">
        <v>12924</v>
      </c>
      <c r="B6370" t="s">
        <v>12925</v>
      </c>
      <c r="C6370" t="s">
        <v>40</v>
      </c>
      <c r="D6370" t="s">
        <v>7821</v>
      </c>
      <c r="E6370">
        <v>79</v>
      </c>
      <c r="F6370">
        <v>6.9</v>
      </c>
    </row>
    <row r="6371" spans="1:6" x14ac:dyDescent="0.35">
      <c r="A6371" t="s">
        <v>12926</v>
      </c>
      <c r="B6371" t="s">
        <v>12925</v>
      </c>
      <c r="C6371" t="s">
        <v>884</v>
      </c>
      <c r="D6371" t="s">
        <v>7821</v>
      </c>
      <c r="E6371">
        <v>79</v>
      </c>
      <c r="F6371">
        <v>6.9</v>
      </c>
    </row>
    <row r="6372" spans="1:6" x14ac:dyDescent="0.35">
      <c r="A6372" t="s">
        <v>26759</v>
      </c>
      <c r="B6372" t="s">
        <v>12927</v>
      </c>
      <c r="C6372" t="s">
        <v>40</v>
      </c>
      <c r="D6372" t="s">
        <v>8706</v>
      </c>
      <c r="E6372">
        <v>79</v>
      </c>
      <c r="F6372">
        <v>10</v>
      </c>
    </row>
    <row r="6373" spans="1:6" x14ac:dyDescent="0.35">
      <c r="A6373" t="s">
        <v>26760</v>
      </c>
      <c r="B6373" t="s">
        <v>12928</v>
      </c>
      <c r="C6373" t="s">
        <v>11</v>
      </c>
      <c r="D6373" t="s">
        <v>8270</v>
      </c>
      <c r="E6373">
        <v>79</v>
      </c>
      <c r="F6373">
        <v>7.9</v>
      </c>
    </row>
    <row r="6374" spans="1:6" x14ac:dyDescent="0.35">
      <c r="A6374" t="s">
        <v>26761</v>
      </c>
      <c r="B6374" t="s">
        <v>12929</v>
      </c>
      <c r="C6374" t="s">
        <v>11</v>
      </c>
      <c r="D6374" t="s">
        <v>7821</v>
      </c>
      <c r="E6374">
        <v>79</v>
      </c>
      <c r="F6374">
        <v>8.1</v>
      </c>
    </row>
    <row r="6375" spans="1:6" x14ac:dyDescent="0.35">
      <c r="A6375" t="s">
        <v>12930</v>
      </c>
      <c r="B6375" t="s">
        <v>10488</v>
      </c>
      <c r="C6375" t="s">
        <v>638</v>
      </c>
      <c r="D6375" t="s">
        <v>7840</v>
      </c>
      <c r="E6375">
        <v>79</v>
      </c>
      <c r="F6375">
        <v>8</v>
      </c>
    </row>
    <row r="6376" spans="1:6" x14ac:dyDescent="0.35">
      <c r="A6376" t="s">
        <v>12931</v>
      </c>
      <c r="B6376" t="s">
        <v>12932</v>
      </c>
      <c r="C6376" t="s">
        <v>40</v>
      </c>
      <c r="D6376" t="s">
        <v>7907</v>
      </c>
      <c r="E6376">
        <v>79</v>
      </c>
      <c r="F6376">
        <v>7.1</v>
      </c>
    </row>
    <row r="6377" spans="1:6" x14ac:dyDescent="0.35">
      <c r="A6377" t="s">
        <v>26762</v>
      </c>
      <c r="B6377" t="s">
        <v>9611</v>
      </c>
      <c r="C6377" t="s">
        <v>638</v>
      </c>
      <c r="D6377" t="s">
        <v>7827</v>
      </c>
      <c r="E6377">
        <v>79</v>
      </c>
      <c r="F6377">
        <v>8</v>
      </c>
    </row>
    <row r="6378" spans="1:6" x14ac:dyDescent="0.35">
      <c r="A6378" t="s">
        <v>12933</v>
      </c>
      <c r="B6378" t="s">
        <v>9292</v>
      </c>
      <c r="C6378" t="s">
        <v>19</v>
      </c>
      <c r="D6378" t="s">
        <v>7840</v>
      </c>
      <c r="E6378">
        <v>79</v>
      </c>
      <c r="F6378">
        <v>7.3</v>
      </c>
    </row>
    <row r="6379" spans="1:6" x14ac:dyDescent="0.35">
      <c r="A6379" t="s">
        <v>6441</v>
      </c>
      <c r="B6379" t="s">
        <v>3899</v>
      </c>
      <c r="C6379" t="s">
        <v>28</v>
      </c>
      <c r="D6379" t="s">
        <v>7793</v>
      </c>
      <c r="E6379">
        <v>79</v>
      </c>
      <c r="F6379">
        <v>7</v>
      </c>
    </row>
    <row r="6380" spans="1:6" x14ac:dyDescent="0.35">
      <c r="A6380" t="s">
        <v>26763</v>
      </c>
      <c r="B6380" t="s">
        <v>12934</v>
      </c>
      <c r="C6380" t="s">
        <v>40</v>
      </c>
      <c r="D6380" t="s">
        <v>7921</v>
      </c>
      <c r="E6380">
        <v>79</v>
      </c>
      <c r="F6380">
        <v>7.4</v>
      </c>
    </row>
    <row r="6381" spans="1:6" x14ac:dyDescent="0.35">
      <c r="A6381" t="s">
        <v>26764</v>
      </c>
      <c r="B6381" t="s">
        <v>12935</v>
      </c>
      <c r="C6381" t="s">
        <v>638</v>
      </c>
      <c r="D6381" t="s">
        <v>7915</v>
      </c>
      <c r="E6381">
        <v>79</v>
      </c>
      <c r="F6381">
        <v>7.2</v>
      </c>
    </row>
    <row r="6382" spans="1:6" x14ac:dyDescent="0.35">
      <c r="A6382" t="s">
        <v>26765</v>
      </c>
      <c r="B6382" t="s">
        <v>12936</v>
      </c>
      <c r="C6382" t="s">
        <v>40</v>
      </c>
      <c r="D6382" t="s">
        <v>7978</v>
      </c>
      <c r="E6382">
        <v>79</v>
      </c>
      <c r="F6382">
        <v>8.6</v>
      </c>
    </row>
    <row r="6383" spans="1:6" x14ac:dyDescent="0.35">
      <c r="A6383" t="s">
        <v>26766</v>
      </c>
      <c r="B6383" t="s">
        <v>12251</v>
      </c>
      <c r="C6383" t="s">
        <v>19</v>
      </c>
      <c r="D6383" t="s">
        <v>8057</v>
      </c>
      <c r="E6383">
        <v>79</v>
      </c>
      <c r="F6383">
        <v>7.4</v>
      </c>
    </row>
    <row r="6384" spans="1:6" x14ac:dyDescent="0.35">
      <c r="A6384" t="s">
        <v>26767</v>
      </c>
      <c r="B6384" t="s">
        <v>12937</v>
      </c>
      <c r="C6384" t="s">
        <v>666</v>
      </c>
      <c r="D6384" t="s">
        <v>7840</v>
      </c>
      <c r="E6384">
        <v>79</v>
      </c>
      <c r="F6384">
        <v>6.8</v>
      </c>
    </row>
    <row r="6385" spans="1:6" x14ac:dyDescent="0.35">
      <c r="A6385" t="s">
        <v>26768</v>
      </c>
      <c r="B6385" t="s">
        <v>12938</v>
      </c>
      <c r="C6385" t="s">
        <v>638</v>
      </c>
      <c r="D6385" t="s">
        <v>7840</v>
      </c>
      <c r="E6385">
        <v>79</v>
      </c>
      <c r="F6385">
        <v>8.6999999999999993</v>
      </c>
    </row>
    <row r="6386" spans="1:6" x14ac:dyDescent="0.35">
      <c r="A6386" t="s">
        <v>12939</v>
      </c>
      <c r="B6386" t="s">
        <v>12940</v>
      </c>
      <c r="C6386" t="s">
        <v>7780</v>
      </c>
      <c r="D6386" t="s">
        <v>7818</v>
      </c>
      <c r="E6386">
        <v>79</v>
      </c>
      <c r="F6386">
        <v>7</v>
      </c>
    </row>
    <row r="6387" spans="1:6" x14ac:dyDescent="0.35">
      <c r="A6387" t="s">
        <v>12941</v>
      </c>
      <c r="B6387" t="s">
        <v>10498</v>
      </c>
      <c r="C6387" t="s">
        <v>40</v>
      </c>
      <c r="D6387" t="s">
        <v>7821</v>
      </c>
      <c r="E6387">
        <v>79</v>
      </c>
      <c r="F6387">
        <v>7.1</v>
      </c>
    </row>
    <row r="6388" spans="1:6" x14ac:dyDescent="0.35">
      <c r="A6388" t="s">
        <v>12942</v>
      </c>
      <c r="B6388" t="s">
        <v>10498</v>
      </c>
      <c r="C6388" t="s">
        <v>19</v>
      </c>
      <c r="D6388" t="s">
        <v>7821</v>
      </c>
      <c r="E6388">
        <v>79</v>
      </c>
      <c r="F6388">
        <v>7.1</v>
      </c>
    </row>
    <row r="6389" spans="1:6" x14ac:dyDescent="0.35">
      <c r="A6389" t="s">
        <v>12943</v>
      </c>
      <c r="B6389" t="s">
        <v>12944</v>
      </c>
      <c r="C6389" t="s">
        <v>438</v>
      </c>
      <c r="D6389" t="s">
        <v>7840</v>
      </c>
      <c r="E6389">
        <v>79</v>
      </c>
      <c r="F6389">
        <v>7.6</v>
      </c>
    </row>
    <row r="6390" spans="1:6" x14ac:dyDescent="0.35">
      <c r="A6390" t="s">
        <v>26769</v>
      </c>
      <c r="B6390" t="s">
        <v>12945</v>
      </c>
      <c r="C6390" t="s">
        <v>40</v>
      </c>
      <c r="D6390" t="s">
        <v>7946</v>
      </c>
      <c r="E6390">
        <v>79</v>
      </c>
      <c r="F6390">
        <v>8.6</v>
      </c>
    </row>
    <row r="6391" spans="1:6" x14ac:dyDescent="0.35">
      <c r="A6391" t="s">
        <v>26770</v>
      </c>
      <c r="B6391" t="s">
        <v>300</v>
      </c>
      <c r="C6391" t="s">
        <v>638</v>
      </c>
      <c r="D6391" t="s">
        <v>7783</v>
      </c>
      <c r="E6391">
        <v>79</v>
      </c>
      <c r="F6391">
        <v>8</v>
      </c>
    </row>
    <row r="6392" spans="1:6" x14ac:dyDescent="0.35">
      <c r="A6392" t="s">
        <v>26771</v>
      </c>
      <c r="B6392" t="s">
        <v>4658</v>
      </c>
      <c r="C6392" t="s">
        <v>53</v>
      </c>
      <c r="D6392" t="s">
        <v>7978</v>
      </c>
      <c r="E6392">
        <v>79</v>
      </c>
      <c r="F6392">
        <v>8.4</v>
      </c>
    </row>
    <row r="6393" spans="1:6" x14ac:dyDescent="0.35">
      <c r="A6393" t="s">
        <v>26772</v>
      </c>
      <c r="B6393" t="s">
        <v>11030</v>
      </c>
      <c r="C6393" t="s">
        <v>40</v>
      </c>
      <c r="D6393" t="s">
        <v>7858</v>
      </c>
      <c r="E6393">
        <v>79</v>
      </c>
      <c r="F6393">
        <v>7.8</v>
      </c>
    </row>
    <row r="6394" spans="1:6" x14ac:dyDescent="0.35">
      <c r="A6394" t="s">
        <v>12946</v>
      </c>
      <c r="B6394" t="s">
        <v>12947</v>
      </c>
      <c r="C6394" t="s">
        <v>40</v>
      </c>
      <c r="D6394" t="s">
        <v>8057</v>
      </c>
      <c r="E6394">
        <v>79</v>
      </c>
      <c r="F6394">
        <v>6.9</v>
      </c>
    </row>
    <row r="6395" spans="1:6" x14ac:dyDescent="0.35">
      <c r="A6395" t="s">
        <v>26773</v>
      </c>
      <c r="B6395" t="s">
        <v>12948</v>
      </c>
      <c r="C6395" t="s">
        <v>42</v>
      </c>
      <c r="D6395" t="s">
        <v>7786</v>
      </c>
      <c r="E6395">
        <v>79</v>
      </c>
      <c r="F6395">
        <v>7.9</v>
      </c>
    </row>
    <row r="6396" spans="1:6" x14ac:dyDescent="0.35">
      <c r="A6396" t="s">
        <v>26774</v>
      </c>
      <c r="B6396" t="s">
        <v>732</v>
      </c>
      <c r="C6396" t="s">
        <v>11</v>
      </c>
      <c r="D6396" t="s">
        <v>7821</v>
      </c>
      <c r="E6396">
        <v>79</v>
      </c>
      <c r="F6396">
        <v>7</v>
      </c>
    </row>
    <row r="6397" spans="1:6" x14ac:dyDescent="0.35">
      <c r="A6397" t="s">
        <v>26775</v>
      </c>
      <c r="B6397" t="s">
        <v>12263</v>
      </c>
      <c r="C6397" t="s">
        <v>40</v>
      </c>
      <c r="D6397" t="s">
        <v>8171</v>
      </c>
      <c r="E6397">
        <v>79</v>
      </c>
      <c r="F6397">
        <v>6.7</v>
      </c>
    </row>
    <row r="6398" spans="1:6" x14ac:dyDescent="0.35">
      <c r="A6398" t="s">
        <v>26776</v>
      </c>
      <c r="B6398" t="s">
        <v>443</v>
      </c>
      <c r="C6398" t="s">
        <v>58</v>
      </c>
      <c r="D6398" t="s">
        <v>7831</v>
      </c>
      <c r="E6398">
        <v>79</v>
      </c>
      <c r="F6398">
        <v>7.4</v>
      </c>
    </row>
    <row r="6399" spans="1:6" x14ac:dyDescent="0.35">
      <c r="A6399" t="s">
        <v>26777</v>
      </c>
      <c r="B6399" t="s">
        <v>443</v>
      </c>
      <c r="C6399" t="s">
        <v>37</v>
      </c>
      <c r="D6399" t="s">
        <v>7831</v>
      </c>
      <c r="E6399">
        <v>79</v>
      </c>
      <c r="F6399">
        <v>7.4</v>
      </c>
    </row>
    <row r="6400" spans="1:6" x14ac:dyDescent="0.35">
      <c r="A6400" t="s">
        <v>26778</v>
      </c>
      <c r="B6400" t="s">
        <v>443</v>
      </c>
      <c r="C6400" t="s">
        <v>11</v>
      </c>
      <c r="D6400" t="s">
        <v>7831</v>
      </c>
      <c r="E6400">
        <v>79</v>
      </c>
      <c r="F6400">
        <v>7.4</v>
      </c>
    </row>
    <row r="6401" spans="1:6" x14ac:dyDescent="0.35">
      <c r="A6401" t="s">
        <v>26779</v>
      </c>
      <c r="B6401" t="s">
        <v>443</v>
      </c>
      <c r="C6401" t="s">
        <v>40</v>
      </c>
      <c r="D6401" t="s">
        <v>7831</v>
      </c>
      <c r="E6401">
        <v>79</v>
      </c>
      <c r="F6401">
        <v>7.4</v>
      </c>
    </row>
    <row r="6402" spans="1:6" x14ac:dyDescent="0.35">
      <c r="A6402" t="s">
        <v>12949</v>
      </c>
      <c r="B6402" t="s">
        <v>10504</v>
      </c>
      <c r="C6402" t="s">
        <v>638</v>
      </c>
      <c r="D6402" t="s">
        <v>7783</v>
      </c>
      <c r="E6402">
        <v>79</v>
      </c>
      <c r="F6402">
        <v>7.9</v>
      </c>
    </row>
    <row r="6403" spans="1:6" x14ac:dyDescent="0.35">
      <c r="A6403" t="s">
        <v>12950</v>
      </c>
      <c r="B6403" t="s">
        <v>12951</v>
      </c>
      <c r="C6403" t="s">
        <v>636</v>
      </c>
      <c r="D6403" t="s">
        <v>7821</v>
      </c>
      <c r="E6403">
        <v>79</v>
      </c>
      <c r="F6403">
        <v>8.1</v>
      </c>
    </row>
    <row r="6404" spans="1:6" x14ac:dyDescent="0.35">
      <c r="A6404" t="s">
        <v>12952</v>
      </c>
      <c r="B6404" t="s">
        <v>12953</v>
      </c>
      <c r="C6404" t="s">
        <v>28</v>
      </c>
      <c r="D6404" t="s">
        <v>7882</v>
      </c>
      <c r="E6404">
        <v>79</v>
      </c>
      <c r="F6404">
        <v>6.8</v>
      </c>
    </row>
    <row r="6405" spans="1:6" x14ac:dyDescent="0.35">
      <c r="A6405" t="s">
        <v>26780</v>
      </c>
      <c r="B6405" t="s">
        <v>12954</v>
      </c>
      <c r="C6405" t="s">
        <v>40</v>
      </c>
      <c r="D6405" t="s">
        <v>7882</v>
      </c>
      <c r="E6405">
        <v>79</v>
      </c>
      <c r="F6405">
        <v>5.0999999999999996</v>
      </c>
    </row>
    <row r="6406" spans="1:6" x14ac:dyDescent="0.35">
      <c r="A6406" t="s">
        <v>26781</v>
      </c>
      <c r="B6406" t="s">
        <v>12270</v>
      </c>
      <c r="C6406" t="s">
        <v>28</v>
      </c>
      <c r="D6406" t="s">
        <v>7821</v>
      </c>
      <c r="E6406">
        <v>79</v>
      </c>
      <c r="F6406">
        <v>7.4</v>
      </c>
    </row>
    <row r="6407" spans="1:6" x14ac:dyDescent="0.35">
      <c r="A6407" t="s">
        <v>26782</v>
      </c>
      <c r="B6407" t="s">
        <v>12955</v>
      </c>
      <c r="C6407" t="s">
        <v>19</v>
      </c>
      <c r="D6407" t="s">
        <v>7821</v>
      </c>
      <c r="E6407">
        <v>79</v>
      </c>
      <c r="F6407">
        <v>7.8</v>
      </c>
    </row>
    <row r="6408" spans="1:6" x14ac:dyDescent="0.35">
      <c r="A6408" t="s">
        <v>26783</v>
      </c>
      <c r="B6408" t="s">
        <v>12956</v>
      </c>
      <c r="C6408" t="s">
        <v>7806</v>
      </c>
      <c r="D6408" t="s">
        <v>7821</v>
      </c>
      <c r="E6408">
        <v>79</v>
      </c>
      <c r="F6408">
        <v>6.5</v>
      </c>
    </row>
    <row r="6409" spans="1:6" x14ac:dyDescent="0.35">
      <c r="A6409" t="s">
        <v>26784</v>
      </c>
      <c r="B6409" t="s">
        <v>12957</v>
      </c>
      <c r="C6409" t="s">
        <v>7780</v>
      </c>
      <c r="D6409" t="s">
        <v>7821</v>
      </c>
      <c r="E6409">
        <v>79</v>
      </c>
      <c r="F6409">
        <v>8.3000000000000007</v>
      </c>
    </row>
    <row r="6410" spans="1:6" x14ac:dyDescent="0.35">
      <c r="A6410" t="s">
        <v>26785</v>
      </c>
      <c r="B6410" t="s">
        <v>11623</v>
      </c>
      <c r="C6410" t="s">
        <v>7780</v>
      </c>
      <c r="D6410" t="s">
        <v>7783</v>
      </c>
      <c r="E6410">
        <v>79</v>
      </c>
      <c r="F6410">
        <v>7.2</v>
      </c>
    </row>
    <row r="6411" spans="1:6" x14ac:dyDescent="0.35">
      <c r="A6411" t="s">
        <v>12958</v>
      </c>
      <c r="B6411" t="s">
        <v>11041</v>
      </c>
      <c r="C6411" t="s">
        <v>884</v>
      </c>
      <c r="D6411" t="s">
        <v>7832</v>
      </c>
      <c r="E6411">
        <v>79</v>
      </c>
      <c r="F6411">
        <v>7.4</v>
      </c>
    </row>
    <row r="6412" spans="1:6" x14ac:dyDescent="0.35">
      <c r="A6412" t="s">
        <v>26786</v>
      </c>
      <c r="B6412" t="s">
        <v>10511</v>
      </c>
      <c r="C6412" t="s">
        <v>40</v>
      </c>
      <c r="D6412" t="s">
        <v>7783</v>
      </c>
      <c r="E6412">
        <v>79</v>
      </c>
      <c r="F6412">
        <v>6</v>
      </c>
    </row>
    <row r="6413" spans="1:6" x14ac:dyDescent="0.35">
      <c r="A6413" t="s">
        <v>12959</v>
      </c>
      <c r="B6413" t="s">
        <v>10513</v>
      </c>
      <c r="C6413" t="s">
        <v>28</v>
      </c>
      <c r="D6413" t="s">
        <v>7831</v>
      </c>
      <c r="E6413">
        <v>79</v>
      </c>
      <c r="F6413">
        <v>8.6</v>
      </c>
    </row>
    <row r="6414" spans="1:6" x14ac:dyDescent="0.35">
      <c r="A6414" t="s">
        <v>26787</v>
      </c>
      <c r="B6414" t="s">
        <v>12960</v>
      </c>
      <c r="C6414" t="s">
        <v>638</v>
      </c>
      <c r="D6414" t="s">
        <v>7831</v>
      </c>
      <c r="E6414">
        <v>79</v>
      </c>
      <c r="F6414">
        <v>8.1</v>
      </c>
    </row>
    <row r="6415" spans="1:6" x14ac:dyDescent="0.35">
      <c r="A6415" t="s">
        <v>12961</v>
      </c>
      <c r="B6415" t="s">
        <v>2118</v>
      </c>
      <c r="C6415" t="s">
        <v>19</v>
      </c>
      <c r="D6415" t="s">
        <v>7840</v>
      </c>
      <c r="E6415">
        <v>79</v>
      </c>
      <c r="F6415">
        <v>7.1</v>
      </c>
    </row>
    <row r="6416" spans="1:6" x14ac:dyDescent="0.35">
      <c r="A6416" t="s">
        <v>12962</v>
      </c>
      <c r="B6416" t="s">
        <v>3280</v>
      </c>
      <c r="C6416" t="s">
        <v>19</v>
      </c>
      <c r="D6416" t="s">
        <v>7840</v>
      </c>
      <c r="E6416">
        <v>79</v>
      </c>
      <c r="F6416">
        <v>8.6999999999999993</v>
      </c>
    </row>
    <row r="6417" spans="1:6" x14ac:dyDescent="0.35">
      <c r="A6417" t="s">
        <v>12963</v>
      </c>
      <c r="B6417" t="s">
        <v>10515</v>
      </c>
      <c r="C6417" t="s">
        <v>19</v>
      </c>
      <c r="D6417" t="s">
        <v>7840</v>
      </c>
      <c r="E6417">
        <v>79</v>
      </c>
      <c r="F6417">
        <v>8.4</v>
      </c>
    </row>
    <row r="6418" spans="1:6" x14ac:dyDescent="0.35">
      <c r="A6418" t="s">
        <v>26788</v>
      </c>
      <c r="B6418" t="s">
        <v>10022</v>
      </c>
      <c r="C6418" t="s">
        <v>28</v>
      </c>
      <c r="D6418" t="s">
        <v>9530</v>
      </c>
      <c r="E6418">
        <v>79</v>
      </c>
      <c r="F6418">
        <v>7.3</v>
      </c>
    </row>
    <row r="6419" spans="1:6" x14ac:dyDescent="0.35">
      <c r="A6419" t="s">
        <v>26789</v>
      </c>
      <c r="B6419" t="s">
        <v>2126</v>
      </c>
      <c r="C6419" t="s">
        <v>11</v>
      </c>
      <c r="D6419" t="s">
        <v>7874</v>
      </c>
      <c r="E6419">
        <v>79</v>
      </c>
      <c r="F6419">
        <v>6.8</v>
      </c>
    </row>
    <row r="6420" spans="1:6" x14ac:dyDescent="0.35">
      <c r="A6420" t="s">
        <v>4613</v>
      </c>
      <c r="B6420" t="s">
        <v>4614</v>
      </c>
      <c r="C6420" t="s">
        <v>173</v>
      </c>
      <c r="D6420" t="s">
        <v>7843</v>
      </c>
      <c r="E6420">
        <v>79</v>
      </c>
      <c r="F6420">
        <v>6.3</v>
      </c>
    </row>
    <row r="6421" spans="1:6" x14ac:dyDescent="0.35">
      <c r="A6421" t="s">
        <v>12964</v>
      </c>
      <c r="B6421" t="s">
        <v>12965</v>
      </c>
      <c r="C6421" t="s">
        <v>638</v>
      </c>
      <c r="D6421" t="s">
        <v>7915</v>
      </c>
      <c r="E6421">
        <v>79</v>
      </c>
      <c r="F6421">
        <v>8.5</v>
      </c>
    </row>
    <row r="6422" spans="1:6" x14ac:dyDescent="0.35">
      <c r="A6422" t="s">
        <v>26790</v>
      </c>
      <c r="B6422" t="s">
        <v>12966</v>
      </c>
      <c r="C6422" t="s">
        <v>40</v>
      </c>
      <c r="D6422" t="s">
        <v>8146</v>
      </c>
      <c r="E6422">
        <v>79</v>
      </c>
      <c r="F6422">
        <v>5.6</v>
      </c>
    </row>
    <row r="6423" spans="1:6" x14ac:dyDescent="0.35">
      <c r="A6423" t="s">
        <v>486</v>
      </c>
      <c r="B6423" t="s">
        <v>383</v>
      </c>
      <c r="C6423" t="s">
        <v>37</v>
      </c>
      <c r="D6423" t="s">
        <v>7796</v>
      </c>
      <c r="E6423">
        <v>79</v>
      </c>
      <c r="F6423">
        <v>6.2</v>
      </c>
    </row>
    <row r="6424" spans="1:6" x14ac:dyDescent="0.35">
      <c r="A6424" t="s">
        <v>12967</v>
      </c>
      <c r="B6424" t="s">
        <v>12968</v>
      </c>
      <c r="C6424" t="s">
        <v>28</v>
      </c>
      <c r="D6424" t="s">
        <v>7796</v>
      </c>
      <c r="E6424">
        <v>79</v>
      </c>
      <c r="F6424">
        <v>1.5</v>
      </c>
    </row>
    <row r="6425" spans="1:6" x14ac:dyDescent="0.35">
      <c r="A6425" t="s">
        <v>3136</v>
      </c>
      <c r="B6425" t="s">
        <v>158</v>
      </c>
      <c r="C6425" t="s">
        <v>173</v>
      </c>
      <c r="D6425" t="s">
        <v>7796</v>
      </c>
      <c r="E6425">
        <v>79</v>
      </c>
      <c r="F6425">
        <v>6.6</v>
      </c>
    </row>
    <row r="6426" spans="1:6" x14ac:dyDescent="0.35">
      <c r="A6426" t="s">
        <v>26791</v>
      </c>
      <c r="B6426" t="s">
        <v>12969</v>
      </c>
      <c r="C6426" t="s">
        <v>7785</v>
      </c>
      <c r="D6426" t="s">
        <v>7835</v>
      </c>
      <c r="E6426">
        <v>79</v>
      </c>
      <c r="F6426">
        <v>3.2</v>
      </c>
    </row>
    <row r="6427" spans="1:6" x14ac:dyDescent="0.35">
      <c r="A6427" t="s">
        <v>12970</v>
      </c>
      <c r="B6427" t="s">
        <v>12971</v>
      </c>
      <c r="C6427" t="s">
        <v>28</v>
      </c>
      <c r="D6427" t="s">
        <v>7861</v>
      </c>
      <c r="E6427">
        <v>79</v>
      </c>
      <c r="F6427">
        <v>7.8</v>
      </c>
    </row>
    <row r="6428" spans="1:6" x14ac:dyDescent="0.35">
      <c r="A6428" t="s">
        <v>12972</v>
      </c>
      <c r="B6428" t="s">
        <v>12973</v>
      </c>
      <c r="C6428" t="s">
        <v>11</v>
      </c>
      <c r="D6428" t="s">
        <v>7800</v>
      </c>
      <c r="E6428">
        <v>79</v>
      </c>
      <c r="F6428">
        <v>8</v>
      </c>
    </row>
    <row r="6429" spans="1:6" x14ac:dyDescent="0.35">
      <c r="A6429" t="s">
        <v>12974</v>
      </c>
      <c r="B6429" t="s">
        <v>12975</v>
      </c>
      <c r="C6429" t="s">
        <v>465</v>
      </c>
      <c r="D6429" t="s">
        <v>8594</v>
      </c>
      <c r="E6429">
        <v>79</v>
      </c>
      <c r="F6429">
        <v>8</v>
      </c>
    </row>
    <row r="6430" spans="1:6" x14ac:dyDescent="0.35">
      <c r="A6430" t="s">
        <v>12976</v>
      </c>
      <c r="B6430" t="s">
        <v>12977</v>
      </c>
      <c r="C6430" t="s">
        <v>58</v>
      </c>
      <c r="D6430" t="s">
        <v>9064</v>
      </c>
      <c r="E6430">
        <v>79</v>
      </c>
      <c r="F6430">
        <v>8.1999999999999993</v>
      </c>
    </row>
    <row r="6431" spans="1:6" x14ac:dyDescent="0.35">
      <c r="A6431" t="s">
        <v>26792</v>
      </c>
      <c r="B6431" t="s">
        <v>12978</v>
      </c>
      <c r="C6431" t="s">
        <v>94</v>
      </c>
      <c r="D6431" t="s">
        <v>7840</v>
      </c>
      <c r="E6431">
        <v>79</v>
      </c>
      <c r="F6431">
        <v>7.8</v>
      </c>
    </row>
    <row r="6432" spans="1:6" x14ac:dyDescent="0.35">
      <c r="A6432" t="s">
        <v>12979</v>
      </c>
      <c r="B6432" t="s">
        <v>12980</v>
      </c>
      <c r="C6432" t="s">
        <v>638</v>
      </c>
      <c r="D6432" t="s">
        <v>7840</v>
      </c>
      <c r="E6432">
        <v>79</v>
      </c>
      <c r="F6432">
        <v>6.8</v>
      </c>
    </row>
    <row r="6433" spans="1:6" x14ac:dyDescent="0.35">
      <c r="A6433" t="s">
        <v>26793</v>
      </c>
      <c r="B6433" t="s">
        <v>4238</v>
      </c>
      <c r="C6433" t="s">
        <v>173</v>
      </c>
      <c r="D6433" t="s">
        <v>7840</v>
      </c>
      <c r="E6433">
        <v>79</v>
      </c>
      <c r="F6433">
        <v>7.8</v>
      </c>
    </row>
    <row r="6434" spans="1:6" x14ac:dyDescent="0.35">
      <c r="A6434" t="s">
        <v>12981</v>
      </c>
      <c r="B6434" t="s">
        <v>11644</v>
      </c>
      <c r="C6434" t="s">
        <v>11</v>
      </c>
      <c r="D6434" t="s">
        <v>7840</v>
      </c>
      <c r="E6434">
        <v>79</v>
      </c>
      <c r="F6434">
        <v>8.1</v>
      </c>
    </row>
    <row r="6435" spans="1:6" x14ac:dyDescent="0.35">
      <c r="A6435" t="s">
        <v>12982</v>
      </c>
      <c r="B6435" t="s">
        <v>3306</v>
      </c>
      <c r="C6435" t="s">
        <v>40</v>
      </c>
      <c r="D6435" t="s">
        <v>7840</v>
      </c>
      <c r="E6435">
        <v>79</v>
      </c>
      <c r="F6435">
        <v>7.4</v>
      </c>
    </row>
    <row r="6436" spans="1:6" x14ac:dyDescent="0.35">
      <c r="A6436" t="s">
        <v>2972</v>
      </c>
      <c r="B6436" t="s">
        <v>2973</v>
      </c>
      <c r="C6436" t="s">
        <v>173</v>
      </c>
      <c r="D6436" t="s">
        <v>7810</v>
      </c>
      <c r="E6436">
        <v>79</v>
      </c>
      <c r="F6436">
        <v>7.1</v>
      </c>
    </row>
    <row r="6437" spans="1:6" x14ac:dyDescent="0.35">
      <c r="A6437" t="s">
        <v>26794</v>
      </c>
      <c r="B6437" t="s">
        <v>12983</v>
      </c>
      <c r="C6437" t="s">
        <v>638</v>
      </c>
      <c r="D6437" t="s">
        <v>7818</v>
      </c>
      <c r="E6437">
        <v>79</v>
      </c>
      <c r="F6437">
        <v>6.6</v>
      </c>
    </row>
    <row r="6438" spans="1:6" x14ac:dyDescent="0.35">
      <c r="A6438" t="s">
        <v>3593</v>
      </c>
      <c r="B6438" t="s">
        <v>3594</v>
      </c>
      <c r="C6438" t="s">
        <v>42</v>
      </c>
      <c r="D6438" t="s">
        <v>7840</v>
      </c>
      <c r="E6438">
        <v>79</v>
      </c>
      <c r="F6438">
        <v>8.6</v>
      </c>
    </row>
    <row r="6439" spans="1:6" x14ac:dyDescent="0.35">
      <c r="A6439" t="s">
        <v>6036</v>
      </c>
      <c r="B6439" t="s">
        <v>6037</v>
      </c>
      <c r="C6439" t="s">
        <v>173</v>
      </c>
      <c r="D6439" t="s">
        <v>8223</v>
      </c>
      <c r="E6439">
        <v>79</v>
      </c>
      <c r="F6439">
        <v>8.4</v>
      </c>
    </row>
    <row r="6440" spans="1:6" x14ac:dyDescent="0.35">
      <c r="A6440" t="s">
        <v>26795</v>
      </c>
      <c r="B6440" t="s">
        <v>12984</v>
      </c>
      <c r="C6440" t="s">
        <v>7780</v>
      </c>
      <c r="D6440" t="s">
        <v>7793</v>
      </c>
      <c r="E6440">
        <v>79</v>
      </c>
      <c r="F6440">
        <v>7.8</v>
      </c>
    </row>
    <row r="6441" spans="1:6" x14ac:dyDescent="0.35">
      <c r="A6441" t="s">
        <v>26796</v>
      </c>
      <c r="B6441" t="s">
        <v>12984</v>
      </c>
      <c r="C6441" t="s">
        <v>40</v>
      </c>
      <c r="D6441" t="s">
        <v>7793</v>
      </c>
      <c r="E6441">
        <v>79</v>
      </c>
      <c r="F6441">
        <v>7.8</v>
      </c>
    </row>
    <row r="6442" spans="1:6" x14ac:dyDescent="0.35">
      <c r="A6442" t="s">
        <v>3974</v>
      </c>
      <c r="B6442" t="s">
        <v>3975</v>
      </c>
      <c r="C6442" t="s">
        <v>94</v>
      </c>
      <c r="D6442" t="s">
        <v>8534</v>
      </c>
      <c r="E6442">
        <v>79</v>
      </c>
      <c r="F6442">
        <v>7.5</v>
      </c>
    </row>
    <row r="6443" spans="1:6" x14ac:dyDescent="0.35">
      <c r="A6443" t="s">
        <v>26797</v>
      </c>
      <c r="B6443" t="s">
        <v>973</v>
      </c>
      <c r="C6443" t="s">
        <v>58</v>
      </c>
      <c r="D6443" t="s">
        <v>7821</v>
      </c>
      <c r="E6443">
        <v>79</v>
      </c>
      <c r="F6443">
        <v>6.7</v>
      </c>
    </row>
    <row r="6444" spans="1:6" x14ac:dyDescent="0.35">
      <c r="A6444" t="s">
        <v>26798</v>
      </c>
      <c r="B6444" t="s">
        <v>1401</v>
      </c>
      <c r="C6444" t="s">
        <v>42</v>
      </c>
      <c r="D6444" t="s">
        <v>7861</v>
      </c>
      <c r="E6444">
        <v>79</v>
      </c>
      <c r="F6444">
        <v>7.8</v>
      </c>
    </row>
    <row r="6445" spans="1:6" x14ac:dyDescent="0.35">
      <c r="A6445" t="s">
        <v>26799</v>
      </c>
      <c r="B6445" t="s">
        <v>11651</v>
      </c>
      <c r="C6445" t="s">
        <v>19</v>
      </c>
      <c r="D6445" t="s">
        <v>7978</v>
      </c>
      <c r="E6445">
        <v>79</v>
      </c>
      <c r="F6445">
        <v>7.6</v>
      </c>
    </row>
    <row r="6446" spans="1:6" x14ac:dyDescent="0.35">
      <c r="A6446" t="s">
        <v>26800</v>
      </c>
      <c r="B6446" t="s">
        <v>12985</v>
      </c>
      <c r="C6446" t="s">
        <v>666</v>
      </c>
      <c r="D6446" t="s">
        <v>7840</v>
      </c>
      <c r="E6446">
        <v>79</v>
      </c>
      <c r="F6446">
        <v>7.7</v>
      </c>
    </row>
    <row r="6447" spans="1:6" x14ac:dyDescent="0.35">
      <c r="A6447" t="s">
        <v>3254</v>
      </c>
      <c r="B6447" t="s">
        <v>3255</v>
      </c>
      <c r="C6447" t="s">
        <v>58</v>
      </c>
      <c r="D6447" t="s">
        <v>7821</v>
      </c>
      <c r="E6447">
        <v>79</v>
      </c>
      <c r="F6447">
        <v>8.1</v>
      </c>
    </row>
    <row r="6448" spans="1:6" x14ac:dyDescent="0.35">
      <c r="A6448" t="s">
        <v>12986</v>
      </c>
      <c r="B6448" t="s">
        <v>11656</v>
      </c>
      <c r="C6448" t="s">
        <v>40</v>
      </c>
      <c r="D6448" t="s">
        <v>8057</v>
      </c>
      <c r="E6448">
        <v>79</v>
      </c>
      <c r="F6448">
        <v>6.6</v>
      </c>
    </row>
    <row r="6449" spans="1:6" x14ac:dyDescent="0.35">
      <c r="A6449" t="s">
        <v>26801</v>
      </c>
      <c r="B6449" t="s">
        <v>1156</v>
      </c>
      <c r="C6449" t="s">
        <v>37</v>
      </c>
      <c r="D6449" t="s">
        <v>7821</v>
      </c>
      <c r="E6449">
        <v>79</v>
      </c>
      <c r="F6449">
        <v>7.8</v>
      </c>
    </row>
    <row r="6450" spans="1:6" x14ac:dyDescent="0.35">
      <c r="A6450" t="s">
        <v>26802</v>
      </c>
      <c r="B6450" t="s">
        <v>1156</v>
      </c>
      <c r="C6450" t="s">
        <v>11</v>
      </c>
      <c r="D6450" t="s">
        <v>7821</v>
      </c>
      <c r="E6450">
        <v>79</v>
      </c>
      <c r="F6450">
        <v>7.8</v>
      </c>
    </row>
    <row r="6451" spans="1:6" x14ac:dyDescent="0.35">
      <c r="A6451" t="s">
        <v>26803</v>
      </c>
      <c r="B6451" t="s">
        <v>1905</v>
      </c>
      <c r="C6451" t="s">
        <v>53</v>
      </c>
      <c r="D6451" t="s">
        <v>8061</v>
      </c>
      <c r="E6451">
        <v>79</v>
      </c>
      <c r="F6451">
        <v>7</v>
      </c>
    </row>
    <row r="6452" spans="1:6" x14ac:dyDescent="0.35">
      <c r="A6452" t="s">
        <v>26804</v>
      </c>
      <c r="B6452" t="s">
        <v>1878</v>
      </c>
      <c r="C6452" t="s">
        <v>42</v>
      </c>
      <c r="D6452" t="s">
        <v>8061</v>
      </c>
      <c r="E6452">
        <v>79</v>
      </c>
      <c r="F6452">
        <v>6.2</v>
      </c>
    </row>
    <row r="6453" spans="1:6" x14ac:dyDescent="0.35">
      <c r="A6453" t="s">
        <v>5281</v>
      </c>
      <c r="B6453" t="s">
        <v>5007</v>
      </c>
      <c r="C6453" t="s">
        <v>58</v>
      </c>
      <c r="D6453" t="s">
        <v>9095</v>
      </c>
      <c r="E6453">
        <v>79</v>
      </c>
      <c r="F6453">
        <v>8</v>
      </c>
    </row>
    <row r="6454" spans="1:6" x14ac:dyDescent="0.35">
      <c r="A6454" t="s">
        <v>12987</v>
      </c>
      <c r="B6454" t="s">
        <v>11658</v>
      </c>
      <c r="C6454" t="s">
        <v>19</v>
      </c>
      <c r="D6454" t="s">
        <v>8061</v>
      </c>
      <c r="E6454">
        <v>79</v>
      </c>
      <c r="F6454">
        <v>4.3</v>
      </c>
    </row>
    <row r="6455" spans="1:6" x14ac:dyDescent="0.35">
      <c r="A6455" t="s">
        <v>12988</v>
      </c>
      <c r="B6455" t="s">
        <v>12305</v>
      </c>
      <c r="C6455" t="s">
        <v>7780</v>
      </c>
      <c r="D6455" t="s">
        <v>8061</v>
      </c>
      <c r="E6455">
        <v>79</v>
      </c>
      <c r="F6455">
        <v>4</v>
      </c>
    </row>
    <row r="6456" spans="1:6" x14ac:dyDescent="0.35">
      <c r="A6456" t="s">
        <v>12989</v>
      </c>
      <c r="B6456" t="s">
        <v>11063</v>
      </c>
      <c r="C6456" t="s">
        <v>11</v>
      </c>
      <c r="D6456" t="s">
        <v>7874</v>
      </c>
      <c r="E6456">
        <v>79</v>
      </c>
      <c r="F6456">
        <v>8.1</v>
      </c>
    </row>
    <row r="6457" spans="1:6" x14ac:dyDescent="0.35">
      <c r="A6457" t="s">
        <v>12990</v>
      </c>
      <c r="B6457" t="s">
        <v>1940</v>
      </c>
      <c r="C6457" t="s">
        <v>666</v>
      </c>
      <c r="D6457" t="s">
        <v>7810</v>
      </c>
      <c r="E6457">
        <v>79</v>
      </c>
      <c r="F6457">
        <v>8.1999999999999993</v>
      </c>
    </row>
    <row r="6458" spans="1:6" x14ac:dyDescent="0.35">
      <c r="A6458" t="s">
        <v>6363</v>
      </c>
      <c r="B6458" t="s">
        <v>6364</v>
      </c>
      <c r="C6458" t="s">
        <v>94</v>
      </c>
      <c r="D6458" t="s">
        <v>7858</v>
      </c>
      <c r="E6458">
        <v>79</v>
      </c>
      <c r="F6458">
        <v>7.9</v>
      </c>
    </row>
    <row r="6459" spans="1:6" x14ac:dyDescent="0.35">
      <c r="A6459" t="s">
        <v>12991</v>
      </c>
      <c r="B6459" t="s">
        <v>12992</v>
      </c>
      <c r="C6459" t="s">
        <v>7780</v>
      </c>
      <c r="D6459" t="s">
        <v>8281</v>
      </c>
      <c r="E6459">
        <v>79</v>
      </c>
      <c r="F6459">
        <v>2.5</v>
      </c>
    </row>
    <row r="6460" spans="1:6" x14ac:dyDescent="0.35">
      <c r="A6460" t="s">
        <v>26805</v>
      </c>
      <c r="B6460" t="s">
        <v>12993</v>
      </c>
      <c r="C6460" t="s">
        <v>28</v>
      </c>
      <c r="D6460" t="s">
        <v>7900</v>
      </c>
      <c r="E6460">
        <v>79</v>
      </c>
      <c r="F6460">
        <v>6.2</v>
      </c>
    </row>
    <row r="6461" spans="1:6" x14ac:dyDescent="0.35">
      <c r="A6461" t="s">
        <v>26806</v>
      </c>
      <c r="B6461" t="s">
        <v>431</v>
      </c>
      <c r="C6461" t="s">
        <v>53</v>
      </c>
      <c r="D6461" t="s">
        <v>7790</v>
      </c>
      <c r="E6461">
        <v>79</v>
      </c>
      <c r="F6461">
        <v>7.6</v>
      </c>
    </row>
    <row r="6462" spans="1:6" x14ac:dyDescent="0.35">
      <c r="A6462" t="s">
        <v>26807</v>
      </c>
      <c r="B6462" t="s">
        <v>1335</v>
      </c>
      <c r="C6462" t="s">
        <v>42</v>
      </c>
      <c r="D6462" t="s">
        <v>8104</v>
      </c>
      <c r="E6462">
        <v>79</v>
      </c>
      <c r="F6462">
        <v>7.7</v>
      </c>
    </row>
    <row r="6463" spans="1:6" x14ac:dyDescent="0.35">
      <c r="A6463" t="s">
        <v>12994</v>
      </c>
      <c r="B6463" t="s">
        <v>12995</v>
      </c>
      <c r="C6463" t="s">
        <v>40</v>
      </c>
      <c r="D6463" t="s">
        <v>8728</v>
      </c>
      <c r="E6463">
        <v>79</v>
      </c>
      <c r="F6463">
        <v>7.6</v>
      </c>
    </row>
    <row r="6464" spans="1:6" x14ac:dyDescent="0.35">
      <c r="A6464" t="s">
        <v>5782</v>
      </c>
      <c r="B6464" t="s">
        <v>3991</v>
      </c>
      <c r="C6464" t="s">
        <v>331</v>
      </c>
      <c r="D6464" t="s">
        <v>8104</v>
      </c>
      <c r="E6464">
        <v>79</v>
      </c>
      <c r="F6464">
        <v>6.8</v>
      </c>
    </row>
    <row r="6465" spans="1:6" x14ac:dyDescent="0.35">
      <c r="A6465" t="s">
        <v>12996</v>
      </c>
      <c r="B6465" t="s">
        <v>12997</v>
      </c>
      <c r="C6465" t="s">
        <v>40</v>
      </c>
      <c r="D6465" t="s">
        <v>7827</v>
      </c>
      <c r="E6465">
        <v>79</v>
      </c>
      <c r="F6465">
        <v>6.6</v>
      </c>
    </row>
    <row r="6466" spans="1:6" x14ac:dyDescent="0.35">
      <c r="A6466" t="s">
        <v>26808</v>
      </c>
      <c r="B6466" t="s">
        <v>1339</v>
      </c>
      <c r="C6466" t="s">
        <v>53</v>
      </c>
      <c r="D6466" t="s">
        <v>7815</v>
      </c>
      <c r="E6466">
        <v>79</v>
      </c>
      <c r="F6466">
        <v>8.1</v>
      </c>
    </row>
    <row r="6467" spans="1:6" x14ac:dyDescent="0.35">
      <c r="A6467" t="s">
        <v>26809</v>
      </c>
      <c r="B6467" t="s">
        <v>6302</v>
      </c>
      <c r="C6467" t="s">
        <v>42</v>
      </c>
      <c r="D6467" t="s">
        <v>7840</v>
      </c>
      <c r="E6467">
        <v>79</v>
      </c>
      <c r="F6467">
        <v>7.4</v>
      </c>
    </row>
    <row r="6468" spans="1:6" x14ac:dyDescent="0.35">
      <c r="A6468" t="s">
        <v>26810</v>
      </c>
      <c r="B6468" t="s">
        <v>12998</v>
      </c>
      <c r="C6468" t="s">
        <v>173</v>
      </c>
      <c r="D6468" t="s">
        <v>7818</v>
      </c>
      <c r="E6468">
        <v>79</v>
      </c>
      <c r="F6468">
        <v>7.9</v>
      </c>
    </row>
    <row r="6469" spans="1:6" x14ac:dyDescent="0.35">
      <c r="A6469" t="s">
        <v>26811</v>
      </c>
      <c r="B6469" t="s">
        <v>12328</v>
      </c>
      <c r="C6469" t="s">
        <v>19</v>
      </c>
      <c r="D6469" t="s">
        <v>7790</v>
      </c>
      <c r="E6469">
        <v>79</v>
      </c>
      <c r="F6469">
        <v>8</v>
      </c>
    </row>
    <row r="6470" spans="1:6" x14ac:dyDescent="0.35">
      <c r="A6470" t="s">
        <v>26812</v>
      </c>
      <c r="B6470" t="s">
        <v>12999</v>
      </c>
      <c r="C6470" t="s">
        <v>638</v>
      </c>
      <c r="D6470" t="s">
        <v>7790</v>
      </c>
      <c r="E6470">
        <v>79</v>
      </c>
      <c r="F6470">
        <v>7.6</v>
      </c>
    </row>
    <row r="6471" spans="1:6" x14ac:dyDescent="0.35">
      <c r="A6471" t="s">
        <v>13000</v>
      </c>
      <c r="B6471" t="s">
        <v>13001</v>
      </c>
      <c r="C6471" t="s">
        <v>42</v>
      </c>
      <c r="D6471" t="s">
        <v>7955</v>
      </c>
      <c r="E6471">
        <v>79</v>
      </c>
      <c r="F6471">
        <v>6</v>
      </c>
    </row>
    <row r="6472" spans="1:6" x14ac:dyDescent="0.35">
      <c r="A6472" t="s">
        <v>13002</v>
      </c>
      <c r="B6472" t="s">
        <v>12335</v>
      </c>
      <c r="C6472" t="s">
        <v>7806</v>
      </c>
      <c r="D6472" t="s">
        <v>8328</v>
      </c>
      <c r="E6472">
        <v>79</v>
      </c>
      <c r="F6472">
        <v>1</v>
      </c>
    </row>
    <row r="6473" spans="1:6" x14ac:dyDescent="0.35">
      <c r="A6473" t="s">
        <v>26813</v>
      </c>
      <c r="B6473" t="s">
        <v>13003</v>
      </c>
      <c r="C6473" t="s">
        <v>58</v>
      </c>
      <c r="D6473" t="s">
        <v>8328</v>
      </c>
      <c r="E6473">
        <v>79</v>
      </c>
      <c r="F6473">
        <v>8</v>
      </c>
    </row>
    <row r="6474" spans="1:6" x14ac:dyDescent="0.35">
      <c r="A6474" t="s">
        <v>2115</v>
      </c>
      <c r="B6474" t="s">
        <v>2116</v>
      </c>
      <c r="C6474" t="s">
        <v>331</v>
      </c>
      <c r="D6474" t="s">
        <v>7955</v>
      </c>
      <c r="E6474">
        <v>79</v>
      </c>
      <c r="F6474">
        <v>6.4</v>
      </c>
    </row>
    <row r="6475" spans="1:6" x14ac:dyDescent="0.35">
      <c r="A6475" t="s">
        <v>1885</v>
      </c>
      <c r="B6475" t="s">
        <v>723</v>
      </c>
      <c r="C6475" t="s">
        <v>11</v>
      </c>
      <c r="D6475" t="s">
        <v>7796</v>
      </c>
      <c r="E6475">
        <v>79</v>
      </c>
      <c r="F6475">
        <v>5.4</v>
      </c>
    </row>
    <row r="6476" spans="1:6" x14ac:dyDescent="0.35">
      <c r="A6476" t="s">
        <v>1487</v>
      </c>
      <c r="B6476" t="s">
        <v>1223</v>
      </c>
      <c r="C6476" t="s">
        <v>37</v>
      </c>
      <c r="D6476" t="s">
        <v>7796</v>
      </c>
      <c r="E6476">
        <v>79</v>
      </c>
      <c r="F6476">
        <v>5.8</v>
      </c>
    </row>
    <row r="6477" spans="1:6" x14ac:dyDescent="0.35">
      <c r="A6477" t="s">
        <v>26814</v>
      </c>
      <c r="B6477" t="s">
        <v>167</v>
      </c>
      <c r="C6477" t="s">
        <v>438</v>
      </c>
      <c r="D6477" t="s">
        <v>7815</v>
      </c>
      <c r="E6477">
        <v>79</v>
      </c>
      <c r="F6477">
        <v>5.8</v>
      </c>
    </row>
    <row r="6478" spans="1:6" x14ac:dyDescent="0.35">
      <c r="A6478" t="s">
        <v>26815</v>
      </c>
      <c r="B6478" t="s">
        <v>13004</v>
      </c>
      <c r="C6478" t="s">
        <v>638</v>
      </c>
      <c r="D6478" t="s">
        <v>7818</v>
      </c>
      <c r="E6478">
        <v>79</v>
      </c>
      <c r="F6478">
        <v>9.1999999999999993</v>
      </c>
    </row>
    <row r="6479" spans="1:6" x14ac:dyDescent="0.35">
      <c r="A6479" t="s">
        <v>13005</v>
      </c>
      <c r="B6479" t="s">
        <v>11682</v>
      </c>
      <c r="C6479" t="s">
        <v>638</v>
      </c>
      <c r="D6479" t="s">
        <v>7840</v>
      </c>
      <c r="E6479">
        <v>79</v>
      </c>
      <c r="F6479">
        <v>6.6</v>
      </c>
    </row>
    <row r="6480" spans="1:6" x14ac:dyDescent="0.35">
      <c r="A6480" t="s">
        <v>13006</v>
      </c>
      <c r="B6480" t="s">
        <v>13007</v>
      </c>
      <c r="C6480" t="s">
        <v>638</v>
      </c>
      <c r="D6480" t="s">
        <v>8337</v>
      </c>
      <c r="E6480">
        <v>79</v>
      </c>
      <c r="F6480">
        <v>6.9</v>
      </c>
    </row>
    <row r="6481" spans="1:6" x14ac:dyDescent="0.35">
      <c r="A6481" t="s">
        <v>1391</v>
      </c>
      <c r="B6481" t="s">
        <v>1392</v>
      </c>
      <c r="C6481" t="s">
        <v>331</v>
      </c>
      <c r="D6481" t="s">
        <v>7796</v>
      </c>
      <c r="E6481">
        <v>79</v>
      </c>
      <c r="F6481">
        <v>8</v>
      </c>
    </row>
    <row r="6482" spans="1:6" x14ac:dyDescent="0.35">
      <c r="A6482" t="s">
        <v>3883</v>
      </c>
      <c r="B6482" t="s">
        <v>2596</v>
      </c>
      <c r="C6482" t="s">
        <v>11</v>
      </c>
      <c r="D6482" t="s">
        <v>8053</v>
      </c>
      <c r="E6482">
        <v>79</v>
      </c>
      <c r="F6482">
        <v>7.4</v>
      </c>
    </row>
    <row r="6483" spans="1:6" x14ac:dyDescent="0.35">
      <c r="A6483" t="s">
        <v>1474</v>
      </c>
      <c r="B6483" t="s">
        <v>1475</v>
      </c>
      <c r="C6483" t="s">
        <v>53</v>
      </c>
      <c r="D6483" t="s">
        <v>8053</v>
      </c>
      <c r="E6483">
        <v>79</v>
      </c>
      <c r="F6483">
        <v>7.4</v>
      </c>
    </row>
    <row r="6484" spans="1:6" x14ac:dyDescent="0.35">
      <c r="A6484" t="s">
        <v>5265</v>
      </c>
      <c r="B6484" t="s">
        <v>1475</v>
      </c>
      <c r="C6484" t="s">
        <v>636</v>
      </c>
      <c r="D6484" t="s">
        <v>8053</v>
      </c>
      <c r="E6484">
        <v>79</v>
      </c>
      <c r="F6484">
        <v>7.4</v>
      </c>
    </row>
    <row r="6485" spans="1:6" x14ac:dyDescent="0.35">
      <c r="A6485" t="s">
        <v>3320</v>
      </c>
      <c r="B6485" t="s">
        <v>3310</v>
      </c>
      <c r="C6485" t="s">
        <v>58</v>
      </c>
      <c r="D6485" t="s">
        <v>8053</v>
      </c>
      <c r="E6485">
        <v>79</v>
      </c>
      <c r="F6485">
        <v>8.1999999999999993</v>
      </c>
    </row>
    <row r="6486" spans="1:6" x14ac:dyDescent="0.35">
      <c r="A6486" t="s">
        <v>26816</v>
      </c>
      <c r="B6486" t="s">
        <v>13008</v>
      </c>
      <c r="C6486" t="s">
        <v>19</v>
      </c>
      <c r="D6486" t="s">
        <v>7810</v>
      </c>
      <c r="E6486">
        <v>79</v>
      </c>
      <c r="F6486">
        <v>7.4</v>
      </c>
    </row>
    <row r="6487" spans="1:6" x14ac:dyDescent="0.35">
      <c r="A6487" t="s">
        <v>26817</v>
      </c>
      <c r="B6487" t="s">
        <v>13009</v>
      </c>
      <c r="C6487" t="s">
        <v>19</v>
      </c>
      <c r="D6487" t="s">
        <v>7810</v>
      </c>
      <c r="E6487">
        <v>79</v>
      </c>
      <c r="F6487">
        <v>8.3000000000000007</v>
      </c>
    </row>
    <row r="6488" spans="1:6" x14ac:dyDescent="0.35">
      <c r="A6488" t="s">
        <v>26818</v>
      </c>
      <c r="B6488" t="s">
        <v>13010</v>
      </c>
      <c r="C6488" t="s">
        <v>19</v>
      </c>
      <c r="D6488" t="s">
        <v>7810</v>
      </c>
      <c r="E6488">
        <v>79</v>
      </c>
      <c r="F6488">
        <v>7.8</v>
      </c>
    </row>
    <row r="6489" spans="1:6" x14ac:dyDescent="0.35">
      <c r="A6489" t="s">
        <v>26818</v>
      </c>
      <c r="B6489" t="s">
        <v>13010</v>
      </c>
      <c r="C6489" t="s">
        <v>19</v>
      </c>
      <c r="D6489" t="s">
        <v>7810</v>
      </c>
      <c r="E6489">
        <v>79</v>
      </c>
      <c r="F6489">
        <v>7.8</v>
      </c>
    </row>
    <row r="6490" spans="1:6" x14ac:dyDescent="0.35">
      <c r="A6490" t="s">
        <v>13011</v>
      </c>
      <c r="B6490" t="s">
        <v>10566</v>
      </c>
      <c r="C6490" t="s">
        <v>7780</v>
      </c>
      <c r="D6490" t="s">
        <v>7810</v>
      </c>
      <c r="E6490">
        <v>79</v>
      </c>
      <c r="F6490">
        <v>7.5</v>
      </c>
    </row>
    <row r="6491" spans="1:6" x14ac:dyDescent="0.35">
      <c r="A6491" t="s">
        <v>13012</v>
      </c>
      <c r="B6491" t="s">
        <v>10566</v>
      </c>
      <c r="C6491" t="s">
        <v>40</v>
      </c>
      <c r="D6491" t="s">
        <v>7810</v>
      </c>
      <c r="E6491">
        <v>79</v>
      </c>
      <c r="F6491">
        <v>7.5</v>
      </c>
    </row>
    <row r="6492" spans="1:6" x14ac:dyDescent="0.35">
      <c r="A6492" t="s">
        <v>13013</v>
      </c>
      <c r="B6492" t="s">
        <v>12353</v>
      </c>
      <c r="C6492" t="s">
        <v>28</v>
      </c>
      <c r="D6492" t="s">
        <v>7840</v>
      </c>
      <c r="E6492">
        <v>79</v>
      </c>
      <c r="F6492">
        <v>5.4</v>
      </c>
    </row>
    <row r="6493" spans="1:6" x14ac:dyDescent="0.35">
      <c r="A6493" t="s">
        <v>26819</v>
      </c>
      <c r="B6493" t="s">
        <v>11092</v>
      </c>
      <c r="C6493" t="s">
        <v>7785</v>
      </c>
      <c r="D6493" t="s">
        <v>7840</v>
      </c>
      <c r="E6493">
        <v>79</v>
      </c>
      <c r="F6493">
        <v>7.2</v>
      </c>
    </row>
    <row r="6494" spans="1:6" x14ac:dyDescent="0.35">
      <c r="A6494" t="s">
        <v>13014</v>
      </c>
      <c r="B6494" t="s">
        <v>13015</v>
      </c>
      <c r="C6494" t="s">
        <v>40</v>
      </c>
      <c r="D6494" t="s">
        <v>8057</v>
      </c>
      <c r="E6494">
        <v>79</v>
      </c>
      <c r="F6494">
        <v>6.5</v>
      </c>
    </row>
    <row r="6495" spans="1:6" x14ac:dyDescent="0.35">
      <c r="A6495" t="s">
        <v>26820</v>
      </c>
      <c r="B6495" t="s">
        <v>10567</v>
      </c>
      <c r="C6495" t="s">
        <v>7780</v>
      </c>
      <c r="D6495" t="s">
        <v>7997</v>
      </c>
      <c r="E6495">
        <v>79</v>
      </c>
      <c r="F6495">
        <v>7.3</v>
      </c>
    </row>
    <row r="6496" spans="1:6" x14ac:dyDescent="0.35">
      <c r="A6496" t="s">
        <v>26821</v>
      </c>
      <c r="B6496" t="s">
        <v>13016</v>
      </c>
      <c r="C6496" t="s">
        <v>40</v>
      </c>
      <c r="D6496" t="s">
        <v>7783</v>
      </c>
      <c r="E6496">
        <v>79</v>
      </c>
      <c r="F6496">
        <v>6.2</v>
      </c>
    </row>
    <row r="6497" spans="1:6" x14ac:dyDescent="0.35">
      <c r="A6497" t="s">
        <v>13017</v>
      </c>
      <c r="B6497" t="s">
        <v>12363</v>
      </c>
      <c r="C6497" t="s">
        <v>438</v>
      </c>
      <c r="D6497" t="s">
        <v>7791</v>
      </c>
      <c r="E6497">
        <v>79</v>
      </c>
      <c r="F6497">
        <v>7.8</v>
      </c>
    </row>
    <row r="6498" spans="1:6" x14ac:dyDescent="0.35">
      <c r="A6498" t="s">
        <v>13018</v>
      </c>
      <c r="B6498" t="s">
        <v>13019</v>
      </c>
      <c r="C6498" t="s">
        <v>7780</v>
      </c>
      <c r="D6498" t="s">
        <v>8057</v>
      </c>
      <c r="E6498">
        <v>79</v>
      </c>
      <c r="F6498">
        <v>6.4</v>
      </c>
    </row>
    <row r="6499" spans="1:6" x14ac:dyDescent="0.35">
      <c r="A6499" t="s">
        <v>26822</v>
      </c>
      <c r="B6499" t="s">
        <v>10576</v>
      </c>
      <c r="C6499" t="s">
        <v>11</v>
      </c>
      <c r="D6499" t="s">
        <v>8065</v>
      </c>
      <c r="E6499">
        <v>79</v>
      </c>
      <c r="F6499">
        <v>8.3000000000000007</v>
      </c>
    </row>
    <row r="6500" spans="1:6" x14ac:dyDescent="0.35">
      <c r="A6500" t="s">
        <v>26823</v>
      </c>
      <c r="B6500" t="s">
        <v>6583</v>
      </c>
      <c r="C6500" t="s">
        <v>331</v>
      </c>
      <c r="D6500" t="s">
        <v>7821</v>
      </c>
      <c r="E6500">
        <v>79</v>
      </c>
      <c r="F6500">
        <v>7.5</v>
      </c>
    </row>
    <row r="6501" spans="1:6" x14ac:dyDescent="0.35">
      <c r="A6501" t="s">
        <v>13020</v>
      </c>
      <c r="B6501" t="s">
        <v>10067</v>
      </c>
      <c r="C6501" t="s">
        <v>40</v>
      </c>
      <c r="D6501" t="s">
        <v>7840</v>
      </c>
      <c r="E6501">
        <v>79</v>
      </c>
      <c r="F6501">
        <v>7.4</v>
      </c>
    </row>
    <row r="6502" spans="1:6" x14ac:dyDescent="0.35">
      <c r="A6502" t="s">
        <v>13021</v>
      </c>
      <c r="B6502" t="s">
        <v>13022</v>
      </c>
      <c r="C6502" t="s">
        <v>638</v>
      </c>
      <c r="D6502" t="s">
        <v>7823</v>
      </c>
      <c r="E6502">
        <v>79</v>
      </c>
      <c r="F6502">
        <v>7.1</v>
      </c>
    </row>
    <row r="6503" spans="1:6" x14ac:dyDescent="0.35">
      <c r="A6503" t="s">
        <v>26824</v>
      </c>
      <c r="B6503" t="s">
        <v>13023</v>
      </c>
      <c r="C6503" t="s">
        <v>11</v>
      </c>
      <c r="D6503" t="s">
        <v>7861</v>
      </c>
      <c r="E6503">
        <v>79</v>
      </c>
      <c r="F6503">
        <v>7.8</v>
      </c>
    </row>
    <row r="6504" spans="1:6" x14ac:dyDescent="0.35">
      <c r="A6504" t="s">
        <v>5139</v>
      </c>
      <c r="B6504" t="s">
        <v>13024</v>
      </c>
      <c r="C6504" t="s">
        <v>331</v>
      </c>
      <c r="D6504" t="s">
        <v>7861</v>
      </c>
      <c r="E6504">
        <v>79</v>
      </c>
      <c r="F6504">
        <v>8.3000000000000007</v>
      </c>
    </row>
    <row r="6505" spans="1:6" x14ac:dyDescent="0.35">
      <c r="A6505" t="s">
        <v>7102</v>
      </c>
      <c r="B6505" t="s">
        <v>3528</v>
      </c>
      <c r="C6505" t="s">
        <v>40</v>
      </c>
      <c r="D6505" t="s">
        <v>7821</v>
      </c>
      <c r="E6505">
        <v>79</v>
      </c>
      <c r="F6505">
        <v>7.3</v>
      </c>
    </row>
    <row r="6506" spans="1:6" x14ac:dyDescent="0.35">
      <c r="A6506" t="s">
        <v>13025</v>
      </c>
      <c r="B6506" t="s">
        <v>13026</v>
      </c>
      <c r="C6506" t="s">
        <v>40</v>
      </c>
      <c r="D6506" t="s">
        <v>8090</v>
      </c>
      <c r="E6506">
        <v>79</v>
      </c>
      <c r="F6506">
        <v>1.5</v>
      </c>
    </row>
    <row r="6507" spans="1:6" x14ac:dyDescent="0.35">
      <c r="A6507" t="s">
        <v>13027</v>
      </c>
      <c r="B6507" t="s">
        <v>9007</v>
      </c>
      <c r="C6507" t="s">
        <v>19</v>
      </c>
      <c r="D6507" t="s">
        <v>8057</v>
      </c>
      <c r="E6507">
        <v>79</v>
      </c>
      <c r="F6507">
        <v>7.7</v>
      </c>
    </row>
    <row r="6508" spans="1:6" x14ac:dyDescent="0.35">
      <c r="A6508" t="s">
        <v>13028</v>
      </c>
      <c r="B6508" t="s">
        <v>13029</v>
      </c>
      <c r="C6508" t="s">
        <v>28</v>
      </c>
      <c r="D6508" t="s">
        <v>8003</v>
      </c>
      <c r="E6508">
        <v>79</v>
      </c>
      <c r="F6508">
        <v>5.5</v>
      </c>
    </row>
    <row r="6509" spans="1:6" x14ac:dyDescent="0.35">
      <c r="A6509" t="s">
        <v>13030</v>
      </c>
      <c r="B6509" t="s">
        <v>13031</v>
      </c>
      <c r="C6509" t="s">
        <v>40</v>
      </c>
      <c r="D6509" t="s">
        <v>7823</v>
      </c>
      <c r="E6509">
        <v>79</v>
      </c>
      <c r="F6509">
        <v>7.3</v>
      </c>
    </row>
    <row r="6510" spans="1:6" x14ac:dyDescent="0.35">
      <c r="A6510" t="s">
        <v>26825</v>
      </c>
      <c r="B6510" t="s">
        <v>8749</v>
      </c>
      <c r="C6510" t="s">
        <v>19</v>
      </c>
      <c r="D6510" t="s">
        <v>7964</v>
      </c>
      <c r="E6510">
        <v>79</v>
      </c>
      <c r="F6510">
        <v>6.9</v>
      </c>
    </row>
    <row r="6511" spans="1:6" x14ac:dyDescent="0.35">
      <c r="A6511" t="s">
        <v>26826</v>
      </c>
      <c r="B6511" t="s">
        <v>339</v>
      </c>
      <c r="C6511" t="s">
        <v>173</v>
      </c>
      <c r="D6511" t="s">
        <v>7818</v>
      </c>
      <c r="E6511">
        <v>79</v>
      </c>
      <c r="F6511">
        <v>7.8</v>
      </c>
    </row>
    <row r="6512" spans="1:6" x14ac:dyDescent="0.35">
      <c r="A6512" t="s">
        <v>13032</v>
      </c>
      <c r="B6512" t="s">
        <v>13033</v>
      </c>
      <c r="C6512" t="s">
        <v>19</v>
      </c>
      <c r="D6512" t="s">
        <v>7952</v>
      </c>
      <c r="E6512">
        <v>79</v>
      </c>
      <c r="F6512">
        <v>8</v>
      </c>
    </row>
    <row r="6513" spans="1:6" x14ac:dyDescent="0.35">
      <c r="A6513" t="s">
        <v>13034</v>
      </c>
      <c r="B6513" t="s">
        <v>13035</v>
      </c>
      <c r="C6513" t="s">
        <v>78</v>
      </c>
      <c r="D6513" t="s">
        <v>7810</v>
      </c>
      <c r="E6513">
        <v>79</v>
      </c>
      <c r="F6513">
        <v>8.6</v>
      </c>
    </row>
    <row r="6514" spans="1:6" x14ac:dyDescent="0.35">
      <c r="A6514" t="s">
        <v>26827</v>
      </c>
      <c r="B6514" t="s">
        <v>10588</v>
      </c>
      <c r="C6514" t="s">
        <v>28</v>
      </c>
      <c r="D6514" t="s">
        <v>7781</v>
      </c>
      <c r="E6514">
        <v>79</v>
      </c>
      <c r="F6514">
        <v>7.7</v>
      </c>
    </row>
    <row r="6515" spans="1:6" x14ac:dyDescent="0.35">
      <c r="A6515" t="s">
        <v>6650</v>
      </c>
      <c r="B6515" t="s">
        <v>2306</v>
      </c>
      <c r="C6515" t="s">
        <v>40</v>
      </c>
      <c r="D6515" t="s">
        <v>7793</v>
      </c>
      <c r="E6515">
        <v>79</v>
      </c>
      <c r="F6515">
        <v>4</v>
      </c>
    </row>
    <row r="6516" spans="1:6" x14ac:dyDescent="0.35">
      <c r="A6516" t="s">
        <v>26828</v>
      </c>
      <c r="B6516" t="s">
        <v>13036</v>
      </c>
      <c r="C6516" t="s">
        <v>7785</v>
      </c>
      <c r="D6516" t="s">
        <v>7843</v>
      </c>
      <c r="E6516">
        <v>79</v>
      </c>
      <c r="F6516">
        <v>7.3</v>
      </c>
    </row>
    <row r="6517" spans="1:6" x14ac:dyDescent="0.35">
      <c r="A6517" t="s">
        <v>26829</v>
      </c>
      <c r="B6517" t="s">
        <v>7797</v>
      </c>
      <c r="C6517" t="s">
        <v>11</v>
      </c>
      <c r="D6517" t="s">
        <v>7793</v>
      </c>
      <c r="E6517">
        <v>79</v>
      </c>
      <c r="F6517">
        <v>8.1</v>
      </c>
    </row>
    <row r="6518" spans="1:6" x14ac:dyDescent="0.35">
      <c r="A6518" t="s">
        <v>13037</v>
      </c>
      <c r="B6518" t="s">
        <v>13038</v>
      </c>
      <c r="C6518" t="s">
        <v>638</v>
      </c>
      <c r="D6518" t="s">
        <v>7978</v>
      </c>
      <c r="E6518">
        <v>79</v>
      </c>
      <c r="F6518">
        <v>7.3</v>
      </c>
    </row>
    <row r="6519" spans="1:6" x14ac:dyDescent="0.35">
      <c r="A6519" t="s">
        <v>26830</v>
      </c>
      <c r="B6519" t="s">
        <v>11720</v>
      </c>
      <c r="C6519" t="s">
        <v>19</v>
      </c>
      <c r="D6519" t="s">
        <v>7882</v>
      </c>
      <c r="E6519">
        <v>79</v>
      </c>
      <c r="F6519">
        <v>7.6</v>
      </c>
    </row>
    <row r="6520" spans="1:6" x14ac:dyDescent="0.35">
      <c r="A6520" t="s">
        <v>26831</v>
      </c>
      <c r="B6520" t="s">
        <v>13039</v>
      </c>
      <c r="C6520" t="s">
        <v>638</v>
      </c>
      <c r="D6520" t="s">
        <v>7818</v>
      </c>
      <c r="E6520">
        <v>79</v>
      </c>
      <c r="F6520">
        <v>8.4</v>
      </c>
    </row>
    <row r="6521" spans="1:6" x14ac:dyDescent="0.35">
      <c r="A6521" t="s">
        <v>26832</v>
      </c>
      <c r="B6521" t="s">
        <v>13040</v>
      </c>
      <c r="C6521" t="s">
        <v>40</v>
      </c>
      <c r="D6521" t="s">
        <v>7781</v>
      </c>
      <c r="E6521">
        <v>79</v>
      </c>
      <c r="F6521">
        <v>7.5</v>
      </c>
    </row>
    <row r="6522" spans="1:6" x14ac:dyDescent="0.35">
      <c r="A6522" t="s">
        <v>26833</v>
      </c>
      <c r="B6522" t="s">
        <v>13041</v>
      </c>
      <c r="C6522" t="s">
        <v>28</v>
      </c>
      <c r="D6522" t="s">
        <v>8534</v>
      </c>
      <c r="E6522">
        <v>79</v>
      </c>
      <c r="F6522">
        <v>2.2000000000000002</v>
      </c>
    </row>
    <row r="6523" spans="1:6" x14ac:dyDescent="0.35">
      <c r="A6523" t="s">
        <v>13042</v>
      </c>
      <c r="B6523" t="s">
        <v>13043</v>
      </c>
      <c r="C6523" t="s">
        <v>19</v>
      </c>
      <c r="D6523" t="s">
        <v>8534</v>
      </c>
      <c r="E6523">
        <v>79</v>
      </c>
      <c r="F6523">
        <v>7.5</v>
      </c>
    </row>
    <row r="6524" spans="1:6" x14ac:dyDescent="0.35">
      <c r="A6524" t="s">
        <v>13044</v>
      </c>
      <c r="B6524" t="s">
        <v>12386</v>
      </c>
      <c r="C6524" t="s">
        <v>40</v>
      </c>
      <c r="D6524" t="s">
        <v>7835</v>
      </c>
      <c r="E6524">
        <v>79</v>
      </c>
      <c r="F6524">
        <v>7.8</v>
      </c>
    </row>
    <row r="6525" spans="1:6" x14ac:dyDescent="0.35">
      <c r="A6525" t="s">
        <v>13045</v>
      </c>
      <c r="B6525" t="s">
        <v>13046</v>
      </c>
      <c r="C6525" t="s">
        <v>28</v>
      </c>
      <c r="D6525" t="s">
        <v>7978</v>
      </c>
      <c r="E6525">
        <v>79</v>
      </c>
      <c r="F6525">
        <v>8.1999999999999993</v>
      </c>
    </row>
    <row r="6526" spans="1:6" x14ac:dyDescent="0.35">
      <c r="A6526" t="s">
        <v>13047</v>
      </c>
      <c r="B6526" t="s">
        <v>9697</v>
      </c>
      <c r="C6526" t="s">
        <v>19</v>
      </c>
      <c r="D6526" t="s">
        <v>8281</v>
      </c>
      <c r="E6526">
        <v>79</v>
      </c>
      <c r="F6526">
        <v>7.7</v>
      </c>
    </row>
    <row r="6527" spans="1:6" x14ac:dyDescent="0.35">
      <c r="A6527" t="s">
        <v>13048</v>
      </c>
      <c r="B6527" t="s">
        <v>10598</v>
      </c>
      <c r="C6527" t="s">
        <v>7806</v>
      </c>
      <c r="D6527" t="s">
        <v>8281</v>
      </c>
      <c r="E6527">
        <v>79</v>
      </c>
      <c r="F6527">
        <v>7.9</v>
      </c>
    </row>
    <row r="6528" spans="1:6" x14ac:dyDescent="0.35">
      <c r="A6528" t="s">
        <v>26834</v>
      </c>
      <c r="B6528" t="s">
        <v>13049</v>
      </c>
      <c r="C6528" t="s">
        <v>638</v>
      </c>
      <c r="D6528" t="s">
        <v>8759</v>
      </c>
      <c r="E6528">
        <v>79</v>
      </c>
      <c r="F6528">
        <v>6.3</v>
      </c>
    </row>
    <row r="6529" spans="1:6" x14ac:dyDescent="0.35">
      <c r="A6529" t="s">
        <v>13050</v>
      </c>
      <c r="B6529" t="s">
        <v>13051</v>
      </c>
      <c r="C6529" t="s">
        <v>638</v>
      </c>
      <c r="D6529" t="s">
        <v>7790</v>
      </c>
      <c r="E6529">
        <v>79</v>
      </c>
      <c r="F6529">
        <v>7.3</v>
      </c>
    </row>
    <row r="6530" spans="1:6" x14ac:dyDescent="0.35">
      <c r="A6530" t="s">
        <v>13052</v>
      </c>
      <c r="B6530" t="s">
        <v>11738</v>
      </c>
      <c r="C6530" t="s">
        <v>11</v>
      </c>
      <c r="D6530" t="s">
        <v>2825</v>
      </c>
      <c r="E6530">
        <v>79</v>
      </c>
      <c r="F6530">
        <v>7.5</v>
      </c>
    </row>
    <row r="6531" spans="1:6" x14ac:dyDescent="0.35">
      <c r="A6531" t="s">
        <v>13053</v>
      </c>
      <c r="B6531" t="s">
        <v>13054</v>
      </c>
      <c r="C6531" t="s">
        <v>40</v>
      </c>
      <c r="D6531" t="s">
        <v>7921</v>
      </c>
      <c r="E6531">
        <v>79</v>
      </c>
      <c r="F6531">
        <v>7</v>
      </c>
    </row>
    <row r="6532" spans="1:6" x14ac:dyDescent="0.35">
      <c r="A6532" t="s">
        <v>13055</v>
      </c>
      <c r="B6532" t="s">
        <v>3544</v>
      </c>
      <c r="C6532" t="s">
        <v>19</v>
      </c>
      <c r="D6532" t="s">
        <v>7810</v>
      </c>
      <c r="E6532">
        <v>79</v>
      </c>
      <c r="F6532">
        <v>8.1999999999999993</v>
      </c>
    </row>
    <row r="6533" spans="1:6" x14ac:dyDescent="0.35">
      <c r="A6533" t="s">
        <v>26835</v>
      </c>
      <c r="B6533" t="s">
        <v>10610</v>
      </c>
      <c r="C6533" t="s">
        <v>11</v>
      </c>
      <c r="D6533" t="s">
        <v>7793</v>
      </c>
      <c r="E6533">
        <v>79</v>
      </c>
      <c r="F6533">
        <v>7.6</v>
      </c>
    </row>
    <row r="6534" spans="1:6" x14ac:dyDescent="0.35">
      <c r="A6534" t="s">
        <v>13056</v>
      </c>
      <c r="B6534" t="s">
        <v>10089</v>
      </c>
      <c r="C6534" t="s">
        <v>40</v>
      </c>
      <c r="D6534" t="s">
        <v>7971</v>
      </c>
      <c r="E6534">
        <v>79</v>
      </c>
      <c r="F6534">
        <v>6.6</v>
      </c>
    </row>
    <row r="6535" spans="1:6" x14ac:dyDescent="0.35">
      <c r="A6535" t="s">
        <v>2214</v>
      </c>
      <c r="B6535" t="s">
        <v>451</v>
      </c>
      <c r="C6535" t="s">
        <v>11</v>
      </c>
      <c r="D6535" t="s">
        <v>7971</v>
      </c>
      <c r="E6535">
        <v>79</v>
      </c>
      <c r="F6535">
        <v>6.5</v>
      </c>
    </row>
    <row r="6536" spans="1:6" x14ac:dyDescent="0.35">
      <c r="A6536" t="s">
        <v>6467</v>
      </c>
      <c r="B6536" t="s">
        <v>451</v>
      </c>
      <c r="C6536" t="s">
        <v>40</v>
      </c>
      <c r="D6536" t="s">
        <v>7971</v>
      </c>
      <c r="E6536">
        <v>79</v>
      </c>
      <c r="F6536">
        <v>6.5</v>
      </c>
    </row>
    <row r="6537" spans="1:6" x14ac:dyDescent="0.35">
      <c r="A6537" t="s">
        <v>4391</v>
      </c>
      <c r="B6537" t="s">
        <v>515</v>
      </c>
      <c r="C6537" t="s">
        <v>58</v>
      </c>
      <c r="D6537" t="s">
        <v>7971</v>
      </c>
      <c r="E6537">
        <v>79</v>
      </c>
      <c r="F6537">
        <v>6.8</v>
      </c>
    </row>
    <row r="6538" spans="1:6" x14ac:dyDescent="0.35">
      <c r="A6538" t="s">
        <v>5008</v>
      </c>
      <c r="B6538" t="s">
        <v>1801</v>
      </c>
      <c r="C6538" t="s">
        <v>28</v>
      </c>
      <c r="D6538" t="s">
        <v>7971</v>
      </c>
      <c r="E6538">
        <v>79</v>
      </c>
      <c r="F6538">
        <v>7.1</v>
      </c>
    </row>
    <row r="6539" spans="1:6" x14ac:dyDescent="0.35">
      <c r="A6539" t="s">
        <v>2652</v>
      </c>
      <c r="B6539" t="s">
        <v>2653</v>
      </c>
      <c r="C6539" t="s">
        <v>19</v>
      </c>
      <c r="D6539" t="s">
        <v>7971</v>
      </c>
      <c r="E6539">
        <v>79</v>
      </c>
      <c r="F6539">
        <v>6.4</v>
      </c>
    </row>
    <row r="6540" spans="1:6" x14ac:dyDescent="0.35">
      <c r="A6540" t="s">
        <v>13057</v>
      </c>
      <c r="B6540" t="s">
        <v>13058</v>
      </c>
      <c r="C6540" t="s">
        <v>666</v>
      </c>
      <c r="D6540" t="s">
        <v>8171</v>
      </c>
      <c r="E6540">
        <v>79</v>
      </c>
      <c r="F6540">
        <v>8.1999999999999993</v>
      </c>
    </row>
    <row r="6541" spans="1:6" x14ac:dyDescent="0.35">
      <c r="A6541" t="s">
        <v>13059</v>
      </c>
      <c r="B6541" t="s">
        <v>13060</v>
      </c>
      <c r="C6541" t="s">
        <v>28</v>
      </c>
      <c r="D6541" t="s">
        <v>7793</v>
      </c>
      <c r="E6541">
        <v>79</v>
      </c>
      <c r="F6541">
        <v>5.5</v>
      </c>
    </row>
    <row r="6542" spans="1:6" x14ac:dyDescent="0.35">
      <c r="A6542" t="s">
        <v>26836</v>
      </c>
      <c r="B6542" t="s">
        <v>4442</v>
      </c>
      <c r="C6542" t="s">
        <v>331</v>
      </c>
      <c r="D6542" t="s">
        <v>7793</v>
      </c>
      <c r="E6542">
        <v>79</v>
      </c>
      <c r="F6542">
        <v>6.8</v>
      </c>
    </row>
    <row r="6543" spans="1:6" x14ac:dyDescent="0.35">
      <c r="A6543" t="s">
        <v>13061</v>
      </c>
      <c r="B6543" t="s">
        <v>8764</v>
      </c>
      <c r="C6543" t="s">
        <v>7806</v>
      </c>
      <c r="D6543" t="s">
        <v>7840</v>
      </c>
      <c r="E6543">
        <v>79</v>
      </c>
      <c r="F6543">
        <v>7.4</v>
      </c>
    </row>
    <row r="6544" spans="1:6" x14ac:dyDescent="0.35">
      <c r="A6544" t="s">
        <v>26837</v>
      </c>
      <c r="B6544" t="s">
        <v>13062</v>
      </c>
      <c r="C6544" t="s">
        <v>37</v>
      </c>
      <c r="D6544" t="s">
        <v>7783</v>
      </c>
      <c r="E6544">
        <v>79</v>
      </c>
      <c r="F6544">
        <v>8.1</v>
      </c>
    </row>
    <row r="6545" spans="1:6" x14ac:dyDescent="0.35">
      <c r="A6545" t="s">
        <v>26838</v>
      </c>
      <c r="B6545" t="s">
        <v>13062</v>
      </c>
      <c r="C6545" t="s">
        <v>40</v>
      </c>
      <c r="D6545" t="s">
        <v>7783</v>
      </c>
      <c r="E6545">
        <v>79</v>
      </c>
      <c r="F6545">
        <v>8.1</v>
      </c>
    </row>
    <row r="6546" spans="1:6" x14ac:dyDescent="0.35">
      <c r="A6546" t="s">
        <v>1772</v>
      </c>
      <c r="B6546" t="s">
        <v>1734</v>
      </c>
      <c r="C6546" t="s">
        <v>37</v>
      </c>
      <c r="D6546" t="s">
        <v>7783</v>
      </c>
      <c r="E6546">
        <v>79</v>
      </c>
      <c r="F6546">
        <v>7.8</v>
      </c>
    </row>
    <row r="6547" spans="1:6" x14ac:dyDescent="0.35">
      <c r="A6547" t="s">
        <v>13063</v>
      </c>
      <c r="B6547" t="s">
        <v>12417</v>
      </c>
      <c r="C6547" t="s">
        <v>7806</v>
      </c>
      <c r="D6547" t="s">
        <v>7800</v>
      </c>
      <c r="E6547">
        <v>79</v>
      </c>
      <c r="F6547">
        <v>7.4</v>
      </c>
    </row>
    <row r="6548" spans="1:6" x14ac:dyDescent="0.35">
      <c r="A6548" t="s">
        <v>13064</v>
      </c>
      <c r="B6548" t="s">
        <v>13065</v>
      </c>
      <c r="C6548" t="s">
        <v>638</v>
      </c>
      <c r="D6548" t="s">
        <v>8501</v>
      </c>
      <c r="E6548">
        <v>79</v>
      </c>
      <c r="F6548">
        <v>7.8</v>
      </c>
    </row>
    <row r="6549" spans="1:6" x14ac:dyDescent="0.35">
      <c r="A6549" t="s">
        <v>26839</v>
      </c>
      <c r="B6549" t="s">
        <v>13066</v>
      </c>
      <c r="C6549" t="s">
        <v>638</v>
      </c>
      <c r="D6549" t="s">
        <v>8501</v>
      </c>
      <c r="E6549">
        <v>79</v>
      </c>
      <c r="F6549">
        <v>7.6</v>
      </c>
    </row>
    <row r="6550" spans="1:6" x14ac:dyDescent="0.35">
      <c r="A6550" t="s">
        <v>26840</v>
      </c>
      <c r="B6550" t="s">
        <v>5385</v>
      </c>
      <c r="C6550" t="s">
        <v>7785</v>
      </c>
      <c r="D6550" t="s">
        <v>7832</v>
      </c>
      <c r="E6550">
        <v>79</v>
      </c>
      <c r="F6550">
        <v>7.1</v>
      </c>
    </row>
    <row r="6551" spans="1:6" x14ac:dyDescent="0.35">
      <c r="A6551" t="s">
        <v>7725</v>
      </c>
      <c r="B6551" t="s">
        <v>7726</v>
      </c>
      <c r="C6551" t="s">
        <v>37</v>
      </c>
      <c r="D6551" t="s">
        <v>8171</v>
      </c>
      <c r="E6551">
        <v>79</v>
      </c>
      <c r="F6551">
        <v>7.3</v>
      </c>
    </row>
    <row r="6552" spans="1:6" x14ac:dyDescent="0.35">
      <c r="A6552" t="s">
        <v>13067</v>
      </c>
      <c r="B6552" t="s">
        <v>13068</v>
      </c>
      <c r="C6552" t="s">
        <v>11</v>
      </c>
      <c r="D6552" t="s">
        <v>7786</v>
      </c>
      <c r="E6552">
        <v>79</v>
      </c>
      <c r="F6552">
        <v>7.5</v>
      </c>
    </row>
    <row r="6553" spans="1:6" x14ac:dyDescent="0.35">
      <c r="A6553" t="s">
        <v>26841</v>
      </c>
      <c r="B6553" t="s">
        <v>12425</v>
      </c>
      <c r="C6553" t="s">
        <v>638</v>
      </c>
      <c r="D6553" t="s">
        <v>7840</v>
      </c>
      <c r="E6553">
        <v>79</v>
      </c>
      <c r="F6553">
        <v>7.5</v>
      </c>
    </row>
    <row r="6554" spans="1:6" x14ac:dyDescent="0.35">
      <c r="A6554" t="s">
        <v>13069</v>
      </c>
      <c r="B6554" t="s">
        <v>10099</v>
      </c>
      <c r="C6554" t="s">
        <v>40</v>
      </c>
      <c r="D6554" t="s">
        <v>7964</v>
      </c>
      <c r="E6554">
        <v>79</v>
      </c>
      <c r="F6554">
        <v>7.3</v>
      </c>
    </row>
    <row r="6555" spans="1:6" x14ac:dyDescent="0.35">
      <c r="A6555" t="s">
        <v>3247</v>
      </c>
      <c r="B6555" t="s">
        <v>11748</v>
      </c>
      <c r="C6555" t="s">
        <v>40</v>
      </c>
      <c r="D6555" t="s">
        <v>7793</v>
      </c>
      <c r="E6555">
        <v>79</v>
      </c>
      <c r="F6555">
        <v>6.8</v>
      </c>
    </row>
    <row r="6556" spans="1:6" x14ac:dyDescent="0.35">
      <c r="A6556" t="s">
        <v>13070</v>
      </c>
      <c r="B6556" t="s">
        <v>13071</v>
      </c>
      <c r="C6556" t="s">
        <v>40</v>
      </c>
      <c r="D6556" t="s">
        <v>8281</v>
      </c>
      <c r="E6556">
        <v>79</v>
      </c>
      <c r="F6556">
        <v>7.8</v>
      </c>
    </row>
    <row r="6557" spans="1:6" x14ac:dyDescent="0.35">
      <c r="A6557" t="s">
        <v>7080</v>
      </c>
      <c r="B6557" t="s">
        <v>7065</v>
      </c>
      <c r="C6557" t="s">
        <v>19</v>
      </c>
      <c r="D6557" t="s">
        <v>8281</v>
      </c>
      <c r="E6557">
        <v>79</v>
      </c>
      <c r="F6557">
        <v>6.7</v>
      </c>
    </row>
    <row r="6558" spans="1:6" x14ac:dyDescent="0.35">
      <c r="A6558" t="s">
        <v>13072</v>
      </c>
      <c r="B6558" t="s">
        <v>13073</v>
      </c>
      <c r="C6558" t="s">
        <v>40</v>
      </c>
      <c r="D6558" t="s">
        <v>8090</v>
      </c>
      <c r="E6558">
        <v>79</v>
      </c>
      <c r="F6558">
        <v>8.3000000000000007</v>
      </c>
    </row>
    <row r="6559" spans="1:6" x14ac:dyDescent="0.35">
      <c r="A6559" t="s">
        <v>7027</v>
      </c>
      <c r="B6559" t="s">
        <v>858</v>
      </c>
      <c r="C6559" t="s">
        <v>636</v>
      </c>
      <c r="D6559" t="s">
        <v>7793</v>
      </c>
      <c r="E6559">
        <v>79</v>
      </c>
      <c r="F6559">
        <v>6.9</v>
      </c>
    </row>
    <row r="6560" spans="1:6" x14ac:dyDescent="0.35">
      <c r="A6560" t="s">
        <v>13074</v>
      </c>
      <c r="B6560" t="s">
        <v>10106</v>
      </c>
      <c r="C6560" t="s">
        <v>19</v>
      </c>
      <c r="D6560" t="s">
        <v>7823</v>
      </c>
      <c r="E6560">
        <v>79</v>
      </c>
      <c r="F6560">
        <v>6.6</v>
      </c>
    </row>
    <row r="6561" spans="1:6" x14ac:dyDescent="0.35">
      <c r="A6561" t="s">
        <v>26842</v>
      </c>
      <c r="B6561" t="s">
        <v>6130</v>
      </c>
      <c r="C6561" t="s">
        <v>446</v>
      </c>
      <c r="D6561" t="s">
        <v>7823</v>
      </c>
      <c r="E6561">
        <v>79</v>
      </c>
      <c r="F6561">
        <v>9.5</v>
      </c>
    </row>
    <row r="6562" spans="1:6" x14ac:dyDescent="0.35">
      <c r="A6562" t="s">
        <v>13075</v>
      </c>
      <c r="B6562" t="s">
        <v>10108</v>
      </c>
      <c r="C6562" t="s">
        <v>40</v>
      </c>
      <c r="D6562" t="s">
        <v>7823</v>
      </c>
      <c r="E6562">
        <v>79</v>
      </c>
      <c r="F6562">
        <v>8.1999999999999993</v>
      </c>
    </row>
    <row r="6563" spans="1:6" x14ac:dyDescent="0.35">
      <c r="A6563" t="s">
        <v>26843</v>
      </c>
      <c r="B6563" t="s">
        <v>11761</v>
      </c>
      <c r="C6563" t="s">
        <v>11</v>
      </c>
      <c r="D6563" t="s">
        <v>7823</v>
      </c>
      <c r="E6563">
        <v>79</v>
      </c>
      <c r="F6563">
        <v>8</v>
      </c>
    </row>
    <row r="6564" spans="1:6" x14ac:dyDescent="0.35">
      <c r="A6564" t="s">
        <v>13076</v>
      </c>
      <c r="B6564" t="s">
        <v>13077</v>
      </c>
      <c r="C6564" t="s">
        <v>438</v>
      </c>
      <c r="D6564" t="s">
        <v>7783</v>
      </c>
      <c r="E6564">
        <v>79</v>
      </c>
      <c r="F6564">
        <v>7.6</v>
      </c>
    </row>
    <row r="6565" spans="1:6" x14ac:dyDescent="0.35">
      <c r="A6565" t="s">
        <v>13078</v>
      </c>
      <c r="B6565" t="s">
        <v>13079</v>
      </c>
      <c r="C6565" t="s">
        <v>40</v>
      </c>
      <c r="D6565" t="s">
        <v>7907</v>
      </c>
      <c r="E6565">
        <v>79</v>
      </c>
      <c r="F6565">
        <v>7.6</v>
      </c>
    </row>
    <row r="6566" spans="1:6" x14ac:dyDescent="0.35">
      <c r="A6566" t="s">
        <v>13080</v>
      </c>
      <c r="B6566" t="s">
        <v>13081</v>
      </c>
      <c r="C6566" t="s">
        <v>40</v>
      </c>
      <c r="D6566" t="s">
        <v>7921</v>
      </c>
      <c r="E6566">
        <v>79</v>
      </c>
      <c r="F6566">
        <v>7.6</v>
      </c>
    </row>
    <row r="6567" spans="1:6" x14ac:dyDescent="0.35">
      <c r="A6567" t="s">
        <v>13082</v>
      </c>
      <c r="B6567" t="s">
        <v>13083</v>
      </c>
      <c r="C6567" t="s">
        <v>7780</v>
      </c>
      <c r="D6567" t="s">
        <v>11465</v>
      </c>
      <c r="E6567">
        <v>79</v>
      </c>
      <c r="F6567">
        <v>6.8</v>
      </c>
    </row>
    <row r="6568" spans="1:6" x14ac:dyDescent="0.35">
      <c r="A6568" t="s">
        <v>13084</v>
      </c>
      <c r="B6568" t="s">
        <v>9722</v>
      </c>
      <c r="C6568" t="s">
        <v>28</v>
      </c>
      <c r="D6568" t="s">
        <v>7874</v>
      </c>
      <c r="E6568">
        <v>79</v>
      </c>
      <c r="F6568">
        <v>8.4</v>
      </c>
    </row>
    <row r="6569" spans="1:6" x14ac:dyDescent="0.35">
      <c r="A6569" t="s">
        <v>13085</v>
      </c>
      <c r="B6569" t="s">
        <v>12435</v>
      </c>
      <c r="C6569" t="s">
        <v>638</v>
      </c>
      <c r="D6569" t="s">
        <v>8001</v>
      </c>
      <c r="E6569">
        <v>79</v>
      </c>
      <c r="F6569">
        <v>6.7</v>
      </c>
    </row>
    <row r="6570" spans="1:6" x14ac:dyDescent="0.35">
      <c r="A6570" t="s">
        <v>13086</v>
      </c>
      <c r="B6570" t="s">
        <v>12435</v>
      </c>
      <c r="C6570" t="s">
        <v>19</v>
      </c>
      <c r="D6570" t="s">
        <v>8001</v>
      </c>
      <c r="E6570">
        <v>79</v>
      </c>
      <c r="F6570">
        <v>6.7</v>
      </c>
    </row>
    <row r="6571" spans="1:6" x14ac:dyDescent="0.35">
      <c r="A6571" t="s">
        <v>13087</v>
      </c>
      <c r="B6571" t="s">
        <v>13088</v>
      </c>
      <c r="C6571" t="s">
        <v>40</v>
      </c>
      <c r="D6571" t="s">
        <v>7997</v>
      </c>
      <c r="E6571">
        <v>79</v>
      </c>
      <c r="F6571">
        <v>7.7</v>
      </c>
    </row>
    <row r="6572" spans="1:6" x14ac:dyDescent="0.35">
      <c r="A6572" t="s">
        <v>13089</v>
      </c>
      <c r="B6572" t="s">
        <v>13088</v>
      </c>
      <c r="C6572" t="s">
        <v>7806</v>
      </c>
      <c r="D6572" t="s">
        <v>7997</v>
      </c>
      <c r="E6572">
        <v>79</v>
      </c>
      <c r="F6572">
        <v>7.7</v>
      </c>
    </row>
    <row r="6573" spans="1:6" x14ac:dyDescent="0.35">
      <c r="A6573" t="s">
        <v>6289</v>
      </c>
      <c r="B6573" t="s">
        <v>6290</v>
      </c>
      <c r="C6573" t="s">
        <v>53</v>
      </c>
      <c r="D6573" t="s">
        <v>8240</v>
      </c>
      <c r="E6573">
        <v>79</v>
      </c>
      <c r="F6573">
        <v>7.7</v>
      </c>
    </row>
    <row r="6574" spans="1:6" x14ac:dyDescent="0.35">
      <c r="A6574" t="s">
        <v>13090</v>
      </c>
      <c r="B6574" t="s">
        <v>11769</v>
      </c>
      <c r="C6574" t="s">
        <v>37</v>
      </c>
      <c r="D6574" t="s">
        <v>7840</v>
      </c>
      <c r="E6574">
        <v>79</v>
      </c>
      <c r="F6574">
        <v>8.6999999999999993</v>
      </c>
    </row>
    <row r="6575" spans="1:6" x14ac:dyDescent="0.35">
      <c r="A6575" t="s">
        <v>5973</v>
      </c>
      <c r="B6575" t="s">
        <v>1571</v>
      </c>
      <c r="C6575" t="s">
        <v>94</v>
      </c>
      <c r="D6575" t="s">
        <v>7915</v>
      </c>
      <c r="E6575">
        <v>79</v>
      </c>
      <c r="F6575">
        <v>8</v>
      </c>
    </row>
    <row r="6576" spans="1:6" x14ac:dyDescent="0.35">
      <c r="A6576" t="s">
        <v>1839</v>
      </c>
      <c r="B6576" t="s">
        <v>1840</v>
      </c>
      <c r="C6576" t="s">
        <v>28</v>
      </c>
      <c r="D6576" t="s">
        <v>7915</v>
      </c>
      <c r="E6576">
        <v>79</v>
      </c>
      <c r="F6576">
        <v>6.4</v>
      </c>
    </row>
    <row r="6577" spans="1:6" x14ac:dyDescent="0.35">
      <c r="A6577" t="s">
        <v>2614</v>
      </c>
      <c r="B6577" t="s">
        <v>2615</v>
      </c>
      <c r="C6577" t="s">
        <v>42</v>
      </c>
      <c r="D6577" t="s">
        <v>7915</v>
      </c>
      <c r="E6577">
        <v>79</v>
      </c>
      <c r="F6577">
        <v>8.1</v>
      </c>
    </row>
    <row r="6578" spans="1:6" x14ac:dyDescent="0.35">
      <c r="A6578" t="s">
        <v>26844</v>
      </c>
      <c r="B6578" t="s">
        <v>13091</v>
      </c>
      <c r="C6578" t="s">
        <v>19</v>
      </c>
      <c r="D6578" t="s">
        <v>8146</v>
      </c>
      <c r="E6578">
        <v>79</v>
      </c>
      <c r="F6578">
        <v>7.2</v>
      </c>
    </row>
    <row r="6579" spans="1:6" x14ac:dyDescent="0.35">
      <c r="A6579" t="s">
        <v>13092</v>
      </c>
      <c r="B6579" t="s">
        <v>11140</v>
      </c>
      <c r="C6579" t="s">
        <v>638</v>
      </c>
      <c r="D6579" t="s">
        <v>8057</v>
      </c>
      <c r="E6579">
        <v>79</v>
      </c>
      <c r="F6579">
        <v>7.7</v>
      </c>
    </row>
    <row r="6580" spans="1:6" x14ac:dyDescent="0.35">
      <c r="A6580" t="s">
        <v>26845</v>
      </c>
      <c r="B6580" t="s">
        <v>13093</v>
      </c>
      <c r="C6580" t="s">
        <v>40</v>
      </c>
      <c r="D6580" t="s">
        <v>8281</v>
      </c>
      <c r="E6580">
        <v>79</v>
      </c>
      <c r="F6580">
        <v>4.3</v>
      </c>
    </row>
    <row r="6581" spans="1:6" x14ac:dyDescent="0.35">
      <c r="A6581" t="s">
        <v>13094</v>
      </c>
      <c r="B6581" t="s">
        <v>11774</v>
      </c>
      <c r="C6581" t="s">
        <v>7806</v>
      </c>
      <c r="D6581" t="s">
        <v>7874</v>
      </c>
      <c r="E6581">
        <v>79</v>
      </c>
      <c r="F6581">
        <v>7.1</v>
      </c>
    </row>
    <row r="6582" spans="1:6" x14ac:dyDescent="0.35">
      <c r="A6582" t="s">
        <v>26846</v>
      </c>
      <c r="B6582" t="s">
        <v>13095</v>
      </c>
      <c r="C6582" t="s">
        <v>40</v>
      </c>
      <c r="D6582" t="s">
        <v>7921</v>
      </c>
      <c r="E6582">
        <v>79</v>
      </c>
      <c r="F6582">
        <v>7.5</v>
      </c>
    </row>
    <row r="6583" spans="1:6" x14ac:dyDescent="0.35">
      <c r="A6583" t="s">
        <v>26847</v>
      </c>
      <c r="B6583" t="s">
        <v>4647</v>
      </c>
      <c r="C6583" t="s">
        <v>53</v>
      </c>
      <c r="D6583" t="s">
        <v>8460</v>
      </c>
      <c r="E6583">
        <v>79</v>
      </c>
      <c r="F6583">
        <v>8.1</v>
      </c>
    </row>
    <row r="6584" spans="1:6" x14ac:dyDescent="0.35">
      <c r="A6584" t="s">
        <v>13096</v>
      </c>
      <c r="B6584" t="s">
        <v>13097</v>
      </c>
      <c r="C6584" t="s">
        <v>40</v>
      </c>
      <c r="D6584" t="s">
        <v>8057</v>
      </c>
      <c r="E6584">
        <v>79</v>
      </c>
      <c r="F6584">
        <v>7.3</v>
      </c>
    </row>
    <row r="6585" spans="1:6" x14ac:dyDescent="0.35">
      <c r="A6585" t="s">
        <v>26848</v>
      </c>
      <c r="B6585" t="s">
        <v>6820</v>
      </c>
      <c r="C6585" t="s">
        <v>40</v>
      </c>
      <c r="D6585" t="s">
        <v>7907</v>
      </c>
      <c r="E6585">
        <v>79</v>
      </c>
      <c r="F6585">
        <v>8</v>
      </c>
    </row>
    <row r="6586" spans="1:6" x14ac:dyDescent="0.35">
      <c r="A6586" t="s">
        <v>13098</v>
      </c>
      <c r="B6586" t="s">
        <v>7452</v>
      </c>
      <c r="C6586" t="s">
        <v>638</v>
      </c>
      <c r="D6586" t="s">
        <v>7840</v>
      </c>
      <c r="E6586">
        <v>79</v>
      </c>
      <c r="F6586">
        <v>7.8</v>
      </c>
    </row>
    <row r="6587" spans="1:6" x14ac:dyDescent="0.35">
      <c r="A6587" t="s">
        <v>13099</v>
      </c>
      <c r="B6587" t="s">
        <v>13100</v>
      </c>
      <c r="C6587" t="s">
        <v>58</v>
      </c>
      <c r="D6587" t="s">
        <v>7888</v>
      </c>
      <c r="E6587">
        <v>79</v>
      </c>
      <c r="F6587">
        <v>8.1999999999999993</v>
      </c>
    </row>
    <row r="6588" spans="1:6" x14ac:dyDescent="0.35">
      <c r="A6588" t="s">
        <v>26849</v>
      </c>
      <c r="B6588" t="s">
        <v>10642</v>
      </c>
      <c r="C6588" t="s">
        <v>7806</v>
      </c>
      <c r="D6588" t="s">
        <v>7800</v>
      </c>
      <c r="E6588">
        <v>79</v>
      </c>
      <c r="F6588">
        <v>8.3000000000000007</v>
      </c>
    </row>
    <row r="6589" spans="1:6" x14ac:dyDescent="0.35">
      <c r="A6589" t="s">
        <v>13101</v>
      </c>
      <c r="B6589" t="s">
        <v>13102</v>
      </c>
      <c r="C6589" t="s">
        <v>7806</v>
      </c>
      <c r="D6589" t="s">
        <v>7843</v>
      </c>
      <c r="E6589">
        <v>79</v>
      </c>
      <c r="F6589">
        <v>6.1</v>
      </c>
    </row>
    <row r="6590" spans="1:6" x14ac:dyDescent="0.35">
      <c r="A6590" t="s">
        <v>26850</v>
      </c>
      <c r="B6590" t="s">
        <v>13103</v>
      </c>
      <c r="C6590" t="s">
        <v>638</v>
      </c>
      <c r="D6590" t="s">
        <v>7843</v>
      </c>
      <c r="E6590">
        <v>79</v>
      </c>
      <c r="F6590">
        <v>6.3</v>
      </c>
    </row>
    <row r="6591" spans="1:6" x14ac:dyDescent="0.35">
      <c r="A6591" t="s">
        <v>26851</v>
      </c>
      <c r="B6591" t="s">
        <v>13104</v>
      </c>
      <c r="C6591" t="s">
        <v>40</v>
      </c>
      <c r="D6591" t="s">
        <v>7907</v>
      </c>
      <c r="E6591">
        <v>79</v>
      </c>
      <c r="F6591">
        <v>7.4</v>
      </c>
    </row>
    <row r="6592" spans="1:6" x14ac:dyDescent="0.35">
      <c r="A6592" t="s">
        <v>26852</v>
      </c>
      <c r="B6592" t="s">
        <v>13105</v>
      </c>
      <c r="C6592" t="s">
        <v>40</v>
      </c>
      <c r="D6592" t="s">
        <v>7907</v>
      </c>
      <c r="E6592">
        <v>79</v>
      </c>
      <c r="F6592">
        <v>7.3</v>
      </c>
    </row>
    <row r="6593" spans="1:6" x14ac:dyDescent="0.35">
      <c r="A6593" t="s">
        <v>26853</v>
      </c>
      <c r="B6593" t="s">
        <v>13106</v>
      </c>
      <c r="C6593" t="s">
        <v>40</v>
      </c>
      <c r="D6593" t="s">
        <v>7907</v>
      </c>
      <c r="E6593">
        <v>79</v>
      </c>
      <c r="F6593">
        <v>6.9</v>
      </c>
    </row>
    <row r="6594" spans="1:6" x14ac:dyDescent="0.35">
      <c r="A6594" t="s">
        <v>26854</v>
      </c>
      <c r="B6594" t="s">
        <v>10128</v>
      </c>
      <c r="C6594" t="s">
        <v>19</v>
      </c>
      <c r="D6594" t="s">
        <v>7907</v>
      </c>
      <c r="E6594">
        <v>79</v>
      </c>
      <c r="F6594">
        <v>4.9000000000000004</v>
      </c>
    </row>
    <row r="6595" spans="1:6" x14ac:dyDescent="0.35">
      <c r="A6595" t="s">
        <v>26855</v>
      </c>
      <c r="B6595" t="s">
        <v>13107</v>
      </c>
      <c r="C6595" t="s">
        <v>40</v>
      </c>
      <c r="D6595" t="s">
        <v>7821</v>
      </c>
      <c r="E6595">
        <v>79</v>
      </c>
      <c r="F6595">
        <v>7.7</v>
      </c>
    </row>
    <row r="6596" spans="1:6" x14ac:dyDescent="0.35">
      <c r="A6596" t="s">
        <v>26856</v>
      </c>
      <c r="B6596" t="s">
        <v>13108</v>
      </c>
      <c r="C6596" t="s">
        <v>638</v>
      </c>
      <c r="D6596" t="s">
        <v>8001</v>
      </c>
      <c r="E6596">
        <v>79</v>
      </c>
      <c r="F6596">
        <v>7.4</v>
      </c>
    </row>
    <row r="6597" spans="1:6" x14ac:dyDescent="0.35">
      <c r="A6597" t="s">
        <v>13109</v>
      </c>
      <c r="B6597" t="s">
        <v>13110</v>
      </c>
      <c r="C6597" t="s">
        <v>884</v>
      </c>
      <c r="D6597" t="s">
        <v>8146</v>
      </c>
      <c r="E6597">
        <v>79</v>
      </c>
      <c r="F6597">
        <v>7.7</v>
      </c>
    </row>
    <row r="6598" spans="1:6" x14ac:dyDescent="0.35">
      <c r="A6598" t="s">
        <v>13111</v>
      </c>
      <c r="B6598" t="s">
        <v>13112</v>
      </c>
      <c r="C6598" t="s">
        <v>94</v>
      </c>
      <c r="D6598" t="s">
        <v>7832</v>
      </c>
      <c r="E6598">
        <v>79</v>
      </c>
      <c r="F6598">
        <v>7.4</v>
      </c>
    </row>
    <row r="6599" spans="1:6" x14ac:dyDescent="0.35">
      <c r="A6599" t="s">
        <v>13113</v>
      </c>
      <c r="B6599" t="s">
        <v>13114</v>
      </c>
      <c r="C6599" t="s">
        <v>446</v>
      </c>
      <c r="D6599" t="s">
        <v>13115</v>
      </c>
      <c r="E6599">
        <v>79</v>
      </c>
      <c r="F6599">
        <v>7.5</v>
      </c>
    </row>
    <row r="6600" spans="1:6" x14ac:dyDescent="0.35">
      <c r="A6600" t="s">
        <v>13116</v>
      </c>
      <c r="B6600" t="s">
        <v>13117</v>
      </c>
      <c r="C6600" t="s">
        <v>40</v>
      </c>
      <c r="D6600" t="s">
        <v>7840</v>
      </c>
      <c r="E6600">
        <v>79</v>
      </c>
      <c r="F6600">
        <v>7</v>
      </c>
    </row>
    <row r="6601" spans="1:6" x14ac:dyDescent="0.35">
      <c r="A6601" t="s">
        <v>26857</v>
      </c>
      <c r="B6601" t="s">
        <v>13118</v>
      </c>
      <c r="C6601" t="s">
        <v>11</v>
      </c>
      <c r="D6601" t="s">
        <v>7882</v>
      </c>
      <c r="E6601">
        <v>79</v>
      </c>
      <c r="F6601">
        <v>7</v>
      </c>
    </row>
    <row r="6602" spans="1:6" x14ac:dyDescent="0.35">
      <c r="A6602" t="s">
        <v>13119</v>
      </c>
      <c r="B6602" t="s">
        <v>13120</v>
      </c>
      <c r="C6602" t="s">
        <v>7780</v>
      </c>
      <c r="D6602" t="s">
        <v>7793</v>
      </c>
      <c r="E6602">
        <v>79</v>
      </c>
      <c r="F6602">
        <v>7.3</v>
      </c>
    </row>
    <row r="6603" spans="1:6" x14ac:dyDescent="0.35">
      <c r="A6603" t="s">
        <v>13121</v>
      </c>
      <c r="B6603" t="s">
        <v>13122</v>
      </c>
      <c r="C6603" t="s">
        <v>40</v>
      </c>
      <c r="D6603" t="s">
        <v>7874</v>
      </c>
      <c r="E6603">
        <v>79</v>
      </c>
      <c r="F6603">
        <v>7.1</v>
      </c>
    </row>
    <row r="6604" spans="1:6" x14ac:dyDescent="0.35">
      <c r="A6604" t="s">
        <v>26858</v>
      </c>
      <c r="B6604" t="s">
        <v>5804</v>
      </c>
      <c r="C6604" t="s">
        <v>28</v>
      </c>
      <c r="D6604" t="s">
        <v>7840</v>
      </c>
      <c r="E6604">
        <v>79</v>
      </c>
      <c r="F6604">
        <v>8.6</v>
      </c>
    </row>
    <row r="6605" spans="1:6" x14ac:dyDescent="0.35">
      <c r="A6605" t="s">
        <v>13123</v>
      </c>
      <c r="B6605" t="s">
        <v>12470</v>
      </c>
      <c r="C6605" t="s">
        <v>638</v>
      </c>
      <c r="D6605" t="s">
        <v>7840</v>
      </c>
      <c r="E6605">
        <v>79</v>
      </c>
      <c r="F6605">
        <v>7.9</v>
      </c>
    </row>
    <row r="6606" spans="1:6" x14ac:dyDescent="0.35">
      <c r="A6606" t="s">
        <v>13124</v>
      </c>
      <c r="B6606" t="s">
        <v>13125</v>
      </c>
      <c r="C6606" t="s">
        <v>40</v>
      </c>
      <c r="D6606" t="s">
        <v>8006</v>
      </c>
      <c r="E6606">
        <v>79</v>
      </c>
      <c r="F6606">
        <v>4</v>
      </c>
    </row>
    <row r="6607" spans="1:6" x14ac:dyDescent="0.35">
      <c r="A6607" t="s">
        <v>26859</v>
      </c>
      <c r="B6607" t="s">
        <v>13126</v>
      </c>
      <c r="C6607" t="s">
        <v>40</v>
      </c>
      <c r="D6607" t="s">
        <v>7843</v>
      </c>
      <c r="E6607">
        <v>79</v>
      </c>
      <c r="F6607">
        <v>7.5</v>
      </c>
    </row>
    <row r="6608" spans="1:6" x14ac:dyDescent="0.35">
      <c r="A6608" t="s">
        <v>26860</v>
      </c>
      <c r="B6608" t="s">
        <v>13127</v>
      </c>
      <c r="C6608" t="s">
        <v>53</v>
      </c>
      <c r="D6608" t="s">
        <v>7888</v>
      </c>
      <c r="E6608">
        <v>79</v>
      </c>
      <c r="F6608">
        <v>4.5</v>
      </c>
    </row>
    <row r="6609" spans="1:6" x14ac:dyDescent="0.35">
      <c r="A6609" t="s">
        <v>26861</v>
      </c>
      <c r="B6609" t="s">
        <v>3575</v>
      </c>
      <c r="C6609" t="s">
        <v>94</v>
      </c>
      <c r="D6609" t="s">
        <v>7978</v>
      </c>
      <c r="E6609">
        <v>79</v>
      </c>
      <c r="F6609">
        <v>4.7</v>
      </c>
    </row>
    <row r="6610" spans="1:6" x14ac:dyDescent="0.35">
      <c r="A6610" t="s">
        <v>26862</v>
      </c>
      <c r="B6610" t="s">
        <v>13128</v>
      </c>
      <c r="C6610" t="s">
        <v>638</v>
      </c>
      <c r="D6610" t="s">
        <v>8057</v>
      </c>
      <c r="E6610">
        <v>79</v>
      </c>
      <c r="F6610">
        <v>7.1</v>
      </c>
    </row>
    <row r="6611" spans="1:6" x14ac:dyDescent="0.35">
      <c r="A6611" t="s">
        <v>26863</v>
      </c>
      <c r="B6611" t="s">
        <v>13129</v>
      </c>
      <c r="C6611" t="s">
        <v>438</v>
      </c>
      <c r="D6611" t="s">
        <v>7938</v>
      </c>
      <c r="E6611">
        <v>79</v>
      </c>
      <c r="F6611">
        <v>8</v>
      </c>
    </row>
    <row r="6612" spans="1:6" x14ac:dyDescent="0.35">
      <c r="A6612" t="s">
        <v>13130</v>
      </c>
      <c r="B6612" t="s">
        <v>13131</v>
      </c>
      <c r="C6612" t="s">
        <v>19</v>
      </c>
      <c r="D6612" t="s">
        <v>8345</v>
      </c>
      <c r="E6612">
        <v>79</v>
      </c>
      <c r="F6612">
        <v>7.2</v>
      </c>
    </row>
    <row r="6613" spans="1:6" x14ac:dyDescent="0.35">
      <c r="A6613" t="s">
        <v>26864</v>
      </c>
      <c r="B6613" t="s">
        <v>9741</v>
      </c>
      <c r="C6613" t="s">
        <v>7785</v>
      </c>
      <c r="D6613" t="s">
        <v>7840</v>
      </c>
      <c r="E6613">
        <v>79</v>
      </c>
      <c r="F6613">
        <v>7.1</v>
      </c>
    </row>
    <row r="6614" spans="1:6" x14ac:dyDescent="0.35">
      <c r="A6614" t="s">
        <v>26865</v>
      </c>
      <c r="B6614" t="s">
        <v>13132</v>
      </c>
      <c r="C6614" t="s">
        <v>40</v>
      </c>
      <c r="D6614" t="s">
        <v>7898</v>
      </c>
      <c r="E6614">
        <v>79</v>
      </c>
      <c r="F6614">
        <v>6.5</v>
      </c>
    </row>
    <row r="6615" spans="1:6" x14ac:dyDescent="0.35">
      <c r="A6615" t="s">
        <v>26866</v>
      </c>
      <c r="B6615" t="s">
        <v>13133</v>
      </c>
      <c r="C6615" t="s">
        <v>40</v>
      </c>
      <c r="D6615" t="s">
        <v>7898</v>
      </c>
      <c r="E6615">
        <v>79</v>
      </c>
      <c r="F6615">
        <v>6.1</v>
      </c>
    </row>
    <row r="6616" spans="1:6" x14ac:dyDescent="0.35">
      <c r="A6616" t="s">
        <v>13134</v>
      </c>
      <c r="B6616" t="s">
        <v>9372</v>
      </c>
      <c r="C6616" t="s">
        <v>40</v>
      </c>
      <c r="D6616" t="s">
        <v>9373</v>
      </c>
      <c r="E6616">
        <v>79</v>
      </c>
      <c r="F6616">
        <v>8</v>
      </c>
    </row>
    <row r="6617" spans="1:6" x14ac:dyDescent="0.35">
      <c r="A6617" t="s">
        <v>26867</v>
      </c>
      <c r="B6617" t="s">
        <v>2268</v>
      </c>
      <c r="C6617" t="s">
        <v>58</v>
      </c>
      <c r="D6617" t="s">
        <v>7823</v>
      </c>
      <c r="E6617">
        <v>79</v>
      </c>
      <c r="F6617">
        <v>7.5</v>
      </c>
    </row>
    <row r="6618" spans="1:6" x14ac:dyDescent="0.35">
      <c r="A6618" t="s">
        <v>26868</v>
      </c>
      <c r="B6618" t="s">
        <v>6772</v>
      </c>
      <c r="C6618" t="s">
        <v>40</v>
      </c>
      <c r="D6618" t="s">
        <v>8366</v>
      </c>
      <c r="E6618">
        <v>79</v>
      </c>
      <c r="F6618">
        <v>7.7</v>
      </c>
    </row>
    <row r="6619" spans="1:6" x14ac:dyDescent="0.35">
      <c r="A6619" t="s">
        <v>26869</v>
      </c>
      <c r="B6619" t="s">
        <v>13135</v>
      </c>
      <c r="C6619" t="s">
        <v>40</v>
      </c>
      <c r="D6619" t="s">
        <v>7925</v>
      </c>
      <c r="E6619">
        <v>79</v>
      </c>
      <c r="F6619">
        <v>8.3000000000000007</v>
      </c>
    </row>
    <row r="6620" spans="1:6" x14ac:dyDescent="0.35">
      <c r="A6620" t="s">
        <v>13136</v>
      </c>
      <c r="B6620" t="s">
        <v>13137</v>
      </c>
      <c r="C6620" t="s">
        <v>638</v>
      </c>
      <c r="D6620" t="s">
        <v>8177</v>
      </c>
      <c r="E6620">
        <v>79</v>
      </c>
      <c r="F6620">
        <v>7.3</v>
      </c>
    </row>
    <row r="6621" spans="1:6" x14ac:dyDescent="0.35">
      <c r="A6621" t="s">
        <v>3535</v>
      </c>
      <c r="B6621" t="s">
        <v>3536</v>
      </c>
      <c r="C6621" t="s">
        <v>53</v>
      </c>
      <c r="D6621" t="s">
        <v>8196</v>
      </c>
      <c r="E6621">
        <v>79</v>
      </c>
      <c r="F6621">
        <v>8.1</v>
      </c>
    </row>
    <row r="6622" spans="1:6" x14ac:dyDescent="0.35">
      <c r="A6622" t="s">
        <v>2931</v>
      </c>
      <c r="B6622" t="s">
        <v>2870</v>
      </c>
      <c r="C6622" t="s">
        <v>19</v>
      </c>
      <c r="D6622" t="s">
        <v>7800</v>
      </c>
      <c r="E6622">
        <v>79</v>
      </c>
      <c r="F6622">
        <v>6.2</v>
      </c>
    </row>
    <row r="6623" spans="1:6" x14ac:dyDescent="0.35">
      <c r="A6623" t="s">
        <v>2892</v>
      </c>
      <c r="B6623" t="s">
        <v>8564</v>
      </c>
      <c r="C6623" t="s">
        <v>19</v>
      </c>
      <c r="D6623" t="s">
        <v>7800</v>
      </c>
      <c r="E6623">
        <v>79</v>
      </c>
      <c r="F6623">
        <v>6.4</v>
      </c>
    </row>
    <row r="6624" spans="1:6" x14ac:dyDescent="0.35">
      <c r="A6624" t="s">
        <v>26870</v>
      </c>
      <c r="B6624" t="s">
        <v>13138</v>
      </c>
      <c r="C6624" t="s">
        <v>638</v>
      </c>
      <c r="D6624" t="s">
        <v>7832</v>
      </c>
      <c r="E6624">
        <v>79</v>
      </c>
      <c r="F6624">
        <v>7.9</v>
      </c>
    </row>
    <row r="6625" spans="1:6" x14ac:dyDescent="0.35">
      <c r="A6625" t="s">
        <v>13139</v>
      </c>
      <c r="B6625" t="s">
        <v>10656</v>
      </c>
      <c r="C6625" t="s">
        <v>19</v>
      </c>
      <c r="D6625" t="s">
        <v>8276</v>
      </c>
      <c r="E6625">
        <v>79</v>
      </c>
      <c r="F6625">
        <v>7</v>
      </c>
    </row>
    <row r="6626" spans="1:6" x14ac:dyDescent="0.35">
      <c r="A6626" t="s">
        <v>26871</v>
      </c>
      <c r="B6626" t="s">
        <v>804</v>
      </c>
      <c r="C6626" t="s">
        <v>53</v>
      </c>
      <c r="D6626" t="s">
        <v>7861</v>
      </c>
      <c r="E6626">
        <v>79</v>
      </c>
      <c r="F6626">
        <v>6.7</v>
      </c>
    </row>
    <row r="6627" spans="1:6" x14ac:dyDescent="0.35">
      <c r="A6627" t="s">
        <v>26872</v>
      </c>
      <c r="B6627" t="s">
        <v>6073</v>
      </c>
      <c r="C6627" t="s">
        <v>636</v>
      </c>
      <c r="D6627" t="s">
        <v>7861</v>
      </c>
      <c r="E6627">
        <v>79</v>
      </c>
      <c r="F6627">
        <v>7.4</v>
      </c>
    </row>
    <row r="6628" spans="1:6" x14ac:dyDescent="0.35">
      <c r="A6628" t="s">
        <v>13140</v>
      </c>
      <c r="B6628" t="s">
        <v>2429</v>
      </c>
      <c r="C6628" t="s">
        <v>638</v>
      </c>
      <c r="D6628" t="s">
        <v>8090</v>
      </c>
      <c r="E6628">
        <v>79</v>
      </c>
      <c r="F6628">
        <v>7.7</v>
      </c>
    </row>
    <row r="6629" spans="1:6" x14ac:dyDescent="0.35">
      <c r="A6629" t="s">
        <v>13141</v>
      </c>
      <c r="B6629" t="s">
        <v>13142</v>
      </c>
      <c r="C6629" t="s">
        <v>40</v>
      </c>
      <c r="D6629" t="s">
        <v>8090</v>
      </c>
      <c r="E6629">
        <v>79</v>
      </c>
      <c r="F6629">
        <v>6.4</v>
      </c>
    </row>
    <row r="6630" spans="1:6" x14ac:dyDescent="0.35">
      <c r="A6630" t="s">
        <v>13143</v>
      </c>
      <c r="B6630" t="s">
        <v>10148</v>
      </c>
      <c r="C6630" t="s">
        <v>19</v>
      </c>
      <c r="D6630" t="s">
        <v>7823</v>
      </c>
      <c r="E6630">
        <v>79</v>
      </c>
      <c r="F6630">
        <v>8.5</v>
      </c>
    </row>
    <row r="6631" spans="1:6" x14ac:dyDescent="0.35">
      <c r="A6631" t="s">
        <v>13144</v>
      </c>
      <c r="B6631" t="s">
        <v>13145</v>
      </c>
      <c r="C6631" t="s">
        <v>28</v>
      </c>
      <c r="D6631" t="s">
        <v>7823</v>
      </c>
      <c r="E6631">
        <v>79</v>
      </c>
      <c r="F6631">
        <v>7.3</v>
      </c>
    </row>
    <row r="6632" spans="1:6" x14ac:dyDescent="0.35">
      <c r="A6632" t="s">
        <v>26873</v>
      </c>
      <c r="B6632" t="s">
        <v>11177</v>
      </c>
      <c r="C6632" t="s">
        <v>40</v>
      </c>
      <c r="D6632" t="s">
        <v>7861</v>
      </c>
      <c r="E6632">
        <v>79</v>
      </c>
      <c r="F6632">
        <v>8.3000000000000007</v>
      </c>
    </row>
    <row r="6633" spans="1:6" x14ac:dyDescent="0.35">
      <c r="A6633" t="s">
        <v>935</v>
      </c>
      <c r="B6633" t="s">
        <v>936</v>
      </c>
      <c r="C6633" t="s">
        <v>173</v>
      </c>
      <c r="D6633" t="s">
        <v>7840</v>
      </c>
      <c r="E6633">
        <v>79</v>
      </c>
      <c r="F6633">
        <v>7.9</v>
      </c>
    </row>
    <row r="6634" spans="1:6" x14ac:dyDescent="0.35">
      <c r="A6634" t="s">
        <v>13146</v>
      </c>
      <c r="B6634" t="s">
        <v>13147</v>
      </c>
      <c r="C6634" t="s">
        <v>94</v>
      </c>
      <c r="D6634" t="s">
        <v>7840</v>
      </c>
      <c r="E6634">
        <v>79</v>
      </c>
      <c r="F6634">
        <v>8</v>
      </c>
    </row>
    <row r="6635" spans="1:6" x14ac:dyDescent="0.35">
      <c r="A6635" t="s">
        <v>26874</v>
      </c>
      <c r="B6635" t="s">
        <v>468</v>
      </c>
      <c r="C6635" t="s">
        <v>11</v>
      </c>
      <c r="D6635" t="s">
        <v>7818</v>
      </c>
      <c r="E6635">
        <v>79</v>
      </c>
      <c r="F6635">
        <v>7.7</v>
      </c>
    </row>
    <row r="6636" spans="1:6" x14ac:dyDescent="0.35">
      <c r="A6636" t="s">
        <v>13148</v>
      </c>
      <c r="B6636" t="s">
        <v>13149</v>
      </c>
      <c r="C6636" t="s">
        <v>40</v>
      </c>
      <c r="D6636" t="s">
        <v>7786</v>
      </c>
      <c r="E6636">
        <v>79</v>
      </c>
      <c r="F6636">
        <v>6.3</v>
      </c>
    </row>
    <row r="6637" spans="1:6" x14ac:dyDescent="0.35">
      <c r="A6637" t="s">
        <v>13150</v>
      </c>
      <c r="B6637" t="s">
        <v>7789</v>
      </c>
      <c r="C6637" t="s">
        <v>11</v>
      </c>
      <c r="D6637" t="s">
        <v>7790</v>
      </c>
      <c r="E6637">
        <v>79</v>
      </c>
      <c r="F6637">
        <v>8.1</v>
      </c>
    </row>
    <row r="6638" spans="1:6" x14ac:dyDescent="0.35">
      <c r="A6638" t="s">
        <v>13151</v>
      </c>
      <c r="B6638" t="s">
        <v>10155</v>
      </c>
      <c r="C6638" t="s">
        <v>7780</v>
      </c>
      <c r="D6638" t="s">
        <v>8057</v>
      </c>
      <c r="E6638">
        <v>79</v>
      </c>
      <c r="F6638">
        <v>6.5</v>
      </c>
    </row>
    <row r="6639" spans="1:6" x14ac:dyDescent="0.35">
      <c r="A6639" t="s">
        <v>26875</v>
      </c>
      <c r="B6639" t="s">
        <v>918</v>
      </c>
      <c r="C6639" t="s">
        <v>19</v>
      </c>
      <c r="D6639" t="s">
        <v>7888</v>
      </c>
      <c r="E6639">
        <v>79</v>
      </c>
      <c r="F6639">
        <v>7.8</v>
      </c>
    </row>
    <row r="6640" spans="1:6" x14ac:dyDescent="0.35">
      <c r="A6640" t="s">
        <v>6077</v>
      </c>
      <c r="B6640" t="s">
        <v>13152</v>
      </c>
      <c r="C6640" t="s">
        <v>53</v>
      </c>
      <c r="D6640" t="s">
        <v>7818</v>
      </c>
      <c r="E6640">
        <v>79</v>
      </c>
      <c r="F6640">
        <v>8.1</v>
      </c>
    </row>
    <row r="6641" spans="1:6" x14ac:dyDescent="0.35">
      <c r="A6641" t="s">
        <v>13153</v>
      </c>
      <c r="B6641" t="s">
        <v>13154</v>
      </c>
      <c r="C6641" t="s">
        <v>40</v>
      </c>
      <c r="D6641" t="s">
        <v>7898</v>
      </c>
      <c r="E6641">
        <v>79</v>
      </c>
      <c r="F6641">
        <v>6.1</v>
      </c>
    </row>
    <row r="6642" spans="1:6" x14ac:dyDescent="0.35">
      <c r="A6642" t="s">
        <v>13155</v>
      </c>
      <c r="B6642" t="s">
        <v>5021</v>
      </c>
      <c r="C6642" t="s">
        <v>40</v>
      </c>
      <c r="D6642" t="s">
        <v>8223</v>
      </c>
      <c r="E6642">
        <v>79</v>
      </c>
      <c r="F6642">
        <v>6.1</v>
      </c>
    </row>
    <row r="6643" spans="1:6" x14ac:dyDescent="0.35">
      <c r="A6643" t="s">
        <v>13156</v>
      </c>
      <c r="B6643" t="s">
        <v>13157</v>
      </c>
      <c r="C6643" t="s">
        <v>40</v>
      </c>
      <c r="D6643" t="s">
        <v>7874</v>
      </c>
      <c r="E6643">
        <v>79</v>
      </c>
      <c r="F6643">
        <v>8.1</v>
      </c>
    </row>
    <row r="6644" spans="1:6" x14ac:dyDescent="0.35">
      <c r="A6644" t="s">
        <v>5516</v>
      </c>
      <c r="B6644" t="s">
        <v>2848</v>
      </c>
      <c r="C6644" t="s">
        <v>331</v>
      </c>
      <c r="D6644" t="s">
        <v>7821</v>
      </c>
      <c r="E6644">
        <v>79</v>
      </c>
      <c r="F6644">
        <v>6.9</v>
      </c>
    </row>
    <row r="6645" spans="1:6" x14ac:dyDescent="0.35">
      <c r="A6645" t="s">
        <v>5153</v>
      </c>
      <c r="B6645" t="s">
        <v>2848</v>
      </c>
      <c r="C6645" t="s">
        <v>636</v>
      </c>
      <c r="D6645" t="s">
        <v>7821</v>
      </c>
      <c r="E6645">
        <v>79</v>
      </c>
      <c r="F6645">
        <v>6.9</v>
      </c>
    </row>
    <row r="6646" spans="1:6" x14ac:dyDescent="0.35">
      <c r="A6646" t="s">
        <v>26876</v>
      </c>
      <c r="B6646" t="s">
        <v>1538</v>
      </c>
      <c r="C6646" t="s">
        <v>94</v>
      </c>
      <c r="D6646" t="s">
        <v>7821</v>
      </c>
      <c r="E6646">
        <v>79</v>
      </c>
      <c r="F6646">
        <v>6.5</v>
      </c>
    </row>
    <row r="6647" spans="1:6" x14ac:dyDescent="0.35">
      <c r="A6647" t="s">
        <v>26877</v>
      </c>
      <c r="B6647" t="s">
        <v>159</v>
      </c>
      <c r="C6647" t="s">
        <v>331</v>
      </c>
      <c r="D6647" t="s">
        <v>7821</v>
      </c>
      <c r="E6647">
        <v>79</v>
      </c>
      <c r="F6647">
        <v>7.6</v>
      </c>
    </row>
    <row r="6648" spans="1:6" x14ac:dyDescent="0.35">
      <c r="A6648" t="s">
        <v>13158</v>
      </c>
      <c r="B6648" t="s">
        <v>10664</v>
      </c>
      <c r="C6648" t="s">
        <v>40</v>
      </c>
      <c r="D6648" t="s">
        <v>7840</v>
      </c>
      <c r="E6648">
        <v>79</v>
      </c>
      <c r="F6648">
        <v>6.9</v>
      </c>
    </row>
    <row r="6649" spans="1:6" x14ac:dyDescent="0.35">
      <c r="A6649" t="s">
        <v>26878</v>
      </c>
      <c r="B6649" t="s">
        <v>1875</v>
      </c>
      <c r="C6649" t="s">
        <v>40</v>
      </c>
      <c r="D6649" t="s">
        <v>7861</v>
      </c>
      <c r="E6649">
        <v>79</v>
      </c>
      <c r="F6649">
        <v>8</v>
      </c>
    </row>
    <row r="6650" spans="1:6" x14ac:dyDescent="0.35">
      <c r="A6650" t="s">
        <v>13159</v>
      </c>
      <c r="B6650" t="s">
        <v>521</v>
      </c>
      <c r="C6650" t="s">
        <v>638</v>
      </c>
      <c r="D6650" t="s">
        <v>7818</v>
      </c>
      <c r="E6650">
        <v>79</v>
      </c>
      <c r="F6650">
        <v>8.1999999999999993</v>
      </c>
    </row>
    <row r="6651" spans="1:6" x14ac:dyDescent="0.35">
      <c r="A6651" t="s">
        <v>4233</v>
      </c>
      <c r="B6651" t="s">
        <v>2562</v>
      </c>
      <c r="C6651" t="s">
        <v>42</v>
      </c>
      <c r="D6651" t="s">
        <v>7981</v>
      </c>
      <c r="E6651">
        <v>79</v>
      </c>
      <c r="F6651">
        <v>7.6</v>
      </c>
    </row>
    <row r="6652" spans="1:6" x14ac:dyDescent="0.35">
      <c r="A6652" t="s">
        <v>26879</v>
      </c>
      <c r="B6652" t="s">
        <v>11816</v>
      </c>
      <c r="C6652" t="s">
        <v>19</v>
      </c>
      <c r="D6652" t="s">
        <v>7821</v>
      </c>
      <c r="E6652">
        <v>79</v>
      </c>
      <c r="F6652">
        <v>7.6</v>
      </c>
    </row>
    <row r="6653" spans="1:6" x14ac:dyDescent="0.35">
      <c r="A6653" t="s">
        <v>26880</v>
      </c>
      <c r="B6653" t="s">
        <v>11193</v>
      </c>
      <c r="C6653" t="s">
        <v>40</v>
      </c>
      <c r="D6653" t="s">
        <v>7793</v>
      </c>
      <c r="E6653">
        <v>79</v>
      </c>
      <c r="F6653">
        <v>6</v>
      </c>
    </row>
    <row r="6654" spans="1:6" x14ac:dyDescent="0.35">
      <c r="A6654" t="s">
        <v>26881</v>
      </c>
      <c r="B6654" t="s">
        <v>6046</v>
      </c>
      <c r="C6654" t="s">
        <v>40</v>
      </c>
      <c r="D6654" t="s">
        <v>7921</v>
      </c>
      <c r="E6654">
        <v>79</v>
      </c>
      <c r="F6654">
        <v>8.3000000000000007</v>
      </c>
    </row>
    <row r="6655" spans="1:6" x14ac:dyDescent="0.35">
      <c r="A6655" t="s">
        <v>26882</v>
      </c>
      <c r="B6655" t="s">
        <v>13160</v>
      </c>
      <c r="C6655" t="s">
        <v>40</v>
      </c>
      <c r="D6655" t="s">
        <v>8126</v>
      </c>
      <c r="E6655">
        <v>79</v>
      </c>
      <c r="F6655">
        <v>5.6</v>
      </c>
    </row>
    <row r="6656" spans="1:6" x14ac:dyDescent="0.35">
      <c r="A6656" t="s">
        <v>26883</v>
      </c>
      <c r="B6656" t="s">
        <v>13160</v>
      </c>
      <c r="C6656" t="s">
        <v>19</v>
      </c>
      <c r="D6656" t="s">
        <v>8126</v>
      </c>
      <c r="E6656">
        <v>79</v>
      </c>
      <c r="F6656">
        <v>5.6</v>
      </c>
    </row>
    <row r="6657" spans="1:6" x14ac:dyDescent="0.35">
      <c r="A6657" t="s">
        <v>13161</v>
      </c>
      <c r="B6657" t="s">
        <v>13162</v>
      </c>
      <c r="C6657" t="s">
        <v>40</v>
      </c>
      <c r="D6657" t="s">
        <v>7907</v>
      </c>
      <c r="E6657">
        <v>79</v>
      </c>
      <c r="F6657">
        <v>7.5</v>
      </c>
    </row>
    <row r="6658" spans="1:6" x14ac:dyDescent="0.35">
      <c r="A6658" t="s">
        <v>13163</v>
      </c>
      <c r="B6658" t="s">
        <v>13164</v>
      </c>
      <c r="C6658" t="s">
        <v>40</v>
      </c>
      <c r="D6658" t="s">
        <v>7823</v>
      </c>
      <c r="E6658">
        <v>79</v>
      </c>
      <c r="F6658">
        <v>7.2</v>
      </c>
    </row>
    <row r="6659" spans="1:6" x14ac:dyDescent="0.35">
      <c r="A6659" t="s">
        <v>13165</v>
      </c>
      <c r="B6659" t="s">
        <v>11198</v>
      </c>
      <c r="C6659" t="s">
        <v>7780</v>
      </c>
      <c r="D6659" t="s">
        <v>7952</v>
      </c>
      <c r="E6659">
        <v>79</v>
      </c>
      <c r="F6659">
        <v>7.2</v>
      </c>
    </row>
    <row r="6660" spans="1:6" x14ac:dyDescent="0.35">
      <c r="A6660" t="s">
        <v>26884</v>
      </c>
      <c r="B6660" t="s">
        <v>5011</v>
      </c>
      <c r="C6660" t="s">
        <v>638</v>
      </c>
      <c r="D6660" t="s">
        <v>7827</v>
      </c>
      <c r="E6660">
        <v>79</v>
      </c>
      <c r="F6660">
        <v>8.6</v>
      </c>
    </row>
    <row r="6661" spans="1:6" x14ac:dyDescent="0.35">
      <c r="A6661" t="s">
        <v>3955</v>
      </c>
      <c r="B6661" t="s">
        <v>3956</v>
      </c>
      <c r="C6661" t="s">
        <v>666</v>
      </c>
      <c r="D6661" t="s">
        <v>8229</v>
      </c>
      <c r="E6661">
        <v>79</v>
      </c>
      <c r="F6661">
        <v>8.4</v>
      </c>
    </row>
    <row r="6662" spans="1:6" x14ac:dyDescent="0.35">
      <c r="A6662" t="s">
        <v>13166</v>
      </c>
      <c r="B6662" t="s">
        <v>13167</v>
      </c>
      <c r="C6662" t="s">
        <v>28</v>
      </c>
      <c r="D6662" t="s">
        <v>8460</v>
      </c>
      <c r="E6662">
        <v>79</v>
      </c>
      <c r="F6662">
        <v>6.5</v>
      </c>
    </row>
    <row r="6663" spans="1:6" x14ac:dyDescent="0.35">
      <c r="A6663" t="s">
        <v>26885</v>
      </c>
      <c r="B6663" t="s">
        <v>13168</v>
      </c>
      <c r="C6663" t="s">
        <v>638</v>
      </c>
      <c r="D6663" t="s">
        <v>8460</v>
      </c>
      <c r="E6663">
        <v>79</v>
      </c>
      <c r="F6663">
        <v>7.9</v>
      </c>
    </row>
    <row r="6664" spans="1:6" x14ac:dyDescent="0.35">
      <c r="A6664" t="s">
        <v>26886</v>
      </c>
      <c r="B6664" t="s">
        <v>11824</v>
      </c>
      <c r="C6664" t="s">
        <v>37</v>
      </c>
      <c r="D6664" t="s">
        <v>7800</v>
      </c>
      <c r="E6664">
        <v>79</v>
      </c>
      <c r="F6664">
        <v>7.7</v>
      </c>
    </row>
    <row r="6665" spans="1:6" x14ac:dyDescent="0.35">
      <c r="A6665" t="s">
        <v>26887</v>
      </c>
      <c r="B6665" t="s">
        <v>11824</v>
      </c>
      <c r="C6665" t="s">
        <v>40</v>
      </c>
      <c r="D6665" t="s">
        <v>7800</v>
      </c>
      <c r="E6665">
        <v>79</v>
      </c>
      <c r="F6665">
        <v>7.7</v>
      </c>
    </row>
    <row r="6666" spans="1:6" x14ac:dyDescent="0.35">
      <c r="A6666" t="s">
        <v>13169</v>
      </c>
      <c r="B6666" t="s">
        <v>11826</v>
      </c>
      <c r="C6666" t="s">
        <v>638</v>
      </c>
      <c r="D6666" t="s">
        <v>10216</v>
      </c>
      <c r="E6666">
        <v>79</v>
      </c>
      <c r="F6666">
        <v>7</v>
      </c>
    </row>
    <row r="6667" spans="1:6" x14ac:dyDescent="0.35">
      <c r="A6667" t="s">
        <v>13170</v>
      </c>
      <c r="B6667" t="s">
        <v>11826</v>
      </c>
      <c r="C6667" t="s">
        <v>28</v>
      </c>
      <c r="D6667" t="s">
        <v>10216</v>
      </c>
      <c r="E6667">
        <v>79</v>
      </c>
      <c r="F6667">
        <v>7</v>
      </c>
    </row>
    <row r="6668" spans="1:6" x14ac:dyDescent="0.35">
      <c r="A6668" t="s">
        <v>4110</v>
      </c>
      <c r="B6668" t="s">
        <v>4111</v>
      </c>
      <c r="C6668" t="s">
        <v>53</v>
      </c>
      <c r="D6668" t="s">
        <v>7818</v>
      </c>
      <c r="E6668">
        <v>79</v>
      </c>
      <c r="F6668">
        <v>7.8</v>
      </c>
    </row>
    <row r="6669" spans="1:6" x14ac:dyDescent="0.35">
      <c r="A6669" t="s">
        <v>5022</v>
      </c>
      <c r="B6669" t="s">
        <v>2066</v>
      </c>
      <c r="C6669" t="s">
        <v>331</v>
      </c>
      <c r="D6669" t="s">
        <v>7818</v>
      </c>
      <c r="E6669">
        <v>79</v>
      </c>
      <c r="F6669">
        <v>6.3</v>
      </c>
    </row>
    <row r="6670" spans="1:6" x14ac:dyDescent="0.35">
      <c r="A6670" t="s">
        <v>7349</v>
      </c>
      <c r="B6670" t="s">
        <v>1650</v>
      </c>
      <c r="C6670" t="s">
        <v>40</v>
      </c>
      <c r="D6670" t="s">
        <v>7900</v>
      </c>
      <c r="E6670">
        <v>79</v>
      </c>
      <c r="F6670">
        <v>5.6</v>
      </c>
    </row>
    <row r="6671" spans="1:6" x14ac:dyDescent="0.35">
      <c r="A6671" t="s">
        <v>4449</v>
      </c>
      <c r="B6671" t="s">
        <v>1650</v>
      </c>
      <c r="C6671" t="s">
        <v>438</v>
      </c>
      <c r="D6671" t="s">
        <v>7900</v>
      </c>
      <c r="E6671">
        <v>79</v>
      </c>
      <c r="F6671">
        <v>5.6</v>
      </c>
    </row>
    <row r="6672" spans="1:6" x14ac:dyDescent="0.35">
      <c r="A6672" t="s">
        <v>26888</v>
      </c>
      <c r="B6672" t="s">
        <v>10686</v>
      </c>
      <c r="C6672" t="s">
        <v>40</v>
      </c>
      <c r="D6672" t="s">
        <v>7818</v>
      </c>
      <c r="E6672">
        <v>79</v>
      </c>
      <c r="F6672">
        <v>7.7</v>
      </c>
    </row>
    <row r="6673" spans="1:6" x14ac:dyDescent="0.35">
      <c r="A6673" t="s">
        <v>26889</v>
      </c>
      <c r="B6673" t="s">
        <v>10689</v>
      </c>
      <c r="C6673" t="s">
        <v>7806</v>
      </c>
      <c r="D6673" t="s">
        <v>7952</v>
      </c>
      <c r="E6673">
        <v>79</v>
      </c>
      <c r="F6673">
        <v>7.1</v>
      </c>
    </row>
    <row r="6674" spans="1:6" x14ac:dyDescent="0.35">
      <c r="A6674" t="s">
        <v>13171</v>
      </c>
      <c r="B6674" t="s">
        <v>10691</v>
      </c>
      <c r="C6674" t="s">
        <v>638</v>
      </c>
      <c r="D6674" t="s">
        <v>7827</v>
      </c>
      <c r="E6674">
        <v>79</v>
      </c>
      <c r="F6674">
        <v>7.8</v>
      </c>
    </row>
    <row r="6675" spans="1:6" x14ac:dyDescent="0.35">
      <c r="A6675" t="s">
        <v>26890</v>
      </c>
      <c r="B6675" t="s">
        <v>13172</v>
      </c>
      <c r="C6675" t="s">
        <v>173</v>
      </c>
      <c r="D6675" t="s">
        <v>7810</v>
      </c>
      <c r="E6675">
        <v>79</v>
      </c>
      <c r="F6675">
        <v>8.4</v>
      </c>
    </row>
    <row r="6676" spans="1:6" x14ac:dyDescent="0.35">
      <c r="A6676" t="s">
        <v>4492</v>
      </c>
      <c r="B6676" t="s">
        <v>4493</v>
      </c>
      <c r="C6676" t="s">
        <v>173</v>
      </c>
      <c r="D6676" t="s">
        <v>10501</v>
      </c>
      <c r="E6676">
        <v>79</v>
      </c>
      <c r="F6676">
        <v>7.8</v>
      </c>
    </row>
    <row r="6677" spans="1:6" x14ac:dyDescent="0.35">
      <c r="A6677" t="s">
        <v>13173</v>
      </c>
      <c r="B6677" t="s">
        <v>10700</v>
      </c>
      <c r="C6677" t="s">
        <v>7806</v>
      </c>
      <c r="D6677" t="s">
        <v>9095</v>
      </c>
      <c r="E6677">
        <v>79</v>
      </c>
      <c r="F6677">
        <v>5.6</v>
      </c>
    </row>
    <row r="6678" spans="1:6" x14ac:dyDescent="0.35">
      <c r="A6678" t="s">
        <v>13174</v>
      </c>
      <c r="B6678" t="s">
        <v>10700</v>
      </c>
      <c r="C6678" t="s">
        <v>40</v>
      </c>
      <c r="D6678" t="s">
        <v>9095</v>
      </c>
      <c r="E6678">
        <v>79</v>
      </c>
      <c r="F6678">
        <v>5.6</v>
      </c>
    </row>
    <row r="6679" spans="1:6" x14ac:dyDescent="0.35">
      <c r="A6679" t="s">
        <v>13175</v>
      </c>
      <c r="B6679" t="s">
        <v>13176</v>
      </c>
      <c r="C6679" t="s">
        <v>40</v>
      </c>
      <c r="D6679" t="s">
        <v>7978</v>
      </c>
      <c r="E6679">
        <v>79</v>
      </c>
      <c r="F6679">
        <v>7.4</v>
      </c>
    </row>
    <row r="6680" spans="1:6" x14ac:dyDescent="0.35">
      <c r="A6680" t="s">
        <v>26891</v>
      </c>
      <c r="B6680" t="s">
        <v>13177</v>
      </c>
      <c r="C6680" t="s">
        <v>465</v>
      </c>
      <c r="D6680" t="s">
        <v>7900</v>
      </c>
      <c r="E6680">
        <v>79</v>
      </c>
      <c r="F6680">
        <v>8.6</v>
      </c>
    </row>
    <row r="6681" spans="1:6" x14ac:dyDescent="0.35">
      <c r="A6681" t="s">
        <v>26892</v>
      </c>
      <c r="B6681" t="s">
        <v>13178</v>
      </c>
      <c r="C6681" t="s">
        <v>40</v>
      </c>
      <c r="D6681" t="s">
        <v>7786</v>
      </c>
      <c r="E6681">
        <v>79</v>
      </c>
      <c r="F6681">
        <v>7.1</v>
      </c>
    </row>
    <row r="6682" spans="1:6" x14ac:dyDescent="0.35">
      <c r="A6682" t="s">
        <v>13179</v>
      </c>
      <c r="B6682" t="s">
        <v>13180</v>
      </c>
      <c r="C6682" t="s">
        <v>28</v>
      </c>
      <c r="D6682" t="s">
        <v>7997</v>
      </c>
      <c r="E6682">
        <v>79</v>
      </c>
      <c r="F6682">
        <v>6.3</v>
      </c>
    </row>
    <row r="6683" spans="1:6" x14ac:dyDescent="0.35">
      <c r="A6683" t="s">
        <v>26893</v>
      </c>
      <c r="B6683" t="s">
        <v>13181</v>
      </c>
      <c r="C6683" t="s">
        <v>173</v>
      </c>
      <c r="D6683" t="s">
        <v>7840</v>
      </c>
      <c r="E6683">
        <v>79</v>
      </c>
      <c r="F6683">
        <v>5.3</v>
      </c>
    </row>
    <row r="6684" spans="1:6" x14ac:dyDescent="0.35">
      <c r="A6684" t="s">
        <v>26894</v>
      </c>
      <c r="B6684" t="s">
        <v>13182</v>
      </c>
      <c r="C6684" t="s">
        <v>40</v>
      </c>
      <c r="D6684" t="s">
        <v>8057</v>
      </c>
      <c r="E6684">
        <v>79</v>
      </c>
      <c r="F6684">
        <v>7.8</v>
      </c>
    </row>
    <row r="6685" spans="1:6" x14ac:dyDescent="0.35">
      <c r="A6685" t="s">
        <v>13183</v>
      </c>
      <c r="B6685" t="s">
        <v>5251</v>
      </c>
      <c r="C6685" t="s">
        <v>19</v>
      </c>
      <c r="D6685" t="s">
        <v>7810</v>
      </c>
      <c r="E6685">
        <v>79</v>
      </c>
      <c r="F6685">
        <v>7.2</v>
      </c>
    </row>
    <row r="6686" spans="1:6" x14ac:dyDescent="0.35">
      <c r="A6686" t="s">
        <v>26895</v>
      </c>
      <c r="B6686" t="s">
        <v>13184</v>
      </c>
      <c r="C6686" t="s">
        <v>58</v>
      </c>
      <c r="D6686" t="s">
        <v>7907</v>
      </c>
      <c r="E6686">
        <v>79</v>
      </c>
      <c r="F6686">
        <v>7.1</v>
      </c>
    </row>
    <row r="6687" spans="1:6" x14ac:dyDescent="0.35">
      <c r="A6687" t="s">
        <v>26896</v>
      </c>
      <c r="B6687" t="s">
        <v>13184</v>
      </c>
      <c r="C6687" t="s">
        <v>40</v>
      </c>
      <c r="D6687" t="s">
        <v>7907</v>
      </c>
      <c r="E6687">
        <v>79</v>
      </c>
      <c r="F6687">
        <v>7.1</v>
      </c>
    </row>
    <row r="6688" spans="1:6" x14ac:dyDescent="0.35">
      <c r="A6688" t="s">
        <v>26897</v>
      </c>
      <c r="B6688" t="s">
        <v>13185</v>
      </c>
      <c r="C6688" t="s">
        <v>58</v>
      </c>
      <c r="D6688" t="s">
        <v>7907</v>
      </c>
      <c r="E6688">
        <v>79</v>
      </c>
      <c r="F6688">
        <v>7.3</v>
      </c>
    </row>
    <row r="6689" spans="1:6" x14ac:dyDescent="0.35">
      <c r="A6689" t="s">
        <v>1863</v>
      </c>
      <c r="B6689" t="s">
        <v>1864</v>
      </c>
      <c r="C6689" t="s">
        <v>11</v>
      </c>
      <c r="D6689" t="s">
        <v>7810</v>
      </c>
      <c r="E6689">
        <v>79</v>
      </c>
      <c r="F6689">
        <v>8.1999999999999993</v>
      </c>
    </row>
    <row r="6690" spans="1:6" x14ac:dyDescent="0.35">
      <c r="A6690" t="s">
        <v>26898</v>
      </c>
      <c r="B6690" t="s">
        <v>13186</v>
      </c>
      <c r="C6690" t="s">
        <v>28</v>
      </c>
      <c r="D6690" t="s">
        <v>7821</v>
      </c>
      <c r="E6690">
        <v>79</v>
      </c>
      <c r="F6690">
        <v>7</v>
      </c>
    </row>
    <row r="6691" spans="1:6" x14ac:dyDescent="0.35">
      <c r="A6691" t="s">
        <v>13187</v>
      </c>
      <c r="B6691" t="s">
        <v>13188</v>
      </c>
      <c r="C6691" t="s">
        <v>638</v>
      </c>
      <c r="D6691" t="s">
        <v>7938</v>
      </c>
      <c r="E6691">
        <v>79</v>
      </c>
      <c r="F6691">
        <v>7.7</v>
      </c>
    </row>
    <row r="6692" spans="1:6" x14ac:dyDescent="0.35">
      <c r="A6692" t="s">
        <v>26899</v>
      </c>
      <c r="B6692" t="s">
        <v>10712</v>
      </c>
      <c r="C6692" t="s">
        <v>7806</v>
      </c>
      <c r="D6692" t="s">
        <v>7818</v>
      </c>
      <c r="E6692">
        <v>79</v>
      </c>
      <c r="F6692">
        <v>7</v>
      </c>
    </row>
    <row r="6693" spans="1:6" x14ac:dyDescent="0.35">
      <c r="A6693" t="s">
        <v>269</v>
      </c>
      <c r="B6693" t="s">
        <v>270</v>
      </c>
      <c r="C6693" t="s">
        <v>53</v>
      </c>
      <c r="D6693" t="s">
        <v>7790</v>
      </c>
      <c r="E6693">
        <v>79</v>
      </c>
      <c r="F6693">
        <v>8</v>
      </c>
    </row>
    <row r="6694" spans="1:6" x14ac:dyDescent="0.35">
      <c r="A6694" t="s">
        <v>13189</v>
      </c>
      <c r="B6694" t="s">
        <v>11230</v>
      </c>
      <c r="C6694" t="s">
        <v>37</v>
      </c>
      <c r="D6694" t="s">
        <v>7790</v>
      </c>
      <c r="E6694">
        <v>79</v>
      </c>
      <c r="F6694">
        <v>7.5</v>
      </c>
    </row>
    <row r="6695" spans="1:6" x14ac:dyDescent="0.35">
      <c r="A6695" t="s">
        <v>13190</v>
      </c>
      <c r="B6695" t="s">
        <v>9102</v>
      </c>
      <c r="C6695" t="s">
        <v>19</v>
      </c>
      <c r="D6695" t="s">
        <v>8057</v>
      </c>
      <c r="E6695">
        <v>79</v>
      </c>
      <c r="F6695">
        <v>5.9</v>
      </c>
    </row>
    <row r="6696" spans="1:6" x14ac:dyDescent="0.35">
      <c r="A6696" t="s">
        <v>13191</v>
      </c>
      <c r="B6696" t="s">
        <v>12524</v>
      </c>
      <c r="C6696" t="s">
        <v>40</v>
      </c>
      <c r="D6696" t="s">
        <v>8759</v>
      </c>
      <c r="E6696">
        <v>79</v>
      </c>
      <c r="F6696">
        <v>5.7</v>
      </c>
    </row>
    <row r="6697" spans="1:6" x14ac:dyDescent="0.35">
      <c r="A6697" t="s">
        <v>26900</v>
      </c>
      <c r="B6697" t="s">
        <v>1172</v>
      </c>
      <c r="C6697" t="s">
        <v>53</v>
      </c>
      <c r="D6697" t="s">
        <v>7821</v>
      </c>
      <c r="E6697">
        <v>79</v>
      </c>
      <c r="F6697">
        <v>8.6</v>
      </c>
    </row>
    <row r="6698" spans="1:6" x14ac:dyDescent="0.35">
      <c r="A6698" t="s">
        <v>13192</v>
      </c>
      <c r="B6698" t="s">
        <v>10192</v>
      </c>
      <c r="C6698" t="s">
        <v>40</v>
      </c>
      <c r="D6698" t="s">
        <v>7921</v>
      </c>
      <c r="E6698">
        <v>79</v>
      </c>
      <c r="F6698">
        <v>6.6</v>
      </c>
    </row>
    <row r="6699" spans="1:6" x14ac:dyDescent="0.35">
      <c r="A6699" t="s">
        <v>13193</v>
      </c>
      <c r="B6699" t="s">
        <v>7750</v>
      </c>
      <c r="C6699" t="s">
        <v>884</v>
      </c>
      <c r="D6699" t="s">
        <v>7840</v>
      </c>
      <c r="E6699">
        <v>79</v>
      </c>
      <c r="F6699">
        <v>7.8</v>
      </c>
    </row>
    <row r="6700" spans="1:6" x14ac:dyDescent="0.35">
      <c r="A6700" t="s">
        <v>7331</v>
      </c>
      <c r="B6700" t="s">
        <v>2603</v>
      </c>
      <c r="C6700" t="s">
        <v>40</v>
      </c>
      <c r="D6700" t="s">
        <v>7815</v>
      </c>
      <c r="E6700">
        <v>79</v>
      </c>
      <c r="F6700">
        <v>8.3000000000000007</v>
      </c>
    </row>
    <row r="6701" spans="1:6" x14ac:dyDescent="0.35">
      <c r="A6701" t="s">
        <v>13194</v>
      </c>
      <c r="B6701" t="s">
        <v>8091</v>
      </c>
      <c r="C6701" t="s">
        <v>19</v>
      </c>
      <c r="D6701" t="s">
        <v>7978</v>
      </c>
      <c r="E6701">
        <v>79</v>
      </c>
      <c r="F6701">
        <v>8</v>
      </c>
    </row>
    <row r="6702" spans="1:6" x14ac:dyDescent="0.35">
      <c r="A6702" t="s">
        <v>26901</v>
      </c>
      <c r="B6702" t="s">
        <v>4361</v>
      </c>
      <c r="C6702" t="s">
        <v>7785</v>
      </c>
      <c r="D6702" t="s">
        <v>7781</v>
      </c>
      <c r="E6702">
        <v>79</v>
      </c>
      <c r="F6702">
        <v>6.2</v>
      </c>
    </row>
    <row r="6703" spans="1:6" x14ac:dyDescent="0.35">
      <c r="A6703" t="s">
        <v>3919</v>
      </c>
      <c r="B6703" t="s">
        <v>13195</v>
      </c>
      <c r="C6703" t="s">
        <v>11</v>
      </c>
      <c r="D6703" t="s">
        <v>9095</v>
      </c>
      <c r="E6703">
        <v>79</v>
      </c>
      <c r="F6703">
        <v>6</v>
      </c>
    </row>
    <row r="6704" spans="1:6" x14ac:dyDescent="0.35">
      <c r="A6704" t="s">
        <v>13196</v>
      </c>
      <c r="B6704" t="s">
        <v>6218</v>
      </c>
      <c r="C6704" t="s">
        <v>28</v>
      </c>
      <c r="D6704" t="s">
        <v>7907</v>
      </c>
      <c r="E6704">
        <v>79</v>
      </c>
      <c r="F6704">
        <v>7.7</v>
      </c>
    </row>
    <row r="6705" spans="1:6" x14ac:dyDescent="0.35">
      <c r="A6705" t="s">
        <v>26902</v>
      </c>
      <c r="B6705" t="s">
        <v>13197</v>
      </c>
      <c r="C6705" t="s">
        <v>7780</v>
      </c>
      <c r="D6705" t="s">
        <v>7882</v>
      </c>
      <c r="E6705">
        <v>79</v>
      </c>
      <c r="F6705">
        <v>6</v>
      </c>
    </row>
    <row r="6706" spans="1:6" x14ac:dyDescent="0.35">
      <c r="A6706" t="s">
        <v>3547</v>
      </c>
      <c r="B6706" t="s">
        <v>3098</v>
      </c>
      <c r="C6706" t="s">
        <v>37</v>
      </c>
      <c r="D6706" t="s">
        <v>7793</v>
      </c>
      <c r="E6706">
        <v>79</v>
      </c>
      <c r="F6706">
        <v>7.6</v>
      </c>
    </row>
    <row r="6707" spans="1:6" x14ac:dyDescent="0.35">
      <c r="A6707" t="s">
        <v>26903</v>
      </c>
      <c r="B6707" t="s">
        <v>13198</v>
      </c>
      <c r="C6707" t="s">
        <v>40</v>
      </c>
      <c r="D6707" t="s">
        <v>8006</v>
      </c>
      <c r="E6707">
        <v>79</v>
      </c>
      <c r="F6707">
        <v>6.6</v>
      </c>
    </row>
    <row r="6708" spans="1:6" x14ac:dyDescent="0.35">
      <c r="A6708" t="s">
        <v>26904</v>
      </c>
      <c r="B6708" t="s">
        <v>13199</v>
      </c>
      <c r="C6708" t="s">
        <v>37</v>
      </c>
      <c r="D6708" t="s">
        <v>7781</v>
      </c>
      <c r="E6708">
        <v>79</v>
      </c>
      <c r="F6708">
        <v>7.3</v>
      </c>
    </row>
    <row r="6709" spans="1:6" x14ac:dyDescent="0.35">
      <c r="A6709" t="s">
        <v>13200</v>
      </c>
      <c r="B6709" t="s">
        <v>11240</v>
      </c>
      <c r="C6709" t="s">
        <v>40</v>
      </c>
      <c r="D6709" t="s">
        <v>7783</v>
      </c>
      <c r="E6709">
        <v>79</v>
      </c>
      <c r="F6709">
        <v>8</v>
      </c>
    </row>
    <row r="6710" spans="1:6" x14ac:dyDescent="0.35">
      <c r="A6710" t="s">
        <v>1989</v>
      </c>
      <c r="B6710" t="s">
        <v>653</v>
      </c>
      <c r="C6710" t="s">
        <v>28</v>
      </c>
      <c r="D6710" t="s">
        <v>7823</v>
      </c>
      <c r="E6710">
        <v>79</v>
      </c>
      <c r="F6710">
        <v>8.1999999999999993</v>
      </c>
    </row>
    <row r="6711" spans="1:6" x14ac:dyDescent="0.35">
      <c r="A6711" t="s">
        <v>1989</v>
      </c>
      <c r="B6711" t="s">
        <v>653</v>
      </c>
      <c r="C6711" t="s">
        <v>28</v>
      </c>
      <c r="D6711" t="s">
        <v>7823</v>
      </c>
      <c r="E6711">
        <v>79</v>
      </c>
      <c r="F6711">
        <v>8.1999999999999993</v>
      </c>
    </row>
    <row r="6712" spans="1:6" x14ac:dyDescent="0.35">
      <c r="A6712" t="s">
        <v>13201</v>
      </c>
      <c r="B6712" t="s">
        <v>13202</v>
      </c>
      <c r="C6712" t="s">
        <v>19</v>
      </c>
      <c r="D6712" t="s">
        <v>7821</v>
      </c>
      <c r="E6712">
        <v>79</v>
      </c>
      <c r="F6712">
        <v>7.4</v>
      </c>
    </row>
    <row r="6713" spans="1:6" x14ac:dyDescent="0.35">
      <c r="A6713" t="s">
        <v>13203</v>
      </c>
      <c r="B6713" t="s">
        <v>11868</v>
      </c>
      <c r="C6713" t="s">
        <v>638</v>
      </c>
      <c r="D6713" t="s">
        <v>8057</v>
      </c>
      <c r="E6713">
        <v>79</v>
      </c>
      <c r="F6713">
        <v>7.5</v>
      </c>
    </row>
    <row r="6714" spans="1:6" x14ac:dyDescent="0.35">
      <c r="A6714" t="s">
        <v>26905</v>
      </c>
      <c r="B6714" t="s">
        <v>13204</v>
      </c>
      <c r="C6714" t="s">
        <v>40</v>
      </c>
      <c r="D6714" t="s">
        <v>7810</v>
      </c>
      <c r="E6714">
        <v>79</v>
      </c>
      <c r="F6714">
        <v>7.1</v>
      </c>
    </row>
    <row r="6715" spans="1:6" x14ac:dyDescent="0.35">
      <c r="A6715" t="s">
        <v>26906</v>
      </c>
      <c r="B6715" t="s">
        <v>7398</v>
      </c>
      <c r="C6715" t="s">
        <v>40</v>
      </c>
      <c r="D6715" t="s">
        <v>8057</v>
      </c>
      <c r="E6715">
        <v>79</v>
      </c>
      <c r="F6715">
        <v>7</v>
      </c>
    </row>
    <row r="6716" spans="1:6" x14ac:dyDescent="0.35">
      <c r="A6716" t="s">
        <v>3448</v>
      </c>
      <c r="B6716" t="s">
        <v>3449</v>
      </c>
      <c r="C6716" t="s">
        <v>11</v>
      </c>
      <c r="D6716" t="s">
        <v>7900</v>
      </c>
      <c r="E6716">
        <v>79</v>
      </c>
      <c r="F6716">
        <v>8.3000000000000007</v>
      </c>
    </row>
    <row r="6717" spans="1:6" x14ac:dyDescent="0.35">
      <c r="A6717" t="s">
        <v>3414</v>
      </c>
      <c r="B6717" t="s">
        <v>3415</v>
      </c>
      <c r="C6717" t="s">
        <v>19</v>
      </c>
      <c r="D6717" t="s">
        <v>7900</v>
      </c>
      <c r="E6717">
        <v>79</v>
      </c>
      <c r="F6717">
        <v>8.1999999999999993</v>
      </c>
    </row>
    <row r="6718" spans="1:6" x14ac:dyDescent="0.35">
      <c r="A6718" t="s">
        <v>13205</v>
      </c>
      <c r="B6718" t="s">
        <v>9789</v>
      </c>
      <c r="C6718" t="s">
        <v>7806</v>
      </c>
      <c r="D6718" t="s">
        <v>7900</v>
      </c>
      <c r="E6718">
        <v>79</v>
      </c>
      <c r="F6718">
        <v>7.5</v>
      </c>
    </row>
    <row r="6719" spans="1:6" x14ac:dyDescent="0.35">
      <c r="A6719" t="s">
        <v>13206</v>
      </c>
      <c r="B6719" t="s">
        <v>9789</v>
      </c>
      <c r="C6719" t="s">
        <v>7780</v>
      </c>
      <c r="D6719" t="s">
        <v>7900</v>
      </c>
      <c r="E6719">
        <v>79</v>
      </c>
      <c r="F6719">
        <v>7.5</v>
      </c>
    </row>
    <row r="6720" spans="1:6" x14ac:dyDescent="0.35">
      <c r="A6720" t="s">
        <v>13207</v>
      </c>
      <c r="B6720" t="s">
        <v>13208</v>
      </c>
      <c r="C6720" t="s">
        <v>638</v>
      </c>
      <c r="D6720" t="s">
        <v>7818</v>
      </c>
      <c r="E6720">
        <v>79</v>
      </c>
      <c r="F6720">
        <v>4.5</v>
      </c>
    </row>
    <row r="6721" spans="1:6" x14ac:dyDescent="0.35">
      <c r="A6721" t="s">
        <v>26907</v>
      </c>
      <c r="B6721" t="s">
        <v>13209</v>
      </c>
      <c r="C6721" t="s">
        <v>40</v>
      </c>
      <c r="D6721" t="s">
        <v>8057</v>
      </c>
      <c r="E6721">
        <v>79</v>
      </c>
      <c r="F6721">
        <v>7.7</v>
      </c>
    </row>
    <row r="6722" spans="1:6" x14ac:dyDescent="0.35">
      <c r="A6722" t="s">
        <v>26908</v>
      </c>
      <c r="B6722" t="s">
        <v>13210</v>
      </c>
      <c r="C6722" t="s">
        <v>40</v>
      </c>
      <c r="D6722" t="s">
        <v>7882</v>
      </c>
      <c r="E6722">
        <v>79</v>
      </c>
      <c r="F6722">
        <v>7.2</v>
      </c>
    </row>
    <row r="6723" spans="1:6" x14ac:dyDescent="0.35">
      <c r="A6723" t="s">
        <v>26909</v>
      </c>
      <c r="B6723" t="s">
        <v>5803</v>
      </c>
      <c r="C6723" t="s">
        <v>42</v>
      </c>
      <c r="D6723" t="s">
        <v>7843</v>
      </c>
      <c r="E6723">
        <v>79</v>
      </c>
      <c r="F6723">
        <v>8.1999999999999993</v>
      </c>
    </row>
    <row r="6724" spans="1:6" x14ac:dyDescent="0.35">
      <c r="A6724" t="s">
        <v>26910</v>
      </c>
      <c r="B6724" t="s">
        <v>11244</v>
      </c>
      <c r="C6724" t="s">
        <v>638</v>
      </c>
      <c r="D6724" t="s">
        <v>7843</v>
      </c>
      <c r="E6724">
        <v>79</v>
      </c>
      <c r="F6724">
        <v>8</v>
      </c>
    </row>
    <row r="6725" spans="1:6" x14ac:dyDescent="0.35">
      <c r="A6725" t="s">
        <v>13211</v>
      </c>
      <c r="B6725" t="s">
        <v>13212</v>
      </c>
      <c r="C6725" t="s">
        <v>40</v>
      </c>
      <c r="D6725" t="s">
        <v>8057</v>
      </c>
      <c r="E6725">
        <v>79</v>
      </c>
      <c r="F6725">
        <v>8</v>
      </c>
    </row>
    <row r="6726" spans="1:6" x14ac:dyDescent="0.35">
      <c r="A6726" t="s">
        <v>26911</v>
      </c>
      <c r="B6726" t="s">
        <v>6697</v>
      </c>
      <c r="C6726" t="s">
        <v>11</v>
      </c>
      <c r="D6726" t="s">
        <v>7921</v>
      </c>
      <c r="E6726">
        <v>79</v>
      </c>
      <c r="F6726">
        <v>8.5</v>
      </c>
    </row>
    <row r="6727" spans="1:6" x14ac:dyDescent="0.35">
      <c r="A6727" t="s">
        <v>26912</v>
      </c>
      <c r="B6727" t="s">
        <v>149</v>
      </c>
      <c r="C6727" t="s">
        <v>331</v>
      </c>
      <c r="D6727" t="s">
        <v>7810</v>
      </c>
      <c r="E6727">
        <v>79</v>
      </c>
      <c r="F6727">
        <v>8</v>
      </c>
    </row>
    <row r="6728" spans="1:6" x14ac:dyDescent="0.35">
      <c r="A6728" t="s">
        <v>13213</v>
      </c>
      <c r="B6728" t="s">
        <v>13214</v>
      </c>
      <c r="C6728" t="s">
        <v>40</v>
      </c>
      <c r="D6728" t="s">
        <v>7997</v>
      </c>
      <c r="E6728">
        <v>79</v>
      </c>
      <c r="F6728">
        <v>8</v>
      </c>
    </row>
    <row r="6729" spans="1:6" x14ac:dyDescent="0.35">
      <c r="A6729" t="s">
        <v>26913</v>
      </c>
      <c r="B6729" t="s">
        <v>13215</v>
      </c>
      <c r="C6729" t="s">
        <v>40</v>
      </c>
      <c r="D6729" t="s">
        <v>7915</v>
      </c>
      <c r="E6729">
        <v>79</v>
      </c>
      <c r="F6729">
        <v>7.2</v>
      </c>
    </row>
    <row r="6730" spans="1:6" x14ac:dyDescent="0.35">
      <c r="A6730" t="s">
        <v>26914</v>
      </c>
      <c r="B6730" t="s">
        <v>13215</v>
      </c>
      <c r="C6730" t="s">
        <v>19</v>
      </c>
      <c r="D6730" t="s">
        <v>7915</v>
      </c>
      <c r="E6730">
        <v>79</v>
      </c>
      <c r="F6730">
        <v>7.2</v>
      </c>
    </row>
    <row r="6731" spans="1:6" x14ac:dyDescent="0.35">
      <c r="A6731" t="s">
        <v>26915</v>
      </c>
      <c r="B6731" t="s">
        <v>10732</v>
      </c>
      <c r="C6731" t="s">
        <v>40</v>
      </c>
      <c r="D6731" t="s">
        <v>8171</v>
      </c>
      <c r="E6731">
        <v>79</v>
      </c>
      <c r="F6731">
        <v>7.7</v>
      </c>
    </row>
    <row r="6732" spans="1:6" x14ac:dyDescent="0.35">
      <c r="A6732" t="s">
        <v>13216</v>
      </c>
      <c r="B6732" t="s">
        <v>11253</v>
      </c>
      <c r="C6732" t="s">
        <v>638</v>
      </c>
      <c r="D6732" t="s">
        <v>8003</v>
      </c>
      <c r="E6732">
        <v>79</v>
      </c>
      <c r="F6732">
        <v>7.2</v>
      </c>
    </row>
    <row r="6733" spans="1:6" x14ac:dyDescent="0.35">
      <c r="A6733" t="s">
        <v>26916</v>
      </c>
      <c r="B6733" t="s">
        <v>13217</v>
      </c>
      <c r="C6733" t="s">
        <v>638</v>
      </c>
      <c r="D6733" t="s">
        <v>8001</v>
      </c>
      <c r="E6733">
        <v>79</v>
      </c>
      <c r="F6733">
        <v>7.7</v>
      </c>
    </row>
    <row r="6734" spans="1:6" x14ac:dyDescent="0.35">
      <c r="A6734" t="s">
        <v>26917</v>
      </c>
      <c r="B6734" t="s">
        <v>13218</v>
      </c>
      <c r="C6734" t="s">
        <v>28</v>
      </c>
      <c r="D6734" t="s">
        <v>7781</v>
      </c>
      <c r="E6734">
        <v>79</v>
      </c>
      <c r="F6734">
        <v>6.7</v>
      </c>
    </row>
    <row r="6735" spans="1:6" x14ac:dyDescent="0.35">
      <c r="A6735" t="s">
        <v>13219</v>
      </c>
      <c r="B6735" t="s">
        <v>13220</v>
      </c>
      <c r="C6735" t="s">
        <v>40</v>
      </c>
      <c r="D6735" t="s">
        <v>7882</v>
      </c>
      <c r="E6735">
        <v>79</v>
      </c>
      <c r="F6735">
        <v>6.6</v>
      </c>
    </row>
    <row r="6736" spans="1:6" x14ac:dyDescent="0.35">
      <c r="A6736" t="s">
        <v>13221</v>
      </c>
      <c r="B6736" t="s">
        <v>11256</v>
      </c>
      <c r="C6736" t="s">
        <v>438</v>
      </c>
      <c r="D6736" t="s">
        <v>8534</v>
      </c>
      <c r="E6736">
        <v>79</v>
      </c>
      <c r="F6736">
        <v>6.7</v>
      </c>
    </row>
    <row r="6737" spans="1:6" x14ac:dyDescent="0.35">
      <c r="A6737" t="s">
        <v>6380</v>
      </c>
      <c r="B6737" t="s">
        <v>6381</v>
      </c>
      <c r="C6737" t="s">
        <v>173</v>
      </c>
      <c r="D6737" t="s">
        <v>8534</v>
      </c>
      <c r="E6737">
        <v>79</v>
      </c>
      <c r="F6737">
        <v>6.8</v>
      </c>
    </row>
    <row r="6738" spans="1:6" x14ac:dyDescent="0.35">
      <c r="A6738" t="s">
        <v>13222</v>
      </c>
      <c r="B6738" t="s">
        <v>13223</v>
      </c>
      <c r="C6738" t="s">
        <v>40</v>
      </c>
      <c r="D6738" t="s">
        <v>7882</v>
      </c>
      <c r="E6738">
        <v>79</v>
      </c>
      <c r="F6738">
        <v>6.2</v>
      </c>
    </row>
    <row r="6739" spans="1:6" x14ac:dyDescent="0.35">
      <c r="A6739" t="s">
        <v>26918</v>
      </c>
      <c r="B6739" t="s">
        <v>3624</v>
      </c>
      <c r="C6739" t="s">
        <v>40</v>
      </c>
      <c r="D6739" t="s">
        <v>7925</v>
      </c>
      <c r="E6739">
        <v>79</v>
      </c>
      <c r="F6739">
        <v>6</v>
      </c>
    </row>
    <row r="6740" spans="1:6" x14ac:dyDescent="0.35">
      <c r="A6740" t="s">
        <v>26919</v>
      </c>
      <c r="B6740" t="s">
        <v>2482</v>
      </c>
      <c r="C6740" t="s">
        <v>40</v>
      </c>
      <c r="D6740" t="s">
        <v>8092</v>
      </c>
      <c r="E6740">
        <v>79</v>
      </c>
      <c r="F6740">
        <v>6.2</v>
      </c>
    </row>
    <row r="6741" spans="1:6" x14ac:dyDescent="0.35">
      <c r="A6741" t="s">
        <v>26920</v>
      </c>
      <c r="B6741" t="s">
        <v>13224</v>
      </c>
      <c r="C6741" t="s">
        <v>7785</v>
      </c>
      <c r="D6741" t="s">
        <v>8092</v>
      </c>
      <c r="E6741">
        <v>79</v>
      </c>
      <c r="F6741">
        <v>6</v>
      </c>
    </row>
    <row r="6742" spans="1:6" x14ac:dyDescent="0.35">
      <c r="A6742" t="s">
        <v>26921</v>
      </c>
      <c r="B6742" t="s">
        <v>737</v>
      </c>
      <c r="C6742" t="s">
        <v>40</v>
      </c>
      <c r="D6742" t="s">
        <v>8092</v>
      </c>
      <c r="E6742">
        <v>79</v>
      </c>
      <c r="F6742">
        <v>7.2</v>
      </c>
    </row>
    <row r="6743" spans="1:6" x14ac:dyDescent="0.35">
      <c r="A6743" t="s">
        <v>26922</v>
      </c>
      <c r="B6743" t="s">
        <v>219</v>
      </c>
      <c r="C6743" t="s">
        <v>40</v>
      </c>
      <c r="D6743" t="s">
        <v>8092</v>
      </c>
      <c r="E6743">
        <v>79</v>
      </c>
      <c r="F6743">
        <v>6.8</v>
      </c>
    </row>
    <row r="6744" spans="1:6" x14ac:dyDescent="0.35">
      <c r="A6744" t="s">
        <v>26922</v>
      </c>
      <c r="B6744" t="s">
        <v>219</v>
      </c>
      <c r="C6744" t="s">
        <v>40</v>
      </c>
      <c r="D6744" t="s">
        <v>8092</v>
      </c>
      <c r="E6744">
        <v>79</v>
      </c>
      <c r="F6744">
        <v>6.8</v>
      </c>
    </row>
    <row r="6745" spans="1:6" x14ac:dyDescent="0.35">
      <c r="A6745" t="s">
        <v>13225</v>
      </c>
      <c r="B6745" t="s">
        <v>10208</v>
      </c>
      <c r="C6745" t="s">
        <v>638</v>
      </c>
      <c r="D6745" t="s">
        <v>7821</v>
      </c>
      <c r="E6745">
        <v>79</v>
      </c>
      <c r="F6745">
        <v>7.9</v>
      </c>
    </row>
    <row r="6746" spans="1:6" x14ac:dyDescent="0.35">
      <c r="A6746" t="s">
        <v>13226</v>
      </c>
      <c r="B6746" t="s">
        <v>10741</v>
      </c>
      <c r="C6746" t="s">
        <v>37</v>
      </c>
      <c r="D6746" t="s">
        <v>7997</v>
      </c>
      <c r="E6746">
        <v>79</v>
      </c>
      <c r="F6746">
        <v>8.1</v>
      </c>
    </row>
    <row r="6747" spans="1:6" x14ac:dyDescent="0.35">
      <c r="A6747" t="s">
        <v>26923</v>
      </c>
      <c r="B6747" t="s">
        <v>9418</v>
      </c>
      <c r="C6747" t="s">
        <v>11</v>
      </c>
      <c r="D6747" t="s">
        <v>7907</v>
      </c>
      <c r="E6747">
        <v>79</v>
      </c>
      <c r="F6747">
        <v>8.1999999999999993</v>
      </c>
    </row>
    <row r="6748" spans="1:6" x14ac:dyDescent="0.35">
      <c r="A6748" t="s">
        <v>26924</v>
      </c>
      <c r="B6748" t="s">
        <v>11890</v>
      </c>
      <c r="C6748" t="s">
        <v>19</v>
      </c>
      <c r="D6748" t="s">
        <v>7823</v>
      </c>
      <c r="E6748">
        <v>79</v>
      </c>
      <c r="F6748">
        <v>8.4</v>
      </c>
    </row>
    <row r="6749" spans="1:6" x14ac:dyDescent="0.35">
      <c r="A6749" t="s">
        <v>13227</v>
      </c>
      <c r="B6749" t="s">
        <v>8823</v>
      </c>
      <c r="C6749" t="s">
        <v>884</v>
      </c>
      <c r="D6749" t="s">
        <v>7840</v>
      </c>
      <c r="E6749">
        <v>79</v>
      </c>
      <c r="F6749">
        <v>7</v>
      </c>
    </row>
    <row r="6750" spans="1:6" x14ac:dyDescent="0.35">
      <c r="A6750" t="s">
        <v>13228</v>
      </c>
      <c r="B6750" t="s">
        <v>8823</v>
      </c>
      <c r="C6750" t="s">
        <v>638</v>
      </c>
      <c r="D6750" t="s">
        <v>7840</v>
      </c>
      <c r="E6750">
        <v>79</v>
      </c>
      <c r="F6750">
        <v>7</v>
      </c>
    </row>
    <row r="6751" spans="1:6" x14ac:dyDescent="0.35">
      <c r="A6751" t="s">
        <v>1906</v>
      </c>
      <c r="B6751" t="s">
        <v>1907</v>
      </c>
      <c r="C6751" t="s">
        <v>53</v>
      </c>
      <c r="D6751" t="s">
        <v>8238</v>
      </c>
      <c r="E6751">
        <v>79</v>
      </c>
      <c r="F6751">
        <v>5.6</v>
      </c>
    </row>
    <row r="6752" spans="1:6" x14ac:dyDescent="0.35">
      <c r="A6752" t="s">
        <v>1873</v>
      </c>
      <c r="B6752" t="s">
        <v>1347</v>
      </c>
      <c r="C6752" t="s">
        <v>37</v>
      </c>
      <c r="D6752" t="s">
        <v>8238</v>
      </c>
      <c r="E6752">
        <v>79</v>
      </c>
      <c r="F6752">
        <v>6.5</v>
      </c>
    </row>
    <row r="6753" spans="1:6" x14ac:dyDescent="0.35">
      <c r="A6753" t="s">
        <v>2529</v>
      </c>
      <c r="B6753" t="s">
        <v>1669</v>
      </c>
      <c r="C6753" t="s">
        <v>11</v>
      </c>
      <c r="D6753" t="s">
        <v>8238</v>
      </c>
      <c r="E6753">
        <v>79</v>
      </c>
      <c r="F6753">
        <v>7.5</v>
      </c>
    </row>
    <row r="6754" spans="1:6" x14ac:dyDescent="0.35">
      <c r="A6754" t="s">
        <v>13229</v>
      </c>
      <c r="B6754" t="s">
        <v>13230</v>
      </c>
      <c r="C6754" t="s">
        <v>40</v>
      </c>
      <c r="D6754" t="s">
        <v>7832</v>
      </c>
      <c r="E6754">
        <v>79</v>
      </c>
      <c r="F6754">
        <v>6.8</v>
      </c>
    </row>
    <row r="6755" spans="1:6" x14ac:dyDescent="0.35">
      <c r="A6755" t="s">
        <v>13231</v>
      </c>
      <c r="B6755" t="s">
        <v>12588</v>
      </c>
      <c r="C6755" t="s">
        <v>40</v>
      </c>
      <c r="D6755" t="s">
        <v>8057</v>
      </c>
      <c r="E6755">
        <v>79</v>
      </c>
      <c r="F6755">
        <v>7.4</v>
      </c>
    </row>
    <row r="6756" spans="1:6" x14ac:dyDescent="0.35">
      <c r="A6756" t="s">
        <v>13232</v>
      </c>
      <c r="B6756" t="s">
        <v>12588</v>
      </c>
      <c r="C6756" t="s">
        <v>638</v>
      </c>
      <c r="D6756" t="s">
        <v>8057</v>
      </c>
      <c r="E6756">
        <v>79</v>
      </c>
      <c r="F6756">
        <v>7.4</v>
      </c>
    </row>
    <row r="6757" spans="1:6" x14ac:dyDescent="0.35">
      <c r="A6757" t="s">
        <v>13233</v>
      </c>
      <c r="B6757" t="s">
        <v>11279</v>
      </c>
      <c r="C6757" t="s">
        <v>58</v>
      </c>
      <c r="D6757" t="s">
        <v>7832</v>
      </c>
      <c r="E6757">
        <v>79</v>
      </c>
      <c r="F6757">
        <v>6.4</v>
      </c>
    </row>
    <row r="6758" spans="1:6" x14ac:dyDescent="0.35">
      <c r="A6758" t="s">
        <v>13234</v>
      </c>
      <c r="B6758" t="s">
        <v>13235</v>
      </c>
      <c r="C6758" t="s">
        <v>446</v>
      </c>
      <c r="D6758" t="s">
        <v>7861</v>
      </c>
      <c r="E6758">
        <v>79</v>
      </c>
      <c r="F6758">
        <v>6.2</v>
      </c>
    </row>
    <row r="6759" spans="1:6" x14ac:dyDescent="0.35">
      <c r="A6759" t="s">
        <v>26925</v>
      </c>
      <c r="B6759" t="s">
        <v>873</v>
      </c>
      <c r="C6759" t="s">
        <v>11</v>
      </c>
      <c r="D6759" t="s">
        <v>9078</v>
      </c>
      <c r="E6759">
        <v>79</v>
      </c>
      <c r="F6759">
        <v>7.3</v>
      </c>
    </row>
    <row r="6760" spans="1:6" x14ac:dyDescent="0.35">
      <c r="A6760" t="s">
        <v>26926</v>
      </c>
      <c r="B6760" t="s">
        <v>873</v>
      </c>
      <c r="C6760" t="s">
        <v>37</v>
      </c>
      <c r="D6760" t="s">
        <v>9078</v>
      </c>
      <c r="E6760">
        <v>79</v>
      </c>
      <c r="F6760">
        <v>7.3</v>
      </c>
    </row>
    <row r="6761" spans="1:6" x14ac:dyDescent="0.35">
      <c r="A6761" t="s">
        <v>26927</v>
      </c>
      <c r="B6761" t="s">
        <v>13236</v>
      </c>
      <c r="C6761" t="s">
        <v>40</v>
      </c>
      <c r="D6761" t="s">
        <v>8090</v>
      </c>
      <c r="E6761">
        <v>79</v>
      </c>
      <c r="F6761">
        <v>7.1</v>
      </c>
    </row>
    <row r="6762" spans="1:6" x14ac:dyDescent="0.35">
      <c r="A6762" t="s">
        <v>26928</v>
      </c>
      <c r="B6762" t="s">
        <v>166</v>
      </c>
      <c r="C6762" t="s">
        <v>40</v>
      </c>
      <c r="D6762" t="s">
        <v>9078</v>
      </c>
      <c r="E6762">
        <v>79</v>
      </c>
      <c r="F6762">
        <v>7</v>
      </c>
    </row>
    <row r="6763" spans="1:6" x14ac:dyDescent="0.35">
      <c r="A6763" t="s">
        <v>26929</v>
      </c>
      <c r="B6763" t="s">
        <v>11281</v>
      </c>
      <c r="C6763" t="s">
        <v>40</v>
      </c>
      <c r="D6763" t="s">
        <v>9078</v>
      </c>
      <c r="E6763">
        <v>79</v>
      </c>
      <c r="F6763">
        <v>1</v>
      </c>
    </row>
    <row r="6764" spans="1:6" x14ac:dyDescent="0.35">
      <c r="A6764" t="s">
        <v>26930</v>
      </c>
      <c r="B6764" t="s">
        <v>2052</v>
      </c>
      <c r="C6764" t="s">
        <v>94</v>
      </c>
      <c r="D6764" t="s">
        <v>7791</v>
      </c>
      <c r="E6764">
        <v>79</v>
      </c>
      <c r="F6764">
        <v>6.7</v>
      </c>
    </row>
    <row r="6765" spans="1:6" x14ac:dyDescent="0.35">
      <c r="A6765" t="s">
        <v>26931</v>
      </c>
      <c r="B6765" t="s">
        <v>7526</v>
      </c>
      <c r="C6765" t="s">
        <v>28</v>
      </c>
      <c r="D6765" t="s">
        <v>7781</v>
      </c>
      <c r="E6765">
        <v>79</v>
      </c>
      <c r="F6765">
        <v>6.9</v>
      </c>
    </row>
    <row r="6766" spans="1:6" x14ac:dyDescent="0.35">
      <c r="A6766" t="s">
        <v>13237</v>
      </c>
      <c r="B6766" t="s">
        <v>13238</v>
      </c>
      <c r="C6766" t="s">
        <v>7780</v>
      </c>
      <c r="D6766" t="s">
        <v>7823</v>
      </c>
      <c r="E6766">
        <v>79</v>
      </c>
      <c r="F6766">
        <v>7.6</v>
      </c>
    </row>
    <row r="6767" spans="1:6" x14ac:dyDescent="0.35">
      <c r="A6767" t="s">
        <v>13239</v>
      </c>
      <c r="B6767" t="s">
        <v>13240</v>
      </c>
      <c r="C6767" t="s">
        <v>40</v>
      </c>
      <c r="D6767" t="s">
        <v>7861</v>
      </c>
      <c r="E6767">
        <v>79</v>
      </c>
      <c r="F6767">
        <v>7.8</v>
      </c>
    </row>
    <row r="6768" spans="1:6" x14ac:dyDescent="0.35">
      <c r="A6768" t="s">
        <v>7523</v>
      </c>
      <c r="B6768" t="s">
        <v>11909</v>
      </c>
      <c r="C6768" t="s">
        <v>40</v>
      </c>
      <c r="D6768" t="s">
        <v>7861</v>
      </c>
      <c r="E6768">
        <v>79</v>
      </c>
      <c r="F6768">
        <v>7.5</v>
      </c>
    </row>
    <row r="6769" spans="1:6" x14ac:dyDescent="0.35">
      <c r="A6769" t="s">
        <v>13241</v>
      </c>
      <c r="B6769" t="s">
        <v>13242</v>
      </c>
      <c r="C6769" t="s">
        <v>40</v>
      </c>
      <c r="D6769" t="s">
        <v>8281</v>
      </c>
      <c r="E6769">
        <v>79</v>
      </c>
      <c r="F6769">
        <v>6</v>
      </c>
    </row>
    <row r="6770" spans="1:6" x14ac:dyDescent="0.35">
      <c r="A6770" t="s">
        <v>26932</v>
      </c>
      <c r="B6770" t="s">
        <v>2888</v>
      </c>
      <c r="C6770" t="s">
        <v>11</v>
      </c>
      <c r="D6770" t="s">
        <v>7874</v>
      </c>
      <c r="E6770">
        <v>79</v>
      </c>
      <c r="F6770">
        <v>8.5</v>
      </c>
    </row>
    <row r="6771" spans="1:6" x14ac:dyDescent="0.35">
      <c r="A6771" t="s">
        <v>26933</v>
      </c>
      <c r="B6771" t="s">
        <v>5658</v>
      </c>
      <c r="C6771" t="s">
        <v>94</v>
      </c>
      <c r="D6771" t="s">
        <v>8728</v>
      </c>
      <c r="E6771">
        <v>79</v>
      </c>
      <c r="F6771">
        <v>6.1</v>
      </c>
    </row>
    <row r="6772" spans="1:6" x14ac:dyDescent="0.35">
      <c r="A6772" t="s">
        <v>13243</v>
      </c>
      <c r="B6772" t="s">
        <v>13244</v>
      </c>
      <c r="C6772" t="s">
        <v>40</v>
      </c>
      <c r="D6772" t="s">
        <v>7793</v>
      </c>
      <c r="E6772">
        <v>79</v>
      </c>
      <c r="F6772">
        <v>7.7</v>
      </c>
    </row>
    <row r="6773" spans="1:6" x14ac:dyDescent="0.35">
      <c r="A6773" t="s">
        <v>2932</v>
      </c>
      <c r="B6773" t="s">
        <v>2933</v>
      </c>
      <c r="C6773" t="s">
        <v>19</v>
      </c>
      <c r="D6773" t="s">
        <v>7861</v>
      </c>
      <c r="E6773">
        <v>79</v>
      </c>
      <c r="F6773">
        <v>7</v>
      </c>
    </row>
    <row r="6774" spans="1:6" x14ac:dyDescent="0.35">
      <c r="A6774" t="s">
        <v>13245</v>
      </c>
      <c r="B6774" t="s">
        <v>9812</v>
      </c>
      <c r="C6774" t="s">
        <v>19</v>
      </c>
      <c r="D6774" t="s">
        <v>7861</v>
      </c>
      <c r="E6774">
        <v>79</v>
      </c>
      <c r="F6774">
        <v>6.4</v>
      </c>
    </row>
    <row r="6775" spans="1:6" x14ac:dyDescent="0.35">
      <c r="A6775" t="s">
        <v>26934</v>
      </c>
      <c r="B6775" t="s">
        <v>11913</v>
      </c>
      <c r="C6775" t="s">
        <v>7806</v>
      </c>
      <c r="D6775" t="s">
        <v>7840</v>
      </c>
      <c r="E6775">
        <v>79</v>
      </c>
      <c r="F6775">
        <v>8</v>
      </c>
    </row>
    <row r="6776" spans="1:6" x14ac:dyDescent="0.35">
      <c r="A6776" t="s">
        <v>6803</v>
      </c>
      <c r="B6776" t="s">
        <v>4339</v>
      </c>
      <c r="C6776" t="s">
        <v>40</v>
      </c>
      <c r="D6776" t="s">
        <v>7925</v>
      </c>
      <c r="E6776">
        <v>79</v>
      </c>
      <c r="F6776">
        <v>8.1</v>
      </c>
    </row>
    <row r="6777" spans="1:6" x14ac:dyDescent="0.35">
      <c r="A6777" t="s">
        <v>26935</v>
      </c>
      <c r="B6777" t="s">
        <v>13246</v>
      </c>
      <c r="C6777" t="s">
        <v>40</v>
      </c>
      <c r="D6777" t="s">
        <v>7925</v>
      </c>
      <c r="E6777">
        <v>79</v>
      </c>
      <c r="F6777">
        <v>8</v>
      </c>
    </row>
    <row r="6778" spans="1:6" x14ac:dyDescent="0.35">
      <c r="A6778" t="s">
        <v>26936</v>
      </c>
      <c r="B6778" t="s">
        <v>13247</v>
      </c>
      <c r="C6778" t="s">
        <v>53</v>
      </c>
      <c r="D6778" t="s">
        <v>8240</v>
      </c>
      <c r="E6778">
        <v>79</v>
      </c>
      <c r="F6778">
        <v>6.4</v>
      </c>
    </row>
    <row r="6779" spans="1:6" x14ac:dyDescent="0.35">
      <c r="A6779" t="s">
        <v>26937</v>
      </c>
      <c r="B6779" t="s">
        <v>13248</v>
      </c>
      <c r="C6779" t="s">
        <v>42</v>
      </c>
      <c r="D6779" t="s">
        <v>8240</v>
      </c>
      <c r="E6779">
        <v>79</v>
      </c>
      <c r="F6779">
        <v>7.5</v>
      </c>
    </row>
    <row r="6780" spans="1:6" x14ac:dyDescent="0.35">
      <c r="A6780" t="s">
        <v>13249</v>
      </c>
      <c r="B6780" t="s">
        <v>12607</v>
      </c>
      <c r="C6780" t="s">
        <v>37</v>
      </c>
      <c r="D6780" t="s">
        <v>7971</v>
      </c>
      <c r="E6780">
        <v>79</v>
      </c>
      <c r="F6780">
        <v>6.6</v>
      </c>
    </row>
    <row r="6781" spans="1:6" x14ac:dyDescent="0.35">
      <c r="A6781" t="s">
        <v>26938</v>
      </c>
      <c r="B6781" t="s">
        <v>13250</v>
      </c>
      <c r="C6781" t="s">
        <v>7780</v>
      </c>
      <c r="D6781" t="s">
        <v>7858</v>
      </c>
      <c r="E6781">
        <v>79</v>
      </c>
      <c r="F6781">
        <v>8.6999999999999993</v>
      </c>
    </row>
    <row r="6782" spans="1:6" x14ac:dyDescent="0.35">
      <c r="A6782" t="s">
        <v>26939</v>
      </c>
      <c r="B6782" t="s">
        <v>3581</v>
      </c>
      <c r="C6782" t="s">
        <v>11</v>
      </c>
      <c r="D6782" t="s">
        <v>7900</v>
      </c>
      <c r="E6782">
        <v>79</v>
      </c>
      <c r="F6782">
        <v>7.8</v>
      </c>
    </row>
    <row r="6783" spans="1:6" x14ac:dyDescent="0.35">
      <c r="A6783" t="s">
        <v>13251</v>
      </c>
      <c r="B6783" t="s">
        <v>11915</v>
      </c>
      <c r="C6783" t="s">
        <v>7806</v>
      </c>
      <c r="D6783" t="s">
        <v>7858</v>
      </c>
      <c r="E6783">
        <v>79</v>
      </c>
      <c r="F6783">
        <v>7.7</v>
      </c>
    </row>
    <row r="6784" spans="1:6" x14ac:dyDescent="0.35">
      <c r="A6784" t="s">
        <v>26940</v>
      </c>
      <c r="B6784" t="s">
        <v>13252</v>
      </c>
      <c r="C6784" t="s">
        <v>40</v>
      </c>
      <c r="D6784" t="s">
        <v>8229</v>
      </c>
      <c r="E6784">
        <v>79</v>
      </c>
      <c r="F6784">
        <v>6.8</v>
      </c>
    </row>
    <row r="6785" spans="1:6" x14ac:dyDescent="0.35">
      <c r="A6785" t="s">
        <v>13253</v>
      </c>
      <c r="B6785" t="s">
        <v>10762</v>
      </c>
      <c r="C6785" t="s">
        <v>40</v>
      </c>
      <c r="D6785" t="s">
        <v>7821</v>
      </c>
      <c r="E6785">
        <v>79</v>
      </c>
      <c r="F6785">
        <v>8.1999999999999993</v>
      </c>
    </row>
    <row r="6786" spans="1:6" x14ac:dyDescent="0.35">
      <c r="A6786" t="s">
        <v>26941</v>
      </c>
      <c r="B6786" t="s">
        <v>13254</v>
      </c>
      <c r="C6786" t="s">
        <v>19</v>
      </c>
      <c r="D6786" t="s">
        <v>7882</v>
      </c>
      <c r="E6786">
        <v>79</v>
      </c>
      <c r="F6786">
        <v>8.3000000000000007</v>
      </c>
    </row>
    <row r="6787" spans="1:6" x14ac:dyDescent="0.35">
      <c r="A6787" t="s">
        <v>13255</v>
      </c>
      <c r="B6787" t="s">
        <v>11927</v>
      </c>
      <c r="C6787" t="s">
        <v>40</v>
      </c>
      <c r="D6787" t="s">
        <v>7821</v>
      </c>
      <c r="E6787">
        <v>79</v>
      </c>
      <c r="F6787">
        <v>7.7</v>
      </c>
    </row>
    <row r="6788" spans="1:6" x14ac:dyDescent="0.35">
      <c r="A6788" t="s">
        <v>26942</v>
      </c>
      <c r="B6788" t="s">
        <v>7441</v>
      </c>
      <c r="C6788" t="s">
        <v>40</v>
      </c>
      <c r="D6788" t="s">
        <v>7997</v>
      </c>
      <c r="E6788">
        <v>79</v>
      </c>
      <c r="F6788">
        <v>7</v>
      </c>
    </row>
    <row r="6789" spans="1:6" x14ac:dyDescent="0.35">
      <c r="A6789" t="s">
        <v>13256</v>
      </c>
      <c r="B6789" t="s">
        <v>9444</v>
      </c>
      <c r="C6789" t="s">
        <v>638</v>
      </c>
      <c r="D6789" t="s">
        <v>7840</v>
      </c>
      <c r="E6789">
        <v>79</v>
      </c>
      <c r="F6789">
        <v>8.1999999999999993</v>
      </c>
    </row>
    <row r="6790" spans="1:6" x14ac:dyDescent="0.35">
      <c r="A6790" t="s">
        <v>26943</v>
      </c>
      <c r="B6790" t="s">
        <v>9138</v>
      </c>
      <c r="C6790" t="s">
        <v>40</v>
      </c>
      <c r="D6790" t="s">
        <v>7840</v>
      </c>
      <c r="E6790">
        <v>79</v>
      </c>
      <c r="F6790">
        <v>8.1999999999999993</v>
      </c>
    </row>
    <row r="6791" spans="1:6" x14ac:dyDescent="0.35">
      <c r="A6791" t="s">
        <v>13257</v>
      </c>
      <c r="B6791" t="s">
        <v>13258</v>
      </c>
      <c r="C6791" t="s">
        <v>638</v>
      </c>
      <c r="D6791" t="s">
        <v>7827</v>
      </c>
      <c r="E6791">
        <v>79</v>
      </c>
      <c r="F6791">
        <v>7.5</v>
      </c>
    </row>
    <row r="6792" spans="1:6" x14ac:dyDescent="0.35">
      <c r="A6792" t="s">
        <v>13259</v>
      </c>
      <c r="B6792" t="s">
        <v>10254</v>
      </c>
      <c r="C6792" t="s">
        <v>40</v>
      </c>
      <c r="D6792" t="s">
        <v>8057</v>
      </c>
      <c r="E6792">
        <v>79</v>
      </c>
      <c r="F6792">
        <v>6.4</v>
      </c>
    </row>
    <row r="6793" spans="1:6" x14ac:dyDescent="0.35">
      <c r="A6793" t="s">
        <v>26944</v>
      </c>
      <c r="B6793" t="s">
        <v>6394</v>
      </c>
      <c r="C6793" t="s">
        <v>28</v>
      </c>
      <c r="D6793" t="s">
        <v>7810</v>
      </c>
      <c r="E6793">
        <v>79</v>
      </c>
      <c r="F6793">
        <v>7.2</v>
      </c>
    </row>
    <row r="6794" spans="1:6" x14ac:dyDescent="0.35">
      <c r="A6794" t="s">
        <v>6633</v>
      </c>
      <c r="B6794" t="s">
        <v>1316</v>
      </c>
      <c r="C6794" t="s">
        <v>42</v>
      </c>
      <c r="D6794" t="s">
        <v>8100</v>
      </c>
      <c r="E6794">
        <v>79</v>
      </c>
      <c r="F6794">
        <v>7.5</v>
      </c>
    </row>
    <row r="6795" spans="1:6" x14ac:dyDescent="0.35">
      <c r="A6795" t="s">
        <v>26945</v>
      </c>
      <c r="B6795" t="s">
        <v>13260</v>
      </c>
      <c r="C6795" t="s">
        <v>638</v>
      </c>
      <c r="D6795" t="s">
        <v>7835</v>
      </c>
      <c r="E6795">
        <v>79</v>
      </c>
      <c r="F6795">
        <v>6.1</v>
      </c>
    </row>
    <row r="6796" spans="1:6" x14ac:dyDescent="0.35">
      <c r="A6796" t="s">
        <v>13261</v>
      </c>
      <c r="B6796" t="s">
        <v>11308</v>
      </c>
      <c r="C6796" t="s">
        <v>19</v>
      </c>
      <c r="D6796" t="s">
        <v>7840</v>
      </c>
      <c r="E6796">
        <v>79</v>
      </c>
      <c r="F6796">
        <v>8.1999999999999993</v>
      </c>
    </row>
    <row r="6797" spans="1:6" x14ac:dyDescent="0.35">
      <c r="A6797" t="s">
        <v>26946</v>
      </c>
      <c r="B6797" t="s">
        <v>11948</v>
      </c>
      <c r="C6797" t="s">
        <v>7780</v>
      </c>
      <c r="D6797" t="s">
        <v>7978</v>
      </c>
      <c r="E6797">
        <v>79</v>
      </c>
      <c r="F6797">
        <v>7</v>
      </c>
    </row>
    <row r="6798" spans="1:6" x14ac:dyDescent="0.35">
      <c r="A6798" t="s">
        <v>26947</v>
      </c>
      <c r="B6798" t="s">
        <v>13262</v>
      </c>
      <c r="C6798" t="s">
        <v>28</v>
      </c>
      <c r="D6798" t="s">
        <v>7978</v>
      </c>
      <c r="E6798">
        <v>79</v>
      </c>
      <c r="F6798">
        <v>8</v>
      </c>
    </row>
    <row r="6799" spans="1:6" x14ac:dyDescent="0.35">
      <c r="A6799" t="s">
        <v>26948</v>
      </c>
      <c r="B6799" t="s">
        <v>13263</v>
      </c>
      <c r="C6799" t="s">
        <v>40</v>
      </c>
      <c r="D6799" t="s">
        <v>8090</v>
      </c>
      <c r="E6799">
        <v>79</v>
      </c>
      <c r="F6799">
        <v>7.6</v>
      </c>
    </row>
    <row r="6800" spans="1:6" x14ac:dyDescent="0.35">
      <c r="A6800" t="s">
        <v>13264</v>
      </c>
      <c r="B6800" t="s">
        <v>13265</v>
      </c>
      <c r="C6800" t="s">
        <v>40</v>
      </c>
      <c r="D6800" t="s">
        <v>7810</v>
      </c>
      <c r="E6800">
        <v>79</v>
      </c>
      <c r="F6800">
        <v>7.7</v>
      </c>
    </row>
    <row r="6801" spans="1:6" x14ac:dyDescent="0.35">
      <c r="A6801" t="s">
        <v>13266</v>
      </c>
      <c r="B6801" t="s">
        <v>9834</v>
      </c>
      <c r="C6801" t="s">
        <v>19</v>
      </c>
      <c r="D6801" t="s">
        <v>7978</v>
      </c>
      <c r="E6801">
        <v>79</v>
      </c>
      <c r="F6801">
        <v>7.7</v>
      </c>
    </row>
    <row r="6802" spans="1:6" x14ac:dyDescent="0.35">
      <c r="A6802" t="s">
        <v>26949</v>
      </c>
      <c r="B6802" t="s">
        <v>10265</v>
      </c>
      <c r="C6802" t="s">
        <v>7780</v>
      </c>
      <c r="D6802" t="s">
        <v>7821</v>
      </c>
      <c r="E6802">
        <v>79</v>
      </c>
      <c r="F6802">
        <v>6.9</v>
      </c>
    </row>
    <row r="6803" spans="1:6" x14ac:dyDescent="0.35">
      <c r="A6803" t="s">
        <v>26950</v>
      </c>
      <c r="B6803" t="s">
        <v>10269</v>
      </c>
      <c r="C6803" t="s">
        <v>7785</v>
      </c>
      <c r="D6803" t="s">
        <v>8186</v>
      </c>
      <c r="E6803">
        <v>79</v>
      </c>
      <c r="F6803">
        <v>8.1</v>
      </c>
    </row>
    <row r="6804" spans="1:6" x14ac:dyDescent="0.35">
      <c r="A6804" t="s">
        <v>13267</v>
      </c>
      <c r="B6804" t="s">
        <v>13268</v>
      </c>
      <c r="C6804" t="s">
        <v>638</v>
      </c>
      <c r="D6804" t="s">
        <v>7907</v>
      </c>
      <c r="E6804">
        <v>79</v>
      </c>
      <c r="F6804">
        <v>6.6</v>
      </c>
    </row>
    <row r="6805" spans="1:6" x14ac:dyDescent="0.35">
      <c r="A6805" t="s">
        <v>26951</v>
      </c>
      <c r="B6805" t="s">
        <v>13269</v>
      </c>
      <c r="C6805" t="s">
        <v>7785</v>
      </c>
      <c r="D6805" t="s">
        <v>8223</v>
      </c>
      <c r="E6805">
        <v>79</v>
      </c>
      <c r="F6805">
        <v>6</v>
      </c>
    </row>
    <row r="6806" spans="1:6" x14ac:dyDescent="0.35">
      <c r="A6806" t="s">
        <v>13270</v>
      </c>
      <c r="B6806" t="s">
        <v>13271</v>
      </c>
      <c r="C6806" t="s">
        <v>638</v>
      </c>
      <c r="D6806" t="s">
        <v>7882</v>
      </c>
      <c r="E6806">
        <v>79</v>
      </c>
      <c r="F6806">
        <v>7.2</v>
      </c>
    </row>
    <row r="6807" spans="1:6" x14ac:dyDescent="0.35">
      <c r="A6807" t="s">
        <v>13272</v>
      </c>
      <c r="B6807" t="s">
        <v>13273</v>
      </c>
      <c r="C6807" t="s">
        <v>7806</v>
      </c>
      <c r="D6807" t="s">
        <v>7810</v>
      </c>
      <c r="E6807">
        <v>79</v>
      </c>
      <c r="F6807">
        <v>8</v>
      </c>
    </row>
    <row r="6808" spans="1:6" x14ac:dyDescent="0.35">
      <c r="A6808" t="s">
        <v>26952</v>
      </c>
      <c r="B6808" t="s">
        <v>13274</v>
      </c>
      <c r="C6808" t="s">
        <v>40</v>
      </c>
      <c r="D6808" t="s">
        <v>7840</v>
      </c>
      <c r="E6808">
        <v>79</v>
      </c>
      <c r="F6808">
        <v>7.7</v>
      </c>
    </row>
    <row r="6809" spans="1:6" x14ac:dyDescent="0.35">
      <c r="A6809" t="s">
        <v>26953</v>
      </c>
      <c r="B6809" t="s">
        <v>13275</v>
      </c>
      <c r="C6809" t="s">
        <v>40</v>
      </c>
      <c r="D6809" t="s">
        <v>8057</v>
      </c>
      <c r="E6809">
        <v>79</v>
      </c>
      <c r="F6809">
        <v>7.8</v>
      </c>
    </row>
    <row r="6810" spans="1:6" x14ac:dyDescent="0.35">
      <c r="A6810" t="s">
        <v>13276</v>
      </c>
      <c r="B6810" t="s">
        <v>12642</v>
      </c>
      <c r="C6810" t="s">
        <v>40</v>
      </c>
      <c r="D6810" t="s">
        <v>11465</v>
      </c>
      <c r="E6810">
        <v>79</v>
      </c>
      <c r="F6810">
        <v>7.4</v>
      </c>
    </row>
    <row r="6811" spans="1:6" x14ac:dyDescent="0.35">
      <c r="A6811" t="s">
        <v>26954</v>
      </c>
      <c r="B6811" t="s">
        <v>163</v>
      </c>
      <c r="C6811" t="s">
        <v>11</v>
      </c>
      <c r="D6811" t="s">
        <v>7971</v>
      </c>
      <c r="E6811">
        <v>79</v>
      </c>
      <c r="F6811">
        <v>6.4</v>
      </c>
    </row>
    <row r="6812" spans="1:6" x14ac:dyDescent="0.35">
      <c r="A6812" t="s">
        <v>3163</v>
      </c>
      <c r="B6812" t="s">
        <v>13277</v>
      </c>
      <c r="C6812" t="s">
        <v>438</v>
      </c>
      <c r="D6812" t="s">
        <v>8003</v>
      </c>
      <c r="E6812">
        <v>79</v>
      </c>
      <c r="F6812">
        <v>8.1999999999999993</v>
      </c>
    </row>
    <row r="6813" spans="1:6" x14ac:dyDescent="0.35">
      <c r="A6813" t="s">
        <v>13278</v>
      </c>
      <c r="B6813" t="s">
        <v>13279</v>
      </c>
      <c r="C6813" t="s">
        <v>40</v>
      </c>
      <c r="D6813" t="s">
        <v>7810</v>
      </c>
      <c r="E6813">
        <v>79</v>
      </c>
      <c r="F6813">
        <v>7.6</v>
      </c>
    </row>
    <row r="6814" spans="1:6" x14ac:dyDescent="0.35">
      <c r="A6814" t="s">
        <v>13280</v>
      </c>
      <c r="B6814" t="s">
        <v>13279</v>
      </c>
      <c r="C6814" t="s">
        <v>28</v>
      </c>
      <c r="D6814" t="s">
        <v>7810</v>
      </c>
      <c r="E6814">
        <v>79</v>
      </c>
      <c r="F6814">
        <v>7.6</v>
      </c>
    </row>
    <row r="6815" spans="1:6" x14ac:dyDescent="0.35">
      <c r="A6815" t="s">
        <v>26955</v>
      </c>
      <c r="B6815" t="s">
        <v>12645</v>
      </c>
      <c r="C6815" t="s">
        <v>40</v>
      </c>
      <c r="D6815" t="s">
        <v>7810</v>
      </c>
      <c r="E6815">
        <v>79</v>
      </c>
      <c r="F6815">
        <v>8.1</v>
      </c>
    </row>
    <row r="6816" spans="1:6" x14ac:dyDescent="0.35">
      <c r="A6816" t="s">
        <v>26956</v>
      </c>
      <c r="B6816" t="s">
        <v>12645</v>
      </c>
      <c r="C6816" t="s">
        <v>7780</v>
      </c>
      <c r="D6816" t="s">
        <v>7810</v>
      </c>
      <c r="E6816">
        <v>79</v>
      </c>
      <c r="F6816">
        <v>8.1</v>
      </c>
    </row>
    <row r="6817" spans="1:6" x14ac:dyDescent="0.35">
      <c r="A6817" t="s">
        <v>26957</v>
      </c>
      <c r="B6817" t="s">
        <v>966</v>
      </c>
      <c r="C6817" t="s">
        <v>638</v>
      </c>
      <c r="D6817" t="s">
        <v>7793</v>
      </c>
      <c r="E6817">
        <v>79</v>
      </c>
      <c r="F6817">
        <v>7.5</v>
      </c>
    </row>
    <row r="6818" spans="1:6" x14ac:dyDescent="0.35">
      <c r="A6818" t="s">
        <v>26958</v>
      </c>
      <c r="B6818" t="s">
        <v>784</v>
      </c>
      <c r="C6818" t="s">
        <v>19</v>
      </c>
      <c r="D6818" t="s">
        <v>7793</v>
      </c>
      <c r="E6818">
        <v>79</v>
      </c>
      <c r="F6818">
        <v>8.1</v>
      </c>
    </row>
    <row r="6819" spans="1:6" x14ac:dyDescent="0.35">
      <c r="A6819" t="s">
        <v>26959</v>
      </c>
      <c r="B6819" t="s">
        <v>784</v>
      </c>
      <c r="C6819" t="s">
        <v>28</v>
      </c>
      <c r="D6819" t="s">
        <v>7793</v>
      </c>
      <c r="E6819">
        <v>79</v>
      </c>
      <c r="F6819">
        <v>8.1</v>
      </c>
    </row>
    <row r="6820" spans="1:6" x14ac:dyDescent="0.35">
      <c r="A6820" t="s">
        <v>26960</v>
      </c>
      <c r="B6820" t="s">
        <v>12646</v>
      </c>
      <c r="C6820" t="s">
        <v>19</v>
      </c>
      <c r="D6820" t="s">
        <v>7858</v>
      </c>
      <c r="E6820">
        <v>79</v>
      </c>
      <c r="F6820">
        <v>7.7</v>
      </c>
    </row>
    <row r="6821" spans="1:6" x14ac:dyDescent="0.35">
      <c r="A6821" t="s">
        <v>26961</v>
      </c>
      <c r="B6821" t="s">
        <v>12646</v>
      </c>
      <c r="C6821" t="s">
        <v>638</v>
      </c>
      <c r="D6821" t="s">
        <v>7858</v>
      </c>
      <c r="E6821">
        <v>79</v>
      </c>
      <c r="F6821">
        <v>7.7</v>
      </c>
    </row>
    <row r="6822" spans="1:6" x14ac:dyDescent="0.35">
      <c r="A6822" t="s">
        <v>7770</v>
      </c>
      <c r="B6822" t="s">
        <v>7771</v>
      </c>
      <c r="C6822" t="s">
        <v>638</v>
      </c>
      <c r="D6822" t="s">
        <v>7827</v>
      </c>
      <c r="E6822">
        <v>79</v>
      </c>
      <c r="F6822">
        <v>8.1</v>
      </c>
    </row>
    <row r="6823" spans="1:6" x14ac:dyDescent="0.35">
      <c r="A6823" t="s">
        <v>13281</v>
      </c>
      <c r="B6823" t="s">
        <v>7088</v>
      </c>
      <c r="C6823" t="s">
        <v>638</v>
      </c>
      <c r="D6823" t="s">
        <v>7843</v>
      </c>
      <c r="E6823">
        <v>79</v>
      </c>
      <c r="F6823">
        <v>8.1999999999999993</v>
      </c>
    </row>
    <row r="6824" spans="1:6" x14ac:dyDescent="0.35">
      <c r="A6824" t="s">
        <v>26962</v>
      </c>
      <c r="B6824" t="s">
        <v>13282</v>
      </c>
      <c r="C6824" t="s">
        <v>40</v>
      </c>
      <c r="D6824" t="s">
        <v>8006</v>
      </c>
      <c r="E6824">
        <v>79</v>
      </c>
      <c r="F6824">
        <v>2.2999999999999998</v>
      </c>
    </row>
    <row r="6825" spans="1:6" x14ac:dyDescent="0.35">
      <c r="A6825" t="s">
        <v>26963</v>
      </c>
      <c r="B6825" t="s">
        <v>13283</v>
      </c>
      <c r="C6825" t="s">
        <v>7785</v>
      </c>
      <c r="D6825" t="s">
        <v>9373</v>
      </c>
      <c r="E6825">
        <v>79</v>
      </c>
      <c r="F6825">
        <v>2.9</v>
      </c>
    </row>
    <row r="6826" spans="1:6" x14ac:dyDescent="0.35">
      <c r="A6826" t="s">
        <v>13284</v>
      </c>
      <c r="B6826" t="s">
        <v>13285</v>
      </c>
      <c r="C6826" t="s">
        <v>28</v>
      </c>
      <c r="D6826" t="s">
        <v>7831</v>
      </c>
      <c r="E6826">
        <v>79</v>
      </c>
      <c r="F6826">
        <v>6</v>
      </c>
    </row>
    <row r="6827" spans="1:6" x14ac:dyDescent="0.35">
      <c r="A6827" t="s">
        <v>26964</v>
      </c>
      <c r="B6827" t="s">
        <v>10274</v>
      </c>
      <c r="C6827" t="s">
        <v>40</v>
      </c>
      <c r="D6827" t="s">
        <v>10275</v>
      </c>
      <c r="E6827">
        <v>79</v>
      </c>
      <c r="F6827">
        <v>6.9</v>
      </c>
    </row>
    <row r="6828" spans="1:6" x14ac:dyDescent="0.35">
      <c r="A6828" t="s">
        <v>13286</v>
      </c>
      <c r="B6828" t="s">
        <v>6525</v>
      </c>
      <c r="C6828" t="s">
        <v>446</v>
      </c>
      <c r="D6828" t="s">
        <v>10275</v>
      </c>
      <c r="E6828">
        <v>79</v>
      </c>
      <c r="F6828">
        <v>8.4</v>
      </c>
    </row>
    <row r="6829" spans="1:6" x14ac:dyDescent="0.35">
      <c r="A6829" t="s">
        <v>13286</v>
      </c>
      <c r="B6829" t="s">
        <v>6525</v>
      </c>
      <c r="C6829" t="s">
        <v>446</v>
      </c>
      <c r="D6829" t="s">
        <v>10275</v>
      </c>
      <c r="E6829">
        <v>79</v>
      </c>
      <c r="F6829">
        <v>8.4</v>
      </c>
    </row>
    <row r="6830" spans="1:6" x14ac:dyDescent="0.35">
      <c r="A6830" t="s">
        <v>13287</v>
      </c>
      <c r="B6830" t="s">
        <v>10780</v>
      </c>
      <c r="C6830" t="s">
        <v>7806</v>
      </c>
      <c r="D6830" t="s">
        <v>7861</v>
      </c>
      <c r="E6830">
        <v>79</v>
      </c>
      <c r="F6830">
        <v>7.4</v>
      </c>
    </row>
    <row r="6831" spans="1:6" x14ac:dyDescent="0.35">
      <c r="A6831" t="s">
        <v>13288</v>
      </c>
      <c r="B6831" t="s">
        <v>10780</v>
      </c>
      <c r="C6831" t="s">
        <v>638</v>
      </c>
      <c r="D6831" t="s">
        <v>7861</v>
      </c>
      <c r="E6831">
        <v>79</v>
      </c>
      <c r="F6831">
        <v>7.4</v>
      </c>
    </row>
    <row r="6832" spans="1:6" x14ac:dyDescent="0.35">
      <c r="A6832" t="s">
        <v>13289</v>
      </c>
      <c r="B6832" t="s">
        <v>11325</v>
      </c>
      <c r="C6832" t="s">
        <v>40</v>
      </c>
      <c r="D6832" t="s">
        <v>8410</v>
      </c>
      <c r="E6832">
        <v>79</v>
      </c>
      <c r="F6832">
        <v>7.1</v>
      </c>
    </row>
    <row r="6833" spans="1:6" x14ac:dyDescent="0.35">
      <c r="A6833" t="s">
        <v>2865</v>
      </c>
      <c r="B6833" t="s">
        <v>2866</v>
      </c>
      <c r="C6833" t="s">
        <v>636</v>
      </c>
      <c r="D6833" t="s">
        <v>8410</v>
      </c>
      <c r="E6833">
        <v>79</v>
      </c>
      <c r="F6833">
        <v>7</v>
      </c>
    </row>
    <row r="6834" spans="1:6" x14ac:dyDescent="0.35">
      <c r="A6834" t="s">
        <v>26965</v>
      </c>
      <c r="B6834" t="s">
        <v>1084</v>
      </c>
      <c r="C6834" t="s">
        <v>58</v>
      </c>
      <c r="D6834" t="s">
        <v>8410</v>
      </c>
      <c r="E6834">
        <v>79</v>
      </c>
      <c r="F6834">
        <v>7.1</v>
      </c>
    </row>
    <row r="6835" spans="1:6" x14ac:dyDescent="0.35">
      <c r="A6835" t="s">
        <v>26966</v>
      </c>
      <c r="B6835" t="s">
        <v>1084</v>
      </c>
      <c r="C6835" t="s">
        <v>11</v>
      </c>
      <c r="D6835" t="s">
        <v>8410</v>
      </c>
      <c r="E6835">
        <v>79</v>
      </c>
      <c r="F6835">
        <v>7.1</v>
      </c>
    </row>
    <row r="6836" spans="1:6" x14ac:dyDescent="0.35">
      <c r="A6836" t="s">
        <v>26967</v>
      </c>
      <c r="B6836" t="s">
        <v>626</v>
      </c>
      <c r="C6836" t="s">
        <v>53</v>
      </c>
      <c r="D6836" t="s">
        <v>7810</v>
      </c>
      <c r="E6836">
        <v>79</v>
      </c>
      <c r="F6836">
        <v>7.1</v>
      </c>
    </row>
    <row r="6837" spans="1:6" x14ac:dyDescent="0.35">
      <c r="A6837" t="s">
        <v>13290</v>
      </c>
      <c r="B6837" t="s">
        <v>6575</v>
      </c>
      <c r="C6837" t="s">
        <v>37</v>
      </c>
      <c r="D6837" t="s">
        <v>7783</v>
      </c>
      <c r="E6837">
        <v>79</v>
      </c>
      <c r="F6837">
        <v>7.9</v>
      </c>
    </row>
    <row r="6838" spans="1:6" x14ac:dyDescent="0.35">
      <c r="A6838" t="s">
        <v>26968</v>
      </c>
      <c r="B6838" t="s">
        <v>13291</v>
      </c>
      <c r="C6838" t="s">
        <v>638</v>
      </c>
      <c r="D6838" t="s">
        <v>7821</v>
      </c>
      <c r="E6838">
        <v>79</v>
      </c>
      <c r="F6838">
        <v>7</v>
      </c>
    </row>
    <row r="6839" spans="1:6" x14ac:dyDescent="0.35">
      <c r="A6839" t="s">
        <v>26969</v>
      </c>
      <c r="B6839" t="s">
        <v>13292</v>
      </c>
      <c r="C6839" t="s">
        <v>638</v>
      </c>
      <c r="D6839" t="s">
        <v>7800</v>
      </c>
      <c r="E6839">
        <v>79</v>
      </c>
      <c r="F6839">
        <v>7.9</v>
      </c>
    </row>
    <row r="6840" spans="1:6" x14ac:dyDescent="0.35">
      <c r="A6840" t="s">
        <v>4249</v>
      </c>
      <c r="B6840" t="s">
        <v>4250</v>
      </c>
      <c r="C6840" t="s">
        <v>42</v>
      </c>
      <c r="D6840" t="s">
        <v>7810</v>
      </c>
      <c r="E6840">
        <v>79</v>
      </c>
      <c r="F6840">
        <v>8.5</v>
      </c>
    </row>
    <row r="6841" spans="1:6" x14ac:dyDescent="0.35">
      <c r="A6841" t="s">
        <v>26970</v>
      </c>
      <c r="B6841" t="s">
        <v>13293</v>
      </c>
      <c r="C6841" t="s">
        <v>638</v>
      </c>
      <c r="D6841" t="s">
        <v>7835</v>
      </c>
      <c r="E6841">
        <v>79</v>
      </c>
      <c r="F6841">
        <v>7.8</v>
      </c>
    </row>
    <row r="6842" spans="1:6" x14ac:dyDescent="0.35">
      <c r="A6842" t="s">
        <v>26971</v>
      </c>
      <c r="B6842" t="s">
        <v>13293</v>
      </c>
      <c r="C6842" t="s">
        <v>28</v>
      </c>
      <c r="D6842" t="s">
        <v>7835</v>
      </c>
      <c r="E6842">
        <v>79</v>
      </c>
      <c r="F6842">
        <v>7.8</v>
      </c>
    </row>
    <row r="6843" spans="1:6" x14ac:dyDescent="0.35">
      <c r="A6843" t="s">
        <v>13294</v>
      </c>
      <c r="B6843" t="s">
        <v>13295</v>
      </c>
      <c r="C6843" t="s">
        <v>666</v>
      </c>
      <c r="D6843" t="s">
        <v>8534</v>
      </c>
      <c r="E6843">
        <v>79</v>
      </c>
      <c r="F6843">
        <v>7.8</v>
      </c>
    </row>
    <row r="6844" spans="1:6" x14ac:dyDescent="0.35">
      <c r="A6844" t="s">
        <v>26972</v>
      </c>
      <c r="B6844" t="s">
        <v>13296</v>
      </c>
      <c r="C6844" t="s">
        <v>40</v>
      </c>
      <c r="D6844" t="s">
        <v>7810</v>
      </c>
      <c r="E6844">
        <v>79</v>
      </c>
      <c r="F6844">
        <v>8.1999999999999993</v>
      </c>
    </row>
    <row r="6845" spans="1:6" x14ac:dyDescent="0.35">
      <c r="A6845" t="s">
        <v>26973</v>
      </c>
      <c r="B6845" t="s">
        <v>11987</v>
      </c>
      <c r="C6845" t="s">
        <v>331</v>
      </c>
      <c r="D6845" t="s">
        <v>7793</v>
      </c>
      <c r="E6845">
        <v>78</v>
      </c>
      <c r="F6845">
        <v>8.3000000000000007</v>
      </c>
    </row>
    <row r="6846" spans="1:6" x14ac:dyDescent="0.35">
      <c r="A6846" t="s">
        <v>13297</v>
      </c>
      <c r="B6846" t="s">
        <v>10284</v>
      </c>
      <c r="C6846" t="s">
        <v>19</v>
      </c>
      <c r="D6846" t="s">
        <v>7840</v>
      </c>
      <c r="E6846">
        <v>78</v>
      </c>
      <c r="F6846">
        <v>6.5</v>
      </c>
    </row>
    <row r="6847" spans="1:6" x14ac:dyDescent="0.35">
      <c r="A6847" t="s">
        <v>6693</v>
      </c>
      <c r="B6847" t="s">
        <v>2260</v>
      </c>
      <c r="C6847" t="s">
        <v>636</v>
      </c>
      <c r="D6847" t="s">
        <v>7971</v>
      </c>
      <c r="E6847">
        <v>78</v>
      </c>
      <c r="F6847">
        <v>5.6</v>
      </c>
    </row>
    <row r="6848" spans="1:6" x14ac:dyDescent="0.35">
      <c r="A6848" t="s">
        <v>26974</v>
      </c>
      <c r="B6848" t="s">
        <v>13298</v>
      </c>
      <c r="C6848" t="s">
        <v>40</v>
      </c>
      <c r="D6848" t="s">
        <v>8057</v>
      </c>
      <c r="E6848">
        <v>78</v>
      </c>
      <c r="F6848">
        <v>6.1</v>
      </c>
    </row>
    <row r="6849" spans="1:6" x14ac:dyDescent="0.35">
      <c r="A6849" t="s">
        <v>13299</v>
      </c>
      <c r="B6849" t="s">
        <v>13300</v>
      </c>
      <c r="C6849" t="s">
        <v>11</v>
      </c>
      <c r="D6849" t="s">
        <v>7786</v>
      </c>
      <c r="E6849">
        <v>78</v>
      </c>
      <c r="F6849">
        <v>6.8</v>
      </c>
    </row>
    <row r="6850" spans="1:6" x14ac:dyDescent="0.35">
      <c r="A6850" t="s">
        <v>13301</v>
      </c>
      <c r="B6850" t="s">
        <v>13302</v>
      </c>
      <c r="C6850" t="s">
        <v>7806</v>
      </c>
      <c r="D6850" t="s">
        <v>8171</v>
      </c>
      <c r="E6850">
        <v>78</v>
      </c>
      <c r="F6850">
        <v>7.3</v>
      </c>
    </row>
    <row r="6851" spans="1:6" x14ac:dyDescent="0.35">
      <c r="A6851" t="s">
        <v>13303</v>
      </c>
      <c r="B6851" t="s">
        <v>2708</v>
      </c>
      <c r="C6851" t="s">
        <v>40</v>
      </c>
      <c r="D6851" t="s">
        <v>7831</v>
      </c>
      <c r="E6851">
        <v>78</v>
      </c>
      <c r="F6851">
        <v>7.9</v>
      </c>
    </row>
    <row r="6852" spans="1:6" x14ac:dyDescent="0.35">
      <c r="A6852" t="s">
        <v>2707</v>
      </c>
      <c r="B6852" t="s">
        <v>2708</v>
      </c>
      <c r="C6852" t="s">
        <v>19</v>
      </c>
      <c r="D6852" t="s">
        <v>7831</v>
      </c>
      <c r="E6852">
        <v>78</v>
      </c>
      <c r="F6852">
        <v>7.9</v>
      </c>
    </row>
    <row r="6853" spans="1:6" x14ac:dyDescent="0.35">
      <c r="A6853" t="s">
        <v>13304</v>
      </c>
      <c r="B6853" t="s">
        <v>13305</v>
      </c>
      <c r="C6853" t="s">
        <v>19</v>
      </c>
      <c r="D6853" t="s">
        <v>7861</v>
      </c>
      <c r="E6853">
        <v>78</v>
      </c>
      <c r="F6853">
        <v>5.2</v>
      </c>
    </row>
    <row r="6854" spans="1:6" x14ac:dyDescent="0.35">
      <c r="A6854" t="s">
        <v>6931</v>
      </c>
      <c r="B6854" t="s">
        <v>6932</v>
      </c>
      <c r="C6854" t="s">
        <v>19</v>
      </c>
      <c r="D6854" t="s">
        <v>7882</v>
      </c>
      <c r="E6854">
        <v>78</v>
      </c>
      <c r="F6854">
        <v>7.7</v>
      </c>
    </row>
    <row r="6855" spans="1:6" x14ac:dyDescent="0.35">
      <c r="A6855" t="s">
        <v>26975</v>
      </c>
      <c r="B6855" t="s">
        <v>1950</v>
      </c>
      <c r="C6855" t="s">
        <v>94</v>
      </c>
      <c r="D6855" t="s">
        <v>7827</v>
      </c>
      <c r="E6855">
        <v>78</v>
      </c>
      <c r="F6855">
        <v>8</v>
      </c>
    </row>
    <row r="6856" spans="1:6" x14ac:dyDescent="0.35">
      <c r="A6856" t="s">
        <v>26976</v>
      </c>
      <c r="B6856" t="s">
        <v>11999</v>
      </c>
      <c r="C6856" t="s">
        <v>40</v>
      </c>
      <c r="D6856" t="s">
        <v>8177</v>
      </c>
      <c r="E6856">
        <v>78</v>
      </c>
      <c r="F6856">
        <v>7.9</v>
      </c>
    </row>
    <row r="6857" spans="1:6" x14ac:dyDescent="0.35">
      <c r="A6857" t="s">
        <v>26977</v>
      </c>
      <c r="B6857" t="s">
        <v>1854</v>
      </c>
      <c r="C6857" t="s">
        <v>11</v>
      </c>
      <c r="D6857" t="s">
        <v>8177</v>
      </c>
      <c r="E6857">
        <v>78</v>
      </c>
      <c r="F6857">
        <v>6.1</v>
      </c>
    </row>
    <row r="6858" spans="1:6" x14ac:dyDescent="0.35">
      <c r="A6858" t="s">
        <v>13306</v>
      </c>
      <c r="B6858" t="s">
        <v>13307</v>
      </c>
      <c r="C6858" t="s">
        <v>40</v>
      </c>
      <c r="D6858" t="s">
        <v>7997</v>
      </c>
      <c r="E6858">
        <v>78</v>
      </c>
      <c r="F6858">
        <v>6.3</v>
      </c>
    </row>
    <row r="6859" spans="1:6" x14ac:dyDescent="0.35">
      <c r="A6859" t="s">
        <v>13308</v>
      </c>
      <c r="B6859" t="s">
        <v>13307</v>
      </c>
      <c r="C6859" t="s">
        <v>28</v>
      </c>
      <c r="D6859" t="s">
        <v>7997</v>
      </c>
      <c r="E6859">
        <v>78</v>
      </c>
      <c r="F6859">
        <v>6.3</v>
      </c>
    </row>
    <row r="6860" spans="1:6" x14ac:dyDescent="0.35">
      <c r="A6860" t="s">
        <v>13309</v>
      </c>
      <c r="B6860" t="s">
        <v>13310</v>
      </c>
      <c r="C6860" t="s">
        <v>884</v>
      </c>
      <c r="D6860" t="s">
        <v>7840</v>
      </c>
      <c r="E6860">
        <v>78</v>
      </c>
      <c r="F6860">
        <v>7</v>
      </c>
    </row>
    <row r="6861" spans="1:6" x14ac:dyDescent="0.35">
      <c r="A6861" t="s">
        <v>13311</v>
      </c>
      <c r="B6861" t="s">
        <v>13312</v>
      </c>
      <c r="C6861" t="s">
        <v>19</v>
      </c>
      <c r="D6861" t="s">
        <v>7810</v>
      </c>
      <c r="E6861">
        <v>78</v>
      </c>
      <c r="F6861">
        <v>6.8</v>
      </c>
    </row>
    <row r="6862" spans="1:6" x14ac:dyDescent="0.35">
      <c r="A6862" t="s">
        <v>13313</v>
      </c>
      <c r="B6862" t="s">
        <v>13314</v>
      </c>
      <c r="C6862" t="s">
        <v>7806</v>
      </c>
      <c r="D6862" t="s">
        <v>7793</v>
      </c>
      <c r="E6862">
        <v>78</v>
      </c>
      <c r="F6862">
        <v>6.6</v>
      </c>
    </row>
    <row r="6863" spans="1:6" x14ac:dyDescent="0.35">
      <c r="A6863" t="s">
        <v>26978</v>
      </c>
      <c r="B6863" t="s">
        <v>4402</v>
      </c>
      <c r="C6863" t="s">
        <v>94</v>
      </c>
      <c r="D6863" t="s">
        <v>7978</v>
      </c>
      <c r="E6863">
        <v>78</v>
      </c>
      <c r="F6863">
        <v>7.7</v>
      </c>
    </row>
    <row r="6864" spans="1:6" x14ac:dyDescent="0.35">
      <c r="A6864" t="s">
        <v>26979</v>
      </c>
      <c r="B6864" t="s">
        <v>9466</v>
      </c>
      <c r="C6864" t="s">
        <v>19</v>
      </c>
      <c r="D6864" t="s">
        <v>7898</v>
      </c>
      <c r="E6864">
        <v>78</v>
      </c>
      <c r="F6864">
        <v>7.5</v>
      </c>
    </row>
    <row r="6865" spans="1:6" x14ac:dyDescent="0.35">
      <c r="A6865" t="s">
        <v>26980</v>
      </c>
      <c r="B6865" t="s">
        <v>9161</v>
      </c>
      <c r="C6865" t="s">
        <v>19</v>
      </c>
      <c r="D6865" t="s">
        <v>7821</v>
      </c>
      <c r="E6865">
        <v>78</v>
      </c>
      <c r="F6865">
        <v>8.6999999999999993</v>
      </c>
    </row>
    <row r="6866" spans="1:6" x14ac:dyDescent="0.35">
      <c r="A6866" t="s">
        <v>26981</v>
      </c>
      <c r="B6866" t="s">
        <v>13315</v>
      </c>
      <c r="C6866" t="s">
        <v>94</v>
      </c>
      <c r="D6866" t="s">
        <v>7821</v>
      </c>
      <c r="E6866">
        <v>78</v>
      </c>
      <c r="F6866">
        <v>8.1</v>
      </c>
    </row>
    <row r="6867" spans="1:6" x14ac:dyDescent="0.35">
      <c r="A6867" t="s">
        <v>5752</v>
      </c>
      <c r="B6867" t="s">
        <v>5753</v>
      </c>
      <c r="C6867" t="s">
        <v>53</v>
      </c>
      <c r="D6867" t="s">
        <v>8460</v>
      </c>
      <c r="E6867">
        <v>78</v>
      </c>
      <c r="F6867">
        <v>7.5</v>
      </c>
    </row>
    <row r="6868" spans="1:6" x14ac:dyDescent="0.35">
      <c r="A6868" t="s">
        <v>5877</v>
      </c>
      <c r="B6868" t="s">
        <v>5753</v>
      </c>
      <c r="C6868" t="s">
        <v>636</v>
      </c>
      <c r="D6868" t="s">
        <v>8460</v>
      </c>
      <c r="E6868">
        <v>78</v>
      </c>
      <c r="F6868">
        <v>7.5</v>
      </c>
    </row>
    <row r="6869" spans="1:6" x14ac:dyDescent="0.35">
      <c r="A6869" t="s">
        <v>26982</v>
      </c>
      <c r="B6869" t="s">
        <v>1248</v>
      </c>
      <c r="C6869" t="s">
        <v>28</v>
      </c>
      <c r="D6869" t="s">
        <v>7823</v>
      </c>
      <c r="E6869">
        <v>78</v>
      </c>
      <c r="F6869">
        <v>8.4</v>
      </c>
    </row>
    <row r="6870" spans="1:6" x14ac:dyDescent="0.35">
      <c r="A6870" t="s">
        <v>13316</v>
      </c>
      <c r="B6870" t="s">
        <v>13317</v>
      </c>
      <c r="C6870" t="s">
        <v>94</v>
      </c>
      <c r="D6870" t="s">
        <v>7964</v>
      </c>
      <c r="E6870">
        <v>78</v>
      </c>
      <c r="F6870">
        <v>4.4000000000000004</v>
      </c>
    </row>
    <row r="6871" spans="1:6" x14ac:dyDescent="0.35">
      <c r="A6871" t="s">
        <v>26983</v>
      </c>
      <c r="B6871" t="s">
        <v>13318</v>
      </c>
      <c r="C6871" t="s">
        <v>40</v>
      </c>
      <c r="D6871" t="s">
        <v>7827</v>
      </c>
      <c r="E6871">
        <v>78</v>
      </c>
      <c r="F6871">
        <v>8.5</v>
      </c>
    </row>
    <row r="6872" spans="1:6" x14ac:dyDescent="0.35">
      <c r="A6872" t="s">
        <v>26984</v>
      </c>
      <c r="B6872" t="s">
        <v>12013</v>
      </c>
      <c r="C6872" t="s">
        <v>40</v>
      </c>
      <c r="D6872" t="s">
        <v>7858</v>
      </c>
      <c r="E6872">
        <v>78</v>
      </c>
      <c r="F6872">
        <v>8.1999999999999993</v>
      </c>
    </row>
    <row r="6873" spans="1:6" x14ac:dyDescent="0.35">
      <c r="A6873" t="s">
        <v>13319</v>
      </c>
      <c r="B6873" t="s">
        <v>12680</v>
      </c>
      <c r="C6873" t="s">
        <v>19</v>
      </c>
      <c r="D6873" t="s">
        <v>7818</v>
      </c>
      <c r="E6873">
        <v>78</v>
      </c>
      <c r="F6873">
        <v>7.6</v>
      </c>
    </row>
    <row r="6874" spans="1:6" x14ac:dyDescent="0.35">
      <c r="A6874" t="s">
        <v>26985</v>
      </c>
      <c r="B6874" t="s">
        <v>1684</v>
      </c>
      <c r="C6874" t="s">
        <v>331</v>
      </c>
      <c r="D6874" t="s">
        <v>7981</v>
      </c>
      <c r="E6874">
        <v>78</v>
      </c>
      <c r="F6874">
        <v>6.8</v>
      </c>
    </row>
    <row r="6875" spans="1:6" x14ac:dyDescent="0.35">
      <c r="A6875" t="s">
        <v>26985</v>
      </c>
      <c r="B6875" t="s">
        <v>1684</v>
      </c>
      <c r="C6875" t="s">
        <v>331</v>
      </c>
      <c r="D6875" t="s">
        <v>7981</v>
      </c>
      <c r="E6875">
        <v>78</v>
      </c>
      <c r="F6875">
        <v>6.8</v>
      </c>
    </row>
    <row r="6876" spans="1:6" x14ac:dyDescent="0.35">
      <c r="A6876" t="s">
        <v>13320</v>
      </c>
      <c r="B6876" t="s">
        <v>13321</v>
      </c>
      <c r="C6876" t="s">
        <v>638</v>
      </c>
      <c r="D6876" t="s">
        <v>8460</v>
      </c>
      <c r="E6876">
        <v>78</v>
      </c>
      <c r="F6876">
        <v>8.6999999999999993</v>
      </c>
    </row>
    <row r="6877" spans="1:6" x14ac:dyDescent="0.35">
      <c r="A6877" t="s">
        <v>13322</v>
      </c>
      <c r="B6877" t="s">
        <v>13323</v>
      </c>
      <c r="C6877" t="s">
        <v>884</v>
      </c>
      <c r="D6877" t="s">
        <v>7840</v>
      </c>
      <c r="E6877">
        <v>78</v>
      </c>
      <c r="F6877">
        <v>7.6</v>
      </c>
    </row>
    <row r="6878" spans="1:6" x14ac:dyDescent="0.35">
      <c r="A6878" t="s">
        <v>26986</v>
      </c>
      <c r="B6878" t="s">
        <v>5262</v>
      </c>
      <c r="C6878" t="s">
        <v>94</v>
      </c>
      <c r="D6878" t="s">
        <v>9055</v>
      </c>
      <c r="E6878">
        <v>78</v>
      </c>
      <c r="F6878">
        <v>7.4</v>
      </c>
    </row>
    <row r="6879" spans="1:6" x14ac:dyDescent="0.35">
      <c r="A6879" t="s">
        <v>13324</v>
      </c>
      <c r="B6879" t="s">
        <v>10304</v>
      </c>
      <c r="C6879" t="s">
        <v>7780</v>
      </c>
      <c r="D6879" t="s">
        <v>7925</v>
      </c>
      <c r="E6879">
        <v>78</v>
      </c>
      <c r="F6879">
        <v>7.1</v>
      </c>
    </row>
    <row r="6880" spans="1:6" x14ac:dyDescent="0.35">
      <c r="A6880" t="s">
        <v>26987</v>
      </c>
      <c r="B6880" t="s">
        <v>13325</v>
      </c>
      <c r="C6880" t="s">
        <v>638</v>
      </c>
      <c r="D6880" t="s">
        <v>7858</v>
      </c>
      <c r="E6880">
        <v>78</v>
      </c>
      <c r="F6880">
        <v>6.8</v>
      </c>
    </row>
    <row r="6881" spans="1:6" x14ac:dyDescent="0.35">
      <c r="A6881" t="s">
        <v>26987</v>
      </c>
      <c r="B6881" t="s">
        <v>13325</v>
      </c>
      <c r="C6881" t="s">
        <v>638</v>
      </c>
      <c r="D6881" t="s">
        <v>7858</v>
      </c>
      <c r="E6881">
        <v>78</v>
      </c>
      <c r="F6881">
        <v>6.8</v>
      </c>
    </row>
    <row r="6882" spans="1:6" x14ac:dyDescent="0.35">
      <c r="A6882" t="s">
        <v>26988</v>
      </c>
      <c r="B6882" t="s">
        <v>12017</v>
      </c>
      <c r="C6882" t="s">
        <v>37</v>
      </c>
      <c r="D6882" t="s">
        <v>7921</v>
      </c>
      <c r="E6882">
        <v>78</v>
      </c>
      <c r="F6882">
        <v>7.3</v>
      </c>
    </row>
    <row r="6883" spans="1:6" x14ac:dyDescent="0.35">
      <c r="A6883" t="s">
        <v>26989</v>
      </c>
      <c r="B6883" t="s">
        <v>13326</v>
      </c>
      <c r="C6883" t="s">
        <v>638</v>
      </c>
      <c r="D6883" t="s">
        <v>7827</v>
      </c>
      <c r="E6883">
        <v>78</v>
      </c>
      <c r="F6883">
        <v>8.1</v>
      </c>
    </row>
    <row r="6884" spans="1:6" x14ac:dyDescent="0.35">
      <c r="A6884" t="s">
        <v>26990</v>
      </c>
      <c r="B6884" t="s">
        <v>1400</v>
      </c>
      <c r="C6884" t="s">
        <v>94</v>
      </c>
      <c r="D6884" t="s">
        <v>7827</v>
      </c>
      <c r="E6884">
        <v>78</v>
      </c>
      <c r="F6884">
        <v>8</v>
      </c>
    </row>
    <row r="6885" spans="1:6" x14ac:dyDescent="0.35">
      <c r="A6885" t="s">
        <v>26991</v>
      </c>
      <c r="B6885" t="s">
        <v>1400</v>
      </c>
      <c r="C6885" t="s">
        <v>7785</v>
      </c>
      <c r="D6885" t="s">
        <v>7827</v>
      </c>
      <c r="E6885">
        <v>78</v>
      </c>
      <c r="F6885">
        <v>8</v>
      </c>
    </row>
    <row r="6886" spans="1:6" x14ac:dyDescent="0.35">
      <c r="A6886" t="s">
        <v>26992</v>
      </c>
      <c r="B6886" t="s">
        <v>11356</v>
      </c>
      <c r="C6886" t="s">
        <v>40</v>
      </c>
      <c r="D6886" t="s">
        <v>7821</v>
      </c>
      <c r="E6886">
        <v>78</v>
      </c>
      <c r="F6886">
        <v>7.1</v>
      </c>
    </row>
    <row r="6887" spans="1:6" x14ac:dyDescent="0.35">
      <c r="A6887" t="s">
        <v>13327</v>
      </c>
      <c r="B6887" t="s">
        <v>13328</v>
      </c>
      <c r="C6887" t="s">
        <v>78</v>
      </c>
      <c r="D6887" t="s">
        <v>7818</v>
      </c>
      <c r="E6887">
        <v>78</v>
      </c>
      <c r="F6887">
        <v>7.6</v>
      </c>
    </row>
    <row r="6888" spans="1:6" x14ac:dyDescent="0.35">
      <c r="A6888" t="s">
        <v>13329</v>
      </c>
      <c r="B6888" t="s">
        <v>13330</v>
      </c>
      <c r="C6888" t="s">
        <v>40</v>
      </c>
      <c r="D6888" t="s">
        <v>7827</v>
      </c>
      <c r="E6888">
        <v>78</v>
      </c>
      <c r="F6888">
        <v>7</v>
      </c>
    </row>
    <row r="6889" spans="1:6" x14ac:dyDescent="0.35">
      <c r="A6889" t="s">
        <v>26993</v>
      </c>
      <c r="B6889" t="s">
        <v>13331</v>
      </c>
      <c r="C6889" t="s">
        <v>40</v>
      </c>
      <c r="D6889" t="s">
        <v>7907</v>
      </c>
      <c r="E6889">
        <v>78</v>
      </c>
      <c r="F6889">
        <v>7.6</v>
      </c>
    </row>
    <row r="6890" spans="1:6" x14ac:dyDescent="0.35">
      <c r="A6890" t="s">
        <v>13332</v>
      </c>
      <c r="B6890" t="s">
        <v>5375</v>
      </c>
      <c r="C6890" t="s">
        <v>40</v>
      </c>
      <c r="D6890" t="s">
        <v>7874</v>
      </c>
      <c r="E6890">
        <v>78</v>
      </c>
      <c r="F6890">
        <v>6.6</v>
      </c>
    </row>
    <row r="6891" spans="1:6" x14ac:dyDescent="0.35">
      <c r="A6891" t="s">
        <v>1738</v>
      </c>
      <c r="B6891" t="s">
        <v>1739</v>
      </c>
      <c r="C6891" t="s">
        <v>53</v>
      </c>
      <c r="D6891" t="s">
        <v>8240</v>
      </c>
      <c r="E6891">
        <v>78</v>
      </c>
      <c r="F6891">
        <v>8.1999999999999993</v>
      </c>
    </row>
    <row r="6892" spans="1:6" x14ac:dyDescent="0.35">
      <c r="A6892" t="s">
        <v>13333</v>
      </c>
      <c r="B6892" t="s">
        <v>11363</v>
      </c>
      <c r="C6892" t="s">
        <v>28</v>
      </c>
      <c r="D6892" t="s">
        <v>7783</v>
      </c>
      <c r="E6892">
        <v>78</v>
      </c>
      <c r="F6892">
        <v>7</v>
      </c>
    </row>
    <row r="6893" spans="1:6" x14ac:dyDescent="0.35">
      <c r="A6893" t="s">
        <v>26994</v>
      </c>
      <c r="B6893" t="s">
        <v>13334</v>
      </c>
      <c r="C6893" t="s">
        <v>94</v>
      </c>
      <c r="D6893" t="s">
        <v>7815</v>
      </c>
      <c r="E6893">
        <v>78</v>
      </c>
      <c r="F6893">
        <v>8</v>
      </c>
    </row>
    <row r="6894" spans="1:6" x14ac:dyDescent="0.35">
      <c r="A6894" t="s">
        <v>26995</v>
      </c>
      <c r="B6894" t="s">
        <v>13335</v>
      </c>
      <c r="C6894" t="s">
        <v>8848</v>
      </c>
      <c r="D6894" t="s">
        <v>7821</v>
      </c>
      <c r="E6894">
        <v>78</v>
      </c>
      <c r="F6894">
        <v>9</v>
      </c>
    </row>
    <row r="6895" spans="1:6" x14ac:dyDescent="0.35">
      <c r="A6895" t="s">
        <v>26996</v>
      </c>
      <c r="B6895" t="s">
        <v>241</v>
      </c>
      <c r="C6895" t="s">
        <v>28</v>
      </c>
      <c r="D6895" t="s">
        <v>7783</v>
      </c>
      <c r="E6895">
        <v>78</v>
      </c>
      <c r="F6895">
        <v>6.9</v>
      </c>
    </row>
    <row r="6896" spans="1:6" x14ac:dyDescent="0.35">
      <c r="A6896" t="s">
        <v>13336</v>
      </c>
      <c r="B6896" t="s">
        <v>13337</v>
      </c>
      <c r="C6896" t="s">
        <v>11</v>
      </c>
      <c r="D6896" t="s">
        <v>8501</v>
      </c>
      <c r="E6896">
        <v>78</v>
      </c>
      <c r="F6896">
        <v>4.8</v>
      </c>
    </row>
    <row r="6897" spans="1:6" x14ac:dyDescent="0.35">
      <c r="A6897" t="s">
        <v>26997</v>
      </c>
      <c r="B6897" t="s">
        <v>12695</v>
      </c>
      <c r="C6897" t="s">
        <v>19</v>
      </c>
      <c r="D6897" t="s">
        <v>7843</v>
      </c>
      <c r="E6897">
        <v>78</v>
      </c>
      <c r="F6897">
        <v>7.2</v>
      </c>
    </row>
    <row r="6898" spans="1:6" x14ac:dyDescent="0.35">
      <c r="A6898" t="s">
        <v>26998</v>
      </c>
      <c r="B6898" t="s">
        <v>12695</v>
      </c>
      <c r="C6898" t="s">
        <v>638</v>
      </c>
      <c r="D6898" t="s">
        <v>7843</v>
      </c>
      <c r="E6898">
        <v>78</v>
      </c>
      <c r="F6898">
        <v>7.2</v>
      </c>
    </row>
    <row r="6899" spans="1:6" x14ac:dyDescent="0.35">
      <c r="A6899" t="s">
        <v>26999</v>
      </c>
      <c r="B6899" t="s">
        <v>9856</v>
      </c>
      <c r="C6899" t="s">
        <v>7806</v>
      </c>
      <c r="D6899" t="s">
        <v>7843</v>
      </c>
      <c r="E6899">
        <v>78</v>
      </c>
      <c r="F6899">
        <v>8.8000000000000007</v>
      </c>
    </row>
    <row r="6900" spans="1:6" x14ac:dyDescent="0.35">
      <c r="A6900" t="s">
        <v>27000</v>
      </c>
      <c r="B6900" t="s">
        <v>13338</v>
      </c>
      <c r="C6900" t="s">
        <v>438</v>
      </c>
      <c r="D6900" t="s">
        <v>7843</v>
      </c>
      <c r="E6900">
        <v>78</v>
      </c>
      <c r="F6900">
        <v>7.6</v>
      </c>
    </row>
    <row r="6901" spans="1:6" x14ac:dyDescent="0.35">
      <c r="A6901" t="s">
        <v>27001</v>
      </c>
      <c r="B6901" t="s">
        <v>10819</v>
      </c>
      <c r="C6901" t="s">
        <v>638</v>
      </c>
      <c r="D6901" t="s">
        <v>8460</v>
      </c>
      <c r="E6901">
        <v>78</v>
      </c>
      <c r="F6901">
        <v>7.9</v>
      </c>
    </row>
    <row r="6902" spans="1:6" x14ac:dyDescent="0.35">
      <c r="A6902" t="s">
        <v>13339</v>
      </c>
      <c r="B6902" t="s">
        <v>4207</v>
      </c>
      <c r="C6902" t="s">
        <v>40</v>
      </c>
      <c r="D6902" t="s">
        <v>7821</v>
      </c>
      <c r="E6902">
        <v>78</v>
      </c>
      <c r="F6902">
        <v>8.1999999999999993</v>
      </c>
    </row>
    <row r="6903" spans="1:6" x14ac:dyDescent="0.35">
      <c r="A6903" t="s">
        <v>1115</v>
      </c>
      <c r="B6903" t="s">
        <v>1116</v>
      </c>
      <c r="C6903" t="s">
        <v>53</v>
      </c>
      <c r="D6903" t="s">
        <v>7815</v>
      </c>
      <c r="E6903">
        <v>78</v>
      </c>
      <c r="F6903">
        <v>6.5</v>
      </c>
    </row>
    <row r="6904" spans="1:6" x14ac:dyDescent="0.35">
      <c r="A6904" t="s">
        <v>27002</v>
      </c>
      <c r="B6904" t="s">
        <v>13340</v>
      </c>
      <c r="C6904" t="s">
        <v>40</v>
      </c>
      <c r="D6904" t="s">
        <v>7921</v>
      </c>
      <c r="E6904">
        <v>78</v>
      </c>
      <c r="F6904">
        <v>6.4</v>
      </c>
    </row>
    <row r="6905" spans="1:6" x14ac:dyDescent="0.35">
      <c r="A6905" t="s">
        <v>27002</v>
      </c>
      <c r="B6905" t="s">
        <v>13340</v>
      </c>
      <c r="C6905" t="s">
        <v>40</v>
      </c>
      <c r="D6905" t="s">
        <v>7921</v>
      </c>
      <c r="E6905">
        <v>78</v>
      </c>
      <c r="F6905">
        <v>6.4</v>
      </c>
    </row>
    <row r="6906" spans="1:6" x14ac:dyDescent="0.35">
      <c r="A6906" t="s">
        <v>27003</v>
      </c>
      <c r="B6906" t="s">
        <v>13341</v>
      </c>
      <c r="C6906" t="s">
        <v>40</v>
      </c>
      <c r="D6906" t="s">
        <v>7781</v>
      </c>
      <c r="E6906">
        <v>78</v>
      </c>
      <c r="F6906">
        <v>7.6</v>
      </c>
    </row>
    <row r="6907" spans="1:6" x14ac:dyDescent="0.35">
      <c r="A6907" t="s">
        <v>13342</v>
      </c>
      <c r="B6907" t="s">
        <v>11373</v>
      </c>
      <c r="C6907" t="s">
        <v>8848</v>
      </c>
      <c r="D6907" t="s">
        <v>7915</v>
      </c>
      <c r="E6907">
        <v>78</v>
      </c>
      <c r="F6907">
        <v>8</v>
      </c>
    </row>
    <row r="6908" spans="1:6" x14ac:dyDescent="0.35">
      <c r="A6908" t="s">
        <v>13343</v>
      </c>
      <c r="B6908" t="s">
        <v>11375</v>
      </c>
      <c r="C6908" t="s">
        <v>40</v>
      </c>
      <c r="D6908" t="s">
        <v>8276</v>
      </c>
      <c r="E6908">
        <v>78</v>
      </c>
      <c r="F6908">
        <v>7.9</v>
      </c>
    </row>
    <row r="6909" spans="1:6" x14ac:dyDescent="0.35">
      <c r="A6909" t="s">
        <v>7553</v>
      </c>
      <c r="B6909" t="s">
        <v>4837</v>
      </c>
      <c r="C6909" t="s">
        <v>438</v>
      </c>
      <c r="D6909" t="s">
        <v>7858</v>
      </c>
      <c r="E6909">
        <v>78</v>
      </c>
      <c r="F6909">
        <v>7.8</v>
      </c>
    </row>
    <row r="6910" spans="1:6" x14ac:dyDescent="0.35">
      <c r="A6910" t="s">
        <v>13344</v>
      </c>
      <c r="B6910" t="s">
        <v>13345</v>
      </c>
      <c r="C6910" t="s">
        <v>40</v>
      </c>
      <c r="D6910" t="s">
        <v>7858</v>
      </c>
      <c r="E6910">
        <v>78</v>
      </c>
      <c r="F6910">
        <v>7.2</v>
      </c>
    </row>
    <row r="6911" spans="1:6" x14ac:dyDescent="0.35">
      <c r="A6911" t="s">
        <v>27004</v>
      </c>
      <c r="B6911" t="s">
        <v>13346</v>
      </c>
      <c r="C6911" t="s">
        <v>7785</v>
      </c>
      <c r="D6911" t="s">
        <v>7882</v>
      </c>
      <c r="E6911">
        <v>78</v>
      </c>
      <c r="F6911">
        <v>7.1</v>
      </c>
    </row>
    <row r="6912" spans="1:6" x14ac:dyDescent="0.35">
      <c r="A6912" t="s">
        <v>6294</v>
      </c>
      <c r="B6912" t="s">
        <v>6295</v>
      </c>
      <c r="C6912" t="s">
        <v>438</v>
      </c>
      <c r="D6912" t="s">
        <v>7827</v>
      </c>
      <c r="E6912">
        <v>78</v>
      </c>
      <c r="F6912">
        <v>7.4</v>
      </c>
    </row>
    <row r="6913" spans="1:6" x14ac:dyDescent="0.35">
      <c r="A6913" t="s">
        <v>27005</v>
      </c>
      <c r="B6913" t="s">
        <v>13347</v>
      </c>
      <c r="C6913" t="s">
        <v>40</v>
      </c>
      <c r="D6913" t="s">
        <v>7781</v>
      </c>
      <c r="E6913">
        <v>78</v>
      </c>
      <c r="F6913">
        <v>7.6</v>
      </c>
    </row>
    <row r="6914" spans="1:6" x14ac:dyDescent="0.35">
      <c r="A6914" t="s">
        <v>27006</v>
      </c>
      <c r="B6914" t="s">
        <v>2001</v>
      </c>
      <c r="C6914" t="s">
        <v>53</v>
      </c>
      <c r="D6914" t="s">
        <v>7810</v>
      </c>
      <c r="E6914">
        <v>78</v>
      </c>
      <c r="F6914">
        <v>8.1</v>
      </c>
    </row>
    <row r="6915" spans="1:6" x14ac:dyDescent="0.35">
      <c r="A6915" t="s">
        <v>27007</v>
      </c>
      <c r="B6915" t="s">
        <v>13348</v>
      </c>
      <c r="C6915" t="s">
        <v>40</v>
      </c>
      <c r="D6915" t="s">
        <v>7781</v>
      </c>
      <c r="E6915">
        <v>78</v>
      </c>
      <c r="F6915">
        <v>6.8</v>
      </c>
    </row>
    <row r="6916" spans="1:6" x14ac:dyDescent="0.35">
      <c r="A6916" t="s">
        <v>27008</v>
      </c>
      <c r="B6916" t="s">
        <v>13349</v>
      </c>
      <c r="C6916" t="s">
        <v>11</v>
      </c>
      <c r="D6916" t="s">
        <v>8223</v>
      </c>
      <c r="E6916">
        <v>78</v>
      </c>
      <c r="F6916">
        <v>7.7</v>
      </c>
    </row>
    <row r="6917" spans="1:6" x14ac:dyDescent="0.35">
      <c r="A6917" t="s">
        <v>27009</v>
      </c>
      <c r="B6917" t="s">
        <v>11376</v>
      </c>
      <c r="C6917" t="s">
        <v>7806</v>
      </c>
      <c r="D6917" t="s">
        <v>7831</v>
      </c>
      <c r="E6917">
        <v>78</v>
      </c>
      <c r="F6917">
        <v>7.8</v>
      </c>
    </row>
    <row r="6918" spans="1:6" x14ac:dyDescent="0.35">
      <c r="A6918" t="s">
        <v>27010</v>
      </c>
      <c r="B6918" t="s">
        <v>11376</v>
      </c>
      <c r="C6918" t="s">
        <v>40</v>
      </c>
      <c r="D6918" t="s">
        <v>7831</v>
      </c>
      <c r="E6918">
        <v>78</v>
      </c>
      <c r="F6918">
        <v>7.8</v>
      </c>
    </row>
    <row r="6919" spans="1:6" x14ac:dyDescent="0.35">
      <c r="A6919" t="s">
        <v>27011</v>
      </c>
      <c r="B6919" t="s">
        <v>13350</v>
      </c>
      <c r="C6919" t="s">
        <v>638</v>
      </c>
      <c r="D6919" t="s">
        <v>7818</v>
      </c>
      <c r="E6919">
        <v>78</v>
      </c>
      <c r="F6919">
        <v>7.8</v>
      </c>
    </row>
    <row r="6920" spans="1:6" x14ac:dyDescent="0.35">
      <c r="A6920" t="s">
        <v>27012</v>
      </c>
      <c r="B6920" t="s">
        <v>6510</v>
      </c>
      <c r="C6920" t="s">
        <v>40</v>
      </c>
      <c r="D6920" t="s">
        <v>7843</v>
      </c>
      <c r="E6920">
        <v>78</v>
      </c>
      <c r="F6920">
        <v>7</v>
      </c>
    </row>
    <row r="6921" spans="1:6" x14ac:dyDescent="0.35">
      <c r="A6921" t="s">
        <v>27013</v>
      </c>
      <c r="B6921" t="s">
        <v>9176</v>
      </c>
      <c r="C6921" t="s">
        <v>40</v>
      </c>
      <c r="D6921" t="s">
        <v>8090</v>
      </c>
      <c r="E6921">
        <v>78</v>
      </c>
      <c r="F6921">
        <v>7.4</v>
      </c>
    </row>
    <row r="6922" spans="1:6" x14ac:dyDescent="0.35">
      <c r="A6922" t="s">
        <v>819</v>
      </c>
      <c r="B6922" t="s">
        <v>498</v>
      </c>
      <c r="C6922" t="s">
        <v>28</v>
      </c>
      <c r="D6922" t="s">
        <v>8090</v>
      </c>
      <c r="E6922">
        <v>78</v>
      </c>
      <c r="F6922">
        <v>3.2</v>
      </c>
    </row>
    <row r="6923" spans="1:6" x14ac:dyDescent="0.35">
      <c r="A6923" t="s">
        <v>27014</v>
      </c>
      <c r="B6923" t="s">
        <v>13351</v>
      </c>
      <c r="C6923" t="s">
        <v>40</v>
      </c>
      <c r="D6923" t="s">
        <v>7978</v>
      </c>
      <c r="E6923">
        <v>78</v>
      </c>
      <c r="F6923">
        <v>7.2</v>
      </c>
    </row>
    <row r="6924" spans="1:6" x14ac:dyDescent="0.35">
      <c r="A6924" t="s">
        <v>5152</v>
      </c>
      <c r="B6924" t="s">
        <v>3422</v>
      </c>
      <c r="C6924" t="s">
        <v>11</v>
      </c>
      <c r="D6924" t="s">
        <v>8501</v>
      </c>
      <c r="E6924">
        <v>78</v>
      </c>
      <c r="F6924">
        <v>7.8</v>
      </c>
    </row>
    <row r="6925" spans="1:6" x14ac:dyDescent="0.35">
      <c r="A6925" t="s">
        <v>6649</v>
      </c>
      <c r="B6925" t="s">
        <v>5788</v>
      </c>
      <c r="C6925" t="s">
        <v>40</v>
      </c>
      <c r="D6925" t="s">
        <v>8501</v>
      </c>
      <c r="E6925">
        <v>78</v>
      </c>
      <c r="F6925">
        <v>7.7</v>
      </c>
    </row>
    <row r="6926" spans="1:6" x14ac:dyDescent="0.35">
      <c r="A6926" t="s">
        <v>6431</v>
      </c>
      <c r="B6926" t="s">
        <v>6432</v>
      </c>
      <c r="C6926" t="s">
        <v>94</v>
      </c>
      <c r="D6926" t="s">
        <v>8223</v>
      </c>
      <c r="E6926">
        <v>78</v>
      </c>
      <c r="F6926">
        <v>5.4</v>
      </c>
    </row>
    <row r="6927" spans="1:6" x14ac:dyDescent="0.35">
      <c r="A6927" t="s">
        <v>27015</v>
      </c>
      <c r="B6927" t="s">
        <v>13352</v>
      </c>
      <c r="C6927" t="s">
        <v>638</v>
      </c>
      <c r="D6927" t="s">
        <v>7915</v>
      </c>
      <c r="E6927">
        <v>78</v>
      </c>
      <c r="F6927">
        <v>7.2</v>
      </c>
    </row>
    <row r="6928" spans="1:6" x14ac:dyDescent="0.35">
      <c r="A6928" t="s">
        <v>13353</v>
      </c>
      <c r="B6928" t="s">
        <v>13354</v>
      </c>
      <c r="C6928" t="s">
        <v>28</v>
      </c>
      <c r="D6928" t="s">
        <v>8057</v>
      </c>
      <c r="E6928">
        <v>78</v>
      </c>
      <c r="F6928">
        <v>6.8</v>
      </c>
    </row>
    <row r="6929" spans="1:6" x14ac:dyDescent="0.35">
      <c r="A6929" t="s">
        <v>13355</v>
      </c>
      <c r="B6929" t="s">
        <v>10830</v>
      </c>
      <c r="C6929" t="s">
        <v>19</v>
      </c>
      <c r="D6929" t="s">
        <v>7858</v>
      </c>
      <c r="E6929">
        <v>78</v>
      </c>
      <c r="F6929">
        <v>8</v>
      </c>
    </row>
    <row r="6930" spans="1:6" x14ac:dyDescent="0.35">
      <c r="A6930" t="s">
        <v>27016</v>
      </c>
      <c r="B6930" t="s">
        <v>5819</v>
      </c>
      <c r="C6930" t="s">
        <v>58</v>
      </c>
      <c r="D6930" t="s">
        <v>8460</v>
      </c>
      <c r="E6930">
        <v>78</v>
      </c>
      <c r="F6930">
        <v>6.3</v>
      </c>
    </row>
    <row r="6931" spans="1:6" x14ac:dyDescent="0.35">
      <c r="A6931" t="s">
        <v>13356</v>
      </c>
      <c r="B6931" t="s">
        <v>13357</v>
      </c>
      <c r="C6931" t="s">
        <v>638</v>
      </c>
      <c r="D6931" t="s">
        <v>7840</v>
      </c>
      <c r="E6931">
        <v>78</v>
      </c>
      <c r="F6931">
        <v>7.6</v>
      </c>
    </row>
    <row r="6932" spans="1:6" x14ac:dyDescent="0.35">
      <c r="A6932" t="s">
        <v>13358</v>
      </c>
      <c r="B6932" t="s">
        <v>13359</v>
      </c>
      <c r="C6932" t="s">
        <v>40</v>
      </c>
      <c r="D6932" t="s">
        <v>8146</v>
      </c>
      <c r="E6932">
        <v>78</v>
      </c>
      <c r="F6932">
        <v>8</v>
      </c>
    </row>
    <row r="6933" spans="1:6" x14ac:dyDescent="0.35">
      <c r="A6933" t="s">
        <v>13360</v>
      </c>
      <c r="B6933" t="s">
        <v>10323</v>
      </c>
      <c r="C6933" t="s">
        <v>28</v>
      </c>
      <c r="D6933" t="s">
        <v>7840</v>
      </c>
      <c r="E6933">
        <v>78</v>
      </c>
      <c r="F6933">
        <v>7.1</v>
      </c>
    </row>
    <row r="6934" spans="1:6" x14ac:dyDescent="0.35">
      <c r="A6934" t="s">
        <v>27017</v>
      </c>
      <c r="B6934" t="s">
        <v>12052</v>
      </c>
      <c r="C6934" t="s">
        <v>40</v>
      </c>
      <c r="D6934" t="s">
        <v>7783</v>
      </c>
      <c r="E6934">
        <v>78</v>
      </c>
      <c r="F6934">
        <v>7.9</v>
      </c>
    </row>
    <row r="6935" spans="1:6" x14ac:dyDescent="0.35">
      <c r="A6935" t="s">
        <v>27018</v>
      </c>
      <c r="B6935" t="s">
        <v>13361</v>
      </c>
      <c r="C6935" t="s">
        <v>638</v>
      </c>
      <c r="D6935" t="s">
        <v>7843</v>
      </c>
      <c r="E6935">
        <v>78</v>
      </c>
      <c r="F6935">
        <v>8.5</v>
      </c>
    </row>
    <row r="6936" spans="1:6" x14ac:dyDescent="0.35">
      <c r="A6936" t="s">
        <v>27019</v>
      </c>
      <c r="B6936" t="s">
        <v>13361</v>
      </c>
      <c r="C6936" t="s">
        <v>40</v>
      </c>
      <c r="D6936" t="s">
        <v>7843</v>
      </c>
      <c r="E6936">
        <v>78</v>
      </c>
      <c r="F6936">
        <v>8.5</v>
      </c>
    </row>
    <row r="6937" spans="1:6" x14ac:dyDescent="0.35">
      <c r="A6937" t="s">
        <v>27020</v>
      </c>
      <c r="B6937" t="s">
        <v>6780</v>
      </c>
      <c r="C6937" t="s">
        <v>173</v>
      </c>
      <c r="D6937" t="s">
        <v>7810</v>
      </c>
      <c r="E6937">
        <v>78</v>
      </c>
      <c r="F6937">
        <v>7.9</v>
      </c>
    </row>
    <row r="6938" spans="1:6" x14ac:dyDescent="0.35">
      <c r="A6938" t="s">
        <v>13362</v>
      </c>
      <c r="B6938" t="s">
        <v>10326</v>
      </c>
      <c r="C6938" t="s">
        <v>638</v>
      </c>
      <c r="D6938" t="s">
        <v>7800</v>
      </c>
      <c r="E6938">
        <v>78</v>
      </c>
      <c r="F6938">
        <v>8.9</v>
      </c>
    </row>
    <row r="6939" spans="1:6" x14ac:dyDescent="0.35">
      <c r="A6939" t="s">
        <v>27021</v>
      </c>
      <c r="B6939" t="s">
        <v>6001</v>
      </c>
      <c r="C6939" t="s">
        <v>94</v>
      </c>
      <c r="D6939" t="s">
        <v>7832</v>
      </c>
      <c r="E6939">
        <v>78</v>
      </c>
      <c r="F6939">
        <v>7.8</v>
      </c>
    </row>
    <row r="6940" spans="1:6" x14ac:dyDescent="0.35">
      <c r="A6940" t="s">
        <v>13363</v>
      </c>
      <c r="B6940" t="s">
        <v>8120</v>
      </c>
      <c r="C6940" t="s">
        <v>19</v>
      </c>
      <c r="D6940" t="s">
        <v>7793</v>
      </c>
      <c r="E6940">
        <v>78</v>
      </c>
      <c r="F6940">
        <v>5.6</v>
      </c>
    </row>
    <row r="6941" spans="1:6" x14ac:dyDescent="0.35">
      <c r="A6941" t="s">
        <v>27022</v>
      </c>
      <c r="B6941" t="s">
        <v>7302</v>
      </c>
      <c r="C6941" t="s">
        <v>42</v>
      </c>
      <c r="D6941" t="s">
        <v>7810</v>
      </c>
      <c r="E6941">
        <v>78</v>
      </c>
      <c r="F6941">
        <v>8.4</v>
      </c>
    </row>
    <row r="6942" spans="1:6" x14ac:dyDescent="0.35">
      <c r="A6942" t="s">
        <v>27023</v>
      </c>
      <c r="B6942" t="s">
        <v>4571</v>
      </c>
      <c r="C6942" t="s">
        <v>53</v>
      </c>
      <c r="D6942" t="s">
        <v>7843</v>
      </c>
      <c r="E6942">
        <v>78</v>
      </c>
      <c r="F6942">
        <v>6.3</v>
      </c>
    </row>
    <row r="6943" spans="1:6" x14ac:dyDescent="0.35">
      <c r="A6943" t="s">
        <v>7285</v>
      </c>
      <c r="B6943" t="s">
        <v>7174</v>
      </c>
      <c r="C6943" t="s">
        <v>28</v>
      </c>
      <c r="D6943" t="s">
        <v>7832</v>
      </c>
      <c r="E6943">
        <v>78</v>
      </c>
      <c r="F6943">
        <v>6.5</v>
      </c>
    </row>
    <row r="6944" spans="1:6" x14ac:dyDescent="0.35">
      <c r="A6944" t="s">
        <v>7173</v>
      </c>
      <c r="B6944" t="s">
        <v>7174</v>
      </c>
      <c r="C6944" t="s">
        <v>19</v>
      </c>
      <c r="D6944" t="s">
        <v>7832</v>
      </c>
      <c r="E6944">
        <v>78</v>
      </c>
      <c r="F6944">
        <v>6.5</v>
      </c>
    </row>
    <row r="6945" spans="1:6" x14ac:dyDescent="0.35">
      <c r="A6945" t="s">
        <v>13364</v>
      </c>
      <c r="B6945" t="s">
        <v>8261</v>
      </c>
      <c r="C6945" t="s">
        <v>28</v>
      </c>
      <c r="D6945" t="s">
        <v>7907</v>
      </c>
      <c r="E6945">
        <v>78</v>
      </c>
      <c r="F6945">
        <v>7.1</v>
      </c>
    </row>
    <row r="6946" spans="1:6" x14ac:dyDescent="0.35">
      <c r="A6946" t="s">
        <v>27024</v>
      </c>
      <c r="B6946" t="s">
        <v>8121</v>
      </c>
      <c r="C6946" t="s">
        <v>94</v>
      </c>
      <c r="D6946" t="s">
        <v>7907</v>
      </c>
      <c r="E6946">
        <v>78</v>
      </c>
      <c r="F6946">
        <v>8.9</v>
      </c>
    </row>
    <row r="6947" spans="1:6" x14ac:dyDescent="0.35">
      <c r="A6947" t="s">
        <v>27024</v>
      </c>
      <c r="B6947" t="s">
        <v>8121</v>
      </c>
      <c r="C6947" t="s">
        <v>94</v>
      </c>
      <c r="D6947" t="s">
        <v>7907</v>
      </c>
      <c r="E6947">
        <v>78</v>
      </c>
      <c r="F6947">
        <v>8.9</v>
      </c>
    </row>
    <row r="6948" spans="1:6" x14ac:dyDescent="0.35">
      <c r="A6948" t="s">
        <v>13365</v>
      </c>
      <c r="B6948" t="s">
        <v>12713</v>
      </c>
      <c r="C6948" t="s">
        <v>638</v>
      </c>
      <c r="D6948" t="s">
        <v>7783</v>
      </c>
      <c r="E6948">
        <v>78</v>
      </c>
      <c r="F6948">
        <v>7.6</v>
      </c>
    </row>
    <row r="6949" spans="1:6" x14ac:dyDescent="0.35">
      <c r="A6949" t="s">
        <v>27025</v>
      </c>
      <c r="B6949" t="s">
        <v>12715</v>
      </c>
      <c r="C6949" t="s">
        <v>636</v>
      </c>
      <c r="D6949" t="s">
        <v>7861</v>
      </c>
      <c r="E6949">
        <v>78</v>
      </c>
      <c r="F6949">
        <v>7.3</v>
      </c>
    </row>
    <row r="6950" spans="1:6" x14ac:dyDescent="0.35">
      <c r="A6950" t="s">
        <v>13366</v>
      </c>
      <c r="B6950" t="s">
        <v>3227</v>
      </c>
      <c r="C6950" t="s">
        <v>638</v>
      </c>
      <c r="D6950" t="s">
        <v>7861</v>
      </c>
      <c r="E6950">
        <v>78</v>
      </c>
      <c r="F6950">
        <v>7.2</v>
      </c>
    </row>
    <row r="6951" spans="1:6" x14ac:dyDescent="0.35">
      <c r="A6951" t="s">
        <v>13367</v>
      </c>
      <c r="B6951" t="s">
        <v>7766</v>
      </c>
      <c r="C6951" t="s">
        <v>37</v>
      </c>
      <c r="D6951" t="s">
        <v>7793</v>
      </c>
      <c r="E6951">
        <v>78</v>
      </c>
      <c r="F6951">
        <v>8.3000000000000007</v>
      </c>
    </row>
    <row r="6952" spans="1:6" x14ac:dyDescent="0.35">
      <c r="A6952" t="s">
        <v>27026</v>
      </c>
      <c r="B6952" t="s">
        <v>390</v>
      </c>
      <c r="C6952" t="s">
        <v>331</v>
      </c>
      <c r="D6952" t="s">
        <v>7793</v>
      </c>
      <c r="E6952">
        <v>78</v>
      </c>
      <c r="F6952">
        <v>5.9</v>
      </c>
    </row>
    <row r="6953" spans="1:6" x14ac:dyDescent="0.35">
      <c r="A6953" t="s">
        <v>27027</v>
      </c>
      <c r="B6953" t="s">
        <v>43</v>
      </c>
      <c r="C6953" t="s">
        <v>40</v>
      </c>
      <c r="D6953" t="s">
        <v>7793</v>
      </c>
      <c r="E6953">
        <v>78</v>
      </c>
      <c r="F6953">
        <v>5.9</v>
      </c>
    </row>
    <row r="6954" spans="1:6" x14ac:dyDescent="0.35">
      <c r="A6954" t="s">
        <v>27028</v>
      </c>
      <c r="B6954" t="s">
        <v>12719</v>
      </c>
      <c r="C6954" t="s">
        <v>11</v>
      </c>
      <c r="D6954" t="s">
        <v>8090</v>
      </c>
      <c r="E6954">
        <v>78</v>
      </c>
      <c r="F6954">
        <v>5.0999999999999996</v>
      </c>
    </row>
    <row r="6955" spans="1:6" x14ac:dyDescent="0.35">
      <c r="A6955" t="s">
        <v>27028</v>
      </c>
      <c r="B6955" t="s">
        <v>12719</v>
      </c>
      <c r="C6955" t="s">
        <v>11</v>
      </c>
      <c r="D6955" t="s">
        <v>8090</v>
      </c>
      <c r="E6955">
        <v>78</v>
      </c>
      <c r="F6955">
        <v>5.0999999999999996</v>
      </c>
    </row>
    <row r="6956" spans="1:6" x14ac:dyDescent="0.35">
      <c r="A6956" t="s">
        <v>27029</v>
      </c>
      <c r="B6956" t="s">
        <v>13368</v>
      </c>
      <c r="C6956" t="s">
        <v>11</v>
      </c>
      <c r="D6956" t="s">
        <v>8090</v>
      </c>
      <c r="E6956">
        <v>78</v>
      </c>
      <c r="F6956">
        <v>6.5</v>
      </c>
    </row>
    <row r="6957" spans="1:6" x14ac:dyDescent="0.35">
      <c r="A6957" t="s">
        <v>27030</v>
      </c>
      <c r="B6957" t="s">
        <v>13369</v>
      </c>
      <c r="C6957" t="s">
        <v>19</v>
      </c>
      <c r="D6957" t="s">
        <v>7793</v>
      </c>
      <c r="E6957">
        <v>78</v>
      </c>
      <c r="F6957">
        <v>6.6</v>
      </c>
    </row>
    <row r="6958" spans="1:6" x14ac:dyDescent="0.35">
      <c r="A6958" t="s">
        <v>27031</v>
      </c>
      <c r="B6958" t="s">
        <v>178</v>
      </c>
      <c r="C6958" t="s">
        <v>19</v>
      </c>
      <c r="D6958" t="s">
        <v>7793</v>
      </c>
      <c r="E6958">
        <v>78</v>
      </c>
      <c r="F6958">
        <v>4.3</v>
      </c>
    </row>
    <row r="6959" spans="1:6" x14ac:dyDescent="0.35">
      <c r="A6959" t="s">
        <v>27032</v>
      </c>
      <c r="B6959" t="s">
        <v>178</v>
      </c>
      <c r="C6959" t="s">
        <v>28</v>
      </c>
      <c r="D6959" t="s">
        <v>7793</v>
      </c>
      <c r="E6959">
        <v>78</v>
      </c>
      <c r="F6959">
        <v>4.3</v>
      </c>
    </row>
    <row r="6960" spans="1:6" x14ac:dyDescent="0.35">
      <c r="A6960" t="s">
        <v>27033</v>
      </c>
      <c r="B6960" t="s">
        <v>30</v>
      </c>
      <c r="C6960" t="s">
        <v>28</v>
      </c>
      <c r="D6960" t="s">
        <v>8090</v>
      </c>
      <c r="E6960">
        <v>78</v>
      </c>
      <c r="F6960">
        <v>4.5</v>
      </c>
    </row>
    <row r="6961" spans="1:6" x14ac:dyDescent="0.35">
      <c r="A6961" t="s">
        <v>27034</v>
      </c>
      <c r="B6961" t="s">
        <v>587</v>
      </c>
      <c r="C6961" t="s">
        <v>40</v>
      </c>
      <c r="D6961" t="s">
        <v>7793</v>
      </c>
      <c r="E6961">
        <v>78</v>
      </c>
      <c r="F6961">
        <v>3.7</v>
      </c>
    </row>
    <row r="6962" spans="1:6" x14ac:dyDescent="0.35">
      <c r="A6962" t="s">
        <v>27035</v>
      </c>
      <c r="B6962" t="s">
        <v>1561</v>
      </c>
      <c r="C6962" t="s">
        <v>37</v>
      </c>
      <c r="D6962" t="s">
        <v>7793</v>
      </c>
      <c r="E6962">
        <v>78</v>
      </c>
      <c r="F6962">
        <v>7.4</v>
      </c>
    </row>
    <row r="6963" spans="1:6" x14ac:dyDescent="0.35">
      <c r="A6963" t="s">
        <v>27036</v>
      </c>
      <c r="B6963" t="s">
        <v>1561</v>
      </c>
      <c r="C6963" t="s">
        <v>40</v>
      </c>
      <c r="D6963" t="s">
        <v>7793</v>
      </c>
      <c r="E6963">
        <v>78</v>
      </c>
      <c r="F6963">
        <v>7.4</v>
      </c>
    </row>
    <row r="6964" spans="1:6" x14ac:dyDescent="0.35">
      <c r="A6964" t="s">
        <v>13370</v>
      </c>
      <c r="B6964" t="s">
        <v>11400</v>
      </c>
      <c r="C6964" t="s">
        <v>40</v>
      </c>
      <c r="D6964" t="s">
        <v>7997</v>
      </c>
      <c r="E6964">
        <v>78</v>
      </c>
      <c r="F6964">
        <v>7.2</v>
      </c>
    </row>
    <row r="6965" spans="1:6" x14ac:dyDescent="0.35">
      <c r="A6965" t="s">
        <v>13371</v>
      </c>
      <c r="B6965" t="s">
        <v>13372</v>
      </c>
      <c r="C6965" t="s">
        <v>28</v>
      </c>
      <c r="D6965" t="s">
        <v>7800</v>
      </c>
      <c r="E6965">
        <v>78</v>
      </c>
      <c r="F6965">
        <v>7.1</v>
      </c>
    </row>
    <row r="6966" spans="1:6" x14ac:dyDescent="0.35">
      <c r="A6966" t="s">
        <v>13373</v>
      </c>
      <c r="B6966" t="s">
        <v>12724</v>
      </c>
      <c r="C6966" t="s">
        <v>28</v>
      </c>
      <c r="D6966" t="s">
        <v>7818</v>
      </c>
      <c r="E6966">
        <v>78</v>
      </c>
      <c r="F6966">
        <v>5</v>
      </c>
    </row>
    <row r="6967" spans="1:6" x14ac:dyDescent="0.35">
      <c r="A6967" t="s">
        <v>27037</v>
      </c>
      <c r="B6967" t="s">
        <v>7593</v>
      </c>
      <c r="C6967" t="s">
        <v>638</v>
      </c>
      <c r="D6967" t="s">
        <v>7818</v>
      </c>
      <c r="E6967">
        <v>78</v>
      </c>
      <c r="F6967">
        <v>7.2</v>
      </c>
    </row>
    <row r="6968" spans="1:6" x14ac:dyDescent="0.35">
      <c r="A6968" t="s">
        <v>2606</v>
      </c>
      <c r="B6968" t="s">
        <v>2607</v>
      </c>
      <c r="C6968" t="s">
        <v>53</v>
      </c>
      <c r="D6968" t="s">
        <v>7818</v>
      </c>
      <c r="E6968">
        <v>78</v>
      </c>
      <c r="F6968">
        <v>8.3000000000000007</v>
      </c>
    </row>
    <row r="6969" spans="1:6" x14ac:dyDescent="0.35">
      <c r="A6969" t="s">
        <v>13374</v>
      </c>
      <c r="B6969" t="s">
        <v>10850</v>
      </c>
      <c r="C6969" t="s">
        <v>638</v>
      </c>
      <c r="D6969" t="s">
        <v>7818</v>
      </c>
      <c r="E6969">
        <v>78</v>
      </c>
      <c r="F6969">
        <v>5.5</v>
      </c>
    </row>
    <row r="6970" spans="1:6" x14ac:dyDescent="0.35">
      <c r="A6970" t="s">
        <v>13375</v>
      </c>
      <c r="B6970" t="s">
        <v>10341</v>
      </c>
      <c r="C6970" t="s">
        <v>638</v>
      </c>
      <c r="D6970" t="s">
        <v>8065</v>
      </c>
      <c r="E6970">
        <v>78</v>
      </c>
      <c r="F6970">
        <v>6.8</v>
      </c>
    </row>
    <row r="6971" spans="1:6" x14ac:dyDescent="0.35">
      <c r="A6971" t="s">
        <v>27038</v>
      </c>
      <c r="B6971" t="s">
        <v>13376</v>
      </c>
      <c r="C6971" t="s">
        <v>465</v>
      </c>
      <c r="D6971" t="s">
        <v>7800</v>
      </c>
      <c r="E6971">
        <v>78</v>
      </c>
      <c r="F6971">
        <v>7.3</v>
      </c>
    </row>
    <row r="6972" spans="1:6" x14ac:dyDescent="0.35">
      <c r="A6972" t="s">
        <v>27038</v>
      </c>
      <c r="B6972" t="s">
        <v>13376</v>
      </c>
      <c r="C6972" t="s">
        <v>465</v>
      </c>
      <c r="D6972" t="s">
        <v>7800</v>
      </c>
      <c r="E6972">
        <v>78</v>
      </c>
      <c r="F6972">
        <v>7.3</v>
      </c>
    </row>
    <row r="6973" spans="1:6" x14ac:dyDescent="0.35">
      <c r="A6973" t="s">
        <v>27039</v>
      </c>
      <c r="B6973" t="s">
        <v>13377</v>
      </c>
      <c r="C6973" t="s">
        <v>58</v>
      </c>
      <c r="D6973" t="s">
        <v>7840</v>
      </c>
      <c r="E6973">
        <v>78</v>
      </c>
      <c r="F6973">
        <v>7.7</v>
      </c>
    </row>
    <row r="6974" spans="1:6" x14ac:dyDescent="0.35">
      <c r="A6974" t="s">
        <v>27040</v>
      </c>
      <c r="B6974" t="s">
        <v>13378</v>
      </c>
      <c r="C6974" t="s">
        <v>19</v>
      </c>
      <c r="D6974" t="s">
        <v>7810</v>
      </c>
      <c r="E6974">
        <v>78</v>
      </c>
      <c r="F6974">
        <v>7.8</v>
      </c>
    </row>
    <row r="6975" spans="1:6" x14ac:dyDescent="0.35">
      <c r="A6975" t="s">
        <v>13379</v>
      </c>
      <c r="B6975" t="s">
        <v>13380</v>
      </c>
      <c r="C6975" t="s">
        <v>40</v>
      </c>
      <c r="D6975" t="s">
        <v>7907</v>
      </c>
      <c r="E6975">
        <v>78</v>
      </c>
      <c r="F6975">
        <v>8.3000000000000007</v>
      </c>
    </row>
    <row r="6976" spans="1:6" x14ac:dyDescent="0.35">
      <c r="A6976" t="s">
        <v>13381</v>
      </c>
      <c r="B6976" t="s">
        <v>13382</v>
      </c>
      <c r="C6976" t="s">
        <v>11</v>
      </c>
      <c r="D6976" t="s">
        <v>8001</v>
      </c>
      <c r="E6976">
        <v>78</v>
      </c>
      <c r="F6976">
        <v>7.2</v>
      </c>
    </row>
    <row r="6977" spans="1:6" x14ac:dyDescent="0.35">
      <c r="A6977" t="s">
        <v>13383</v>
      </c>
      <c r="B6977" t="s">
        <v>10856</v>
      </c>
      <c r="C6977" t="s">
        <v>7806</v>
      </c>
      <c r="D6977" t="s">
        <v>7823</v>
      </c>
      <c r="E6977">
        <v>78</v>
      </c>
      <c r="F6977">
        <v>7.9</v>
      </c>
    </row>
    <row r="6978" spans="1:6" x14ac:dyDescent="0.35">
      <c r="A6978" t="s">
        <v>27041</v>
      </c>
      <c r="B6978" t="s">
        <v>4637</v>
      </c>
      <c r="C6978" t="s">
        <v>94</v>
      </c>
      <c r="D6978" t="s">
        <v>7821</v>
      </c>
      <c r="E6978">
        <v>78</v>
      </c>
      <c r="F6978">
        <v>7.4</v>
      </c>
    </row>
    <row r="6979" spans="1:6" x14ac:dyDescent="0.35">
      <c r="A6979" t="s">
        <v>13384</v>
      </c>
      <c r="B6979" t="s">
        <v>13385</v>
      </c>
      <c r="C6979" t="s">
        <v>7806</v>
      </c>
      <c r="D6979" t="s">
        <v>7907</v>
      </c>
      <c r="E6979">
        <v>78</v>
      </c>
      <c r="F6979">
        <v>6.7</v>
      </c>
    </row>
    <row r="6980" spans="1:6" x14ac:dyDescent="0.35">
      <c r="A6980" t="s">
        <v>13386</v>
      </c>
      <c r="B6980" t="s">
        <v>13387</v>
      </c>
      <c r="C6980" t="s">
        <v>37</v>
      </c>
      <c r="D6980" t="s">
        <v>7905</v>
      </c>
      <c r="E6980">
        <v>78</v>
      </c>
      <c r="F6980">
        <v>8</v>
      </c>
    </row>
    <row r="6981" spans="1:6" x14ac:dyDescent="0.35">
      <c r="A6981" t="s">
        <v>13388</v>
      </c>
      <c r="B6981" t="s">
        <v>13389</v>
      </c>
      <c r="C6981" t="s">
        <v>7780</v>
      </c>
      <c r="D6981" t="s">
        <v>8126</v>
      </c>
      <c r="E6981">
        <v>78</v>
      </c>
      <c r="F6981">
        <v>6.9</v>
      </c>
    </row>
    <row r="6982" spans="1:6" x14ac:dyDescent="0.35">
      <c r="A6982" t="s">
        <v>27042</v>
      </c>
      <c r="B6982" t="s">
        <v>13390</v>
      </c>
      <c r="C6982" t="s">
        <v>7785</v>
      </c>
      <c r="D6982" t="s">
        <v>7978</v>
      </c>
      <c r="E6982">
        <v>78</v>
      </c>
      <c r="F6982">
        <v>7.7</v>
      </c>
    </row>
    <row r="6983" spans="1:6" x14ac:dyDescent="0.35">
      <c r="A6983" t="s">
        <v>27043</v>
      </c>
      <c r="B6983" t="s">
        <v>11419</v>
      </c>
      <c r="C6983" t="s">
        <v>7785</v>
      </c>
      <c r="D6983" t="s">
        <v>8057</v>
      </c>
      <c r="E6983">
        <v>78</v>
      </c>
      <c r="F6983">
        <v>6.8</v>
      </c>
    </row>
    <row r="6984" spans="1:6" x14ac:dyDescent="0.35">
      <c r="A6984" t="s">
        <v>27044</v>
      </c>
      <c r="B6984" t="s">
        <v>13391</v>
      </c>
      <c r="C6984" t="s">
        <v>42</v>
      </c>
      <c r="D6984" t="s">
        <v>7810</v>
      </c>
      <c r="E6984">
        <v>78</v>
      </c>
      <c r="F6984">
        <v>8.3000000000000007</v>
      </c>
    </row>
    <row r="6985" spans="1:6" x14ac:dyDescent="0.35">
      <c r="A6985" t="s">
        <v>13392</v>
      </c>
      <c r="B6985" t="s">
        <v>11422</v>
      </c>
      <c r="C6985" t="s">
        <v>40</v>
      </c>
      <c r="D6985" t="s">
        <v>7840</v>
      </c>
      <c r="E6985">
        <v>78</v>
      </c>
      <c r="F6985">
        <v>7.2</v>
      </c>
    </row>
    <row r="6986" spans="1:6" x14ac:dyDescent="0.35">
      <c r="A6986" t="s">
        <v>27045</v>
      </c>
      <c r="B6986" t="s">
        <v>11428</v>
      </c>
      <c r="C6986" t="s">
        <v>40</v>
      </c>
      <c r="D6986" t="s">
        <v>7823</v>
      </c>
      <c r="E6986">
        <v>78</v>
      </c>
      <c r="F6986">
        <v>8.1</v>
      </c>
    </row>
    <row r="6987" spans="1:6" x14ac:dyDescent="0.35">
      <c r="A6987" t="s">
        <v>27046</v>
      </c>
      <c r="B6987" t="s">
        <v>13393</v>
      </c>
      <c r="C6987" t="s">
        <v>331</v>
      </c>
      <c r="D6987" t="s">
        <v>7874</v>
      </c>
      <c r="E6987">
        <v>78</v>
      </c>
      <c r="F6987">
        <v>8.5</v>
      </c>
    </row>
    <row r="6988" spans="1:6" x14ac:dyDescent="0.35">
      <c r="A6988" t="s">
        <v>27047</v>
      </c>
      <c r="B6988" t="s">
        <v>2317</v>
      </c>
      <c r="C6988" t="s">
        <v>53</v>
      </c>
      <c r="D6988" t="s">
        <v>7840</v>
      </c>
      <c r="E6988">
        <v>78</v>
      </c>
      <c r="F6988">
        <v>8.4</v>
      </c>
    </row>
    <row r="6989" spans="1:6" x14ac:dyDescent="0.35">
      <c r="A6989" t="s">
        <v>27048</v>
      </c>
      <c r="B6989" t="s">
        <v>13394</v>
      </c>
      <c r="C6989" t="s">
        <v>19</v>
      </c>
      <c r="D6989" t="s">
        <v>7821</v>
      </c>
      <c r="E6989">
        <v>78</v>
      </c>
      <c r="F6989">
        <v>6.7</v>
      </c>
    </row>
    <row r="6990" spans="1:6" x14ac:dyDescent="0.35">
      <c r="A6990" t="s">
        <v>27049</v>
      </c>
      <c r="B6990" t="s">
        <v>13394</v>
      </c>
      <c r="C6990" t="s">
        <v>28</v>
      </c>
      <c r="D6990" t="s">
        <v>7821</v>
      </c>
      <c r="E6990">
        <v>78</v>
      </c>
      <c r="F6990">
        <v>6.7</v>
      </c>
    </row>
    <row r="6991" spans="1:6" x14ac:dyDescent="0.35">
      <c r="A6991" t="s">
        <v>13395</v>
      </c>
      <c r="B6991" t="s">
        <v>12747</v>
      </c>
      <c r="C6991" t="s">
        <v>7780</v>
      </c>
      <c r="D6991" t="s">
        <v>7858</v>
      </c>
      <c r="E6991">
        <v>78</v>
      </c>
      <c r="F6991">
        <v>7.7</v>
      </c>
    </row>
    <row r="6992" spans="1:6" x14ac:dyDescent="0.35">
      <c r="A6992" t="s">
        <v>3467</v>
      </c>
      <c r="B6992" t="s">
        <v>3036</v>
      </c>
      <c r="C6992" t="s">
        <v>53</v>
      </c>
      <c r="D6992" t="s">
        <v>7981</v>
      </c>
      <c r="E6992">
        <v>78</v>
      </c>
      <c r="F6992">
        <v>5.3</v>
      </c>
    </row>
    <row r="6993" spans="1:6" x14ac:dyDescent="0.35">
      <c r="A6993" t="s">
        <v>13396</v>
      </c>
      <c r="B6993" t="s">
        <v>13397</v>
      </c>
      <c r="C6993" t="s">
        <v>638</v>
      </c>
      <c r="D6993" t="s">
        <v>7843</v>
      </c>
      <c r="E6993">
        <v>78</v>
      </c>
      <c r="F6993">
        <v>7.4</v>
      </c>
    </row>
    <row r="6994" spans="1:6" x14ac:dyDescent="0.35">
      <c r="A6994" t="s">
        <v>13398</v>
      </c>
      <c r="B6994" t="s">
        <v>12088</v>
      </c>
      <c r="C6994" t="s">
        <v>638</v>
      </c>
      <c r="D6994" t="s">
        <v>8460</v>
      </c>
      <c r="E6994">
        <v>78</v>
      </c>
      <c r="F6994">
        <v>8.5</v>
      </c>
    </row>
    <row r="6995" spans="1:6" x14ac:dyDescent="0.35">
      <c r="A6995" t="s">
        <v>27050</v>
      </c>
      <c r="B6995" t="s">
        <v>143</v>
      </c>
      <c r="C6995" t="s">
        <v>638</v>
      </c>
      <c r="D6995" t="s">
        <v>7818</v>
      </c>
      <c r="E6995">
        <v>78</v>
      </c>
      <c r="F6995">
        <v>8.3000000000000007</v>
      </c>
    </row>
    <row r="6996" spans="1:6" x14ac:dyDescent="0.35">
      <c r="A6996" t="s">
        <v>27051</v>
      </c>
      <c r="B6996" t="s">
        <v>704</v>
      </c>
      <c r="C6996" t="s">
        <v>173</v>
      </c>
      <c r="D6996" t="s">
        <v>7840</v>
      </c>
      <c r="E6996">
        <v>78</v>
      </c>
      <c r="F6996">
        <v>8</v>
      </c>
    </row>
    <row r="6997" spans="1:6" x14ac:dyDescent="0.35">
      <c r="A6997" t="s">
        <v>27051</v>
      </c>
      <c r="B6997" t="s">
        <v>704</v>
      </c>
      <c r="C6997" t="s">
        <v>173</v>
      </c>
      <c r="D6997" t="s">
        <v>7840</v>
      </c>
      <c r="E6997">
        <v>78</v>
      </c>
      <c r="F6997">
        <v>8</v>
      </c>
    </row>
    <row r="6998" spans="1:6" x14ac:dyDescent="0.35">
      <c r="A6998" t="s">
        <v>13399</v>
      </c>
      <c r="B6998" t="s">
        <v>13400</v>
      </c>
      <c r="C6998" t="s">
        <v>37</v>
      </c>
      <c r="D6998" t="s">
        <v>8223</v>
      </c>
      <c r="E6998">
        <v>78</v>
      </c>
      <c r="F6998">
        <v>5.5</v>
      </c>
    </row>
    <row r="6999" spans="1:6" x14ac:dyDescent="0.35">
      <c r="A6999" t="s">
        <v>13401</v>
      </c>
      <c r="B6999" t="s">
        <v>7922</v>
      </c>
      <c r="C6999" t="s">
        <v>40</v>
      </c>
      <c r="D6999" t="s">
        <v>7810</v>
      </c>
      <c r="E6999">
        <v>78</v>
      </c>
      <c r="F6999">
        <v>7.5</v>
      </c>
    </row>
    <row r="7000" spans="1:6" x14ac:dyDescent="0.35">
      <c r="A7000" t="s">
        <v>27052</v>
      </c>
      <c r="B7000" t="s">
        <v>12089</v>
      </c>
      <c r="C7000" t="s">
        <v>7785</v>
      </c>
      <c r="D7000" t="s">
        <v>7861</v>
      </c>
      <c r="E7000">
        <v>78</v>
      </c>
      <c r="F7000">
        <v>7.3</v>
      </c>
    </row>
    <row r="7001" spans="1:6" x14ac:dyDescent="0.35">
      <c r="A7001" t="s">
        <v>13402</v>
      </c>
      <c r="B7001" t="s">
        <v>10877</v>
      </c>
      <c r="C7001" t="s">
        <v>28</v>
      </c>
      <c r="D7001" t="s">
        <v>7821</v>
      </c>
      <c r="E7001">
        <v>78</v>
      </c>
      <c r="F7001">
        <v>7.5</v>
      </c>
    </row>
    <row r="7002" spans="1:6" x14ac:dyDescent="0.35">
      <c r="A7002" t="s">
        <v>27053</v>
      </c>
      <c r="B7002" t="s">
        <v>13403</v>
      </c>
      <c r="C7002" t="s">
        <v>7806</v>
      </c>
      <c r="D7002" t="s">
        <v>8671</v>
      </c>
      <c r="E7002">
        <v>78</v>
      </c>
      <c r="F7002">
        <v>8</v>
      </c>
    </row>
    <row r="7003" spans="1:6" x14ac:dyDescent="0.35">
      <c r="A7003" t="s">
        <v>6371</v>
      </c>
      <c r="B7003" t="s">
        <v>6372</v>
      </c>
      <c r="C7003" t="s">
        <v>42</v>
      </c>
      <c r="D7003" t="s">
        <v>7843</v>
      </c>
      <c r="E7003">
        <v>78</v>
      </c>
      <c r="F7003">
        <v>7.1</v>
      </c>
    </row>
    <row r="7004" spans="1:6" x14ac:dyDescent="0.35">
      <c r="A7004" t="s">
        <v>5957</v>
      </c>
      <c r="B7004" t="s">
        <v>5958</v>
      </c>
      <c r="C7004" t="s">
        <v>331</v>
      </c>
      <c r="D7004" t="s">
        <v>9373</v>
      </c>
      <c r="E7004">
        <v>78</v>
      </c>
      <c r="F7004">
        <v>7.8</v>
      </c>
    </row>
    <row r="7005" spans="1:6" x14ac:dyDescent="0.35">
      <c r="A7005" t="s">
        <v>27054</v>
      </c>
      <c r="B7005" t="s">
        <v>10364</v>
      </c>
      <c r="C7005" t="s">
        <v>7806</v>
      </c>
      <c r="D7005" t="s">
        <v>7810</v>
      </c>
      <c r="E7005">
        <v>78</v>
      </c>
      <c r="F7005">
        <v>8</v>
      </c>
    </row>
    <row r="7006" spans="1:6" x14ac:dyDescent="0.35">
      <c r="A7006" t="s">
        <v>13404</v>
      </c>
      <c r="B7006" t="s">
        <v>10366</v>
      </c>
      <c r="C7006" t="s">
        <v>19</v>
      </c>
      <c r="D7006" t="s">
        <v>7938</v>
      </c>
      <c r="E7006">
        <v>78</v>
      </c>
      <c r="F7006">
        <v>7.6</v>
      </c>
    </row>
    <row r="7007" spans="1:6" x14ac:dyDescent="0.35">
      <c r="A7007" t="s">
        <v>27055</v>
      </c>
      <c r="B7007" t="s">
        <v>13405</v>
      </c>
      <c r="C7007" t="s">
        <v>40</v>
      </c>
      <c r="D7007" t="s">
        <v>7907</v>
      </c>
      <c r="E7007">
        <v>78</v>
      </c>
      <c r="F7007">
        <v>8.3000000000000007</v>
      </c>
    </row>
    <row r="7008" spans="1:6" x14ac:dyDescent="0.35">
      <c r="A7008" t="s">
        <v>27056</v>
      </c>
      <c r="B7008" t="s">
        <v>13406</v>
      </c>
      <c r="C7008" t="s">
        <v>53</v>
      </c>
      <c r="D7008" t="s">
        <v>8397</v>
      </c>
      <c r="E7008">
        <v>78</v>
      </c>
      <c r="F7008">
        <v>6.8</v>
      </c>
    </row>
    <row r="7009" spans="1:6" x14ac:dyDescent="0.35">
      <c r="A7009" t="s">
        <v>13407</v>
      </c>
      <c r="B7009" t="s">
        <v>8267</v>
      </c>
      <c r="C7009" t="s">
        <v>40</v>
      </c>
      <c r="D7009" t="s">
        <v>7810</v>
      </c>
      <c r="E7009">
        <v>78</v>
      </c>
      <c r="F7009">
        <v>7.1</v>
      </c>
    </row>
    <row r="7010" spans="1:6" x14ac:dyDescent="0.35">
      <c r="A7010" t="s">
        <v>13408</v>
      </c>
      <c r="B7010" t="s">
        <v>8267</v>
      </c>
      <c r="C7010" t="s">
        <v>638</v>
      </c>
      <c r="D7010" t="s">
        <v>7810</v>
      </c>
      <c r="E7010">
        <v>78</v>
      </c>
      <c r="F7010">
        <v>7.1</v>
      </c>
    </row>
    <row r="7011" spans="1:6" x14ac:dyDescent="0.35">
      <c r="A7011" t="s">
        <v>13409</v>
      </c>
      <c r="B7011" t="s">
        <v>10884</v>
      </c>
      <c r="C7011" t="s">
        <v>19</v>
      </c>
      <c r="D7011" t="s">
        <v>7840</v>
      </c>
      <c r="E7011">
        <v>78</v>
      </c>
      <c r="F7011">
        <v>7.3</v>
      </c>
    </row>
    <row r="7012" spans="1:6" x14ac:dyDescent="0.35">
      <c r="A7012" t="s">
        <v>27057</v>
      </c>
      <c r="B7012" t="s">
        <v>8132</v>
      </c>
      <c r="C7012" t="s">
        <v>638</v>
      </c>
      <c r="D7012" t="s">
        <v>7832</v>
      </c>
      <c r="E7012">
        <v>78</v>
      </c>
      <c r="F7012">
        <v>8.3000000000000007</v>
      </c>
    </row>
    <row r="7013" spans="1:6" x14ac:dyDescent="0.35">
      <c r="A7013" t="s">
        <v>13410</v>
      </c>
      <c r="B7013" t="s">
        <v>13411</v>
      </c>
      <c r="C7013" t="s">
        <v>19</v>
      </c>
      <c r="D7013" t="s">
        <v>8171</v>
      </c>
      <c r="E7013">
        <v>78</v>
      </c>
      <c r="F7013">
        <v>5.8</v>
      </c>
    </row>
    <row r="7014" spans="1:6" x14ac:dyDescent="0.35">
      <c r="A7014" t="s">
        <v>27058</v>
      </c>
      <c r="B7014" t="s">
        <v>13412</v>
      </c>
      <c r="C7014" t="s">
        <v>638</v>
      </c>
      <c r="D7014" t="s">
        <v>7831</v>
      </c>
      <c r="E7014">
        <v>78</v>
      </c>
      <c r="F7014">
        <v>8.5</v>
      </c>
    </row>
    <row r="7015" spans="1:6" x14ac:dyDescent="0.35">
      <c r="A7015" t="s">
        <v>13413</v>
      </c>
      <c r="B7015" t="s">
        <v>10889</v>
      </c>
      <c r="C7015" t="s">
        <v>40</v>
      </c>
      <c r="D7015" t="s">
        <v>7810</v>
      </c>
      <c r="E7015">
        <v>78</v>
      </c>
      <c r="F7015">
        <v>5.4</v>
      </c>
    </row>
    <row r="7016" spans="1:6" x14ac:dyDescent="0.35">
      <c r="A7016" t="s">
        <v>3844</v>
      </c>
      <c r="B7016" t="s">
        <v>953</v>
      </c>
      <c r="C7016" t="s">
        <v>636</v>
      </c>
      <c r="D7016" t="s">
        <v>9530</v>
      </c>
      <c r="E7016">
        <v>78</v>
      </c>
      <c r="F7016">
        <v>7.6</v>
      </c>
    </row>
    <row r="7017" spans="1:6" x14ac:dyDescent="0.35">
      <c r="A7017" t="s">
        <v>27059</v>
      </c>
      <c r="B7017" t="s">
        <v>7767</v>
      </c>
      <c r="C7017" t="s">
        <v>40</v>
      </c>
      <c r="D7017" t="s">
        <v>9055</v>
      </c>
      <c r="E7017">
        <v>78</v>
      </c>
      <c r="F7017">
        <v>8.1</v>
      </c>
    </row>
    <row r="7018" spans="1:6" x14ac:dyDescent="0.35">
      <c r="A7018" t="s">
        <v>27060</v>
      </c>
      <c r="B7018" t="s">
        <v>13414</v>
      </c>
      <c r="C7018" t="s">
        <v>7785</v>
      </c>
      <c r="D7018" t="s">
        <v>7793</v>
      </c>
      <c r="E7018">
        <v>78</v>
      </c>
      <c r="F7018">
        <v>6.4</v>
      </c>
    </row>
    <row r="7019" spans="1:6" x14ac:dyDescent="0.35">
      <c r="A7019" t="s">
        <v>6118</v>
      </c>
      <c r="B7019" t="s">
        <v>6119</v>
      </c>
      <c r="C7019" t="s">
        <v>19</v>
      </c>
      <c r="D7019" t="s">
        <v>7783</v>
      </c>
      <c r="E7019">
        <v>78</v>
      </c>
      <c r="F7019">
        <v>7.4</v>
      </c>
    </row>
    <row r="7020" spans="1:6" x14ac:dyDescent="0.35">
      <c r="A7020" t="s">
        <v>13415</v>
      </c>
      <c r="B7020" t="s">
        <v>871</v>
      </c>
      <c r="C7020" t="s">
        <v>40</v>
      </c>
      <c r="D7020" t="s">
        <v>7783</v>
      </c>
      <c r="E7020">
        <v>78</v>
      </c>
      <c r="F7020">
        <v>7.1</v>
      </c>
    </row>
    <row r="7021" spans="1:6" x14ac:dyDescent="0.35">
      <c r="A7021" t="s">
        <v>13416</v>
      </c>
      <c r="B7021" t="s">
        <v>13417</v>
      </c>
      <c r="C7021" t="s">
        <v>28</v>
      </c>
      <c r="D7021" t="s">
        <v>7783</v>
      </c>
      <c r="E7021">
        <v>78</v>
      </c>
      <c r="F7021">
        <v>6.9</v>
      </c>
    </row>
    <row r="7022" spans="1:6" x14ac:dyDescent="0.35">
      <c r="A7022" t="s">
        <v>1384</v>
      </c>
      <c r="B7022" t="s">
        <v>1349</v>
      </c>
      <c r="C7022" t="s">
        <v>11</v>
      </c>
      <c r="D7022" t="s">
        <v>7831</v>
      </c>
      <c r="E7022">
        <v>78</v>
      </c>
      <c r="F7022">
        <v>7.3</v>
      </c>
    </row>
    <row r="7023" spans="1:6" x14ac:dyDescent="0.35">
      <c r="A7023" t="s">
        <v>4608</v>
      </c>
      <c r="B7023" t="s">
        <v>1349</v>
      </c>
      <c r="C7023" t="s">
        <v>40</v>
      </c>
      <c r="D7023" t="s">
        <v>7831</v>
      </c>
      <c r="E7023">
        <v>78</v>
      </c>
      <c r="F7023">
        <v>7.3</v>
      </c>
    </row>
    <row r="7024" spans="1:6" x14ac:dyDescent="0.35">
      <c r="A7024" t="s">
        <v>13418</v>
      </c>
      <c r="B7024" t="s">
        <v>13419</v>
      </c>
      <c r="C7024" t="s">
        <v>40</v>
      </c>
      <c r="D7024" t="s">
        <v>7793</v>
      </c>
      <c r="E7024">
        <v>78</v>
      </c>
      <c r="F7024">
        <v>6.6</v>
      </c>
    </row>
    <row r="7025" spans="1:6" x14ac:dyDescent="0.35">
      <c r="A7025" t="s">
        <v>13420</v>
      </c>
      <c r="B7025" t="s">
        <v>13421</v>
      </c>
      <c r="C7025" t="s">
        <v>40</v>
      </c>
      <c r="D7025" t="s">
        <v>7840</v>
      </c>
      <c r="E7025">
        <v>78</v>
      </c>
      <c r="F7025">
        <v>7.7</v>
      </c>
    </row>
    <row r="7026" spans="1:6" x14ac:dyDescent="0.35">
      <c r="A7026" t="s">
        <v>13422</v>
      </c>
      <c r="B7026" t="s">
        <v>8137</v>
      </c>
      <c r="C7026" t="s">
        <v>19</v>
      </c>
      <c r="D7026" t="s">
        <v>7856</v>
      </c>
      <c r="E7026">
        <v>78</v>
      </c>
      <c r="F7026">
        <v>7.4</v>
      </c>
    </row>
    <row r="7027" spans="1:6" x14ac:dyDescent="0.35">
      <c r="A7027" t="s">
        <v>13423</v>
      </c>
      <c r="B7027" t="s">
        <v>12107</v>
      </c>
      <c r="C7027" t="s">
        <v>638</v>
      </c>
      <c r="D7027" t="s">
        <v>7832</v>
      </c>
      <c r="E7027">
        <v>78</v>
      </c>
      <c r="F7027">
        <v>7.7</v>
      </c>
    </row>
    <row r="7028" spans="1:6" x14ac:dyDescent="0.35">
      <c r="A7028" t="s">
        <v>13424</v>
      </c>
      <c r="B7028" t="s">
        <v>9905</v>
      </c>
      <c r="C7028" t="s">
        <v>40</v>
      </c>
      <c r="D7028" t="s">
        <v>8460</v>
      </c>
      <c r="E7028">
        <v>78</v>
      </c>
      <c r="F7028">
        <v>7.9</v>
      </c>
    </row>
    <row r="7029" spans="1:6" x14ac:dyDescent="0.35">
      <c r="A7029" t="s">
        <v>27061</v>
      </c>
      <c r="B7029" t="s">
        <v>13425</v>
      </c>
      <c r="C7029" t="s">
        <v>40</v>
      </c>
      <c r="D7029" t="s">
        <v>7810</v>
      </c>
      <c r="E7029">
        <v>78</v>
      </c>
      <c r="F7029">
        <v>8</v>
      </c>
    </row>
    <row r="7030" spans="1:6" x14ac:dyDescent="0.35">
      <c r="A7030" t="s">
        <v>27062</v>
      </c>
      <c r="B7030" t="s">
        <v>13425</v>
      </c>
      <c r="C7030" t="s">
        <v>37</v>
      </c>
      <c r="D7030" t="s">
        <v>7810</v>
      </c>
      <c r="E7030">
        <v>78</v>
      </c>
      <c r="F7030">
        <v>8</v>
      </c>
    </row>
    <row r="7031" spans="1:6" x14ac:dyDescent="0.35">
      <c r="A7031" t="s">
        <v>27063</v>
      </c>
      <c r="B7031" t="s">
        <v>13425</v>
      </c>
      <c r="C7031" t="s">
        <v>11</v>
      </c>
      <c r="D7031" t="s">
        <v>7810</v>
      </c>
      <c r="E7031">
        <v>78</v>
      </c>
      <c r="F7031">
        <v>8</v>
      </c>
    </row>
    <row r="7032" spans="1:6" x14ac:dyDescent="0.35">
      <c r="A7032" t="s">
        <v>13426</v>
      </c>
      <c r="B7032" t="s">
        <v>13427</v>
      </c>
      <c r="C7032" t="s">
        <v>638</v>
      </c>
      <c r="D7032" t="s">
        <v>7843</v>
      </c>
      <c r="E7032">
        <v>78</v>
      </c>
      <c r="F7032">
        <v>6.3</v>
      </c>
    </row>
    <row r="7033" spans="1:6" x14ac:dyDescent="0.35">
      <c r="A7033" t="s">
        <v>13428</v>
      </c>
      <c r="B7033" t="s">
        <v>13429</v>
      </c>
      <c r="C7033" t="s">
        <v>40</v>
      </c>
      <c r="D7033" t="s">
        <v>9530</v>
      </c>
      <c r="E7033">
        <v>78</v>
      </c>
      <c r="F7033">
        <v>6.2</v>
      </c>
    </row>
    <row r="7034" spans="1:6" x14ac:dyDescent="0.35">
      <c r="A7034" t="s">
        <v>27064</v>
      </c>
      <c r="B7034" t="s">
        <v>13430</v>
      </c>
      <c r="C7034" t="s">
        <v>40</v>
      </c>
      <c r="D7034" t="s">
        <v>7786</v>
      </c>
      <c r="E7034">
        <v>78</v>
      </c>
      <c r="F7034">
        <v>8.8000000000000007</v>
      </c>
    </row>
    <row r="7035" spans="1:6" x14ac:dyDescent="0.35">
      <c r="A7035" t="s">
        <v>27065</v>
      </c>
      <c r="B7035" t="s">
        <v>13431</v>
      </c>
      <c r="C7035" t="s">
        <v>40</v>
      </c>
      <c r="D7035" t="s">
        <v>7793</v>
      </c>
      <c r="E7035">
        <v>78</v>
      </c>
      <c r="F7035">
        <v>5.6</v>
      </c>
    </row>
    <row r="7036" spans="1:6" x14ac:dyDescent="0.35">
      <c r="A7036" t="s">
        <v>27066</v>
      </c>
      <c r="B7036" t="s">
        <v>12110</v>
      </c>
      <c r="C7036" t="s">
        <v>19</v>
      </c>
      <c r="D7036" t="s">
        <v>7882</v>
      </c>
      <c r="E7036">
        <v>78</v>
      </c>
      <c r="F7036">
        <v>8.6999999999999993</v>
      </c>
    </row>
    <row r="7037" spans="1:6" x14ac:dyDescent="0.35">
      <c r="A7037" t="s">
        <v>13432</v>
      </c>
      <c r="B7037" t="s">
        <v>797</v>
      </c>
      <c r="C7037" t="s">
        <v>40</v>
      </c>
      <c r="D7037" t="s">
        <v>7831</v>
      </c>
      <c r="E7037">
        <v>78</v>
      </c>
      <c r="F7037">
        <v>8.5</v>
      </c>
    </row>
    <row r="7038" spans="1:6" x14ac:dyDescent="0.35">
      <c r="A7038" t="s">
        <v>27067</v>
      </c>
      <c r="B7038" t="s">
        <v>11452</v>
      </c>
      <c r="C7038" t="s">
        <v>28</v>
      </c>
      <c r="D7038" t="s">
        <v>8065</v>
      </c>
      <c r="E7038">
        <v>78</v>
      </c>
      <c r="F7038">
        <v>6.8</v>
      </c>
    </row>
    <row r="7039" spans="1:6" x14ac:dyDescent="0.35">
      <c r="A7039" t="s">
        <v>7567</v>
      </c>
      <c r="B7039" t="s">
        <v>2685</v>
      </c>
      <c r="C7039" t="s">
        <v>40</v>
      </c>
      <c r="D7039" t="s">
        <v>7815</v>
      </c>
      <c r="E7039">
        <v>78</v>
      </c>
      <c r="F7039">
        <v>7.5</v>
      </c>
    </row>
    <row r="7040" spans="1:6" x14ac:dyDescent="0.35">
      <c r="A7040" t="s">
        <v>27068</v>
      </c>
      <c r="B7040" t="s">
        <v>13433</v>
      </c>
      <c r="C7040" t="s">
        <v>40</v>
      </c>
      <c r="D7040" t="s">
        <v>7815</v>
      </c>
      <c r="E7040">
        <v>78</v>
      </c>
      <c r="F7040">
        <v>3</v>
      </c>
    </row>
    <row r="7041" spans="1:6" x14ac:dyDescent="0.35">
      <c r="A7041" t="s">
        <v>27069</v>
      </c>
      <c r="B7041" t="s">
        <v>2427</v>
      </c>
      <c r="C7041" t="s">
        <v>438</v>
      </c>
      <c r="D7041" t="s">
        <v>7978</v>
      </c>
      <c r="E7041">
        <v>78</v>
      </c>
      <c r="F7041">
        <v>8.3000000000000007</v>
      </c>
    </row>
    <row r="7042" spans="1:6" x14ac:dyDescent="0.35">
      <c r="A7042" t="s">
        <v>27070</v>
      </c>
      <c r="B7042" t="s">
        <v>2427</v>
      </c>
      <c r="C7042" t="s">
        <v>37</v>
      </c>
      <c r="D7042" t="s">
        <v>7978</v>
      </c>
      <c r="E7042">
        <v>78</v>
      </c>
      <c r="F7042">
        <v>8.3000000000000007</v>
      </c>
    </row>
    <row r="7043" spans="1:6" x14ac:dyDescent="0.35">
      <c r="A7043" t="s">
        <v>27071</v>
      </c>
      <c r="B7043" t="s">
        <v>13434</v>
      </c>
      <c r="C7043" t="s">
        <v>37</v>
      </c>
      <c r="D7043" t="s">
        <v>7821</v>
      </c>
      <c r="E7043">
        <v>78</v>
      </c>
      <c r="F7043">
        <v>7.5</v>
      </c>
    </row>
    <row r="7044" spans="1:6" x14ac:dyDescent="0.35">
      <c r="A7044" t="s">
        <v>27072</v>
      </c>
      <c r="B7044" t="s">
        <v>13435</v>
      </c>
      <c r="C7044" t="s">
        <v>7785</v>
      </c>
      <c r="D7044" t="s">
        <v>7840</v>
      </c>
      <c r="E7044">
        <v>78</v>
      </c>
      <c r="F7044">
        <v>7.2</v>
      </c>
    </row>
    <row r="7045" spans="1:6" x14ac:dyDescent="0.35">
      <c r="A7045" t="s">
        <v>2862</v>
      </c>
      <c r="B7045" t="s">
        <v>2863</v>
      </c>
      <c r="C7045" t="s">
        <v>58</v>
      </c>
      <c r="D7045" t="s">
        <v>8594</v>
      </c>
      <c r="E7045">
        <v>78</v>
      </c>
      <c r="F7045">
        <v>8</v>
      </c>
    </row>
    <row r="7046" spans="1:6" x14ac:dyDescent="0.35">
      <c r="A7046" t="s">
        <v>27073</v>
      </c>
      <c r="B7046" t="s">
        <v>11459</v>
      </c>
      <c r="C7046" t="s">
        <v>28</v>
      </c>
      <c r="D7046" t="s">
        <v>7821</v>
      </c>
      <c r="E7046">
        <v>78</v>
      </c>
      <c r="F7046">
        <v>6.1</v>
      </c>
    </row>
    <row r="7047" spans="1:6" x14ac:dyDescent="0.35">
      <c r="A7047" t="s">
        <v>27074</v>
      </c>
      <c r="B7047" t="s">
        <v>13436</v>
      </c>
      <c r="C7047" t="s">
        <v>37</v>
      </c>
      <c r="D7047" t="s">
        <v>7800</v>
      </c>
      <c r="E7047">
        <v>78</v>
      </c>
      <c r="F7047">
        <v>8.1</v>
      </c>
    </row>
    <row r="7048" spans="1:6" x14ac:dyDescent="0.35">
      <c r="A7048" t="s">
        <v>27075</v>
      </c>
      <c r="B7048" t="s">
        <v>1547</v>
      </c>
      <c r="C7048" t="s">
        <v>42</v>
      </c>
      <c r="D7048" t="s">
        <v>7790</v>
      </c>
      <c r="E7048">
        <v>78</v>
      </c>
      <c r="F7048">
        <v>8.3000000000000007</v>
      </c>
    </row>
    <row r="7049" spans="1:6" x14ac:dyDescent="0.35">
      <c r="A7049" t="s">
        <v>27076</v>
      </c>
      <c r="B7049" t="s">
        <v>13437</v>
      </c>
      <c r="C7049" t="s">
        <v>40</v>
      </c>
      <c r="D7049" t="s">
        <v>7827</v>
      </c>
      <c r="E7049">
        <v>78</v>
      </c>
      <c r="F7049">
        <v>8.5</v>
      </c>
    </row>
    <row r="7050" spans="1:6" x14ac:dyDescent="0.35">
      <c r="A7050" t="s">
        <v>13438</v>
      </c>
      <c r="B7050" t="s">
        <v>13439</v>
      </c>
      <c r="C7050" t="s">
        <v>173</v>
      </c>
      <c r="D7050" t="s">
        <v>7840</v>
      </c>
      <c r="E7050">
        <v>78</v>
      </c>
      <c r="F7050">
        <v>8.6</v>
      </c>
    </row>
    <row r="7051" spans="1:6" x14ac:dyDescent="0.35">
      <c r="A7051" t="s">
        <v>13440</v>
      </c>
      <c r="B7051" t="s">
        <v>987</v>
      </c>
      <c r="C7051" t="s">
        <v>58</v>
      </c>
      <c r="D7051" t="s">
        <v>7840</v>
      </c>
      <c r="E7051">
        <v>78</v>
      </c>
      <c r="F7051">
        <v>8.1</v>
      </c>
    </row>
    <row r="7052" spans="1:6" x14ac:dyDescent="0.35">
      <c r="A7052" t="s">
        <v>27077</v>
      </c>
      <c r="B7052" t="s">
        <v>6660</v>
      </c>
      <c r="C7052" t="s">
        <v>19</v>
      </c>
      <c r="D7052" t="s">
        <v>7952</v>
      </c>
      <c r="E7052">
        <v>78</v>
      </c>
      <c r="F7052">
        <v>7.1</v>
      </c>
    </row>
    <row r="7053" spans="1:6" x14ac:dyDescent="0.35">
      <c r="A7053" t="s">
        <v>27078</v>
      </c>
      <c r="B7053" t="s">
        <v>6660</v>
      </c>
      <c r="C7053" t="s">
        <v>638</v>
      </c>
      <c r="D7053" t="s">
        <v>7952</v>
      </c>
      <c r="E7053">
        <v>78</v>
      </c>
      <c r="F7053">
        <v>7.1</v>
      </c>
    </row>
    <row r="7054" spans="1:6" x14ac:dyDescent="0.35">
      <c r="A7054" t="s">
        <v>27079</v>
      </c>
      <c r="B7054" t="s">
        <v>13441</v>
      </c>
      <c r="C7054" t="s">
        <v>40</v>
      </c>
      <c r="D7054" t="s">
        <v>7793</v>
      </c>
      <c r="E7054">
        <v>78</v>
      </c>
      <c r="F7054">
        <v>7.8</v>
      </c>
    </row>
    <row r="7055" spans="1:6" x14ac:dyDescent="0.35">
      <c r="A7055" t="s">
        <v>27080</v>
      </c>
      <c r="B7055" t="s">
        <v>13442</v>
      </c>
      <c r="C7055" t="s">
        <v>19</v>
      </c>
      <c r="D7055" t="s">
        <v>7793</v>
      </c>
      <c r="E7055">
        <v>78</v>
      </c>
      <c r="F7055">
        <v>6.8</v>
      </c>
    </row>
    <row r="7056" spans="1:6" x14ac:dyDescent="0.35">
      <c r="A7056" t="s">
        <v>27081</v>
      </c>
      <c r="B7056" t="s">
        <v>13442</v>
      </c>
      <c r="C7056" t="s">
        <v>40</v>
      </c>
      <c r="D7056" t="s">
        <v>7793</v>
      </c>
      <c r="E7056">
        <v>78</v>
      </c>
      <c r="F7056">
        <v>6.8</v>
      </c>
    </row>
    <row r="7057" spans="1:6" x14ac:dyDescent="0.35">
      <c r="A7057" t="s">
        <v>13443</v>
      </c>
      <c r="B7057" t="s">
        <v>13444</v>
      </c>
      <c r="C7057" t="s">
        <v>28</v>
      </c>
      <c r="D7057" t="s">
        <v>7840</v>
      </c>
      <c r="E7057">
        <v>78</v>
      </c>
      <c r="F7057">
        <v>7</v>
      </c>
    </row>
    <row r="7058" spans="1:6" x14ac:dyDescent="0.35">
      <c r="A7058" t="s">
        <v>13443</v>
      </c>
      <c r="B7058" t="s">
        <v>13444</v>
      </c>
      <c r="C7058" t="s">
        <v>28</v>
      </c>
      <c r="D7058" t="s">
        <v>7840</v>
      </c>
      <c r="E7058">
        <v>78</v>
      </c>
      <c r="F7058">
        <v>7</v>
      </c>
    </row>
    <row r="7059" spans="1:6" x14ac:dyDescent="0.35">
      <c r="A7059" t="s">
        <v>27082</v>
      </c>
      <c r="B7059" t="s">
        <v>13445</v>
      </c>
      <c r="C7059" t="s">
        <v>638</v>
      </c>
      <c r="D7059" t="s">
        <v>7818</v>
      </c>
      <c r="E7059">
        <v>78</v>
      </c>
      <c r="F7059">
        <v>8</v>
      </c>
    </row>
    <row r="7060" spans="1:6" x14ac:dyDescent="0.35">
      <c r="A7060" t="s">
        <v>27083</v>
      </c>
      <c r="B7060" t="s">
        <v>13446</v>
      </c>
      <c r="C7060" t="s">
        <v>40</v>
      </c>
      <c r="D7060" t="s">
        <v>8001</v>
      </c>
      <c r="E7060">
        <v>78</v>
      </c>
      <c r="F7060">
        <v>6.8</v>
      </c>
    </row>
    <row r="7061" spans="1:6" x14ac:dyDescent="0.35">
      <c r="A7061" t="s">
        <v>27084</v>
      </c>
      <c r="B7061" t="s">
        <v>13447</v>
      </c>
      <c r="C7061" t="s">
        <v>638</v>
      </c>
      <c r="D7061" t="s">
        <v>7810</v>
      </c>
      <c r="E7061">
        <v>78</v>
      </c>
      <c r="F7061">
        <v>7.5</v>
      </c>
    </row>
    <row r="7062" spans="1:6" x14ac:dyDescent="0.35">
      <c r="A7062" t="s">
        <v>27085</v>
      </c>
      <c r="B7062" t="s">
        <v>5482</v>
      </c>
      <c r="C7062" t="s">
        <v>94</v>
      </c>
      <c r="D7062" t="s">
        <v>7821</v>
      </c>
      <c r="E7062">
        <v>78</v>
      </c>
      <c r="F7062">
        <v>7.5</v>
      </c>
    </row>
    <row r="7063" spans="1:6" x14ac:dyDescent="0.35">
      <c r="A7063" t="s">
        <v>27086</v>
      </c>
      <c r="B7063" t="s">
        <v>13448</v>
      </c>
      <c r="C7063" t="s">
        <v>40</v>
      </c>
      <c r="D7063" t="s">
        <v>7790</v>
      </c>
      <c r="E7063">
        <v>78</v>
      </c>
      <c r="F7063">
        <v>7.4</v>
      </c>
    </row>
    <row r="7064" spans="1:6" x14ac:dyDescent="0.35">
      <c r="A7064" t="s">
        <v>27087</v>
      </c>
      <c r="B7064" t="s">
        <v>1693</v>
      </c>
      <c r="C7064" t="s">
        <v>7785</v>
      </c>
      <c r="D7064" t="s">
        <v>7843</v>
      </c>
      <c r="E7064">
        <v>78</v>
      </c>
      <c r="F7064">
        <v>7.3</v>
      </c>
    </row>
    <row r="7065" spans="1:6" x14ac:dyDescent="0.35">
      <c r="A7065" t="s">
        <v>27088</v>
      </c>
      <c r="B7065" t="s">
        <v>9225</v>
      </c>
      <c r="C7065" t="s">
        <v>94</v>
      </c>
      <c r="D7065" t="s">
        <v>7843</v>
      </c>
      <c r="E7065">
        <v>78</v>
      </c>
      <c r="F7065">
        <v>8.1999999999999993</v>
      </c>
    </row>
    <row r="7066" spans="1:6" x14ac:dyDescent="0.35">
      <c r="A7066" t="s">
        <v>27089</v>
      </c>
      <c r="B7066" t="s">
        <v>11473</v>
      </c>
      <c r="C7066" t="s">
        <v>78</v>
      </c>
      <c r="D7066" t="s">
        <v>7843</v>
      </c>
      <c r="E7066">
        <v>78</v>
      </c>
      <c r="F7066">
        <v>8.1</v>
      </c>
    </row>
    <row r="7067" spans="1:6" x14ac:dyDescent="0.35">
      <c r="A7067" t="s">
        <v>27090</v>
      </c>
      <c r="B7067" t="s">
        <v>1169</v>
      </c>
      <c r="C7067" t="s">
        <v>7785</v>
      </c>
      <c r="D7067" t="s">
        <v>7843</v>
      </c>
      <c r="E7067">
        <v>78</v>
      </c>
      <c r="F7067">
        <v>8.6999999999999993</v>
      </c>
    </row>
    <row r="7068" spans="1:6" x14ac:dyDescent="0.35">
      <c r="A7068" t="s">
        <v>27091</v>
      </c>
      <c r="B7068" t="s">
        <v>684</v>
      </c>
      <c r="C7068" t="s">
        <v>37</v>
      </c>
      <c r="D7068" t="s">
        <v>7810</v>
      </c>
      <c r="E7068">
        <v>78</v>
      </c>
      <c r="F7068">
        <v>7.9</v>
      </c>
    </row>
    <row r="7069" spans="1:6" x14ac:dyDescent="0.35">
      <c r="A7069" t="s">
        <v>27092</v>
      </c>
      <c r="B7069" t="s">
        <v>4444</v>
      </c>
      <c r="C7069" t="s">
        <v>19</v>
      </c>
      <c r="D7069" t="s">
        <v>7810</v>
      </c>
      <c r="E7069">
        <v>78</v>
      </c>
      <c r="F7069">
        <v>8</v>
      </c>
    </row>
    <row r="7070" spans="1:6" x14ac:dyDescent="0.35">
      <c r="A7070" t="s">
        <v>27093</v>
      </c>
      <c r="B7070" t="s">
        <v>4444</v>
      </c>
      <c r="C7070" t="s">
        <v>638</v>
      </c>
      <c r="D7070" t="s">
        <v>7810</v>
      </c>
      <c r="E7070">
        <v>78</v>
      </c>
      <c r="F7070">
        <v>8</v>
      </c>
    </row>
    <row r="7071" spans="1:6" x14ac:dyDescent="0.35">
      <c r="A7071" t="s">
        <v>27094</v>
      </c>
      <c r="B7071" t="s">
        <v>3982</v>
      </c>
      <c r="C7071" t="s">
        <v>53</v>
      </c>
      <c r="D7071" t="s">
        <v>7821</v>
      </c>
      <c r="E7071">
        <v>78</v>
      </c>
      <c r="F7071">
        <v>8.1999999999999993</v>
      </c>
    </row>
    <row r="7072" spans="1:6" x14ac:dyDescent="0.35">
      <c r="A7072" t="s">
        <v>27095</v>
      </c>
      <c r="B7072" t="s">
        <v>5847</v>
      </c>
      <c r="C7072" t="s">
        <v>638</v>
      </c>
      <c r="D7072" t="s">
        <v>7793</v>
      </c>
      <c r="E7072">
        <v>78</v>
      </c>
      <c r="F7072">
        <v>7.2</v>
      </c>
    </row>
    <row r="7073" spans="1:6" x14ac:dyDescent="0.35">
      <c r="A7073" t="s">
        <v>27096</v>
      </c>
      <c r="B7073" t="s">
        <v>13449</v>
      </c>
      <c r="C7073" t="s">
        <v>40</v>
      </c>
      <c r="D7073" t="s">
        <v>7840</v>
      </c>
      <c r="E7073">
        <v>78</v>
      </c>
      <c r="F7073">
        <v>7.8</v>
      </c>
    </row>
    <row r="7074" spans="1:6" x14ac:dyDescent="0.35">
      <c r="A7074" t="s">
        <v>13450</v>
      </c>
      <c r="B7074" t="s">
        <v>9916</v>
      </c>
      <c r="C7074" t="s">
        <v>28</v>
      </c>
      <c r="D7074" t="s">
        <v>7921</v>
      </c>
      <c r="E7074">
        <v>78</v>
      </c>
      <c r="F7074">
        <v>7.9</v>
      </c>
    </row>
    <row r="7075" spans="1:6" x14ac:dyDescent="0.35">
      <c r="A7075" t="s">
        <v>27097</v>
      </c>
      <c r="B7075" t="s">
        <v>13451</v>
      </c>
      <c r="C7075" t="s">
        <v>638</v>
      </c>
      <c r="D7075" t="s">
        <v>7823</v>
      </c>
      <c r="E7075">
        <v>78</v>
      </c>
      <c r="F7075">
        <v>8.3000000000000007</v>
      </c>
    </row>
    <row r="7076" spans="1:6" x14ac:dyDescent="0.35">
      <c r="A7076" t="s">
        <v>27098</v>
      </c>
      <c r="B7076" t="s">
        <v>9228</v>
      </c>
      <c r="C7076" t="s">
        <v>19</v>
      </c>
      <c r="D7076" t="s">
        <v>7823</v>
      </c>
      <c r="E7076">
        <v>78</v>
      </c>
      <c r="F7076">
        <v>8.3000000000000007</v>
      </c>
    </row>
    <row r="7077" spans="1:6" x14ac:dyDescent="0.35">
      <c r="A7077" t="s">
        <v>5631</v>
      </c>
      <c r="B7077" t="s">
        <v>5632</v>
      </c>
      <c r="C7077" t="s">
        <v>53</v>
      </c>
      <c r="D7077" t="s">
        <v>8229</v>
      </c>
      <c r="E7077">
        <v>78</v>
      </c>
      <c r="F7077">
        <v>7.5</v>
      </c>
    </row>
    <row r="7078" spans="1:6" x14ac:dyDescent="0.35">
      <c r="A7078" t="s">
        <v>13452</v>
      </c>
      <c r="B7078" t="s">
        <v>6154</v>
      </c>
      <c r="C7078" t="s">
        <v>53</v>
      </c>
      <c r="D7078" t="s">
        <v>9373</v>
      </c>
      <c r="E7078">
        <v>78</v>
      </c>
      <c r="F7078">
        <v>7.8</v>
      </c>
    </row>
    <row r="7079" spans="1:6" x14ac:dyDescent="0.35">
      <c r="A7079" t="s">
        <v>13453</v>
      </c>
      <c r="B7079" t="s">
        <v>4906</v>
      </c>
      <c r="C7079" t="s">
        <v>53</v>
      </c>
      <c r="D7079" t="s">
        <v>9373</v>
      </c>
      <c r="E7079">
        <v>78</v>
      </c>
      <c r="F7079">
        <v>7.4</v>
      </c>
    </row>
    <row r="7080" spans="1:6" x14ac:dyDescent="0.35">
      <c r="A7080" t="s">
        <v>1471</v>
      </c>
      <c r="B7080" t="s">
        <v>1059</v>
      </c>
      <c r="C7080" t="s">
        <v>37</v>
      </c>
      <c r="D7080" t="s">
        <v>10638</v>
      </c>
      <c r="E7080">
        <v>78</v>
      </c>
      <c r="F7080">
        <v>6.3</v>
      </c>
    </row>
    <row r="7081" spans="1:6" x14ac:dyDescent="0.35">
      <c r="A7081" t="s">
        <v>13454</v>
      </c>
      <c r="B7081" t="s">
        <v>12791</v>
      </c>
      <c r="C7081" t="s">
        <v>7780</v>
      </c>
      <c r="D7081" t="s">
        <v>7971</v>
      </c>
      <c r="E7081">
        <v>78</v>
      </c>
      <c r="F7081">
        <v>2.2999999999999998</v>
      </c>
    </row>
    <row r="7082" spans="1:6" x14ac:dyDescent="0.35">
      <c r="A7082" t="s">
        <v>13455</v>
      </c>
      <c r="B7082" t="s">
        <v>10912</v>
      </c>
      <c r="C7082" t="s">
        <v>19</v>
      </c>
      <c r="D7082" t="s">
        <v>8671</v>
      </c>
      <c r="E7082">
        <v>78</v>
      </c>
      <c r="F7082">
        <v>2.1</v>
      </c>
    </row>
    <row r="7083" spans="1:6" x14ac:dyDescent="0.35">
      <c r="A7083" t="s">
        <v>13456</v>
      </c>
      <c r="B7083" t="s">
        <v>12133</v>
      </c>
      <c r="C7083" t="s">
        <v>7806</v>
      </c>
      <c r="D7083" t="s">
        <v>8671</v>
      </c>
      <c r="E7083">
        <v>78</v>
      </c>
      <c r="F7083">
        <v>2.7</v>
      </c>
    </row>
    <row r="7084" spans="1:6" x14ac:dyDescent="0.35">
      <c r="A7084" t="s">
        <v>27099</v>
      </c>
      <c r="B7084" t="s">
        <v>13457</v>
      </c>
      <c r="C7084" t="s">
        <v>7785</v>
      </c>
      <c r="D7084" t="s">
        <v>8460</v>
      </c>
      <c r="E7084">
        <v>78</v>
      </c>
      <c r="F7084">
        <v>7</v>
      </c>
    </row>
    <row r="7085" spans="1:6" x14ac:dyDescent="0.35">
      <c r="A7085" t="s">
        <v>27100</v>
      </c>
      <c r="B7085" t="s">
        <v>13458</v>
      </c>
      <c r="C7085" t="s">
        <v>40</v>
      </c>
      <c r="D7085" t="s">
        <v>7874</v>
      </c>
      <c r="E7085">
        <v>78</v>
      </c>
      <c r="F7085">
        <v>5.6</v>
      </c>
    </row>
    <row r="7086" spans="1:6" x14ac:dyDescent="0.35">
      <c r="A7086" t="s">
        <v>13459</v>
      </c>
      <c r="B7086" t="s">
        <v>13460</v>
      </c>
      <c r="C7086" t="s">
        <v>40</v>
      </c>
      <c r="D7086" t="s">
        <v>7997</v>
      </c>
      <c r="E7086">
        <v>78</v>
      </c>
      <c r="F7086">
        <v>7.9</v>
      </c>
    </row>
    <row r="7087" spans="1:6" x14ac:dyDescent="0.35">
      <c r="A7087" t="s">
        <v>13461</v>
      </c>
      <c r="B7087" t="s">
        <v>10915</v>
      </c>
      <c r="C7087" t="s">
        <v>638</v>
      </c>
      <c r="D7087" t="s">
        <v>7888</v>
      </c>
      <c r="E7087">
        <v>78</v>
      </c>
      <c r="F7087">
        <v>6.9</v>
      </c>
    </row>
    <row r="7088" spans="1:6" x14ac:dyDescent="0.35">
      <c r="A7088" t="s">
        <v>27101</v>
      </c>
      <c r="B7088" t="s">
        <v>10919</v>
      </c>
      <c r="C7088" t="s">
        <v>40</v>
      </c>
      <c r="D7088" t="s">
        <v>7874</v>
      </c>
      <c r="E7088">
        <v>78</v>
      </c>
      <c r="F7088">
        <v>6.7</v>
      </c>
    </row>
    <row r="7089" spans="1:6" x14ac:dyDescent="0.35">
      <c r="A7089" t="s">
        <v>27102</v>
      </c>
      <c r="B7089" t="s">
        <v>3803</v>
      </c>
      <c r="C7089" t="s">
        <v>37</v>
      </c>
      <c r="D7089" t="s">
        <v>7821</v>
      </c>
      <c r="E7089">
        <v>78</v>
      </c>
      <c r="F7089">
        <v>7.6</v>
      </c>
    </row>
    <row r="7090" spans="1:6" x14ac:dyDescent="0.35">
      <c r="A7090" t="s">
        <v>13462</v>
      </c>
      <c r="B7090" t="s">
        <v>12138</v>
      </c>
      <c r="C7090" t="s">
        <v>19</v>
      </c>
      <c r="D7090" t="s">
        <v>7810</v>
      </c>
      <c r="E7090">
        <v>78</v>
      </c>
      <c r="F7090">
        <v>6.9</v>
      </c>
    </row>
    <row r="7091" spans="1:6" x14ac:dyDescent="0.35">
      <c r="A7091" t="s">
        <v>13463</v>
      </c>
      <c r="B7091" t="s">
        <v>13464</v>
      </c>
      <c r="C7091" t="s">
        <v>884</v>
      </c>
      <c r="D7091" t="s">
        <v>7840</v>
      </c>
      <c r="E7091">
        <v>78</v>
      </c>
      <c r="F7091">
        <v>7.6</v>
      </c>
    </row>
    <row r="7092" spans="1:6" x14ac:dyDescent="0.35">
      <c r="A7092" t="s">
        <v>27103</v>
      </c>
      <c r="B7092" t="s">
        <v>13465</v>
      </c>
      <c r="C7092" t="s">
        <v>40</v>
      </c>
      <c r="D7092" t="s">
        <v>8229</v>
      </c>
      <c r="E7092">
        <v>78</v>
      </c>
      <c r="F7092">
        <v>7.3</v>
      </c>
    </row>
    <row r="7093" spans="1:6" x14ac:dyDescent="0.35">
      <c r="A7093" t="s">
        <v>13466</v>
      </c>
      <c r="B7093" t="s">
        <v>13467</v>
      </c>
      <c r="C7093" t="s">
        <v>40</v>
      </c>
      <c r="D7093" t="s">
        <v>8057</v>
      </c>
      <c r="E7093">
        <v>78</v>
      </c>
      <c r="F7093">
        <v>6.8</v>
      </c>
    </row>
    <row r="7094" spans="1:6" x14ac:dyDescent="0.35">
      <c r="A7094" t="s">
        <v>27104</v>
      </c>
      <c r="B7094" t="s">
        <v>13468</v>
      </c>
      <c r="C7094" t="s">
        <v>7785</v>
      </c>
      <c r="D7094" t="s">
        <v>8229</v>
      </c>
      <c r="E7094">
        <v>78</v>
      </c>
      <c r="F7094">
        <v>8.1</v>
      </c>
    </row>
    <row r="7095" spans="1:6" x14ac:dyDescent="0.35">
      <c r="A7095" t="s">
        <v>13469</v>
      </c>
      <c r="B7095" t="s">
        <v>13470</v>
      </c>
      <c r="C7095" t="s">
        <v>40</v>
      </c>
      <c r="D7095" t="s">
        <v>8229</v>
      </c>
      <c r="E7095">
        <v>78</v>
      </c>
      <c r="F7095">
        <v>8.4</v>
      </c>
    </row>
    <row r="7096" spans="1:6" x14ac:dyDescent="0.35">
      <c r="A7096" t="s">
        <v>13471</v>
      </c>
      <c r="B7096" t="s">
        <v>9926</v>
      </c>
      <c r="C7096" t="s">
        <v>19</v>
      </c>
      <c r="D7096" t="s">
        <v>8126</v>
      </c>
      <c r="E7096">
        <v>78</v>
      </c>
      <c r="F7096">
        <v>7.6</v>
      </c>
    </row>
    <row r="7097" spans="1:6" x14ac:dyDescent="0.35">
      <c r="A7097" t="s">
        <v>27105</v>
      </c>
      <c r="B7097" t="s">
        <v>13472</v>
      </c>
      <c r="C7097" t="s">
        <v>638</v>
      </c>
      <c r="D7097" t="s">
        <v>8126</v>
      </c>
      <c r="E7097">
        <v>78</v>
      </c>
      <c r="F7097">
        <v>7.4</v>
      </c>
    </row>
    <row r="7098" spans="1:6" x14ac:dyDescent="0.35">
      <c r="A7098" t="s">
        <v>13473</v>
      </c>
      <c r="B7098" t="s">
        <v>13474</v>
      </c>
      <c r="C7098" t="s">
        <v>11</v>
      </c>
      <c r="D7098" t="s">
        <v>7856</v>
      </c>
      <c r="E7098">
        <v>78</v>
      </c>
      <c r="F7098">
        <v>7.2</v>
      </c>
    </row>
    <row r="7099" spans="1:6" x14ac:dyDescent="0.35">
      <c r="A7099" t="s">
        <v>27106</v>
      </c>
      <c r="B7099" t="s">
        <v>13475</v>
      </c>
      <c r="C7099" t="s">
        <v>19</v>
      </c>
      <c r="D7099" t="s">
        <v>7997</v>
      </c>
      <c r="E7099">
        <v>78</v>
      </c>
      <c r="F7099">
        <v>6.5</v>
      </c>
    </row>
    <row r="7100" spans="1:6" x14ac:dyDescent="0.35">
      <c r="A7100" t="s">
        <v>13476</v>
      </c>
      <c r="B7100" t="s">
        <v>12144</v>
      </c>
      <c r="C7100" t="s">
        <v>40</v>
      </c>
      <c r="D7100" t="s">
        <v>8057</v>
      </c>
      <c r="E7100">
        <v>78</v>
      </c>
      <c r="F7100">
        <v>7.1</v>
      </c>
    </row>
    <row r="7101" spans="1:6" x14ac:dyDescent="0.35">
      <c r="A7101" t="s">
        <v>27107</v>
      </c>
      <c r="B7101" t="s">
        <v>12813</v>
      </c>
      <c r="C7101" t="s">
        <v>7806</v>
      </c>
      <c r="D7101" t="s">
        <v>7921</v>
      </c>
      <c r="E7101">
        <v>78</v>
      </c>
      <c r="F7101">
        <v>5.2</v>
      </c>
    </row>
    <row r="7102" spans="1:6" x14ac:dyDescent="0.35">
      <c r="A7102" t="s">
        <v>13477</v>
      </c>
      <c r="B7102" t="s">
        <v>13478</v>
      </c>
      <c r="C7102" t="s">
        <v>28</v>
      </c>
      <c r="D7102" t="s">
        <v>7840</v>
      </c>
      <c r="E7102">
        <v>78</v>
      </c>
      <c r="F7102">
        <v>7.4</v>
      </c>
    </row>
    <row r="7103" spans="1:6" x14ac:dyDescent="0.35">
      <c r="A7103" t="s">
        <v>27108</v>
      </c>
      <c r="B7103" t="s">
        <v>12145</v>
      </c>
      <c r="C7103" t="s">
        <v>40</v>
      </c>
      <c r="D7103" t="s">
        <v>11171</v>
      </c>
      <c r="E7103">
        <v>78</v>
      </c>
      <c r="F7103">
        <v>4.8</v>
      </c>
    </row>
    <row r="7104" spans="1:6" x14ac:dyDescent="0.35">
      <c r="A7104" t="s">
        <v>3204</v>
      </c>
      <c r="B7104" t="s">
        <v>13479</v>
      </c>
      <c r="C7104" t="s">
        <v>53</v>
      </c>
      <c r="D7104" t="s">
        <v>8157</v>
      </c>
      <c r="E7104">
        <v>78</v>
      </c>
      <c r="F7104">
        <v>8.3000000000000007</v>
      </c>
    </row>
    <row r="7105" spans="1:6" x14ac:dyDescent="0.35">
      <c r="A7105" t="s">
        <v>13480</v>
      </c>
      <c r="B7105" t="s">
        <v>12818</v>
      </c>
      <c r="C7105" t="s">
        <v>7780</v>
      </c>
      <c r="D7105" t="s">
        <v>7815</v>
      </c>
      <c r="E7105">
        <v>78</v>
      </c>
      <c r="F7105">
        <v>6.3</v>
      </c>
    </row>
    <row r="7106" spans="1:6" x14ac:dyDescent="0.35">
      <c r="A7106" t="s">
        <v>27109</v>
      </c>
      <c r="B7106" t="s">
        <v>13481</v>
      </c>
      <c r="C7106" t="s">
        <v>40</v>
      </c>
      <c r="D7106" t="s">
        <v>7781</v>
      </c>
      <c r="E7106">
        <v>78</v>
      </c>
      <c r="F7106">
        <v>7.4</v>
      </c>
    </row>
    <row r="7107" spans="1:6" x14ac:dyDescent="0.35">
      <c r="A7107" t="s">
        <v>13482</v>
      </c>
      <c r="B7107" t="s">
        <v>13483</v>
      </c>
      <c r="C7107" t="s">
        <v>40</v>
      </c>
      <c r="D7107" t="s">
        <v>7781</v>
      </c>
      <c r="E7107">
        <v>78</v>
      </c>
      <c r="F7107">
        <v>5.0999999999999996</v>
      </c>
    </row>
    <row r="7108" spans="1:6" x14ac:dyDescent="0.35">
      <c r="A7108" t="s">
        <v>27110</v>
      </c>
      <c r="B7108" t="s">
        <v>12819</v>
      </c>
      <c r="C7108" t="s">
        <v>28</v>
      </c>
      <c r="D7108" t="s">
        <v>7781</v>
      </c>
      <c r="E7108">
        <v>78</v>
      </c>
      <c r="F7108">
        <v>6.7</v>
      </c>
    </row>
    <row r="7109" spans="1:6" x14ac:dyDescent="0.35">
      <c r="A7109" t="s">
        <v>6180</v>
      </c>
      <c r="B7109" t="s">
        <v>209</v>
      </c>
      <c r="C7109" t="s">
        <v>40</v>
      </c>
      <c r="D7109" t="s">
        <v>7783</v>
      </c>
      <c r="E7109">
        <v>78</v>
      </c>
      <c r="F7109">
        <v>7</v>
      </c>
    </row>
    <row r="7110" spans="1:6" x14ac:dyDescent="0.35">
      <c r="A7110" t="s">
        <v>6149</v>
      </c>
      <c r="B7110" t="s">
        <v>6150</v>
      </c>
      <c r="C7110" t="s">
        <v>331</v>
      </c>
      <c r="D7110" t="s">
        <v>7793</v>
      </c>
      <c r="E7110">
        <v>78</v>
      </c>
      <c r="F7110">
        <v>7.2</v>
      </c>
    </row>
    <row r="7111" spans="1:6" x14ac:dyDescent="0.35">
      <c r="A7111" t="s">
        <v>4095</v>
      </c>
      <c r="B7111" t="s">
        <v>4096</v>
      </c>
      <c r="C7111" t="s">
        <v>11</v>
      </c>
      <c r="D7111" t="s">
        <v>7793</v>
      </c>
      <c r="E7111">
        <v>78</v>
      </c>
      <c r="F7111">
        <v>6.7</v>
      </c>
    </row>
    <row r="7112" spans="1:6" x14ac:dyDescent="0.35">
      <c r="A7112" t="s">
        <v>27111</v>
      </c>
      <c r="B7112" t="s">
        <v>10933</v>
      </c>
      <c r="C7112" t="s">
        <v>638</v>
      </c>
      <c r="D7112" t="s">
        <v>7831</v>
      </c>
      <c r="E7112">
        <v>78</v>
      </c>
      <c r="F7112">
        <v>7.1</v>
      </c>
    </row>
    <row r="7113" spans="1:6" x14ac:dyDescent="0.35">
      <c r="A7113" t="s">
        <v>13484</v>
      </c>
      <c r="B7113" t="s">
        <v>12157</v>
      </c>
      <c r="C7113" t="s">
        <v>7806</v>
      </c>
      <c r="D7113" t="s">
        <v>7793</v>
      </c>
      <c r="E7113">
        <v>78</v>
      </c>
      <c r="F7113">
        <v>6.4</v>
      </c>
    </row>
    <row r="7114" spans="1:6" x14ac:dyDescent="0.35">
      <c r="A7114" t="s">
        <v>27112</v>
      </c>
      <c r="B7114" t="s">
        <v>6054</v>
      </c>
      <c r="C7114" t="s">
        <v>53</v>
      </c>
      <c r="D7114" t="s">
        <v>7823</v>
      </c>
      <c r="E7114">
        <v>78</v>
      </c>
      <c r="F7114">
        <v>8.8000000000000007</v>
      </c>
    </row>
    <row r="7115" spans="1:6" x14ac:dyDescent="0.35">
      <c r="A7115" t="s">
        <v>27113</v>
      </c>
      <c r="B7115" t="s">
        <v>9243</v>
      </c>
      <c r="C7115" t="s">
        <v>638</v>
      </c>
      <c r="D7115" t="s">
        <v>7978</v>
      </c>
      <c r="E7115">
        <v>78</v>
      </c>
      <c r="F7115">
        <v>7.4</v>
      </c>
    </row>
    <row r="7116" spans="1:6" x14ac:dyDescent="0.35">
      <c r="A7116" t="s">
        <v>27114</v>
      </c>
      <c r="B7116" t="s">
        <v>5023</v>
      </c>
      <c r="C7116" t="s">
        <v>40</v>
      </c>
      <c r="D7116" t="s">
        <v>7971</v>
      </c>
      <c r="E7116">
        <v>78</v>
      </c>
      <c r="F7116">
        <v>7.5</v>
      </c>
    </row>
    <row r="7117" spans="1:6" x14ac:dyDescent="0.35">
      <c r="A7117" t="s">
        <v>13485</v>
      </c>
      <c r="B7117" t="s">
        <v>189</v>
      </c>
      <c r="C7117" t="s">
        <v>40</v>
      </c>
      <c r="D7117" t="s">
        <v>7971</v>
      </c>
      <c r="E7117">
        <v>78</v>
      </c>
      <c r="F7117">
        <v>6.9</v>
      </c>
    </row>
    <row r="7118" spans="1:6" x14ac:dyDescent="0.35">
      <c r="A7118" t="s">
        <v>13486</v>
      </c>
      <c r="B7118" t="s">
        <v>13487</v>
      </c>
      <c r="C7118" t="s">
        <v>7780</v>
      </c>
      <c r="D7118" t="s">
        <v>7971</v>
      </c>
      <c r="E7118">
        <v>78</v>
      </c>
      <c r="F7118">
        <v>3.3</v>
      </c>
    </row>
    <row r="7119" spans="1:6" x14ac:dyDescent="0.35">
      <c r="A7119" t="s">
        <v>13488</v>
      </c>
      <c r="B7119" t="s">
        <v>13487</v>
      </c>
      <c r="C7119" t="s">
        <v>7806</v>
      </c>
      <c r="D7119" t="s">
        <v>7971</v>
      </c>
      <c r="E7119">
        <v>78</v>
      </c>
      <c r="F7119">
        <v>3.3</v>
      </c>
    </row>
    <row r="7120" spans="1:6" x14ac:dyDescent="0.35">
      <c r="A7120" t="s">
        <v>5128</v>
      </c>
      <c r="B7120" t="s">
        <v>224</v>
      </c>
      <c r="C7120" t="s">
        <v>636</v>
      </c>
      <c r="D7120" t="s">
        <v>7971</v>
      </c>
      <c r="E7120">
        <v>78</v>
      </c>
      <c r="F7120">
        <v>4.8</v>
      </c>
    </row>
    <row r="7121" spans="1:6" x14ac:dyDescent="0.35">
      <c r="A7121" t="s">
        <v>27115</v>
      </c>
      <c r="B7121" t="s">
        <v>9247</v>
      </c>
      <c r="C7121" t="s">
        <v>37</v>
      </c>
      <c r="D7121" t="s">
        <v>8006</v>
      </c>
      <c r="E7121">
        <v>78</v>
      </c>
      <c r="F7121">
        <v>7.8</v>
      </c>
    </row>
    <row r="7122" spans="1:6" x14ac:dyDescent="0.35">
      <c r="A7122" t="s">
        <v>27116</v>
      </c>
      <c r="B7122" t="s">
        <v>2670</v>
      </c>
      <c r="C7122" t="s">
        <v>58</v>
      </c>
      <c r="D7122" t="s">
        <v>7978</v>
      </c>
      <c r="E7122">
        <v>78</v>
      </c>
      <c r="F7122">
        <v>8.8000000000000007</v>
      </c>
    </row>
    <row r="7123" spans="1:6" x14ac:dyDescent="0.35">
      <c r="A7123" t="s">
        <v>5977</v>
      </c>
      <c r="B7123" t="s">
        <v>5978</v>
      </c>
      <c r="C7123" t="s">
        <v>53</v>
      </c>
      <c r="D7123" t="s">
        <v>8410</v>
      </c>
      <c r="E7123">
        <v>78</v>
      </c>
      <c r="F7123">
        <v>8.6999999999999993</v>
      </c>
    </row>
    <row r="7124" spans="1:6" x14ac:dyDescent="0.35">
      <c r="A7124" t="s">
        <v>5977</v>
      </c>
      <c r="B7124" t="s">
        <v>5978</v>
      </c>
      <c r="C7124" t="s">
        <v>53</v>
      </c>
      <c r="D7124" t="s">
        <v>8410</v>
      </c>
      <c r="E7124">
        <v>78</v>
      </c>
      <c r="F7124">
        <v>8.6999999999999993</v>
      </c>
    </row>
    <row r="7125" spans="1:6" x14ac:dyDescent="0.35">
      <c r="A7125" t="s">
        <v>27117</v>
      </c>
      <c r="B7125" t="s">
        <v>13489</v>
      </c>
      <c r="C7125" t="s">
        <v>40</v>
      </c>
      <c r="D7125" t="s">
        <v>7823</v>
      </c>
      <c r="E7125">
        <v>78</v>
      </c>
      <c r="F7125">
        <v>7.7</v>
      </c>
    </row>
    <row r="7126" spans="1:6" x14ac:dyDescent="0.35">
      <c r="A7126" t="s">
        <v>27118</v>
      </c>
      <c r="B7126" t="s">
        <v>13490</v>
      </c>
      <c r="C7126" t="s">
        <v>666</v>
      </c>
      <c r="D7126" t="s">
        <v>7840</v>
      </c>
      <c r="E7126">
        <v>78</v>
      </c>
      <c r="F7126">
        <v>6.5</v>
      </c>
    </row>
    <row r="7127" spans="1:6" x14ac:dyDescent="0.35">
      <c r="A7127" t="s">
        <v>13491</v>
      </c>
      <c r="B7127" t="s">
        <v>13492</v>
      </c>
      <c r="C7127" t="s">
        <v>19</v>
      </c>
      <c r="D7127" t="s">
        <v>8146</v>
      </c>
      <c r="E7127">
        <v>78</v>
      </c>
      <c r="F7127">
        <v>3.5</v>
      </c>
    </row>
    <row r="7128" spans="1:6" x14ac:dyDescent="0.35">
      <c r="A7128" t="s">
        <v>13493</v>
      </c>
      <c r="B7128" t="s">
        <v>9576</v>
      </c>
      <c r="C7128" t="s">
        <v>7780</v>
      </c>
      <c r="D7128" t="s">
        <v>8600</v>
      </c>
      <c r="E7128">
        <v>78</v>
      </c>
      <c r="F7128">
        <v>6.4</v>
      </c>
    </row>
    <row r="7129" spans="1:6" x14ac:dyDescent="0.35">
      <c r="A7129" t="s">
        <v>694</v>
      </c>
      <c r="B7129" t="s">
        <v>695</v>
      </c>
      <c r="C7129" t="s">
        <v>19</v>
      </c>
      <c r="D7129" t="s">
        <v>7821</v>
      </c>
      <c r="E7129">
        <v>78</v>
      </c>
      <c r="F7129">
        <v>6</v>
      </c>
    </row>
    <row r="7130" spans="1:6" x14ac:dyDescent="0.35">
      <c r="A7130" t="s">
        <v>27119</v>
      </c>
      <c r="B7130" t="s">
        <v>13494</v>
      </c>
      <c r="C7130" t="s">
        <v>19</v>
      </c>
      <c r="D7130" t="s">
        <v>7821</v>
      </c>
      <c r="E7130">
        <v>78</v>
      </c>
      <c r="F7130">
        <v>4</v>
      </c>
    </row>
    <row r="7131" spans="1:6" x14ac:dyDescent="0.35">
      <c r="A7131" t="s">
        <v>13495</v>
      </c>
      <c r="B7131" t="s">
        <v>13496</v>
      </c>
      <c r="C7131" t="s">
        <v>40</v>
      </c>
      <c r="D7131" t="s">
        <v>7821</v>
      </c>
      <c r="E7131">
        <v>78</v>
      </c>
      <c r="F7131">
        <v>7.5</v>
      </c>
    </row>
    <row r="7132" spans="1:6" x14ac:dyDescent="0.35">
      <c r="A7132" t="s">
        <v>13497</v>
      </c>
      <c r="B7132" t="s">
        <v>13496</v>
      </c>
      <c r="C7132" t="s">
        <v>638</v>
      </c>
      <c r="D7132" t="s">
        <v>7821</v>
      </c>
      <c r="E7132">
        <v>78</v>
      </c>
      <c r="F7132">
        <v>7.5</v>
      </c>
    </row>
    <row r="7133" spans="1:6" x14ac:dyDescent="0.35">
      <c r="A7133" t="s">
        <v>13498</v>
      </c>
      <c r="B7133" t="s">
        <v>10429</v>
      </c>
      <c r="C7133" t="s">
        <v>19</v>
      </c>
      <c r="D7133" t="s">
        <v>8057</v>
      </c>
      <c r="E7133">
        <v>78</v>
      </c>
      <c r="F7133">
        <v>7.7</v>
      </c>
    </row>
    <row r="7134" spans="1:6" x14ac:dyDescent="0.35">
      <c r="A7134" t="s">
        <v>27120</v>
      </c>
      <c r="B7134" t="s">
        <v>10948</v>
      </c>
      <c r="C7134" t="s">
        <v>19</v>
      </c>
      <c r="D7134" t="s">
        <v>7858</v>
      </c>
      <c r="E7134">
        <v>78</v>
      </c>
      <c r="F7134">
        <v>5.4</v>
      </c>
    </row>
    <row r="7135" spans="1:6" x14ac:dyDescent="0.35">
      <c r="A7135" t="s">
        <v>1553</v>
      </c>
      <c r="B7135" t="s">
        <v>1554</v>
      </c>
      <c r="C7135" t="s">
        <v>19</v>
      </c>
      <c r="D7135" t="s">
        <v>9078</v>
      </c>
      <c r="E7135">
        <v>78</v>
      </c>
      <c r="F7135">
        <v>4.5999999999999996</v>
      </c>
    </row>
    <row r="7136" spans="1:6" x14ac:dyDescent="0.35">
      <c r="A7136" t="s">
        <v>13499</v>
      </c>
      <c r="B7136" t="s">
        <v>10952</v>
      </c>
      <c r="C7136" t="s">
        <v>28</v>
      </c>
      <c r="D7136" t="s">
        <v>8460</v>
      </c>
      <c r="E7136">
        <v>78</v>
      </c>
      <c r="F7136">
        <v>8</v>
      </c>
    </row>
    <row r="7137" spans="1:6" x14ac:dyDescent="0.35">
      <c r="A7137" t="s">
        <v>5869</v>
      </c>
      <c r="B7137" t="s">
        <v>1282</v>
      </c>
      <c r="C7137" t="s">
        <v>636</v>
      </c>
      <c r="D7137" t="s">
        <v>8104</v>
      </c>
      <c r="E7137">
        <v>78</v>
      </c>
      <c r="F7137">
        <v>8.1999999999999993</v>
      </c>
    </row>
    <row r="7138" spans="1:6" x14ac:dyDescent="0.35">
      <c r="A7138" t="s">
        <v>13500</v>
      </c>
      <c r="B7138" t="s">
        <v>9583</v>
      </c>
      <c r="C7138" t="s">
        <v>638</v>
      </c>
      <c r="D7138" t="s">
        <v>8001</v>
      </c>
      <c r="E7138">
        <v>78</v>
      </c>
      <c r="F7138">
        <v>7.5</v>
      </c>
    </row>
    <row r="7139" spans="1:6" x14ac:dyDescent="0.35">
      <c r="A7139" t="s">
        <v>13501</v>
      </c>
      <c r="B7139" t="s">
        <v>12194</v>
      </c>
      <c r="C7139" t="s">
        <v>19</v>
      </c>
      <c r="D7139" t="s">
        <v>7840</v>
      </c>
      <c r="E7139">
        <v>78</v>
      </c>
      <c r="F7139">
        <v>7.3</v>
      </c>
    </row>
    <row r="7140" spans="1:6" x14ac:dyDescent="0.35">
      <c r="A7140" t="s">
        <v>27121</v>
      </c>
      <c r="B7140" t="s">
        <v>10957</v>
      </c>
      <c r="C7140" t="s">
        <v>40</v>
      </c>
      <c r="D7140" t="s">
        <v>8223</v>
      </c>
      <c r="E7140">
        <v>78</v>
      </c>
      <c r="F7140">
        <v>7.1</v>
      </c>
    </row>
    <row r="7141" spans="1:6" x14ac:dyDescent="0.35">
      <c r="A7141" t="s">
        <v>27122</v>
      </c>
      <c r="B7141" t="s">
        <v>1599</v>
      </c>
      <c r="C7141" t="s">
        <v>37</v>
      </c>
      <c r="D7141" t="s">
        <v>7831</v>
      </c>
      <c r="E7141">
        <v>78</v>
      </c>
      <c r="F7141">
        <v>7.8</v>
      </c>
    </row>
    <row r="7142" spans="1:6" x14ac:dyDescent="0.35">
      <c r="A7142" t="s">
        <v>27123</v>
      </c>
      <c r="B7142" t="s">
        <v>10967</v>
      </c>
      <c r="C7142" t="s">
        <v>53</v>
      </c>
      <c r="D7142" t="s">
        <v>8229</v>
      </c>
      <c r="E7142">
        <v>78</v>
      </c>
      <c r="F7142">
        <v>8.1999999999999993</v>
      </c>
    </row>
    <row r="7143" spans="1:6" x14ac:dyDescent="0.35">
      <c r="A7143" t="s">
        <v>13502</v>
      </c>
      <c r="B7143" t="s">
        <v>13503</v>
      </c>
      <c r="C7143" t="s">
        <v>7780</v>
      </c>
      <c r="D7143" t="s">
        <v>9055</v>
      </c>
      <c r="E7143">
        <v>78</v>
      </c>
      <c r="F7143">
        <v>7.9</v>
      </c>
    </row>
    <row r="7144" spans="1:6" x14ac:dyDescent="0.35">
      <c r="A7144" t="s">
        <v>13504</v>
      </c>
      <c r="B7144" t="s">
        <v>11554</v>
      </c>
      <c r="C7144" t="s">
        <v>40</v>
      </c>
      <c r="D7144" t="s">
        <v>7821</v>
      </c>
      <c r="E7144">
        <v>78</v>
      </c>
      <c r="F7144">
        <v>7.6</v>
      </c>
    </row>
    <row r="7145" spans="1:6" x14ac:dyDescent="0.35">
      <c r="A7145" t="s">
        <v>13505</v>
      </c>
      <c r="B7145" t="s">
        <v>13506</v>
      </c>
      <c r="C7145" t="s">
        <v>638</v>
      </c>
      <c r="D7145" t="s">
        <v>8171</v>
      </c>
      <c r="E7145">
        <v>78</v>
      </c>
      <c r="F7145">
        <v>7.5</v>
      </c>
    </row>
    <row r="7146" spans="1:6" x14ac:dyDescent="0.35">
      <c r="A7146" t="s">
        <v>27124</v>
      </c>
      <c r="B7146" t="s">
        <v>13507</v>
      </c>
      <c r="C7146" t="s">
        <v>638</v>
      </c>
      <c r="D7146" t="s">
        <v>7832</v>
      </c>
      <c r="E7146">
        <v>78</v>
      </c>
      <c r="F7146">
        <v>8.1</v>
      </c>
    </row>
    <row r="7147" spans="1:6" x14ac:dyDescent="0.35">
      <c r="A7147" t="s">
        <v>6039</v>
      </c>
      <c r="B7147" t="s">
        <v>6040</v>
      </c>
      <c r="C7147" t="s">
        <v>173</v>
      </c>
      <c r="D7147" t="s">
        <v>8460</v>
      </c>
      <c r="E7147">
        <v>78</v>
      </c>
      <c r="F7147">
        <v>8.3000000000000007</v>
      </c>
    </row>
    <row r="7148" spans="1:6" x14ac:dyDescent="0.35">
      <c r="A7148" t="s">
        <v>27125</v>
      </c>
      <c r="B7148" t="s">
        <v>13508</v>
      </c>
      <c r="C7148" t="s">
        <v>19</v>
      </c>
      <c r="D7148" t="s">
        <v>7900</v>
      </c>
      <c r="E7148">
        <v>78</v>
      </c>
      <c r="F7148">
        <v>6.3</v>
      </c>
    </row>
    <row r="7149" spans="1:6" x14ac:dyDescent="0.35">
      <c r="A7149" t="s">
        <v>5113</v>
      </c>
      <c r="B7149" t="s">
        <v>5114</v>
      </c>
      <c r="C7149" t="s">
        <v>19</v>
      </c>
      <c r="D7149" t="s">
        <v>7978</v>
      </c>
      <c r="E7149">
        <v>78</v>
      </c>
      <c r="F7149">
        <v>7.3</v>
      </c>
    </row>
    <row r="7150" spans="1:6" x14ac:dyDescent="0.35">
      <c r="A7150" t="s">
        <v>27126</v>
      </c>
      <c r="B7150" t="s">
        <v>13509</v>
      </c>
      <c r="C7150" t="s">
        <v>58</v>
      </c>
      <c r="D7150" t="s">
        <v>8100</v>
      </c>
      <c r="E7150">
        <v>78</v>
      </c>
      <c r="F7150">
        <v>6.8</v>
      </c>
    </row>
    <row r="7151" spans="1:6" x14ac:dyDescent="0.35">
      <c r="A7151" t="s">
        <v>27127</v>
      </c>
      <c r="B7151" t="s">
        <v>41</v>
      </c>
      <c r="C7151" t="s">
        <v>53</v>
      </c>
      <c r="D7151" t="s">
        <v>7783</v>
      </c>
      <c r="E7151">
        <v>78</v>
      </c>
      <c r="F7151">
        <v>8.1</v>
      </c>
    </row>
    <row r="7152" spans="1:6" x14ac:dyDescent="0.35">
      <c r="A7152" t="s">
        <v>13510</v>
      </c>
      <c r="B7152" t="s">
        <v>12879</v>
      </c>
      <c r="C7152" t="s">
        <v>37</v>
      </c>
      <c r="D7152" t="s">
        <v>8229</v>
      </c>
      <c r="E7152">
        <v>78</v>
      </c>
      <c r="F7152">
        <v>6.4</v>
      </c>
    </row>
    <row r="7153" spans="1:6" x14ac:dyDescent="0.35">
      <c r="A7153" t="s">
        <v>13511</v>
      </c>
      <c r="B7153" t="s">
        <v>13512</v>
      </c>
      <c r="C7153" t="s">
        <v>28</v>
      </c>
      <c r="D7153" t="s">
        <v>7810</v>
      </c>
      <c r="E7153">
        <v>78</v>
      </c>
      <c r="F7153">
        <v>7.4</v>
      </c>
    </row>
    <row r="7154" spans="1:6" x14ac:dyDescent="0.35">
      <c r="A7154" t="s">
        <v>13513</v>
      </c>
      <c r="B7154" t="s">
        <v>11566</v>
      </c>
      <c r="C7154" t="s">
        <v>40</v>
      </c>
      <c r="D7154" t="s">
        <v>7823</v>
      </c>
      <c r="E7154">
        <v>78</v>
      </c>
      <c r="F7154">
        <v>7.6</v>
      </c>
    </row>
    <row r="7155" spans="1:6" x14ac:dyDescent="0.35">
      <c r="A7155" t="s">
        <v>3862</v>
      </c>
      <c r="B7155" t="s">
        <v>3166</v>
      </c>
      <c r="C7155" t="s">
        <v>11</v>
      </c>
      <c r="D7155" t="s">
        <v>7815</v>
      </c>
      <c r="E7155">
        <v>78</v>
      </c>
      <c r="F7155">
        <v>5.9</v>
      </c>
    </row>
    <row r="7156" spans="1:6" x14ac:dyDescent="0.35">
      <c r="A7156" t="s">
        <v>13514</v>
      </c>
      <c r="B7156" t="s">
        <v>8292</v>
      </c>
      <c r="C7156" t="s">
        <v>40</v>
      </c>
      <c r="D7156" t="s">
        <v>7815</v>
      </c>
      <c r="E7156">
        <v>78</v>
      </c>
      <c r="F7156">
        <v>6.4</v>
      </c>
    </row>
    <row r="7157" spans="1:6" x14ac:dyDescent="0.35">
      <c r="A7157" t="s">
        <v>27128</v>
      </c>
      <c r="B7157" t="s">
        <v>9967</v>
      </c>
      <c r="C7157" t="s">
        <v>7785</v>
      </c>
      <c r="D7157" t="s">
        <v>7882</v>
      </c>
      <c r="E7157">
        <v>78</v>
      </c>
      <c r="F7157">
        <v>7.8</v>
      </c>
    </row>
    <row r="7158" spans="1:6" x14ac:dyDescent="0.35">
      <c r="A7158" t="s">
        <v>13515</v>
      </c>
      <c r="B7158" t="s">
        <v>13516</v>
      </c>
      <c r="C7158" t="s">
        <v>638</v>
      </c>
      <c r="D7158" t="s">
        <v>7946</v>
      </c>
      <c r="E7158">
        <v>78</v>
      </c>
      <c r="F7158">
        <v>8.3000000000000007</v>
      </c>
    </row>
    <row r="7159" spans="1:6" x14ac:dyDescent="0.35">
      <c r="A7159" t="s">
        <v>27129</v>
      </c>
      <c r="B7159" t="s">
        <v>12882</v>
      </c>
      <c r="C7159" t="s">
        <v>40</v>
      </c>
      <c r="D7159" t="s">
        <v>7952</v>
      </c>
      <c r="E7159">
        <v>78</v>
      </c>
      <c r="F7159">
        <v>8.3000000000000007</v>
      </c>
    </row>
    <row r="7160" spans="1:6" x14ac:dyDescent="0.35">
      <c r="A7160" t="s">
        <v>27130</v>
      </c>
      <c r="B7160" t="s">
        <v>12882</v>
      </c>
      <c r="C7160" t="s">
        <v>19</v>
      </c>
      <c r="D7160" t="s">
        <v>7952</v>
      </c>
      <c r="E7160">
        <v>78</v>
      </c>
      <c r="F7160">
        <v>8.3000000000000007</v>
      </c>
    </row>
    <row r="7161" spans="1:6" x14ac:dyDescent="0.35">
      <c r="A7161" t="s">
        <v>13517</v>
      </c>
      <c r="B7161" t="s">
        <v>13518</v>
      </c>
      <c r="C7161" t="s">
        <v>40</v>
      </c>
      <c r="D7161" t="s">
        <v>8090</v>
      </c>
      <c r="E7161">
        <v>78</v>
      </c>
      <c r="F7161">
        <v>7.4</v>
      </c>
    </row>
    <row r="7162" spans="1:6" x14ac:dyDescent="0.35">
      <c r="A7162" t="s">
        <v>13519</v>
      </c>
      <c r="B7162" t="s">
        <v>11572</v>
      </c>
      <c r="C7162" t="s">
        <v>638</v>
      </c>
      <c r="D7162" t="s">
        <v>7840</v>
      </c>
      <c r="E7162">
        <v>78</v>
      </c>
      <c r="F7162">
        <v>8.1999999999999993</v>
      </c>
    </row>
    <row r="7163" spans="1:6" x14ac:dyDescent="0.35">
      <c r="A7163" t="s">
        <v>27131</v>
      </c>
      <c r="B7163" t="s">
        <v>7701</v>
      </c>
      <c r="C7163" t="s">
        <v>42</v>
      </c>
      <c r="D7163" t="s">
        <v>7810</v>
      </c>
      <c r="E7163">
        <v>78</v>
      </c>
      <c r="F7163">
        <v>7.8</v>
      </c>
    </row>
    <row r="7164" spans="1:6" x14ac:dyDescent="0.35">
      <c r="A7164" t="s">
        <v>2711</v>
      </c>
      <c r="B7164" t="s">
        <v>2712</v>
      </c>
      <c r="C7164" t="s">
        <v>465</v>
      </c>
      <c r="D7164" t="s">
        <v>8281</v>
      </c>
      <c r="E7164">
        <v>78</v>
      </c>
      <c r="F7164">
        <v>8.3000000000000007</v>
      </c>
    </row>
    <row r="7165" spans="1:6" x14ac:dyDescent="0.35">
      <c r="A7165" t="s">
        <v>27132</v>
      </c>
      <c r="B7165" t="s">
        <v>11582</v>
      </c>
      <c r="C7165" t="s">
        <v>37</v>
      </c>
      <c r="D7165" t="s">
        <v>7915</v>
      </c>
      <c r="E7165">
        <v>78</v>
      </c>
      <c r="F7165">
        <v>8.1</v>
      </c>
    </row>
    <row r="7166" spans="1:6" x14ac:dyDescent="0.35">
      <c r="A7166" t="s">
        <v>27133</v>
      </c>
      <c r="B7166" t="s">
        <v>4715</v>
      </c>
      <c r="C7166" t="s">
        <v>19</v>
      </c>
      <c r="D7166" t="s">
        <v>7915</v>
      </c>
      <c r="E7166">
        <v>78</v>
      </c>
      <c r="F7166">
        <v>7.4</v>
      </c>
    </row>
    <row r="7167" spans="1:6" x14ac:dyDescent="0.35">
      <c r="A7167" t="s">
        <v>13520</v>
      </c>
      <c r="B7167" t="s">
        <v>11584</v>
      </c>
      <c r="C7167" t="s">
        <v>638</v>
      </c>
      <c r="D7167" t="s">
        <v>7840</v>
      </c>
      <c r="E7167">
        <v>78</v>
      </c>
      <c r="F7167">
        <v>7.4</v>
      </c>
    </row>
    <row r="7168" spans="1:6" x14ac:dyDescent="0.35">
      <c r="A7168" t="s">
        <v>13521</v>
      </c>
      <c r="B7168" t="s">
        <v>13522</v>
      </c>
      <c r="C7168" t="s">
        <v>638</v>
      </c>
      <c r="D7168" t="s">
        <v>8057</v>
      </c>
      <c r="E7168">
        <v>78</v>
      </c>
      <c r="F7168">
        <v>7.6</v>
      </c>
    </row>
    <row r="7169" spans="1:6" x14ac:dyDescent="0.35">
      <c r="A7169" t="s">
        <v>13523</v>
      </c>
      <c r="B7169" t="s">
        <v>13522</v>
      </c>
      <c r="C7169" t="s">
        <v>7780</v>
      </c>
      <c r="D7169" t="s">
        <v>8057</v>
      </c>
      <c r="E7169">
        <v>78</v>
      </c>
      <c r="F7169">
        <v>7.6</v>
      </c>
    </row>
    <row r="7170" spans="1:6" x14ac:dyDescent="0.35">
      <c r="A7170" t="s">
        <v>13524</v>
      </c>
      <c r="B7170" t="s">
        <v>13525</v>
      </c>
      <c r="C7170" t="s">
        <v>28</v>
      </c>
      <c r="D7170" t="s">
        <v>7840</v>
      </c>
      <c r="E7170">
        <v>78</v>
      </c>
      <c r="F7170">
        <v>7.1</v>
      </c>
    </row>
    <row r="7171" spans="1:6" x14ac:dyDescent="0.35">
      <c r="A7171" t="s">
        <v>27134</v>
      </c>
      <c r="B7171" t="s">
        <v>13526</v>
      </c>
      <c r="C7171" t="s">
        <v>40</v>
      </c>
      <c r="D7171" t="s">
        <v>7835</v>
      </c>
      <c r="E7171">
        <v>78</v>
      </c>
      <c r="F7171">
        <v>6</v>
      </c>
    </row>
    <row r="7172" spans="1:6" x14ac:dyDescent="0.35">
      <c r="A7172" t="s">
        <v>27135</v>
      </c>
      <c r="B7172" t="s">
        <v>13527</v>
      </c>
      <c r="C7172" t="s">
        <v>40</v>
      </c>
      <c r="D7172" t="s">
        <v>7921</v>
      </c>
      <c r="E7172">
        <v>78</v>
      </c>
      <c r="F7172">
        <v>6.5</v>
      </c>
    </row>
    <row r="7173" spans="1:6" x14ac:dyDescent="0.35">
      <c r="A7173" t="s">
        <v>27136</v>
      </c>
      <c r="B7173" t="s">
        <v>13528</v>
      </c>
      <c r="C7173" t="s">
        <v>40</v>
      </c>
      <c r="D7173" t="s">
        <v>7874</v>
      </c>
      <c r="E7173">
        <v>78</v>
      </c>
      <c r="F7173">
        <v>7.7</v>
      </c>
    </row>
    <row r="7174" spans="1:6" x14ac:dyDescent="0.35">
      <c r="A7174" t="s">
        <v>27136</v>
      </c>
      <c r="B7174" t="s">
        <v>13528</v>
      </c>
      <c r="C7174" t="s">
        <v>40</v>
      </c>
      <c r="D7174" t="s">
        <v>7874</v>
      </c>
      <c r="E7174">
        <v>78</v>
      </c>
      <c r="F7174">
        <v>7.7</v>
      </c>
    </row>
    <row r="7175" spans="1:6" x14ac:dyDescent="0.35">
      <c r="A7175" t="s">
        <v>13529</v>
      </c>
      <c r="B7175" t="s">
        <v>8941</v>
      </c>
      <c r="C7175" t="s">
        <v>19</v>
      </c>
      <c r="D7175" t="s">
        <v>7882</v>
      </c>
      <c r="E7175">
        <v>78</v>
      </c>
      <c r="F7175">
        <v>8.5</v>
      </c>
    </row>
    <row r="7176" spans="1:6" x14ac:dyDescent="0.35">
      <c r="A7176" t="s">
        <v>27137</v>
      </c>
      <c r="B7176" t="s">
        <v>13530</v>
      </c>
      <c r="C7176" t="s">
        <v>19</v>
      </c>
      <c r="D7176" t="s">
        <v>7818</v>
      </c>
      <c r="E7176">
        <v>78</v>
      </c>
      <c r="F7176">
        <v>8.4</v>
      </c>
    </row>
    <row r="7177" spans="1:6" x14ac:dyDescent="0.35">
      <c r="A7177" t="s">
        <v>13531</v>
      </c>
      <c r="B7177" t="s">
        <v>13532</v>
      </c>
      <c r="C7177" t="s">
        <v>40</v>
      </c>
      <c r="D7177" t="s">
        <v>7800</v>
      </c>
      <c r="E7177">
        <v>78</v>
      </c>
      <c r="F7177">
        <v>7.3</v>
      </c>
    </row>
    <row r="7178" spans="1:6" x14ac:dyDescent="0.35">
      <c r="A7178" t="s">
        <v>27138</v>
      </c>
      <c r="B7178" t="s">
        <v>13533</v>
      </c>
      <c r="C7178" t="s">
        <v>7785</v>
      </c>
      <c r="D7178" t="s">
        <v>8057</v>
      </c>
      <c r="E7178">
        <v>78</v>
      </c>
      <c r="F7178">
        <v>5.0999999999999996</v>
      </c>
    </row>
    <row r="7179" spans="1:6" x14ac:dyDescent="0.35">
      <c r="A7179" t="s">
        <v>27139</v>
      </c>
      <c r="B7179" t="s">
        <v>13534</v>
      </c>
      <c r="C7179" t="s">
        <v>40</v>
      </c>
      <c r="D7179" t="s">
        <v>7821</v>
      </c>
      <c r="E7179">
        <v>78</v>
      </c>
      <c r="F7179">
        <v>7</v>
      </c>
    </row>
    <row r="7180" spans="1:6" x14ac:dyDescent="0.35">
      <c r="A7180" t="s">
        <v>27140</v>
      </c>
      <c r="B7180" t="s">
        <v>12899</v>
      </c>
      <c r="C7180" t="s">
        <v>7785</v>
      </c>
      <c r="D7180" t="s">
        <v>7821</v>
      </c>
      <c r="E7180">
        <v>78</v>
      </c>
      <c r="F7180">
        <v>7.7</v>
      </c>
    </row>
    <row r="7181" spans="1:6" x14ac:dyDescent="0.35">
      <c r="A7181" t="s">
        <v>27141</v>
      </c>
      <c r="B7181" t="s">
        <v>1713</v>
      </c>
      <c r="C7181" t="s">
        <v>331</v>
      </c>
      <c r="D7181" t="s">
        <v>7874</v>
      </c>
      <c r="E7181">
        <v>78</v>
      </c>
      <c r="F7181">
        <v>8.4</v>
      </c>
    </row>
    <row r="7182" spans="1:6" x14ac:dyDescent="0.35">
      <c r="A7182" t="s">
        <v>13535</v>
      </c>
      <c r="B7182" t="s">
        <v>10996</v>
      </c>
      <c r="C7182" t="s">
        <v>19</v>
      </c>
      <c r="D7182" t="s">
        <v>7861</v>
      </c>
      <c r="E7182">
        <v>78</v>
      </c>
      <c r="F7182">
        <v>8.1</v>
      </c>
    </row>
    <row r="7183" spans="1:6" x14ac:dyDescent="0.35">
      <c r="A7183" t="s">
        <v>13536</v>
      </c>
      <c r="B7183" t="s">
        <v>10996</v>
      </c>
      <c r="C7183" t="s">
        <v>28</v>
      </c>
      <c r="D7183" t="s">
        <v>7861</v>
      </c>
      <c r="E7183">
        <v>78</v>
      </c>
      <c r="F7183">
        <v>8.1</v>
      </c>
    </row>
    <row r="7184" spans="1:6" x14ac:dyDescent="0.35">
      <c r="A7184" t="s">
        <v>13537</v>
      </c>
      <c r="B7184" t="s">
        <v>13538</v>
      </c>
      <c r="C7184" t="s">
        <v>40</v>
      </c>
      <c r="D7184" t="s">
        <v>7861</v>
      </c>
      <c r="E7184">
        <v>78</v>
      </c>
      <c r="F7184">
        <v>7</v>
      </c>
    </row>
    <row r="7185" spans="1:6" x14ac:dyDescent="0.35">
      <c r="A7185" t="s">
        <v>27142</v>
      </c>
      <c r="B7185" t="s">
        <v>2463</v>
      </c>
      <c r="C7185" t="s">
        <v>94</v>
      </c>
      <c r="D7185" t="s">
        <v>8057</v>
      </c>
      <c r="E7185">
        <v>78</v>
      </c>
      <c r="F7185">
        <v>8.5</v>
      </c>
    </row>
    <row r="7186" spans="1:6" x14ac:dyDescent="0.35">
      <c r="A7186" t="s">
        <v>13539</v>
      </c>
      <c r="B7186" t="s">
        <v>12910</v>
      </c>
      <c r="C7186" t="s">
        <v>28</v>
      </c>
      <c r="D7186" t="s">
        <v>7832</v>
      </c>
      <c r="E7186">
        <v>78</v>
      </c>
      <c r="F7186">
        <v>7.3</v>
      </c>
    </row>
    <row r="7187" spans="1:6" x14ac:dyDescent="0.35">
      <c r="A7187" t="s">
        <v>13540</v>
      </c>
      <c r="B7187" t="s">
        <v>9284</v>
      </c>
      <c r="C7187" t="s">
        <v>40</v>
      </c>
      <c r="D7187" t="s">
        <v>8171</v>
      </c>
      <c r="E7187">
        <v>78</v>
      </c>
      <c r="F7187">
        <v>7.9</v>
      </c>
    </row>
    <row r="7188" spans="1:6" x14ac:dyDescent="0.35">
      <c r="A7188" t="s">
        <v>27143</v>
      </c>
      <c r="B7188" t="s">
        <v>13541</v>
      </c>
      <c r="C7188" t="s">
        <v>638</v>
      </c>
      <c r="D7188" t="s">
        <v>9373</v>
      </c>
      <c r="E7188">
        <v>78</v>
      </c>
      <c r="F7188">
        <v>8</v>
      </c>
    </row>
    <row r="7189" spans="1:6" x14ac:dyDescent="0.35">
      <c r="A7189" t="s">
        <v>27144</v>
      </c>
      <c r="B7189" t="s">
        <v>2814</v>
      </c>
      <c r="C7189" t="s">
        <v>638</v>
      </c>
      <c r="D7189" t="s">
        <v>9373</v>
      </c>
      <c r="E7189">
        <v>78</v>
      </c>
      <c r="F7189">
        <v>8</v>
      </c>
    </row>
    <row r="7190" spans="1:6" x14ac:dyDescent="0.35">
      <c r="A7190" t="s">
        <v>27145</v>
      </c>
      <c r="B7190" t="s">
        <v>10469</v>
      </c>
      <c r="C7190" t="s">
        <v>37</v>
      </c>
      <c r="D7190" t="s">
        <v>7832</v>
      </c>
      <c r="E7190">
        <v>78</v>
      </c>
      <c r="F7190">
        <v>8</v>
      </c>
    </row>
    <row r="7191" spans="1:6" x14ac:dyDescent="0.35">
      <c r="A7191" t="s">
        <v>27146</v>
      </c>
      <c r="B7191" t="s">
        <v>10469</v>
      </c>
      <c r="C7191" t="s">
        <v>638</v>
      </c>
      <c r="D7191" t="s">
        <v>7832</v>
      </c>
      <c r="E7191">
        <v>78</v>
      </c>
      <c r="F7191">
        <v>8</v>
      </c>
    </row>
    <row r="7192" spans="1:6" x14ac:dyDescent="0.35">
      <c r="A7192" t="s">
        <v>27147</v>
      </c>
      <c r="B7192" t="s">
        <v>13542</v>
      </c>
      <c r="C7192" t="s">
        <v>7785</v>
      </c>
      <c r="D7192" t="s">
        <v>7800</v>
      </c>
      <c r="E7192">
        <v>78</v>
      </c>
      <c r="F7192">
        <v>7.4</v>
      </c>
    </row>
    <row r="7193" spans="1:6" x14ac:dyDescent="0.35">
      <c r="A7193" t="s">
        <v>13543</v>
      </c>
      <c r="B7193" t="s">
        <v>13544</v>
      </c>
      <c r="C7193" t="s">
        <v>28</v>
      </c>
      <c r="D7193" t="s">
        <v>7793</v>
      </c>
      <c r="E7193">
        <v>78</v>
      </c>
      <c r="F7193">
        <v>7.1</v>
      </c>
    </row>
    <row r="7194" spans="1:6" x14ac:dyDescent="0.35">
      <c r="A7194" t="s">
        <v>13545</v>
      </c>
      <c r="B7194" t="s">
        <v>11594</v>
      </c>
      <c r="C7194" t="s">
        <v>638</v>
      </c>
      <c r="D7194" t="s">
        <v>7783</v>
      </c>
      <c r="E7194">
        <v>78</v>
      </c>
      <c r="F7194">
        <v>7.7</v>
      </c>
    </row>
    <row r="7195" spans="1:6" x14ac:dyDescent="0.35">
      <c r="A7195" t="s">
        <v>13546</v>
      </c>
      <c r="B7195" t="s">
        <v>13547</v>
      </c>
      <c r="C7195" t="s">
        <v>638</v>
      </c>
      <c r="D7195" t="s">
        <v>8057</v>
      </c>
      <c r="E7195">
        <v>78</v>
      </c>
      <c r="F7195">
        <v>6.5</v>
      </c>
    </row>
    <row r="7196" spans="1:6" x14ac:dyDescent="0.35">
      <c r="A7196" t="s">
        <v>13548</v>
      </c>
      <c r="B7196" t="s">
        <v>13549</v>
      </c>
      <c r="C7196" t="s">
        <v>7780</v>
      </c>
      <c r="D7196" t="s">
        <v>7823</v>
      </c>
      <c r="E7196">
        <v>78</v>
      </c>
      <c r="F7196">
        <v>8.4</v>
      </c>
    </row>
    <row r="7197" spans="1:6" x14ac:dyDescent="0.35">
      <c r="A7197" t="s">
        <v>13550</v>
      </c>
      <c r="B7197" t="s">
        <v>2502</v>
      </c>
      <c r="C7197" t="s">
        <v>666</v>
      </c>
      <c r="D7197" t="s">
        <v>9064</v>
      </c>
      <c r="E7197">
        <v>78</v>
      </c>
      <c r="F7197">
        <v>8.1</v>
      </c>
    </row>
    <row r="7198" spans="1:6" x14ac:dyDescent="0.35">
      <c r="A7198" t="s">
        <v>13551</v>
      </c>
      <c r="B7198" t="s">
        <v>11006</v>
      </c>
      <c r="C7198" t="s">
        <v>40</v>
      </c>
      <c r="D7198" t="s">
        <v>7810</v>
      </c>
      <c r="E7198">
        <v>78</v>
      </c>
      <c r="F7198">
        <v>6.8</v>
      </c>
    </row>
    <row r="7199" spans="1:6" x14ac:dyDescent="0.35">
      <c r="A7199" t="s">
        <v>27148</v>
      </c>
      <c r="B7199" t="s">
        <v>13552</v>
      </c>
      <c r="C7199" t="s">
        <v>37</v>
      </c>
      <c r="D7199" t="s">
        <v>7783</v>
      </c>
      <c r="E7199">
        <v>78</v>
      </c>
      <c r="F7199">
        <v>8.3000000000000007</v>
      </c>
    </row>
    <row r="7200" spans="1:6" x14ac:dyDescent="0.35">
      <c r="A7200" t="s">
        <v>27149</v>
      </c>
      <c r="B7200" t="s">
        <v>929</v>
      </c>
      <c r="C7200" t="s">
        <v>37</v>
      </c>
      <c r="D7200" t="s">
        <v>7900</v>
      </c>
      <c r="E7200">
        <v>78</v>
      </c>
      <c r="F7200">
        <v>7.9</v>
      </c>
    </row>
    <row r="7201" spans="1:6" x14ac:dyDescent="0.35">
      <c r="A7201" t="s">
        <v>13553</v>
      </c>
      <c r="B7201" t="s">
        <v>12917</v>
      </c>
      <c r="C7201" t="s">
        <v>40</v>
      </c>
      <c r="D7201" t="s">
        <v>8229</v>
      </c>
      <c r="E7201">
        <v>78</v>
      </c>
      <c r="F7201">
        <v>7.4</v>
      </c>
    </row>
    <row r="7202" spans="1:6" x14ac:dyDescent="0.35">
      <c r="A7202" t="s">
        <v>13554</v>
      </c>
      <c r="B7202" t="s">
        <v>13555</v>
      </c>
      <c r="C7202" t="s">
        <v>638</v>
      </c>
      <c r="D7202" t="s">
        <v>7840</v>
      </c>
      <c r="E7202">
        <v>78</v>
      </c>
      <c r="F7202">
        <v>7.6</v>
      </c>
    </row>
    <row r="7203" spans="1:6" x14ac:dyDescent="0.35">
      <c r="A7203" t="s">
        <v>27150</v>
      </c>
      <c r="B7203" t="s">
        <v>10475</v>
      </c>
      <c r="C7203" t="s">
        <v>40</v>
      </c>
      <c r="D7203" t="s">
        <v>8090</v>
      </c>
      <c r="E7203">
        <v>78</v>
      </c>
      <c r="F7203">
        <v>8</v>
      </c>
    </row>
    <row r="7204" spans="1:6" x14ac:dyDescent="0.35">
      <c r="A7204" t="s">
        <v>27151</v>
      </c>
      <c r="B7204" t="s">
        <v>10475</v>
      </c>
      <c r="C7204" t="s">
        <v>19</v>
      </c>
      <c r="D7204" t="s">
        <v>8090</v>
      </c>
      <c r="E7204">
        <v>78</v>
      </c>
      <c r="F7204">
        <v>8</v>
      </c>
    </row>
    <row r="7205" spans="1:6" x14ac:dyDescent="0.35">
      <c r="A7205" t="s">
        <v>27152</v>
      </c>
      <c r="B7205" t="s">
        <v>13556</v>
      </c>
      <c r="C7205" t="s">
        <v>40</v>
      </c>
      <c r="D7205" t="s">
        <v>7938</v>
      </c>
      <c r="E7205">
        <v>78</v>
      </c>
      <c r="F7205">
        <v>7.5</v>
      </c>
    </row>
    <row r="7206" spans="1:6" x14ac:dyDescent="0.35">
      <c r="A7206" t="s">
        <v>5319</v>
      </c>
      <c r="B7206" t="s">
        <v>5320</v>
      </c>
      <c r="C7206" t="s">
        <v>173</v>
      </c>
      <c r="D7206" t="s">
        <v>8223</v>
      </c>
      <c r="E7206">
        <v>78</v>
      </c>
      <c r="F7206">
        <v>8.1</v>
      </c>
    </row>
    <row r="7207" spans="1:6" x14ac:dyDescent="0.35">
      <c r="A7207" t="s">
        <v>13557</v>
      </c>
      <c r="B7207" t="s">
        <v>12242</v>
      </c>
      <c r="C7207" t="s">
        <v>28</v>
      </c>
      <c r="D7207" t="s">
        <v>8501</v>
      </c>
      <c r="E7207">
        <v>78</v>
      </c>
      <c r="F7207">
        <v>7.8</v>
      </c>
    </row>
    <row r="7208" spans="1:6" x14ac:dyDescent="0.35">
      <c r="A7208" t="s">
        <v>27153</v>
      </c>
      <c r="B7208" t="s">
        <v>11597</v>
      </c>
      <c r="C7208" t="s">
        <v>19</v>
      </c>
      <c r="D7208" t="s">
        <v>8057</v>
      </c>
      <c r="E7208">
        <v>78</v>
      </c>
      <c r="F7208">
        <v>8</v>
      </c>
    </row>
    <row r="7209" spans="1:6" x14ac:dyDescent="0.35">
      <c r="A7209" t="s">
        <v>13558</v>
      </c>
      <c r="B7209" t="s">
        <v>13559</v>
      </c>
      <c r="C7209" t="s">
        <v>40</v>
      </c>
      <c r="D7209" t="s">
        <v>7783</v>
      </c>
      <c r="E7209">
        <v>78</v>
      </c>
      <c r="F7209">
        <v>9.1999999999999993</v>
      </c>
    </row>
    <row r="7210" spans="1:6" x14ac:dyDescent="0.35">
      <c r="A7210" t="s">
        <v>13560</v>
      </c>
      <c r="B7210" t="s">
        <v>11600</v>
      </c>
      <c r="C7210" t="s">
        <v>7806</v>
      </c>
      <c r="D7210" t="s">
        <v>7978</v>
      </c>
      <c r="E7210">
        <v>78</v>
      </c>
      <c r="F7210">
        <v>8.1</v>
      </c>
    </row>
    <row r="7211" spans="1:6" x14ac:dyDescent="0.35">
      <c r="A7211" t="s">
        <v>27154</v>
      </c>
      <c r="B7211" t="s">
        <v>10477</v>
      </c>
      <c r="C7211" t="s">
        <v>638</v>
      </c>
      <c r="D7211" t="s">
        <v>8223</v>
      </c>
      <c r="E7211">
        <v>78</v>
      </c>
      <c r="F7211">
        <v>7.4</v>
      </c>
    </row>
    <row r="7212" spans="1:6" x14ac:dyDescent="0.35">
      <c r="A7212" t="s">
        <v>27155</v>
      </c>
      <c r="B7212" t="s">
        <v>11015</v>
      </c>
      <c r="C7212" t="s">
        <v>37</v>
      </c>
      <c r="D7212" t="s">
        <v>8104</v>
      </c>
      <c r="E7212">
        <v>78</v>
      </c>
      <c r="F7212">
        <v>7.5</v>
      </c>
    </row>
    <row r="7213" spans="1:6" x14ac:dyDescent="0.35">
      <c r="A7213" t="s">
        <v>27156</v>
      </c>
      <c r="B7213" t="s">
        <v>12923</v>
      </c>
      <c r="C7213" t="s">
        <v>40</v>
      </c>
      <c r="D7213" t="s">
        <v>8146</v>
      </c>
      <c r="E7213">
        <v>78</v>
      </c>
      <c r="F7213">
        <v>6.8</v>
      </c>
    </row>
    <row r="7214" spans="1:6" x14ac:dyDescent="0.35">
      <c r="A7214" t="s">
        <v>13561</v>
      </c>
      <c r="B7214" t="s">
        <v>13562</v>
      </c>
      <c r="C7214" t="s">
        <v>19</v>
      </c>
      <c r="D7214" t="s">
        <v>7978</v>
      </c>
      <c r="E7214">
        <v>78</v>
      </c>
      <c r="F7214">
        <v>4.7</v>
      </c>
    </row>
    <row r="7215" spans="1:6" x14ac:dyDescent="0.35">
      <c r="A7215" t="s">
        <v>27157</v>
      </c>
      <c r="B7215" t="s">
        <v>13563</v>
      </c>
      <c r="C7215" t="s">
        <v>40</v>
      </c>
      <c r="D7215" t="s">
        <v>8090</v>
      </c>
      <c r="E7215">
        <v>78</v>
      </c>
      <c r="F7215">
        <v>5.7</v>
      </c>
    </row>
    <row r="7216" spans="1:6" x14ac:dyDescent="0.35">
      <c r="A7216" t="s">
        <v>13564</v>
      </c>
      <c r="B7216" t="s">
        <v>13565</v>
      </c>
      <c r="C7216" t="s">
        <v>638</v>
      </c>
      <c r="D7216" t="s">
        <v>7783</v>
      </c>
      <c r="E7216">
        <v>78</v>
      </c>
      <c r="F7216">
        <v>6.9</v>
      </c>
    </row>
    <row r="7217" spans="1:6" x14ac:dyDescent="0.35">
      <c r="A7217" t="s">
        <v>13566</v>
      </c>
      <c r="B7217" t="s">
        <v>13567</v>
      </c>
      <c r="C7217" t="s">
        <v>40</v>
      </c>
      <c r="D7217" t="s">
        <v>7978</v>
      </c>
      <c r="E7217">
        <v>78</v>
      </c>
      <c r="F7217">
        <v>7.7</v>
      </c>
    </row>
    <row r="7218" spans="1:6" x14ac:dyDescent="0.35">
      <c r="A7218" t="s">
        <v>13568</v>
      </c>
      <c r="B7218" t="s">
        <v>11602</v>
      </c>
      <c r="C7218" t="s">
        <v>7806</v>
      </c>
      <c r="D7218" t="s">
        <v>8281</v>
      </c>
      <c r="E7218">
        <v>78</v>
      </c>
      <c r="F7218">
        <v>7</v>
      </c>
    </row>
    <row r="7219" spans="1:6" x14ac:dyDescent="0.35">
      <c r="A7219" t="s">
        <v>27158</v>
      </c>
      <c r="B7219" t="s">
        <v>12249</v>
      </c>
      <c r="C7219" t="s">
        <v>7785</v>
      </c>
      <c r="D7219" t="s">
        <v>7856</v>
      </c>
      <c r="E7219">
        <v>78</v>
      </c>
      <c r="F7219">
        <v>6.5</v>
      </c>
    </row>
    <row r="7220" spans="1:6" x14ac:dyDescent="0.35">
      <c r="A7220" t="s">
        <v>27159</v>
      </c>
      <c r="B7220" t="s">
        <v>9611</v>
      </c>
      <c r="C7220" t="s">
        <v>40</v>
      </c>
      <c r="D7220" t="s">
        <v>7827</v>
      </c>
      <c r="E7220">
        <v>78</v>
      </c>
      <c r="F7220">
        <v>8</v>
      </c>
    </row>
    <row r="7221" spans="1:6" x14ac:dyDescent="0.35">
      <c r="A7221" t="s">
        <v>27160</v>
      </c>
      <c r="B7221" t="s">
        <v>9611</v>
      </c>
      <c r="C7221" t="s">
        <v>28</v>
      </c>
      <c r="D7221" t="s">
        <v>7827</v>
      </c>
      <c r="E7221">
        <v>78</v>
      </c>
      <c r="F7221">
        <v>8</v>
      </c>
    </row>
    <row r="7222" spans="1:6" x14ac:dyDescent="0.35">
      <c r="A7222" t="s">
        <v>13569</v>
      </c>
      <c r="B7222" t="s">
        <v>13570</v>
      </c>
      <c r="C7222" t="s">
        <v>28</v>
      </c>
      <c r="D7222" t="s">
        <v>9055</v>
      </c>
      <c r="E7222">
        <v>78</v>
      </c>
      <c r="F7222">
        <v>6.7</v>
      </c>
    </row>
    <row r="7223" spans="1:6" x14ac:dyDescent="0.35">
      <c r="A7223" t="s">
        <v>13571</v>
      </c>
      <c r="B7223" t="s">
        <v>11023</v>
      </c>
      <c r="C7223" t="s">
        <v>7806</v>
      </c>
      <c r="D7223" t="s">
        <v>7997</v>
      </c>
      <c r="E7223">
        <v>78</v>
      </c>
      <c r="F7223">
        <v>7.1</v>
      </c>
    </row>
    <row r="7224" spans="1:6" x14ac:dyDescent="0.35">
      <c r="A7224" t="s">
        <v>13572</v>
      </c>
      <c r="B7224" t="s">
        <v>5014</v>
      </c>
      <c r="C7224" t="s">
        <v>40</v>
      </c>
      <c r="D7224" t="s">
        <v>7821</v>
      </c>
      <c r="E7224">
        <v>78</v>
      </c>
      <c r="F7224">
        <v>8.6</v>
      </c>
    </row>
    <row r="7225" spans="1:6" x14ac:dyDescent="0.35">
      <c r="A7225" t="s">
        <v>27161</v>
      </c>
      <c r="B7225" t="s">
        <v>1502</v>
      </c>
      <c r="C7225" t="s">
        <v>438</v>
      </c>
      <c r="D7225" t="s">
        <v>7793</v>
      </c>
      <c r="E7225">
        <v>78</v>
      </c>
      <c r="F7225">
        <v>8.8000000000000007</v>
      </c>
    </row>
    <row r="7226" spans="1:6" x14ac:dyDescent="0.35">
      <c r="A7226" t="s">
        <v>13573</v>
      </c>
      <c r="B7226" t="s">
        <v>13574</v>
      </c>
      <c r="C7226" t="s">
        <v>11</v>
      </c>
      <c r="D7226" t="s">
        <v>10810</v>
      </c>
      <c r="E7226">
        <v>78</v>
      </c>
      <c r="F7226">
        <v>7.8</v>
      </c>
    </row>
    <row r="7227" spans="1:6" x14ac:dyDescent="0.35">
      <c r="A7227" t="s">
        <v>27162</v>
      </c>
      <c r="B7227" t="s">
        <v>4993</v>
      </c>
      <c r="C7227" t="s">
        <v>331</v>
      </c>
      <c r="D7227" t="s">
        <v>7921</v>
      </c>
      <c r="E7227">
        <v>78</v>
      </c>
      <c r="F7227">
        <v>6.9</v>
      </c>
    </row>
    <row r="7228" spans="1:6" x14ac:dyDescent="0.35">
      <c r="A7228" t="s">
        <v>27163</v>
      </c>
      <c r="B7228" t="s">
        <v>13575</v>
      </c>
      <c r="C7228" t="s">
        <v>40</v>
      </c>
      <c r="D7228" t="s">
        <v>8229</v>
      </c>
      <c r="E7228">
        <v>78</v>
      </c>
      <c r="F7228">
        <v>8.4</v>
      </c>
    </row>
    <row r="7229" spans="1:6" x14ac:dyDescent="0.35">
      <c r="A7229" t="s">
        <v>27164</v>
      </c>
      <c r="B7229" t="s">
        <v>12251</v>
      </c>
      <c r="C7229" t="s">
        <v>40</v>
      </c>
      <c r="D7229" t="s">
        <v>8057</v>
      </c>
      <c r="E7229">
        <v>78</v>
      </c>
      <c r="F7229">
        <v>7.4</v>
      </c>
    </row>
    <row r="7230" spans="1:6" x14ac:dyDescent="0.35">
      <c r="A7230" t="s">
        <v>27165</v>
      </c>
      <c r="B7230" t="s">
        <v>13576</v>
      </c>
      <c r="C7230" t="s">
        <v>19</v>
      </c>
      <c r="D7230" t="s">
        <v>8057</v>
      </c>
      <c r="E7230">
        <v>78</v>
      </c>
      <c r="F7230">
        <v>5.8</v>
      </c>
    </row>
    <row r="7231" spans="1:6" x14ac:dyDescent="0.35">
      <c r="A7231" t="s">
        <v>27166</v>
      </c>
      <c r="B7231" t="s">
        <v>7121</v>
      </c>
      <c r="C7231" t="s">
        <v>173</v>
      </c>
      <c r="D7231" t="s">
        <v>7840</v>
      </c>
      <c r="E7231">
        <v>78</v>
      </c>
      <c r="F7231">
        <v>8</v>
      </c>
    </row>
    <row r="7232" spans="1:6" x14ac:dyDescent="0.35">
      <c r="A7232" t="s">
        <v>13577</v>
      </c>
      <c r="B7232" t="s">
        <v>12940</v>
      </c>
      <c r="C7232" t="s">
        <v>638</v>
      </c>
      <c r="D7232" t="s">
        <v>7818</v>
      </c>
      <c r="E7232">
        <v>78</v>
      </c>
      <c r="F7232">
        <v>7</v>
      </c>
    </row>
    <row r="7233" spans="1:6" x14ac:dyDescent="0.35">
      <c r="A7233" t="s">
        <v>13578</v>
      </c>
      <c r="B7233" t="s">
        <v>12940</v>
      </c>
      <c r="C7233" t="s">
        <v>7806</v>
      </c>
      <c r="D7233" t="s">
        <v>7818</v>
      </c>
      <c r="E7233">
        <v>78</v>
      </c>
      <c r="F7233">
        <v>7</v>
      </c>
    </row>
    <row r="7234" spans="1:6" x14ac:dyDescent="0.35">
      <c r="A7234" t="s">
        <v>4984</v>
      </c>
      <c r="B7234" t="s">
        <v>4985</v>
      </c>
      <c r="C7234" t="s">
        <v>636</v>
      </c>
      <c r="D7234" t="s">
        <v>8671</v>
      </c>
      <c r="E7234">
        <v>78</v>
      </c>
      <c r="F7234">
        <v>7.8</v>
      </c>
    </row>
    <row r="7235" spans="1:6" x14ac:dyDescent="0.35">
      <c r="A7235" t="s">
        <v>27167</v>
      </c>
      <c r="B7235" t="s">
        <v>2125</v>
      </c>
      <c r="C7235" t="s">
        <v>173</v>
      </c>
      <c r="D7235" t="s">
        <v>7818</v>
      </c>
      <c r="E7235">
        <v>78</v>
      </c>
      <c r="F7235">
        <v>8.5</v>
      </c>
    </row>
    <row r="7236" spans="1:6" x14ac:dyDescent="0.35">
      <c r="A7236" t="s">
        <v>4931</v>
      </c>
      <c r="B7236" t="s">
        <v>4932</v>
      </c>
      <c r="C7236" t="s">
        <v>173</v>
      </c>
      <c r="D7236" t="s">
        <v>8104</v>
      </c>
      <c r="E7236">
        <v>78</v>
      </c>
      <c r="F7236">
        <v>8</v>
      </c>
    </row>
    <row r="7237" spans="1:6" x14ac:dyDescent="0.35">
      <c r="A7237" t="s">
        <v>13579</v>
      </c>
      <c r="B7237" t="s">
        <v>13580</v>
      </c>
      <c r="C7237" t="s">
        <v>40</v>
      </c>
      <c r="D7237" t="s">
        <v>7840</v>
      </c>
      <c r="E7237">
        <v>78</v>
      </c>
      <c r="F7237">
        <v>8.1999999999999993</v>
      </c>
    </row>
    <row r="7238" spans="1:6" x14ac:dyDescent="0.35">
      <c r="A7238" t="s">
        <v>27168</v>
      </c>
      <c r="B7238" t="s">
        <v>8969</v>
      </c>
      <c r="C7238" t="s">
        <v>638</v>
      </c>
      <c r="D7238" t="s">
        <v>7858</v>
      </c>
      <c r="E7238">
        <v>78</v>
      </c>
      <c r="F7238">
        <v>7.8</v>
      </c>
    </row>
    <row r="7239" spans="1:6" x14ac:dyDescent="0.35">
      <c r="A7239" t="s">
        <v>13581</v>
      </c>
      <c r="B7239" t="s">
        <v>11033</v>
      </c>
      <c r="C7239" t="s">
        <v>40</v>
      </c>
      <c r="D7239" t="s">
        <v>11034</v>
      </c>
      <c r="E7239">
        <v>78</v>
      </c>
      <c r="F7239">
        <v>6.2</v>
      </c>
    </row>
    <row r="7240" spans="1:6" x14ac:dyDescent="0.35">
      <c r="A7240" t="s">
        <v>27169</v>
      </c>
      <c r="B7240" t="s">
        <v>13582</v>
      </c>
      <c r="C7240" t="s">
        <v>28</v>
      </c>
      <c r="D7240" t="s">
        <v>7997</v>
      </c>
      <c r="E7240">
        <v>78</v>
      </c>
      <c r="F7240">
        <v>7.3</v>
      </c>
    </row>
    <row r="7241" spans="1:6" x14ac:dyDescent="0.35">
      <c r="A7241" t="s">
        <v>13583</v>
      </c>
      <c r="B7241" t="s">
        <v>13584</v>
      </c>
      <c r="C7241" t="s">
        <v>40</v>
      </c>
      <c r="D7241" t="s">
        <v>8276</v>
      </c>
      <c r="E7241">
        <v>78</v>
      </c>
      <c r="F7241">
        <v>4.8</v>
      </c>
    </row>
    <row r="7242" spans="1:6" x14ac:dyDescent="0.35">
      <c r="A7242" t="s">
        <v>27170</v>
      </c>
      <c r="B7242" t="s">
        <v>13585</v>
      </c>
      <c r="C7242" t="s">
        <v>40</v>
      </c>
      <c r="D7242" t="s">
        <v>7793</v>
      </c>
      <c r="E7242">
        <v>78</v>
      </c>
      <c r="F7242">
        <v>7.8</v>
      </c>
    </row>
    <row r="7243" spans="1:6" x14ac:dyDescent="0.35">
      <c r="A7243" t="s">
        <v>27171</v>
      </c>
      <c r="B7243" t="s">
        <v>13586</v>
      </c>
      <c r="C7243" t="s">
        <v>7785</v>
      </c>
      <c r="D7243" t="s">
        <v>7821</v>
      </c>
      <c r="E7243">
        <v>78</v>
      </c>
      <c r="F7243">
        <v>6.9</v>
      </c>
    </row>
    <row r="7244" spans="1:6" x14ac:dyDescent="0.35">
      <c r="A7244" t="s">
        <v>2101</v>
      </c>
      <c r="B7244" t="s">
        <v>1825</v>
      </c>
      <c r="C7244" t="s">
        <v>638</v>
      </c>
      <c r="D7244" t="s">
        <v>7783</v>
      </c>
      <c r="E7244">
        <v>78</v>
      </c>
      <c r="F7244">
        <v>8.1999999999999993</v>
      </c>
    </row>
    <row r="7245" spans="1:6" x14ac:dyDescent="0.35">
      <c r="A7245" t="s">
        <v>27172</v>
      </c>
      <c r="B7245" t="s">
        <v>12266</v>
      </c>
      <c r="C7245" t="s">
        <v>40</v>
      </c>
      <c r="D7245" t="s">
        <v>7821</v>
      </c>
      <c r="E7245">
        <v>78</v>
      </c>
      <c r="F7245">
        <v>7.7</v>
      </c>
    </row>
    <row r="7246" spans="1:6" x14ac:dyDescent="0.35">
      <c r="A7246" t="s">
        <v>27173</v>
      </c>
      <c r="B7246" t="s">
        <v>12266</v>
      </c>
      <c r="C7246" t="s">
        <v>58</v>
      </c>
      <c r="D7246" t="s">
        <v>7821</v>
      </c>
      <c r="E7246">
        <v>78</v>
      </c>
      <c r="F7246">
        <v>7.7</v>
      </c>
    </row>
    <row r="7247" spans="1:6" x14ac:dyDescent="0.35">
      <c r="A7247" t="s">
        <v>13587</v>
      </c>
      <c r="B7247" t="s">
        <v>10504</v>
      </c>
      <c r="C7247" t="s">
        <v>40</v>
      </c>
      <c r="D7247" t="s">
        <v>7783</v>
      </c>
      <c r="E7247">
        <v>78</v>
      </c>
      <c r="F7247">
        <v>7.9</v>
      </c>
    </row>
    <row r="7248" spans="1:6" x14ac:dyDescent="0.35">
      <c r="A7248" t="s">
        <v>13588</v>
      </c>
      <c r="B7248" t="s">
        <v>12951</v>
      </c>
      <c r="C7248" t="s">
        <v>53</v>
      </c>
      <c r="D7248" t="s">
        <v>7821</v>
      </c>
      <c r="E7248">
        <v>78</v>
      </c>
      <c r="F7248">
        <v>8.1</v>
      </c>
    </row>
    <row r="7249" spans="1:6" x14ac:dyDescent="0.35">
      <c r="A7249" t="s">
        <v>27174</v>
      </c>
      <c r="B7249" t="s">
        <v>90</v>
      </c>
      <c r="C7249" t="s">
        <v>7785</v>
      </c>
      <c r="D7249" t="s">
        <v>7818</v>
      </c>
      <c r="E7249">
        <v>78</v>
      </c>
      <c r="F7249">
        <v>8.4</v>
      </c>
    </row>
    <row r="7250" spans="1:6" x14ac:dyDescent="0.35">
      <c r="A7250" t="s">
        <v>27175</v>
      </c>
      <c r="B7250" t="s">
        <v>13589</v>
      </c>
      <c r="C7250" t="s">
        <v>19</v>
      </c>
      <c r="D7250" t="s">
        <v>7821</v>
      </c>
      <c r="E7250">
        <v>78</v>
      </c>
      <c r="F7250">
        <v>7.3</v>
      </c>
    </row>
    <row r="7251" spans="1:6" x14ac:dyDescent="0.35">
      <c r="A7251" t="s">
        <v>27176</v>
      </c>
      <c r="B7251" t="s">
        <v>11036</v>
      </c>
      <c r="C7251" t="s">
        <v>40</v>
      </c>
      <c r="D7251" t="s">
        <v>7821</v>
      </c>
      <c r="E7251">
        <v>78</v>
      </c>
      <c r="F7251">
        <v>7.9</v>
      </c>
    </row>
    <row r="7252" spans="1:6" x14ac:dyDescent="0.35">
      <c r="A7252" t="s">
        <v>27177</v>
      </c>
      <c r="B7252" t="s">
        <v>1081</v>
      </c>
      <c r="C7252" t="s">
        <v>7785</v>
      </c>
      <c r="D7252" t="s">
        <v>7821</v>
      </c>
      <c r="E7252">
        <v>78</v>
      </c>
      <c r="F7252">
        <v>8.1</v>
      </c>
    </row>
    <row r="7253" spans="1:6" x14ac:dyDescent="0.35">
      <c r="A7253" t="s">
        <v>27178</v>
      </c>
      <c r="B7253" t="s">
        <v>13590</v>
      </c>
      <c r="C7253" t="s">
        <v>638</v>
      </c>
      <c r="D7253" t="s">
        <v>7907</v>
      </c>
      <c r="E7253">
        <v>78</v>
      </c>
      <c r="F7253">
        <v>6.2</v>
      </c>
    </row>
    <row r="7254" spans="1:6" x14ac:dyDescent="0.35">
      <c r="A7254" t="s">
        <v>13591</v>
      </c>
      <c r="B7254" t="s">
        <v>13592</v>
      </c>
      <c r="C7254" t="s">
        <v>7806</v>
      </c>
      <c r="D7254" t="s">
        <v>7793</v>
      </c>
      <c r="E7254">
        <v>78</v>
      </c>
      <c r="F7254">
        <v>7.3</v>
      </c>
    </row>
    <row r="7255" spans="1:6" x14ac:dyDescent="0.35">
      <c r="A7255" t="s">
        <v>13593</v>
      </c>
      <c r="B7255" t="s">
        <v>13592</v>
      </c>
      <c r="C7255" t="s">
        <v>7780</v>
      </c>
      <c r="D7255" t="s">
        <v>7793</v>
      </c>
      <c r="E7255">
        <v>78</v>
      </c>
      <c r="F7255">
        <v>7.3</v>
      </c>
    </row>
    <row r="7256" spans="1:6" x14ac:dyDescent="0.35">
      <c r="A7256" t="s">
        <v>27179</v>
      </c>
      <c r="B7256" t="s">
        <v>10505</v>
      </c>
      <c r="C7256" t="s">
        <v>40</v>
      </c>
      <c r="D7256" t="s">
        <v>8281</v>
      </c>
      <c r="E7256">
        <v>78</v>
      </c>
      <c r="F7256">
        <v>6.3</v>
      </c>
    </row>
    <row r="7257" spans="1:6" x14ac:dyDescent="0.35">
      <c r="A7257" t="s">
        <v>13594</v>
      </c>
      <c r="B7257" t="s">
        <v>12953</v>
      </c>
      <c r="C7257" t="s">
        <v>19</v>
      </c>
      <c r="D7257" t="s">
        <v>7882</v>
      </c>
      <c r="E7257">
        <v>78</v>
      </c>
      <c r="F7257">
        <v>6.8</v>
      </c>
    </row>
    <row r="7258" spans="1:6" x14ac:dyDescent="0.35">
      <c r="A7258" t="s">
        <v>27180</v>
      </c>
      <c r="B7258" t="s">
        <v>13595</v>
      </c>
      <c r="C7258" t="s">
        <v>40</v>
      </c>
      <c r="D7258" t="s">
        <v>7882</v>
      </c>
      <c r="E7258">
        <v>78</v>
      </c>
      <c r="F7258">
        <v>5.5</v>
      </c>
    </row>
    <row r="7259" spans="1:6" x14ac:dyDescent="0.35">
      <c r="A7259" t="s">
        <v>27181</v>
      </c>
      <c r="B7259" t="s">
        <v>12270</v>
      </c>
      <c r="C7259" t="s">
        <v>19</v>
      </c>
      <c r="D7259" t="s">
        <v>7821</v>
      </c>
      <c r="E7259">
        <v>78</v>
      </c>
      <c r="F7259">
        <v>7.4</v>
      </c>
    </row>
    <row r="7260" spans="1:6" x14ac:dyDescent="0.35">
      <c r="A7260" t="s">
        <v>27182</v>
      </c>
      <c r="B7260" t="s">
        <v>13596</v>
      </c>
      <c r="C7260" t="s">
        <v>19</v>
      </c>
      <c r="D7260" t="s">
        <v>7821</v>
      </c>
      <c r="E7260">
        <v>78</v>
      </c>
      <c r="F7260">
        <v>8.1999999999999993</v>
      </c>
    </row>
    <row r="7261" spans="1:6" x14ac:dyDescent="0.35">
      <c r="A7261" t="s">
        <v>27183</v>
      </c>
      <c r="B7261" t="s">
        <v>10014</v>
      </c>
      <c r="C7261" t="s">
        <v>638</v>
      </c>
      <c r="D7261" t="s">
        <v>7821</v>
      </c>
      <c r="E7261">
        <v>78</v>
      </c>
      <c r="F7261">
        <v>7</v>
      </c>
    </row>
    <row r="7262" spans="1:6" x14ac:dyDescent="0.35">
      <c r="A7262" t="s">
        <v>27184</v>
      </c>
      <c r="B7262" t="s">
        <v>12957</v>
      </c>
      <c r="C7262" t="s">
        <v>7806</v>
      </c>
      <c r="D7262" t="s">
        <v>7821</v>
      </c>
      <c r="E7262">
        <v>78</v>
      </c>
      <c r="F7262">
        <v>8.3000000000000007</v>
      </c>
    </row>
    <row r="7263" spans="1:6" x14ac:dyDescent="0.35">
      <c r="A7263" t="s">
        <v>13597</v>
      </c>
      <c r="B7263" t="s">
        <v>10018</v>
      </c>
      <c r="C7263" t="s">
        <v>7806</v>
      </c>
      <c r="D7263" t="s">
        <v>7888</v>
      </c>
      <c r="E7263">
        <v>78</v>
      </c>
      <c r="F7263">
        <v>8.3000000000000007</v>
      </c>
    </row>
    <row r="7264" spans="1:6" x14ac:dyDescent="0.35">
      <c r="A7264" t="s">
        <v>3158</v>
      </c>
      <c r="B7264" t="s">
        <v>3159</v>
      </c>
      <c r="C7264" t="s">
        <v>19</v>
      </c>
      <c r="D7264" t="s">
        <v>7831</v>
      </c>
      <c r="E7264">
        <v>78</v>
      </c>
      <c r="F7264">
        <v>8</v>
      </c>
    </row>
    <row r="7265" spans="1:6" x14ac:dyDescent="0.35">
      <c r="A7265" t="s">
        <v>13598</v>
      </c>
      <c r="B7265" t="s">
        <v>13599</v>
      </c>
      <c r="C7265" t="s">
        <v>40</v>
      </c>
      <c r="D7265" t="s">
        <v>7821</v>
      </c>
      <c r="E7265">
        <v>78</v>
      </c>
      <c r="F7265">
        <v>7.9</v>
      </c>
    </row>
    <row r="7266" spans="1:6" x14ac:dyDescent="0.35">
      <c r="A7266" t="s">
        <v>13600</v>
      </c>
      <c r="B7266" t="s">
        <v>13601</v>
      </c>
      <c r="C7266" t="s">
        <v>40</v>
      </c>
      <c r="D7266" t="s">
        <v>7783</v>
      </c>
      <c r="E7266">
        <v>78</v>
      </c>
      <c r="F7266">
        <v>7.2</v>
      </c>
    </row>
    <row r="7267" spans="1:6" x14ac:dyDescent="0.35">
      <c r="A7267" t="s">
        <v>13602</v>
      </c>
      <c r="B7267" t="s">
        <v>12274</v>
      </c>
      <c r="C7267" t="s">
        <v>40</v>
      </c>
      <c r="D7267" t="s">
        <v>7821</v>
      </c>
      <c r="E7267">
        <v>78</v>
      </c>
      <c r="F7267">
        <v>7.5</v>
      </c>
    </row>
    <row r="7268" spans="1:6" x14ac:dyDescent="0.35">
      <c r="A7268" t="s">
        <v>13603</v>
      </c>
      <c r="B7268" t="s">
        <v>12274</v>
      </c>
      <c r="C7268" t="s">
        <v>638</v>
      </c>
      <c r="D7268" t="s">
        <v>7821</v>
      </c>
      <c r="E7268">
        <v>78</v>
      </c>
      <c r="F7268">
        <v>7.5</v>
      </c>
    </row>
    <row r="7269" spans="1:6" x14ac:dyDescent="0.35">
      <c r="A7269" t="s">
        <v>13604</v>
      </c>
      <c r="B7269" t="s">
        <v>12274</v>
      </c>
      <c r="C7269" t="s">
        <v>7806</v>
      </c>
      <c r="D7269" t="s">
        <v>7821</v>
      </c>
      <c r="E7269">
        <v>78</v>
      </c>
      <c r="F7269">
        <v>7.5</v>
      </c>
    </row>
    <row r="7270" spans="1:6" x14ac:dyDescent="0.35">
      <c r="A7270" t="s">
        <v>27185</v>
      </c>
      <c r="B7270" t="s">
        <v>13605</v>
      </c>
      <c r="C7270" t="s">
        <v>7780</v>
      </c>
      <c r="D7270" t="s">
        <v>7783</v>
      </c>
      <c r="E7270">
        <v>78</v>
      </c>
      <c r="F7270">
        <v>7.3</v>
      </c>
    </row>
    <row r="7271" spans="1:6" x14ac:dyDescent="0.35">
      <c r="A7271" t="s">
        <v>1523</v>
      </c>
      <c r="B7271" t="s">
        <v>1524</v>
      </c>
      <c r="C7271" t="s">
        <v>11</v>
      </c>
      <c r="D7271" t="s">
        <v>7843</v>
      </c>
      <c r="E7271">
        <v>78</v>
      </c>
      <c r="F7271">
        <v>8.4</v>
      </c>
    </row>
    <row r="7272" spans="1:6" x14ac:dyDescent="0.35">
      <c r="A7272" t="s">
        <v>27186</v>
      </c>
      <c r="B7272" t="s">
        <v>13606</v>
      </c>
      <c r="C7272" t="s">
        <v>11</v>
      </c>
      <c r="D7272" t="s">
        <v>7874</v>
      </c>
      <c r="E7272">
        <v>78</v>
      </c>
      <c r="F7272">
        <v>7.4</v>
      </c>
    </row>
    <row r="7273" spans="1:6" x14ac:dyDescent="0.35">
      <c r="A7273" t="s">
        <v>27187</v>
      </c>
      <c r="B7273" t="s">
        <v>12276</v>
      </c>
      <c r="C7273" t="s">
        <v>638</v>
      </c>
      <c r="D7273" t="s">
        <v>7840</v>
      </c>
      <c r="E7273">
        <v>78</v>
      </c>
      <c r="F7273">
        <v>7.5</v>
      </c>
    </row>
    <row r="7274" spans="1:6" x14ac:dyDescent="0.35">
      <c r="A7274" t="s">
        <v>27188</v>
      </c>
      <c r="B7274" t="s">
        <v>2731</v>
      </c>
      <c r="C7274" t="s">
        <v>636</v>
      </c>
      <c r="D7274" t="s">
        <v>7821</v>
      </c>
      <c r="E7274">
        <v>78</v>
      </c>
      <c r="F7274">
        <v>8.1999999999999993</v>
      </c>
    </row>
    <row r="7275" spans="1:6" x14ac:dyDescent="0.35">
      <c r="A7275" t="s">
        <v>27189</v>
      </c>
      <c r="B7275" t="s">
        <v>4222</v>
      </c>
      <c r="C7275" t="s">
        <v>7785</v>
      </c>
      <c r="D7275" t="s">
        <v>7843</v>
      </c>
      <c r="E7275">
        <v>78</v>
      </c>
      <c r="F7275">
        <v>8.5</v>
      </c>
    </row>
    <row r="7276" spans="1:6" x14ac:dyDescent="0.35">
      <c r="A7276" t="s">
        <v>27190</v>
      </c>
      <c r="B7276" t="s">
        <v>4222</v>
      </c>
      <c r="C7276" t="s">
        <v>78</v>
      </c>
      <c r="D7276" t="s">
        <v>7843</v>
      </c>
      <c r="E7276">
        <v>78</v>
      </c>
      <c r="F7276">
        <v>8.5</v>
      </c>
    </row>
    <row r="7277" spans="1:6" x14ac:dyDescent="0.35">
      <c r="A7277" t="s">
        <v>13607</v>
      </c>
      <c r="B7277" t="s">
        <v>13608</v>
      </c>
      <c r="C7277" t="s">
        <v>40</v>
      </c>
      <c r="D7277" t="s">
        <v>8057</v>
      </c>
      <c r="E7277">
        <v>78</v>
      </c>
      <c r="F7277">
        <v>6.5</v>
      </c>
    </row>
    <row r="7278" spans="1:6" x14ac:dyDescent="0.35">
      <c r="A7278" t="s">
        <v>13609</v>
      </c>
      <c r="B7278" t="s">
        <v>8710</v>
      </c>
      <c r="C7278" t="s">
        <v>37</v>
      </c>
      <c r="D7278" t="s">
        <v>7907</v>
      </c>
      <c r="E7278">
        <v>78</v>
      </c>
      <c r="F7278">
        <v>8.5</v>
      </c>
    </row>
    <row r="7279" spans="1:6" x14ac:dyDescent="0.35">
      <c r="A7279" t="s">
        <v>13610</v>
      </c>
      <c r="B7279" t="s">
        <v>142</v>
      </c>
      <c r="C7279" t="s">
        <v>40</v>
      </c>
      <c r="D7279" t="s">
        <v>7796</v>
      </c>
      <c r="E7279">
        <v>78</v>
      </c>
      <c r="F7279">
        <v>4.2</v>
      </c>
    </row>
    <row r="7280" spans="1:6" x14ac:dyDescent="0.35">
      <c r="A7280" t="s">
        <v>1667</v>
      </c>
      <c r="B7280" t="s">
        <v>1354</v>
      </c>
      <c r="C7280" t="s">
        <v>42</v>
      </c>
      <c r="D7280" t="s">
        <v>7796</v>
      </c>
      <c r="E7280">
        <v>78</v>
      </c>
      <c r="F7280">
        <v>6.4</v>
      </c>
    </row>
    <row r="7281" spans="1:6" x14ac:dyDescent="0.35">
      <c r="A7281" t="s">
        <v>418</v>
      </c>
      <c r="B7281" t="s">
        <v>419</v>
      </c>
      <c r="C7281" t="s">
        <v>53</v>
      </c>
      <c r="D7281" t="s">
        <v>7796</v>
      </c>
      <c r="E7281">
        <v>78</v>
      </c>
      <c r="F7281">
        <v>8.3000000000000007</v>
      </c>
    </row>
    <row r="7282" spans="1:6" x14ac:dyDescent="0.35">
      <c r="A7282" t="s">
        <v>27191</v>
      </c>
      <c r="B7282" t="s">
        <v>388</v>
      </c>
      <c r="C7282" t="s">
        <v>7785</v>
      </c>
      <c r="D7282" t="s">
        <v>7796</v>
      </c>
      <c r="E7282">
        <v>78</v>
      </c>
      <c r="F7282">
        <v>6.4</v>
      </c>
    </row>
    <row r="7283" spans="1:6" x14ac:dyDescent="0.35">
      <c r="A7283" t="s">
        <v>382</v>
      </c>
      <c r="B7283" t="s">
        <v>383</v>
      </c>
      <c r="C7283" t="s">
        <v>11</v>
      </c>
      <c r="D7283" t="s">
        <v>7796</v>
      </c>
      <c r="E7283">
        <v>78</v>
      </c>
      <c r="F7283">
        <v>6.2</v>
      </c>
    </row>
    <row r="7284" spans="1:6" x14ac:dyDescent="0.35">
      <c r="A7284" t="s">
        <v>13611</v>
      </c>
      <c r="B7284" t="s">
        <v>741</v>
      </c>
      <c r="C7284" t="s">
        <v>40</v>
      </c>
      <c r="D7284" t="s">
        <v>7796</v>
      </c>
      <c r="E7284">
        <v>78</v>
      </c>
      <c r="F7284">
        <v>6.9</v>
      </c>
    </row>
    <row r="7285" spans="1:6" x14ac:dyDescent="0.35">
      <c r="A7285" t="s">
        <v>2929</v>
      </c>
      <c r="B7285" t="s">
        <v>319</v>
      </c>
      <c r="C7285" t="s">
        <v>465</v>
      </c>
      <c r="D7285" t="s">
        <v>7796</v>
      </c>
      <c r="E7285">
        <v>78</v>
      </c>
      <c r="F7285">
        <v>4.5999999999999996</v>
      </c>
    </row>
    <row r="7286" spans="1:6" x14ac:dyDescent="0.35">
      <c r="A7286" t="s">
        <v>13612</v>
      </c>
      <c r="B7286" t="s">
        <v>13613</v>
      </c>
      <c r="C7286" t="s">
        <v>28</v>
      </c>
      <c r="D7286" t="s">
        <v>7831</v>
      </c>
      <c r="E7286">
        <v>78</v>
      </c>
      <c r="F7286">
        <v>7.5</v>
      </c>
    </row>
    <row r="7287" spans="1:6" x14ac:dyDescent="0.35">
      <c r="A7287" t="s">
        <v>13614</v>
      </c>
      <c r="B7287" t="s">
        <v>13615</v>
      </c>
      <c r="C7287" t="s">
        <v>19</v>
      </c>
      <c r="D7287" t="s">
        <v>7800</v>
      </c>
      <c r="E7287">
        <v>78</v>
      </c>
      <c r="F7287">
        <v>6.6</v>
      </c>
    </row>
    <row r="7288" spans="1:6" x14ac:dyDescent="0.35">
      <c r="A7288" t="s">
        <v>27192</v>
      </c>
      <c r="B7288" t="s">
        <v>13616</v>
      </c>
      <c r="C7288" t="s">
        <v>666</v>
      </c>
      <c r="D7288" t="s">
        <v>7832</v>
      </c>
      <c r="E7288">
        <v>78</v>
      </c>
      <c r="F7288">
        <v>7.1</v>
      </c>
    </row>
    <row r="7289" spans="1:6" x14ac:dyDescent="0.35">
      <c r="A7289" t="s">
        <v>27193</v>
      </c>
      <c r="B7289" t="s">
        <v>2671</v>
      </c>
      <c r="C7289" t="s">
        <v>666</v>
      </c>
      <c r="D7289" t="s">
        <v>8186</v>
      </c>
      <c r="E7289">
        <v>78</v>
      </c>
      <c r="F7289">
        <v>8.1</v>
      </c>
    </row>
    <row r="7290" spans="1:6" x14ac:dyDescent="0.35">
      <c r="A7290" t="s">
        <v>13617</v>
      </c>
      <c r="B7290" t="s">
        <v>13618</v>
      </c>
      <c r="C7290" t="s">
        <v>446</v>
      </c>
      <c r="D7290" t="s">
        <v>8223</v>
      </c>
      <c r="E7290">
        <v>78</v>
      </c>
      <c r="F7290">
        <v>7.5</v>
      </c>
    </row>
    <row r="7291" spans="1:6" x14ac:dyDescent="0.35">
      <c r="A7291" t="s">
        <v>27194</v>
      </c>
      <c r="B7291" t="s">
        <v>13619</v>
      </c>
      <c r="C7291" t="s">
        <v>11</v>
      </c>
      <c r="D7291" t="s">
        <v>7818</v>
      </c>
      <c r="E7291">
        <v>78</v>
      </c>
      <c r="F7291">
        <v>7.8</v>
      </c>
    </row>
    <row r="7292" spans="1:6" x14ac:dyDescent="0.35">
      <c r="A7292" t="s">
        <v>27195</v>
      </c>
      <c r="B7292" t="s">
        <v>426</v>
      </c>
      <c r="C7292" t="s">
        <v>37</v>
      </c>
      <c r="D7292" t="s">
        <v>7810</v>
      </c>
      <c r="E7292">
        <v>78</v>
      </c>
      <c r="F7292">
        <v>7.9</v>
      </c>
    </row>
    <row r="7293" spans="1:6" x14ac:dyDescent="0.35">
      <c r="A7293" t="s">
        <v>27196</v>
      </c>
      <c r="B7293" t="s">
        <v>10032</v>
      </c>
      <c r="C7293" t="s">
        <v>40</v>
      </c>
      <c r="D7293" t="s">
        <v>7831</v>
      </c>
      <c r="E7293">
        <v>78</v>
      </c>
      <c r="F7293">
        <v>8.6</v>
      </c>
    </row>
    <row r="7294" spans="1:6" x14ac:dyDescent="0.35">
      <c r="A7294" t="s">
        <v>27197</v>
      </c>
      <c r="B7294" t="s">
        <v>13620</v>
      </c>
      <c r="C7294" t="s">
        <v>28</v>
      </c>
      <c r="D7294" t="s">
        <v>7882</v>
      </c>
      <c r="E7294">
        <v>78</v>
      </c>
      <c r="F7294">
        <v>6</v>
      </c>
    </row>
    <row r="7295" spans="1:6" x14ac:dyDescent="0.35">
      <c r="A7295" t="s">
        <v>27198</v>
      </c>
      <c r="B7295" t="s">
        <v>5493</v>
      </c>
      <c r="C7295" t="s">
        <v>40</v>
      </c>
      <c r="D7295" t="s">
        <v>7882</v>
      </c>
      <c r="E7295">
        <v>78</v>
      </c>
      <c r="F7295">
        <v>7.3</v>
      </c>
    </row>
    <row r="7296" spans="1:6" x14ac:dyDescent="0.35">
      <c r="A7296" t="s">
        <v>13621</v>
      </c>
      <c r="B7296" t="s">
        <v>13622</v>
      </c>
      <c r="C7296" t="s">
        <v>638</v>
      </c>
      <c r="D7296" t="s">
        <v>7843</v>
      </c>
      <c r="E7296">
        <v>78</v>
      </c>
      <c r="F7296">
        <v>8.8000000000000007</v>
      </c>
    </row>
    <row r="7297" spans="1:6" x14ac:dyDescent="0.35">
      <c r="A7297" t="s">
        <v>27199</v>
      </c>
      <c r="B7297" t="s">
        <v>13623</v>
      </c>
      <c r="C7297" t="s">
        <v>173</v>
      </c>
      <c r="D7297" t="s">
        <v>7856</v>
      </c>
      <c r="E7297">
        <v>78</v>
      </c>
      <c r="F7297">
        <v>8.5</v>
      </c>
    </row>
    <row r="7298" spans="1:6" x14ac:dyDescent="0.35">
      <c r="A7298" t="s">
        <v>27200</v>
      </c>
      <c r="B7298" t="s">
        <v>13624</v>
      </c>
      <c r="C7298" t="s">
        <v>40</v>
      </c>
      <c r="D7298" t="s">
        <v>8240</v>
      </c>
      <c r="E7298">
        <v>78</v>
      </c>
      <c r="F7298">
        <v>6.8</v>
      </c>
    </row>
    <row r="7299" spans="1:6" x14ac:dyDescent="0.35">
      <c r="A7299" t="s">
        <v>27201</v>
      </c>
      <c r="B7299" t="s">
        <v>1103</v>
      </c>
      <c r="C7299" t="s">
        <v>40</v>
      </c>
      <c r="D7299" t="s">
        <v>7793</v>
      </c>
      <c r="E7299">
        <v>78</v>
      </c>
      <c r="F7299">
        <v>7.2</v>
      </c>
    </row>
    <row r="7300" spans="1:6" x14ac:dyDescent="0.35">
      <c r="A7300" t="s">
        <v>13625</v>
      </c>
      <c r="B7300" t="s">
        <v>11644</v>
      </c>
      <c r="C7300" t="s">
        <v>37</v>
      </c>
      <c r="D7300" t="s">
        <v>7840</v>
      </c>
      <c r="E7300">
        <v>78</v>
      </c>
      <c r="F7300">
        <v>8.1</v>
      </c>
    </row>
    <row r="7301" spans="1:6" x14ac:dyDescent="0.35">
      <c r="A7301" t="s">
        <v>3610</v>
      </c>
      <c r="B7301" t="s">
        <v>3611</v>
      </c>
      <c r="C7301" t="s">
        <v>94</v>
      </c>
      <c r="D7301" t="s">
        <v>7818</v>
      </c>
      <c r="E7301">
        <v>78</v>
      </c>
      <c r="F7301">
        <v>8.3000000000000007</v>
      </c>
    </row>
    <row r="7302" spans="1:6" x14ac:dyDescent="0.35">
      <c r="A7302" t="s">
        <v>3439</v>
      </c>
      <c r="B7302" t="s">
        <v>3440</v>
      </c>
      <c r="C7302" t="s">
        <v>94</v>
      </c>
      <c r="D7302" t="s">
        <v>7840</v>
      </c>
      <c r="E7302">
        <v>78</v>
      </c>
      <c r="F7302">
        <v>8</v>
      </c>
    </row>
    <row r="7303" spans="1:6" x14ac:dyDescent="0.35">
      <c r="A7303" t="s">
        <v>13626</v>
      </c>
      <c r="B7303" t="s">
        <v>13627</v>
      </c>
      <c r="C7303" t="s">
        <v>19</v>
      </c>
      <c r="D7303" t="s">
        <v>8281</v>
      </c>
      <c r="E7303">
        <v>78</v>
      </c>
      <c r="F7303">
        <v>7.7</v>
      </c>
    </row>
    <row r="7304" spans="1:6" x14ac:dyDescent="0.35">
      <c r="A7304" t="s">
        <v>13628</v>
      </c>
      <c r="B7304" t="s">
        <v>13629</v>
      </c>
      <c r="C7304" t="s">
        <v>40</v>
      </c>
      <c r="D7304" t="s">
        <v>7900</v>
      </c>
      <c r="E7304">
        <v>78</v>
      </c>
      <c r="F7304">
        <v>8.4</v>
      </c>
    </row>
    <row r="7305" spans="1:6" x14ac:dyDescent="0.35">
      <c r="A7305" t="s">
        <v>6450</v>
      </c>
      <c r="B7305" t="s">
        <v>6451</v>
      </c>
      <c r="C7305" t="s">
        <v>42</v>
      </c>
      <c r="D7305" t="s">
        <v>8171</v>
      </c>
      <c r="E7305">
        <v>78</v>
      </c>
      <c r="F7305">
        <v>7.6</v>
      </c>
    </row>
    <row r="7306" spans="1:6" x14ac:dyDescent="0.35">
      <c r="A7306" t="s">
        <v>27202</v>
      </c>
      <c r="B7306" t="s">
        <v>8193</v>
      </c>
      <c r="C7306" t="s">
        <v>666</v>
      </c>
      <c r="D7306" t="s">
        <v>7821</v>
      </c>
      <c r="E7306">
        <v>78</v>
      </c>
      <c r="F7306">
        <v>8</v>
      </c>
    </row>
    <row r="7307" spans="1:6" x14ac:dyDescent="0.35">
      <c r="A7307" t="s">
        <v>27203</v>
      </c>
      <c r="B7307" t="s">
        <v>6857</v>
      </c>
      <c r="C7307" t="s">
        <v>42</v>
      </c>
      <c r="D7307" t="s">
        <v>8157</v>
      </c>
      <c r="E7307">
        <v>78</v>
      </c>
      <c r="F7307">
        <v>7.8</v>
      </c>
    </row>
    <row r="7308" spans="1:6" x14ac:dyDescent="0.35">
      <c r="A7308" t="s">
        <v>27204</v>
      </c>
      <c r="B7308" t="s">
        <v>13630</v>
      </c>
      <c r="C7308" t="s">
        <v>638</v>
      </c>
      <c r="D7308" t="s">
        <v>7818</v>
      </c>
      <c r="E7308">
        <v>78</v>
      </c>
      <c r="F7308">
        <v>5.3</v>
      </c>
    </row>
    <row r="7309" spans="1:6" x14ac:dyDescent="0.35">
      <c r="A7309" t="s">
        <v>13631</v>
      </c>
      <c r="B7309" t="s">
        <v>5680</v>
      </c>
      <c r="C7309" t="s">
        <v>11</v>
      </c>
      <c r="D7309" t="s">
        <v>8460</v>
      </c>
      <c r="E7309">
        <v>78</v>
      </c>
      <c r="F7309">
        <v>6</v>
      </c>
    </row>
    <row r="7310" spans="1:6" x14ac:dyDescent="0.35">
      <c r="A7310" t="s">
        <v>6586</v>
      </c>
      <c r="B7310" t="s">
        <v>5147</v>
      </c>
      <c r="C7310" t="s">
        <v>42</v>
      </c>
      <c r="D7310" t="s">
        <v>7818</v>
      </c>
      <c r="E7310">
        <v>78</v>
      </c>
      <c r="F7310">
        <v>8.9</v>
      </c>
    </row>
    <row r="7311" spans="1:6" x14ac:dyDescent="0.35">
      <c r="A7311" t="s">
        <v>27205</v>
      </c>
      <c r="B7311" t="s">
        <v>12984</v>
      </c>
      <c r="C7311" t="s">
        <v>7806</v>
      </c>
      <c r="D7311" t="s">
        <v>7793</v>
      </c>
      <c r="E7311">
        <v>78</v>
      </c>
      <c r="F7311">
        <v>7.8</v>
      </c>
    </row>
    <row r="7312" spans="1:6" x14ac:dyDescent="0.35">
      <c r="A7312" t="s">
        <v>13632</v>
      </c>
      <c r="B7312" t="s">
        <v>12301</v>
      </c>
      <c r="C7312" t="s">
        <v>7806</v>
      </c>
      <c r="D7312" t="s">
        <v>7978</v>
      </c>
      <c r="E7312">
        <v>78</v>
      </c>
      <c r="F7312">
        <v>7.2</v>
      </c>
    </row>
    <row r="7313" spans="1:6" x14ac:dyDescent="0.35">
      <c r="A7313" t="s">
        <v>27206</v>
      </c>
      <c r="B7313" t="s">
        <v>400</v>
      </c>
      <c r="C7313" t="s">
        <v>53</v>
      </c>
      <c r="D7313" t="s">
        <v>7815</v>
      </c>
      <c r="E7313">
        <v>78</v>
      </c>
      <c r="F7313">
        <v>7.4</v>
      </c>
    </row>
    <row r="7314" spans="1:6" x14ac:dyDescent="0.35">
      <c r="A7314" t="s">
        <v>13633</v>
      </c>
      <c r="B7314" t="s">
        <v>13634</v>
      </c>
      <c r="C7314" t="s">
        <v>28</v>
      </c>
      <c r="D7314" t="s">
        <v>9373</v>
      </c>
      <c r="E7314">
        <v>78</v>
      </c>
      <c r="F7314">
        <v>7.4</v>
      </c>
    </row>
    <row r="7315" spans="1:6" x14ac:dyDescent="0.35">
      <c r="A7315" t="s">
        <v>13635</v>
      </c>
      <c r="B7315" t="s">
        <v>13636</v>
      </c>
      <c r="C7315" t="s">
        <v>40</v>
      </c>
      <c r="D7315" t="s">
        <v>7861</v>
      </c>
      <c r="E7315">
        <v>78</v>
      </c>
      <c r="F7315">
        <v>8.1999999999999993</v>
      </c>
    </row>
    <row r="7316" spans="1:6" x14ac:dyDescent="0.35">
      <c r="A7316" t="s">
        <v>13637</v>
      </c>
      <c r="B7316" t="s">
        <v>13638</v>
      </c>
      <c r="C7316" t="s">
        <v>19</v>
      </c>
      <c r="D7316" t="s">
        <v>7810</v>
      </c>
      <c r="E7316">
        <v>78</v>
      </c>
      <c r="F7316">
        <v>6.3</v>
      </c>
    </row>
    <row r="7317" spans="1:6" x14ac:dyDescent="0.35">
      <c r="A7317" t="s">
        <v>27207</v>
      </c>
      <c r="B7317" t="s">
        <v>1905</v>
      </c>
      <c r="C7317" t="s">
        <v>42</v>
      </c>
      <c r="D7317" t="s">
        <v>8061</v>
      </c>
      <c r="E7317">
        <v>78</v>
      </c>
      <c r="F7317">
        <v>7</v>
      </c>
    </row>
    <row r="7318" spans="1:6" x14ac:dyDescent="0.35">
      <c r="A7318" t="s">
        <v>27208</v>
      </c>
      <c r="B7318" t="s">
        <v>13639</v>
      </c>
      <c r="C7318" t="s">
        <v>53</v>
      </c>
      <c r="D7318" t="s">
        <v>9095</v>
      </c>
      <c r="E7318">
        <v>78</v>
      </c>
      <c r="F7318">
        <v>6.5</v>
      </c>
    </row>
    <row r="7319" spans="1:6" x14ac:dyDescent="0.35">
      <c r="A7319" t="s">
        <v>13640</v>
      </c>
      <c r="B7319" t="s">
        <v>11658</v>
      </c>
      <c r="C7319" t="s">
        <v>7806</v>
      </c>
      <c r="D7319" t="s">
        <v>8061</v>
      </c>
      <c r="E7319">
        <v>78</v>
      </c>
      <c r="F7319">
        <v>4.3</v>
      </c>
    </row>
    <row r="7320" spans="1:6" x14ac:dyDescent="0.35">
      <c r="A7320" t="s">
        <v>13641</v>
      </c>
      <c r="B7320" t="s">
        <v>9320</v>
      </c>
      <c r="C7320" t="s">
        <v>638</v>
      </c>
      <c r="D7320" t="s">
        <v>7900</v>
      </c>
      <c r="E7320">
        <v>78</v>
      </c>
      <c r="F7320">
        <v>4</v>
      </c>
    </row>
    <row r="7321" spans="1:6" x14ac:dyDescent="0.35">
      <c r="A7321" t="s">
        <v>27209</v>
      </c>
      <c r="B7321" t="s">
        <v>1988</v>
      </c>
      <c r="C7321" t="s">
        <v>331</v>
      </c>
      <c r="D7321" t="s">
        <v>9373</v>
      </c>
      <c r="E7321">
        <v>78</v>
      </c>
      <c r="F7321">
        <v>8.6999999999999993</v>
      </c>
    </row>
    <row r="7322" spans="1:6" x14ac:dyDescent="0.35">
      <c r="A7322" t="s">
        <v>7619</v>
      </c>
      <c r="B7322" t="s">
        <v>7598</v>
      </c>
      <c r="C7322" t="s">
        <v>19</v>
      </c>
      <c r="D7322" t="s">
        <v>7793</v>
      </c>
      <c r="E7322">
        <v>78</v>
      </c>
      <c r="F7322">
        <v>6.5</v>
      </c>
    </row>
    <row r="7323" spans="1:6" x14ac:dyDescent="0.35">
      <c r="A7323" t="s">
        <v>13642</v>
      </c>
      <c r="B7323" t="s">
        <v>5784</v>
      </c>
      <c r="C7323" t="s">
        <v>11</v>
      </c>
      <c r="D7323" t="s">
        <v>7815</v>
      </c>
      <c r="E7323">
        <v>78</v>
      </c>
      <c r="F7323">
        <v>7.3</v>
      </c>
    </row>
    <row r="7324" spans="1:6" x14ac:dyDescent="0.35">
      <c r="A7324" t="s">
        <v>27210</v>
      </c>
      <c r="B7324" t="s">
        <v>13643</v>
      </c>
      <c r="C7324" t="s">
        <v>53</v>
      </c>
      <c r="D7324" t="s">
        <v>7815</v>
      </c>
      <c r="E7324">
        <v>78</v>
      </c>
      <c r="F7324">
        <v>5.8</v>
      </c>
    </row>
    <row r="7325" spans="1:6" x14ac:dyDescent="0.35">
      <c r="A7325" t="s">
        <v>6261</v>
      </c>
      <c r="B7325" t="s">
        <v>6262</v>
      </c>
      <c r="C7325" t="s">
        <v>438</v>
      </c>
      <c r="D7325" t="s">
        <v>7861</v>
      </c>
      <c r="E7325">
        <v>78</v>
      </c>
      <c r="F7325">
        <v>6.9</v>
      </c>
    </row>
    <row r="7326" spans="1:6" x14ac:dyDescent="0.35">
      <c r="A7326" t="s">
        <v>27211</v>
      </c>
      <c r="B7326" t="s">
        <v>7409</v>
      </c>
      <c r="C7326" t="s">
        <v>40</v>
      </c>
      <c r="D7326" t="s">
        <v>7781</v>
      </c>
      <c r="E7326">
        <v>78</v>
      </c>
      <c r="F7326">
        <v>8.8000000000000007</v>
      </c>
    </row>
    <row r="7327" spans="1:6" x14ac:dyDescent="0.35">
      <c r="A7327" t="s">
        <v>13644</v>
      </c>
      <c r="B7327" t="s">
        <v>12995</v>
      </c>
      <c r="C7327" t="s">
        <v>28</v>
      </c>
      <c r="D7327" t="s">
        <v>8728</v>
      </c>
      <c r="E7327">
        <v>78</v>
      </c>
      <c r="F7327">
        <v>7.6</v>
      </c>
    </row>
    <row r="7328" spans="1:6" x14ac:dyDescent="0.35">
      <c r="A7328" t="s">
        <v>13645</v>
      </c>
      <c r="B7328" t="s">
        <v>11077</v>
      </c>
      <c r="C7328" t="s">
        <v>638</v>
      </c>
      <c r="D7328" t="s">
        <v>8728</v>
      </c>
      <c r="E7328">
        <v>78</v>
      </c>
      <c r="F7328">
        <v>6.4</v>
      </c>
    </row>
    <row r="7329" spans="1:6" x14ac:dyDescent="0.35">
      <c r="A7329" t="s">
        <v>27212</v>
      </c>
      <c r="B7329" t="s">
        <v>11671</v>
      </c>
      <c r="C7329" t="s">
        <v>438</v>
      </c>
      <c r="D7329" t="s">
        <v>7810</v>
      </c>
      <c r="E7329">
        <v>78</v>
      </c>
      <c r="F7329">
        <v>8</v>
      </c>
    </row>
    <row r="7330" spans="1:6" x14ac:dyDescent="0.35">
      <c r="A7330" t="s">
        <v>13646</v>
      </c>
      <c r="B7330" t="s">
        <v>12997</v>
      </c>
      <c r="C7330" t="s">
        <v>638</v>
      </c>
      <c r="D7330" t="s">
        <v>7827</v>
      </c>
      <c r="E7330">
        <v>78</v>
      </c>
      <c r="F7330">
        <v>6.6</v>
      </c>
    </row>
    <row r="7331" spans="1:6" x14ac:dyDescent="0.35">
      <c r="A7331" t="s">
        <v>13647</v>
      </c>
      <c r="B7331" t="s">
        <v>12316</v>
      </c>
      <c r="C7331" t="s">
        <v>40</v>
      </c>
      <c r="D7331" t="s">
        <v>7840</v>
      </c>
      <c r="E7331">
        <v>78</v>
      </c>
      <c r="F7331">
        <v>7.1</v>
      </c>
    </row>
    <row r="7332" spans="1:6" x14ac:dyDescent="0.35">
      <c r="A7332" t="s">
        <v>7516</v>
      </c>
      <c r="B7332" t="s">
        <v>7517</v>
      </c>
      <c r="C7332" t="s">
        <v>638</v>
      </c>
      <c r="D7332" t="s">
        <v>7915</v>
      </c>
      <c r="E7332">
        <v>78</v>
      </c>
      <c r="F7332">
        <v>7.5</v>
      </c>
    </row>
    <row r="7333" spans="1:6" x14ac:dyDescent="0.35">
      <c r="A7333" t="s">
        <v>27213</v>
      </c>
      <c r="B7333" t="s">
        <v>10553</v>
      </c>
      <c r="C7333" t="s">
        <v>19</v>
      </c>
      <c r="D7333" t="s">
        <v>7840</v>
      </c>
      <c r="E7333">
        <v>78</v>
      </c>
      <c r="F7333">
        <v>7.3</v>
      </c>
    </row>
    <row r="7334" spans="1:6" x14ac:dyDescent="0.35">
      <c r="A7334" t="s">
        <v>27214</v>
      </c>
      <c r="B7334" t="s">
        <v>12318</v>
      </c>
      <c r="C7334" t="s">
        <v>40</v>
      </c>
      <c r="D7334" t="s">
        <v>7978</v>
      </c>
      <c r="E7334">
        <v>78</v>
      </c>
      <c r="F7334">
        <v>7.8</v>
      </c>
    </row>
    <row r="7335" spans="1:6" x14ac:dyDescent="0.35">
      <c r="A7335" t="s">
        <v>13648</v>
      </c>
      <c r="B7335" t="s">
        <v>13649</v>
      </c>
      <c r="C7335" t="s">
        <v>19</v>
      </c>
      <c r="D7335" t="s">
        <v>13650</v>
      </c>
      <c r="E7335">
        <v>78</v>
      </c>
      <c r="F7335">
        <v>7.5</v>
      </c>
    </row>
    <row r="7336" spans="1:6" x14ac:dyDescent="0.35">
      <c r="A7336" t="s">
        <v>13651</v>
      </c>
      <c r="B7336" t="s">
        <v>13649</v>
      </c>
      <c r="C7336" t="s">
        <v>28</v>
      </c>
      <c r="D7336" t="s">
        <v>13650</v>
      </c>
      <c r="E7336">
        <v>78</v>
      </c>
      <c r="F7336">
        <v>7.5</v>
      </c>
    </row>
    <row r="7337" spans="1:6" x14ac:dyDescent="0.35">
      <c r="A7337" t="s">
        <v>13652</v>
      </c>
      <c r="B7337" t="s">
        <v>11673</v>
      </c>
      <c r="C7337" t="s">
        <v>638</v>
      </c>
      <c r="D7337" t="s">
        <v>7840</v>
      </c>
      <c r="E7337">
        <v>78</v>
      </c>
      <c r="F7337">
        <v>7.8</v>
      </c>
    </row>
    <row r="7338" spans="1:6" x14ac:dyDescent="0.35">
      <c r="A7338" t="s">
        <v>1314</v>
      </c>
      <c r="B7338" t="s">
        <v>1274</v>
      </c>
      <c r="C7338" t="s">
        <v>58</v>
      </c>
      <c r="D7338" t="s">
        <v>7832</v>
      </c>
      <c r="E7338">
        <v>78</v>
      </c>
      <c r="F7338">
        <v>6.9</v>
      </c>
    </row>
    <row r="7339" spans="1:6" x14ac:dyDescent="0.35">
      <c r="A7339" t="s">
        <v>27215</v>
      </c>
      <c r="B7339" t="s">
        <v>13653</v>
      </c>
      <c r="C7339" t="s">
        <v>40</v>
      </c>
      <c r="D7339" t="s">
        <v>7997</v>
      </c>
      <c r="E7339">
        <v>78</v>
      </c>
      <c r="F7339">
        <v>7.1</v>
      </c>
    </row>
    <row r="7340" spans="1:6" x14ac:dyDescent="0.35">
      <c r="A7340" t="s">
        <v>13654</v>
      </c>
      <c r="B7340" t="s">
        <v>13655</v>
      </c>
      <c r="C7340" t="s">
        <v>19</v>
      </c>
      <c r="D7340" t="s">
        <v>7821</v>
      </c>
      <c r="E7340">
        <v>78</v>
      </c>
      <c r="F7340">
        <v>7.1</v>
      </c>
    </row>
    <row r="7341" spans="1:6" x14ac:dyDescent="0.35">
      <c r="A7341" t="s">
        <v>27216</v>
      </c>
      <c r="B7341" t="s">
        <v>3471</v>
      </c>
      <c r="C7341" t="s">
        <v>11</v>
      </c>
      <c r="D7341" t="s">
        <v>7783</v>
      </c>
      <c r="E7341">
        <v>78</v>
      </c>
      <c r="F7341">
        <v>7.9</v>
      </c>
    </row>
    <row r="7342" spans="1:6" x14ac:dyDescent="0.35">
      <c r="A7342" t="s">
        <v>13656</v>
      </c>
      <c r="B7342" t="s">
        <v>1256</v>
      </c>
      <c r="C7342" t="s">
        <v>40</v>
      </c>
      <c r="D7342" t="s">
        <v>7815</v>
      </c>
      <c r="E7342">
        <v>78</v>
      </c>
      <c r="F7342">
        <v>7.3</v>
      </c>
    </row>
    <row r="7343" spans="1:6" x14ac:dyDescent="0.35">
      <c r="A7343" t="s">
        <v>13657</v>
      </c>
      <c r="B7343" t="s">
        <v>12333</v>
      </c>
      <c r="C7343" t="s">
        <v>19</v>
      </c>
      <c r="D7343" t="s">
        <v>7955</v>
      </c>
      <c r="E7343">
        <v>78</v>
      </c>
      <c r="F7343">
        <v>1.5</v>
      </c>
    </row>
    <row r="7344" spans="1:6" x14ac:dyDescent="0.35">
      <c r="A7344" t="s">
        <v>13658</v>
      </c>
      <c r="B7344" t="s">
        <v>12337</v>
      </c>
      <c r="C7344" t="s">
        <v>7806</v>
      </c>
      <c r="D7344" t="s">
        <v>7955</v>
      </c>
      <c r="E7344">
        <v>78</v>
      </c>
      <c r="F7344">
        <v>4.3</v>
      </c>
    </row>
    <row r="7345" spans="1:6" x14ac:dyDescent="0.35">
      <c r="A7345" t="s">
        <v>6720</v>
      </c>
      <c r="B7345" t="s">
        <v>13659</v>
      </c>
      <c r="C7345" t="s">
        <v>40</v>
      </c>
      <c r="D7345" t="s">
        <v>7861</v>
      </c>
      <c r="E7345">
        <v>78</v>
      </c>
      <c r="F7345">
        <v>7.5</v>
      </c>
    </row>
    <row r="7346" spans="1:6" x14ac:dyDescent="0.35">
      <c r="A7346" t="s">
        <v>27217</v>
      </c>
      <c r="B7346" t="s">
        <v>167</v>
      </c>
      <c r="C7346" t="s">
        <v>40</v>
      </c>
      <c r="D7346" t="s">
        <v>7815</v>
      </c>
      <c r="E7346">
        <v>78</v>
      </c>
      <c r="F7346">
        <v>5.8</v>
      </c>
    </row>
    <row r="7347" spans="1:6" x14ac:dyDescent="0.35">
      <c r="A7347" t="s">
        <v>27218</v>
      </c>
      <c r="B7347" t="s">
        <v>1777</v>
      </c>
      <c r="C7347" t="s">
        <v>78</v>
      </c>
      <c r="D7347" t="s">
        <v>7861</v>
      </c>
      <c r="E7347">
        <v>78</v>
      </c>
      <c r="F7347">
        <v>8.4</v>
      </c>
    </row>
    <row r="7348" spans="1:6" x14ac:dyDescent="0.35">
      <c r="A7348" t="s">
        <v>27219</v>
      </c>
      <c r="B7348" t="s">
        <v>11680</v>
      </c>
      <c r="C7348" t="s">
        <v>638</v>
      </c>
      <c r="D7348" t="s">
        <v>7907</v>
      </c>
      <c r="E7348">
        <v>78</v>
      </c>
      <c r="F7348">
        <v>7.7</v>
      </c>
    </row>
    <row r="7349" spans="1:6" x14ac:dyDescent="0.35">
      <c r="A7349" t="s">
        <v>13660</v>
      </c>
      <c r="B7349" t="s">
        <v>13661</v>
      </c>
      <c r="C7349" t="s">
        <v>638</v>
      </c>
      <c r="D7349" t="s">
        <v>7840</v>
      </c>
      <c r="E7349">
        <v>78</v>
      </c>
      <c r="F7349">
        <v>8</v>
      </c>
    </row>
    <row r="7350" spans="1:6" x14ac:dyDescent="0.35">
      <c r="A7350" t="s">
        <v>13662</v>
      </c>
      <c r="B7350" t="s">
        <v>13663</v>
      </c>
      <c r="C7350" t="s">
        <v>638</v>
      </c>
      <c r="D7350" t="s">
        <v>7821</v>
      </c>
      <c r="E7350">
        <v>78</v>
      </c>
      <c r="F7350">
        <v>7.4</v>
      </c>
    </row>
    <row r="7351" spans="1:6" x14ac:dyDescent="0.35">
      <c r="A7351" t="s">
        <v>27220</v>
      </c>
      <c r="B7351" t="s">
        <v>13664</v>
      </c>
      <c r="C7351" t="s">
        <v>40</v>
      </c>
      <c r="D7351" t="s">
        <v>7781</v>
      </c>
      <c r="E7351">
        <v>78</v>
      </c>
      <c r="F7351">
        <v>7.6</v>
      </c>
    </row>
    <row r="7352" spans="1:6" x14ac:dyDescent="0.35">
      <c r="A7352" t="s">
        <v>27221</v>
      </c>
      <c r="B7352" t="s">
        <v>13665</v>
      </c>
      <c r="C7352" t="s">
        <v>666</v>
      </c>
      <c r="D7352" t="s">
        <v>7840</v>
      </c>
      <c r="E7352">
        <v>78</v>
      </c>
      <c r="F7352">
        <v>7.1</v>
      </c>
    </row>
    <row r="7353" spans="1:6" x14ac:dyDescent="0.35">
      <c r="A7353" t="s">
        <v>27222</v>
      </c>
      <c r="B7353" t="s">
        <v>12346</v>
      </c>
      <c r="C7353" t="s">
        <v>11</v>
      </c>
      <c r="D7353" t="s">
        <v>9662</v>
      </c>
      <c r="E7353">
        <v>78</v>
      </c>
      <c r="F7353">
        <v>6.4</v>
      </c>
    </row>
    <row r="7354" spans="1:6" x14ac:dyDescent="0.35">
      <c r="A7354" t="s">
        <v>13666</v>
      </c>
      <c r="B7354" t="s">
        <v>2255</v>
      </c>
      <c r="C7354" t="s">
        <v>446</v>
      </c>
      <c r="D7354" t="s">
        <v>9662</v>
      </c>
      <c r="E7354">
        <v>78</v>
      </c>
      <c r="F7354">
        <v>7.5</v>
      </c>
    </row>
    <row r="7355" spans="1:6" x14ac:dyDescent="0.35">
      <c r="A7355" t="s">
        <v>13666</v>
      </c>
      <c r="B7355" t="s">
        <v>2255</v>
      </c>
      <c r="C7355" t="s">
        <v>446</v>
      </c>
      <c r="D7355" t="s">
        <v>9662</v>
      </c>
      <c r="E7355">
        <v>78</v>
      </c>
      <c r="F7355">
        <v>7.5</v>
      </c>
    </row>
    <row r="7356" spans="1:6" x14ac:dyDescent="0.35">
      <c r="A7356" t="s">
        <v>2068</v>
      </c>
      <c r="B7356" t="s">
        <v>2069</v>
      </c>
      <c r="C7356" t="s">
        <v>19</v>
      </c>
      <c r="D7356" t="s">
        <v>8053</v>
      </c>
      <c r="E7356">
        <v>78</v>
      </c>
      <c r="F7356">
        <v>5.5</v>
      </c>
    </row>
    <row r="7357" spans="1:6" x14ac:dyDescent="0.35">
      <c r="A7357" t="s">
        <v>2536</v>
      </c>
      <c r="B7357" t="s">
        <v>2245</v>
      </c>
      <c r="C7357" t="s">
        <v>19</v>
      </c>
      <c r="D7357" t="s">
        <v>8053</v>
      </c>
      <c r="E7357">
        <v>78</v>
      </c>
      <c r="F7357">
        <v>5.7</v>
      </c>
    </row>
    <row r="7358" spans="1:6" x14ac:dyDescent="0.35">
      <c r="A7358" t="s">
        <v>13667</v>
      </c>
      <c r="B7358" t="s">
        <v>9327</v>
      </c>
      <c r="C7358" t="s">
        <v>40</v>
      </c>
      <c r="D7358" t="s">
        <v>7832</v>
      </c>
      <c r="E7358">
        <v>78</v>
      </c>
      <c r="F7358">
        <v>7.8</v>
      </c>
    </row>
    <row r="7359" spans="1:6" x14ac:dyDescent="0.35">
      <c r="A7359" t="s">
        <v>13668</v>
      </c>
      <c r="B7359" t="s">
        <v>11691</v>
      </c>
      <c r="C7359" t="s">
        <v>7780</v>
      </c>
      <c r="D7359" t="s">
        <v>7821</v>
      </c>
      <c r="E7359">
        <v>78</v>
      </c>
      <c r="F7359">
        <v>7.5</v>
      </c>
    </row>
    <row r="7360" spans="1:6" x14ac:dyDescent="0.35">
      <c r="A7360" t="s">
        <v>27223</v>
      </c>
      <c r="B7360" t="s">
        <v>13669</v>
      </c>
      <c r="C7360" t="s">
        <v>638</v>
      </c>
      <c r="D7360" t="s">
        <v>8728</v>
      </c>
      <c r="E7360">
        <v>78</v>
      </c>
      <c r="F7360">
        <v>6</v>
      </c>
    </row>
    <row r="7361" spans="1:6" x14ac:dyDescent="0.35">
      <c r="A7361" t="s">
        <v>13670</v>
      </c>
      <c r="B7361" t="s">
        <v>13671</v>
      </c>
      <c r="C7361" t="s">
        <v>40</v>
      </c>
      <c r="D7361" t="s">
        <v>8003</v>
      </c>
      <c r="E7361">
        <v>78</v>
      </c>
      <c r="F7361">
        <v>7.6</v>
      </c>
    </row>
    <row r="7362" spans="1:6" x14ac:dyDescent="0.35">
      <c r="A7362" t="s">
        <v>13672</v>
      </c>
      <c r="B7362" t="s">
        <v>9330</v>
      </c>
      <c r="C7362" t="s">
        <v>40</v>
      </c>
      <c r="D7362" t="s">
        <v>7997</v>
      </c>
      <c r="E7362">
        <v>78</v>
      </c>
      <c r="F7362">
        <v>7.6</v>
      </c>
    </row>
    <row r="7363" spans="1:6" x14ac:dyDescent="0.35">
      <c r="A7363" t="s">
        <v>13673</v>
      </c>
      <c r="B7363" t="s">
        <v>9673</v>
      </c>
      <c r="C7363" t="s">
        <v>638</v>
      </c>
      <c r="D7363" t="s">
        <v>7840</v>
      </c>
      <c r="E7363">
        <v>78</v>
      </c>
      <c r="F7363">
        <v>7.6</v>
      </c>
    </row>
    <row r="7364" spans="1:6" x14ac:dyDescent="0.35">
      <c r="A7364" t="s">
        <v>13674</v>
      </c>
      <c r="B7364" t="s">
        <v>13675</v>
      </c>
      <c r="C7364" t="s">
        <v>40</v>
      </c>
      <c r="D7364" t="s">
        <v>8281</v>
      </c>
      <c r="E7364">
        <v>78</v>
      </c>
      <c r="F7364">
        <v>7.6</v>
      </c>
    </row>
    <row r="7365" spans="1:6" x14ac:dyDescent="0.35">
      <c r="A7365" t="s">
        <v>13676</v>
      </c>
      <c r="B7365" t="s">
        <v>12363</v>
      </c>
      <c r="C7365" t="s">
        <v>40</v>
      </c>
      <c r="D7365" t="s">
        <v>7791</v>
      </c>
      <c r="E7365">
        <v>78</v>
      </c>
      <c r="F7365">
        <v>7.8</v>
      </c>
    </row>
    <row r="7366" spans="1:6" x14ac:dyDescent="0.35">
      <c r="A7366" t="s">
        <v>13677</v>
      </c>
      <c r="B7366" t="s">
        <v>12363</v>
      </c>
      <c r="C7366" t="s">
        <v>28</v>
      </c>
      <c r="D7366" t="s">
        <v>7791</v>
      </c>
      <c r="E7366">
        <v>78</v>
      </c>
      <c r="F7366">
        <v>7.8</v>
      </c>
    </row>
    <row r="7367" spans="1:6" x14ac:dyDescent="0.35">
      <c r="A7367" t="s">
        <v>27224</v>
      </c>
      <c r="B7367" t="s">
        <v>9677</v>
      </c>
      <c r="C7367" t="s">
        <v>638</v>
      </c>
      <c r="D7367" t="s">
        <v>8057</v>
      </c>
      <c r="E7367">
        <v>78</v>
      </c>
      <c r="F7367">
        <v>7.2</v>
      </c>
    </row>
    <row r="7368" spans="1:6" x14ac:dyDescent="0.35">
      <c r="A7368" t="s">
        <v>27225</v>
      </c>
      <c r="B7368" t="s">
        <v>4991</v>
      </c>
      <c r="C7368" t="s">
        <v>438</v>
      </c>
      <c r="D7368" t="s">
        <v>7888</v>
      </c>
      <c r="E7368">
        <v>78</v>
      </c>
      <c r="F7368">
        <v>8</v>
      </c>
    </row>
    <row r="7369" spans="1:6" x14ac:dyDescent="0.35">
      <c r="A7369" t="s">
        <v>13678</v>
      </c>
      <c r="B7369" t="s">
        <v>13679</v>
      </c>
      <c r="C7369" t="s">
        <v>40</v>
      </c>
      <c r="D7369" t="s">
        <v>7978</v>
      </c>
      <c r="E7369">
        <v>78</v>
      </c>
      <c r="F7369">
        <v>6.8</v>
      </c>
    </row>
    <row r="7370" spans="1:6" x14ac:dyDescent="0.35">
      <c r="A7370" t="s">
        <v>13680</v>
      </c>
      <c r="B7370" t="s">
        <v>12369</v>
      </c>
      <c r="C7370" t="s">
        <v>19</v>
      </c>
      <c r="D7370" t="s">
        <v>7823</v>
      </c>
      <c r="E7370">
        <v>78</v>
      </c>
      <c r="F7370">
        <v>8.3000000000000007</v>
      </c>
    </row>
    <row r="7371" spans="1:6" x14ac:dyDescent="0.35">
      <c r="A7371" t="s">
        <v>13681</v>
      </c>
      <c r="B7371" t="s">
        <v>13682</v>
      </c>
      <c r="C7371" t="s">
        <v>7780</v>
      </c>
      <c r="D7371" t="s">
        <v>7874</v>
      </c>
      <c r="E7371">
        <v>78</v>
      </c>
      <c r="F7371">
        <v>4.3</v>
      </c>
    </row>
    <row r="7372" spans="1:6" x14ac:dyDescent="0.35">
      <c r="A7372" t="s">
        <v>6746</v>
      </c>
      <c r="B7372" t="s">
        <v>11706</v>
      </c>
      <c r="C7372" t="s">
        <v>19</v>
      </c>
      <c r="D7372" t="s">
        <v>7964</v>
      </c>
      <c r="E7372">
        <v>78</v>
      </c>
      <c r="F7372">
        <v>8</v>
      </c>
    </row>
    <row r="7373" spans="1:6" x14ac:dyDescent="0.35">
      <c r="A7373" t="s">
        <v>13683</v>
      </c>
      <c r="B7373" t="s">
        <v>13026</v>
      </c>
      <c r="C7373" t="s">
        <v>7780</v>
      </c>
      <c r="D7373" t="s">
        <v>8090</v>
      </c>
      <c r="E7373">
        <v>78</v>
      </c>
      <c r="F7373">
        <v>1.5</v>
      </c>
    </row>
    <row r="7374" spans="1:6" x14ac:dyDescent="0.35">
      <c r="A7374" t="s">
        <v>13684</v>
      </c>
      <c r="B7374" t="s">
        <v>9007</v>
      </c>
      <c r="C7374" t="s">
        <v>28</v>
      </c>
      <c r="D7374" t="s">
        <v>8057</v>
      </c>
      <c r="E7374">
        <v>78</v>
      </c>
      <c r="F7374">
        <v>7.7</v>
      </c>
    </row>
    <row r="7375" spans="1:6" x14ac:dyDescent="0.35">
      <c r="A7375" t="s">
        <v>27226</v>
      </c>
      <c r="B7375" t="s">
        <v>10069</v>
      </c>
      <c r="C7375" t="s">
        <v>7806</v>
      </c>
      <c r="D7375" t="s">
        <v>7907</v>
      </c>
      <c r="E7375">
        <v>78</v>
      </c>
      <c r="F7375">
        <v>7.4</v>
      </c>
    </row>
    <row r="7376" spans="1:6" x14ac:dyDescent="0.35">
      <c r="A7376" t="s">
        <v>27227</v>
      </c>
      <c r="B7376" t="s">
        <v>13685</v>
      </c>
      <c r="C7376" t="s">
        <v>40</v>
      </c>
      <c r="D7376" t="s">
        <v>7964</v>
      </c>
      <c r="E7376">
        <v>78</v>
      </c>
      <c r="F7376">
        <v>7.3</v>
      </c>
    </row>
    <row r="7377" spans="1:6" x14ac:dyDescent="0.35">
      <c r="A7377" t="s">
        <v>27228</v>
      </c>
      <c r="B7377" t="s">
        <v>13686</v>
      </c>
      <c r="C7377" t="s">
        <v>636</v>
      </c>
      <c r="D7377" t="s">
        <v>8171</v>
      </c>
      <c r="E7377">
        <v>78</v>
      </c>
      <c r="F7377">
        <v>8.1</v>
      </c>
    </row>
    <row r="7378" spans="1:6" x14ac:dyDescent="0.35">
      <c r="A7378" t="s">
        <v>27228</v>
      </c>
      <c r="B7378" t="s">
        <v>13686</v>
      </c>
      <c r="C7378" t="s">
        <v>636</v>
      </c>
      <c r="D7378" t="s">
        <v>8171</v>
      </c>
      <c r="E7378">
        <v>78</v>
      </c>
      <c r="F7378">
        <v>8.1</v>
      </c>
    </row>
    <row r="7379" spans="1:6" x14ac:dyDescent="0.35">
      <c r="A7379" t="s">
        <v>13687</v>
      </c>
      <c r="B7379" t="s">
        <v>9687</v>
      </c>
      <c r="C7379" t="s">
        <v>638</v>
      </c>
      <c r="D7379" t="s">
        <v>7964</v>
      </c>
      <c r="E7379">
        <v>78</v>
      </c>
      <c r="F7379">
        <v>8</v>
      </c>
    </row>
    <row r="7380" spans="1:6" x14ac:dyDescent="0.35">
      <c r="A7380" t="s">
        <v>27229</v>
      </c>
      <c r="B7380" t="s">
        <v>13688</v>
      </c>
      <c r="C7380" t="s">
        <v>40</v>
      </c>
      <c r="D7380" t="s">
        <v>7823</v>
      </c>
      <c r="E7380">
        <v>78</v>
      </c>
      <c r="F7380">
        <v>8.6</v>
      </c>
    </row>
    <row r="7381" spans="1:6" x14ac:dyDescent="0.35">
      <c r="A7381" t="s">
        <v>13689</v>
      </c>
      <c r="B7381" t="s">
        <v>12380</v>
      </c>
      <c r="C7381" t="s">
        <v>40</v>
      </c>
      <c r="D7381" t="s">
        <v>7840</v>
      </c>
      <c r="E7381">
        <v>78</v>
      </c>
      <c r="F7381">
        <v>7.1</v>
      </c>
    </row>
    <row r="7382" spans="1:6" x14ac:dyDescent="0.35">
      <c r="A7382" t="s">
        <v>13690</v>
      </c>
      <c r="B7382" t="s">
        <v>13691</v>
      </c>
      <c r="C7382" t="s">
        <v>40</v>
      </c>
      <c r="D7382" t="s">
        <v>8281</v>
      </c>
      <c r="E7382">
        <v>78</v>
      </c>
      <c r="F7382">
        <v>7.3</v>
      </c>
    </row>
    <row r="7383" spans="1:6" x14ac:dyDescent="0.35">
      <c r="A7383" t="s">
        <v>13692</v>
      </c>
      <c r="B7383" t="s">
        <v>13693</v>
      </c>
      <c r="C7383" t="s">
        <v>28</v>
      </c>
      <c r="D7383" t="s">
        <v>8238</v>
      </c>
      <c r="E7383">
        <v>78</v>
      </c>
      <c r="F7383">
        <v>6.3</v>
      </c>
    </row>
    <row r="7384" spans="1:6" x14ac:dyDescent="0.35">
      <c r="A7384" t="s">
        <v>13694</v>
      </c>
      <c r="B7384" t="s">
        <v>13695</v>
      </c>
      <c r="C7384" t="s">
        <v>7780</v>
      </c>
      <c r="D7384" t="s">
        <v>8238</v>
      </c>
      <c r="E7384">
        <v>78</v>
      </c>
      <c r="F7384">
        <v>4.8</v>
      </c>
    </row>
    <row r="7385" spans="1:6" x14ac:dyDescent="0.35">
      <c r="A7385" t="s">
        <v>13696</v>
      </c>
      <c r="B7385" t="s">
        <v>13695</v>
      </c>
      <c r="C7385" t="s">
        <v>40</v>
      </c>
      <c r="D7385" t="s">
        <v>8238</v>
      </c>
      <c r="E7385">
        <v>78</v>
      </c>
      <c r="F7385">
        <v>4.8</v>
      </c>
    </row>
    <row r="7386" spans="1:6" x14ac:dyDescent="0.35">
      <c r="A7386" t="s">
        <v>27230</v>
      </c>
      <c r="B7386" t="s">
        <v>6328</v>
      </c>
      <c r="C7386" t="s">
        <v>7785</v>
      </c>
      <c r="D7386" t="s">
        <v>7818</v>
      </c>
      <c r="E7386">
        <v>78</v>
      </c>
      <c r="F7386">
        <v>8.6</v>
      </c>
    </row>
    <row r="7387" spans="1:6" x14ac:dyDescent="0.35">
      <c r="A7387" t="s">
        <v>27231</v>
      </c>
      <c r="B7387" t="s">
        <v>11720</v>
      </c>
      <c r="C7387" t="s">
        <v>638</v>
      </c>
      <c r="D7387" t="s">
        <v>7882</v>
      </c>
      <c r="E7387">
        <v>78</v>
      </c>
      <c r="F7387">
        <v>7.6</v>
      </c>
    </row>
    <row r="7388" spans="1:6" x14ac:dyDescent="0.35">
      <c r="A7388" t="s">
        <v>13697</v>
      </c>
      <c r="B7388" t="s">
        <v>8533</v>
      </c>
      <c r="C7388" t="s">
        <v>19</v>
      </c>
      <c r="D7388" t="s">
        <v>8534</v>
      </c>
      <c r="E7388">
        <v>78</v>
      </c>
      <c r="F7388">
        <v>7.8</v>
      </c>
    </row>
    <row r="7389" spans="1:6" x14ac:dyDescent="0.35">
      <c r="A7389" t="s">
        <v>27232</v>
      </c>
      <c r="B7389" t="s">
        <v>2693</v>
      </c>
      <c r="C7389" t="s">
        <v>42</v>
      </c>
      <c r="D7389" t="s">
        <v>8534</v>
      </c>
      <c r="E7389">
        <v>78</v>
      </c>
      <c r="F7389">
        <v>6.7</v>
      </c>
    </row>
    <row r="7390" spans="1:6" x14ac:dyDescent="0.35">
      <c r="A7390" t="s">
        <v>27233</v>
      </c>
      <c r="B7390" t="s">
        <v>13698</v>
      </c>
      <c r="C7390" t="s">
        <v>638</v>
      </c>
      <c r="D7390" t="s">
        <v>7827</v>
      </c>
      <c r="E7390">
        <v>78</v>
      </c>
      <c r="F7390">
        <v>8.4</v>
      </c>
    </row>
    <row r="7391" spans="1:6" x14ac:dyDescent="0.35">
      <c r="A7391" t="s">
        <v>13699</v>
      </c>
      <c r="B7391" t="s">
        <v>13046</v>
      </c>
      <c r="C7391" t="s">
        <v>40</v>
      </c>
      <c r="D7391" t="s">
        <v>7978</v>
      </c>
      <c r="E7391">
        <v>78</v>
      </c>
      <c r="F7391">
        <v>8.1999999999999993</v>
      </c>
    </row>
    <row r="7392" spans="1:6" x14ac:dyDescent="0.35">
      <c r="A7392" t="s">
        <v>13700</v>
      </c>
      <c r="B7392" t="s">
        <v>8756</v>
      </c>
      <c r="C7392" t="s">
        <v>40</v>
      </c>
      <c r="D7392" t="s">
        <v>8594</v>
      </c>
      <c r="E7392">
        <v>78</v>
      </c>
      <c r="F7392">
        <v>6.6</v>
      </c>
    </row>
    <row r="7393" spans="1:6" x14ac:dyDescent="0.35">
      <c r="A7393" t="s">
        <v>13701</v>
      </c>
      <c r="B7393" t="s">
        <v>13702</v>
      </c>
      <c r="C7393" t="s">
        <v>638</v>
      </c>
      <c r="D7393" t="s">
        <v>7840</v>
      </c>
      <c r="E7393">
        <v>78</v>
      </c>
      <c r="F7393">
        <v>8</v>
      </c>
    </row>
    <row r="7394" spans="1:6" x14ac:dyDescent="0.35">
      <c r="A7394" t="s">
        <v>13703</v>
      </c>
      <c r="B7394" t="s">
        <v>10076</v>
      </c>
      <c r="C7394" t="s">
        <v>19</v>
      </c>
      <c r="D7394" t="s">
        <v>8090</v>
      </c>
      <c r="E7394">
        <v>78</v>
      </c>
      <c r="F7394">
        <v>7</v>
      </c>
    </row>
    <row r="7395" spans="1:6" x14ac:dyDescent="0.35">
      <c r="A7395" t="s">
        <v>27234</v>
      </c>
      <c r="B7395" t="s">
        <v>1190</v>
      </c>
      <c r="C7395" t="s">
        <v>40</v>
      </c>
      <c r="D7395" t="s">
        <v>9078</v>
      </c>
      <c r="E7395">
        <v>78</v>
      </c>
      <c r="F7395">
        <v>7.5</v>
      </c>
    </row>
    <row r="7396" spans="1:6" x14ac:dyDescent="0.35">
      <c r="A7396" t="s">
        <v>13704</v>
      </c>
      <c r="B7396" t="s">
        <v>13705</v>
      </c>
      <c r="C7396" t="s">
        <v>465</v>
      </c>
      <c r="D7396" t="s">
        <v>7786</v>
      </c>
      <c r="E7396">
        <v>78</v>
      </c>
      <c r="F7396">
        <v>8.1999999999999993</v>
      </c>
    </row>
    <row r="7397" spans="1:6" x14ac:dyDescent="0.35">
      <c r="A7397" t="s">
        <v>13704</v>
      </c>
      <c r="B7397" t="s">
        <v>13705</v>
      </c>
      <c r="C7397" t="s">
        <v>465</v>
      </c>
      <c r="D7397" t="s">
        <v>7786</v>
      </c>
      <c r="E7397">
        <v>78</v>
      </c>
      <c r="F7397">
        <v>8.1999999999999993</v>
      </c>
    </row>
    <row r="7398" spans="1:6" x14ac:dyDescent="0.35">
      <c r="A7398" t="s">
        <v>6834</v>
      </c>
      <c r="B7398" t="s">
        <v>6835</v>
      </c>
      <c r="C7398" t="s">
        <v>40</v>
      </c>
      <c r="D7398" t="s">
        <v>7921</v>
      </c>
      <c r="E7398">
        <v>78</v>
      </c>
      <c r="F7398">
        <v>8</v>
      </c>
    </row>
    <row r="7399" spans="1:6" x14ac:dyDescent="0.35">
      <c r="A7399" t="s">
        <v>483</v>
      </c>
      <c r="B7399" t="s">
        <v>484</v>
      </c>
      <c r="C7399" t="s">
        <v>37</v>
      </c>
      <c r="D7399" t="s">
        <v>7971</v>
      </c>
      <c r="E7399">
        <v>78</v>
      </c>
      <c r="F7399">
        <v>6.7</v>
      </c>
    </row>
    <row r="7400" spans="1:6" x14ac:dyDescent="0.35">
      <c r="A7400" t="s">
        <v>1705</v>
      </c>
      <c r="B7400" t="s">
        <v>484</v>
      </c>
      <c r="C7400" t="s">
        <v>11</v>
      </c>
      <c r="D7400" t="s">
        <v>7971</v>
      </c>
      <c r="E7400">
        <v>78</v>
      </c>
      <c r="F7400">
        <v>6.7</v>
      </c>
    </row>
    <row r="7401" spans="1:6" x14ac:dyDescent="0.35">
      <c r="A7401" t="s">
        <v>7621</v>
      </c>
      <c r="B7401" t="s">
        <v>484</v>
      </c>
      <c r="C7401" t="s">
        <v>40</v>
      </c>
      <c r="D7401" t="s">
        <v>7971</v>
      </c>
      <c r="E7401">
        <v>78</v>
      </c>
      <c r="F7401">
        <v>6.7</v>
      </c>
    </row>
    <row r="7402" spans="1:6" x14ac:dyDescent="0.35">
      <c r="A7402" t="s">
        <v>4277</v>
      </c>
      <c r="B7402" t="s">
        <v>451</v>
      </c>
      <c r="C7402" t="s">
        <v>58</v>
      </c>
      <c r="D7402" t="s">
        <v>7971</v>
      </c>
      <c r="E7402">
        <v>78</v>
      </c>
      <c r="F7402">
        <v>6.5</v>
      </c>
    </row>
    <row r="7403" spans="1:6" x14ac:dyDescent="0.35">
      <c r="A7403" t="s">
        <v>2635</v>
      </c>
      <c r="B7403" t="s">
        <v>515</v>
      </c>
      <c r="C7403" t="s">
        <v>11</v>
      </c>
      <c r="D7403" t="s">
        <v>7971</v>
      </c>
      <c r="E7403">
        <v>78</v>
      </c>
      <c r="F7403">
        <v>6.8</v>
      </c>
    </row>
    <row r="7404" spans="1:6" x14ac:dyDescent="0.35">
      <c r="A7404" t="s">
        <v>1259</v>
      </c>
      <c r="B7404" t="s">
        <v>1260</v>
      </c>
      <c r="C7404" t="s">
        <v>37</v>
      </c>
      <c r="D7404" t="s">
        <v>7971</v>
      </c>
      <c r="E7404">
        <v>78</v>
      </c>
      <c r="F7404">
        <v>4</v>
      </c>
    </row>
    <row r="7405" spans="1:6" x14ac:dyDescent="0.35">
      <c r="A7405" t="s">
        <v>13706</v>
      </c>
      <c r="B7405" t="s">
        <v>13060</v>
      </c>
      <c r="C7405" t="s">
        <v>40</v>
      </c>
      <c r="D7405" t="s">
        <v>7793</v>
      </c>
      <c r="E7405">
        <v>78</v>
      </c>
      <c r="F7405">
        <v>5.5</v>
      </c>
    </row>
    <row r="7406" spans="1:6" x14ac:dyDescent="0.35">
      <c r="A7406" t="s">
        <v>27235</v>
      </c>
      <c r="B7406" t="s">
        <v>4442</v>
      </c>
      <c r="C7406" t="s">
        <v>53</v>
      </c>
      <c r="D7406" t="s">
        <v>7793</v>
      </c>
      <c r="E7406">
        <v>78</v>
      </c>
      <c r="F7406">
        <v>6.8</v>
      </c>
    </row>
    <row r="7407" spans="1:6" x14ac:dyDescent="0.35">
      <c r="A7407" t="s">
        <v>27236</v>
      </c>
      <c r="B7407" t="s">
        <v>13062</v>
      </c>
      <c r="C7407" t="s">
        <v>11</v>
      </c>
      <c r="D7407" t="s">
        <v>7783</v>
      </c>
      <c r="E7407">
        <v>78</v>
      </c>
      <c r="F7407">
        <v>8.1</v>
      </c>
    </row>
    <row r="7408" spans="1:6" x14ac:dyDescent="0.35">
      <c r="A7408" t="s">
        <v>13707</v>
      </c>
      <c r="B7408" t="s">
        <v>5517</v>
      </c>
      <c r="C7408" t="s">
        <v>40</v>
      </c>
      <c r="D7408" t="s">
        <v>7905</v>
      </c>
      <c r="E7408">
        <v>78</v>
      </c>
      <c r="F7408">
        <v>8.1</v>
      </c>
    </row>
    <row r="7409" spans="1:6" x14ac:dyDescent="0.35">
      <c r="A7409" t="s">
        <v>13708</v>
      </c>
      <c r="B7409" t="s">
        <v>13709</v>
      </c>
      <c r="C7409" t="s">
        <v>40</v>
      </c>
      <c r="D7409" t="s">
        <v>8171</v>
      </c>
      <c r="E7409">
        <v>78</v>
      </c>
      <c r="F7409">
        <v>6.7</v>
      </c>
    </row>
    <row r="7410" spans="1:6" x14ac:dyDescent="0.35">
      <c r="A7410" t="s">
        <v>27237</v>
      </c>
      <c r="B7410" t="s">
        <v>3420</v>
      </c>
      <c r="C7410" t="s">
        <v>53</v>
      </c>
      <c r="D7410" t="s">
        <v>8501</v>
      </c>
      <c r="E7410">
        <v>78</v>
      </c>
      <c r="F7410">
        <v>6.2</v>
      </c>
    </row>
    <row r="7411" spans="1:6" x14ac:dyDescent="0.35">
      <c r="A7411" t="s">
        <v>27238</v>
      </c>
      <c r="B7411" t="s">
        <v>13710</v>
      </c>
      <c r="C7411" t="s">
        <v>638</v>
      </c>
      <c r="D7411" t="s">
        <v>8501</v>
      </c>
      <c r="E7411">
        <v>78</v>
      </c>
      <c r="F7411">
        <v>7.2</v>
      </c>
    </row>
    <row r="7412" spans="1:6" x14ac:dyDescent="0.35">
      <c r="A7412" t="s">
        <v>27239</v>
      </c>
      <c r="B7412" t="s">
        <v>13711</v>
      </c>
      <c r="C7412" t="s">
        <v>28</v>
      </c>
      <c r="D7412" t="s">
        <v>7793</v>
      </c>
      <c r="E7412">
        <v>78</v>
      </c>
      <c r="F7412">
        <v>7</v>
      </c>
    </row>
    <row r="7413" spans="1:6" x14ac:dyDescent="0.35">
      <c r="A7413" t="s">
        <v>27240</v>
      </c>
      <c r="B7413" t="s">
        <v>2622</v>
      </c>
      <c r="C7413" t="s">
        <v>11</v>
      </c>
      <c r="D7413" t="s">
        <v>7921</v>
      </c>
      <c r="E7413">
        <v>78</v>
      </c>
      <c r="F7413">
        <v>7.6</v>
      </c>
    </row>
    <row r="7414" spans="1:6" x14ac:dyDescent="0.35">
      <c r="A7414" t="s">
        <v>1199</v>
      </c>
      <c r="B7414" t="s">
        <v>1200</v>
      </c>
      <c r="C7414" t="s">
        <v>58</v>
      </c>
      <c r="D7414" t="s">
        <v>7821</v>
      </c>
      <c r="E7414">
        <v>78</v>
      </c>
      <c r="F7414">
        <v>8.3000000000000007</v>
      </c>
    </row>
    <row r="7415" spans="1:6" x14ac:dyDescent="0.35">
      <c r="A7415" t="s">
        <v>13712</v>
      </c>
      <c r="B7415" t="s">
        <v>10099</v>
      </c>
      <c r="C7415" t="s">
        <v>884</v>
      </c>
      <c r="D7415" t="s">
        <v>7964</v>
      </c>
      <c r="E7415">
        <v>78</v>
      </c>
      <c r="F7415">
        <v>7.3</v>
      </c>
    </row>
    <row r="7416" spans="1:6" x14ac:dyDescent="0.35">
      <c r="A7416" t="s">
        <v>27241</v>
      </c>
      <c r="B7416" t="s">
        <v>10099</v>
      </c>
      <c r="C7416" t="s">
        <v>7785</v>
      </c>
      <c r="D7416" t="s">
        <v>7964</v>
      </c>
      <c r="E7416">
        <v>78</v>
      </c>
      <c r="F7416">
        <v>7.3</v>
      </c>
    </row>
    <row r="7417" spans="1:6" x14ac:dyDescent="0.35">
      <c r="A7417" t="s">
        <v>27242</v>
      </c>
      <c r="B7417" t="s">
        <v>6528</v>
      </c>
      <c r="C7417" t="s">
        <v>173</v>
      </c>
      <c r="D7417" t="s">
        <v>8229</v>
      </c>
      <c r="E7417">
        <v>78</v>
      </c>
      <c r="F7417">
        <v>7</v>
      </c>
    </row>
    <row r="7418" spans="1:6" x14ac:dyDescent="0.35">
      <c r="A7418" t="s">
        <v>13713</v>
      </c>
      <c r="B7418" t="s">
        <v>10621</v>
      </c>
      <c r="C7418" t="s">
        <v>19</v>
      </c>
      <c r="D7418" t="s">
        <v>7783</v>
      </c>
      <c r="E7418">
        <v>78</v>
      </c>
      <c r="F7418">
        <v>5.5</v>
      </c>
    </row>
    <row r="7419" spans="1:6" x14ac:dyDescent="0.35">
      <c r="A7419" t="s">
        <v>13714</v>
      </c>
      <c r="B7419" t="s">
        <v>629</v>
      </c>
      <c r="C7419" t="s">
        <v>40</v>
      </c>
      <c r="D7419" t="s">
        <v>7793</v>
      </c>
      <c r="E7419">
        <v>78</v>
      </c>
      <c r="F7419">
        <v>7.8</v>
      </c>
    </row>
    <row r="7420" spans="1:6" x14ac:dyDescent="0.35">
      <c r="A7420" t="s">
        <v>13715</v>
      </c>
      <c r="B7420" t="s">
        <v>13716</v>
      </c>
      <c r="C7420" t="s">
        <v>40</v>
      </c>
      <c r="D7420" t="s">
        <v>8003</v>
      </c>
      <c r="E7420">
        <v>78</v>
      </c>
      <c r="F7420">
        <v>6.8</v>
      </c>
    </row>
    <row r="7421" spans="1:6" x14ac:dyDescent="0.35">
      <c r="A7421" t="s">
        <v>13717</v>
      </c>
      <c r="B7421" t="s">
        <v>13718</v>
      </c>
      <c r="C7421" t="s">
        <v>28</v>
      </c>
      <c r="D7421" t="s">
        <v>7832</v>
      </c>
      <c r="E7421">
        <v>78</v>
      </c>
      <c r="F7421">
        <v>5.8</v>
      </c>
    </row>
    <row r="7422" spans="1:6" x14ac:dyDescent="0.35">
      <c r="A7422" t="s">
        <v>27243</v>
      </c>
      <c r="B7422" t="s">
        <v>11757</v>
      </c>
      <c r="C7422" t="s">
        <v>40</v>
      </c>
      <c r="D7422" t="s">
        <v>7874</v>
      </c>
      <c r="E7422">
        <v>78</v>
      </c>
      <c r="F7422">
        <v>6.8</v>
      </c>
    </row>
    <row r="7423" spans="1:6" x14ac:dyDescent="0.35">
      <c r="A7423" t="s">
        <v>27244</v>
      </c>
      <c r="B7423" t="s">
        <v>13719</v>
      </c>
      <c r="C7423" t="s">
        <v>40</v>
      </c>
      <c r="D7423" t="s">
        <v>7874</v>
      </c>
      <c r="E7423">
        <v>78</v>
      </c>
      <c r="F7423">
        <v>5.7</v>
      </c>
    </row>
    <row r="7424" spans="1:6" x14ac:dyDescent="0.35">
      <c r="A7424" t="s">
        <v>27245</v>
      </c>
      <c r="B7424" t="s">
        <v>10112</v>
      </c>
      <c r="C7424" t="s">
        <v>7785</v>
      </c>
      <c r="D7424" t="s">
        <v>7823</v>
      </c>
      <c r="E7424">
        <v>78</v>
      </c>
      <c r="F7424">
        <v>7.9</v>
      </c>
    </row>
    <row r="7425" spans="1:6" x14ac:dyDescent="0.35">
      <c r="A7425" t="s">
        <v>27246</v>
      </c>
      <c r="B7425" t="s">
        <v>1550</v>
      </c>
      <c r="C7425" t="s">
        <v>28</v>
      </c>
      <c r="D7425" t="s">
        <v>7823</v>
      </c>
      <c r="E7425">
        <v>78</v>
      </c>
      <c r="F7425">
        <v>8.4</v>
      </c>
    </row>
    <row r="7426" spans="1:6" x14ac:dyDescent="0.35">
      <c r="A7426" t="s">
        <v>27247</v>
      </c>
      <c r="B7426" t="s">
        <v>1550</v>
      </c>
      <c r="C7426" t="s">
        <v>638</v>
      </c>
      <c r="D7426" t="s">
        <v>7823</v>
      </c>
      <c r="E7426">
        <v>78</v>
      </c>
      <c r="F7426">
        <v>8.4</v>
      </c>
    </row>
    <row r="7427" spans="1:6" x14ac:dyDescent="0.35">
      <c r="A7427" t="s">
        <v>27248</v>
      </c>
      <c r="B7427" t="s">
        <v>13720</v>
      </c>
      <c r="C7427" t="s">
        <v>40</v>
      </c>
      <c r="D7427" t="s">
        <v>7823</v>
      </c>
      <c r="E7427">
        <v>78</v>
      </c>
      <c r="F7427">
        <v>7.1</v>
      </c>
    </row>
    <row r="7428" spans="1:6" x14ac:dyDescent="0.35">
      <c r="A7428" t="s">
        <v>27249</v>
      </c>
      <c r="B7428" t="s">
        <v>13721</v>
      </c>
      <c r="C7428" t="s">
        <v>638</v>
      </c>
      <c r="D7428" t="s">
        <v>7818</v>
      </c>
      <c r="E7428">
        <v>78</v>
      </c>
      <c r="F7428">
        <v>8.4</v>
      </c>
    </row>
    <row r="7429" spans="1:6" x14ac:dyDescent="0.35">
      <c r="A7429" t="s">
        <v>27250</v>
      </c>
      <c r="B7429" t="s">
        <v>13722</v>
      </c>
      <c r="C7429" t="s">
        <v>37</v>
      </c>
      <c r="D7429" t="s">
        <v>7915</v>
      </c>
      <c r="E7429">
        <v>78</v>
      </c>
      <c r="F7429">
        <v>6.8</v>
      </c>
    </row>
    <row r="7430" spans="1:6" x14ac:dyDescent="0.35">
      <c r="A7430" t="s">
        <v>13723</v>
      </c>
      <c r="B7430" t="s">
        <v>13724</v>
      </c>
      <c r="C7430" t="s">
        <v>40</v>
      </c>
      <c r="D7430" t="s">
        <v>7997</v>
      </c>
      <c r="E7430">
        <v>78</v>
      </c>
      <c r="F7430">
        <v>6.8</v>
      </c>
    </row>
    <row r="7431" spans="1:6" x14ac:dyDescent="0.35">
      <c r="A7431" t="s">
        <v>6544</v>
      </c>
      <c r="B7431" t="s">
        <v>6545</v>
      </c>
      <c r="C7431" t="s">
        <v>53</v>
      </c>
      <c r="D7431" t="s">
        <v>8337</v>
      </c>
      <c r="E7431">
        <v>78</v>
      </c>
      <c r="F7431">
        <v>8.4</v>
      </c>
    </row>
    <row r="7432" spans="1:6" x14ac:dyDescent="0.35">
      <c r="A7432" t="s">
        <v>27251</v>
      </c>
      <c r="B7432" t="s">
        <v>13725</v>
      </c>
      <c r="C7432" t="s">
        <v>40</v>
      </c>
      <c r="D7432" t="s">
        <v>8006</v>
      </c>
      <c r="E7432">
        <v>78</v>
      </c>
      <c r="F7432">
        <v>6.2</v>
      </c>
    </row>
    <row r="7433" spans="1:6" x14ac:dyDescent="0.35">
      <c r="A7433" t="s">
        <v>13726</v>
      </c>
      <c r="B7433" t="s">
        <v>13727</v>
      </c>
      <c r="C7433" t="s">
        <v>28</v>
      </c>
      <c r="D7433" t="s">
        <v>7815</v>
      </c>
      <c r="E7433">
        <v>78</v>
      </c>
      <c r="F7433">
        <v>6.2</v>
      </c>
    </row>
    <row r="7434" spans="1:6" x14ac:dyDescent="0.35">
      <c r="A7434" t="s">
        <v>13728</v>
      </c>
      <c r="B7434" t="s">
        <v>13083</v>
      </c>
      <c r="C7434" t="s">
        <v>40</v>
      </c>
      <c r="D7434" t="s">
        <v>11465</v>
      </c>
      <c r="E7434">
        <v>78</v>
      </c>
      <c r="F7434">
        <v>6.8</v>
      </c>
    </row>
    <row r="7435" spans="1:6" x14ac:dyDescent="0.35">
      <c r="A7435" t="s">
        <v>961</v>
      </c>
      <c r="B7435" t="s">
        <v>962</v>
      </c>
      <c r="C7435" t="s">
        <v>37</v>
      </c>
      <c r="D7435" t="s">
        <v>7861</v>
      </c>
      <c r="E7435">
        <v>78</v>
      </c>
      <c r="F7435">
        <v>7.9</v>
      </c>
    </row>
    <row r="7436" spans="1:6" x14ac:dyDescent="0.35">
      <c r="A7436" t="s">
        <v>1082</v>
      </c>
      <c r="B7436" t="s">
        <v>1083</v>
      </c>
      <c r="C7436" t="s">
        <v>53</v>
      </c>
      <c r="D7436" t="s">
        <v>7861</v>
      </c>
      <c r="E7436">
        <v>78</v>
      </c>
      <c r="F7436">
        <v>7.9</v>
      </c>
    </row>
    <row r="7437" spans="1:6" x14ac:dyDescent="0.35">
      <c r="A7437" t="s">
        <v>27252</v>
      </c>
      <c r="B7437" t="s">
        <v>4223</v>
      </c>
      <c r="C7437" t="s">
        <v>19</v>
      </c>
      <c r="D7437" t="s">
        <v>8240</v>
      </c>
      <c r="E7437">
        <v>78</v>
      </c>
      <c r="F7437">
        <v>7.6</v>
      </c>
    </row>
    <row r="7438" spans="1:6" x14ac:dyDescent="0.35">
      <c r="A7438" t="s">
        <v>13729</v>
      </c>
      <c r="B7438" t="s">
        <v>5037</v>
      </c>
      <c r="C7438" t="s">
        <v>40</v>
      </c>
      <c r="D7438" t="s">
        <v>7882</v>
      </c>
      <c r="E7438">
        <v>78</v>
      </c>
      <c r="F7438">
        <v>7.8</v>
      </c>
    </row>
    <row r="7439" spans="1:6" x14ac:dyDescent="0.35">
      <c r="A7439" t="s">
        <v>13730</v>
      </c>
      <c r="B7439" t="s">
        <v>11767</v>
      </c>
      <c r="C7439" t="s">
        <v>638</v>
      </c>
      <c r="D7439" t="s">
        <v>8001</v>
      </c>
      <c r="E7439">
        <v>78</v>
      </c>
      <c r="F7439">
        <v>5.5</v>
      </c>
    </row>
    <row r="7440" spans="1:6" x14ac:dyDescent="0.35">
      <c r="A7440" t="s">
        <v>13731</v>
      </c>
      <c r="B7440" t="s">
        <v>13088</v>
      </c>
      <c r="C7440" t="s">
        <v>7780</v>
      </c>
      <c r="D7440" t="s">
        <v>7997</v>
      </c>
      <c r="E7440">
        <v>78</v>
      </c>
      <c r="F7440">
        <v>7.7</v>
      </c>
    </row>
    <row r="7441" spans="1:6" x14ac:dyDescent="0.35">
      <c r="A7441" t="s">
        <v>27253</v>
      </c>
      <c r="B7441" t="s">
        <v>3095</v>
      </c>
      <c r="C7441" t="s">
        <v>173</v>
      </c>
      <c r="D7441" t="s">
        <v>7861</v>
      </c>
      <c r="E7441">
        <v>78</v>
      </c>
      <c r="F7441">
        <v>5.4</v>
      </c>
    </row>
    <row r="7442" spans="1:6" x14ac:dyDescent="0.35">
      <c r="A7442" t="s">
        <v>6226</v>
      </c>
      <c r="B7442" t="s">
        <v>6227</v>
      </c>
      <c r="C7442" t="s">
        <v>94</v>
      </c>
      <c r="D7442" t="s">
        <v>7921</v>
      </c>
      <c r="E7442">
        <v>78</v>
      </c>
      <c r="F7442">
        <v>6.4</v>
      </c>
    </row>
    <row r="7443" spans="1:6" x14ac:dyDescent="0.35">
      <c r="A7443" t="s">
        <v>2344</v>
      </c>
      <c r="B7443" t="s">
        <v>1840</v>
      </c>
      <c r="C7443" t="s">
        <v>19</v>
      </c>
      <c r="D7443" t="s">
        <v>7915</v>
      </c>
      <c r="E7443">
        <v>78</v>
      </c>
      <c r="F7443">
        <v>6.4</v>
      </c>
    </row>
    <row r="7444" spans="1:6" x14ac:dyDescent="0.35">
      <c r="A7444" t="s">
        <v>13732</v>
      </c>
      <c r="B7444" t="s">
        <v>13733</v>
      </c>
      <c r="C7444" t="s">
        <v>37</v>
      </c>
      <c r="D7444" t="s">
        <v>7915</v>
      </c>
      <c r="E7444">
        <v>78</v>
      </c>
      <c r="F7444">
        <v>7.7</v>
      </c>
    </row>
    <row r="7445" spans="1:6" x14ac:dyDescent="0.35">
      <c r="A7445" t="s">
        <v>13734</v>
      </c>
      <c r="B7445" t="s">
        <v>13733</v>
      </c>
      <c r="C7445" t="s">
        <v>11</v>
      </c>
      <c r="D7445" t="s">
        <v>7915</v>
      </c>
      <c r="E7445">
        <v>78</v>
      </c>
      <c r="F7445">
        <v>7.7</v>
      </c>
    </row>
    <row r="7446" spans="1:6" x14ac:dyDescent="0.35">
      <c r="A7446" t="s">
        <v>5494</v>
      </c>
      <c r="B7446" t="s">
        <v>1189</v>
      </c>
      <c r="C7446" t="s">
        <v>40</v>
      </c>
      <c r="D7446" t="s">
        <v>7915</v>
      </c>
      <c r="E7446">
        <v>78</v>
      </c>
      <c r="F7446">
        <v>8.1999999999999993</v>
      </c>
    </row>
    <row r="7447" spans="1:6" x14ac:dyDescent="0.35">
      <c r="A7447" t="s">
        <v>27254</v>
      </c>
      <c r="B7447" t="s">
        <v>11770</v>
      </c>
      <c r="C7447" t="s">
        <v>638</v>
      </c>
      <c r="D7447" t="s">
        <v>7938</v>
      </c>
      <c r="E7447">
        <v>78</v>
      </c>
      <c r="F7447">
        <v>8.1999999999999993</v>
      </c>
    </row>
    <row r="7448" spans="1:6" x14ac:dyDescent="0.35">
      <c r="A7448" t="s">
        <v>13735</v>
      </c>
      <c r="B7448" t="s">
        <v>8557</v>
      </c>
      <c r="C7448" t="s">
        <v>40</v>
      </c>
      <c r="D7448" t="s">
        <v>7835</v>
      </c>
      <c r="E7448">
        <v>78</v>
      </c>
      <c r="F7448">
        <v>6.6</v>
      </c>
    </row>
    <row r="7449" spans="1:6" x14ac:dyDescent="0.35">
      <c r="A7449" t="s">
        <v>6081</v>
      </c>
      <c r="B7449" t="s">
        <v>6082</v>
      </c>
      <c r="C7449" t="s">
        <v>438</v>
      </c>
      <c r="D7449" t="s">
        <v>7827</v>
      </c>
      <c r="E7449">
        <v>78</v>
      </c>
      <c r="F7449">
        <v>6.9</v>
      </c>
    </row>
    <row r="7450" spans="1:6" x14ac:dyDescent="0.35">
      <c r="A7450" t="s">
        <v>27255</v>
      </c>
      <c r="B7450" t="s">
        <v>13736</v>
      </c>
      <c r="C7450" t="s">
        <v>7780</v>
      </c>
      <c r="D7450" t="s">
        <v>8460</v>
      </c>
      <c r="E7450">
        <v>78</v>
      </c>
      <c r="F7450">
        <v>4.8</v>
      </c>
    </row>
    <row r="7451" spans="1:6" x14ac:dyDescent="0.35">
      <c r="A7451" t="s">
        <v>2011</v>
      </c>
      <c r="B7451" t="s">
        <v>2012</v>
      </c>
      <c r="C7451" t="s">
        <v>666</v>
      </c>
      <c r="D7451" t="s">
        <v>7810</v>
      </c>
      <c r="E7451">
        <v>78</v>
      </c>
      <c r="F7451">
        <v>8.1</v>
      </c>
    </row>
    <row r="7452" spans="1:6" x14ac:dyDescent="0.35">
      <c r="A7452" t="s">
        <v>27256</v>
      </c>
      <c r="B7452" t="s">
        <v>2492</v>
      </c>
      <c r="C7452" t="s">
        <v>94</v>
      </c>
      <c r="D7452" t="s">
        <v>7843</v>
      </c>
      <c r="E7452">
        <v>78</v>
      </c>
      <c r="F7452">
        <v>7.3</v>
      </c>
    </row>
    <row r="7453" spans="1:6" x14ac:dyDescent="0.35">
      <c r="A7453" t="s">
        <v>13737</v>
      </c>
      <c r="B7453" t="s">
        <v>7396</v>
      </c>
      <c r="C7453" t="s">
        <v>40</v>
      </c>
      <c r="D7453" t="s">
        <v>7840</v>
      </c>
      <c r="E7453">
        <v>78</v>
      </c>
      <c r="F7453">
        <v>7.1</v>
      </c>
    </row>
    <row r="7454" spans="1:6" x14ac:dyDescent="0.35">
      <c r="A7454" t="s">
        <v>13737</v>
      </c>
      <c r="B7454" t="s">
        <v>7396</v>
      </c>
      <c r="C7454" t="s">
        <v>40</v>
      </c>
      <c r="D7454" t="s">
        <v>7840</v>
      </c>
      <c r="E7454">
        <v>78</v>
      </c>
      <c r="F7454">
        <v>7.1</v>
      </c>
    </row>
    <row r="7455" spans="1:6" x14ac:dyDescent="0.35">
      <c r="A7455" t="s">
        <v>13738</v>
      </c>
      <c r="B7455" t="s">
        <v>11149</v>
      </c>
      <c r="C7455" t="s">
        <v>40</v>
      </c>
      <c r="D7455" t="s">
        <v>8345</v>
      </c>
      <c r="E7455">
        <v>78</v>
      </c>
      <c r="F7455">
        <v>6.1</v>
      </c>
    </row>
    <row r="7456" spans="1:6" x14ac:dyDescent="0.35">
      <c r="A7456" t="s">
        <v>13739</v>
      </c>
      <c r="B7456" t="s">
        <v>11778</v>
      </c>
      <c r="C7456" t="s">
        <v>638</v>
      </c>
      <c r="D7456" t="s">
        <v>8057</v>
      </c>
      <c r="E7456">
        <v>78</v>
      </c>
      <c r="F7456">
        <v>7.2</v>
      </c>
    </row>
    <row r="7457" spans="1:6" x14ac:dyDescent="0.35">
      <c r="A7457" t="s">
        <v>13740</v>
      </c>
      <c r="B7457" t="s">
        <v>11778</v>
      </c>
      <c r="C7457" t="s">
        <v>7806</v>
      </c>
      <c r="D7457" t="s">
        <v>8057</v>
      </c>
      <c r="E7457">
        <v>78</v>
      </c>
      <c r="F7457">
        <v>7.2</v>
      </c>
    </row>
    <row r="7458" spans="1:6" x14ac:dyDescent="0.35">
      <c r="A7458" t="s">
        <v>13741</v>
      </c>
      <c r="B7458" t="s">
        <v>13742</v>
      </c>
      <c r="C7458" t="s">
        <v>40</v>
      </c>
      <c r="D7458" t="s">
        <v>8146</v>
      </c>
      <c r="E7458">
        <v>78</v>
      </c>
      <c r="F7458">
        <v>7.9</v>
      </c>
    </row>
    <row r="7459" spans="1:6" x14ac:dyDescent="0.35">
      <c r="A7459" t="s">
        <v>13743</v>
      </c>
      <c r="B7459" t="s">
        <v>3085</v>
      </c>
      <c r="C7459" t="s">
        <v>28</v>
      </c>
      <c r="D7459" t="s">
        <v>7900</v>
      </c>
      <c r="E7459">
        <v>78</v>
      </c>
      <c r="F7459">
        <v>7.7</v>
      </c>
    </row>
    <row r="7460" spans="1:6" x14ac:dyDescent="0.35">
      <c r="A7460" t="s">
        <v>13744</v>
      </c>
      <c r="B7460" t="s">
        <v>13745</v>
      </c>
      <c r="C7460" t="s">
        <v>638</v>
      </c>
      <c r="D7460" t="s">
        <v>9373</v>
      </c>
      <c r="E7460">
        <v>78</v>
      </c>
      <c r="F7460">
        <v>8</v>
      </c>
    </row>
    <row r="7461" spans="1:6" x14ac:dyDescent="0.35">
      <c r="A7461" t="s">
        <v>13746</v>
      </c>
      <c r="B7461" t="s">
        <v>12453</v>
      </c>
      <c r="C7461" t="s">
        <v>7780</v>
      </c>
      <c r="D7461" t="s">
        <v>7823</v>
      </c>
      <c r="E7461">
        <v>78</v>
      </c>
      <c r="F7461">
        <v>6.4</v>
      </c>
    </row>
    <row r="7462" spans="1:6" x14ac:dyDescent="0.35">
      <c r="A7462" t="s">
        <v>13746</v>
      </c>
      <c r="B7462" t="s">
        <v>12453</v>
      </c>
      <c r="C7462" t="s">
        <v>7780</v>
      </c>
      <c r="D7462" t="s">
        <v>7823</v>
      </c>
      <c r="E7462">
        <v>78</v>
      </c>
      <c r="F7462">
        <v>6.4</v>
      </c>
    </row>
    <row r="7463" spans="1:6" x14ac:dyDescent="0.35">
      <c r="A7463" t="s">
        <v>13747</v>
      </c>
      <c r="B7463" t="s">
        <v>12456</v>
      </c>
      <c r="C7463" t="s">
        <v>40</v>
      </c>
      <c r="D7463" t="s">
        <v>7810</v>
      </c>
      <c r="E7463">
        <v>78</v>
      </c>
      <c r="F7463">
        <v>7.8</v>
      </c>
    </row>
    <row r="7464" spans="1:6" x14ac:dyDescent="0.35">
      <c r="A7464" t="s">
        <v>27257</v>
      </c>
      <c r="B7464" t="s">
        <v>13108</v>
      </c>
      <c r="C7464" t="s">
        <v>28</v>
      </c>
      <c r="D7464" t="s">
        <v>8001</v>
      </c>
      <c r="E7464">
        <v>78</v>
      </c>
      <c r="F7464">
        <v>7.4</v>
      </c>
    </row>
    <row r="7465" spans="1:6" x14ac:dyDescent="0.35">
      <c r="A7465" t="s">
        <v>13748</v>
      </c>
      <c r="B7465" t="s">
        <v>12461</v>
      </c>
      <c r="C7465" t="s">
        <v>19</v>
      </c>
      <c r="D7465" t="s">
        <v>7840</v>
      </c>
      <c r="E7465">
        <v>78</v>
      </c>
      <c r="F7465">
        <v>5.8</v>
      </c>
    </row>
    <row r="7466" spans="1:6" x14ac:dyDescent="0.35">
      <c r="A7466" t="s">
        <v>13749</v>
      </c>
      <c r="B7466" t="s">
        <v>13120</v>
      </c>
      <c r="C7466" t="s">
        <v>7806</v>
      </c>
      <c r="D7466" t="s">
        <v>7793</v>
      </c>
      <c r="E7466">
        <v>78</v>
      </c>
      <c r="F7466">
        <v>7.3</v>
      </c>
    </row>
    <row r="7467" spans="1:6" x14ac:dyDescent="0.35">
      <c r="A7467" t="s">
        <v>4406</v>
      </c>
      <c r="B7467" t="s">
        <v>4407</v>
      </c>
      <c r="C7467" t="s">
        <v>53</v>
      </c>
      <c r="D7467" t="s">
        <v>7882</v>
      </c>
      <c r="E7467">
        <v>78</v>
      </c>
      <c r="F7467">
        <v>8.1999999999999993</v>
      </c>
    </row>
    <row r="7468" spans="1:6" x14ac:dyDescent="0.35">
      <c r="A7468" t="s">
        <v>13750</v>
      </c>
      <c r="B7468" t="s">
        <v>12468</v>
      </c>
      <c r="C7468" t="s">
        <v>40</v>
      </c>
      <c r="D7468" t="s">
        <v>8057</v>
      </c>
      <c r="E7468">
        <v>78</v>
      </c>
      <c r="F7468">
        <v>6.5</v>
      </c>
    </row>
    <row r="7469" spans="1:6" x14ac:dyDescent="0.35">
      <c r="A7469" t="s">
        <v>13751</v>
      </c>
      <c r="B7469" t="s">
        <v>12468</v>
      </c>
      <c r="C7469" t="s">
        <v>19</v>
      </c>
      <c r="D7469" t="s">
        <v>8057</v>
      </c>
      <c r="E7469">
        <v>78</v>
      </c>
      <c r="F7469">
        <v>6.5</v>
      </c>
    </row>
    <row r="7470" spans="1:6" x14ac:dyDescent="0.35">
      <c r="A7470" t="s">
        <v>13752</v>
      </c>
      <c r="B7470" t="s">
        <v>13753</v>
      </c>
      <c r="C7470" t="s">
        <v>19</v>
      </c>
      <c r="D7470" t="s">
        <v>7783</v>
      </c>
      <c r="E7470">
        <v>78</v>
      </c>
      <c r="F7470">
        <v>7.3</v>
      </c>
    </row>
    <row r="7471" spans="1:6" x14ac:dyDescent="0.35">
      <c r="A7471" t="s">
        <v>13754</v>
      </c>
      <c r="B7471" t="s">
        <v>1702</v>
      </c>
      <c r="C7471" t="s">
        <v>58</v>
      </c>
      <c r="D7471" t="s">
        <v>7981</v>
      </c>
      <c r="E7471">
        <v>78</v>
      </c>
      <c r="F7471">
        <v>7.4</v>
      </c>
    </row>
    <row r="7472" spans="1:6" x14ac:dyDescent="0.35">
      <c r="A7472" t="s">
        <v>27258</v>
      </c>
      <c r="B7472" t="s">
        <v>2885</v>
      </c>
      <c r="C7472" t="s">
        <v>666</v>
      </c>
      <c r="D7472" t="s">
        <v>7978</v>
      </c>
      <c r="E7472">
        <v>78</v>
      </c>
      <c r="F7472">
        <v>5.6</v>
      </c>
    </row>
    <row r="7473" spans="1:6" x14ac:dyDescent="0.35">
      <c r="A7473" t="s">
        <v>27259</v>
      </c>
      <c r="B7473" t="s">
        <v>5333</v>
      </c>
      <c r="C7473" t="s">
        <v>53</v>
      </c>
      <c r="D7473" t="s">
        <v>7843</v>
      </c>
      <c r="E7473">
        <v>78</v>
      </c>
      <c r="F7473">
        <v>5.2</v>
      </c>
    </row>
    <row r="7474" spans="1:6" x14ac:dyDescent="0.35">
      <c r="A7474" t="s">
        <v>27260</v>
      </c>
      <c r="B7474" t="s">
        <v>13755</v>
      </c>
      <c r="C7474" t="s">
        <v>42</v>
      </c>
      <c r="D7474" t="s">
        <v>7843</v>
      </c>
      <c r="E7474">
        <v>78</v>
      </c>
      <c r="F7474">
        <v>4.5999999999999996</v>
      </c>
    </row>
    <row r="7475" spans="1:6" x14ac:dyDescent="0.35">
      <c r="A7475" t="s">
        <v>27261</v>
      </c>
      <c r="B7475" t="s">
        <v>13756</v>
      </c>
      <c r="C7475" t="s">
        <v>638</v>
      </c>
      <c r="D7475" t="s">
        <v>7840</v>
      </c>
      <c r="E7475">
        <v>78</v>
      </c>
      <c r="F7475">
        <v>8.6999999999999993</v>
      </c>
    </row>
    <row r="7476" spans="1:6" x14ac:dyDescent="0.35">
      <c r="A7476" t="s">
        <v>27262</v>
      </c>
      <c r="B7476" t="s">
        <v>13757</v>
      </c>
      <c r="C7476" t="s">
        <v>638</v>
      </c>
      <c r="D7476" t="s">
        <v>7840</v>
      </c>
      <c r="E7476">
        <v>78</v>
      </c>
      <c r="F7476">
        <v>8.3000000000000007</v>
      </c>
    </row>
    <row r="7477" spans="1:6" x14ac:dyDescent="0.35">
      <c r="A7477" t="s">
        <v>5835</v>
      </c>
      <c r="B7477" t="s">
        <v>5836</v>
      </c>
      <c r="C7477" t="s">
        <v>53</v>
      </c>
      <c r="D7477" t="s">
        <v>7815</v>
      </c>
      <c r="E7477">
        <v>78</v>
      </c>
      <c r="F7477">
        <v>6.2</v>
      </c>
    </row>
    <row r="7478" spans="1:6" x14ac:dyDescent="0.35">
      <c r="A7478" t="s">
        <v>27263</v>
      </c>
      <c r="B7478" t="s">
        <v>2525</v>
      </c>
      <c r="C7478" t="s">
        <v>42</v>
      </c>
      <c r="D7478" t="s">
        <v>7823</v>
      </c>
      <c r="E7478">
        <v>78</v>
      </c>
      <c r="F7478">
        <v>7.3</v>
      </c>
    </row>
    <row r="7479" spans="1:6" x14ac:dyDescent="0.35">
      <c r="A7479" t="s">
        <v>27264</v>
      </c>
      <c r="B7479" t="s">
        <v>1024</v>
      </c>
      <c r="C7479" t="s">
        <v>53</v>
      </c>
      <c r="D7479" t="s">
        <v>7915</v>
      </c>
      <c r="E7479">
        <v>78</v>
      </c>
      <c r="F7479">
        <v>7.3</v>
      </c>
    </row>
    <row r="7480" spans="1:6" x14ac:dyDescent="0.35">
      <c r="A7480" t="s">
        <v>27265</v>
      </c>
      <c r="B7480" t="s">
        <v>13758</v>
      </c>
      <c r="C7480" t="s">
        <v>37</v>
      </c>
      <c r="D7480" t="s">
        <v>7823</v>
      </c>
      <c r="E7480">
        <v>78</v>
      </c>
      <c r="F7480">
        <v>7.9</v>
      </c>
    </row>
    <row r="7481" spans="1:6" x14ac:dyDescent="0.35">
      <c r="A7481" t="s">
        <v>13759</v>
      </c>
      <c r="B7481" t="s">
        <v>10654</v>
      </c>
      <c r="C7481" t="s">
        <v>11</v>
      </c>
      <c r="D7481" t="s">
        <v>7900</v>
      </c>
      <c r="E7481">
        <v>78</v>
      </c>
      <c r="F7481">
        <v>5.9</v>
      </c>
    </row>
    <row r="7482" spans="1:6" x14ac:dyDescent="0.35">
      <c r="A7482" t="s">
        <v>416</v>
      </c>
      <c r="B7482" t="s">
        <v>417</v>
      </c>
      <c r="C7482" t="s">
        <v>58</v>
      </c>
      <c r="D7482" t="s">
        <v>7800</v>
      </c>
      <c r="E7482">
        <v>78</v>
      </c>
      <c r="F7482">
        <v>7.1</v>
      </c>
    </row>
    <row r="7483" spans="1:6" x14ac:dyDescent="0.35">
      <c r="A7483" t="s">
        <v>3918</v>
      </c>
      <c r="B7483" t="s">
        <v>2870</v>
      </c>
      <c r="C7483" t="s">
        <v>28</v>
      </c>
      <c r="D7483" t="s">
        <v>7800</v>
      </c>
      <c r="E7483">
        <v>78</v>
      </c>
      <c r="F7483">
        <v>6.2</v>
      </c>
    </row>
    <row r="7484" spans="1:6" x14ac:dyDescent="0.35">
      <c r="A7484" t="s">
        <v>13760</v>
      </c>
      <c r="B7484" t="s">
        <v>8367</v>
      </c>
      <c r="C7484" t="s">
        <v>28</v>
      </c>
      <c r="D7484" t="s">
        <v>7800</v>
      </c>
      <c r="E7484">
        <v>78</v>
      </c>
      <c r="F7484">
        <v>6.5</v>
      </c>
    </row>
    <row r="7485" spans="1:6" x14ac:dyDescent="0.35">
      <c r="A7485" t="s">
        <v>13761</v>
      </c>
      <c r="B7485" t="s">
        <v>8367</v>
      </c>
      <c r="C7485" t="s">
        <v>19</v>
      </c>
      <c r="D7485" t="s">
        <v>7800</v>
      </c>
      <c r="E7485">
        <v>78</v>
      </c>
      <c r="F7485">
        <v>6.5</v>
      </c>
    </row>
    <row r="7486" spans="1:6" x14ac:dyDescent="0.35">
      <c r="A7486" t="s">
        <v>27266</v>
      </c>
      <c r="B7486" t="s">
        <v>366</v>
      </c>
      <c r="C7486" t="s">
        <v>11</v>
      </c>
      <c r="D7486" t="s">
        <v>7800</v>
      </c>
      <c r="E7486">
        <v>78</v>
      </c>
      <c r="F7486">
        <v>6</v>
      </c>
    </row>
    <row r="7487" spans="1:6" x14ac:dyDescent="0.35">
      <c r="A7487" t="s">
        <v>27267</v>
      </c>
      <c r="B7487" t="s">
        <v>11165</v>
      </c>
      <c r="C7487" t="s">
        <v>40</v>
      </c>
      <c r="D7487" t="s">
        <v>7831</v>
      </c>
      <c r="E7487">
        <v>78</v>
      </c>
      <c r="F7487">
        <v>8.1</v>
      </c>
    </row>
    <row r="7488" spans="1:6" x14ac:dyDescent="0.35">
      <c r="A7488" t="s">
        <v>13762</v>
      </c>
      <c r="B7488" t="s">
        <v>2429</v>
      </c>
      <c r="C7488" t="s">
        <v>40</v>
      </c>
      <c r="D7488" t="s">
        <v>8090</v>
      </c>
      <c r="E7488">
        <v>78</v>
      </c>
      <c r="F7488">
        <v>7.7</v>
      </c>
    </row>
    <row r="7489" spans="1:6" x14ac:dyDescent="0.35">
      <c r="A7489" t="s">
        <v>7164</v>
      </c>
      <c r="B7489" t="s">
        <v>7165</v>
      </c>
      <c r="C7489" t="s">
        <v>638</v>
      </c>
      <c r="D7489" t="s">
        <v>7818</v>
      </c>
      <c r="E7489">
        <v>78</v>
      </c>
      <c r="F7489">
        <v>7.3</v>
      </c>
    </row>
    <row r="7490" spans="1:6" x14ac:dyDescent="0.35">
      <c r="A7490" t="s">
        <v>27268</v>
      </c>
      <c r="B7490" t="s">
        <v>8567</v>
      </c>
      <c r="C7490" t="s">
        <v>638</v>
      </c>
      <c r="D7490" t="s">
        <v>7900</v>
      </c>
      <c r="E7490">
        <v>78</v>
      </c>
      <c r="F7490">
        <v>7.8</v>
      </c>
    </row>
    <row r="7491" spans="1:6" x14ac:dyDescent="0.35">
      <c r="A7491" t="s">
        <v>13763</v>
      </c>
      <c r="B7491" t="s">
        <v>11173</v>
      </c>
      <c r="C7491" t="s">
        <v>40</v>
      </c>
      <c r="D7491" t="s">
        <v>7832</v>
      </c>
      <c r="E7491">
        <v>78</v>
      </c>
      <c r="F7491">
        <v>7.1</v>
      </c>
    </row>
    <row r="7492" spans="1:6" x14ac:dyDescent="0.35">
      <c r="A7492" t="s">
        <v>13764</v>
      </c>
      <c r="B7492" t="s">
        <v>13765</v>
      </c>
      <c r="C7492" t="s">
        <v>40</v>
      </c>
      <c r="D7492" t="s">
        <v>7821</v>
      </c>
      <c r="E7492">
        <v>78</v>
      </c>
      <c r="F7492">
        <v>7.2</v>
      </c>
    </row>
    <row r="7493" spans="1:6" x14ac:dyDescent="0.35">
      <c r="A7493" t="s">
        <v>13766</v>
      </c>
      <c r="B7493" t="s">
        <v>13767</v>
      </c>
      <c r="C7493" t="s">
        <v>40</v>
      </c>
      <c r="D7493" t="s">
        <v>7823</v>
      </c>
      <c r="E7493">
        <v>78</v>
      </c>
      <c r="F7493">
        <v>8.4</v>
      </c>
    </row>
    <row r="7494" spans="1:6" x14ac:dyDescent="0.35">
      <c r="A7494" t="s">
        <v>13766</v>
      </c>
      <c r="B7494" t="s">
        <v>13767</v>
      </c>
      <c r="C7494" t="s">
        <v>40</v>
      </c>
      <c r="D7494" t="s">
        <v>7823</v>
      </c>
      <c r="E7494">
        <v>78</v>
      </c>
      <c r="F7494">
        <v>8.4</v>
      </c>
    </row>
    <row r="7495" spans="1:6" x14ac:dyDescent="0.35">
      <c r="A7495" t="s">
        <v>27269</v>
      </c>
      <c r="B7495" t="s">
        <v>11177</v>
      </c>
      <c r="C7495" t="s">
        <v>884</v>
      </c>
      <c r="D7495" t="s">
        <v>7861</v>
      </c>
      <c r="E7495">
        <v>78</v>
      </c>
      <c r="F7495">
        <v>8.3000000000000007</v>
      </c>
    </row>
    <row r="7496" spans="1:6" x14ac:dyDescent="0.35">
      <c r="A7496" t="s">
        <v>27270</v>
      </c>
      <c r="B7496" t="s">
        <v>8568</v>
      </c>
      <c r="C7496" t="s">
        <v>58</v>
      </c>
      <c r="D7496" t="s">
        <v>7861</v>
      </c>
      <c r="E7496">
        <v>78</v>
      </c>
      <c r="F7496">
        <v>8.3000000000000007</v>
      </c>
    </row>
    <row r="7497" spans="1:6" x14ac:dyDescent="0.35">
      <c r="A7497" t="s">
        <v>27271</v>
      </c>
      <c r="B7497" t="s">
        <v>8568</v>
      </c>
      <c r="C7497" t="s">
        <v>94</v>
      </c>
      <c r="D7497" t="s">
        <v>7861</v>
      </c>
      <c r="E7497">
        <v>78</v>
      </c>
      <c r="F7497">
        <v>8.3000000000000007</v>
      </c>
    </row>
    <row r="7498" spans="1:6" x14ac:dyDescent="0.35">
      <c r="A7498" t="s">
        <v>13768</v>
      </c>
      <c r="B7498" t="s">
        <v>13147</v>
      </c>
      <c r="C7498" t="s">
        <v>58</v>
      </c>
      <c r="D7498" t="s">
        <v>7840</v>
      </c>
      <c r="E7498">
        <v>78</v>
      </c>
      <c r="F7498">
        <v>8</v>
      </c>
    </row>
    <row r="7499" spans="1:6" x14ac:dyDescent="0.35">
      <c r="A7499" t="s">
        <v>13769</v>
      </c>
      <c r="B7499" t="s">
        <v>13770</v>
      </c>
      <c r="C7499" t="s">
        <v>7806</v>
      </c>
      <c r="D7499" t="s">
        <v>7818</v>
      </c>
      <c r="E7499">
        <v>78</v>
      </c>
      <c r="F7499">
        <v>7.4</v>
      </c>
    </row>
    <row r="7500" spans="1:6" x14ac:dyDescent="0.35">
      <c r="A7500" t="s">
        <v>13771</v>
      </c>
      <c r="B7500" t="s">
        <v>13772</v>
      </c>
      <c r="C7500" t="s">
        <v>7806</v>
      </c>
      <c r="D7500" t="s">
        <v>7818</v>
      </c>
      <c r="E7500">
        <v>78</v>
      </c>
      <c r="F7500">
        <v>7.2</v>
      </c>
    </row>
    <row r="7501" spans="1:6" x14ac:dyDescent="0.35">
      <c r="A7501" t="s">
        <v>13773</v>
      </c>
      <c r="B7501" t="s">
        <v>13774</v>
      </c>
      <c r="C7501" t="s">
        <v>94</v>
      </c>
      <c r="D7501" t="s">
        <v>7840</v>
      </c>
      <c r="E7501">
        <v>78</v>
      </c>
      <c r="F7501">
        <v>8</v>
      </c>
    </row>
    <row r="7502" spans="1:6" x14ac:dyDescent="0.35">
      <c r="A7502" t="s">
        <v>6111</v>
      </c>
      <c r="B7502" t="s">
        <v>6112</v>
      </c>
      <c r="C7502" t="s">
        <v>94</v>
      </c>
      <c r="D7502" t="s">
        <v>7832</v>
      </c>
      <c r="E7502">
        <v>78</v>
      </c>
      <c r="F7502">
        <v>6.9</v>
      </c>
    </row>
    <row r="7503" spans="1:6" x14ac:dyDescent="0.35">
      <c r="A7503" t="s">
        <v>13775</v>
      </c>
      <c r="B7503" t="s">
        <v>13776</v>
      </c>
      <c r="C7503" t="s">
        <v>94</v>
      </c>
      <c r="D7503" t="s">
        <v>8057</v>
      </c>
      <c r="E7503">
        <v>78</v>
      </c>
      <c r="F7503">
        <v>7.6</v>
      </c>
    </row>
    <row r="7504" spans="1:6" x14ac:dyDescent="0.35">
      <c r="A7504" t="s">
        <v>13777</v>
      </c>
      <c r="B7504" t="s">
        <v>13778</v>
      </c>
      <c r="C7504" t="s">
        <v>7780</v>
      </c>
      <c r="D7504" t="s">
        <v>7858</v>
      </c>
      <c r="E7504">
        <v>78</v>
      </c>
      <c r="F7504">
        <v>5.9</v>
      </c>
    </row>
    <row r="7505" spans="1:6" x14ac:dyDescent="0.35">
      <c r="A7505" t="s">
        <v>13779</v>
      </c>
      <c r="B7505" t="s">
        <v>13157</v>
      </c>
      <c r="C7505" t="s">
        <v>28</v>
      </c>
      <c r="D7505" t="s">
        <v>7874</v>
      </c>
      <c r="E7505">
        <v>78</v>
      </c>
      <c r="F7505">
        <v>8.1</v>
      </c>
    </row>
    <row r="7506" spans="1:6" x14ac:dyDescent="0.35">
      <c r="A7506" t="s">
        <v>2847</v>
      </c>
      <c r="B7506" t="s">
        <v>2848</v>
      </c>
      <c r="C7506" t="s">
        <v>53</v>
      </c>
      <c r="D7506" t="s">
        <v>7821</v>
      </c>
      <c r="E7506">
        <v>78</v>
      </c>
      <c r="F7506">
        <v>6.9</v>
      </c>
    </row>
    <row r="7507" spans="1:6" x14ac:dyDescent="0.35">
      <c r="A7507" t="s">
        <v>5520</v>
      </c>
      <c r="B7507" t="s">
        <v>10164</v>
      </c>
      <c r="C7507" t="s">
        <v>331</v>
      </c>
      <c r="D7507" t="s">
        <v>8104</v>
      </c>
      <c r="E7507">
        <v>78</v>
      </c>
      <c r="F7507">
        <v>7.5</v>
      </c>
    </row>
    <row r="7508" spans="1:6" x14ac:dyDescent="0.35">
      <c r="A7508" t="s">
        <v>27272</v>
      </c>
      <c r="B7508" t="s">
        <v>13780</v>
      </c>
      <c r="C7508" t="s">
        <v>638</v>
      </c>
      <c r="D7508" t="s">
        <v>7874</v>
      </c>
      <c r="E7508">
        <v>78</v>
      </c>
      <c r="F7508">
        <v>9</v>
      </c>
    </row>
    <row r="7509" spans="1:6" x14ac:dyDescent="0.35">
      <c r="A7509" t="s">
        <v>13781</v>
      </c>
      <c r="B7509" t="s">
        <v>13782</v>
      </c>
      <c r="C7509" t="s">
        <v>19</v>
      </c>
      <c r="D7509" t="s">
        <v>7978</v>
      </c>
      <c r="E7509">
        <v>78</v>
      </c>
      <c r="F7509">
        <v>6.2</v>
      </c>
    </row>
    <row r="7510" spans="1:6" x14ac:dyDescent="0.35">
      <c r="A7510" t="s">
        <v>27273</v>
      </c>
      <c r="B7510" t="s">
        <v>13783</v>
      </c>
      <c r="C7510" t="s">
        <v>40</v>
      </c>
      <c r="D7510" t="s">
        <v>7821</v>
      </c>
      <c r="E7510">
        <v>78</v>
      </c>
      <c r="F7510">
        <v>7.1</v>
      </c>
    </row>
    <row r="7511" spans="1:6" x14ac:dyDescent="0.35">
      <c r="A7511" t="s">
        <v>27274</v>
      </c>
      <c r="B7511" t="s">
        <v>13784</v>
      </c>
      <c r="C7511" t="s">
        <v>40</v>
      </c>
      <c r="D7511" t="s">
        <v>8706</v>
      </c>
      <c r="E7511">
        <v>78</v>
      </c>
      <c r="F7511">
        <v>7.2</v>
      </c>
    </row>
    <row r="7512" spans="1:6" x14ac:dyDescent="0.35">
      <c r="A7512" t="s">
        <v>27275</v>
      </c>
      <c r="B7512" t="s">
        <v>9383</v>
      </c>
      <c r="C7512" t="s">
        <v>40</v>
      </c>
      <c r="D7512" t="s">
        <v>7783</v>
      </c>
      <c r="E7512">
        <v>78</v>
      </c>
      <c r="F7512">
        <v>6.7</v>
      </c>
    </row>
    <row r="7513" spans="1:6" x14ac:dyDescent="0.35">
      <c r="A7513" t="s">
        <v>27276</v>
      </c>
      <c r="B7513" t="s">
        <v>10171</v>
      </c>
      <c r="C7513" t="s">
        <v>40</v>
      </c>
      <c r="D7513" t="s">
        <v>7793</v>
      </c>
      <c r="E7513">
        <v>78</v>
      </c>
      <c r="F7513">
        <v>8.8000000000000007</v>
      </c>
    </row>
    <row r="7514" spans="1:6" x14ac:dyDescent="0.35">
      <c r="A7514" t="s">
        <v>27277</v>
      </c>
      <c r="B7514" t="s">
        <v>2636</v>
      </c>
      <c r="C7514" t="s">
        <v>331</v>
      </c>
      <c r="D7514" t="s">
        <v>8126</v>
      </c>
      <c r="E7514">
        <v>78</v>
      </c>
      <c r="F7514">
        <v>8.5</v>
      </c>
    </row>
    <row r="7515" spans="1:6" x14ac:dyDescent="0.35">
      <c r="A7515" t="s">
        <v>27278</v>
      </c>
      <c r="B7515" t="s">
        <v>2034</v>
      </c>
      <c r="C7515" t="s">
        <v>331</v>
      </c>
      <c r="D7515" t="s">
        <v>7793</v>
      </c>
      <c r="E7515">
        <v>78</v>
      </c>
      <c r="F7515">
        <v>8.4</v>
      </c>
    </row>
    <row r="7516" spans="1:6" x14ac:dyDescent="0.35">
      <c r="A7516" t="s">
        <v>27279</v>
      </c>
      <c r="B7516" t="s">
        <v>2034</v>
      </c>
      <c r="C7516" t="s">
        <v>40</v>
      </c>
      <c r="D7516" t="s">
        <v>7793</v>
      </c>
      <c r="E7516">
        <v>78</v>
      </c>
      <c r="F7516">
        <v>8.4</v>
      </c>
    </row>
    <row r="7517" spans="1:6" x14ac:dyDescent="0.35">
      <c r="A7517" t="s">
        <v>27280</v>
      </c>
      <c r="B7517" t="s">
        <v>13160</v>
      </c>
      <c r="C7517" t="s">
        <v>28</v>
      </c>
      <c r="D7517" t="s">
        <v>8126</v>
      </c>
      <c r="E7517">
        <v>78</v>
      </c>
      <c r="F7517">
        <v>5.6</v>
      </c>
    </row>
    <row r="7518" spans="1:6" x14ac:dyDescent="0.35">
      <c r="A7518" t="s">
        <v>27281</v>
      </c>
      <c r="B7518" t="s">
        <v>2354</v>
      </c>
      <c r="C7518" t="s">
        <v>28</v>
      </c>
      <c r="D7518" t="s">
        <v>8126</v>
      </c>
      <c r="E7518">
        <v>78</v>
      </c>
      <c r="F7518">
        <v>7.8</v>
      </c>
    </row>
    <row r="7519" spans="1:6" x14ac:dyDescent="0.35">
      <c r="A7519" t="s">
        <v>13785</v>
      </c>
      <c r="B7519" t="s">
        <v>13164</v>
      </c>
      <c r="C7519" t="s">
        <v>11</v>
      </c>
      <c r="D7519" t="s">
        <v>7823</v>
      </c>
      <c r="E7519">
        <v>78</v>
      </c>
      <c r="F7519">
        <v>7.2</v>
      </c>
    </row>
    <row r="7520" spans="1:6" x14ac:dyDescent="0.35">
      <c r="A7520" t="s">
        <v>27282</v>
      </c>
      <c r="B7520" t="s">
        <v>12504</v>
      </c>
      <c r="C7520" t="s">
        <v>438</v>
      </c>
      <c r="D7520" t="s">
        <v>7840</v>
      </c>
      <c r="E7520">
        <v>78</v>
      </c>
      <c r="F7520">
        <v>8</v>
      </c>
    </row>
    <row r="7521" spans="1:6" x14ac:dyDescent="0.35">
      <c r="A7521" t="s">
        <v>13786</v>
      </c>
      <c r="B7521" t="s">
        <v>11823</v>
      </c>
      <c r="C7521" t="s">
        <v>40</v>
      </c>
      <c r="D7521" t="s">
        <v>7921</v>
      </c>
      <c r="E7521">
        <v>78</v>
      </c>
      <c r="F7521">
        <v>8</v>
      </c>
    </row>
    <row r="7522" spans="1:6" x14ac:dyDescent="0.35">
      <c r="A7522" t="s">
        <v>27283</v>
      </c>
      <c r="B7522" t="s">
        <v>13787</v>
      </c>
      <c r="C7522" t="s">
        <v>28</v>
      </c>
      <c r="D7522" t="s">
        <v>7810</v>
      </c>
      <c r="E7522">
        <v>78</v>
      </c>
      <c r="F7522">
        <v>7.5</v>
      </c>
    </row>
    <row r="7523" spans="1:6" x14ac:dyDescent="0.35">
      <c r="A7523" t="s">
        <v>27284</v>
      </c>
      <c r="B7523" t="s">
        <v>13788</v>
      </c>
      <c r="C7523" t="s">
        <v>7806</v>
      </c>
      <c r="D7523" t="s">
        <v>7888</v>
      </c>
      <c r="E7523">
        <v>78</v>
      </c>
      <c r="F7523">
        <v>7.7</v>
      </c>
    </row>
    <row r="7524" spans="1:6" x14ac:dyDescent="0.35">
      <c r="A7524" t="s">
        <v>2065</v>
      </c>
      <c r="B7524" t="s">
        <v>2066</v>
      </c>
      <c r="C7524" t="s">
        <v>53</v>
      </c>
      <c r="D7524" t="s">
        <v>7818</v>
      </c>
      <c r="E7524">
        <v>78</v>
      </c>
      <c r="F7524">
        <v>6.3</v>
      </c>
    </row>
    <row r="7525" spans="1:6" x14ac:dyDescent="0.35">
      <c r="A7525" t="s">
        <v>13789</v>
      </c>
      <c r="B7525" t="s">
        <v>13790</v>
      </c>
      <c r="C7525" t="s">
        <v>40</v>
      </c>
      <c r="D7525" t="s">
        <v>7821</v>
      </c>
      <c r="E7525">
        <v>78</v>
      </c>
      <c r="F7525">
        <v>7.1</v>
      </c>
    </row>
    <row r="7526" spans="1:6" x14ac:dyDescent="0.35">
      <c r="A7526" t="s">
        <v>27285</v>
      </c>
      <c r="B7526" t="s">
        <v>13791</v>
      </c>
      <c r="C7526" t="s">
        <v>40</v>
      </c>
      <c r="D7526" t="s">
        <v>7921</v>
      </c>
      <c r="E7526">
        <v>78</v>
      </c>
      <c r="F7526">
        <v>8.8000000000000007</v>
      </c>
    </row>
    <row r="7527" spans="1:6" x14ac:dyDescent="0.35">
      <c r="A7527" t="s">
        <v>13792</v>
      </c>
      <c r="B7527" t="s">
        <v>9395</v>
      </c>
      <c r="C7527" t="s">
        <v>40</v>
      </c>
      <c r="D7527" t="s">
        <v>8057</v>
      </c>
      <c r="E7527">
        <v>78</v>
      </c>
      <c r="F7527">
        <v>7.9</v>
      </c>
    </row>
    <row r="7528" spans="1:6" x14ac:dyDescent="0.35">
      <c r="A7528" t="s">
        <v>13793</v>
      </c>
      <c r="B7528" t="s">
        <v>2577</v>
      </c>
      <c r="C7528" t="s">
        <v>40</v>
      </c>
      <c r="D7528" t="s">
        <v>7810</v>
      </c>
      <c r="E7528">
        <v>78</v>
      </c>
      <c r="F7528">
        <v>7.6</v>
      </c>
    </row>
    <row r="7529" spans="1:6" x14ac:dyDescent="0.35">
      <c r="A7529" t="s">
        <v>13794</v>
      </c>
      <c r="B7529" t="s">
        <v>13795</v>
      </c>
      <c r="C7529" t="s">
        <v>19</v>
      </c>
      <c r="D7529" t="s">
        <v>7821</v>
      </c>
      <c r="E7529">
        <v>78</v>
      </c>
      <c r="F7529">
        <v>6.7</v>
      </c>
    </row>
    <row r="7530" spans="1:6" x14ac:dyDescent="0.35">
      <c r="A7530" t="s">
        <v>27286</v>
      </c>
      <c r="B7530" t="s">
        <v>6172</v>
      </c>
      <c r="C7530" t="s">
        <v>173</v>
      </c>
      <c r="D7530" t="s">
        <v>7840</v>
      </c>
      <c r="E7530">
        <v>78</v>
      </c>
      <c r="F7530">
        <v>8.1</v>
      </c>
    </row>
    <row r="7531" spans="1:6" x14ac:dyDescent="0.35">
      <c r="A7531" t="s">
        <v>4125</v>
      </c>
      <c r="B7531" t="s">
        <v>4126</v>
      </c>
      <c r="C7531" t="s">
        <v>53</v>
      </c>
      <c r="D7531" t="s">
        <v>8594</v>
      </c>
      <c r="E7531">
        <v>78</v>
      </c>
      <c r="F7531">
        <v>7.6</v>
      </c>
    </row>
    <row r="7532" spans="1:6" x14ac:dyDescent="0.35">
      <c r="A7532" t="s">
        <v>27287</v>
      </c>
      <c r="B7532" t="s">
        <v>13796</v>
      </c>
      <c r="C7532" t="s">
        <v>19</v>
      </c>
      <c r="D7532" t="s">
        <v>7818</v>
      </c>
      <c r="E7532">
        <v>78</v>
      </c>
      <c r="F7532">
        <v>7.4</v>
      </c>
    </row>
    <row r="7533" spans="1:6" x14ac:dyDescent="0.35">
      <c r="A7533" t="s">
        <v>13797</v>
      </c>
      <c r="B7533" t="s">
        <v>13798</v>
      </c>
      <c r="C7533" t="s">
        <v>40</v>
      </c>
      <c r="D7533" t="s">
        <v>7840</v>
      </c>
      <c r="E7533">
        <v>78</v>
      </c>
      <c r="F7533">
        <v>5</v>
      </c>
    </row>
    <row r="7534" spans="1:6" x14ac:dyDescent="0.35">
      <c r="A7534" t="s">
        <v>13799</v>
      </c>
      <c r="B7534" t="s">
        <v>13798</v>
      </c>
      <c r="C7534" t="s">
        <v>19</v>
      </c>
      <c r="D7534" t="s">
        <v>7840</v>
      </c>
      <c r="E7534">
        <v>78</v>
      </c>
      <c r="F7534">
        <v>5</v>
      </c>
    </row>
    <row r="7535" spans="1:6" x14ac:dyDescent="0.35">
      <c r="A7535" t="s">
        <v>27288</v>
      </c>
      <c r="B7535" t="s">
        <v>6151</v>
      </c>
      <c r="C7535" t="s">
        <v>11</v>
      </c>
      <c r="D7535" t="s">
        <v>7900</v>
      </c>
      <c r="E7535">
        <v>78</v>
      </c>
      <c r="F7535">
        <v>7.2</v>
      </c>
    </row>
    <row r="7536" spans="1:6" x14ac:dyDescent="0.35">
      <c r="A7536" t="s">
        <v>27289</v>
      </c>
      <c r="B7536" t="s">
        <v>7077</v>
      </c>
      <c r="C7536" t="s">
        <v>28</v>
      </c>
      <c r="D7536" t="s">
        <v>7915</v>
      </c>
      <c r="E7536">
        <v>78</v>
      </c>
      <c r="F7536">
        <v>7.3</v>
      </c>
    </row>
    <row r="7537" spans="1:6" x14ac:dyDescent="0.35">
      <c r="A7537" t="s">
        <v>27290</v>
      </c>
      <c r="B7537" t="s">
        <v>11219</v>
      </c>
      <c r="C7537" t="s">
        <v>40</v>
      </c>
      <c r="D7537" t="s">
        <v>8090</v>
      </c>
      <c r="E7537">
        <v>78</v>
      </c>
      <c r="F7537">
        <v>6.7</v>
      </c>
    </row>
    <row r="7538" spans="1:6" x14ac:dyDescent="0.35">
      <c r="A7538" t="s">
        <v>27291</v>
      </c>
      <c r="B7538" t="s">
        <v>13800</v>
      </c>
      <c r="C7538" t="s">
        <v>40</v>
      </c>
      <c r="D7538" t="s">
        <v>7925</v>
      </c>
      <c r="E7538">
        <v>78</v>
      </c>
      <c r="F7538">
        <v>4.8</v>
      </c>
    </row>
    <row r="7539" spans="1:6" x14ac:dyDescent="0.35">
      <c r="A7539" t="s">
        <v>13801</v>
      </c>
      <c r="B7539" t="s">
        <v>13802</v>
      </c>
      <c r="C7539" t="s">
        <v>11</v>
      </c>
      <c r="D7539" t="s">
        <v>7832</v>
      </c>
      <c r="E7539">
        <v>78</v>
      </c>
      <c r="F7539">
        <v>3.8</v>
      </c>
    </row>
    <row r="7540" spans="1:6" x14ac:dyDescent="0.35">
      <c r="A7540" t="s">
        <v>27292</v>
      </c>
      <c r="B7540" t="s">
        <v>10186</v>
      </c>
      <c r="C7540" t="s">
        <v>884</v>
      </c>
      <c r="D7540" t="s">
        <v>7786</v>
      </c>
      <c r="E7540">
        <v>78</v>
      </c>
      <c r="F7540">
        <v>6.8</v>
      </c>
    </row>
    <row r="7541" spans="1:6" x14ac:dyDescent="0.35">
      <c r="A7541" t="s">
        <v>27293</v>
      </c>
      <c r="B7541" t="s">
        <v>11221</v>
      </c>
      <c r="C7541" t="s">
        <v>7806</v>
      </c>
      <c r="D7541" t="s">
        <v>7907</v>
      </c>
      <c r="E7541">
        <v>78</v>
      </c>
      <c r="F7541">
        <v>8.5</v>
      </c>
    </row>
    <row r="7542" spans="1:6" x14ac:dyDescent="0.35">
      <c r="A7542" t="s">
        <v>13803</v>
      </c>
      <c r="B7542" t="s">
        <v>13804</v>
      </c>
      <c r="C7542" t="s">
        <v>638</v>
      </c>
      <c r="D7542" t="s">
        <v>7827</v>
      </c>
      <c r="E7542">
        <v>78</v>
      </c>
      <c r="F7542">
        <v>3.8</v>
      </c>
    </row>
    <row r="7543" spans="1:6" x14ac:dyDescent="0.35">
      <c r="A7543" t="s">
        <v>13805</v>
      </c>
      <c r="B7543" t="s">
        <v>13806</v>
      </c>
      <c r="C7543" t="s">
        <v>40</v>
      </c>
      <c r="D7543" t="s">
        <v>7793</v>
      </c>
      <c r="E7543">
        <v>78</v>
      </c>
      <c r="F7543">
        <v>7.6</v>
      </c>
    </row>
    <row r="7544" spans="1:6" x14ac:dyDescent="0.35">
      <c r="A7544" t="s">
        <v>13807</v>
      </c>
      <c r="B7544" t="s">
        <v>13180</v>
      </c>
      <c r="C7544" t="s">
        <v>19</v>
      </c>
      <c r="D7544" t="s">
        <v>7997</v>
      </c>
      <c r="E7544">
        <v>78</v>
      </c>
      <c r="F7544">
        <v>6.3</v>
      </c>
    </row>
    <row r="7545" spans="1:6" x14ac:dyDescent="0.35">
      <c r="A7545" t="s">
        <v>27294</v>
      </c>
      <c r="B7545" t="s">
        <v>13808</v>
      </c>
      <c r="C7545" t="s">
        <v>638</v>
      </c>
      <c r="D7545" t="s">
        <v>7915</v>
      </c>
      <c r="E7545">
        <v>78</v>
      </c>
      <c r="F7545">
        <v>8</v>
      </c>
    </row>
    <row r="7546" spans="1:6" x14ac:dyDescent="0.35">
      <c r="A7546" t="s">
        <v>27295</v>
      </c>
      <c r="B7546" t="s">
        <v>11845</v>
      </c>
      <c r="C7546" t="s">
        <v>40</v>
      </c>
      <c r="D7546" t="s">
        <v>8057</v>
      </c>
      <c r="E7546">
        <v>78</v>
      </c>
      <c r="F7546">
        <v>7.9</v>
      </c>
    </row>
    <row r="7547" spans="1:6" x14ac:dyDescent="0.35">
      <c r="A7547" t="s">
        <v>27296</v>
      </c>
      <c r="B7547" t="s">
        <v>11845</v>
      </c>
      <c r="C7547" t="s">
        <v>28</v>
      </c>
      <c r="D7547" t="s">
        <v>8057</v>
      </c>
      <c r="E7547">
        <v>78</v>
      </c>
      <c r="F7547">
        <v>7.9</v>
      </c>
    </row>
    <row r="7548" spans="1:6" x14ac:dyDescent="0.35">
      <c r="A7548" t="s">
        <v>27297</v>
      </c>
      <c r="B7548" t="s">
        <v>13182</v>
      </c>
      <c r="C7548" t="s">
        <v>19</v>
      </c>
      <c r="D7548" t="s">
        <v>8057</v>
      </c>
      <c r="E7548">
        <v>78</v>
      </c>
      <c r="F7548">
        <v>7.8</v>
      </c>
    </row>
    <row r="7549" spans="1:6" x14ac:dyDescent="0.35">
      <c r="A7549" t="s">
        <v>13809</v>
      </c>
      <c r="B7549" t="s">
        <v>13810</v>
      </c>
      <c r="C7549" t="s">
        <v>78</v>
      </c>
      <c r="D7549" t="s">
        <v>7810</v>
      </c>
      <c r="E7549">
        <v>78</v>
      </c>
      <c r="F7549">
        <v>8.3000000000000007</v>
      </c>
    </row>
    <row r="7550" spans="1:6" x14ac:dyDescent="0.35">
      <c r="A7550" t="s">
        <v>13811</v>
      </c>
      <c r="B7550" t="s">
        <v>13812</v>
      </c>
      <c r="C7550" t="s">
        <v>53</v>
      </c>
      <c r="D7550" t="s">
        <v>7810</v>
      </c>
      <c r="E7550">
        <v>78</v>
      </c>
      <c r="F7550">
        <v>8.5</v>
      </c>
    </row>
    <row r="7551" spans="1:6" x14ac:dyDescent="0.35">
      <c r="A7551" t="s">
        <v>13813</v>
      </c>
      <c r="B7551" t="s">
        <v>13814</v>
      </c>
      <c r="C7551" t="s">
        <v>37</v>
      </c>
      <c r="D7551" t="s">
        <v>7810</v>
      </c>
      <c r="E7551">
        <v>78</v>
      </c>
      <c r="F7551">
        <v>8.5</v>
      </c>
    </row>
    <row r="7552" spans="1:6" x14ac:dyDescent="0.35">
      <c r="A7552" t="s">
        <v>13815</v>
      </c>
      <c r="B7552" t="s">
        <v>9778</v>
      </c>
      <c r="C7552" t="s">
        <v>7806</v>
      </c>
      <c r="D7552" t="s">
        <v>7952</v>
      </c>
      <c r="E7552">
        <v>78</v>
      </c>
      <c r="F7552">
        <v>8.1</v>
      </c>
    </row>
    <row r="7553" spans="1:6" x14ac:dyDescent="0.35">
      <c r="A7553" t="s">
        <v>27298</v>
      </c>
      <c r="B7553" t="s">
        <v>10712</v>
      </c>
      <c r="C7553" t="s">
        <v>40</v>
      </c>
      <c r="D7553" t="s">
        <v>7818</v>
      </c>
      <c r="E7553">
        <v>78</v>
      </c>
      <c r="F7553">
        <v>7</v>
      </c>
    </row>
    <row r="7554" spans="1:6" x14ac:dyDescent="0.35">
      <c r="A7554" t="s">
        <v>27299</v>
      </c>
      <c r="B7554" t="s">
        <v>13816</v>
      </c>
      <c r="C7554" t="s">
        <v>40</v>
      </c>
      <c r="D7554" t="s">
        <v>7856</v>
      </c>
      <c r="E7554">
        <v>78</v>
      </c>
      <c r="F7554">
        <v>6.9</v>
      </c>
    </row>
    <row r="7555" spans="1:6" x14ac:dyDescent="0.35">
      <c r="A7555" t="s">
        <v>13817</v>
      </c>
      <c r="B7555" t="s">
        <v>13818</v>
      </c>
      <c r="C7555" t="s">
        <v>28</v>
      </c>
      <c r="D7555" t="s">
        <v>8057</v>
      </c>
      <c r="E7555">
        <v>78</v>
      </c>
      <c r="F7555">
        <v>5.8</v>
      </c>
    </row>
    <row r="7556" spans="1:6" x14ac:dyDescent="0.35">
      <c r="A7556" t="s">
        <v>13819</v>
      </c>
      <c r="B7556" t="s">
        <v>7537</v>
      </c>
      <c r="C7556" t="s">
        <v>638</v>
      </c>
      <c r="D7556" t="s">
        <v>7856</v>
      </c>
      <c r="E7556">
        <v>78</v>
      </c>
      <c r="F7556">
        <v>5.3</v>
      </c>
    </row>
    <row r="7557" spans="1:6" x14ac:dyDescent="0.35">
      <c r="A7557" t="s">
        <v>7749</v>
      </c>
      <c r="B7557" t="s">
        <v>7750</v>
      </c>
      <c r="C7557" t="s">
        <v>19</v>
      </c>
      <c r="D7557" t="s">
        <v>7840</v>
      </c>
      <c r="E7557">
        <v>78</v>
      </c>
      <c r="F7557">
        <v>7.8</v>
      </c>
    </row>
    <row r="7558" spans="1:6" x14ac:dyDescent="0.35">
      <c r="A7558" t="s">
        <v>27300</v>
      </c>
      <c r="B7558" t="s">
        <v>13820</v>
      </c>
      <c r="C7558" t="s">
        <v>40</v>
      </c>
      <c r="D7558" t="s">
        <v>7907</v>
      </c>
      <c r="E7558">
        <v>78</v>
      </c>
      <c r="F7558">
        <v>6.3</v>
      </c>
    </row>
    <row r="7559" spans="1:6" x14ac:dyDescent="0.35">
      <c r="A7559" t="s">
        <v>13821</v>
      </c>
      <c r="B7559" t="s">
        <v>12529</v>
      </c>
      <c r="C7559" t="s">
        <v>40</v>
      </c>
      <c r="D7559" t="s">
        <v>7840</v>
      </c>
      <c r="E7559">
        <v>78</v>
      </c>
      <c r="F7559">
        <v>7.7</v>
      </c>
    </row>
    <row r="7560" spans="1:6" x14ac:dyDescent="0.35">
      <c r="A7560" t="s">
        <v>27301</v>
      </c>
      <c r="B7560" t="s">
        <v>4713</v>
      </c>
      <c r="C7560" t="s">
        <v>53</v>
      </c>
      <c r="D7560" t="s">
        <v>8171</v>
      </c>
      <c r="E7560">
        <v>78</v>
      </c>
      <c r="F7560">
        <v>8.6</v>
      </c>
    </row>
    <row r="7561" spans="1:6" x14ac:dyDescent="0.35">
      <c r="A7561" t="s">
        <v>13822</v>
      </c>
      <c r="B7561" t="s">
        <v>9103</v>
      </c>
      <c r="C7561" t="s">
        <v>19</v>
      </c>
      <c r="D7561" t="s">
        <v>7978</v>
      </c>
      <c r="E7561">
        <v>78</v>
      </c>
      <c r="F7561">
        <v>8.3000000000000007</v>
      </c>
    </row>
    <row r="7562" spans="1:6" x14ac:dyDescent="0.35">
      <c r="A7562" t="s">
        <v>27302</v>
      </c>
      <c r="B7562" t="s">
        <v>7989</v>
      </c>
      <c r="C7562" t="s">
        <v>666</v>
      </c>
      <c r="D7562" t="s">
        <v>7856</v>
      </c>
      <c r="E7562">
        <v>78</v>
      </c>
      <c r="F7562">
        <v>8</v>
      </c>
    </row>
    <row r="7563" spans="1:6" x14ac:dyDescent="0.35">
      <c r="A7563" t="s">
        <v>27303</v>
      </c>
      <c r="B7563" t="s">
        <v>13823</v>
      </c>
      <c r="C7563" t="s">
        <v>884</v>
      </c>
      <c r="D7563" t="s">
        <v>9347</v>
      </c>
      <c r="E7563">
        <v>78</v>
      </c>
      <c r="F7563">
        <v>7.3</v>
      </c>
    </row>
    <row r="7564" spans="1:6" x14ac:dyDescent="0.35">
      <c r="A7564" t="s">
        <v>13824</v>
      </c>
      <c r="B7564" t="s">
        <v>7990</v>
      </c>
      <c r="C7564" t="s">
        <v>638</v>
      </c>
      <c r="D7564" t="s">
        <v>7840</v>
      </c>
      <c r="E7564">
        <v>78</v>
      </c>
      <c r="F7564">
        <v>7.4</v>
      </c>
    </row>
    <row r="7565" spans="1:6" x14ac:dyDescent="0.35">
      <c r="A7565" t="s">
        <v>13825</v>
      </c>
      <c r="B7565" t="s">
        <v>13826</v>
      </c>
      <c r="C7565" t="s">
        <v>40</v>
      </c>
      <c r="D7565" t="s">
        <v>7821</v>
      </c>
      <c r="E7565">
        <v>78</v>
      </c>
      <c r="F7565">
        <v>7.4</v>
      </c>
    </row>
    <row r="7566" spans="1:6" x14ac:dyDescent="0.35">
      <c r="A7566" t="s">
        <v>27304</v>
      </c>
      <c r="B7566" t="s">
        <v>13827</v>
      </c>
      <c r="C7566" t="s">
        <v>666</v>
      </c>
      <c r="D7566" t="s">
        <v>7888</v>
      </c>
      <c r="E7566">
        <v>78</v>
      </c>
      <c r="F7566">
        <v>7.5</v>
      </c>
    </row>
    <row r="7567" spans="1:6" x14ac:dyDescent="0.35">
      <c r="A7567" t="s">
        <v>13828</v>
      </c>
      <c r="B7567" t="s">
        <v>13829</v>
      </c>
      <c r="C7567" t="s">
        <v>7780</v>
      </c>
      <c r="D7567" t="s">
        <v>8592</v>
      </c>
      <c r="E7567">
        <v>78</v>
      </c>
      <c r="F7567">
        <v>4.9000000000000004</v>
      </c>
    </row>
    <row r="7568" spans="1:6" x14ac:dyDescent="0.35">
      <c r="A7568" t="s">
        <v>13830</v>
      </c>
      <c r="B7568" t="s">
        <v>13831</v>
      </c>
      <c r="C7568" t="s">
        <v>40</v>
      </c>
      <c r="D7568" t="s">
        <v>7818</v>
      </c>
      <c r="E7568">
        <v>78</v>
      </c>
      <c r="F7568">
        <v>6.4</v>
      </c>
    </row>
    <row r="7569" spans="1:6" x14ac:dyDescent="0.35">
      <c r="A7569" t="s">
        <v>27305</v>
      </c>
      <c r="B7569" t="s">
        <v>13198</v>
      </c>
      <c r="C7569" t="s">
        <v>7806</v>
      </c>
      <c r="D7569" t="s">
        <v>8006</v>
      </c>
      <c r="E7569">
        <v>78</v>
      </c>
      <c r="F7569">
        <v>6.6</v>
      </c>
    </row>
    <row r="7570" spans="1:6" x14ac:dyDescent="0.35">
      <c r="A7570" t="s">
        <v>27306</v>
      </c>
      <c r="B7570" t="s">
        <v>13832</v>
      </c>
      <c r="C7570" t="s">
        <v>7785</v>
      </c>
      <c r="D7570" t="s">
        <v>7840</v>
      </c>
      <c r="E7570">
        <v>78</v>
      </c>
      <c r="F7570">
        <v>7.5</v>
      </c>
    </row>
    <row r="7571" spans="1:6" x14ac:dyDescent="0.35">
      <c r="A7571" t="s">
        <v>27307</v>
      </c>
      <c r="B7571" t="s">
        <v>10724</v>
      </c>
      <c r="C7571" t="s">
        <v>19</v>
      </c>
      <c r="D7571" t="s">
        <v>7823</v>
      </c>
      <c r="E7571">
        <v>78</v>
      </c>
      <c r="F7571">
        <v>7.5</v>
      </c>
    </row>
    <row r="7572" spans="1:6" x14ac:dyDescent="0.35">
      <c r="A7572" t="s">
        <v>27308</v>
      </c>
      <c r="B7572" t="s">
        <v>1631</v>
      </c>
      <c r="C7572" t="s">
        <v>58</v>
      </c>
      <c r="D7572" t="s">
        <v>8345</v>
      </c>
      <c r="E7572">
        <v>78</v>
      </c>
      <c r="F7572">
        <v>7.9</v>
      </c>
    </row>
    <row r="7573" spans="1:6" x14ac:dyDescent="0.35">
      <c r="A7573" t="s">
        <v>13833</v>
      </c>
      <c r="B7573" t="s">
        <v>11872</v>
      </c>
      <c r="C7573" t="s">
        <v>40</v>
      </c>
      <c r="D7573" t="s">
        <v>8057</v>
      </c>
      <c r="E7573">
        <v>78</v>
      </c>
      <c r="F7573">
        <v>5</v>
      </c>
    </row>
    <row r="7574" spans="1:6" x14ac:dyDescent="0.35">
      <c r="A7574" t="s">
        <v>13834</v>
      </c>
      <c r="B7574" t="s">
        <v>12560</v>
      </c>
      <c r="C7574" t="s">
        <v>638</v>
      </c>
      <c r="D7574" t="s">
        <v>8594</v>
      </c>
      <c r="E7574">
        <v>78</v>
      </c>
      <c r="F7574">
        <v>7.4</v>
      </c>
    </row>
    <row r="7575" spans="1:6" x14ac:dyDescent="0.35">
      <c r="A7575" t="s">
        <v>27309</v>
      </c>
      <c r="B7575" t="s">
        <v>12561</v>
      </c>
      <c r="C7575" t="s">
        <v>638</v>
      </c>
      <c r="D7575" t="s">
        <v>7907</v>
      </c>
      <c r="E7575">
        <v>78</v>
      </c>
      <c r="F7575">
        <v>7.4</v>
      </c>
    </row>
    <row r="7576" spans="1:6" x14ac:dyDescent="0.35">
      <c r="A7576" t="s">
        <v>13835</v>
      </c>
      <c r="B7576" t="s">
        <v>13836</v>
      </c>
      <c r="C7576" t="s">
        <v>7780</v>
      </c>
      <c r="D7576" t="s">
        <v>7858</v>
      </c>
      <c r="E7576">
        <v>78</v>
      </c>
      <c r="F7576">
        <v>7.2</v>
      </c>
    </row>
    <row r="7577" spans="1:6" x14ac:dyDescent="0.35">
      <c r="A7577" t="s">
        <v>27310</v>
      </c>
      <c r="B7577" t="s">
        <v>3970</v>
      </c>
      <c r="C7577" t="s">
        <v>19</v>
      </c>
      <c r="D7577" t="s">
        <v>7843</v>
      </c>
      <c r="E7577">
        <v>78</v>
      </c>
      <c r="F7577">
        <v>8.3000000000000007</v>
      </c>
    </row>
    <row r="7578" spans="1:6" x14ac:dyDescent="0.35">
      <c r="A7578" t="s">
        <v>13837</v>
      </c>
      <c r="B7578" t="s">
        <v>11876</v>
      </c>
      <c r="C7578" t="s">
        <v>7780</v>
      </c>
      <c r="D7578" t="s">
        <v>8001</v>
      </c>
      <c r="E7578">
        <v>78</v>
      </c>
      <c r="F7578">
        <v>7.5</v>
      </c>
    </row>
    <row r="7579" spans="1:6" x14ac:dyDescent="0.35">
      <c r="A7579" t="s">
        <v>27311</v>
      </c>
      <c r="B7579" t="s">
        <v>13838</v>
      </c>
      <c r="C7579" t="s">
        <v>638</v>
      </c>
      <c r="D7579" t="s">
        <v>7783</v>
      </c>
      <c r="E7579">
        <v>78</v>
      </c>
      <c r="F7579">
        <v>7.8</v>
      </c>
    </row>
    <row r="7580" spans="1:6" x14ac:dyDescent="0.35">
      <c r="A7580" t="s">
        <v>27312</v>
      </c>
      <c r="B7580" t="s">
        <v>1015</v>
      </c>
      <c r="C7580" t="s">
        <v>7785</v>
      </c>
      <c r="D7580" t="s">
        <v>7821</v>
      </c>
      <c r="E7580">
        <v>78</v>
      </c>
      <c r="F7580">
        <v>7</v>
      </c>
    </row>
    <row r="7581" spans="1:6" x14ac:dyDescent="0.35">
      <c r="A7581" t="s">
        <v>27313</v>
      </c>
      <c r="B7581" t="s">
        <v>13839</v>
      </c>
      <c r="C7581" t="s">
        <v>40</v>
      </c>
      <c r="D7581" t="s">
        <v>7921</v>
      </c>
      <c r="E7581">
        <v>78</v>
      </c>
      <c r="F7581">
        <v>8.8000000000000007</v>
      </c>
    </row>
    <row r="7582" spans="1:6" x14ac:dyDescent="0.35">
      <c r="A7582" t="s">
        <v>27314</v>
      </c>
      <c r="B7582" t="s">
        <v>293</v>
      </c>
      <c r="C7582" t="s">
        <v>40</v>
      </c>
      <c r="D7582" t="s">
        <v>7810</v>
      </c>
      <c r="E7582">
        <v>78</v>
      </c>
      <c r="F7582">
        <v>8.5</v>
      </c>
    </row>
    <row r="7583" spans="1:6" x14ac:dyDescent="0.35">
      <c r="A7583" t="s">
        <v>27315</v>
      </c>
      <c r="B7583" t="s">
        <v>11248</v>
      </c>
      <c r="C7583" t="s">
        <v>40</v>
      </c>
      <c r="D7583" t="s">
        <v>7810</v>
      </c>
      <c r="E7583">
        <v>78</v>
      </c>
      <c r="F7583">
        <v>7.2</v>
      </c>
    </row>
    <row r="7584" spans="1:6" x14ac:dyDescent="0.35">
      <c r="A7584" t="s">
        <v>13840</v>
      </c>
      <c r="B7584" t="s">
        <v>13214</v>
      </c>
      <c r="C7584" t="s">
        <v>28</v>
      </c>
      <c r="D7584" t="s">
        <v>7997</v>
      </c>
      <c r="E7584">
        <v>78</v>
      </c>
      <c r="F7584">
        <v>8</v>
      </c>
    </row>
    <row r="7585" spans="1:6" x14ac:dyDescent="0.35">
      <c r="A7585" t="s">
        <v>27316</v>
      </c>
      <c r="B7585" t="s">
        <v>10205</v>
      </c>
      <c r="C7585" t="s">
        <v>40</v>
      </c>
      <c r="D7585" t="s">
        <v>7821</v>
      </c>
      <c r="E7585">
        <v>78</v>
      </c>
      <c r="F7585">
        <v>6.4</v>
      </c>
    </row>
    <row r="7586" spans="1:6" x14ac:dyDescent="0.35">
      <c r="A7586" t="s">
        <v>27317</v>
      </c>
      <c r="B7586" t="s">
        <v>13841</v>
      </c>
      <c r="C7586" t="s">
        <v>40</v>
      </c>
      <c r="D7586" t="s">
        <v>8281</v>
      </c>
      <c r="E7586">
        <v>78</v>
      </c>
      <c r="F7586">
        <v>6.6</v>
      </c>
    </row>
    <row r="7587" spans="1:6" x14ac:dyDescent="0.35">
      <c r="A7587" t="s">
        <v>13842</v>
      </c>
      <c r="B7587" t="s">
        <v>13843</v>
      </c>
      <c r="C7587" t="s">
        <v>40</v>
      </c>
      <c r="D7587" t="s">
        <v>7840</v>
      </c>
      <c r="E7587">
        <v>78</v>
      </c>
      <c r="F7587">
        <v>7.2</v>
      </c>
    </row>
    <row r="7588" spans="1:6" x14ac:dyDescent="0.35">
      <c r="A7588" t="s">
        <v>27318</v>
      </c>
      <c r="B7588" t="s">
        <v>13844</v>
      </c>
      <c r="C7588" t="s">
        <v>7780</v>
      </c>
      <c r="D7588" t="s">
        <v>7781</v>
      </c>
      <c r="E7588">
        <v>78</v>
      </c>
      <c r="F7588">
        <v>6.6</v>
      </c>
    </row>
    <row r="7589" spans="1:6" x14ac:dyDescent="0.35">
      <c r="A7589" t="s">
        <v>13845</v>
      </c>
      <c r="B7589" t="s">
        <v>11882</v>
      </c>
      <c r="C7589" t="s">
        <v>7780</v>
      </c>
      <c r="D7589" t="s">
        <v>7783</v>
      </c>
      <c r="E7589">
        <v>78</v>
      </c>
      <c r="F7589">
        <v>7.6</v>
      </c>
    </row>
    <row r="7590" spans="1:6" x14ac:dyDescent="0.35">
      <c r="A7590" t="s">
        <v>13846</v>
      </c>
      <c r="B7590" t="s">
        <v>13847</v>
      </c>
      <c r="C7590" t="s">
        <v>19</v>
      </c>
      <c r="D7590" t="s">
        <v>7997</v>
      </c>
      <c r="E7590">
        <v>78</v>
      </c>
      <c r="F7590">
        <v>8.1999999999999993</v>
      </c>
    </row>
    <row r="7591" spans="1:6" x14ac:dyDescent="0.35">
      <c r="A7591" t="s">
        <v>13848</v>
      </c>
      <c r="B7591" t="s">
        <v>13849</v>
      </c>
      <c r="C7591" t="s">
        <v>40</v>
      </c>
      <c r="D7591" t="s">
        <v>7907</v>
      </c>
      <c r="E7591">
        <v>78</v>
      </c>
      <c r="F7591">
        <v>8.1999999999999993</v>
      </c>
    </row>
    <row r="7592" spans="1:6" x14ac:dyDescent="0.35">
      <c r="A7592" t="s">
        <v>13850</v>
      </c>
      <c r="B7592" t="s">
        <v>13223</v>
      </c>
      <c r="C7592" t="s">
        <v>7780</v>
      </c>
      <c r="D7592" t="s">
        <v>7882</v>
      </c>
      <c r="E7592">
        <v>78</v>
      </c>
      <c r="F7592">
        <v>6.2</v>
      </c>
    </row>
    <row r="7593" spans="1:6" x14ac:dyDescent="0.35">
      <c r="A7593" t="s">
        <v>27319</v>
      </c>
      <c r="B7593" t="s">
        <v>13851</v>
      </c>
      <c r="C7593" t="s">
        <v>40</v>
      </c>
      <c r="D7593" t="s">
        <v>7997</v>
      </c>
      <c r="E7593">
        <v>78</v>
      </c>
      <c r="F7593">
        <v>6.5</v>
      </c>
    </row>
    <row r="7594" spans="1:6" x14ac:dyDescent="0.35">
      <c r="A7594" t="s">
        <v>13852</v>
      </c>
      <c r="B7594" t="s">
        <v>13853</v>
      </c>
      <c r="C7594" t="s">
        <v>40</v>
      </c>
      <c r="D7594" t="s">
        <v>8092</v>
      </c>
      <c r="E7594">
        <v>78</v>
      </c>
      <c r="F7594">
        <v>7.4</v>
      </c>
    </row>
    <row r="7595" spans="1:6" x14ac:dyDescent="0.35">
      <c r="A7595" t="s">
        <v>27320</v>
      </c>
      <c r="B7595" t="s">
        <v>2553</v>
      </c>
      <c r="C7595" t="s">
        <v>40</v>
      </c>
      <c r="D7595" t="s">
        <v>8092</v>
      </c>
      <c r="E7595">
        <v>78</v>
      </c>
      <c r="F7595">
        <v>8.6999999999999993</v>
      </c>
    </row>
    <row r="7596" spans="1:6" x14ac:dyDescent="0.35">
      <c r="A7596" t="s">
        <v>575</v>
      </c>
      <c r="B7596" t="s">
        <v>39</v>
      </c>
      <c r="C7596" t="s">
        <v>37</v>
      </c>
      <c r="D7596" t="s">
        <v>8092</v>
      </c>
      <c r="E7596">
        <v>78</v>
      </c>
      <c r="F7596">
        <v>7.8</v>
      </c>
    </row>
    <row r="7597" spans="1:6" x14ac:dyDescent="0.35">
      <c r="A7597" t="s">
        <v>27321</v>
      </c>
      <c r="B7597" t="s">
        <v>3315</v>
      </c>
      <c r="C7597" t="s">
        <v>40</v>
      </c>
      <c r="D7597" t="s">
        <v>8092</v>
      </c>
      <c r="E7597">
        <v>78</v>
      </c>
      <c r="F7597">
        <v>5.8</v>
      </c>
    </row>
    <row r="7598" spans="1:6" x14ac:dyDescent="0.35">
      <c r="A7598" t="s">
        <v>13854</v>
      </c>
      <c r="B7598" t="s">
        <v>13855</v>
      </c>
      <c r="C7598" t="s">
        <v>40</v>
      </c>
      <c r="D7598" t="s">
        <v>7997</v>
      </c>
      <c r="E7598">
        <v>78</v>
      </c>
      <c r="F7598">
        <v>6.7</v>
      </c>
    </row>
    <row r="7599" spans="1:6" x14ac:dyDescent="0.35">
      <c r="A7599" t="s">
        <v>13856</v>
      </c>
      <c r="B7599" t="s">
        <v>13857</v>
      </c>
      <c r="C7599" t="s">
        <v>638</v>
      </c>
      <c r="D7599" t="s">
        <v>7997</v>
      </c>
      <c r="E7599">
        <v>78</v>
      </c>
      <c r="F7599">
        <v>3.9</v>
      </c>
    </row>
    <row r="7600" spans="1:6" x14ac:dyDescent="0.35">
      <c r="A7600" t="s">
        <v>13858</v>
      </c>
      <c r="B7600" t="s">
        <v>13859</v>
      </c>
      <c r="C7600" t="s">
        <v>28</v>
      </c>
      <c r="D7600" t="s">
        <v>7810</v>
      </c>
      <c r="E7600">
        <v>78</v>
      </c>
      <c r="F7600">
        <v>7</v>
      </c>
    </row>
    <row r="7601" spans="1:6" x14ac:dyDescent="0.35">
      <c r="A7601" t="s">
        <v>27322</v>
      </c>
      <c r="B7601" t="s">
        <v>13860</v>
      </c>
      <c r="C7601" t="s">
        <v>40</v>
      </c>
      <c r="D7601" t="s">
        <v>7821</v>
      </c>
      <c r="E7601">
        <v>78</v>
      </c>
      <c r="F7601">
        <v>6.4</v>
      </c>
    </row>
    <row r="7602" spans="1:6" x14ac:dyDescent="0.35">
      <c r="A7602" t="s">
        <v>2883</v>
      </c>
      <c r="B7602" t="s">
        <v>2884</v>
      </c>
      <c r="C7602" t="s">
        <v>53</v>
      </c>
      <c r="D7602" t="s">
        <v>7823</v>
      </c>
      <c r="E7602">
        <v>78</v>
      </c>
      <c r="F7602">
        <v>7.5</v>
      </c>
    </row>
    <row r="7603" spans="1:6" x14ac:dyDescent="0.35">
      <c r="A7603" t="s">
        <v>4537</v>
      </c>
      <c r="B7603" t="s">
        <v>2884</v>
      </c>
      <c r="C7603" t="s">
        <v>331</v>
      </c>
      <c r="D7603" t="s">
        <v>7823</v>
      </c>
      <c r="E7603">
        <v>78</v>
      </c>
      <c r="F7603">
        <v>7.5</v>
      </c>
    </row>
    <row r="7604" spans="1:6" x14ac:dyDescent="0.35">
      <c r="A7604" t="s">
        <v>1551</v>
      </c>
      <c r="B7604" t="s">
        <v>1552</v>
      </c>
      <c r="C7604" t="s">
        <v>37</v>
      </c>
      <c r="D7604" t="s">
        <v>7818</v>
      </c>
      <c r="E7604">
        <v>78</v>
      </c>
      <c r="F7604">
        <v>7.9</v>
      </c>
    </row>
    <row r="7605" spans="1:6" x14ac:dyDescent="0.35">
      <c r="A7605" t="s">
        <v>27323</v>
      </c>
      <c r="B7605" t="s">
        <v>10209</v>
      </c>
      <c r="C7605" t="s">
        <v>37</v>
      </c>
      <c r="D7605" t="s">
        <v>7907</v>
      </c>
      <c r="E7605">
        <v>78</v>
      </c>
      <c r="F7605">
        <v>7.5</v>
      </c>
    </row>
    <row r="7606" spans="1:6" x14ac:dyDescent="0.35">
      <c r="A7606" t="s">
        <v>27324</v>
      </c>
      <c r="B7606" t="s">
        <v>10209</v>
      </c>
      <c r="C7606" t="s">
        <v>40</v>
      </c>
      <c r="D7606" t="s">
        <v>7907</v>
      </c>
      <c r="E7606">
        <v>78</v>
      </c>
      <c r="F7606">
        <v>7.5</v>
      </c>
    </row>
    <row r="7607" spans="1:6" x14ac:dyDescent="0.35">
      <c r="A7607" t="s">
        <v>27325</v>
      </c>
      <c r="B7607" t="s">
        <v>11270</v>
      </c>
      <c r="C7607" t="s">
        <v>28</v>
      </c>
      <c r="D7607" t="s">
        <v>7882</v>
      </c>
      <c r="E7607">
        <v>78</v>
      </c>
      <c r="F7607">
        <v>6.3</v>
      </c>
    </row>
    <row r="7608" spans="1:6" x14ac:dyDescent="0.35">
      <c r="A7608" t="s">
        <v>27326</v>
      </c>
      <c r="B7608" t="s">
        <v>13861</v>
      </c>
      <c r="C7608" t="s">
        <v>40</v>
      </c>
      <c r="D7608" t="s">
        <v>7907</v>
      </c>
      <c r="E7608">
        <v>78</v>
      </c>
      <c r="F7608">
        <v>7.9</v>
      </c>
    </row>
    <row r="7609" spans="1:6" x14ac:dyDescent="0.35">
      <c r="A7609" t="s">
        <v>27327</v>
      </c>
      <c r="B7609" t="s">
        <v>13861</v>
      </c>
      <c r="C7609" t="s">
        <v>37</v>
      </c>
      <c r="D7609" t="s">
        <v>7907</v>
      </c>
      <c r="E7609">
        <v>78</v>
      </c>
      <c r="F7609">
        <v>7.9</v>
      </c>
    </row>
    <row r="7610" spans="1:6" x14ac:dyDescent="0.35">
      <c r="A7610" t="s">
        <v>27328</v>
      </c>
      <c r="B7610" t="s">
        <v>9112</v>
      </c>
      <c r="C7610" t="s">
        <v>40</v>
      </c>
      <c r="D7610" t="s">
        <v>7907</v>
      </c>
      <c r="E7610">
        <v>78</v>
      </c>
      <c r="F7610">
        <v>8.1</v>
      </c>
    </row>
    <row r="7611" spans="1:6" x14ac:dyDescent="0.35">
      <c r="A7611" t="s">
        <v>27329</v>
      </c>
      <c r="B7611" t="s">
        <v>11892</v>
      </c>
      <c r="C7611" t="s">
        <v>28</v>
      </c>
      <c r="D7611" t="s">
        <v>7907</v>
      </c>
      <c r="E7611">
        <v>78</v>
      </c>
      <c r="F7611">
        <v>7</v>
      </c>
    </row>
    <row r="7612" spans="1:6" x14ac:dyDescent="0.35">
      <c r="A7612" t="s">
        <v>27330</v>
      </c>
      <c r="B7612" t="s">
        <v>12574</v>
      </c>
      <c r="C7612" t="s">
        <v>28</v>
      </c>
      <c r="D7612" t="s">
        <v>7907</v>
      </c>
      <c r="E7612">
        <v>78</v>
      </c>
      <c r="F7612">
        <v>7.1</v>
      </c>
    </row>
    <row r="7613" spans="1:6" x14ac:dyDescent="0.35">
      <c r="A7613" t="s">
        <v>27331</v>
      </c>
      <c r="B7613" t="s">
        <v>12575</v>
      </c>
      <c r="C7613" t="s">
        <v>19</v>
      </c>
      <c r="D7613" t="s">
        <v>7907</v>
      </c>
      <c r="E7613">
        <v>78</v>
      </c>
      <c r="F7613">
        <v>8</v>
      </c>
    </row>
    <row r="7614" spans="1:6" x14ac:dyDescent="0.35">
      <c r="A7614" t="s">
        <v>27332</v>
      </c>
      <c r="B7614" t="s">
        <v>12575</v>
      </c>
      <c r="C7614" t="s">
        <v>28</v>
      </c>
      <c r="D7614" t="s">
        <v>7907</v>
      </c>
      <c r="E7614">
        <v>78</v>
      </c>
      <c r="F7614">
        <v>8</v>
      </c>
    </row>
    <row r="7615" spans="1:6" x14ac:dyDescent="0.35">
      <c r="A7615" t="s">
        <v>27333</v>
      </c>
      <c r="B7615" t="s">
        <v>12576</v>
      </c>
      <c r="C7615" t="s">
        <v>19</v>
      </c>
      <c r="D7615" t="s">
        <v>7907</v>
      </c>
      <c r="E7615">
        <v>78</v>
      </c>
      <c r="F7615">
        <v>7.8</v>
      </c>
    </row>
    <row r="7616" spans="1:6" x14ac:dyDescent="0.35">
      <c r="A7616" t="s">
        <v>3282</v>
      </c>
      <c r="B7616" t="s">
        <v>3283</v>
      </c>
      <c r="C7616" t="s">
        <v>884</v>
      </c>
      <c r="D7616" t="s">
        <v>7840</v>
      </c>
      <c r="E7616">
        <v>78</v>
      </c>
      <c r="F7616">
        <v>8.6</v>
      </c>
    </row>
    <row r="7617" spans="1:6" x14ac:dyDescent="0.35">
      <c r="A7617" t="s">
        <v>13862</v>
      </c>
      <c r="B7617" t="s">
        <v>13863</v>
      </c>
      <c r="C7617" t="s">
        <v>666</v>
      </c>
      <c r="D7617" t="s">
        <v>7915</v>
      </c>
      <c r="E7617">
        <v>78</v>
      </c>
      <c r="F7617">
        <v>7.8</v>
      </c>
    </row>
    <row r="7618" spans="1:6" x14ac:dyDescent="0.35">
      <c r="A7618" t="s">
        <v>7201</v>
      </c>
      <c r="B7618" t="s">
        <v>7202</v>
      </c>
      <c r="C7618" t="s">
        <v>19</v>
      </c>
      <c r="D7618" t="s">
        <v>8397</v>
      </c>
      <c r="E7618">
        <v>78</v>
      </c>
      <c r="F7618">
        <v>8.3000000000000007</v>
      </c>
    </row>
    <row r="7619" spans="1:6" x14ac:dyDescent="0.35">
      <c r="A7619" t="s">
        <v>7629</v>
      </c>
      <c r="B7619" t="s">
        <v>7202</v>
      </c>
      <c r="C7619" t="s">
        <v>28</v>
      </c>
      <c r="D7619" t="s">
        <v>8397</v>
      </c>
      <c r="E7619">
        <v>78</v>
      </c>
      <c r="F7619">
        <v>8.3000000000000007</v>
      </c>
    </row>
    <row r="7620" spans="1:6" x14ac:dyDescent="0.35">
      <c r="A7620" t="s">
        <v>13864</v>
      </c>
      <c r="B7620" t="s">
        <v>8823</v>
      </c>
      <c r="C7620" t="s">
        <v>438</v>
      </c>
      <c r="D7620" t="s">
        <v>7840</v>
      </c>
      <c r="E7620">
        <v>78</v>
      </c>
      <c r="F7620">
        <v>7</v>
      </c>
    </row>
    <row r="7621" spans="1:6" x14ac:dyDescent="0.35">
      <c r="A7621" t="s">
        <v>3888</v>
      </c>
      <c r="B7621" t="s">
        <v>1907</v>
      </c>
      <c r="C7621" t="s">
        <v>42</v>
      </c>
      <c r="D7621" t="s">
        <v>8238</v>
      </c>
      <c r="E7621">
        <v>78</v>
      </c>
      <c r="F7621">
        <v>5.6</v>
      </c>
    </row>
    <row r="7622" spans="1:6" x14ac:dyDescent="0.35">
      <c r="A7622" t="s">
        <v>1668</v>
      </c>
      <c r="B7622" t="s">
        <v>1669</v>
      </c>
      <c r="C7622" t="s">
        <v>37</v>
      </c>
      <c r="D7622" t="s">
        <v>8238</v>
      </c>
      <c r="E7622">
        <v>78</v>
      </c>
      <c r="F7622">
        <v>7.5</v>
      </c>
    </row>
    <row r="7623" spans="1:6" x14ac:dyDescent="0.35">
      <c r="A7623" t="s">
        <v>13865</v>
      </c>
      <c r="B7623" t="s">
        <v>910</v>
      </c>
      <c r="C7623" t="s">
        <v>42</v>
      </c>
      <c r="D7623" t="s">
        <v>8238</v>
      </c>
      <c r="E7623">
        <v>78</v>
      </c>
      <c r="F7623">
        <v>6.4</v>
      </c>
    </row>
    <row r="7624" spans="1:6" x14ac:dyDescent="0.35">
      <c r="A7624" t="s">
        <v>27334</v>
      </c>
      <c r="B7624" t="s">
        <v>13866</v>
      </c>
      <c r="C7624" t="s">
        <v>40</v>
      </c>
      <c r="D7624" t="s">
        <v>7793</v>
      </c>
      <c r="E7624">
        <v>78</v>
      </c>
      <c r="F7624">
        <v>5.7</v>
      </c>
    </row>
    <row r="7625" spans="1:6" x14ac:dyDescent="0.35">
      <c r="A7625" t="s">
        <v>13867</v>
      </c>
      <c r="B7625" t="s">
        <v>9122</v>
      </c>
      <c r="C7625" t="s">
        <v>40</v>
      </c>
      <c r="D7625" t="s">
        <v>7800</v>
      </c>
      <c r="E7625">
        <v>78</v>
      </c>
      <c r="F7625">
        <v>8</v>
      </c>
    </row>
    <row r="7626" spans="1:6" x14ac:dyDescent="0.35">
      <c r="A7626" t="s">
        <v>13868</v>
      </c>
      <c r="B7626" t="s">
        <v>10227</v>
      </c>
      <c r="C7626" t="s">
        <v>19</v>
      </c>
      <c r="D7626" t="s">
        <v>7832</v>
      </c>
      <c r="E7626">
        <v>78</v>
      </c>
      <c r="F7626">
        <v>7.5</v>
      </c>
    </row>
    <row r="7627" spans="1:6" x14ac:dyDescent="0.35">
      <c r="A7627" t="s">
        <v>27335</v>
      </c>
      <c r="B7627" t="s">
        <v>447</v>
      </c>
      <c r="C7627" t="s">
        <v>40</v>
      </c>
      <c r="D7627" t="s">
        <v>8090</v>
      </c>
      <c r="E7627">
        <v>78</v>
      </c>
      <c r="F7627">
        <v>7.9</v>
      </c>
    </row>
    <row r="7628" spans="1:6" x14ac:dyDescent="0.35">
      <c r="A7628" t="s">
        <v>27336</v>
      </c>
      <c r="B7628" t="s">
        <v>1758</v>
      </c>
      <c r="C7628" t="s">
        <v>37</v>
      </c>
      <c r="D7628" t="s">
        <v>7821</v>
      </c>
      <c r="E7628">
        <v>78</v>
      </c>
      <c r="F7628">
        <v>7.8</v>
      </c>
    </row>
    <row r="7629" spans="1:6" x14ac:dyDescent="0.35">
      <c r="A7629" t="s">
        <v>27337</v>
      </c>
      <c r="B7629" t="s">
        <v>880</v>
      </c>
      <c r="C7629" t="s">
        <v>636</v>
      </c>
      <c r="D7629" t="s">
        <v>7821</v>
      </c>
      <c r="E7629">
        <v>78</v>
      </c>
      <c r="F7629">
        <v>8.3000000000000007</v>
      </c>
    </row>
    <row r="7630" spans="1:6" x14ac:dyDescent="0.35">
      <c r="A7630" t="s">
        <v>27338</v>
      </c>
      <c r="B7630" t="s">
        <v>1610</v>
      </c>
      <c r="C7630" t="s">
        <v>42</v>
      </c>
      <c r="D7630" t="s">
        <v>7831</v>
      </c>
      <c r="E7630">
        <v>78</v>
      </c>
      <c r="F7630">
        <v>8.1999999999999993</v>
      </c>
    </row>
    <row r="7631" spans="1:6" x14ac:dyDescent="0.35">
      <c r="A7631" t="s">
        <v>27339</v>
      </c>
      <c r="B7631" t="s">
        <v>2548</v>
      </c>
      <c r="C7631" t="s">
        <v>636</v>
      </c>
      <c r="D7631" t="s">
        <v>7831</v>
      </c>
      <c r="E7631">
        <v>78</v>
      </c>
      <c r="F7631">
        <v>7.9</v>
      </c>
    </row>
    <row r="7632" spans="1:6" x14ac:dyDescent="0.35">
      <c r="A7632" t="s">
        <v>27340</v>
      </c>
      <c r="B7632" t="s">
        <v>2137</v>
      </c>
      <c r="C7632" t="s">
        <v>331</v>
      </c>
      <c r="D7632" t="s">
        <v>7791</v>
      </c>
      <c r="E7632">
        <v>78</v>
      </c>
      <c r="F7632">
        <v>8</v>
      </c>
    </row>
    <row r="7633" spans="1:6" x14ac:dyDescent="0.35">
      <c r="A7633" t="s">
        <v>27340</v>
      </c>
      <c r="B7633" t="s">
        <v>2137</v>
      </c>
      <c r="C7633" t="s">
        <v>331</v>
      </c>
      <c r="D7633" t="s">
        <v>7791</v>
      </c>
      <c r="E7633">
        <v>78</v>
      </c>
      <c r="F7633">
        <v>8</v>
      </c>
    </row>
    <row r="7634" spans="1:6" x14ac:dyDescent="0.35">
      <c r="A7634" t="s">
        <v>13869</v>
      </c>
      <c r="B7634" t="s">
        <v>12591</v>
      </c>
      <c r="C7634" t="s">
        <v>19</v>
      </c>
      <c r="D7634" t="s">
        <v>7921</v>
      </c>
      <c r="E7634">
        <v>78</v>
      </c>
      <c r="F7634">
        <v>7.9</v>
      </c>
    </row>
    <row r="7635" spans="1:6" x14ac:dyDescent="0.35">
      <c r="A7635" t="s">
        <v>2378</v>
      </c>
      <c r="B7635" t="s">
        <v>2298</v>
      </c>
      <c r="C7635" t="s">
        <v>11</v>
      </c>
      <c r="D7635" t="s">
        <v>8100</v>
      </c>
      <c r="E7635">
        <v>78</v>
      </c>
      <c r="F7635">
        <v>7.8</v>
      </c>
    </row>
    <row r="7636" spans="1:6" x14ac:dyDescent="0.35">
      <c r="A7636" t="s">
        <v>13870</v>
      </c>
      <c r="B7636" t="s">
        <v>8826</v>
      </c>
      <c r="C7636" t="s">
        <v>28</v>
      </c>
      <c r="D7636" t="s">
        <v>7810</v>
      </c>
      <c r="E7636">
        <v>78</v>
      </c>
      <c r="F7636">
        <v>8.4</v>
      </c>
    </row>
    <row r="7637" spans="1:6" x14ac:dyDescent="0.35">
      <c r="A7637" t="s">
        <v>13871</v>
      </c>
      <c r="B7637" t="s">
        <v>13238</v>
      </c>
      <c r="C7637" t="s">
        <v>638</v>
      </c>
      <c r="D7637" t="s">
        <v>7823</v>
      </c>
      <c r="E7637">
        <v>78</v>
      </c>
      <c r="F7637">
        <v>7.6</v>
      </c>
    </row>
    <row r="7638" spans="1:6" x14ac:dyDescent="0.35">
      <c r="A7638" t="s">
        <v>27341</v>
      </c>
      <c r="B7638" t="s">
        <v>13872</v>
      </c>
      <c r="C7638" t="s">
        <v>40</v>
      </c>
      <c r="D7638" t="s">
        <v>8229</v>
      </c>
      <c r="E7638">
        <v>78</v>
      </c>
      <c r="F7638">
        <v>7.4</v>
      </c>
    </row>
    <row r="7639" spans="1:6" x14ac:dyDescent="0.35">
      <c r="A7639" t="s">
        <v>13873</v>
      </c>
      <c r="B7639" t="s">
        <v>13874</v>
      </c>
      <c r="C7639" t="s">
        <v>37</v>
      </c>
      <c r="D7639" t="s">
        <v>7861</v>
      </c>
      <c r="E7639">
        <v>78</v>
      </c>
      <c r="F7639">
        <v>6.3</v>
      </c>
    </row>
    <row r="7640" spans="1:6" x14ac:dyDescent="0.35">
      <c r="A7640" t="s">
        <v>13875</v>
      </c>
      <c r="B7640" t="s">
        <v>13876</v>
      </c>
      <c r="C7640" t="s">
        <v>40</v>
      </c>
      <c r="D7640" t="s">
        <v>7997</v>
      </c>
      <c r="E7640">
        <v>78</v>
      </c>
      <c r="F7640">
        <v>6.3</v>
      </c>
    </row>
    <row r="7641" spans="1:6" x14ac:dyDescent="0.35">
      <c r="A7641" t="s">
        <v>27342</v>
      </c>
      <c r="B7641" t="s">
        <v>2888</v>
      </c>
      <c r="C7641" t="s">
        <v>40</v>
      </c>
      <c r="D7641" t="s">
        <v>7874</v>
      </c>
      <c r="E7641">
        <v>78</v>
      </c>
      <c r="F7641">
        <v>8.5</v>
      </c>
    </row>
    <row r="7642" spans="1:6" x14ac:dyDescent="0.35">
      <c r="A7642" t="s">
        <v>13877</v>
      </c>
      <c r="B7642" t="s">
        <v>13878</v>
      </c>
      <c r="C7642" t="s">
        <v>40</v>
      </c>
      <c r="D7642" t="s">
        <v>7810</v>
      </c>
      <c r="E7642">
        <v>78</v>
      </c>
      <c r="F7642">
        <v>7.6</v>
      </c>
    </row>
    <row r="7643" spans="1:6" x14ac:dyDescent="0.35">
      <c r="A7643" t="s">
        <v>13879</v>
      </c>
      <c r="B7643" t="s">
        <v>9812</v>
      </c>
      <c r="C7643" t="s">
        <v>638</v>
      </c>
      <c r="D7643" t="s">
        <v>7861</v>
      </c>
      <c r="E7643">
        <v>78</v>
      </c>
      <c r="F7643">
        <v>6.4</v>
      </c>
    </row>
    <row r="7644" spans="1:6" x14ac:dyDescent="0.35">
      <c r="A7644" t="s">
        <v>27343</v>
      </c>
      <c r="B7644" t="s">
        <v>11913</v>
      </c>
      <c r="C7644" t="s">
        <v>40</v>
      </c>
      <c r="D7644" t="s">
        <v>7840</v>
      </c>
      <c r="E7644">
        <v>78</v>
      </c>
      <c r="F7644">
        <v>8</v>
      </c>
    </row>
    <row r="7645" spans="1:6" x14ac:dyDescent="0.35">
      <c r="A7645" t="s">
        <v>3940</v>
      </c>
      <c r="B7645" t="s">
        <v>3339</v>
      </c>
      <c r="C7645" t="s">
        <v>40</v>
      </c>
      <c r="D7645" t="s">
        <v>7925</v>
      </c>
      <c r="E7645">
        <v>78</v>
      </c>
      <c r="F7645">
        <v>7.7</v>
      </c>
    </row>
    <row r="7646" spans="1:6" x14ac:dyDescent="0.35">
      <c r="A7646" t="s">
        <v>27344</v>
      </c>
      <c r="B7646" t="s">
        <v>7312</v>
      </c>
      <c r="C7646" t="s">
        <v>40</v>
      </c>
      <c r="D7646" t="s">
        <v>7925</v>
      </c>
      <c r="E7646">
        <v>78</v>
      </c>
      <c r="F7646">
        <v>7.6</v>
      </c>
    </row>
    <row r="7647" spans="1:6" x14ac:dyDescent="0.35">
      <c r="A7647" t="s">
        <v>13880</v>
      </c>
      <c r="B7647" t="s">
        <v>13881</v>
      </c>
      <c r="C7647" t="s">
        <v>40</v>
      </c>
      <c r="D7647" t="s">
        <v>7925</v>
      </c>
      <c r="E7647">
        <v>78</v>
      </c>
      <c r="F7647">
        <v>6.6</v>
      </c>
    </row>
    <row r="7648" spans="1:6" x14ac:dyDescent="0.35">
      <c r="A7648" t="s">
        <v>13882</v>
      </c>
      <c r="B7648" t="s">
        <v>13881</v>
      </c>
      <c r="C7648" t="s">
        <v>28</v>
      </c>
      <c r="D7648" t="s">
        <v>7925</v>
      </c>
      <c r="E7648">
        <v>78</v>
      </c>
      <c r="F7648">
        <v>6.6</v>
      </c>
    </row>
    <row r="7649" spans="1:6" x14ac:dyDescent="0.35">
      <c r="A7649" t="s">
        <v>27345</v>
      </c>
      <c r="B7649" t="s">
        <v>13883</v>
      </c>
      <c r="C7649" t="s">
        <v>40</v>
      </c>
      <c r="D7649" t="s">
        <v>7925</v>
      </c>
      <c r="E7649">
        <v>78</v>
      </c>
      <c r="F7649">
        <v>7.3</v>
      </c>
    </row>
    <row r="7650" spans="1:6" x14ac:dyDescent="0.35">
      <c r="A7650" t="s">
        <v>13884</v>
      </c>
      <c r="B7650" t="s">
        <v>13885</v>
      </c>
      <c r="C7650" t="s">
        <v>638</v>
      </c>
      <c r="D7650" t="s">
        <v>8146</v>
      </c>
      <c r="E7650">
        <v>78</v>
      </c>
      <c r="F7650">
        <v>7.5</v>
      </c>
    </row>
    <row r="7651" spans="1:6" x14ac:dyDescent="0.35">
      <c r="A7651" t="s">
        <v>27346</v>
      </c>
      <c r="B7651" t="s">
        <v>13886</v>
      </c>
      <c r="C7651" t="s">
        <v>28</v>
      </c>
      <c r="D7651" t="s">
        <v>7793</v>
      </c>
      <c r="E7651">
        <v>78</v>
      </c>
      <c r="F7651">
        <v>7.6</v>
      </c>
    </row>
    <row r="7652" spans="1:6" x14ac:dyDescent="0.35">
      <c r="A7652" t="s">
        <v>27347</v>
      </c>
      <c r="B7652" t="s">
        <v>13887</v>
      </c>
      <c r="C7652" t="s">
        <v>40</v>
      </c>
      <c r="D7652" t="s">
        <v>7810</v>
      </c>
      <c r="E7652">
        <v>78</v>
      </c>
      <c r="F7652">
        <v>7.2</v>
      </c>
    </row>
    <row r="7653" spans="1:6" x14ac:dyDescent="0.35">
      <c r="A7653" t="s">
        <v>27348</v>
      </c>
      <c r="B7653" t="s">
        <v>13250</v>
      </c>
      <c r="C7653" t="s">
        <v>638</v>
      </c>
      <c r="D7653" t="s">
        <v>7858</v>
      </c>
      <c r="E7653">
        <v>78</v>
      </c>
      <c r="F7653">
        <v>8.6999999999999993</v>
      </c>
    </row>
    <row r="7654" spans="1:6" x14ac:dyDescent="0.35">
      <c r="A7654" t="s">
        <v>27349</v>
      </c>
      <c r="B7654" t="s">
        <v>3581</v>
      </c>
      <c r="C7654" t="s">
        <v>28</v>
      </c>
      <c r="D7654" t="s">
        <v>7900</v>
      </c>
      <c r="E7654">
        <v>78</v>
      </c>
      <c r="F7654">
        <v>7.8</v>
      </c>
    </row>
    <row r="7655" spans="1:6" x14ac:dyDescent="0.35">
      <c r="A7655" t="s">
        <v>27350</v>
      </c>
      <c r="B7655" t="s">
        <v>13888</v>
      </c>
      <c r="C7655" t="s">
        <v>94</v>
      </c>
      <c r="D7655" t="s">
        <v>7840</v>
      </c>
      <c r="E7655">
        <v>78</v>
      </c>
      <c r="F7655">
        <v>7.8</v>
      </c>
    </row>
    <row r="7656" spans="1:6" x14ac:dyDescent="0.35">
      <c r="A7656" t="s">
        <v>27351</v>
      </c>
      <c r="B7656" t="s">
        <v>13889</v>
      </c>
      <c r="C7656" t="s">
        <v>40</v>
      </c>
      <c r="D7656" t="s">
        <v>7858</v>
      </c>
      <c r="E7656">
        <v>78</v>
      </c>
      <c r="F7656">
        <v>7.8</v>
      </c>
    </row>
    <row r="7657" spans="1:6" x14ac:dyDescent="0.35">
      <c r="A7657" t="s">
        <v>27352</v>
      </c>
      <c r="B7657" t="s">
        <v>13889</v>
      </c>
      <c r="C7657" t="s">
        <v>638</v>
      </c>
      <c r="D7657" t="s">
        <v>7858</v>
      </c>
      <c r="E7657">
        <v>78</v>
      </c>
      <c r="F7657">
        <v>7.8</v>
      </c>
    </row>
    <row r="7658" spans="1:6" x14ac:dyDescent="0.35">
      <c r="A7658" t="s">
        <v>27353</v>
      </c>
      <c r="B7658" t="s">
        <v>13890</v>
      </c>
      <c r="C7658" t="s">
        <v>19</v>
      </c>
      <c r="D7658" t="s">
        <v>7900</v>
      </c>
      <c r="E7658">
        <v>78</v>
      </c>
      <c r="F7658">
        <v>8.1</v>
      </c>
    </row>
    <row r="7659" spans="1:6" x14ac:dyDescent="0.35">
      <c r="A7659" t="s">
        <v>13891</v>
      </c>
      <c r="B7659" t="s">
        <v>10762</v>
      </c>
      <c r="C7659" t="s">
        <v>19</v>
      </c>
      <c r="D7659" t="s">
        <v>7821</v>
      </c>
      <c r="E7659">
        <v>78</v>
      </c>
      <c r="F7659">
        <v>8.1999999999999993</v>
      </c>
    </row>
    <row r="7660" spans="1:6" x14ac:dyDescent="0.35">
      <c r="A7660" t="s">
        <v>27354</v>
      </c>
      <c r="B7660" t="s">
        <v>13892</v>
      </c>
      <c r="C7660" t="s">
        <v>7785</v>
      </c>
      <c r="D7660" t="s">
        <v>7840</v>
      </c>
      <c r="E7660">
        <v>78</v>
      </c>
      <c r="F7660">
        <v>7.7</v>
      </c>
    </row>
    <row r="7661" spans="1:6" x14ac:dyDescent="0.35">
      <c r="A7661" t="s">
        <v>13893</v>
      </c>
      <c r="B7661" t="s">
        <v>11922</v>
      </c>
      <c r="C7661" t="s">
        <v>19</v>
      </c>
      <c r="D7661" t="s">
        <v>7840</v>
      </c>
      <c r="E7661">
        <v>78</v>
      </c>
      <c r="F7661">
        <v>8.1</v>
      </c>
    </row>
    <row r="7662" spans="1:6" x14ac:dyDescent="0.35">
      <c r="A7662" t="s">
        <v>27355</v>
      </c>
      <c r="B7662" t="s">
        <v>13894</v>
      </c>
      <c r="C7662" t="s">
        <v>40</v>
      </c>
      <c r="D7662" t="s">
        <v>7997</v>
      </c>
      <c r="E7662">
        <v>78</v>
      </c>
      <c r="F7662">
        <v>6.9</v>
      </c>
    </row>
    <row r="7663" spans="1:6" x14ac:dyDescent="0.35">
      <c r="A7663" t="s">
        <v>13895</v>
      </c>
      <c r="B7663" t="s">
        <v>2196</v>
      </c>
      <c r="C7663" t="s">
        <v>40</v>
      </c>
      <c r="D7663" t="s">
        <v>7874</v>
      </c>
      <c r="E7663">
        <v>78</v>
      </c>
      <c r="F7663">
        <v>9.5</v>
      </c>
    </row>
    <row r="7664" spans="1:6" x14ac:dyDescent="0.35">
      <c r="A7664" t="s">
        <v>13896</v>
      </c>
      <c r="B7664" t="s">
        <v>11939</v>
      </c>
      <c r="C7664" t="s">
        <v>28</v>
      </c>
      <c r="D7664" t="s">
        <v>7823</v>
      </c>
      <c r="E7664">
        <v>78</v>
      </c>
      <c r="F7664">
        <v>5.4</v>
      </c>
    </row>
    <row r="7665" spans="1:6" x14ac:dyDescent="0.35">
      <c r="A7665" t="s">
        <v>7242</v>
      </c>
      <c r="B7665" t="s">
        <v>7243</v>
      </c>
      <c r="C7665" t="s">
        <v>40</v>
      </c>
      <c r="D7665" t="s">
        <v>8092</v>
      </c>
      <c r="E7665">
        <v>78</v>
      </c>
      <c r="F7665">
        <v>7.9</v>
      </c>
    </row>
    <row r="7666" spans="1:6" x14ac:dyDescent="0.35">
      <c r="A7666" t="s">
        <v>13897</v>
      </c>
      <c r="B7666" t="s">
        <v>11942</v>
      </c>
      <c r="C7666" t="s">
        <v>638</v>
      </c>
      <c r="D7666" t="s">
        <v>7793</v>
      </c>
      <c r="E7666">
        <v>78</v>
      </c>
      <c r="F7666">
        <v>7.4</v>
      </c>
    </row>
    <row r="7667" spans="1:6" x14ac:dyDescent="0.35">
      <c r="A7667" t="s">
        <v>27356</v>
      </c>
      <c r="B7667" t="s">
        <v>7615</v>
      </c>
      <c r="C7667" t="s">
        <v>173</v>
      </c>
      <c r="D7667" t="s">
        <v>8671</v>
      </c>
      <c r="E7667">
        <v>78</v>
      </c>
      <c r="F7667">
        <v>8</v>
      </c>
    </row>
    <row r="7668" spans="1:6" x14ac:dyDescent="0.35">
      <c r="A7668" t="s">
        <v>27357</v>
      </c>
      <c r="B7668" t="s">
        <v>13898</v>
      </c>
      <c r="C7668" t="s">
        <v>40</v>
      </c>
      <c r="D7668" t="s">
        <v>8592</v>
      </c>
      <c r="E7668">
        <v>78</v>
      </c>
      <c r="F7668">
        <v>7.9</v>
      </c>
    </row>
    <row r="7669" spans="1:6" x14ac:dyDescent="0.35">
      <c r="A7669" t="s">
        <v>27358</v>
      </c>
      <c r="B7669" t="s">
        <v>13262</v>
      </c>
      <c r="C7669" t="s">
        <v>40</v>
      </c>
      <c r="D7669" t="s">
        <v>7978</v>
      </c>
      <c r="E7669">
        <v>78</v>
      </c>
      <c r="F7669">
        <v>8</v>
      </c>
    </row>
    <row r="7670" spans="1:6" x14ac:dyDescent="0.35">
      <c r="A7670" t="s">
        <v>27359</v>
      </c>
      <c r="B7670" t="s">
        <v>13899</v>
      </c>
      <c r="C7670" t="s">
        <v>40</v>
      </c>
      <c r="D7670" t="s">
        <v>7978</v>
      </c>
      <c r="E7670">
        <v>78</v>
      </c>
      <c r="F7670">
        <v>7.5</v>
      </c>
    </row>
    <row r="7671" spans="1:6" x14ac:dyDescent="0.35">
      <c r="A7671" t="s">
        <v>27360</v>
      </c>
      <c r="B7671" t="s">
        <v>13900</v>
      </c>
      <c r="C7671" t="s">
        <v>58</v>
      </c>
      <c r="D7671" t="s">
        <v>7840</v>
      </c>
      <c r="E7671">
        <v>78</v>
      </c>
      <c r="F7671">
        <v>8.4</v>
      </c>
    </row>
    <row r="7672" spans="1:6" x14ac:dyDescent="0.35">
      <c r="A7672" t="s">
        <v>3794</v>
      </c>
      <c r="B7672" t="s">
        <v>3795</v>
      </c>
      <c r="C7672" t="s">
        <v>666</v>
      </c>
      <c r="D7672" t="s">
        <v>8594</v>
      </c>
      <c r="E7672">
        <v>78</v>
      </c>
      <c r="F7672">
        <v>8.1999999999999993</v>
      </c>
    </row>
    <row r="7673" spans="1:6" x14ac:dyDescent="0.35">
      <c r="A7673" t="s">
        <v>13901</v>
      </c>
      <c r="B7673" t="s">
        <v>13902</v>
      </c>
      <c r="C7673" t="s">
        <v>37</v>
      </c>
      <c r="D7673" t="s">
        <v>8146</v>
      </c>
      <c r="E7673">
        <v>78</v>
      </c>
      <c r="F7673">
        <v>7.3</v>
      </c>
    </row>
    <row r="7674" spans="1:6" x14ac:dyDescent="0.35">
      <c r="A7674" t="s">
        <v>760</v>
      </c>
      <c r="B7674" t="s">
        <v>170</v>
      </c>
      <c r="C7674" t="s">
        <v>28</v>
      </c>
      <c r="D7674" t="s">
        <v>7783</v>
      </c>
      <c r="E7674">
        <v>78</v>
      </c>
      <c r="F7674">
        <v>6.8</v>
      </c>
    </row>
    <row r="7675" spans="1:6" x14ac:dyDescent="0.35">
      <c r="A7675" t="s">
        <v>13903</v>
      </c>
      <c r="B7675" t="s">
        <v>13904</v>
      </c>
      <c r="C7675" t="s">
        <v>40</v>
      </c>
      <c r="D7675" t="s">
        <v>7821</v>
      </c>
      <c r="E7675">
        <v>78</v>
      </c>
      <c r="F7675">
        <v>6</v>
      </c>
    </row>
    <row r="7676" spans="1:6" x14ac:dyDescent="0.35">
      <c r="A7676" t="s">
        <v>13905</v>
      </c>
      <c r="B7676" t="s">
        <v>13904</v>
      </c>
      <c r="C7676" t="s">
        <v>638</v>
      </c>
      <c r="D7676" t="s">
        <v>7821</v>
      </c>
      <c r="E7676">
        <v>78</v>
      </c>
      <c r="F7676">
        <v>6</v>
      </c>
    </row>
    <row r="7677" spans="1:6" x14ac:dyDescent="0.35">
      <c r="A7677" t="s">
        <v>27361</v>
      </c>
      <c r="B7677" t="s">
        <v>13906</v>
      </c>
      <c r="C7677" t="s">
        <v>40</v>
      </c>
      <c r="D7677" t="s">
        <v>7827</v>
      </c>
      <c r="E7677">
        <v>78</v>
      </c>
      <c r="F7677">
        <v>7.5</v>
      </c>
    </row>
    <row r="7678" spans="1:6" x14ac:dyDescent="0.35">
      <c r="A7678" t="s">
        <v>13907</v>
      </c>
      <c r="B7678" t="s">
        <v>13268</v>
      </c>
      <c r="C7678" t="s">
        <v>19</v>
      </c>
      <c r="D7678" t="s">
        <v>7907</v>
      </c>
      <c r="E7678">
        <v>78</v>
      </c>
      <c r="F7678">
        <v>6.6</v>
      </c>
    </row>
    <row r="7679" spans="1:6" x14ac:dyDescent="0.35">
      <c r="A7679" t="s">
        <v>2161</v>
      </c>
      <c r="B7679" t="s">
        <v>13908</v>
      </c>
      <c r="C7679" t="s">
        <v>53</v>
      </c>
      <c r="D7679" t="s">
        <v>7843</v>
      </c>
      <c r="E7679">
        <v>78</v>
      </c>
      <c r="F7679">
        <v>8.1</v>
      </c>
    </row>
    <row r="7680" spans="1:6" x14ac:dyDescent="0.35">
      <c r="A7680" t="s">
        <v>13909</v>
      </c>
      <c r="B7680" t="s">
        <v>12642</v>
      </c>
      <c r="C7680" t="s">
        <v>638</v>
      </c>
      <c r="D7680" t="s">
        <v>11465</v>
      </c>
      <c r="E7680">
        <v>78</v>
      </c>
      <c r="F7680">
        <v>7.4</v>
      </c>
    </row>
    <row r="7681" spans="1:6" x14ac:dyDescent="0.35">
      <c r="A7681" t="s">
        <v>13910</v>
      </c>
      <c r="B7681" t="s">
        <v>13911</v>
      </c>
      <c r="C7681" t="s">
        <v>40</v>
      </c>
      <c r="D7681" t="s">
        <v>8177</v>
      </c>
      <c r="E7681">
        <v>78</v>
      </c>
      <c r="F7681">
        <v>7.2</v>
      </c>
    </row>
    <row r="7682" spans="1:6" x14ac:dyDescent="0.35">
      <c r="A7682" t="s">
        <v>13912</v>
      </c>
      <c r="B7682" t="s">
        <v>10271</v>
      </c>
      <c r="C7682" t="s">
        <v>638</v>
      </c>
      <c r="D7682" t="s">
        <v>8397</v>
      </c>
      <c r="E7682">
        <v>78</v>
      </c>
      <c r="F7682">
        <v>8.6</v>
      </c>
    </row>
    <row r="7683" spans="1:6" x14ac:dyDescent="0.35">
      <c r="A7683" t="s">
        <v>27362</v>
      </c>
      <c r="B7683" t="s">
        <v>13913</v>
      </c>
      <c r="C7683" t="s">
        <v>40</v>
      </c>
      <c r="D7683" t="s">
        <v>12407</v>
      </c>
      <c r="E7683">
        <v>78</v>
      </c>
      <c r="F7683">
        <v>6.3</v>
      </c>
    </row>
    <row r="7684" spans="1:6" x14ac:dyDescent="0.35">
      <c r="A7684" t="s">
        <v>13914</v>
      </c>
      <c r="B7684" t="s">
        <v>11965</v>
      </c>
      <c r="C7684" t="s">
        <v>40</v>
      </c>
      <c r="D7684" t="s">
        <v>7888</v>
      </c>
      <c r="E7684">
        <v>78</v>
      </c>
      <c r="F7684">
        <v>7.1</v>
      </c>
    </row>
    <row r="7685" spans="1:6" x14ac:dyDescent="0.35">
      <c r="A7685" t="s">
        <v>27363</v>
      </c>
      <c r="B7685" t="s">
        <v>10776</v>
      </c>
      <c r="C7685" t="s">
        <v>19</v>
      </c>
      <c r="D7685" t="s">
        <v>10275</v>
      </c>
      <c r="E7685">
        <v>78</v>
      </c>
      <c r="F7685">
        <v>7.6</v>
      </c>
    </row>
    <row r="7686" spans="1:6" x14ac:dyDescent="0.35">
      <c r="A7686" t="s">
        <v>13915</v>
      </c>
      <c r="B7686" t="s">
        <v>10778</v>
      </c>
      <c r="C7686" t="s">
        <v>7780</v>
      </c>
      <c r="D7686" t="s">
        <v>7815</v>
      </c>
      <c r="E7686">
        <v>78</v>
      </c>
      <c r="F7686">
        <v>5.6</v>
      </c>
    </row>
    <row r="7687" spans="1:6" x14ac:dyDescent="0.35">
      <c r="A7687" t="s">
        <v>13916</v>
      </c>
      <c r="B7687" t="s">
        <v>13917</v>
      </c>
      <c r="C7687" t="s">
        <v>40</v>
      </c>
      <c r="D7687" t="s">
        <v>7840</v>
      </c>
      <c r="E7687">
        <v>78</v>
      </c>
      <c r="F7687">
        <v>8.4</v>
      </c>
    </row>
    <row r="7688" spans="1:6" x14ac:dyDescent="0.35">
      <c r="A7688" t="s">
        <v>27364</v>
      </c>
      <c r="B7688" t="s">
        <v>974</v>
      </c>
      <c r="C7688" t="s">
        <v>11</v>
      </c>
      <c r="D7688" t="s">
        <v>8410</v>
      </c>
      <c r="E7688">
        <v>78</v>
      </c>
      <c r="F7688">
        <v>8</v>
      </c>
    </row>
    <row r="7689" spans="1:6" x14ac:dyDescent="0.35">
      <c r="A7689" t="s">
        <v>13918</v>
      </c>
      <c r="B7689" t="s">
        <v>13919</v>
      </c>
      <c r="C7689" t="s">
        <v>7780</v>
      </c>
      <c r="D7689" t="s">
        <v>8410</v>
      </c>
      <c r="E7689">
        <v>78</v>
      </c>
      <c r="F7689">
        <v>7.4</v>
      </c>
    </row>
    <row r="7690" spans="1:6" x14ac:dyDescent="0.35">
      <c r="A7690" t="s">
        <v>13920</v>
      </c>
      <c r="B7690" t="s">
        <v>10782</v>
      </c>
      <c r="C7690" t="s">
        <v>40</v>
      </c>
      <c r="D7690" t="s">
        <v>8410</v>
      </c>
      <c r="E7690">
        <v>78</v>
      </c>
      <c r="F7690">
        <v>6.7</v>
      </c>
    </row>
    <row r="7691" spans="1:6" x14ac:dyDescent="0.35">
      <c r="A7691" t="s">
        <v>27365</v>
      </c>
      <c r="B7691" t="s">
        <v>11976</v>
      </c>
      <c r="C7691" t="s">
        <v>42</v>
      </c>
      <c r="D7691" t="s">
        <v>8410</v>
      </c>
      <c r="E7691">
        <v>78</v>
      </c>
      <c r="F7691">
        <v>8</v>
      </c>
    </row>
    <row r="7692" spans="1:6" x14ac:dyDescent="0.35">
      <c r="A7692" t="s">
        <v>27366</v>
      </c>
      <c r="B7692" t="s">
        <v>1084</v>
      </c>
      <c r="C7692" t="s">
        <v>53</v>
      </c>
      <c r="D7692" t="s">
        <v>8410</v>
      </c>
      <c r="E7692">
        <v>78</v>
      </c>
      <c r="F7692">
        <v>7.1</v>
      </c>
    </row>
    <row r="7693" spans="1:6" x14ac:dyDescent="0.35">
      <c r="A7693" t="s">
        <v>27367</v>
      </c>
      <c r="B7693" t="s">
        <v>1084</v>
      </c>
      <c r="C7693" t="s">
        <v>37</v>
      </c>
      <c r="D7693" t="s">
        <v>8410</v>
      </c>
      <c r="E7693">
        <v>78</v>
      </c>
      <c r="F7693">
        <v>7.1</v>
      </c>
    </row>
    <row r="7694" spans="1:6" x14ac:dyDescent="0.35">
      <c r="A7694" t="s">
        <v>27368</v>
      </c>
      <c r="B7694" t="s">
        <v>1144</v>
      </c>
      <c r="C7694" t="s">
        <v>58</v>
      </c>
      <c r="D7694" t="s">
        <v>8410</v>
      </c>
      <c r="E7694">
        <v>78</v>
      </c>
      <c r="F7694">
        <v>8</v>
      </c>
    </row>
    <row r="7695" spans="1:6" x14ac:dyDescent="0.35">
      <c r="A7695" t="s">
        <v>13921</v>
      </c>
      <c r="B7695" t="s">
        <v>13922</v>
      </c>
      <c r="C7695" t="s">
        <v>40</v>
      </c>
      <c r="D7695" t="s">
        <v>8057</v>
      </c>
      <c r="E7695">
        <v>78</v>
      </c>
      <c r="F7695">
        <v>7.3</v>
      </c>
    </row>
    <row r="7696" spans="1:6" x14ac:dyDescent="0.35">
      <c r="A7696" t="s">
        <v>13923</v>
      </c>
      <c r="B7696" t="s">
        <v>13924</v>
      </c>
      <c r="C7696" t="s">
        <v>40</v>
      </c>
      <c r="D7696" t="s">
        <v>7810</v>
      </c>
      <c r="E7696">
        <v>78</v>
      </c>
      <c r="F7696">
        <v>7.4</v>
      </c>
    </row>
    <row r="7697" spans="1:6" x14ac:dyDescent="0.35">
      <c r="A7697" t="s">
        <v>13925</v>
      </c>
      <c r="B7697" t="s">
        <v>13926</v>
      </c>
      <c r="C7697" t="s">
        <v>37</v>
      </c>
      <c r="D7697" t="s">
        <v>7783</v>
      </c>
      <c r="E7697">
        <v>78</v>
      </c>
      <c r="F7697">
        <v>8.1</v>
      </c>
    </row>
    <row r="7698" spans="1:6" x14ac:dyDescent="0.35">
      <c r="A7698" t="s">
        <v>13927</v>
      </c>
      <c r="B7698" t="s">
        <v>13928</v>
      </c>
      <c r="C7698" t="s">
        <v>19</v>
      </c>
      <c r="D7698" t="s">
        <v>7783</v>
      </c>
      <c r="E7698">
        <v>78</v>
      </c>
      <c r="F7698">
        <v>7.5</v>
      </c>
    </row>
    <row r="7699" spans="1:6" x14ac:dyDescent="0.35">
      <c r="A7699" t="s">
        <v>27369</v>
      </c>
      <c r="B7699" t="s">
        <v>6881</v>
      </c>
      <c r="C7699" t="s">
        <v>28</v>
      </c>
      <c r="D7699" t="s">
        <v>7783</v>
      </c>
      <c r="E7699">
        <v>78</v>
      </c>
      <c r="F7699">
        <v>7.5</v>
      </c>
    </row>
    <row r="7700" spans="1:6" x14ac:dyDescent="0.35">
      <c r="A7700" t="s">
        <v>27370</v>
      </c>
      <c r="B7700" t="s">
        <v>13929</v>
      </c>
      <c r="C7700" t="s">
        <v>884</v>
      </c>
      <c r="D7700" t="s">
        <v>7840</v>
      </c>
      <c r="E7700">
        <v>78</v>
      </c>
      <c r="F7700">
        <v>8.5</v>
      </c>
    </row>
    <row r="7701" spans="1:6" x14ac:dyDescent="0.35">
      <c r="A7701" t="s">
        <v>13930</v>
      </c>
      <c r="B7701" t="s">
        <v>11981</v>
      </c>
      <c r="C7701" t="s">
        <v>19</v>
      </c>
      <c r="D7701" t="s">
        <v>8001</v>
      </c>
      <c r="E7701">
        <v>78</v>
      </c>
      <c r="F7701">
        <v>6.5</v>
      </c>
    </row>
    <row r="7702" spans="1:6" x14ac:dyDescent="0.35">
      <c r="A7702" t="s">
        <v>27371</v>
      </c>
      <c r="B7702" t="s">
        <v>12661</v>
      </c>
      <c r="C7702" t="s">
        <v>638</v>
      </c>
      <c r="D7702" t="s">
        <v>7835</v>
      </c>
      <c r="E7702">
        <v>78</v>
      </c>
      <c r="F7702">
        <v>6</v>
      </c>
    </row>
    <row r="7703" spans="1:6" x14ac:dyDescent="0.35">
      <c r="A7703" t="s">
        <v>27372</v>
      </c>
      <c r="B7703" t="s">
        <v>13931</v>
      </c>
      <c r="C7703" t="s">
        <v>19</v>
      </c>
      <c r="D7703" t="s">
        <v>8534</v>
      </c>
      <c r="E7703">
        <v>78</v>
      </c>
      <c r="F7703">
        <v>6.2</v>
      </c>
    </row>
    <row r="7704" spans="1:6" x14ac:dyDescent="0.35">
      <c r="A7704" t="s">
        <v>27373</v>
      </c>
      <c r="B7704" t="s">
        <v>5383</v>
      </c>
      <c r="C7704" t="s">
        <v>40</v>
      </c>
      <c r="D7704" t="s">
        <v>7827</v>
      </c>
      <c r="E7704">
        <v>78</v>
      </c>
      <c r="F7704">
        <v>8.3000000000000007</v>
      </c>
    </row>
    <row r="7705" spans="1:6" x14ac:dyDescent="0.35">
      <c r="A7705" t="s">
        <v>1836</v>
      </c>
      <c r="B7705" t="s">
        <v>1837</v>
      </c>
      <c r="C7705" t="s">
        <v>53</v>
      </c>
      <c r="D7705" t="s">
        <v>8240</v>
      </c>
      <c r="E7705">
        <v>78</v>
      </c>
      <c r="F7705">
        <v>6.8</v>
      </c>
    </row>
    <row r="7706" spans="1:6" x14ac:dyDescent="0.35">
      <c r="A7706" t="s">
        <v>1836</v>
      </c>
      <c r="B7706" t="s">
        <v>1837</v>
      </c>
      <c r="C7706" t="s">
        <v>53</v>
      </c>
      <c r="D7706" t="s">
        <v>8240</v>
      </c>
      <c r="E7706">
        <v>78</v>
      </c>
      <c r="F7706">
        <v>6.8</v>
      </c>
    </row>
    <row r="7707" spans="1:6" x14ac:dyDescent="0.35">
      <c r="A7707" t="s">
        <v>13932</v>
      </c>
      <c r="B7707" t="s">
        <v>13933</v>
      </c>
      <c r="C7707" t="s">
        <v>37</v>
      </c>
      <c r="D7707" t="s">
        <v>8501</v>
      </c>
      <c r="E7707">
        <v>78</v>
      </c>
      <c r="F7707">
        <v>7</v>
      </c>
    </row>
    <row r="7708" spans="1:6" x14ac:dyDescent="0.35">
      <c r="A7708" t="s">
        <v>27374</v>
      </c>
      <c r="B7708" t="s">
        <v>13934</v>
      </c>
      <c r="C7708" t="s">
        <v>28</v>
      </c>
      <c r="D7708" t="s">
        <v>8594</v>
      </c>
      <c r="E7708">
        <v>77</v>
      </c>
      <c r="F7708">
        <v>6.9</v>
      </c>
    </row>
    <row r="7709" spans="1:6" x14ac:dyDescent="0.35">
      <c r="A7709" t="s">
        <v>27375</v>
      </c>
      <c r="B7709" t="s">
        <v>11987</v>
      </c>
      <c r="C7709" t="s">
        <v>53</v>
      </c>
      <c r="D7709" t="s">
        <v>7793</v>
      </c>
      <c r="E7709">
        <v>77</v>
      </c>
      <c r="F7709">
        <v>8.3000000000000007</v>
      </c>
    </row>
    <row r="7710" spans="1:6" x14ac:dyDescent="0.35">
      <c r="A7710" t="s">
        <v>27376</v>
      </c>
      <c r="B7710" t="s">
        <v>13935</v>
      </c>
      <c r="C7710" t="s">
        <v>28</v>
      </c>
      <c r="D7710" t="s">
        <v>7882</v>
      </c>
      <c r="E7710">
        <v>77</v>
      </c>
      <c r="F7710">
        <v>7.5</v>
      </c>
    </row>
    <row r="7711" spans="1:6" x14ac:dyDescent="0.35">
      <c r="A7711" t="s">
        <v>27377</v>
      </c>
      <c r="B7711" t="s">
        <v>13935</v>
      </c>
      <c r="C7711" t="s">
        <v>19</v>
      </c>
      <c r="D7711" t="s">
        <v>7882</v>
      </c>
      <c r="E7711">
        <v>77</v>
      </c>
      <c r="F7711">
        <v>7.5</v>
      </c>
    </row>
    <row r="7712" spans="1:6" x14ac:dyDescent="0.35">
      <c r="A7712" t="s">
        <v>27378</v>
      </c>
      <c r="B7712" t="s">
        <v>11989</v>
      </c>
      <c r="C7712" t="s">
        <v>638</v>
      </c>
      <c r="D7712" t="s">
        <v>8057</v>
      </c>
      <c r="E7712">
        <v>77</v>
      </c>
      <c r="F7712">
        <v>7.5</v>
      </c>
    </row>
    <row r="7713" spans="1:6" x14ac:dyDescent="0.35">
      <c r="A7713" t="s">
        <v>13936</v>
      </c>
      <c r="B7713" t="s">
        <v>12667</v>
      </c>
      <c r="C7713" t="s">
        <v>19</v>
      </c>
      <c r="D7713" t="s">
        <v>7840</v>
      </c>
      <c r="E7713">
        <v>77</v>
      </c>
      <c r="F7713">
        <v>7.1</v>
      </c>
    </row>
    <row r="7714" spans="1:6" x14ac:dyDescent="0.35">
      <c r="A7714" t="s">
        <v>13937</v>
      </c>
      <c r="B7714" t="s">
        <v>12667</v>
      </c>
      <c r="C7714" t="s">
        <v>638</v>
      </c>
      <c r="D7714" t="s">
        <v>7840</v>
      </c>
      <c r="E7714">
        <v>77</v>
      </c>
      <c r="F7714">
        <v>7.1</v>
      </c>
    </row>
    <row r="7715" spans="1:6" x14ac:dyDescent="0.35">
      <c r="A7715" t="s">
        <v>13938</v>
      </c>
      <c r="B7715" t="s">
        <v>13939</v>
      </c>
      <c r="C7715" t="s">
        <v>37</v>
      </c>
      <c r="D7715" t="s">
        <v>7810</v>
      </c>
      <c r="E7715">
        <v>77</v>
      </c>
      <c r="F7715">
        <v>7.5</v>
      </c>
    </row>
    <row r="7716" spans="1:6" x14ac:dyDescent="0.35">
      <c r="A7716" t="s">
        <v>13940</v>
      </c>
      <c r="B7716" t="s">
        <v>13941</v>
      </c>
      <c r="C7716" t="s">
        <v>40</v>
      </c>
      <c r="D7716" t="s">
        <v>8057</v>
      </c>
      <c r="E7716">
        <v>77</v>
      </c>
      <c r="F7716">
        <v>5.8</v>
      </c>
    </row>
    <row r="7717" spans="1:6" x14ac:dyDescent="0.35">
      <c r="A7717" t="s">
        <v>13942</v>
      </c>
      <c r="B7717" t="s">
        <v>13302</v>
      </c>
      <c r="C7717" t="s">
        <v>7780</v>
      </c>
      <c r="D7717" t="s">
        <v>8171</v>
      </c>
      <c r="E7717">
        <v>77</v>
      </c>
      <c r="F7717">
        <v>7.3</v>
      </c>
    </row>
    <row r="7718" spans="1:6" x14ac:dyDescent="0.35">
      <c r="A7718" t="s">
        <v>13943</v>
      </c>
      <c r="B7718" t="s">
        <v>13944</v>
      </c>
      <c r="C7718" t="s">
        <v>11</v>
      </c>
      <c r="D7718" t="s">
        <v>7925</v>
      </c>
      <c r="E7718">
        <v>77</v>
      </c>
      <c r="F7718">
        <v>6.9</v>
      </c>
    </row>
    <row r="7719" spans="1:6" x14ac:dyDescent="0.35">
      <c r="A7719" t="s">
        <v>13945</v>
      </c>
      <c r="B7719" t="s">
        <v>11995</v>
      </c>
      <c r="C7719" t="s">
        <v>19</v>
      </c>
      <c r="D7719" t="s">
        <v>8337</v>
      </c>
      <c r="E7719">
        <v>77</v>
      </c>
      <c r="F7719">
        <v>7</v>
      </c>
    </row>
    <row r="7720" spans="1:6" x14ac:dyDescent="0.35">
      <c r="A7720" t="s">
        <v>27379</v>
      </c>
      <c r="B7720" t="s">
        <v>13946</v>
      </c>
      <c r="C7720" t="s">
        <v>40</v>
      </c>
      <c r="D7720" t="s">
        <v>8177</v>
      </c>
      <c r="E7720">
        <v>77</v>
      </c>
      <c r="F7720">
        <v>5.9</v>
      </c>
    </row>
    <row r="7721" spans="1:6" x14ac:dyDescent="0.35">
      <c r="A7721" t="s">
        <v>27380</v>
      </c>
      <c r="B7721" t="s">
        <v>1854</v>
      </c>
      <c r="C7721" t="s">
        <v>37</v>
      </c>
      <c r="D7721" t="s">
        <v>8177</v>
      </c>
      <c r="E7721">
        <v>77</v>
      </c>
      <c r="F7721">
        <v>6.1</v>
      </c>
    </row>
    <row r="7722" spans="1:6" x14ac:dyDescent="0.35">
      <c r="A7722" t="s">
        <v>13947</v>
      </c>
      <c r="B7722" t="s">
        <v>13948</v>
      </c>
      <c r="C7722" t="s">
        <v>40</v>
      </c>
      <c r="D7722" t="s">
        <v>7821</v>
      </c>
      <c r="E7722">
        <v>77</v>
      </c>
      <c r="F7722">
        <v>7.8</v>
      </c>
    </row>
    <row r="7723" spans="1:6" x14ac:dyDescent="0.35">
      <c r="A7723" t="s">
        <v>13949</v>
      </c>
      <c r="B7723" t="s">
        <v>13950</v>
      </c>
      <c r="C7723" t="s">
        <v>40</v>
      </c>
      <c r="D7723" t="s">
        <v>8057</v>
      </c>
      <c r="E7723">
        <v>77</v>
      </c>
      <c r="F7723">
        <v>6.3</v>
      </c>
    </row>
    <row r="7724" spans="1:6" x14ac:dyDescent="0.35">
      <c r="A7724" t="s">
        <v>27381</v>
      </c>
      <c r="B7724" t="s">
        <v>13951</v>
      </c>
      <c r="C7724" t="s">
        <v>40</v>
      </c>
      <c r="D7724" t="s">
        <v>7907</v>
      </c>
      <c r="E7724">
        <v>77</v>
      </c>
      <c r="F7724">
        <v>6.4</v>
      </c>
    </row>
    <row r="7725" spans="1:6" x14ac:dyDescent="0.35">
      <c r="A7725" t="s">
        <v>27382</v>
      </c>
      <c r="B7725" t="s">
        <v>13952</v>
      </c>
      <c r="C7725" t="s">
        <v>40</v>
      </c>
      <c r="D7725" t="s">
        <v>9078</v>
      </c>
      <c r="E7725">
        <v>77</v>
      </c>
      <c r="F7725">
        <v>7.8</v>
      </c>
    </row>
    <row r="7726" spans="1:6" x14ac:dyDescent="0.35">
      <c r="A7726" t="s">
        <v>27383</v>
      </c>
      <c r="B7726" t="s">
        <v>2381</v>
      </c>
      <c r="C7726" t="s">
        <v>53</v>
      </c>
      <c r="D7726" t="s">
        <v>8061</v>
      </c>
      <c r="E7726">
        <v>77</v>
      </c>
      <c r="F7726">
        <v>8</v>
      </c>
    </row>
    <row r="7727" spans="1:6" x14ac:dyDescent="0.35">
      <c r="A7727" t="s">
        <v>27384</v>
      </c>
      <c r="B7727" t="s">
        <v>1792</v>
      </c>
      <c r="C7727" t="s">
        <v>173</v>
      </c>
      <c r="D7727" t="s">
        <v>8061</v>
      </c>
      <c r="E7727">
        <v>77</v>
      </c>
      <c r="F7727">
        <v>6.4</v>
      </c>
    </row>
    <row r="7728" spans="1:6" x14ac:dyDescent="0.35">
      <c r="A7728" t="s">
        <v>27385</v>
      </c>
      <c r="B7728" t="s">
        <v>4907</v>
      </c>
      <c r="C7728" t="s">
        <v>78</v>
      </c>
      <c r="D7728" t="s">
        <v>7823</v>
      </c>
      <c r="E7728">
        <v>77</v>
      </c>
      <c r="F7728">
        <v>7.8</v>
      </c>
    </row>
    <row r="7729" spans="1:6" x14ac:dyDescent="0.35">
      <c r="A7729" t="s">
        <v>13953</v>
      </c>
      <c r="B7729" t="s">
        <v>13954</v>
      </c>
      <c r="C7729" t="s">
        <v>40</v>
      </c>
      <c r="D7729" t="s">
        <v>7821</v>
      </c>
      <c r="E7729">
        <v>77</v>
      </c>
      <c r="F7729">
        <v>8.9</v>
      </c>
    </row>
    <row r="7730" spans="1:6" x14ac:dyDescent="0.35">
      <c r="A7730" t="s">
        <v>27386</v>
      </c>
      <c r="B7730" t="s">
        <v>13955</v>
      </c>
      <c r="C7730" t="s">
        <v>7780</v>
      </c>
      <c r="D7730" t="s">
        <v>7823</v>
      </c>
      <c r="E7730">
        <v>77</v>
      </c>
      <c r="F7730">
        <v>7.7</v>
      </c>
    </row>
    <row r="7731" spans="1:6" x14ac:dyDescent="0.35">
      <c r="A7731" t="s">
        <v>27387</v>
      </c>
      <c r="B7731" t="s">
        <v>13955</v>
      </c>
      <c r="C7731" t="s">
        <v>40</v>
      </c>
      <c r="D7731" t="s">
        <v>7823</v>
      </c>
      <c r="E7731">
        <v>77</v>
      </c>
      <c r="F7731">
        <v>7.7</v>
      </c>
    </row>
    <row r="7732" spans="1:6" x14ac:dyDescent="0.35">
      <c r="A7732" t="s">
        <v>13956</v>
      </c>
      <c r="B7732" t="s">
        <v>13957</v>
      </c>
      <c r="C7732" t="s">
        <v>40</v>
      </c>
      <c r="D7732" t="s">
        <v>7843</v>
      </c>
      <c r="E7732">
        <v>77</v>
      </c>
      <c r="F7732">
        <v>7.9</v>
      </c>
    </row>
    <row r="7733" spans="1:6" x14ac:dyDescent="0.35">
      <c r="A7733" t="s">
        <v>13958</v>
      </c>
      <c r="B7733" t="s">
        <v>13959</v>
      </c>
      <c r="C7733" t="s">
        <v>40</v>
      </c>
      <c r="D7733" t="s">
        <v>7946</v>
      </c>
      <c r="E7733">
        <v>77</v>
      </c>
      <c r="F7733">
        <v>7.3</v>
      </c>
    </row>
    <row r="7734" spans="1:6" x14ac:dyDescent="0.35">
      <c r="A7734" t="s">
        <v>13960</v>
      </c>
      <c r="B7734" t="s">
        <v>4199</v>
      </c>
      <c r="C7734" t="s">
        <v>42</v>
      </c>
      <c r="D7734" t="s">
        <v>7832</v>
      </c>
      <c r="E7734">
        <v>77</v>
      </c>
      <c r="F7734">
        <v>4.3</v>
      </c>
    </row>
    <row r="7735" spans="1:6" x14ac:dyDescent="0.35">
      <c r="A7735" t="s">
        <v>13961</v>
      </c>
      <c r="B7735" t="s">
        <v>13323</v>
      </c>
      <c r="C7735" t="s">
        <v>40</v>
      </c>
      <c r="D7735" t="s">
        <v>7840</v>
      </c>
      <c r="E7735">
        <v>77</v>
      </c>
      <c r="F7735">
        <v>7.6</v>
      </c>
    </row>
    <row r="7736" spans="1:6" x14ac:dyDescent="0.35">
      <c r="A7736" t="s">
        <v>13962</v>
      </c>
      <c r="B7736" t="s">
        <v>9167</v>
      </c>
      <c r="C7736" t="s">
        <v>40</v>
      </c>
      <c r="D7736" t="s">
        <v>7921</v>
      </c>
      <c r="E7736">
        <v>77</v>
      </c>
      <c r="F7736">
        <v>7.7</v>
      </c>
    </row>
    <row r="7737" spans="1:6" x14ac:dyDescent="0.35">
      <c r="A7737" t="s">
        <v>5314</v>
      </c>
      <c r="B7737" t="s">
        <v>5315</v>
      </c>
      <c r="C7737" t="s">
        <v>53</v>
      </c>
      <c r="D7737" t="s">
        <v>7800</v>
      </c>
      <c r="E7737">
        <v>77</v>
      </c>
      <c r="F7737">
        <v>8.8000000000000007</v>
      </c>
    </row>
    <row r="7738" spans="1:6" x14ac:dyDescent="0.35">
      <c r="A7738" t="s">
        <v>27388</v>
      </c>
      <c r="B7738" t="s">
        <v>1400</v>
      </c>
      <c r="C7738" t="s">
        <v>666</v>
      </c>
      <c r="D7738" t="s">
        <v>7827</v>
      </c>
      <c r="E7738">
        <v>77</v>
      </c>
      <c r="F7738">
        <v>8</v>
      </c>
    </row>
    <row r="7739" spans="1:6" x14ac:dyDescent="0.35">
      <c r="A7739" t="s">
        <v>27389</v>
      </c>
      <c r="B7739" t="s">
        <v>4791</v>
      </c>
      <c r="C7739" t="s">
        <v>438</v>
      </c>
      <c r="D7739" t="s">
        <v>7843</v>
      </c>
      <c r="E7739">
        <v>77</v>
      </c>
      <c r="F7739">
        <v>7.8</v>
      </c>
    </row>
    <row r="7740" spans="1:6" x14ac:dyDescent="0.35">
      <c r="A7740" t="s">
        <v>4962</v>
      </c>
      <c r="B7740" t="s">
        <v>4963</v>
      </c>
      <c r="C7740" t="s">
        <v>53</v>
      </c>
      <c r="D7740" t="s">
        <v>7900</v>
      </c>
      <c r="E7740">
        <v>77</v>
      </c>
      <c r="F7740">
        <v>8.6999999999999993</v>
      </c>
    </row>
    <row r="7741" spans="1:6" x14ac:dyDescent="0.35">
      <c r="A7741" t="s">
        <v>4962</v>
      </c>
      <c r="B7741" t="s">
        <v>4963</v>
      </c>
      <c r="C7741" t="s">
        <v>53</v>
      </c>
      <c r="D7741" t="s">
        <v>7900</v>
      </c>
      <c r="E7741">
        <v>77</v>
      </c>
      <c r="F7741">
        <v>8.6999999999999993</v>
      </c>
    </row>
    <row r="7742" spans="1:6" x14ac:dyDescent="0.35">
      <c r="A7742" t="s">
        <v>13963</v>
      </c>
      <c r="B7742" t="s">
        <v>13964</v>
      </c>
      <c r="C7742" t="s">
        <v>40</v>
      </c>
      <c r="D7742" t="s">
        <v>7921</v>
      </c>
      <c r="E7742">
        <v>77</v>
      </c>
      <c r="F7742">
        <v>7.2</v>
      </c>
    </row>
    <row r="7743" spans="1:6" x14ac:dyDescent="0.35">
      <c r="A7743" t="s">
        <v>13965</v>
      </c>
      <c r="B7743" t="s">
        <v>12021</v>
      </c>
      <c r="C7743" t="s">
        <v>8848</v>
      </c>
      <c r="D7743" t="s">
        <v>8345</v>
      </c>
      <c r="E7743">
        <v>77</v>
      </c>
      <c r="F7743">
        <v>6.9</v>
      </c>
    </row>
    <row r="7744" spans="1:6" x14ac:dyDescent="0.35">
      <c r="A7744" t="s">
        <v>5257</v>
      </c>
      <c r="B7744" t="s">
        <v>13966</v>
      </c>
      <c r="C7744" t="s">
        <v>40</v>
      </c>
      <c r="D7744" t="s">
        <v>8090</v>
      </c>
      <c r="E7744">
        <v>77</v>
      </c>
      <c r="F7744">
        <v>7.3</v>
      </c>
    </row>
    <row r="7745" spans="1:6" x14ac:dyDescent="0.35">
      <c r="A7745" t="s">
        <v>13967</v>
      </c>
      <c r="B7745" t="s">
        <v>13968</v>
      </c>
      <c r="C7745" t="s">
        <v>638</v>
      </c>
      <c r="D7745" t="s">
        <v>7790</v>
      </c>
      <c r="E7745">
        <v>77</v>
      </c>
      <c r="F7745">
        <v>7.1</v>
      </c>
    </row>
    <row r="7746" spans="1:6" x14ac:dyDescent="0.35">
      <c r="A7746" t="s">
        <v>27390</v>
      </c>
      <c r="B7746" t="s">
        <v>1611</v>
      </c>
      <c r="C7746" t="s">
        <v>465</v>
      </c>
      <c r="D7746" t="s">
        <v>8177</v>
      </c>
      <c r="E7746">
        <v>77</v>
      </c>
      <c r="F7746">
        <v>7.7</v>
      </c>
    </row>
    <row r="7747" spans="1:6" x14ac:dyDescent="0.35">
      <c r="A7747" t="s">
        <v>13969</v>
      </c>
      <c r="B7747" t="s">
        <v>6631</v>
      </c>
      <c r="C7747" t="s">
        <v>40</v>
      </c>
      <c r="D7747" t="s">
        <v>7781</v>
      </c>
      <c r="E7747">
        <v>77</v>
      </c>
      <c r="F7747">
        <v>7.4</v>
      </c>
    </row>
    <row r="7748" spans="1:6" x14ac:dyDescent="0.35">
      <c r="A7748" t="s">
        <v>27391</v>
      </c>
      <c r="B7748" t="s">
        <v>13970</v>
      </c>
      <c r="C7748" t="s">
        <v>638</v>
      </c>
      <c r="D7748" t="s">
        <v>7858</v>
      </c>
      <c r="E7748">
        <v>77</v>
      </c>
      <c r="F7748">
        <v>7.8</v>
      </c>
    </row>
    <row r="7749" spans="1:6" x14ac:dyDescent="0.35">
      <c r="A7749" t="s">
        <v>13971</v>
      </c>
      <c r="B7749" t="s">
        <v>10814</v>
      </c>
      <c r="C7749" t="s">
        <v>7780</v>
      </c>
      <c r="D7749" t="s">
        <v>8057</v>
      </c>
      <c r="E7749">
        <v>77</v>
      </c>
      <c r="F7749">
        <v>7.7</v>
      </c>
    </row>
    <row r="7750" spans="1:6" x14ac:dyDescent="0.35">
      <c r="A7750" t="s">
        <v>27392</v>
      </c>
      <c r="B7750" t="s">
        <v>13972</v>
      </c>
      <c r="C7750" t="s">
        <v>28</v>
      </c>
      <c r="D7750" t="s">
        <v>7783</v>
      </c>
      <c r="E7750">
        <v>77</v>
      </c>
      <c r="F7750">
        <v>5.4</v>
      </c>
    </row>
    <row r="7751" spans="1:6" x14ac:dyDescent="0.35">
      <c r="A7751" t="s">
        <v>27393</v>
      </c>
      <c r="B7751" t="s">
        <v>13973</v>
      </c>
      <c r="C7751" t="s">
        <v>7780</v>
      </c>
      <c r="D7751" t="s">
        <v>7783</v>
      </c>
      <c r="E7751">
        <v>77</v>
      </c>
      <c r="F7751">
        <v>7.2</v>
      </c>
    </row>
    <row r="7752" spans="1:6" x14ac:dyDescent="0.35">
      <c r="A7752" t="s">
        <v>27394</v>
      </c>
      <c r="B7752" t="s">
        <v>13974</v>
      </c>
      <c r="C7752" t="s">
        <v>28</v>
      </c>
      <c r="D7752" t="s">
        <v>7783</v>
      </c>
      <c r="E7752">
        <v>77</v>
      </c>
      <c r="F7752">
        <v>6.8</v>
      </c>
    </row>
    <row r="7753" spans="1:6" x14ac:dyDescent="0.35">
      <c r="A7753" t="s">
        <v>27395</v>
      </c>
      <c r="B7753" t="s">
        <v>13975</v>
      </c>
      <c r="C7753" t="s">
        <v>28</v>
      </c>
      <c r="D7753" t="s">
        <v>7783</v>
      </c>
      <c r="E7753">
        <v>77</v>
      </c>
      <c r="F7753">
        <v>7.1</v>
      </c>
    </row>
    <row r="7754" spans="1:6" x14ac:dyDescent="0.35">
      <c r="A7754" t="s">
        <v>27396</v>
      </c>
      <c r="B7754" t="s">
        <v>13976</v>
      </c>
      <c r="C7754" t="s">
        <v>666</v>
      </c>
      <c r="D7754" t="s">
        <v>8057</v>
      </c>
      <c r="E7754">
        <v>77</v>
      </c>
      <c r="F7754">
        <v>7.5</v>
      </c>
    </row>
    <row r="7755" spans="1:6" x14ac:dyDescent="0.35">
      <c r="A7755" t="s">
        <v>5073</v>
      </c>
      <c r="B7755" t="s">
        <v>2625</v>
      </c>
      <c r="C7755" t="s">
        <v>28</v>
      </c>
      <c r="D7755" t="s">
        <v>7821</v>
      </c>
      <c r="E7755">
        <v>77</v>
      </c>
      <c r="F7755">
        <v>7.1</v>
      </c>
    </row>
    <row r="7756" spans="1:6" x14ac:dyDescent="0.35">
      <c r="A7756" t="s">
        <v>13977</v>
      </c>
      <c r="B7756" t="s">
        <v>13978</v>
      </c>
      <c r="C7756" t="s">
        <v>53</v>
      </c>
      <c r="D7756" t="s">
        <v>7815</v>
      </c>
      <c r="E7756">
        <v>77</v>
      </c>
      <c r="F7756">
        <v>8</v>
      </c>
    </row>
    <row r="7757" spans="1:6" x14ac:dyDescent="0.35">
      <c r="A7757" t="s">
        <v>6344</v>
      </c>
      <c r="B7757" t="s">
        <v>6345</v>
      </c>
      <c r="C7757" t="s">
        <v>28</v>
      </c>
      <c r="D7757" t="s">
        <v>7925</v>
      </c>
      <c r="E7757">
        <v>77</v>
      </c>
      <c r="F7757">
        <v>7.5</v>
      </c>
    </row>
    <row r="7758" spans="1:6" x14ac:dyDescent="0.35">
      <c r="A7758" t="s">
        <v>13979</v>
      </c>
      <c r="B7758" t="s">
        <v>11371</v>
      </c>
      <c r="C7758" t="s">
        <v>40</v>
      </c>
      <c r="D7758" t="s">
        <v>7827</v>
      </c>
      <c r="E7758">
        <v>77</v>
      </c>
      <c r="F7758">
        <v>7.4</v>
      </c>
    </row>
    <row r="7759" spans="1:6" x14ac:dyDescent="0.35">
      <c r="A7759" t="s">
        <v>13980</v>
      </c>
      <c r="B7759" t="s">
        <v>11375</v>
      </c>
      <c r="C7759" t="s">
        <v>11</v>
      </c>
      <c r="D7759" t="s">
        <v>8276</v>
      </c>
      <c r="E7759">
        <v>77</v>
      </c>
      <c r="F7759">
        <v>7.9</v>
      </c>
    </row>
    <row r="7760" spans="1:6" x14ac:dyDescent="0.35">
      <c r="A7760" t="s">
        <v>13981</v>
      </c>
      <c r="B7760" t="s">
        <v>13982</v>
      </c>
      <c r="C7760" t="s">
        <v>666</v>
      </c>
      <c r="D7760" t="s">
        <v>7840</v>
      </c>
      <c r="E7760">
        <v>77</v>
      </c>
      <c r="F7760">
        <v>8.1</v>
      </c>
    </row>
    <row r="7761" spans="1:6" x14ac:dyDescent="0.35">
      <c r="A7761" t="s">
        <v>13983</v>
      </c>
      <c r="B7761" t="s">
        <v>13984</v>
      </c>
      <c r="C7761" t="s">
        <v>40</v>
      </c>
      <c r="D7761" t="s">
        <v>7793</v>
      </c>
      <c r="E7761">
        <v>77</v>
      </c>
      <c r="F7761">
        <v>5.0999999999999996</v>
      </c>
    </row>
    <row r="7762" spans="1:6" x14ac:dyDescent="0.35">
      <c r="A7762" t="s">
        <v>13985</v>
      </c>
      <c r="B7762" t="s">
        <v>13984</v>
      </c>
      <c r="C7762" t="s">
        <v>7806</v>
      </c>
      <c r="D7762" t="s">
        <v>7793</v>
      </c>
      <c r="E7762">
        <v>77</v>
      </c>
      <c r="F7762">
        <v>5.0999999999999996</v>
      </c>
    </row>
    <row r="7763" spans="1:6" x14ac:dyDescent="0.35">
      <c r="A7763" t="s">
        <v>27397</v>
      </c>
      <c r="B7763" t="s">
        <v>2001</v>
      </c>
      <c r="C7763" t="s">
        <v>331</v>
      </c>
      <c r="D7763" t="s">
        <v>7810</v>
      </c>
      <c r="E7763">
        <v>77</v>
      </c>
      <c r="F7763">
        <v>8.1</v>
      </c>
    </row>
    <row r="7764" spans="1:6" x14ac:dyDescent="0.35">
      <c r="A7764" t="s">
        <v>27398</v>
      </c>
      <c r="B7764" t="s">
        <v>13986</v>
      </c>
      <c r="C7764" t="s">
        <v>40</v>
      </c>
      <c r="D7764" t="s">
        <v>7781</v>
      </c>
      <c r="E7764">
        <v>77</v>
      </c>
      <c r="F7764">
        <v>3.8</v>
      </c>
    </row>
    <row r="7765" spans="1:6" x14ac:dyDescent="0.35">
      <c r="A7765" t="s">
        <v>27399</v>
      </c>
      <c r="B7765" t="s">
        <v>7575</v>
      </c>
      <c r="C7765" t="s">
        <v>11</v>
      </c>
      <c r="D7765" t="s">
        <v>7800</v>
      </c>
      <c r="E7765">
        <v>77</v>
      </c>
      <c r="F7765">
        <v>9.1</v>
      </c>
    </row>
    <row r="7766" spans="1:6" x14ac:dyDescent="0.35">
      <c r="A7766" t="s">
        <v>27400</v>
      </c>
      <c r="B7766" t="s">
        <v>2109</v>
      </c>
      <c r="C7766" t="s">
        <v>28</v>
      </c>
      <c r="D7766" t="s">
        <v>7818</v>
      </c>
      <c r="E7766">
        <v>77</v>
      </c>
      <c r="F7766">
        <v>8.6999999999999993</v>
      </c>
    </row>
    <row r="7767" spans="1:6" x14ac:dyDescent="0.35">
      <c r="A7767" t="s">
        <v>27401</v>
      </c>
      <c r="B7767" t="s">
        <v>13987</v>
      </c>
      <c r="C7767" t="s">
        <v>28</v>
      </c>
      <c r="D7767" t="s">
        <v>7907</v>
      </c>
      <c r="E7767">
        <v>77</v>
      </c>
      <c r="F7767">
        <v>6.7</v>
      </c>
    </row>
    <row r="7768" spans="1:6" x14ac:dyDescent="0.35">
      <c r="A7768" t="s">
        <v>27402</v>
      </c>
      <c r="B7768" t="s">
        <v>11377</v>
      </c>
      <c r="C7768" t="s">
        <v>40</v>
      </c>
      <c r="D7768" t="s">
        <v>7907</v>
      </c>
      <c r="E7768">
        <v>77</v>
      </c>
      <c r="F7768">
        <v>7.2</v>
      </c>
    </row>
    <row r="7769" spans="1:6" x14ac:dyDescent="0.35">
      <c r="A7769" t="s">
        <v>27403</v>
      </c>
      <c r="B7769" t="s">
        <v>11377</v>
      </c>
      <c r="C7769" t="s">
        <v>19</v>
      </c>
      <c r="D7769" t="s">
        <v>7907</v>
      </c>
      <c r="E7769">
        <v>77</v>
      </c>
      <c r="F7769">
        <v>7.2</v>
      </c>
    </row>
    <row r="7770" spans="1:6" x14ac:dyDescent="0.35">
      <c r="A7770" t="s">
        <v>27404</v>
      </c>
      <c r="B7770" t="s">
        <v>2379</v>
      </c>
      <c r="C7770" t="s">
        <v>11</v>
      </c>
      <c r="D7770" t="s">
        <v>8090</v>
      </c>
      <c r="E7770">
        <v>77</v>
      </c>
      <c r="F7770">
        <v>6.7</v>
      </c>
    </row>
    <row r="7771" spans="1:6" x14ac:dyDescent="0.35">
      <c r="A7771" t="s">
        <v>27405</v>
      </c>
      <c r="B7771" t="s">
        <v>13988</v>
      </c>
      <c r="C7771" t="s">
        <v>40</v>
      </c>
      <c r="D7771" t="s">
        <v>8090</v>
      </c>
      <c r="E7771">
        <v>77</v>
      </c>
      <c r="F7771">
        <v>7.1</v>
      </c>
    </row>
    <row r="7772" spans="1:6" x14ac:dyDescent="0.35">
      <c r="A7772" t="s">
        <v>27406</v>
      </c>
      <c r="B7772" t="s">
        <v>13989</v>
      </c>
      <c r="C7772" t="s">
        <v>40</v>
      </c>
      <c r="D7772" t="s">
        <v>7793</v>
      </c>
      <c r="E7772">
        <v>77</v>
      </c>
      <c r="F7772">
        <v>8</v>
      </c>
    </row>
    <row r="7773" spans="1:6" x14ac:dyDescent="0.35">
      <c r="A7773" t="s">
        <v>27407</v>
      </c>
      <c r="B7773" t="s">
        <v>13990</v>
      </c>
      <c r="C7773" t="s">
        <v>40</v>
      </c>
      <c r="D7773" t="s">
        <v>7921</v>
      </c>
      <c r="E7773">
        <v>77</v>
      </c>
      <c r="F7773">
        <v>7.7</v>
      </c>
    </row>
    <row r="7774" spans="1:6" x14ac:dyDescent="0.35">
      <c r="A7774" t="s">
        <v>27408</v>
      </c>
      <c r="B7774" t="s">
        <v>13991</v>
      </c>
      <c r="C7774" t="s">
        <v>40</v>
      </c>
      <c r="D7774" t="s">
        <v>7921</v>
      </c>
      <c r="E7774">
        <v>77</v>
      </c>
      <c r="F7774">
        <v>7.6</v>
      </c>
    </row>
    <row r="7775" spans="1:6" x14ac:dyDescent="0.35">
      <c r="A7775" t="s">
        <v>13992</v>
      </c>
      <c r="B7775" t="s">
        <v>13993</v>
      </c>
      <c r="C7775" t="s">
        <v>40</v>
      </c>
      <c r="D7775" t="s">
        <v>7898</v>
      </c>
      <c r="E7775">
        <v>77</v>
      </c>
      <c r="F7775">
        <v>7.2</v>
      </c>
    </row>
    <row r="7776" spans="1:6" x14ac:dyDescent="0.35">
      <c r="A7776" t="s">
        <v>13994</v>
      </c>
      <c r="B7776" t="s">
        <v>12700</v>
      </c>
      <c r="C7776" t="s">
        <v>40</v>
      </c>
      <c r="D7776" t="s">
        <v>7997</v>
      </c>
      <c r="E7776">
        <v>77</v>
      </c>
      <c r="F7776">
        <v>8.5</v>
      </c>
    </row>
    <row r="7777" spans="1:6" x14ac:dyDescent="0.35">
      <c r="A7777" t="s">
        <v>5787</v>
      </c>
      <c r="B7777" t="s">
        <v>5788</v>
      </c>
      <c r="C7777" t="s">
        <v>94</v>
      </c>
      <c r="D7777" t="s">
        <v>8501</v>
      </c>
      <c r="E7777">
        <v>77</v>
      </c>
      <c r="F7777">
        <v>7.7</v>
      </c>
    </row>
    <row r="7778" spans="1:6" x14ac:dyDescent="0.35">
      <c r="A7778" t="s">
        <v>4977</v>
      </c>
      <c r="B7778" t="s">
        <v>4161</v>
      </c>
      <c r="C7778" t="s">
        <v>11</v>
      </c>
      <c r="D7778" t="s">
        <v>8177</v>
      </c>
      <c r="E7778">
        <v>77</v>
      </c>
      <c r="F7778">
        <v>7.8</v>
      </c>
    </row>
    <row r="7779" spans="1:6" x14ac:dyDescent="0.35">
      <c r="A7779" t="s">
        <v>3019</v>
      </c>
      <c r="B7779" t="s">
        <v>1070</v>
      </c>
      <c r="C7779" t="s">
        <v>331</v>
      </c>
      <c r="D7779" t="s">
        <v>7793</v>
      </c>
      <c r="E7779">
        <v>77</v>
      </c>
      <c r="F7779">
        <v>8.1999999999999993</v>
      </c>
    </row>
    <row r="7780" spans="1:6" x14ac:dyDescent="0.35">
      <c r="A7780" t="s">
        <v>13995</v>
      </c>
      <c r="B7780" t="s">
        <v>10830</v>
      </c>
      <c r="C7780" t="s">
        <v>40</v>
      </c>
      <c r="D7780" t="s">
        <v>7858</v>
      </c>
      <c r="E7780">
        <v>77</v>
      </c>
      <c r="F7780">
        <v>8</v>
      </c>
    </row>
    <row r="7781" spans="1:6" x14ac:dyDescent="0.35">
      <c r="A7781" t="s">
        <v>13996</v>
      </c>
      <c r="B7781" t="s">
        <v>10830</v>
      </c>
      <c r="C7781" t="s">
        <v>638</v>
      </c>
      <c r="D7781" t="s">
        <v>7858</v>
      </c>
      <c r="E7781">
        <v>77</v>
      </c>
      <c r="F7781">
        <v>8</v>
      </c>
    </row>
    <row r="7782" spans="1:6" x14ac:dyDescent="0.35">
      <c r="A7782" t="s">
        <v>27409</v>
      </c>
      <c r="B7782" t="s">
        <v>5272</v>
      </c>
      <c r="C7782" t="s">
        <v>42</v>
      </c>
      <c r="D7782" t="s">
        <v>7900</v>
      </c>
      <c r="E7782">
        <v>77</v>
      </c>
      <c r="F7782">
        <v>6.6</v>
      </c>
    </row>
    <row r="7783" spans="1:6" x14ac:dyDescent="0.35">
      <c r="A7783" t="s">
        <v>13997</v>
      </c>
      <c r="B7783" t="s">
        <v>13359</v>
      </c>
      <c r="C7783" t="s">
        <v>638</v>
      </c>
      <c r="D7783" t="s">
        <v>8146</v>
      </c>
      <c r="E7783">
        <v>77</v>
      </c>
      <c r="F7783">
        <v>8</v>
      </c>
    </row>
    <row r="7784" spans="1:6" x14ac:dyDescent="0.35">
      <c r="A7784" t="s">
        <v>27410</v>
      </c>
      <c r="B7784" t="s">
        <v>10834</v>
      </c>
      <c r="C7784" t="s">
        <v>40</v>
      </c>
      <c r="D7784" t="s">
        <v>7840</v>
      </c>
      <c r="E7784">
        <v>77</v>
      </c>
      <c r="F7784">
        <v>8.1999999999999993</v>
      </c>
    </row>
    <row r="7785" spans="1:6" x14ac:dyDescent="0.35">
      <c r="A7785" t="s">
        <v>27411</v>
      </c>
      <c r="B7785" t="s">
        <v>13998</v>
      </c>
      <c r="C7785" t="s">
        <v>638</v>
      </c>
      <c r="D7785" t="s">
        <v>7783</v>
      </c>
      <c r="E7785">
        <v>77</v>
      </c>
      <c r="F7785">
        <v>9.3000000000000007</v>
      </c>
    </row>
    <row r="7786" spans="1:6" x14ac:dyDescent="0.35">
      <c r="A7786" t="s">
        <v>27412</v>
      </c>
      <c r="B7786" t="s">
        <v>13361</v>
      </c>
      <c r="C7786" t="s">
        <v>19</v>
      </c>
      <c r="D7786" t="s">
        <v>7843</v>
      </c>
      <c r="E7786">
        <v>77</v>
      </c>
      <c r="F7786">
        <v>8.5</v>
      </c>
    </row>
    <row r="7787" spans="1:6" x14ac:dyDescent="0.35">
      <c r="A7787" t="s">
        <v>13999</v>
      </c>
      <c r="B7787" t="s">
        <v>14000</v>
      </c>
      <c r="C7787" t="s">
        <v>638</v>
      </c>
      <c r="D7787" t="s">
        <v>7840</v>
      </c>
      <c r="E7787">
        <v>77</v>
      </c>
      <c r="F7787">
        <v>7.9</v>
      </c>
    </row>
    <row r="7788" spans="1:6" x14ac:dyDescent="0.35">
      <c r="A7788" t="s">
        <v>27413</v>
      </c>
      <c r="B7788" t="s">
        <v>14001</v>
      </c>
      <c r="C7788" t="s">
        <v>40</v>
      </c>
      <c r="D7788" t="s">
        <v>7793</v>
      </c>
      <c r="E7788">
        <v>77</v>
      </c>
      <c r="F7788">
        <v>5.8</v>
      </c>
    </row>
    <row r="7789" spans="1:6" x14ac:dyDescent="0.35">
      <c r="A7789" t="s">
        <v>27414</v>
      </c>
      <c r="B7789" t="s">
        <v>1838</v>
      </c>
      <c r="C7789" t="s">
        <v>37</v>
      </c>
      <c r="D7789" t="s">
        <v>7793</v>
      </c>
      <c r="E7789">
        <v>77</v>
      </c>
      <c r="F7789">
        <v>6.5</v>
      </c>
    </row>
    <row r="7790" spans="1:6" x14ac:dyDescent="0.35">
      <c r="A7790" t="s">
        <v>27415</v>
      </c>
      <c r="B7790" t="s">
        <v>14002</v>
      </c>
      <c r="C7790" t="s">
        <v>94</v>
      </c>
      <c r="D7790" t="s">
        <v>10810</v>
      </c>
      <c r="E7790">
        <v>77</v>
      </c>
      <c r="F7790">
        <v>7.2</v>
      </c>
    </row>
    <row r="7791" spans="1:6" x14ac:dyDescent="0.35">
      <c r="A7791" t="s">
        <v>27416</v>
      </c>
      <c r="B7791" t="s">
        <v>14003</v>
      </c>
      <c r="C7791" t="s">
        <v>94</v>
      </c>
      <c r="D7791" t="s">
        <v>10810</v>
      </c>
      <c r="E7791">
        <v>77</v>
      </c>
      <c r="F7791">
        <v>6.3</v>
      </c>
    </row>
    <row r="7792" spans="1:6" x14ac:dyDescent="0.35">
      <c r="A7792" t="s">
        <v>27417</v>
      </c>
      <c r="B7792" t="s">
        <v>10328</v>
      </c>
      <c r="C7792" t="s">
        <v>40</v>
      </c>
      <c r="D7792" t="s">
        <v>7831</v>
      </c>
      <c r="E7792">
        <v>77</v>
      </c>
      <c r="F7792">
        <v>7.7</v>
      </c>
    </row>
    <row r="7793" spans="1:6" x14ac:dyDescent="0.35">
      <c r="A7793" t="s">
        <v>14004</v>
      </c>
      <c r="B7793" t="s">
        <v>7174</v>
      </c>
      <c r="C7793" t="s">
        <v>40</v>
      </c>
      <c r="D7793" t="s">
        <v>7832</v>
      </c>
      <c r="E7793">
        <v>77</v>
      </c>
      <c r="F7793">
        <v>6.5</v>
      </c>
    </row>
    <row r="7794" spans="1:6" x14ac:dyDescent="0.35">
      <c r="A7794" t="s">
        <v>27418</v>
      </c>
      <c r="B7794" t="s">
        <v>6280</v>
      </c>
      <c r="C7794" t="s">
        <v>28</v>
      </c>
      <c r="D7794" t="s">
        <v>7907</v>
      </c>
      <c r="E7794">
        <v>77</v>
      </c>
      <c r="F7794">
        <v>7.9</v>
      </c>
    </row>
    <row r="7795" spans="1:6" x14ac:dyDescent="0.35">
      <c r="A7795" t="s">
        <v>27419</v>
      </c>
      <c r="B7795" t="s">
        <v>7405</v>
      </c>
      <c r="C7795" t="s">
        <v>331</v>
      </c>
      <c r="D7795" t="s">
        <v>7882</v>
      </c>
      <c r="E7795">
        <v>77</v>
      </c>
      <c r="F7795">
        <v>7.1</v>
      </c>
    </row>
    <row r="7796" spans="1:6" x14ac:dyDescent="0.35">
      <c r="A7796" t="s">
        <v>1671</v>
      </c>
      <c r="B7796" t="s">
        <v>1672</v>
      </c>
      <c r="C7796" t="s">
        <v>331</v>
      </c>
      <c r="D7796" t="s">
        <v>9078</v>
      </c>
      <c r="E7796">
        <v>77</v>
      </c>
      <c r="F7796">
        <v>8.1</v>
      </c>
    </row>
    <row r="7797" spans="1:6" x14ac:dyDescent="0.35">
      <c r="A7797" t="s">
        <v>27420</v>
      </c>
      <c r="B7797" t="s">
        <v>14005</v>
      </c>
      <c r="C7797" t="s">
        <v>7806</v>
      </c>
      <c r="D7797" t="s">
        <v>8001</v>
      </c>
      <c r="E7797">
        <v>77</v>
      </c>
      <c r="F7797">
        <v>8.1</v>
      </c>
    </row>
    <row r="7798" spans="1:6" x14ac:dyDescent="0.35">
      <c r="A7798" t="s">
        <v>27421</v>
      </c>
      <c r="B7798" t="s">
        <v>14006</v>
      </c>
      <c r="C7798" t="s">
        <v>7785</v>
      </c>
      <c r="D7798" t="s">
        <v>7964</v>
      </c>
      <c r="E7798">
        <v>77</v>
      </c>
      <c r="F7798">
        <v>6.5</v>
      </c>
    </row>
    <row r="7799" spans="1:6" x14ac:dyDescent="0.35">
      <c r="A7799" t="s">
        <v>27422</v>
      </c>
      <c r="B7799" t="s">
        <v>1757</v>
      </c>
      <c r="C7799" t="s">
        <v>53</v>
      </c>
      <c r="D7799" t="s">
        <v>11332</v>
      </c>
      <c r="E7799">
        <v>77</v>
      </c>
      <c r="F7799">
        <v>6.5</v>
      </c>
    </row>
    <row r="7800" spans="1:6" x14ac:dyDescent="0.35">
      <c r="A7800" t="s">
        <v>27423</v>
      </c>
      <c r="B7800" t="s">
        <v>6419</v>
      </c>
      <c r="C7800" t="s">
        <v>331</v>
      </c>
      <c r="D7800" t="s">
        <v>7823</v>
      </c>
      <c r="E7800">
        <v>77</v>
      </c>
      <c r="F7800">
        <v>7.6</v>
      </c>
    </row>
    <row r="7801" spans="1:6" x14ac:dyDescent="0.35">
      <c r="A7801" t="s">
        <v>27424</v>
      </c>
      <c r="B7801" t="s">
        <v>390</v>
      </c>
      <c r="C7801" t="s">
        <v>53</v>
      </c>
      <c r="D7801" t="s">
        <v>7793</v>
      </c>
      <c r="E7801">
        <v>77</v>
      </c>
      <c r="F7801">
        <v>5.9</v>
      </c>
    </row>
    <row r="7802" spans="1:6" x14ac:dyDescent="0.35">
      <c r="A7802" t="s">
        <v>27425</v>
      </c>
      <c r="B7802" t="s">
        <v>30</v>
      </c>
      <c r="C7802" t="s">
        <v>19</v>
      </c>
      <c r="D7802" t="s">
        <v>8090</v>
      </c>
      <c r="E7802">
        <v>77</v>
      </c>
      <c r="F7802">
        <v>4.5</v>
      </c>
    </row>
    <row r="7803" spans="1:6" x14ac:dyDescent="0.35">
      <c r="A7803" t="s">
        <v>27426</v>
      </c>
      <c r="B7803" t="s">
        <v>12721</v>
      </c>
      <c r="C7803" t="s">
        <v>7780</v>
      </c>
      <c r="D7803" t="s">
        <v>8090</v>
      </c>
      <c r="E7803">
        <v>77</v>
      </c>
      <c r="F7803">
        <v>5.2</v>
      </c>
    </row>
    <row r="7804" spans="1:6" x14ac:dyDescent="0.35">
      <c r="A7804" t="s">
        <v>27427</v>
      </c>
      <c r="B7804" t="s">
        <v>1561</v>
      </c>
      <c r="C7804" t="s">
        <v>11</v>
      </c>
      <c r="D7804" t="s">
        <v>7793</v>
      </c>
      <c r="E7804">
        <v>77</v>
      </c>
      <c r="F7804">
        <v>7.4</v>
      </c>
    </row>
    <row r="7805" spans="1:6" x14ac:dyDescent="0.35">
      <c r="A7805" t="s">
        <v>14007</v>
      </c>
      <c r="B7805" t="s">
        <v>12724</v>
      </c>
      <c r="C7805" t="s">
        <v>19</v>
      </c>
      <c r="D7805" t="s">
        <v>7818</v>
      </c>
      <c r="E7805">
        <v>77</v>
      </c>
      <c r="F7805">
        <v>5</v>
      </c>
    </row>
    <row r="7806" spans="1:6" x14ac:dyDescent="0.35">
      <c r="A7806" t="s">
        <v>14008</v>
      </c>
      <c r="B7806" t="s">
        <v>12066</v>
      </c>
      <c r="C7806" t="s">
        <v>19</v>
      </c>
      <c r="D7806" t="s">
        <v>7818</v>
      </c>
      <c r="E7806">
        <v>77</v>
      </c>
      <c r="F7806">
        <v>7.2</v>
      </c>
    </row>
    <row r="7807" spans="1:6" x14ac:dyDescent="0.35">
      <c r="A7807" t="s">
        <v>7391</v>
      </c>
      <c r="B7807" t="s">
        <v>7392</v>
      </c>
      <c r="C7807" t="s">
        <v>173</v>
      </c>
      <c r="D7807" t="s">
        <v>7843</v>
      </c>
      <c r="E7807">
        <v>77</v>
      </c>
      <c r="F7807">
        <v>7.3</v>
      </c>
    </row>
    <row r="7808" spans="1:6" x14ac:dyDescent="0.35">
      <c r="A7808" t="s">
        <v>14009</v>
      </c>
      <c r="B7808" t="s">
        <v>10339</v>
      </c>
      <c r="C7808" t="s">
        <v>638</v>
      </c>
      <c r="D7808" t="s">
        <v>8001</v>
      </c>
      <c r="E7808">
        <v>77</v>
      </c>
      <c r="F7808">
        <v>8.1999999999999993</v>
      </c>
    </row>
    <row r="7809" spans="1:6" x14ac:dyDescent="0.35">
      <c r="A7809" t="s">
        <v>27428</v>
      </c>
      <c r="B7809" t="s">
        <v>13378</v>
      </c>
      <c r="C7809" t="s">
        <v>638</v>
      </c>
      <c r="D7809" t="s">
        <v>7810</v>
      </c>
      <c r="E7809">
        <v>77</v>
      </c>
      <c r="F7809">
        <v>7.8</v>
      </c>
    </row>
    <row r="7810" spans="1:6" x14ac:dyDescent="0.35">
      <c r="A7810" t="s">
        <v>27429</v>
      </c>
      <c r="B7810" t="s">
        <v>2096</v>
      </c>
      <c r="C7810" t="s">
        <v>53</v>
      </c>
      <c r="D7810" t="s">
        <v>7810</v>
      </c>
      <c r="E7810">
        <v>77</v>
      </c>
      <c r="F7810">
        <v>7.6</v>
      </c>
    </row>
    <row r="7811" spans="1:6" x14ac:dyDescent="0.35">
      <c r="A7811" t="s">
        <v>14010</v>
      </c>
      <c r="B7811" t="s">
        <v>9189</v>
      </c>
      <c r="C7811" t="s">
        <v>19</v>
      </c>
      <c r="D7811" t="s">
        <v>8057</v>
      </c>
      <c r="E7811">
        <v>77</v>
      </c>
      <c r="F7811">
        <v>8.5</v>
      </c>
    </row>
    <row r="7812" spans="1:6" x14ac:dyDescent="0.35">
      <c r="A7812" t="s">
        <v>27430</v>
      </c>
      <c r="B7812" t="s">
        <v>14011</v>
      </c>
      <c r="C7812" t="s">
        <v>638</v>
      </c>
      <c r="D7812" t="s">
        <v>7818</v>
      </c>
      <c r="E7812">
        <v>77</v>
      </c>
      <c r="F7812">
        <v>9.1999999999999993</v>
      </c>
    </row>
    <row r="7813" spans="1:6" x14ac:dyDescent="0.35">
      <c r="A7813" t="s">
        <v>7702</v>
      </c>
      <c r="B7813" t="s">
        <v>6127</v>
      </c>
      <c r="C7813" t="s">
        <v>40</v>
      </c>
      <c r="D7813" t="s">
        <v>7888</v>
      </c>
      <c r="E7813">
        <v>77</v>
      </c>
      <c r="F7813">
        <v>8</v>
      </c>
    </row>
    <row r="7814" spans="1:6" x14ac:dyDescent="0.35">
      <c r="A7814" t="s">
        <v>27431</v>
      </c>
      <c r="B7814" t="s">
        <v>10346</v>
      </c>
      <c r="C7814" t="s">
        <v>638</v>
      </c>
      <c r="D7814" t="s">
        <v>7843</v>
      </c>
      <c r="E7814">
        <v>77</v>
      </c>
      <c r="F7814">
        <v>5</v>
      </c>
    </row>
    <row r="7815" spans="1:6" x14ac:dyDescent="0.35">
      <c r="A7815" t="s">
        <v>27432</v>
      </c>
      <c r="B7815" t="s">
        <v>10346</v>
      </c>
      <c r="C7815" t="s">
        <v>40</v>
      </c>
      <c r="D7815" t="s">
        <v>7843</v>
      </c>
      <c r="E7815">
        <v>77</v>
      </c>
      <c r="F7815">
        <v>5</v>
      </c>
    </row>
    <row r="7816" spans="1:6" x14ac:dyDescent="0.35">
      <c r="A7816" t="s">
        <v>27433</v>
      </c>
      <c r="B7816" t="s">
        <v>14012</v>
      </c>
      <c r="C7816" t="s">
        <v>7785</v>
      </c>
      <c r="D7816" t="s">
        <v>7840</v>
      </c>
      <c r="E7816">
        <v>77</v>
      </c>
      <c r="F7816">
        <v>6.8</v>
      </c>
    </row>
    <row r="7817" spans="1:6" x14ac:dyDescent="0.35">
      <c r="A7817" t="s">
        <v>14013</v>
      </c>
      <c r="B7817" t="s">
        <v>14014</v>
      </c>
      <c r="C7817" t="s">
        <v>40</v>
      </c>
      <c r="D7817" t="s">
        <v>7821</v>
      </c>
      <c r="E7817">
        <v>77</v>
      </c>
      <c r="F7817">
        <v>8.3000000000000007</v>
      </c>
    </row>
    <row r="7818" spans="1:6" x14ac:dyDescent="0.35">
      <c r="A7818" t="s">
        <v>14015</v>
      </c>
      <c r="B7818" t="s">
        <v>10862</v>
      </c>
      <c r="C7818" t="s">
        <v>28</v>
      </c>
      <c r="D7818" t="s">
        <v>7861</v>
      </c>
      <c r="E7818">
        <v>77</v>
      </c>
      <c r="F7818">
        <v>6.1</v>
      </c>
    </row>
    <row r="7819" spans="1:6" x14ac:dyDescent="0.35">
      <c r="A7819" t="s">
        <v>27434</v>
      </c>
      <c r="B7819" t="s">
        <v>14016</v>
      </c>
      <c r="C7819" t="s">
        <v>7806</v>
      </c>
      <c r="D7819" t="s">
        <v>7821</v>
      </c>
      <c r="E7819">
        <v>77</v>
      </c>
      <c r="F7819">
        <v>6.9</v>
      </c>
    </row>
    <row r="7820" spans="1:6" x14ac:dyDescent="0.35">
      <c r="A7820" t="s">
        <v>27435</v>
      </c>
      <c r="B7820" t="s">
        <v>14017</v>
      </c>
      <c r="C7820" t="s">
        <v>40</v>
      </c>
      <c r="D7820" t="s">
        <v>7925</v>
      </c>
      <c r="E7820">
        <v>77</v>
      </c>
      <c r="F7820">
        <v>7.1</v>
      </c>
    </row>
    <row r="7821" spans="1:6" x14ac:dyDescent="0.35">
      <c r="A7821" t="s">
        <v>27436</v>
      </c>
      <c r="B7821" t="s">
        <v>10867</v>
      </c>
      <c r="C7821" t="s">
        <v>7780</v>
      </c>
      <c r="D7821" t="s">
        <v>7827</v>
      </c>
      <c r="E7821">
        <v>77</v>
      </c>
      <c r="F7821">
        <v>7.4</v>
      </c>
    </row>
    <row r="7822" spans="1:6" x14ac:dyDescent="0.35">
      <c r="A7822" t="s">
        <v>27437</v>
      </c>
      <c r="B7822" t="s">
        <v>14018</v>
      </c>
      <c r="C7822" t="s">
        <v>40</v>
      </c>
      <c r="D7822" t="s">
        <v>7907</v>
      </c>
      <c r="E7822">
        <v>77</v>
      </c>
      <c r="F7822">
        <v>7.6</v>
      </c>
    </row>
    <row r="7823" spans="1:6" x14ac:dyDescent="0.35">
      <c r="A7823" t="s">
        <v>14019</v>
      </c>
      <c r="B7823" t="s">
        <v>6604</v>
      </c>
      <c r="C7823" t="s">
        <v>638</v>
      </c>
      <c r="D7823" t="s">
        <v>7827</v>
      </c>
      <c r="E7823">
        <v>77</v>
      </c>
      <c r="F7823">
        <v>7.7</v>
      </c>
    </row>
    <row r="7824" spans="1:6" x14ac:dyDescent="0.35">
      <c r="A7824" t="s">
        <v>27438</v>
      </c>
      <c r="B7824" t="s">
        <v>4120</v>
      </c>
      <c r="C7824" t="s">
        <v>40</v>
      </c>
      <c r="D7824" t="s">
        <v>7921</v>
      </c>
      <c r="E7824">
        <v>77</v>
      </c>
      <c r="F7824">
        <v>8.4</v>
      </c>
    </row>
    <row r="7825" spans="1:6" x14ac:dyDescent="0.35">
      <c r="A7825" t="s">
        <v>27439</v>
      </c>
      <c r="B7825" t="s">
        <v>2050</v>
      </c>
      <c r="C7825" t="s">
        <v>11</v>
      </c>
      <c r="D7825" t="s">
        <v>7921</v>
      </c>
      <c r="E7825">
        <v>77</v>
      </c>
      <c r="F7825">
        <v>7.1</v>
      </c>
    </row>
    <row r="7826" spans="1:6" x14ac:dyDescent="0.35">
      <c r="A7826" t="s">
        <v>14020</v>
      </c>
      <c r="B7826" t="s">
        <v>14021</v>
      </c>
      <c r="C7826" t="s">
        <v>40</v>
      </c>
      <c r="D7826" t="s">
        <v>8728</v>
      </c>
      <c r="E7826">
        <v>77</v>
      </c>
      <c r="F7826">
        <v>7.8</v>
      </c>
    </row>
    <row r="7827" spans="1:6" x14ac:dyDescent="0.35">
      <c r="A7827" t="s">
        <v>27440</v>
      </c>
      <c r="B7827" t="s">
        <v>13394</v>
      </c>
      <c r="C7827" t="s">
        <v>40</v>
      </c>
      <c r="D7827" t="s">
        <v>7821</v>
      </c>
      <c r="E7827">
        <v>77</v>
      </c>
      <c r="F7827">
        <v>6.7</v>
      </c>
    </row>
    <row r="7828" spans="1:6" x14ac:dyDescent="0.35">
      <c r="A7828" t="s">
        <v>14022</v>
      </c>
      <c r="B7828" t="s">
        <v>6641</v>
      </c>
      <c r="C7828" t="s">
        <v>666</v>
      </c>
      <c r="D7828" t="s">
        <v>7823</v>
      </c>
      <c r="E7828">
        <v>77</v>
      </c>
      <c r="F7828">
        <v>8.1999999999999993</v>
      </c>
    </row>
    <row r="7829" spans="1:6" x14ac:dyDescent="0.35">
      <c r="A7829" t="s">
        <v>14023</v>
      </c>
      <c r="B7829" t="s">
        <v>13397</v>
      </c>
      <c r="C7829" t="s">
        <v>40</v>
      </c>
      <c r="D7829" t="s">
        <v>7843</v>
      </c>
      <c r="E7829">
        <v>77</v>
      </c>
      <c r="F7829">
        <v>7.4</v>
      </c>
    </row>
    <row r="7830" spans="1:6" x14ac:dyDescent="0.35">
      <c r="A7830" t="s">
        <v>14024</v>
      </c>
      <c r="B7830" t="s">
        <v>14025</v>
      </c>
      <c r="C7830" t="s">
        <v>37</v>
      </c>
      <c r="D7830" t="s">
        <v>7810</v>
      </c>
      <c r="E7830">
        <v>77</v>
      </c>
      <c r="F7830">
        <v>8</v>
      </c>
    </row>
    <row r="7831" spans="1:6" x14ac:dyDescent="0.35">
      <c r="A7831" t="s">
        <v>2811</v>
      </c>
      <c r="B7831" t="s">
        <v>615</v>
      </c>
      <c r="C7831" t="s">
        <v>173</v>
      </c>
      <c r="D7831" t="s">
        <v>7861</v>
      </c>
      <c r="E7831">
        <v>77</v>
      </c>
      <c r="F7831">
        <v>7.9</v>
      </c>
    </row>
    <row r="7832" spans="1:6" x14ac:dyDescent="0.35">
      <c r="A7832" t="s">
        <v>27441</v>
      </c>
      <c r="B7832" t="s">
        <v>10364</v>
      </c>
      <c r="C7832" t="s">
        <v>638</v>
      </c>
      <c r="D7832" t="s">
        <v>7810</v>
      </c>
      <c r="E7832">
        <v>77</v>
      </c>
      <c r="F7832">
        <v>8</v>
      </c>
    </row>
    <row r="7833" spans="1:6" x14ac:dyDescent="0.35">
      <c r="A7833" t="s">
        <v>14026</v>
      </c>
      <c r="B7833" t="s">
        <v>14027</v>
      </c>
      <c r="C7833" t="s">
        <v>40</v>
      </c>
      <c r="D7833" t="s">
        <v>7815</v>
      </c>
      <c r="E7833">
        <v>77</v>
      </c>
      <c r="F7833">
        <v>6.7</v>
      </c>
    </row>
    <row r="7834" spans="1:6" x14ac:dyDescent="0.35">
      <c r="A7834" t="s">
        <v>27442</v>
      </c>
      <c r="B7834" t="s">
        <v>14028</v>
      </c>
      <c r="C7834" t="s">
        <v>40</v>
      </c>
      <c r="D7834" t="s">
        <v>7921</v>
      </c>
      <c r="E7834">
        <v>77</v>
      </c>
      <c r="F7834">
        <v>7.7</v>
      </c>
    </row>
    <row r="7835" spans="1:6" x14ac:dyDescent="0.35">
      <c r="A7835" t="s">
        <v>1513</v>
      </c>
      <c r="B7835" t="s">
        <v>1501</v>
      </c>
      <c r="C7835" t="s">
        <v>37</v>
      </c>
      <c r="D7835" t="s">
        <v>7793</v>
      </c>
      <c r="E7835">
        <v>77</v>
      </c>
      <c r="F7835">
        <v>6.9</v>
      </c>
    </row>
    <row r="7836" spans="1:6" x14ac:dyDescent="0.35">
      <c r="A7836" t="s">
        <v>14029</v>
      </c>
      <c r="B7836" t="s">
        <v>10884</v>
      </c>
      <c r="C7836" t="s">
        <v>7806</v>
      </c>
      <c r="D7836" t="s">
        <v>7840</v>
      </c>
      <c r="E7836">
        <v>77</v>
      </c>
      <c r="F7836">
        <v>7.3</v>
      </c>
    </row>
    <row r="7837" spans="1:6" x14ac:dyDescent="0.35">
      <c r="A7837" t="s">
        <v>529</v>
      </c>
      <c r="B7837" t="s">
        <v>530</v>
      </c>
      <c r="C7837" t="s">
        <v>53</v>
      </c>
      <c r="D7837" t="s">
        <v>8270</v>
      </c>
      <c r="E7837">
        <v>77</v>
      </c>
      <c r="F7837">
        <v>4</v>
      </c>
    </row>
    <row r="7838" spans="1:6" x14ac:dyDescent="0.35">
      <c r="A7838" t="s">
        <v>14030</v>
      </c>
      <c r="B7838" t="s">
        <v>14031</v>
      </c>
      <c r="C7838" t="s">
        <v>40</v>
      </c>
      <c r="D7838" t="s">
        <v>7921</v>
      </c>
      <c r="E7838">
        <v>77</v>
      </c>
      <c r="F7838">
        <v>6.5</v>
      </c>
    </row>
    <row r="7839" spans="1:6" x14ac:dyDescent="0.35">
      <c r="A7839" t="s">
        <v>14032</v>
      </c>
      <c r="B7839" t="s">
        <v>14033</v>
      </c>
      <c r="C7839" t="s">
        <v>40</v>
      </c>
      <c r="D7839" t="s">
        <v>8057</v>
      </c>
      <c r="E7839">
        <v>77</v>
      </c>
      <c r="F7839">
        <v>8.8000000000000007</v>
      </c>
    </row>
    <row r="7840" spans="1:6" x14ac:dyDescent="0.35">
      <c r="A7840" t="s">
        <v>14034</v>
      </c>
      <c r="B7840" t="s">
        <v>14035</v>
      </c>
      <c r="C7840" t="s">
        <v>19</v>
      </c>
      <c r="D7840" t="s">
        <v>7810</v>
      </c>
      <c r="E7840">
        <v>77</v>
      </c>
      <c r="F7840">
        <v>7.8</v>
      </c>
    </row>
    <row r="7841" spans="1:6" x14ac:dyDescent="0.35">
      <c r="A7841" t="s">
        <v>14036</v>
      </c>
      <c r="B7841" t="s">
        <v>14035</v>
      </c>
      <c r="C7841" t="s">
        <v>28</v>
      </c>
      <c r="D7841" t="s">
        <v>7810</v>
      </c>
      <c r="E7841">
        <v>77</v>
      </c>
      <c r="F7841">
        <v>7.8</v>
      </c>
    </row>
    <row r="7842" spans="1:6" x14ac:dyDescent="0.35">
      <c r="A7842" t="s">
        <v>14037</v>
      </c>
      <c r="B7842" t="s">
        <v>14035</v>
      </c>
      <c r="C7842" t="s">
        <v>40</v>
      </c>
      <c r="D7842" t="s">
        <v>7810</v>
      </c>
      <c r="E7842">
        <v>77</v>
      </c>
      <c r="F7842">
        <v>7.8</v>
      </c>
    </row>
    <row r="7843" spans="1:6" x14ac:dyDescent="0.35">
      <c r="A7843" t="s">
        <v>27443</v>
      </c>
      <c r="B7843" t="s">
        <v>4140</v>
      </c>
      <c r="C7843" t="s">
        <v>638</v>
      </c>
      <c r="D7843" t="s">
        <v>7783</v>
      </c>
      <c r="E7843">
        <v>77</v>
      </c>
      <c r="F7843">
        <v>8</v>
      </c>
    </row>
    <row r="7844" spans="1:6" x14ac:dyDescent="0.35">
      <c r="A7844" t="s">
        <v>27444</v>
      </c>
      <c r="B7844" t="s">
        <v>5563</v>
      </c>
      <c r="C7844" t="s">
        <v>884</v>
      </c>
      <c r="D7844" t="s">
        <v>7783</v>
      </c>
      <c r="E7844">
        <v>77</v>
      </c>
      <c r="F7844">
        <v>8</v>
      </c>
    </row>
    <row r="7845" spans="1:6" x14ac:dyDescent="0.35">
      <c r="A7845" t="s">
        <v>27445</v>
      </c>
      <c r="B7845" t="s">
        <v>5563</v>
      </c>
      <c r="C7845" t="s">
        <v>638</v>
      </c>
      <c r="D7845" t="s">
        <v>7783</v>
      </c>
      <c r="E7845">
        <v>77</v>
      </c>
      <c r="F7845">
        <v>8</v>
      </c>
    </row>
    <row r="7846" spans="1:6" x14ac:dyDescent="0.35">
      <c r="A7846" t="s">
        <v>14038</v>
      </c>
      <c r="B7846" t="s">
        <v>14039</v>
      </c>
      <c r="C7846" t="s">
        <v>40</v>
      </c>
      <c r="D7846" t="s">
        <v>8090</v>
      </c>
      <c r="E7846">
        <v>77</v>
      </c>
      <c r="F7846">
        <v>8</v>
      </c>
    </row>
    <row r="7847" spans="1:6" x14ac:dyDescent="0.35">
      <c r="A7847" t="s">
        <v>27446</v>
      </c>
      <c r="B7847" t="s">
        <v>14040</v>
      </c>
      <c r="C7847" t="s">
        <v>11</v>
      </c>
      <c r="D7847" t="s">
        <v>7861</v>
      </c>
      <c r="E7847">
        <v>77</v>
      </c>
      <c r="F7847">
        <v>8.1</v>
      </c>
    </row>
    <row r="7848" spans="1:6" x14ac:dyDescent="0.35">
      <c r="A7848" t="s">
        <v>4999</v>
      </c>
      <c r="B7848" t="s">
        <v>4396</v>
      </c>
      <c r="C7848" t="s">
        <v>11</v>
      </c>
      <c r="D7848" t="s">
        <v>7800</v>
      </c>
      <c r="E7848">
        <v>77</v>
      </c>
      <c r="F7848">
        <v>7.2</v>
      </c>
    </row>
    <row r="7849" spans="1:6" x14ac:dyDescent="0.35">
      <c r="A7849" t="s">
        <v>14041</v>
      </c>
      <c r="B7849" t="s">
        <v>14042</v>
      </c>
      <c r="C7849" t="s">
        <v>37</v>
      </c>
      <c r="D7849" t="s">
        <v>7856</v>
      </c>
      <c r="E7849">
        <v>77</v>
      </c>
      <c r="F7849">
        <v>7</v>
      </c>
    </row>
    <row r="7850" spans="1:6" x14ac:dyDescent="0.35">
      <c r="A7850" t="s">
        <v>14043</v>
      </c>
      <c r="B7850" t="s">
        <v>14044</v>
      </c>
      <c r="C7850" t="s">
        <v>37</v>
      </c>
      <c r="D7850" t="s">
        <v>7790</v>
      </c>
      <c r="E7850">
        <v>77</v>
      </c>
      <c r="F7850">
        <v>8.1</v>
      </c>
    </row>
    <row r="7851" spans="1:6" x14ac:dyDescent="0.35">
      <c r="A7851" t="s">
        <v>5151</v>
      </c>
      <c r="B7851" t="s">
        <v>970</v>
      </c>
      <c r="C7851" t="s">
        <v>636</v>
      </c>
      <c r="D7851" t="s">
        <v>7874</v>
      </c>
      <c r="E7851">
        <v>77</v>
      </c>
      <c r="F7851">
        <v>6.8</v>
      </c>
    </row>
    <row r="7852" spans="1:6" x14ac:dyDescent="0.35">
      <c r="A7852" t="s">
        <v>14045</v>
      </c>
      <c r="B7852" t="s">
        <v>8137</v>
      </c>
      <c r="C7852" t="s">
        <v>28</v>
      </c>
      <c r="D7852" t="s">
        <v>7856</v>
      </c>
      <c r="E7852">
        <v>77</v>
      </c>
      <c r="F7852">
        <v>7.4</v>
      </c>
    </row>
    <row r="7853" spans="1:6" x14ac:dyDescent="0.35">
      <c r="A7853" t="s">
        <v>14046</v>
      </c>
      <c r="B7853" t="s">
        <v>12772</v>
      </c>
      <c r="C7853" t="s">
        <v>40</v>
      </c>
      <c r="D7853" t="s">
        <v>7810</v>
      </c>
      <c r="E7853">
        <v>77</v>
      </c>
      <c r="F7853">
        <v>7.7</v>
      </c>
    </row>
    <row r="7854" spans="1:6" x14ac:dyDescent="0.35">
      <c r="A7854" t="s">
        <v>14047</v>
      </c>
      <c r="B7854" t="s">
        <v>14048</v>
      </c>
      <c r="C7854" t="s">
        <v>19</v>
      </c>
      <c r="D7854" t="s">
        <v>7821</v>
      </c>
      <c r="E7854">
        <v>77</v>
      </c>
      <c r="F7854">
        <v>6.5</v>
      </c>
    </row>
    <row r="7855" spans="1:6" x14ac:dyDescent="0.35">
      <c r="A7855" t="s">
        <v>27447</v>
      </c>
      <c r="B7855" t="s">
        <v>2816</v>
      </c>
      <c r="C7855" t="s">
        <v>40</v>
      </c>
      <c r="D7855" t="s">
        <v>8090</v>
      </c>
      <c r="E7855">
        <v>77</v>
      </c>
      <c r="F7855">
        <v>7.7</v>
      </c>
    </row>
    <row r="7856" spans="1:6" x14ac:dyDescent="0.35">
      <c r="A7856" t="s">
        <v>14049</v>
      </c>
      <c r="B7856" t="s">
        <v>3614</v>
      </c>
      <c r="C7856" t="s">
        <v>446</v>
      </c>
      <c r="D7856" t="s">
        <v>7861</v>
      </c>
      <c r="E7856">
        <v>77</v>
      </c>
      <c r="F7856">
        <v>9</v>
      </c>
    </row>
    <row r="7857" spans="1:6" x14ac:dyDescent="0.35">
      <c r="A7857" t="s">
        <v>14050</v>
      </c>
      <c r="B7857" t="s">
        <v>13429</v>
      </c>
      <c r="C7857" t="s">
        <v>28</v>
      </c>
      <c r="D7857" t="s">
        <v>9530</v>
      </c>
      <c r="E7857">
        <v>77</v>
      </c>
      <c r="F7857">
        <v>6.2</v>
      </c>
    </row>
    <row r="7858" spans="1:6" x14ac:dyDescent="0.35">
      <c r="A7858" t="s">
        <v>27448</v>
      </c>
      <c r="B7858" t="s">
        <v>14051</v>
      </c>
      <c r="C7858" t="s">
        <v>7806</v>
      </c>
      <c r="D7858" t="s">
        <v>7793</v>
      </c>
      <c r="E7858">
        <v>77</v>
      </c>
      <c r="F7858">
        <v>4.2</v>
      </c>
    </row>
    <row r="7859" spans="1:6" x14ac:dyDescent="0.35">
      <c r="A7859" t="s">
        <v>14052</v>
      </c>
      <c r="B7859" t="s">
        <v>4432</v>
      </c>
      <c r="C7859" t="s">
        <v>11</v>
      </c>
      <c r="D7859" t="s">
        <v>7818</v>
      </c>
      <c r="E7859">
        <v>77</v>
      </c>
      <c r="F7859">
        <v>8.5</v>
      </c>
    </row>
    <row r="7860" spans="1:6" x14ac:dyDescent="0.35">
      <c r="A7860" t="s">
        <v>27449</v>
      </c>
      <c r="B7860" t="s">
        <v>11452</v>
      </c>
      <c r="C7860" t="s">
        <v>19</v>
      </c>
      <c r="D7860" t="s">
        <v>8065</v>
      </c>
      <c r="E7860">
        <v>77</v>
      </c>
      <c r="F7860">
        <v>6.8</v>
      </c>
    </row>
    <row r="7861" spans="1:6" x14ac:dyDescent="0.35">
      <c r="A7861" t="s">
        <v>27450</v>
      </c>
      <c r="B7861" t="s">
        <v>11453</v>
      </c>
      <c r="C7861" t="s">
        <v>638</v>
      </c>
      <c r="D7861" t="s">
        <v>7810</v>
      </c>
      <c r="E7861">
        <v>77</v>
      </c>
      <c r="F7861">
        <v>3.4</v>
      </c>
    </row>
    <row r="7862" spans="1:6" x14ac:dyDescent="0.35">
      <c r="A7862" t="s">
        <v>14053</v>
      </c>
      <c r="B7862" t="s">
        <v>10386</v>
      </c>
      <c r="C7862" t="s">
        <v>638</v>
      </c>
      <c r="D7862" t="s">
        <v>7978</v>
      </c>
      <c r="E7862">
        <v>77</v>
      </c>
      <c r="F7862">
        <v>7.2</v>
      </c>
    </row>
    <row r="7863" spans="1:6" x14ac:dyDescent="0.35">
      <c r="A7863" t="s">
        <v>27451</v>
      </c>
      <c r="B7863" t="s">
        <v>12114</v>
      </c>
      <c r="C7863" t="s">
        <v>37</v>
      </c>
      <c r="D7863" t="s">
        <v>7821</v>
      </c>
      <c r="E7863">
        <v>77</v>
      </c>
      <c r="F7863">
        <v>8.5</v>
      </c>
    </row>
    <row r="7864" spans="1:6" x14ac:dyDescent="0.35">
      <c r="A7864" t="s">
        <v>27452</v>
      </c>
      <c r="B7864" t="s">
        <v>14054</v>
      </c>
      <c r="C7864" t="s">
        <v>19</v>
      </c>
      <c r="D7864" t="s">
        <v>7818</v>
      </c>
      <c r="E7864">
        <v>77</v>
      </c>
      <c r="F7864">
        <v>5.6</v>
      </c>
    </row>
    <row r="7865" spans="1:6" x14ac:dyDescent="0.35">
      <c r="A7865" t="s">
        <v>27453</v>
      </c>
      <c r="B7865" t="s">
        <v>2076</v>
      </c>
      <c r="C7865" t="s">
        <v>173</v>
      </c>
      <c r="D7865" t="s">
        <v>7840</v>
      </c>
      <c r="E7865">
        <v>77</v>
      </c>
      <c r="F7865">
        <v>6.9</v>
      </c>
    </row>
    <row r="7866" spans="1:6" x14ac:dyDescent="0.35">
      <c r="A7866" t="s">
        <v>14055</v>
      </c>
      <c r="B7866" t="s">
        <v>14056</v>
      </c>
      <c r="C7866" t="s">
        <v>40</v>
      </c>
      <c r="D7866" t="s">
        <v>7786</v>
      </c>
      <c r="E7866">
        <v>77</v>
      </c>
      <c r="F7866">
        <v>7.1</v>
      </c>
    </row>
    <row r="7867" spans="1:6" x14ac:dyDescent="0.35">
      <c r="A7867" t="s">
        <v>27454</v>
      </c>
      <c r="B7867" t="s">
        <v>14057</v>
      </c>
      <c r="C7867" t="s">
        <v>94</v>
      </c>
      <c r="D7867" t="s">
        <v>8146</v>
      </c>
      <c r="E7867">
        <v>77</v>
      </c>
      <c r="F7867">
        <v>6.8</v>
      </c>
    </row>
    <row r="7868" spans="1:6" x14ac:dyDescent="0.35">
      <c r="A7868" t="s">
        <v>14058</v>
      </c>
      <c r="B7868" t="s">
        <v>14059</v>
      </c>
      <c r="C7868" t="s">
        <v>638</v>
      </c>
      <c r="D7868" t="s">
        <v>9055</v>
      </c>
      <c r="E7868">
        <v>77</v>
      </c>
      <c r="F7868">
        <v>8.6999999999999993</v>
      </c>
    </row>
    <row r="7869" spans="1:6" x14ac:dyDescent="0.35">
      <c r="A7869" t="s">
        <v>14060</v>
      </c>
      <c r="B7869" t="s">
        <v>11464</v>
      </c>
      <c r="C7869" t="s">
        <v>40</v>
      </c>
      <c r="D7869" t="s">
        <v>11465</v>
      </c>
      <c r="E7869">
        <v>77</v>
      </c>
      <c r="F7869">
        <v>8.1999999999999993</v>
      </c>
    </row>
    <row r="7870" spans="1:6" x14ac:dyDescent="0.35">
      <c r="A7870" t="s">
        <v>27455</v>
      </c>
      <c r="B7870" t="s">
        <v>14061</v>
      </c>
      <c r="C7870" t="s">
        <v>173</v>
      </c>
      <c r="D7870" t="s">
        <v>7840</v>
      </c>
      <c r="E7870">
        <v>77</v>
      </c>
      <c r="F7870">
        <v>8.3000000000000007</v>
      </c>
    </row>
    <row r="7871" spans="1:6" x14ac:dyDescent="0.35">
      <c r="A7871" t="s">
        <v>14062</v>
      </c>
      <c r="B7871" t="s">
        <v>8890</v>
      </c>
      <c r="C7871" t="s">
        <v>40</v>
      </c>
      <c r="D7871" t="s">
        <v>7821</v>
      </c>
      <c r="E7871">
        <v>77</v>
      </c>
      <c r="F7871">
        <v>7.1</v>
      </c>
    </row>
    <row r="7872" spans="1:6" x14ac:dyDescent="0.35">
      <c r="A7872" t="s">
        <v>27456</v>
      </c>
      <c r="B7872" t="s">
        <v>13441</v>
      </c>
      <c r="C7872" t="s">
        <v>331</v>
      </c>
      <c r="D7872" t="s">
        <v>7793</v>
      </c>
      <c r="E7872">
        <v>77</v>
      </c>
      <c r="F7872">
        <v>7.8</v>
      </c>
    </row>
    <row r="7873" spans="1:6" x14ac:dyDescent="0.35">
      <c r="A7873" t="s">
        <v>14063</v>
      </c>
      <c r="B7873" t="s">
        <v>14064</v>
      </c>
      <c r="C7873" t="s">
        <v>28</v>
      </c>
      <c r="D7873" t="s">
        <v>7793</v>
      </c>
      <c r="E7873">
        <v>77</v>
      </c>
      <c r="F7873">
        <v>8.3000000000000007</v>
      </c>
    </row>
    <row r="7874" spans="1:6" x14ac:dyDescent="0.35">
      <c r="A7874" t="s">
        <v>27457</v>
      </c>
      <c r="B7874" t="s">
        <v>13442</v>
      </c>
      <c r="C7874" t="s">
        <v>28</v>
      </c>
      <c r="D7874" t="s">
        <v>7793</v>
      </c>
      <c r="E7874">
        <v>77</v>
      </c>
      <c r="F7874">
        <v>6.8</v>
      </c>
    </row>
    <row r="7875" spans="1:6" x14ac:dyDescent="0.35">
      <c r="A7875" t="s">
        <v>6927</v>
      </c>
      <c r="B7875" t="s">
        <v>10392</v>
      </c>
      <c r="C7875" t="s">
        <v>173</v>
      </c>
      <c r="D7875" t="s">
        <v>7793</v>
      </c>
      <c r="E7875">
        <v>77</v>
      </c>
      <c r="F7875">
        <v>8.4</v>
      </c>
    </row>
    <row r="7876" spans="1:6" x14ac:dyDescent="0.35">
      <c r="A7876" t="s">
        <v>14065</v>
      </c>
      <c r="B7876" t="s">
        <v>10392</v>
      </c>
      <c r="C7876" t="s">
        <v>11</v>
      </c>
      <c r="D7876" t="s">
        <v>7793</v>
      </c>
      <c r="E7876">
        <v>77</v>
      </c>
      <c r="F7876">
        <v>8.4</v>
      </c>
    </row>
    <row r="7877" spans="1:6" x14ac:dyDescent="0.35">
      <c r="A7877" t="s">
        <v>27458</v>
      </c>
      <c r="B7877" t="s">
        <v>13446</v>
      </c>
      <c r="C7877" t="s">
        <v>7780</v>
      </c>
      <c r="D7877" t="s">
        <v>8001</v>
      </c>
      <c r="E7877">
        <v>77</v>
      </c>
      <c r="F7877">
        <v>6.8</v>
      </c>
    </row>
    <row r="7878" spans="1:6" x14ac:dyDescent="0.35">
      <c r="A7878" t="s">
        <v>27459</v>
      </c>
      <c r="B7878" t="s">
        <v>14066</v>
      </c>
      <c r="C7878" t="s">
        <v>40</v>
      </c>
      <c r="D7878" t="s">
        <v>7781</v>
      </c>
      <c r="E7878">
        <v>77</v>
      </c>
      <c r="F7878">
        <v>7.8</v>
      </c>
    </row>
    <row r="7879" spans="1:6" x14ac:dyDescent="0.35">
      <c r="A7879" t="s">
        <v>27460</v>
      </c>
      <c r="B7879" t="s">
        <v>14067</v>
      </c>
      <c r="C7879" t="s">
        <v>53</v>
      </c>
      <c r="D7879" t="s">
        <v>7790</v>
      </c>
      <c r="E7879">
        <v>77</v>
      </c>
      <c r="F7879">
        <v>8.6999999999999993</v>
      </c>
    </row>
    <row r="7880" spans="1:6" x14ac:dyDescent="0.35">
      <c r="A7880" t="s">
        <v>27461</v>
      </c>
      <c r="B7880" t="s">
        <v>14068</v>
      </c>
      <c r="C7880" t="s">
        <v>19</v>
      </c>
      <c r="D7880" t="s">
        <v>9373</v>
      </c>
      <c r="E7880">
        <v>77</v>
      </c>
      <c r="F7880">
        <v>7.5</v>
      </c>
    </row>
    <row r="7881" spans="1:6" x14ac:dyDescent="0.35">
      <c r="A7881" t="s">
        <v>27462</v>
      </c>
      <c r="B7881" t="s">
        <v>14069</v>
      </c>
      <c r="C7881" t="s">
        <v>94</v>
      </c>
      <c r="D7881" t="s">
        <v>8759</v>
      </c>
      <c r="E7881">
        <v>77</v>
      </c>
      <c r="F7881">
        <v>7.9</v>
      </c>
    </row>
    <row r="7882" spans="1:6" x14ac:dyDescent="0.35">
      <c r="A7882" t="s">
        <v>27463</v>
      </c>
      <c r="B7882" t="s">
        <v>2657</v>
      </c>
      <c r="C7882" t="s">
        <v>438</v>
      </c>
      <c r="D7882" t="s">
        <v>7810</v>
      </c>
      <c r="E7882">
        <v>77</v>
      </c>
      <c r="F7882">
        <v>8.1999999999999993</v>
      </c>
    </row>
    <row r="7883" spans="1:6" x14ac:dyDescent="0.35">
      <c r="A7883" t="s">
        <v>27464</v>
      </c>
      <c r="B7883" t="s">
        <v>4444</v>
      </c>
      <c r="C7883" t="s">
        <v>11</v>
      </c>
      <c r="D7883" t="s">
        <v>7810</v>
      </c>
      <c r="E7883">
        <v>77</v>
      </c>
      <c r="F7883">
        <v>8</v>
      </c>
    </row>
    <row r="7884" spans="1:6" x14ac:dyDescent="0.35">
      <c r="A7884" t="s">
        <v>14070</v>
      </c>
      <c r="B7884" t="s">
        <v>14071</v>
      </c>
      <c r="C7884" t="s">
        <v>28</v>
      </c>
      <c r="D7884" t="s">
        <v>7882</v>
      </c>
      <c r="E7884">
        <v>77</v>
      </c>
      <c r="F7884">
        <v>6.6</v>
      </c>
    </row>
    <row r="7885" spans="1:6" x14ac:dyDescent="0.35">
      <c r="A7885" t="s">
        <v>27465</v>
      </c>
      <c r="B7885" t="s">
        <v>5847</v>
      </c>
      <c r="C7885" t="s">
        <v>19</v>
      </c>
      <c r="D7885" t="s">
        <v>7793</v>
      </c>
      <c r="E7885">
        <v>77</v>
      </c>
      <c r="F7885">
        <v>7.2</v>
      </c>
    </row>
    <row r="7886" spans="1:6" x14ac:dyDescent="0.35">
      <c r="A7886" t="s">
        <v>14072</v>
      </c>
      <c r="B7886" t="s">
        <v>11476</v>
      </c>
      <c r="C7886" t="s">
        <v>11</v>
      </c>
      <c r="D7886" t="s">
        <v>8065</v>
      </c>
      <c r="E7886">
        <v>77</v>
      </c>
      <c r="F7886">
        <v>7</v>
      </c>
    </row>
    <row r="7887" spans="1:6" x14ac:dyDescent="0.35">
      <c r="A7887" t="s">
        <v>27466</v>
      </c>
      <c r="B7887" t="s">
        <v>7356</v>
      </c>
      <c r="C7887" t="s">
        <v>11</v>
      </c>
      <c r="D7887" t="s">
        <v>7818</v>
      </c>
      <c r="E7887">
        <v>77</v>
      </c>
      <c r="F7887">
        <v>5.9</v>
      </c>
    </row>
    <row r="7888" spans="1:6" x14ac:dyDescent="0.35">
      <c r="A7888" t="s">
        <v>27467</v>
      </c>
      <c r="B7888" t="s">
        <v>7356</v>
      </c>
      <c r="C7888" t="s">
        <v>884</v>
      </c>
      <c r="D7888" t="s">
        <v>7818</v>
      </c>
      <c r="E7888">
        <v>77</v>
      </c>
      <c r="F7888">
        <v>5.9</v>
      </c>
    </row>
    <row r="7889" spans="1:6" x14ac:dyDescent="0.35">
      <c r="A7889" t="s">
        <v>14073</v>
      </c>
      <c r="B7889" t="s">
        <v>14074</v>
      </c>
      <c r="C7889" t="s">
        <v>40</v>
      </c>
      <c r="D7889" t="s">
        <v>7823</v>
      </c>
      <c r="E7889">
        <v>77</v>
      </c>
      <c r="F7889">
        <v>5.0999999999999996</v>
      </c>
    </row>
    <row r="7890" spans="1:6" x14ac:dyDescent="0.35">
      <c r="A7890" t="s">
        <v>3211</v>
      </c>
      <c r="B7890" t="s">
        <v>3212</v>
      </c>
      <c r="C7890" t="s">
        <v>37</v>
      </c>
      <c r="D7890" t="s">
        <v>8671</v>
      </c>
      <c r="E7890">
        <v>77</v>
      </c>
      <c r="F7890">
        <v>8</v>
      </c>
    </row>
    <row r="7891" spans="1:6" x14ac:dyDescent="0.35">
      <c r="A7891" t="s">
        <v>2895</v>
      </c>
      <c r="B7891" t="s">
        <v>1429</v>
      </c>
      <c r="C7891" t="s">
        <v>28</v>
      </c>
      <c r="D7891" t="s">
        <v>8671</v>
      </c>
      <c r="E7891">
        <v>77</v>
      </c>
      <c r="F7891">
        <v>4.3</v>
      </c>
    </row>
    <row r="7892" spans="1:6" x14ac:dyDescent="0.35">
      <c r="A7892" t="s">
        <v>14075</v>
      </c>
      <c r="B7892" t="s">
        <v>12135</v>
      </c>
      <c r="C7892" t="s">
        <v>7806</v>
      </c>
      <c r="D7892" t="s">
        <v>7815</v>
      </c>
      <c r="E7892">
        <v>77</v>
      </c>
      <c r="F7892">
        <v>6.5</v>
      </c>
    </row>
    <row r="7893" spans="1:6" x14ac:dyDescent="0.35">
      <c r="A7893" t="s">
        <v>14076</v>
      </c>
      <c r="B7893" t="s">
        <v>14077</v>
      </c>
      <c r="C7893" t="s">
        <v>40</v>
      </c>
      <c r="D7893" t="s">
        <v>7843</v>
      </c>
      <c r="E7893">
        <v>77</v>
      </c>
      <c r="F7893">
        <v>6.9</v>
      </c>
    </row>
    <row r="7894" spans="1:6" x14ac:dyDescent="0.35">
      <c r="A7894" t="s">
        <v>14078</v>
      </c>
      <c r="B7894" t="s">
        <v>11482</v>
      </c>
      <c r="C7894" t="s">
        <v>11</v>
      </c>
      <c r="D7894" t="s">
        <v>7840</v>
      </c>
      <c r="E7894">
        <v>77</v>
      </c>
      <c r="F7894">
        <v>6</v>
      </c>
    </row>
    <row r="7895" spans="1:6" x14ac:dyDescent="0.35">
      <c r="A7895" t="s">
        <v>27468</v>
      </c>
      <c r="B7895" t="s">
        <v>3803</v>
      </c>
      <c r="C7895" t="s">
        <v>638</v>
      </c>
      <c r="D7895" t="s">
        <v>7821</v>
      </c>
      <c r="E7895">
        <v>77</v>
      </c>
      <c r="F7895">
        <v>7.6</v>
      </c>
    </row>
    <row r="7896" spans="1:6" x14ac:dyDescent="0.35">
      <c r="A7896" t="s">
        <v>14079</v>
      </c>
      <c r="B7896" t="s">
        <v>14080</v>
      </c>
      <c r="C7896" t="s">
        <v>40</v>
      </c>
      <c r="D7896" t="s">
        <v>8146</v>
      </c>
      <c r="E7896">
        <v>77</v>
      </c>
      <c r="F7896">
        <v>6.8</v>
      </c>
    </row>
    <row r="7897" spans="1:6" x14ac:dyDescent="0.35">
      <c r="A7897" t="s">
        <v>14081</v>
      </c>
      <c r="B7897" t="s">
        <v>13464</v>
      </c>
      <c r="C7897" t="s">
        <v>28</v>
      </c>
      <c r="D7897" t="s">
        <v>7840</v>
      </c>
      <c r="E7897">
        <v>77</v>
      </c>
      <c r="F7897">
        <v>7.6</v>
      </c>
    </row>
    <row r="7898" spans="1:6" x14ac:dyDescent="0.35">
      <c r="A7898" t="s">
        <v>14082</v>
      </c>
      <c r="B7898" t="s">
        <v>14083</v>
      </c>
      <c r="C7898" t="s">
        <v>40</v>
      </c>
      <c r="D7898" t="s">
        <v>7840</v>
      </c>
      <c r="E7898">
        <v>77</v>
      </c>
      <c r="F7898">
        <v>7.7</v>
      </c>
    </row>
    <row r="7899" spans="1:6" x14ac:dyDescent="0.35">
      <c r="A7899" t="s">
        <v>27469</v>
      </c>
      <c r="B7899" t="s">
        <v>4585</v>
      </c>
      <c r="C7899" t="s">
        <v>19</v>
      </c>
      <c r="D7899" t="s">
        <v>8706</v>
      </c>
      <c r="E7899">
        <v>77</v>
      </c>
      <c r="F7899">
        <v>6.7</v>
      </c>
    </row>
    <row r="7900" spans="1:6" x14ac:dyDescent="0.35">
      <c r="A7900" t="s">
        <v>14084</v>
      </c>
      <c r="B7900" t="s">
        <v>14085</v>
      </c>
      <c r="C7900" t="s">
        <v>19</v>
      </c>
      <c r="D7900" t="s">
        <v>7821</v>
      </c>
      <c r="E7900">
        <v>77</v>
      </c>
      <c r="F7900">
        <v>7.8</v>
      </c>
    </row>
    <row r="7901" spans="1:6" x14ac:dyDescent="0.35">
      <c r="A7901" t="s">
        <v>14086</v>
      </c>
      <c r="B7901" t="s">
        <v>14085</v>
      </c>
      <c r="C7901" t="s">
        <v>28</v>
      </c>
      <c r="D7901" t="s">
        <v>7821</v>
      </c>
      <c r="E7901">
        <v>77</v>
      </c>
      <c r="F7901">
        <v>7.8</v>
      </c>
    </row>
    <row r="7902" spans="1:6" x14ac:dyDescent="0.35">
      <c r="A7902" t="s">
        <v>27470</v>
      </c>
      <c r="B7902" t="s">
        <v>7662</v>
      </c>
      <c r="C7902" t="s">
        <v>40</v>
      </c>
      <c r="D7902" t="s">
        <v>7925</v>
      </c>
      <c r="E7902">
        <v>77</v>
      </c>
      <c r="F7902">
        <v>7.6</v>
      </c>
    </row>
    <row r="7903" spans="1:6" x14ac:dyDescent="0.35">
      <c r="A7903" t="s">
        <v>14087</v>
      </c>
      <c r="B7903" t="s">
        <v>14088</v>
      </c>
      <c r="C7903" t="s">
        <v>40</v>
      </c>
      <c r="D7903" t="s">
        <v>7898</v>
      </c>
      <c r="E7903">
        <v>77</v>
      </c>
      <c r="F7903">
        <v>7.4</v>
      </c>
    </row>
    <row r="7904" spans="1:6" x14ac:dyDescent="0.35">
      <c r="A7904" t="s">
        <v>14089</v>
      </c>
      <c r="B7904" t="s">
        <v>13468</v>
      </c>
      <c r="C7904" t="s">
        <v>40</v>
      </c>
      <c r="D7904" t="s">
        <v>8229</v>
      </c>
      <c r="E7904">
        <v>77</v>
      </c>
      <c r="F7904">
        <v>8.1</v>
      </c>
    </row>
    <row r="7905" spans="1:6" x14ac:dyDescent="0.35">
      <c r="A7905" t="s">
        <v>3847</v>
      </c>
      <c r="B7905" t="s">
        <v>3848</v>
      </c>
      <c r="C7905" t="s">
        <v>666</v>
      </c>
      <c r="D7905" t="s">
        <v>7938</v>
      </c>
      <c r="E7905">
        <v>77</v>
      </c>
      <c r="F7905">
        <v>7.9</v>
      </c>
    </row>
    <row r="7906" spans="1:6" x14ac:dyDescent="0.35">
      <c r="A7906" t="s">
        <v>27471</v>
      </c>
      <c r="B7906" t="s">
        <v>14090</v>
      </c>
      <c r="C7906" t="s">
        <v>94</v>
      </c>
      <c r="D7906" t="s">
        <v>7843</v>
      </c>
      <c r="E7906">
        <v>77</v>
      </c>
      <c r="F7906">
        <v>8.4</v>
      </c>
    </row>
    <row r="7907" spans="1:6" x14ac:dyDescent="0.35">
      <c r="A7907" t="s">
        <v>14091</v>
      </c>
      <c r="B7907" t="s">
        <v>9923</v>
      </c>
      <c r="C7907" t="s">
        <v>638</v>
      </c>
      <c r="D7907" t="s">
        <v>7818</v>
      </c>
      <c r="E7907">
        <v>77</v>
      </c>
      <c r="F7907">
        <v>6.8</v>
      </c>
    </row>
    <row r="7908" spans="1:6" x14ac:dyDescent="0.35">
      <c r="A7908" t="s">
        <v>27472</v>
      </c>
      <c r="B7908" t="s">
        <v>4661</v>
      </c>
      <c r="C7908" t="s">
        <v>53</v>
      </c>
      <c r="D7908" t="s">
        <v>8006</v>
      </c>
      <c r="E7908">
        <v>77</v>
      </c>
      <c r="F7908">
        <v>3.6</v>
      </c>
    </row>
    <row r="7909" spans="1:6" x14ac:dyDescent="0.35">
      <c r="A7909" t="s">
        <v>14092</v>
      </c>
      <c r="B7909" t="s">
        <v>10414</v>
      </c>
      <c r="C7909" t="s">
        <v>40</v>
      </c>
      <c r="D7909" t="s">
        <v>7856</v>
      </c>
      <c r="E7909">
        <v>77</v>
      </c>
      <c r="F7909">
        <v>5.9</v>
      </c>
    </row>
    <row r="7910" spans="1:6" x14ac:dyDescent="0.35">
      <c r="A7910" t="s">
        <v>4350</v>
      </c>
      <c r="B7910" t="s">
        <v>1376</v>
      </c>
      <c r="C7910" t="s">
        <v>40</v>
      </c>
      <c r="D7910" t="s">
        <v>8090</v>
      </c>
      <c r="E7910">
        <v>77</v>
      </c>
      <c r="F7910">
        <v>4.3</v>
      </c>
    </row>
    <row r="7911" spans="1:6" x14ac:dyDescent="0.35">
      <c r="A7911" t="s">
        <v>27473</v>
      </c>
      <c r="B7911" t="s">
        <v>14093</v>
      </c>
      <c r="C7911" t="s">
        <v>58</v>
      </c>
      <c r="D7911" t="s">
        <v>7861</v>
      </c>
      <c r="E7911">
        <v>77</v>
      </c>
      <c r="F7911">
        <v>7.4</v>
      </c>
    </row>
    <row r="7912" spans="1:6" x14ac:dyDescent="0.35">
      <c r="A7912" t="s">
        <v>27474</v>
      </c>
      <c r="B7912" t="s">
        <v>14094</v>
      </c>
      <c r="C7912" t="s">
        <v>42</v>
      </c>
      <c r="D7912" t="s">
        <v>8171</v>
      </c>
      <c r="E7912">
        <v>77</v>
      </c>
      <c r="F7912">
        <v>7.9</v>
      </c>
    </row>
    <row r="7913" spans="1:6" x14ac:dyDescent="0.35">
      <c r="A7913" t="s">
        <v>14095</v>
      </c>
      <c r="B7913" t="s">
        <v>11495</v>
      </c>
      <c r="C7913" t="s">
        <v>7780</v>
      </c>
      <c r="D7913" t="s">
        <v>8706</v>
      </c>
      <c r="E7913">
        <v>77</v>
      </c>
      <c r="F7913">
        <v>7.1</v>
      </c>
    </row>
    <row r="7914" spans="1:6" x14ac:dyDescent="0.35">
      <c r="A7914" t="s">
        <v>27475</v>
      </c>
      <c r="B7914" t="s">
        <v>14096</v>
      </c>
      <c r="C7914" t="s">
        <v>40</v>
      </c>
      <c r="D7914" t="s">
        <v>7888</v>
      </c>
      <c r="E7914">
        <v>77</v>
      </c>
      <c r="F7914">
        <v>8</v>
      </c>
    </row>
    <row r="7915" spans="1:6" x14ac:dyDescent="0.35">
      <c r="A7915" t="s">
        <v>27476</v>
      </c>
      <c r="B7915" t="s">
        <v>2530</v>
      </c>
      <c r="C7915" t="s">
        <v>11</v>
      </c>
      <c r="D7915" t="s">
        <v>7793</v>
      </c>
      <c r="E7915">
        <v>77</v>
      </c>
      <c r="F7915">
        <v>8</v>
      </c>
    </row>
    <row r="7916" spans="1:6" x14ac:dyDescent="0.35">
      <c r="A7916" t="s">
        <v>2315</v>
      </c>
      <c r="B7916" t="s">
        <v>2316</v>
      </c>
      <c r="C7916" t="s">
        <v>37</v>
      </c>
      <c r="D7916" t="s">
        <v>7815</v>
      </c>
      <c r="E7916">
        <v>77</v>
      </c>
      <c r="F7916">
        <v>7</v>
      </c>
    </row>
    <row r="7917" spans="1:6" x14ac:dyDescent="0.35">
      <c r="A7917" t="s">
        <v>14097</v>
      </c>
      <c r="B7917" t="s">
        <v>2316</v>
      </c>
      <c r="C7917" t="s">
        <v>40</v>
      </c>
      <c r="D7917" t="s">
        <v>7815</v>
      </c>
      <c r="E7917">
        <v>77</v>
      </c>
      <c r="F7917">
        <v>7</v>
      </c>
    </row>
    <row r="7918" spans="1:6" x14ac:dyDescent="0.35">
      <c r="A7918" t="s">
        <v>27477</v>
      </c>
      <c r="B7918" t="s">
        <v>14098</v>
      </c>
      <c r="C7918" t="s">
        <v>11</v>
      </c>
      <c r="D7918" t="s">
        <v>7810</v>
      </c>
      <c r="E7918">
        <v>77</v>
      </c>
      <c r="F7918">
        <v>7.8</v>
      </c>
    </row>
    <row r="7919" spans="1:6" x14ac:dyDescent="0.35">
      <c r="A7919" t="s">
        <v>14099</v>
      </c>
      <c r="B7919" t="s">
        <v>14100</v>
      </c>
      <c r="C7919" t="s">
        <v>40</v>
      </c>
      <c r="D7919" t="s">
        <v>7978</v>
      </c>
      <c r="E7919">
        <v>77</v>
      </c>
      <c r="F7919">
        <v>6.5</v>
      </c>
    </row>
    <row r="7920" spans="1:6" x14ac:dyDescent="0.35">
      <c r="A7920" t="s">
        <v>27478</v>
      </c>
      <c r="B7920" t="s">
        <v>4624</v>
      </c>
      <c r="C7920" t="s">
        <v>28</v>
      </c>
      <c r="D7920" t="s">
        <v>7915</v>
      </c>
      <c r="E7920">
        <v>77</v>
      </c>
      <c r="F7920">
        <v>7.4</v>
      </c>
    </row>
    <row r="7921" spans="1:6" x14ac:dyDescent="0.35">
      <c r="A7921" t="s">
        <v>14101</v>
      </c>
      <c r="B7921" t="s">
        <v>14102</v>
      </c>
      <c r="C7921" t="s">
        <v>28</v>
      </c>
      <c r="D7921" t="s">
        <v>7793</v>
      </c>
      <c r="E7921">
        <v>77</v>
      </c>
      <c r="F7921">
        <v>7</v>
      </c>
    </row>
    <row r="7922" spans="1:6" x14ac:dyDescent="0.35">
      <c r="A7922" t="s">
        <v>3543</v>
      </c>
      <c r="B7922" t="s">
        <v>2295</v>
      </c>
      <c r="C7922" t="s">
        <v>28</v>
      </c>
      <c r="D7922" t="s">
        <v>8728</v>
      </c>
      <c r="E7922">
        <v>77</v>
      </c>
      <c r="F7922">
        <v>6.4</v>
      </c>
    </row>
    <row r="7923" spans="1:6" x14ac:dyDescent="0.35">
      <c r="A7923" t="s">
        <v>27479</v>
      </c>
      <c r="B7923" t="s">
        <v>14103</v>
      </c>
      <c r="C7923" t="s">
        <v>331</v>
      </c>
      <c r="D7923" t="s">
        <v>7823</v>
      </c>
      <c r="E7923">
        <v>77</v>
      </c>
      <c r="F7923">
        <v>8.6</v>
      </c>
    </row>
    <row r="7924" spans="1:6" x14ac:dyDescent="0.35">
      <c r="A7924" t="s">
        <v>4936</v>
      </c>
      <c r="B7924" t="s">
        <v>4937</v>
      </c>
      <c r="C7924" t="s">
        <v>42</v>
      </c>
      <c r="D7924" t="s">
        <v>8229</v>
      </c>
      <c r="E7924">
        <v>77</v>
      </c>
      <c r="F7924">
        <v>7.8</v>
      </c>
    </row>
    <row r="7925" spans="1:6" x14ac:dyDescent="0.35">
      <c r="A7925" t="s">
        <v>27480</v>
      </c>
      <c r="B7925" t="s">
        <v>5023</v>
      </c>
      <c r="C7925" t="s">
        <v>42</v>
      </c>
      <c r="D7925" t="s">
        <v>7971</v>
      </c>
      <c r="E7925">
        <v>77</v>
      </c>
      <c r="F7925">
        <v>7.5</v>
      </c>
    </row>
    <row r="7926" spans="1:6" x14ac:dyDescent="0.35">
      <c r="A7926" t="s">
        <v>14104</v>
      </c>
      <c r="B7926" t="s">
        <v>10419</v>
      </c>
      <c r="C7926" t="s">
        <v>94</v>
      </c>
      <c r="D7926" t="s">
        <v>7971</v>
      </c>
      <c r="E7926">
        <v>77</v>
      </c>
      <c r="F7926">
        <v>7.1</v>
      </c>
    </row>
    <row r="7927" spans="1:6" x14ac:dyDescent="0.35">
      <c r="A7927" t="s">
        <v>14105</v>
      </c>
      <c r="B7927" t="s">
        <v>10419</v>
      </c>
      <c r="C7927" t="s">
        <v>40</v>
      </c>
      <c r="D7927" t="s">
        <v>7971</v>
      </c>
      <c r="E7927">
        <v>77</v>
      </c>
      <c r="F7927">
        <v>7.1</v>
      </c>
    </row>
    <row r="7928" spans="1:6" x14ac:dyDescent="0.35">
      <c r="A7928" t="s">
        <v>14106</v>
      </c>
      <c r="B7928" t="s">
        <v>10936</v>
      </c>
      <c r="C7928" t="s">
        <v>40</v>
      </c>
      <c r="D7928" t="s">
        <v>7971</v>
      </c>
      <c r="E7928">
        <v>77</v>
      </c>
      <c r="F7928">
        <v>6.3</v>
      </c>
    </row>
    <row r="7929" spans="1:6" x14ac:dyDescent="0.35">
      <c r="A7929" t="s">
        <v>14106</v>
      </c>
      <c r="B7929" t="s">
        <v>10936</v>
      </c>
      <c r="C7929" t="s">
        <v>40</v>
      </c>
      <c r="D7929" t="s">
        <v>7971</v>
      </c>
      <c r="E7929">
        <v>77</v>
      </c>
      <c r="F7929">
        <v>6.3</v>
      </c>
    </row>
    <row r="7930" spans="1:6" x14ac:dyDescent="0.35">
      <c r="A7930" t="s">
        <v>14107</v>
      </c>
      <c r="B7930" t="s">
        <v>14108</v>
      </c>
      <c r="C7930" t="s">
        <v>28</v>
      </c>
      <c r="D7930" t="s">
        <v>7971</v>
      </c>
      <c r="E7930">
        <v>77</v>
      </c>
      <c r="F7930">
        <v>1</v>
      </c>
    </row>
    <row r="7931" spans="1:6" x14ac:dyDescent="0.35">
      <c r="A7931" t="s">
        <v>14109</v>
      </c>
      <c r="B7931" t="s">
        <v>12830</v>
      </c>
      <c r="C7931" t="s">
        <v>40</v>
      </c>
      <c r="D7931" t="s">
        <v>7971</v>
      </c>
      <c r="E7931">
        <v>77</v>
      </c>
      <c r="F7931">
        <v>3.3</v>
      </c>
    </row>
    <row r="7932" spans="1:6" x14ac:dyDescent="0.35">
      <c r="A7932" t="s">
        <v>7354</v>
      </c>
      <c r="B7932" t="s">
        <v>414</v>
      </c>
      <c r="C7932" t="s">
        <v>40</v>
      </c>
      <c r="D7932" t="s">
        <v>7971</v>
      </c>
      <c r="E7932">
        <v>77</v>
      </c>
      <c r="F7932">
        <v>7.4</v>
      </c>
    </row>
    <row r="7933" spans="1:6" x14ac:dyDescent="0.35">
      <c r="A7933" t="s">
        <v>14110</v>
      </c>
      <c r="B7933" t="s">
        <v>257</v>
      </c>
      <c r="C7933" t="s">
        <v>40</v>
      </c>
      <c r="D7933" t="s">
        <v>7971</v>
      </c>
      <c r="E7933">
        <v>77</v>
      </c>
      <c r="F7933">
        <v>6.6</v>
      </c>
    </row>
    <row r="7934" spans="1:6" x14ac:dyDescent="0.35">
      <c r="A7934" t="s">
        <v>14111</v>
      </c>
      <c r="B7934" t="s">
        <v>224</v>
      </c>
      <c r="C7934" t="s">
        <v>40</v>
      </c>
      <c r="D7934" t="s">
        <v>7971</v>
      </c>
      <c r="E7934">
        <v>77</v>
      </c>
      <c r="F7934">
        <v>4.8</v>
      </c>
    </row>
    <row r="7935" spans="1:6" x14ac:dyDescent="0.35">
      <c r="A7935" t="s">
        <v>27481</v>
      </c>
      <c r="B7935" t="s">
        <v>1073</v>
      </c>
      <c r="C7935" t="s">
        <v>11</v>
      </c>
      <c r="D7935" t="s">
        <v>9064</v>
      </c>
      <c r="E7935">
        <v>77</v>
      </c>
      <c r="F7935">
        <v>6.8</v>
      </c>
    </row>
    <row r="7936" spans="1:6" x14ac:dyDescent="0.35">
      <c r="A7936" t="s">
        <v>2352</v>
      </c>
      <c r="B7936" t="s">
        <v>7057</v>
      </c>
      <c r="C7936" t="s">
        <v>53</v>
      </c>
      <c r="D7936" t="s">
        <v>7971</v>
      </c>
      <c r="E7936">
        <v>77</v>
      </c>
      <c r="F7936">
        <v>5.9</v>
      </c>
    </row>
    <row r="7937" spans="1:6" x14ac:dyDescent="0.35">
      <c r="A7937" t="s">
        <v>4167</v>
      </c>
      <c r="B7937" t="s">
        <v>7057</v>
      </c>
      <c r="C7937" t="s">
        <v>331</v>
      </c>
      <c r="D7937" t="s">
        <v>7971</v>
      </c>
      <c r="E7937">
        <v>77</v>
      </c>
      <c r="F7937">
        <v>5.9</v>
      </c>
    </row>
    <row r="7938" spans="1:6" x14ac:dyDescent="0.35">
      <c r="A7938" t="s">
        <v>27482</v>
      </c>
      <c r="B7938" t="s">
        <v>7057</v>
      </c>
      <c r="C7938" t="s">
        <v>40</v>
      </c>
      <c r="D7938" t="s">
        <v>7971</v>
      </c>
      <c r="E7938">
        <v>77</v>
      </c>
      <c r="F7938">
        <v>5.9</v>
      </c>
    </row>
    <row r="7939" spans="1:6" x14ac:dyDescent="0.35">
      <c r="A7939" t="s">
        <v>14112</v>
      </c>
      <c r="B7939" t="s">
        <v>14113</v>
      </c>
      <c r="C7939" t="s">
        <v>40</v>
      </c>
      <c r="D7939" t="s">
        <v>7821</v>
      </c>
      <c r="E7939">
        <v>77</v>
      </c>
      <c r="F7939">
        <v>7</v>
      </c>
    </row>
    <row r="7940" spans="1:6" x14ac:dyDescent="0.35">
      <c r="A7940" t="s">
        <v>27483</v>
      </c>
      <c r="B7940" t="s">
        <v>2049</v>
      </c>
      <c r="C7940" t="s">
        <v>94</v>
      </c>
      <c r="D7940" t="s">
        <v>7810</v>
      </c>
      <c r="E7940">
        <v>77</v>
      </c>
      <c r="F7940">
        <v>7</v>
      </c>
    </row>
    <row r="7941" spans="1:6" x14ac:dyDescent="0.35">
      <c r="A7941" t="s">
        <v>14114</v>
      </c>
      <c r="B7941" t="s">
        <v>14115</v>
      </c>
      <c r="C7941" t="s">
        <v>40</v>
      </c>
      <c r="D7941" t="s">
        <v>7843</v>
      </c>
      <c r="E7941">
        <v>77</v>
      </c>
      <c r="F7941">
        <v>5</v>
      </c>
    </row>
    <row r="7942" spans="1:6" x14ac:dyDescent="0.35">
      <c r="A7942" t="s">
        <v>27484</v>
      </c>
      <c r="B7942" t="s">
        <v>12162</v>
      </c>
      <c r="C7942" t="s">
        <v>94</v>
      </c>
      <c r="D7942" t="s">
        <v>7843</v>
      </c>
      <c r="E7942">
        <v>77</v>
      </c>
      <c r="F7942">
        <v>8.5</v>
      </c>
    </row>
    <row r="7943" spans="1:6" x14ac:dyDescent="0.35">
      <c r="A7943" t="s">
        <v>27485</v>
      </c>
      <c r="B7943" t="s">
        <v>2370</v>
      </c>
      <c r="C7943" t="s">
        <v>42</v>
      </c>
      <c r="D7943" t="s">
        <v>7818</v>
      </c>
      <c r="E7943">
        <v>77</v>
      </c>
      <c r="F7943">
        <v>8.6</v>
      </c>
    </row>
    <row r="7944" spans="1:6" x14ac:dyDescent="0.35">
      <c r="A7944" t="s">
        <v>27486</v>
      </c>
      <c r="B7944" t="s">
        <v>8028</v>
      </c>
      <c r="C7944" t="s">
        <v>7785</v>
      </c>
      <c r="D7944" t="s">
        <v>7843</v>
      </c>
      <c r="E7944">
        <v>77</v>
      </c>
      <c r="F7944">
        <v>8.9</v>
      </c>
    </row>
    <row r="7945" spans="1:6" x14ac:dyDescent="0.35">
      <c r="A7945" t="s">
        <v>27487</v>
      </c>
      <c r="B7945" t="s">
        <v>4080</v>
      </c>
      <c r="C7945" t="s">
        <v>53</v>
      </c>
      <c r="D7945" t="s">
        <v>8006</v>
      </c>
      <c r="E7945">
        <v>77</v>
      </c>
      <c r="F7945">
        <v>8.4</v>
      </c>
    </row>
    <row r="7946" spans="1:6" x14ac:dyDescent="0.35">
      <c r="A7946" t="s">
        <v>27488</v>
      </c>
      <c r="B7946" t="s">
        <v>9571</v>
      </c>
      <c r="C7946" t="s">
        <v>19</v>
      </c>
      <c r="D7946" t="s">
        <v>7810</v>
      </c>
      <c r="E7946">
        <v>77</v>
      </c>
      <c r="F7946">
        <v>8.1999999999999993</v>
      </c>
    </row>
    <row r="7947" spans="1:6" x14ac:dyDescent="0.35">
      <c r="A7947" t="s">
        <v>27488</v>
      </c>
      <c r="B7947" t="s">
        <v>9571</v>
      </c>
      <c r="C7947" t="s">
        <v>19</v>
      </c>
      <c r="D7947" t="s">
        <v>7810</v>
      </c>
      <c r="E7947">
        <v>77</v>
      </c>
      <c r="F7947">
        <v>8.1999999999999993</v>
      </c>
    </row>
    <row r="7948" spans="1:6" x14ac:dyDescent="0.35">
      <c r="A7948" t="s">
        <v>27489</v>
      </c>
      <c r="B7948" t="s">
        <v>12839</v>
      </c>
      <c r="C7948" t="s">
        <v>11</v>
      </c>
      <c r="D7948" t="s">
        <v>7818</v>
      </c>
      <c r="E7948">
        <v>77</v>
      </c>
      <c r="F7948">
        <v>8.1</v>
      </c>
    </row>
    <row r="7949" spans="1:6" x14ac:dyDescent="0.35">
      <c r="A7949" t="s">
        <v>14116</v>
      </c>
      <c r="B7949" t="s">
        <v>14117</v>
      </c>
      <c r="C7949" t="s">
        <v>40</v>
      </c>
      <c r="D7949" t="s">
        <v>8057</v>
      </c>
      <c r="E7949">
        <v>77</v>
      </c>
      <c r="F7949">
        <v>7.6</v>
      </c>
    </row>
    <row r="7950" spans="1:6" x14ac:dyDescent="0.35">
      <c r="A7950" t="s">
        <v>27490</v>
      </c>
      <c r="B7950" t="s">
        <v>14118</v>
      </c>
      <c r="C7950" t="s">
        <v>638</v>
      </c>
      <c r="D7950" t="s">
        <v>7840</v>
      </c>
      <c r="E7950">
        <v>77</v>
      </c>
      <c r="F7950">
        <v>7.9</v>
      </c>
    </row>
    <row r="7951" spans="1:6" x14ac:dyDescent="0.35">
      <c r="A7951" t="s">
        <v>14119</v>
      </c>
      <c r="B7951" t="s">
        <v>12174</v>
      </c>
      <c r="C7951" t="s">
        <v>638</v>
      </c>
      <c r="D7951" t="s">
        <v>7840</v>
      </c>
      <c r="E7951">
        <v>77</v>
      </c>
      <c r="F7951">
        <v>6.3</v>
      </c>
    </row>
    <row r="7952" spans="1:6" x14ac:dyDescent="0.35">
      <c r="A7952" t="s">
        <v>14120</v>
      </c>
      <c r="B7952" t="s">
        <v>1066</v>
      </c>
      <c r="C7952" t="s">
        <v>42</v>
      </c>
      <c r="D7952" t="s">
        <v>8600</v>
      </c>
      <c r="E7952">
        <v>77</v>
      </c>
      <c r="F7952">
        <v>8.4</v>
      </c>
    </row>
    <row r="7953" spans="1:6" x14ac:dyDescent="0.35">
      <c r="A7953" t="s">
        <v>14121</v>
      </c>
      <c r="B7953" t="s">
        <v>14122</v>
      </c>
      <c r="C7953" t="s">
        <v>638</v>
      </c>
      <c r="D7953" t="s">
        <v>8600</v>
      </c>
      <c r="E7953">
        <v>77</v>
      </c>
      <c r="F7953">
        <v>6.8</v>
      </c>
    </row>
    <row r="7954" spans="1:6" x14ac:dyDescent="0.35">
      <c r="A7954" t="s">
        <v>14123</v>
      </c>
      <c r="B7954" t="s">
        <v>14124</v>
      </c>
      <c r="C7954" t="s">
        <v>638</v>
      </c>
      <c r="D7954" t="s">
        <v>7835</v>
      </c>
      <c r="E7954">
        <v>77</v>
      </c>
      <c r="F7954">
        <v>7.3</v>
      </c>
    </row>
    <row r="7955" spans="1:6" x14ac:dyDescent="0.35">
      <c r="A7955" t="s">
        <v>27491</v>
      </c>
      <c r="B7955" t="s">
        <v>14125</v>
      </c>
      <c r="C7955" t="s">
        <v>28</v>
      </c>
      <c r="D7955" t="s">
        <v>7815</v>
      </c>
      <c r="E7955">
        <v>77</v>
      </c>
      <c r="F7955">
        <v>6.4</v>
      </c>
    </row>
    <row r="7956" spans="1:6" x14ac:dyDescent="0.35">
      <c r="A7956" t="s">
        <v>27492</v>
      </c>
      <c r="B7956" t="s">
        <v>14126</v>
      </c>
      <c r="C7956" t="s">
        <v>7780</v>
      </c>
      <c r="D7956" t="s">
        <v>7815</v>
      </c>
      <c r="E7956">
        <v>77</v>
      </c>
      <c r="F7956">
        <v>6.7</v>
      </c>
    </row>
    <row r="7957" spans="1:6" x14ac:dyDescent="0.35">
      <c r="A7957" t="s">
        <v>27493</v>
      </c>
      <c r="B7957" t="s">
        <v>14127</v>
      </c>
      <c r="C7957" t="s">
        <v>40</v>
      </c>
      <c r="D7957" t="s">
        <v>8057</v>
      </c>
      <c r="E7957">
        <v>77</v>
      </c>
      <c r="F7957">
        <v>7.9</v>
      </c>
    </row>
    <row r="7958" spans="1:6" x14ac:dyDescent="0.35">
      <c r="A7958" t="s">
        <v>27494</v>
      </c>
      <c r="B7958" t="s">
        <v>913</v>
      </c>
      <c r="C7958" t="s">
        <v>78</v>
      </c>
      <c r="D7958" t="s">
        <v>7800</v>
      </c>
      <c r="E7958">
        <v>77</v>
      </c>
      <c r="F7958">
        <v>8.1</v>
      </c>
    </row>
    <row r="7959" spans="1:6" x14ac:dyDescent="0.35">
      <c r="A7959" t="s">
        <v>14128</v>
      </c>
      <c r="B7959" t="s">
        <v>14129</v>
      </c>
      <c r="C7959" t="s">
        <v>11</v>
      </c>
      <c r="D7959" t="s">
        <v>12407</v>
      </c>
      <c r="E7959">
        <v>77</v>
      </c>
      <c r="F7959">
        <v>6.8</v>
      </c>
    </row>
    <row r="7960" spans="1:6" x14ac:dyDescent="0.35">
      <c r="A7960" t="s">
        <v>14130</v>
      </c>
      <c r="B7960" t="s">
        <v>14131</v>
      </c>
      <c r="C7960" t="s">
        <v>40</v>
      </c>
      <c r="D7960" t="s">
        <v>7907</v>
      </c>
      <c r="E7960">
        <v>77</v>
      </c>
      <c r="F7960">
        <v>7.4</v>
      </c>
    </row>
    <row r="7961" spans="1:6" x14ac:dyDescent="0.35">
      <c r="A7961" t="s">
        <v>14132</v>
      </c>
      <c r="B7961" t="s">
        <v>14133</v>
      </c>
      <c r="C7961" t="s">
        <v>19</v>
      </c>
      <c r="D7961" t="s">
        <v>7821</v>
      </c>
      <c r="E7961">
        <v>77</v>
      </c>
      <c r="F7961">
        <v>7.8</v>
      </c>
    </row>
    <row r="7962" spans="1:6" x14ac:dyDescent="0.35">
      <c r="A7962" t="s">
        <v>14134</v>
      </c>
      <c r="B7962" t="s">
        <v>14133</v>
      </c>
      <c r="C7962" t="s">
        <v>28</v>
      </c>
      <c r="D7962" t="s">
        <v>7821</v>
      </c>
      <c r="E7962">
        <v>77</v>
      </c>
      <c r="F7962">
        <v>7.8</v>
      </c>
    </row>
    <row r="7963" spans="1:6" x14ac:dyDescent="0.35">
      <c r="A7963" t="s">
        <v>27495</v>
      </c>
      <c r="B7963" t="s">
        <v>4935</v>
      </c>
      <c r="C7963" t="s">
        <v>173</v>
      </c>
      <c r="D7963" t="s">
        <v>8003</v>
      </c>
      <c r="E7963">
        <v>77</v>
      </c>
      <c r="F7963">
        <v>8.4</v>
      </c>
    </row>
    <row r="7964" spans="1:6" x14ac:dyDescent="0.35">
      <c r="A7964" t="s">
        <v>27496</v>
      </c>
      <c r="B7964" t="s">
        <v>12859</v>
      </c>
      <c r="C7964" t="s">
        <v>7780</v>
      </c>
      <c r="D7964" t="s">
        <v>7858</v>
      </c>
      <c r="E7964">
        <v>77</v>
      </c>
      <c r="F7964">
        <v>7.5</v>
      </c>
    </row>
    <row r="7965" spans="1:6" x14ac:dyDescent="0.35">
      <c r="A7965" t="s">
        <v>27497</v>
      </c>
      <c r="B7965" t="s">
        <v>14135</v>
      </c>
      <c r="C7965" t="s">
        <v>40</v>
      </c>
      <c r="D7965" t="s">
        <v>7898</v>
      </c>
      <c r="E7965">
        <v>77</v>
      </c>
      <c r="F7965">
        <v>6</v>
      </c>
    </row>
    <row r="7966" spans="1:6" x14ac:dyDescent="0.35">
      <c r="A7966" t="s">
        <v>14136</v>
      </c>
      <c r="B7966" t="s">
        <v>14137</v>
      </c>
      <c r="C7966" t="s">
        <v>638</v>
      </c>
      <c r="D7966" t="s">
        <v>7928</v>
      </c>
      <c r="E7966">
        <v>77</v>
      </c>
      <c r="F7966">
        <v>7.8</v>
      </c>
    </row>
    <row r="7967" spans="1:6" x14ac:dyDescent="0.35">
      <c r="A7967" t="s">
        <v>27498</v>
      </c>
      <c r="B7967" t="s">
        <v>14138</v>
      </c>
      <c r="C7967" t="s">
        <v>19</v>
      </c>
      <c r="D7967" t="s">
        <v>7907</v>
      </c>
      <c r="E7967">
        <v>77</v>
      </c>
      <c r="F7967">
        <v>6.6</v>
      </c>
    </row>
    <row r="7968" spans="1:6" x14ac:dyDescent="0.35">
      <c r="A7968" t="s">
        <v>27499</v>
      </c>
      <c r="B7968" t="s">
        <v>12197</v>
      </c>
      <c r="C7968" t="s">
        <v>40</v>
      </c>
      <c r="D7968" t="s">
        <v>7907</v>
      </c>
      <c r="E7968">
        <v>77</v>
      </c>
      <c r="F7968">
        <v>7.7</v>
      </c>
    </row>
    <row r="7969" spans="1:6" x14ac:dyDescent="0.35">
      <c r="A7969" t="s">
        <v>27500</v>
      </c>
      <c r="B7969" t="s">
        <v>12198</v>
      </c>
      <c r="C7969" t="s">
        <v>19</v>
      </c>
      <c r="D7969" t="s">
        <v>7907</v>
      </c>
      <c r="E7969">
        <v>77</v>
      </c>
      <c r="F7969">
        <v>7.4</v>
      </c>
    </row>
    <row r="7970" spans="1:6" x14ac:dyDescent="0.35">
      <c r="A7970" t="s">
        <v>27501</v>
      </c>
      <c r="B7970" t="s">
        <v>12200</v>
      </c>
      <c r="C7970" t="s">
        <v>40</v>
      </c>
      <c r="D7970" t="s">
        <v>7907</v>
      </c>
      <c r="E7970">
        <v>77</v>
      </c>
      <c r="F7970">
        <v>7.7</v>
      </c>
    </row>
    <row r="7971" spans="1:6" x14ac:dyDescent="0.35">
      <c r="A7971" t="s">
        <v>27502</v>
      </c>
      <c r="B7971" t="s">
        <v>9261</v>
      </c>
      <c r="C7971" t="s">
        <v>11</v>
      </c>
      <c r="D7971" t="s">
        <v>7900</v>
      </c>
      <c r="E7971">
        <v>77</v>
      </c>
      <c r="F7971">
        <v>8</v>
      </c>
    </row>
    <row r="7972" spans="1:6" x14ac:dyDescent="0.35">
      <c r="A7972" t="s">
        <v>27503</v>
      </c>
      <c r="B7972" t="s">
        <v>14139</v>
      </c>
      <c r="C7972" t="s">
        <v>40</v>
      </c>
      <c r="D7972" t="s">
        <v>8229</v>
      </c>
      <c r="E7972">
        <v>77</v>
      </c>
      <c r="F7972">
        <v>6.5</v>
      </c>
    </row>
    <row r="7973" spans="1:6" x14ac:dyDescent="0.35">
      <c r="A7973" t="s">
        <v>27504</v>
      </c>
      <c r="B7973" t="s">
        <v>14140</v>
      </c>
      <c r="C7973" t="s">
        <v>11</v>
      </c>
      <c r="D7973" t="s">
        <v>7874</v>
      </c>
      <c r="E7973">
        <v>77</v>
      </c>
      <c r="F7973">
        <v>8</v>
      </c>
    </row>
    <row r="7974" spans="1:6" x14ac:dyDescent="0.35">
      <c r="A7974" t="s">
        <v>14141</v>
      </c>
      <c r="B7974" t="s">
        <v>11538</v>
      </c>
      <c r="C7974" t="s">
        <v>40</v>
      </c>
      <c r="D7974" t="s">
        <v>7907</v>
      </c>
      <c r="E7974">
        <v>77</v>
      </c>
      <c r="F7974">
        <v>6.3</v>
      </c>
    </row>
    <row r="7975" spans="1:6" x14ac:dyDescent="0.35">
      <c r="A7975" t="s">
        <v>27505</v>
      </c>
      <c r="B7975" t="s">
        <v>14142</v>
      </c>
      <c r="C7975" t="s">
        <v>40</v>
      </c>
      <c r="D7975" t="s">
        <v>7815</v>
      </c>
      <c r="E7975">
        <v>77</v>
      </c>
      <c r="F7975">
        <v>8.3000000000000007</v>
      </c>
    </row>
    <row r="7976" spans="1:6" x14ac:dyDescent="0.35">
      <c r="A7976" t="s">
        <v>27506</v>
      </c>
      <c r="B7976" t="s">
        <v>10966</v>
      </c>
      <c r="C7976" t="s">
        <v>40</v>
      </c>
      <c r="D7976" t="s">
        <v>7821</v>
      </c>
      <c r="E7976">
        <v>77</v>
      </c>
      <c r="F7976">
        <v>8.3000000000000007</v>
      </c>
    </row>
    <row r="7977" spans="1:6" x14ac:dyDescent="0.35">
      <c r="A7977" t="s">
        <v>27507</v>
      </c>
      <c r="B7977" t="s">
        <v>7684</v>
      </c>
      <c r="C7977" t="s">
        <v>40</v>
      </c>
      <c r="D7977" t="s">
        <v>7840</v>
      </c>
      <c r="E7977">
        <v>77</v>
      </c>
      <c r="F7977">
        <v>7</v>
      </c>
    </row>
    <row r="7978" spans="1:6" x14ac:dyDescent="0.35">
      <c r="A7978" t="s">
        <v>14143</v>
      </c>
      <c r="B7978" t="s">
        <v>10970</v>
      </c>
      <c r="C7978" t="s">
        <v>19</v>
      </c>
      <c r="D7978" t="s">
        <v>8057</v>
      </c>
      <c r="E7978">
        <v>77</v>
      </c>
      <c r="F7978">
        <v>7</v>
      </c>
    </row>
    <row r="7979" spans="1:6" x14ac:dyDescent="0.35">
      <c r="A7979" t="s">
        <v>27508</v>
      </c>
      <c r="B7979" t="s">
        <v>12871</v>
      </c>
      <c r="C7979" t="s">
        <v>638</v>
      </c>
      <c r="D7979" t="s">
        <v>7832</v>
      </c>
      <c r="E7979">
        <v>77</v>
      </c>
      <c r="F7979">
        <v>7.1</v>
      </c>
    </row>
    <row r="7980" spans="1:6" x14ac:dyDescent="0.35">
      <c r="A7980" t="s">
        <v>27509</v>
      </c>
      <c r="B7980" t="s">
        <v>12871</v>
      </c>
      <c r="C7980" t="s">
        <v>28</v>
      </c>
      <c r="D7980" t="s">
        <v>7832</v>
      </c>
      <c r="E7980">
        <v>77</v>
      </c>
      <c r="F7980">
        <v>7.1</v>
      </c>
    </row>
    <row r="7981" spans="1:6" x14ac:dyDescent="0.35">
      <c r="A7981" t="s">
        <v>14144</v>
      </c>
      <c r="B7981" t="s">
        <v>12211</v>
      </c>
      <c r="C7981" t="s">
        <v>638</v>
      </c>
      <c r="D7981" t="s">
        <v>7907</v>
      </c>
      <c r="E7981">
        <v>77</v>
      </c>
      <c r="F7981">
        <v>7.9</v>
      </c>
    </row>
    <row r="7982" spans="1:6" x14ac:dyDescent="0.35">
      <c r="A7982" t="s">
        <v>14145</v>
      </c>
      <c r="B7982" t="s">
        <v>14146</v>
      </c>
      <c r="C7982" t="s">
        <v>638</v>
      </c>
      <c r="D7982" t="s">
        <v>8460</v>
      </c>
      <c r="E7982">
        <v>77</v>
      </c>
      <c r="F7982">
        <v>7.9</v>
      </c>
    </row>
    <row r="7983" spans="1:6" x14ac:dyDescent="0.35">
      <c r="A7983" t="s">
        <v>14147</v>
      </c>
      <c r="B7983" t="s">
        <v>14148</v>
      </c>
      <c r="C7983" t="s">
        <v>53</v>
      </c>
      <c r="D7983" t="s">
        <v>7843</v>
      </c>
      <c r="E7983">
        <v>77</v>
      </c>
      <c r="F7983">
        <v>8</v>
      </c>
    </row>
    <row r="7984" spans="1:6" x14ac:dyDescent="0.35">
      <c r="A7984" t="s">
        <v>14149</v>
      </c>
      <c r="B7984" t="s">
        <v>14150</v>
      </c>
      <c r="C7984" t="s">
        <v>40</v>
      </c>
      <c r="D7984" t="s">
        <v>7946</v>
      </c>
      <c r="E7984">
        <v>77</v>
      </c>
      <c r="F7984">
        <v>7.4</v>
      </c>
    </row>
    <row r="7985" spans="1:6" x14ac:dyDescent="0.35">
      <c r="A7985" t="s">
        <v>27510</v>
      </c>
      <c r="B7985" t="s">
        <v>14151</v>
      </c>
      <c r="C7985" t="s">
        <v>40</v>
      </c>
      <c r="D7985" t="s">
        <v>7921</v>
      </c>
      <c r="E7985">
        <v>77</v>
      </c>
      <c r="F7985">
        <v>6.7</v>
      </c>
    </row>
    <row r="7986" spans="1:6" x14ac:dyDescent="0.35">
      <c r="A7986" t="s">
        <v>27511</v>
      </c>
      <c r="B7986" t="s">
        <v>12882</v>
      </c>
      <c r="C7986" t="s">
        <v>638</v>
      </c>
      <c r="D7986" t="s">
        <v>7952</v>
      </c>
      <c r="E7986">
        <v>77</v>
      </c>
      <c r="F7986">
        <v>8.3000000000000007</v>
      </c>
    </row>
    <row r="7987" spans="1:6" x14ac:dyDescent="0.35">
      <c r="A7987" t="s">
        <v>4886</v>
      </c>
      <c r="B7987" t="s">
        <v>4887</v>
      </c>
      <c r="C7987" t="s">
        <v>42</v>
      </c>
      <c r="D7987" t="s">
        <v>8001</v>
      </c>
      <c r="E7987">
        <v>77</v>
      </c>
      <c r="F7987">
        <v>5.5</v>
      </c>
    </row>
    <row r="7988" spans="1:6" x14ac:dyDescent="0.35">
      <c r="A7988" t="s">
        <v>6763</v>
      </c>
      <c r="B7988" t="s">
        <v>6764</v>
      </c>
      <c r="C7988" t="s">
        <v>53</v>
      </c>
      <c r="D7988" t="s">
        <v>7900</v>
      </c>
      <c r="E7988">
        <v>77</v>
      </c>
      <c r="F7988">
        <v>8.3000000000000007</v>
      </c>
    </row>
    <row r="7989" spans="1:6" x14ac:dyDescent="0.35">
      <c r="A7989" t="s">
        <v>27512</v>
      </c>
      <c r="B7989" t="s">
        <v>1102</v>
      </c>
      <c r="C7989" t="s">
        <v>7785</v>
      </c>
      <c r="D7989" t="s">
        <v>7915</v>
      </c>
      <c r="E7989">
        <v>77</v>
      </c>
      <c r="F7989">
        <v>6.2</v>
      </c>
    </row>
    <row r="7990" spans="1:6" x14ac:dyDescent="0.35">
      <c r="A7990" t="s">
        <v>27513</v>
      </c>
      <c r="B7990" t="s">
        <v>1437</v>
      </c>
      <c r="C7990" t="s">
        <v>58</v>
      </c>
      <c r="D7990" t="s">
        <v>7915</v>
      </c>
      <c r="E7990">
        <v>77</v>
      </c>
      <c r="F7990">
        <v>6.8</v>
      </c>
    </row>
    <row r="7991" spans="1:6" x14ac:dyDescent="0.35">
      <c r="A7991" t="s">
        <v>1140</v>
      </c>
      <c r="B7991" t="s">
        <v>1141</v>
      </c>
      <c r="C7991" t="s">
        <v>53</v>
      </c>
      <c r="D7991" t="s">
        <v>7783</v>
      </c>
      <c r="E7991">
        <v>77</v>
      </c>
      <c r="F7991">
        <v>8.1999999999999993</v>
      </c>
    </row>
    <row r="7992" spans="1:6" x14ac:dyDescent="0.35">
      <c r="A7992" t="s">
        <v>4716</v>
      </c>
      <c r="B7992" t="s">
        <v>1141</v>
      </c>
      <c r="C7992" t="s">
        <v>636</v>
      </c>
      <c r="D7992" t="s">
        <v>7783</v>
      </c>
      <c r="E7992">
        <v>77</v>
      </c>
      <c r="F7992">
        <v>8.1999999999999993</v>
      </c>
    </row>
    <row r="7993" spans="1:6" x14ac:dyDescent="0.35">
      <c r="A7993" t="s">
        <v>27514</v>
      </c>
      <c r="B7993" t="s">
        <v>14152</v>
      </c>
      <c r="C7993" t="s">
        <v>638</v>
      </c>
      <c r="D7993" t="s">
        <v>7840</v>
      </c>
      <c r="E7993">
        <v>77</v>
      </c>
      <c r="F7993">
        <v>7.4</v>
      </c>
    </row>
    <row r="7994" spans="1:6" x14ac:dyDescent="0.35">
      <c r="A7994" t="s">
        <v>27515</v>
      </c>
      <c r="B7994" t="s">
        <v>14153</v>
      </c>
      <c r="C7994" t="s">
        <v>40</v>
      </c>
      <c r="D7994" t="s">
        <v>8057</v>
      </c>
      <c r="E7994">
        <v>77</v>
      </c>
      <c r="F7994">
        <v>5.5</v>
      </c>
    </row>
    <row r="7995" spans="1:6" x14ac:dyDescent="0.35">
      <c r="A7995" t="s">
        <v>27516</v>
      </c>
      <c r="B7995" t="s">
        <v>4296</v>
      </c>
      <c r="C7995" t="s">
        <v>173</v>
      </c>
      <c r="D7995" t="s">
        <v>12639</v>
      </c>
      <c r="E7995">
        <v>77</v>
      </c>
      <c r="F7995">
        <v>7.6</v>
      </c>
    </row>
    <row r="7996" spans="1:6" x14ac:dyDescent="0.35">
      <c r="A7996" t="s">
        <v>27517</v>
      </c>
      <c r="B7996" t="s">
        <v>11580</v>
      </c>
      <c r="C7996" t="s">
        <v>7785</v>
      </c>
      <c r="D7996" t="s">
        <v>8057</v>
      </c>
      <c r="E7996">
        <v>77</v>
      </c>
      <c r="F7996">
        <v>7.4</v>
      </c>
    </row>
    <row r="7997" spans="1:6" x14ac:dyDescent="0.35">
      <c r="A7997" t="s">
        <v>14154</v>
      </c>
      <c r="B7997" t="s">
        <v>14155</v>
      </c>
      <c r="C7997" t="s">
        <v>40</v>
      </c>
      <c r="D7997" t="s">
        <v>7978</v>
      </c>
      <c r="E7997">
        <v>77</v>
      </c>
      <c r="F7997">
        <v>7.4</v>
      </c>
    </row>
    <row r="7998" spans="1:6" x14ac:dyDescent="0.35">
      <c r="A7998" t="s">
        <v>14156</v>
      </c>
      <c r="B7998" t="s">
        <v>14157</v>
      </c>
      <c r="C7998" t="s">
        <v>19</v>
      </c>
      <c r="D7998" t="s">
        <v>7840</v>
      </c>
      <c r="E7998">
        <v>77</v>
      </c>
      <c r="F7998">
        <v>6.8</v>
      </c>
    </row>
    <row r="7999" spans="1:6" x14ac:dyDescent="0.35">
      <c r="A7999" t="s">
        <v>14158</v>
      </c>
      <c r="B7999" t="s">
        <v>14157</v>
      </c>
      <c r="C7999" t="s">
        <v>638</v>
      </c>
      <c r="D7999" t="s">
        <v>7840</v>
      </c>
      <c r="E7999">
        <v>77</v>
      </c>
      <c r="F7999">
        <v>6.8</v>
      </c>
    </row>
    <row r="8000" spans="1:6" x14ac:dyDescent="0.35">
      <c r="A8000" t="s">
        <v>27518</v>
      </c>
      <c r="B8000" t="s">
        <v>14159</v>
      </c>
      <c r="C8000" t="s">
        <v>7780</v>
      </c>
      <c r="D8000" t="s">
        <v>7827</v>
      </c>
      <c r="E8000">
        <v>77</v>
      </c>
      <c r="F8000">
        <v>6</v>
      </c>
    </row>
    <row r="8001" spans="1:6" x14ac:dyDescent="0.35">
      <c r="A8001" t="s">
        <v>1997</v>
      </c>
      <c r="B8001" t="s">
        <v>412</v>
      </c>
      <c r="C8001" t="s">
        <v>636</v>
      </c>
      <c r="D8001" t="s">
        <v>7821</v>
      </c>
      <c r="E8001">
        <v>77</v>
      </c>
      <c r="F8001">
        <v>7.7</v>
      </c>
    </row>
    <row r="8002" spans="1:6" x14ac:dyDescent="0.35">
      <c r="A8002" t="s">
        <v>3307</v>
      </c>
      <c r="B8002" t="s">
        <v>412</v>
      </c>
      <c r="C8002" t="s">
        <v>331</v>
      </c>
      <c r="D8002" t="s">
        <v>7821</v>
      </c>
      <c r="E8002">
        <v>77</v>
      </c>
      <c r="F8002">
        <v>7.7</v>
      </c>
    </row>
    <row r="8003" spans="1:6" x14ac:dyDescent="0.35">
      <c r="A8003" t="s">
        <v>7574</v>
      </c>
      <c r="B8003" t="s">
        <v>412</v>
      </c>
      <c r="C8003" t="s">
        <v>40</v>
      </c>
      <c r="D8003" t="s">
        <v>7821</v>
      </c>
      <c r="E8003">
        <v>77</v>
      </c>
      <c r="F8003">
        <v>7.7</v>
      </c>
    </row>
    <row r="8004" spans="1:6" x14ac:dyDescent="0.35">
      <c r="A8004" t="s">
        <v>27519</v>
      </c>
      <c r="B8004" t="s">
        <v>14160</v>
      </c>
      <c r="C8004" t="s">
        <v>94</v>
      </c>
      <c r="D8004" t="s">
        <v>8281</v>
      </c>
      <c r="E8004">
        <v>77</v>
      </c>
      <c r="F8004">
        <v>7.6</v>
      </c>
    </row>
    <row r="8005" spans="1:6" x14ac:dyDescent="0.35">
      <c r="A8005" t="s">
        <v>14161</v>
      </c>
      <c r="B8005" t="s">
        <v>11584</v>
      </c>
      <c r="C8005" t="s">
        <v>7806</v>
      </c>
      <c r="D8005" t="s">
        <v>7840</v>
      </c>
      <c r="E8005">
        <v>77</v>
      </c>
      <c r="F8005">
        <v>7.4</v>
      </c>
    </row>
    <row r="8006" spans="1:6" x14ac:dyDescent="0.35">
      <c r="A8006" t="s">
        <v>14162</v>
      </c>
      <c r="B8006" t="s">
        <v>13525</v>
      </c>
      <c r="C8006" t="s">
        <v>19</v>
      </c>
      <c r="D8006" t="s">
        <v>7840</v>
      </c>
      <c r="E8006">
        <v>77</v>
      </c>
      <c r="F8006">
        <v>7.1</v>
      </c>
    </row>
    <row r="8007" spans="1:6" x14ac:dyDescent="0.35">
      <c r="A8007" t="s">
        <v>27520</v>
      </c>
      <c r="B8007" t="s">
        <v>14163</v>
      </c>
      <c r="C8007" t="s">
        <v>40</v>
      </c>
      <c r="D8007" t="s">
        <v>8229</v>
      </c>
      <c r="E8007">
        <v>77</v>
      </c>
      <c r="F8007">
        <v>7.4</v>
      </c>
    </row>
    <row r="8008" spans="1:6" x14ac:dyDescent="0.35">
      <c r="A8008" t="s">
        <v>5900</v>
      </c>
      <c r="B8008" t="s">
        <v>5901</v>
      </c>
      <c r="C8008" t="s">
        <v>40</v>
      </c>
      <c r="D8008" t="s">
        <v>7921</v>
      </c>
      <c r="E8008">
        <v>77</v>
      </c>
      <c r="F8008">
        <v>7.3</v>
      </c>
    </row>
    <row r="8009" spans="1:6" x14ac:dyDescent="0.35">
      <c r="A8009" t="s">
        <v>27521</v>
      </c>
      <c r="B8009" t="s">
        <v>14164</v>
      </c>
      <c r="C8009" t="s">
        <v>638</v>
      </c>
      <c r="D8009" t="s">
        <v>8057</v>
      </c>
      <c r="E8009">
        <v>77</v>
      </c>
      <c r="F8009">
        <v>6.5</v>
      </c>
    </row>
    <row r="8010" spans="1:6" x14ac:dyDescent="0.35">
      <c r="A8010" t="s">
        <v>27522</v>
      </c>
      <c r="B8010" t="s">
        <v>14165</v>
      </c>
      <c r="C8010" t="s">
        <v>11</v>
      </c>
      <c r="D8010" t="s">
        <v>8223</v>
      </c>
      <c r="E8010">
        <v>77</v>
      </c>
      <c r="F8010">
        <v>7.3</v>
      </c>
    </row>
    <row r="8011" spans="1:6" x14ac:dyDescent="0.35">
      <c r="A8011" t="s">
        <v>14166</v>
      </c>
      <c r="B8011" t="s">
        <v>14167</v>
      </c>
      <c r="C8011" t="s">
        <v>40</v>
      </c>
      <c r="D8011" t="s">
        <v>8229</v>
      </c>
      <c r="E8011">
        <v>77</v>
      </c>
      <c r="F8011">
        <v>8.1</v>
      </c>
    </row>
    <row r="8012" spans="1:6" x14ac:dyDescent="0.35">
      <c r="A8012" t="s">
        <v>14166</v>
      </c>
      <c r="B8012" t="s">
        <v>14167</v>
      </c>
      <c r="C8012" t="s">
        <v>40</v>
      </c>
      <c r="D8012" t="s">
        <v>8229</v>
      </c>
      <c r="E8012">
        <v>77</v>
      </c>
      <c r="F8012">
        <v>8.1</v>
      </c>
    </row>
    <row r="8013" spans="1:6" x14ac:dyDescent="0.35">
      <c r="A8013" t="s">
        <v>27523</v>
      </c>
      <c r="B8013" t="s">
        <v>14168</v>
      </c>
      <c r="C8013" t="s">
        <v>19</v>
      </c>
      <c r="D8013" t="s">
        <v>7821</v>
      </c>
      <c r="E8013">
        <v>77</v>
      </c>
      <c r="F8013">
        <v>5.3</v>
      </c>
    </row>
    <row r="8014" spans="1:6" x14ac:dyDescent="0.35">
      <c r="A8014" t="s">
        <v>27524</v>
      </c>
      <c r="B8014" t="s">
        <v>12905</v>
      </c>
      <c r="C8014" t="s">
        <v>7806</v>
      </c>
      <c r="D8014" t="s">
        <v>7861</v>
      </c>
      <c r="E8014">
        <v>77</v>
      </c>
      <c r="F8014">
        <v>7.6</v>
      </c>
    </row>
    <row r="8015" spans="1:6" x14ac:dyDescent="0.35">
      <c r="A8015" t="s">
        <v>14169</v>
      </c>
      <c r="B8015" t="s">
        <v>12907</v>
      </c>
      <c r="C8015" t="s">
        <v>19</v>
      </c>
      <c r="D8015" t="s">
        <v>7861</v>
      </c>
      <c r="E8015">
        <v>77</v>
      </c>
      <c r="F8015">
        <v>7</v>
      </c>
    </row>
    <row r="8016" spans="1:6" x14ac:dyDescent="0.35">
      <c r="A8016" t="s">
        <v>14170</v>
      </c>
      <c r="B8016" t="s">
        <v>12910</v>
      </c>
      <c r="C8016" t="s">
        <v>19</v>
      </c>
      <c r="D8016" t="s">
        <v>7832</v>
      </c>
      <c r="E8016">
        <v>77</v>
      </c>
      <c r="F8016">
        <v>7.3</v>
      </c>
    </row>
    <row r="8017" spans="1:6" x14ac:dyDescent="0.35">
      <c r="A8017" t="s">
        <v>14171</v>
      </c>
      <c r="B8017" t="s">
        <v>9284</v>
      </c>
      <c r="C8017" t="s">
        <v>638</v>
      </c>
      <c r="D8017" t="s">
        <v>8171</v>
      </c>
      <c r="E8017">
        <v>77</v>
      </c>
      <c r="F8017">
        <v>7.9</v>
      </c>
    </row>
    <row r="8018" spans="1:6" x14ac:dyDescent="0.35">
      <c r="A8018" t="s">
        <v>14172</v>
      </c>
      <c r="B8018" t="s">
        <v>14173</v>
      </c>
      <c r="C8018" t="s">
        <v>40</v>
      </c>
      <c r="D8018" t="s">
        <v>7898</v>
      </c>
      <c r="E8018">
        <v>77</v>
      </c>
      <c r="F8018">
        <v>6.8</v>
      </c>
    </row>
    <row r="8019" spans="1:6" x14ac:dyDescent="0.35">
      <c r="A8019" t="s">
        <v>14174</v>
      </c>
      <c r="B8019" t="s">
        <v>12912</v>
      </c>
      <c r="C8019" t="s">
        <v>40</v>
      </c>
      <c r="D8019" t="s">
        <v>8057</v>
      </c>
      <c r="E8019">
        <v>77</v>
      </c>
      <c r="F8019">
        <v>7.4</v>
      </c>
    </row>
    <row r="8020" spans="1:6" x14ac:dyDescent="0.35">
      <c r="A8020" t="s">
        <v>14175</v>
      </c>
      <c r="B8020" t="s">
        <v>11002</v>
      </c>
      <c r="C8020" t="s">
        <v>40</v>
      </c>
      <c r="D8020" t="s">
        <v>7997</v>
      </c>
      <c r="E8020">
        <v>77</v>
      </c>
      <c r="F8020">
        <v>7.6</v>
      </c>
    </row>
    <row r="8021" spans="1:6" x14ac:dyDescent="0.35">
      <c r="A8021" t="s">
        <v>14176</v>
      </c>
      <c r="B8021" t="s">
        <v>11594</v>
      </c>
      <c r="C8021" t="s">
        <v>7806</v>
      </c>
      <c r="D8021" t="s">
        <v>7783</v>
      </c>
      <c r="E8021">
        <v>77</v>
      </c>
      <c r="F8021">
        <v>7.7</v>
      </c>
    </row>
    <row r="8022" spans="1:6" x14ac:dyDescent="0.35">
      <c r="A8022" t="s">
        <v>27525</v>
      </c>
      <c r="B8022" t="s">
        <v>14177</v>
      </c>
      <c r="C8022" t="s">
        <v>666</v>
      </c>
      <c r="D8022" t="s">
        <v>9064</v>
      </c>
      <c r="E8022">
        <v>77</v>
      </c>
      <c r="F8022">
        <v>8.4</v>
      </c>
    </row>
    <row r="8023" spans="1:6" x14ac:dyDescent="0.35">
      <c r="A8023" t="s">
        <v>27526</v>
      </c>
      <c r="B8023" t="s">
        <v>14178</v>
      </c>
      <c r="C8023" t="s">
        <v>666</v>
      </c>
      <c r="D8023" t="s">
        <v>9064</v>
      </c>
      <c r="E8023">
        <v>77</v>
      </c>
      <c r="F8023">
        <v>8.6</v>
      </c>
    </row>
    <row r="8024" spans="1:6" x14ac:dyDescent="0.35">
      <c r="A8024" t="s">
        <v>14179</v>
      </c>
      <c r="B8024" t="s">
        <v>11006</v>
      </c>
      <c r="C8024" t="s">
        <v>19</v>
      </c>
      <c r="D8024" t="s">
        <v>7810</v>
      </c>
      <c r="E8024">
        <v>77</v>
      </c>
      <c r="F8024">
        <v>6.8</v>
      </c>
    </row>
    <row r="8025" spans="1:6" x14ac:dyDescent="0.35">
      <c r="A8025" t="s">
        <v>14180</v>
      </c>
      <c r="B8025" t="s">
        <v>14181</v>
      </c>
      <c r="C8025" t="s">
        <v>28</v>
      </c>
      <c r="D8025" t="s">
        <v>8186</v>
      </c>
      <c r="E8025">
        <v>77</v>
      </c>
      <c r="F8025">
        <v>6.7</v>
      </c>
    </row>
    <row r="8026" spans="1:6" x14ac:dyDescent="0.35">
      <c r="A8026" t="s">
        <v>27527</v>
      </c>
      <c r="B8026" t="s">
        <v>3102</v>
      </c>
      <c r="C8026" t="s">
        <v>636</v>
      </c>
      <c r="D8026" t="s">
        <v>7800</v>
      </c>
      <c r="E8026">
        <v>77</v>
      </c>
      <c r="F8026">
        <v>8.1999999999999993</v>
      </c>
    </row>
    <row r="8027" spans="1:6" x14ac:dyDescent="0.35">
      <c r="A8027" t="s">
        <v>27528</v>
      </c>
      <c r="B8027" t="s">
        <v>716</v>
      </c>
      <c r="C8027" t="s">
        <v>7785</v>
      </c>
      <c r="D8027" t="s">
        <v>7900</v>
      </c>
      <c r="E8027">
        <v>77</v>
      </c>
      <c r="F8027">
        <v>8</v>
      </c>
    </row>
    <row r="8028" spans="1:6" x14ac:dyDescent="0.35">
      <c r="A8028" t="s">
        <v>14182</v>
      </c>
      <c r="B8028" t="s">
        <v>12920</v>
      </c>
      <c r="C8028" t="s">
        <v>638</v>
      </c>
      <c r="D8028" t="s">
        <v>7793</v>
      </c>
      <c r="E8028">
        <v>77</v>
      </c>
      <c r="F8028">
        <v>7</v>
      </c>
    </row>
    <row r="8029" spans="1:6" x14ac:dyDescent="0.35">
      <c r="A8029" t="s">
        <v>14183</v>
      </c>
      <c r="B8029" t="s">
        <v>11013</v>
      </c>
      <c r="C8029" t="s">
        <v>40</v>
      </c>
      <c r="D8029" t="s">
        <v>7858</v>
      </c>
      <c r="E8029">
        <v>77</v>
      </c>
      <c r="F8029">
        <v>8.1</v>
      </c>
    </row>
    <row r="8030" spans="1:6" x14ac:dyDescent="0.35">
      <c r="A8030" t="s">
        <v>14184</v>
      </c>
      <c r="B8030" t="s">
        <v>14185</v>
      </c>
      <c r="C8030" t="s">
        <v>638</v>
      </c>
      <c r="D8030" t="s">
        <v>7856</v>
      </c>
      <c r="E8030">
        <v>77</v>
      </c>
      <c r="F8030">
        <v>7.8</v>
      </c>
    </row>
    <row r="8031" spans="1:6" x14ac:dyDescent="0.35">
      <c r="A8031" t="s">
        <v>14186</v>
      </c>
      <c r="B8031" t="s">
        <v>14187</v>
      </c>
      <c r="C8031" t="s">
        <v>638</v>
      </c>
      <c r="D8031" t="s">
        <v>7821</v>
      </c>
      <c r="E8031">
        <v>77</v>
      </c>
      <c r="F8031">
        <v>7.8</v>
      </c>
    </row>
    <row r="8032" spans="1:6" x14ac:dyDescent="0.35">
      <c r="A8032" t="s">
        <v>27529</v>
      </c>
      <c r="B8032" t="s">
        <v>12928</v>
      </c>
      <c r="C8032" t="s">
        <v>37</v>
      </c>
      <c r="D8032" t="s">
        <v>8270</v>
      </c>
      <c r="E8032">
        <v>77</v>
      </c>
      <c r="F8032">
        <v>7.9</v>
      </c>
    </row>
    <row r="8033" spans="1:6" x14ac:dyDescent="0.35">
      <c r="A8033" t="s">
        <v>4800</v>
      </c>
      <c r="B8033" t="s">
        <v>1806</v>
      </c>
      <c r="C8033" t="s">
        <v>19</v>
      </c>
      <c r="D8033" t="s">
        <v>8270</v>
      </c>
      <c r="E8033">
        <v>77</v>
      </c>
      <c r="F8033">
        <v>6.2</v>
      </c>
    </row>
    <row r="8034" spans="1:6" x14ac:dyDescent="0.35">
      <c r="A8034" t="s">
        <v>4983</v>
      </c>
      <c r="B8034" t="s">
        <v>1806</v>
      </c>
      <c r="C8034" t="s">
        <v>28</v>
      </c>
      <c r="D8034" t="s">
        <v>8270</v>
      </c>
      <c r="E8034">
        <v>77</v>
      </c>
      <c r="F8034">
        <v>6.2</v>
      </c>
    </row>
    <row r="8035" spans="1:6" x14ac:dyDescent="0.35">
      <c r="A8035" t="s">
        <v>14188</v>
      </c>
      <c r="B8035" t="s">
        <v>14189</v>
      </c>
      <c r="C8035" t="s">
        <v>19</v>
      </c>
      <c r="D8035" t="s">
        <v>8270</v>
      </c>
      <c r="E8035">
        <v>77</v>
      </c>
      <c r="F8035">
        <v>6.3</v>
      </c>
    </row>
    <row r="8036" spans="1:6" x14ac:dyDescent="0.35">
      <c r="A8036" t="s">
        <v>14190</v>
      </c>
      <c r="B8036" t="s">
        <v>12247</v>
      </c>
      <c r="C8036" t="s">
        <v>638</v>
      </c>
      <c r="D8036" t="s">
        <v>8270</v>
      </c>
      <c r="E8036">
        <v>77</v>
      </c>
      <c r="F8036">
        <v>5.8</v>
      </c>
    </row>
    <row r="8037" spans="1:6" x14ac:dyDescent="0.35">
      <c r="A8037" t="s">
        <v>1106</v>
      </c>
      <c r="B8037" t="s">
        <v>57</v>
      </c>
      <c r="C8037" t="s">
        <v>11</v>
      </c>
      <c r="D8037" t="s">
        <v>8270</v>
      </c>
      <c r="E8037">
        <v>77</v>
      </c>
      <c r="F8037">
        <v>7.7</v>
      </c>
    </row>
    <row r="8038" spans="1:6" x14ac:dyDescent="0.35">
      <c r="A8038" t="s">
        <v>2849</v>
      </c>
      <c r="B8038" t="s">
        <v>57</v>
      </c>
      <c r="C8038" t="s">
        <v>37</v>
      </c>
      <c r="D8038" t="s">
        <v>8270</v>
      </c>
      <c r="E8038">
        <v>77</v>
      </c>
      <c r="F8038">
        <v>7.7</v>
      </c>
    </row>
    <row r="8039" spans="1:6" x14ac:dyDescent="0.35">
      <c r="A8039" t="s">
        <v>14191</v>
      </c>
      <c r="B8039" t="s">
        <v>14192</v>
      </c>
      <c r="C8039" t="s">
        <v>40</v>
      </c>
      <c r="D8039" t="s">
        <v>7907</v>
      </c>
      <c r="E8039">
        <v>77</v>
      </c>
      <c r="F8039">
        <v>7.8</v>
      </c>
    </row>
    <row r="8040" spans="1:6" x14ac:dyDescent="0.35">
      <c r="A8040" t="s">
        <v>14193</v>
      </c>
      <c r="B8040" t="s">
        <v>10488</v>
      </c>
      <c r="C8040" t="s">
        <v>19</v>
      </c>
      <c r="D8040" t="s">
        <v>7840</v>
      </c>
      <c r="E8040">
        <v>77</v>
      </c>
      <c r="F8040">
        <v>8</v>
      </c>
    </row>
    <row r="8041" spans="1:6" x14ac:dyDescent="0.35">
      <c r="A8041" t="s">
        <v>27530</v>
      </c>
      <c r="B8041" t="s">
        <v>3459</v>
      </c>
      <c r="C8041" t="s">
        <v>53</v>
      </c>
      <c r="D8041" t="s">
        <v>11019</v>
      </c>
      <c r="E8041">
        <v>77</v>
      </c>
      <c r="F8041">
        <v>7.7</v>
      </c>
    </row>
    <row r="8042" spans="1:6" x14ac:dyDescent="0.35">
      <c r="A8042" t="s">
        <v>14194</v>
      </c>
      <c r="B8042" t="s">
        <v>8705</v>
      </c>
      <c r="C8042" t="s">
        <v>19</v>
      </c>
      <c r="D8042" t="s">
        <v>8706</v>
      </c>
      <c r="E8042">
        <v>77</v>
      </c>
      <c r="F8042">
        <v>8.1999999999999993</v>
      </c>
    </row>
    <row r="8043" spans="1:6" x14ac:dyDescent="0.35">
      <c r="A8043" t="s">
        <v>14195</v>
      </c>
      <c r="B8043" t="s">
        <v>9292</v>
      </c>
      <c r="C8043" t="s">
        <v>638</v>
      </c>
      <c r="D8043" t="s">
        <v>7840</v>
      </c>
      <c r="E8043">
        <v>77</v>
      </c>
      <c r="F8043">
        <v>7.3</v>
      </c>
    </row>
    <row r="8044" spans="1:6" x14ac:dyDescent="0.35">
      <c r="A8044" t="s">
        <v>14196</v>
      </c>
      <c r="B8044" t="s">
        <v>14197</v>
      </c>
      <c r="C8044" t="s">
        <v>666</v>
      </c>
      <c r="D8044" t="s">
        <v>7840</v>
      </c>
      <c r="E8044">
        <v>77</v>
      </c>
      <c r="F8044">
        <v>7.3</v>
      </c>
    </row>
    <row r="8045" spans="1:6" x14ac:dyDescent="0.35">
      <c r="A8045" t="s">
        <v>27531</v>
      </c>
      <c r="B8045" t="s">
        <v>1531</v>
      </c>
      <c r="C8045" t="s">
        <v>42</v>
      </c>
      <c r="D8045" t="s">
        <v>7856</v>
      </c>
      <c r="E8045">
        <v>77</v>
      </c>
      <c r="F8045">
        <v>7.9</v>
      </c>
    </row>
    <row r="8046" spans="1:6" x14ac:dyDescent="0.35">
      <c r="A8046" t="s">
        <v>27532</v>
      </c>
      <c r="B8046" t="s">
        <v>778</v>
      </c>
      <c r="C8046" t="s">
        <v>7785</v>
      </c>
      <c r="D8046" t="s">
        <v>8092</v>
      </c>
      <c r="E8046">
        <v>77</v>
      </c>
      <c r="F8046">
        <v>3.6</v>
      </c>
    </row>
    <row r="8047" spans="1:6" x14ac:dyDescent="0.35">
      <c r="A8047" t="s">
        <v>3516</v>
      </c>
      <c r="B8047" t="s">
        <v>3517</v>
      </c>
      <c r="C8047" t="s">
        <v>53</v>
      </c>
      <c r="D8047" t="s">
        <v>8003</v>
      </c>
      <c r="E8047">
        <v>77</v>
      </c>
      <c r="F8047">
        <v>7.7</v>
      </c>
    </row>
    <row r="8048" spans="1:6" x14ac:dyDescent="0.35">
      <c r="A8048" t="s">
        <v>27533</v>
      </c>
      <c r="B8048" t="s">
        <v>11024</v>
      </c>
      <c r="C8048" t="s">
        <v>40</v>
      </c>
      <c r="D8048" t="s">
        <v>7978</v>
      </c>
      <c r="E8048">
        <v>77</v>
      </c>
      <c r="F8048">
        <v>7.7</v>
      </c>
    </row>
    <row r="8049" spans="1:6" x14ac:dyDescent="0.35">
      <c r="A8049" t="s">
        <v>27534</v>
      </c>
      <c r="B8049" t="s">
        <v>14198</v>
      </c>
      <c r="C8049" t="s">
        <v>7785</v>
      </c>
      <c r="D8049" t="s">
        <v>7832</v>
      </c>
      <c r="E8049">
        <v>77</v>
      </c>
      <c r="F8049">
        <v>5.5</v>
      </c>
    </row>
    <row r="8050" spans="1:6" x14ac:dyDescent="0.35">
      <c r="A8050" t="s">
        <v>27535</v>
      </c>
      <c r="B8050" t="s">
        <v>14199</v>
      </c>
      <c r="C8050" t="s">
        <v>37</v>
      </c>
      <c r="D8050" t="s">
        <v>7818</v>
      </c>
      <c r="E8050">
        <v>77</v>
      </c>
      <c r="F8050">
        <v>8.6999999999999993</v>
      </c>
    </row>
    <row r="8051" spans="1:6" x14ac:dyDescent="0.35">
      <c r="A8051" t="s">
        <v>27536</v>
      </c>
      <c r="B8051" t="s">
        <v>11027</v>
      </c>
      <c r="C8051" t="s">
        <v>19</v>
      </c>
      <c r="D8051" t="s">
        <v>8057</v>
      </c>
      <c r="E8051">
        <v>77</v>
      </c>
      <c r="F8051">
        <v>8</v>
      </c>
    </row>
    <row r="8052" spans="1:6" x14ac:dyDescent="0.35">
      <c r="A8052" t="s">
        <v>27537</v>
      </c>
      <c r="B8052" t="s">
        <v>14200</v>
      </c>
      <c r="C8052" t="s">
        <v>465</v>
      </c>
      <c r="D8052" t="s">
        <v>7840</v>
      </c>
      <c r="E8052">
        <v>77</v>
      </c>
      <c r="F8052">
        <v>8.1999999999999993</v>
      </c>
    </row>
    <row r="8053" spans="1:6" x14ac:dyDescent="0.35">
      <c r="A8053" t="s">
        <v>27538</v>
      </c>
      <c r="B8053" t="s">
        <v>14201</v>
      </c>
      <c r="C8053" t="s">
        <v>58</v>
      </c>
      <c r="D8053" t="s">
        <v>7840</v>
      </c>
      <c r="E8053">
        <v>77</v>
      </c>
      <c r="F8053">
        <v>8.8000000000000007</v>
      </c>
    </row>
    <row r="8054" spans="1:6" x14ac:dyDescent="0.35">
      <c r="A8054" t="s">
        <v>27539</v>
      </c>
      <c r="B8054" t="s">
        <v>4686</v>
      </c>
      <c r="C8054" t="s">
        <v>58</v>
      </c>
      <c r="D8054" t="s">
        <v>7840</v>
      </c>
      <c r="E8054">
        <v>77</v>
      </c>
      <c r="F8054">
        <v>7.9</v>
      </c>
    </row>
    <row r="8055" spans="1:6" x14ac:dyDescent="0.35">
      <c r="A8055" t="s">
        <v>7141</v>
      </c>
      <c r="B8055" t="s">
        <v>7142</v>
      </c>
      <c r="C8055" t="s">
        <v>40</v>
      </c>
      <c r="D8055" t="s">
        <v>7921</v>
      </c>
      <c r="E8055">
        <v>77</v>
      </c>
      <c r="F8055">
        <v>8.6999999999999993</v>
      </c>
    </row>
    <row r="8056" spans="1:6" x14ac:dyDescent="0.35">
      <c r="A8056" t="s">
        <v>7734</v>
      </c>
      <c r="B8056" t="s">
        <v>7735</v>
      </c>
      <c r="C8056" t="s">
        <v>666</v>
      </c>
      <c r="D8056" t="s">
        <v>7856</v>
      </c>
      <c r="E8056">
        <v>77</v>
      </c>
      <c r="F8056">
        <v>7.6</v>
      </c>
    </row>
    <row r="8057" spans="1:6" x14ac:dyDescent="0.35">
      <c r="A8057" t="s">
        <v>27540</v>
      </c>
      <c r="B8057" t="s">
        <v>300</v>
      </c>
      <c r="C8057" t="s">
        <v>28</v>
      </c>
      <c r="D8057" t="s">
        <v>7783</v>
      </c>
      <c r="E8057">
        <v>77</v>
      </c>
      <c r="F8057">
        <v>8</v>
      </c>
    </row>
    <row r="8058" spans="1:6" x14ac:dyDescent="0.35">
      <c r="A8058" t="s">
        <v>14202</v>
      </c>
      <c r="B8058" t="s">
        <v>14203</v>
      </c>
      <c r="C8058" t="s">
        <v>7806</v>
      </c>
      <c r="D8058" t="s">
        <v>8057</v>
      </c>
      <c r="E8058">
        <v>77</v>
      </c>
      <c r="F8058">
        <v>6.3</v>
      </c>
    </row>
    <row r="8059" spans="1:6" x14ac:dyDescent="0.35">
      <c r="A8059" t="s">
        <v>27541</v>
      </c>
      <c r="B8059" t="s">
        <v>8969</v>
      </c>
      <c r="C8059" t="s">
        <v>438</v>
      </c>
      <c r="D8059" t="s">
        <v>7858</v>
      </c>
      <c r="E8059">
        <v>77</v>
      </c>
      <c r="F8059">
        <v>7.8</v>
      </c>
    </row>
    <row r="8060" spans="1:6" x14ac:dyDescent="0.35">
      <c r="A8060" t="s">
        <v>27542</v>
      </c>
      <c r="B8060" t="s">
        <v>14204</v>
      </c>
      <c r="C8060" t="s">
        <v>40</v>
      </c>
      <c r="D8060" t="s">
        <v>7997</v>
      </c>
      <c r="E8060">
        <v>77</v>
      </c>
      <c r="F8060">
        <v>6</v>
      </c>
    </row>
    <row r="8061" spans="1:6" x14ac:dyDescent="0.35">
      <c r="A8061" t="s">
        <v>27543</v>
      </c>
      <c r="B8061" t="s">
        <v>732</v>
      </c>
      <c r="C8061" t="s">
        <v>884</v>
      </c>
      <c r="D8061" t="s">
        <v>7821</v>
      </c>
      <c r="E8061">
        <v>77</v>
      </c>
      <c r="F8061">
        <v>7</v>
      </c>
    </row>
    <row r="8062" spans="1:6" x14ac:dyDescent="0.35">
      <c r="A8062" t="s">
        <v>27544</v>
      </c>
      <c r="B8062" t="s">
        <v>268</v>
      </c>
      <c r="C8062" t="s">
        <v>53</v>
      </c>
      <c r="D8062" t="s">
        <v>7821</v>
      </c>
      <c r="E8062">
        <v>77</v>
      </c>
      <c r="F8062">
        <v>7</v>
      </c>
    </row>
    <row r="8063" spans="1:6" x14ac:dyDescent="0.35">
      <c r="A8063" t="s">
        <v>27545</v>
      </c>
      <c r="B8063" t="s">
        <v>12263</v>
      </c>
      <c r="C8063" t="s">
        <v>7806</v>
      </c>
      <c r="D8063" t="s">
        <v>8171</v>
      </c>
      <c r="E8063">
        <v>77</v>
      </c>
      <c r="F8063">
        <v>6.7</v>
      </c>
    </row>
    <row r="8064" spans="1:6" x14ac:dyDescent="0.35">
      <c r="A8064" t="s">
        <v>3654</v>
      </c>
      <c r="B8064" t="s">
        <v>1825</v>
      </c>
      <c r="C8064" t="s">
        <v>28</v>
      </c>
      <c r="D8064" t="s">
        <v>7783</v>
      </c>
      <c r="E8064">
        <v>77</v>
      </c>
      <c r="F8064">
        <v>8.1999999999999993</v>
      </c>
    </row>
    <row r="8065" spans="1:6" x14ac:dyDescent="0.35">
      <c r="A8065" t="s">
        <v>1824</v>
      </c>
      <c r="B8065" t="s">
        <v>1825</v>
      </c>
      <c r="C8065" t="s">
        <v>19</v>
      </c>
      <c r="D8065" t="s">
        <v>7783</v>
      </c>
      <c r="E8065">
        <v>77</v>
      </c>
      <c r="F8065">
        <v>8.1999999999999993</v>
      </c>
    </row>
    <row r="8066" spans="1:6" x14ac:dyDescent="0.35">
      <c r="A8066" t="s">
        <v>27546</v>
      </c>
      <c r="B8066" t="s">
        <v>1063</v>
      </c>
      <c r="C8066" t="s">
        <v>11</v>
      </c>
      <c r="D8066" t="s">
        <v>7821</v>
      </c>
      <c r="E8066">
        <v>77</v>
      </c>
      <c r="F8066">
        <v>7.6</v>
      </c>
    </row>
    <row r="8067" spans="1:6" x14ac:dyDescent="0.35">
      <c r="A8067" t="s">
        <v>27547</v>
      </c>
      <c r="B8067" t="s">
        <v>12266</v>
      </c>
      <c r="C8067" t="s">
        <v>37</v>
      </c>
      <c r="D8067" t="s">
        <v>7821</v>
      </c>
      <c r="E8067">
        <v>77</v>
      </c>
      <c r="F8067">
        <v>7.7</v>
      </c>
    </row>
    <row r="8068" spans="1:6" x14ac:dyDescent="0.35">
      <c r="A8068" t="s">
        <v>27548</v>
      </c>
      <c r="B8068" t="s">
        <v>12266</v>
      </c>
      <c r="C8068" t="s">
        <v>11</v>
      </c>
      <c r="D8068" t="s">
        <v>7821</v>
      </c>
      <c r="E8068">
        <v>77</v>
      </c>
      <c r="F8068">
        <v>7.7</v>
      </c>
    </row>
    <row r="8069" spans="1:6" x14ac:dyDescent="0.35">
      <c r="A8069" t="s">
        <v>27549</v>
      </c>
      <c r="B8069" t="s">
        <v>12266</v>
      </c>
      <c r="C8069" t="s">
        <v>53</v>
      </c>
      <c r="D8069" t="s">
        <v>7821</v>
      </c>
      <c r="E8069">
        <v>77</v>
      </c>
      <c r="F8069">
        <v>7.7</v>
      </c>
    </row>
    <row r="8070" spans="1:6" x14ac:dyDescent="0.35">
      <c r="A8070" t="s">
        <v>14205</v>
      </c>
      <c r="B8070" t="s">
        <v>12951</v>
      </c>
      <c r="C8070" t="s">
        <v>40</v>
      </c>
      <c r="D8070" t="s">
        <v>7821</v>
      </c>
      <c r="E8070">
        <v>77</v>
      </c>
      <c r="F8070">
        <v>8.1</v>
      </c>
    </row>
    <row r="8071" spans="1:6" x14ac:dyDescent="0.35">
      <c r="A8071" t="s">
        <v>27550</v>
      </c>
      <c r="B8071" t="s">
        <v>14206</v>
      </c>
      <c r="C8071" t="s">
        <v>28</v>
      </c>
      <c r="D8071" t="s">
        <v>9347</v>
      </c>
      <c r="E8071">
        <v>77</v>
      </c>
      <c r="F8071">
        <v>6.1</v>
      </c>
    </row>
    <row r="8072" spans="1:6" x14ac:dyDescent="0.35">
      <c r="A8072" t="s">
        <v>27551</v>
      </c>
      <c r="B8072" t="s">
        <v>14207</v>
      </c>
      <c r="C8072" t="s">
        <v>19</v>
      </c>
      <c r="D8072" t="s">
        <v>7840</v>
      </c>
      <c r="E8072">
        <v>77</v>
      </c>
      <c r="F8072">
        <v>6.8</v>
      </c>
    </row>
    <row r="8073" spans="1:6" x14ac:dyDescent="0.35">
      <c r="A8073" t="s">
        <v>27552</v>
      </c>
      <c r="B8073" t="s">
        <v>11039</v>
      </c>
      <c r="C8073" t="s">
        <v>19</v>
      </c>
      <c r="D8073" t="s">
        <v>7882</v>
      </c>
      <c r="E8073">
        <v>77</v>
      </c>
      <c r="F8073">
        <v>4.5999999999999996</v>
      </c>
    </row>
    <row r="8074" spans="1:6" x14ac:dyDescent="0.35">
      <c r="A8074" t="s">
        <v>27553</v>
      </c>
      <c r="B8074" t="s">
        <v>11040</v>
      </c>
      <c r="C8074" t="s">
        <v>40</v>
      </c>
      <c r="D8074" t="s">
        <v>7821</v>
      </c>
      <c r="E8074">
        <v>77</v>
      </c>
      <c r="F8074">
        <v>8</v>
      </c>
    </row>
    <row r="8075" spans="1:6" x14ac:dyDescent="0.35">
      <c r="A8075" t="s">
        <v>27554</v>
      </c>
      <c r="B8075" t="s">
        <v>11040</v>
      </c>
      <c r="C8075" t="s">
        <v>19</v>
      </c>
      <c r="D8075" t="s">
        <v>7821</v>
      </c>
      <c r="E8075">
        <v>77</v>
      </c>
      <c r="F8075">
        <v>8</v>
      </c>
    </row>
    <row r="8076" spans="1:6" x14ac:dyDescent="0.35">
      <c r="A8076" t="s">
        <v>27555</v>
      </c>
      <c r="B8076" t="s">
        <v>11620</v>
      </c>
      <c r="C8076" t="s">
        <v>19</v>
      </c>
      <c r="D8076" t="s">
        <v>7821</v>
      </c>
      <c r="E8076">
        <v>77</v>
      </c>
      <c r="F8076">
        <v>7.2</v>
      </c>
    </row>
    <row r="8077" spans="1:6" x14ac:dyDescent="0.35">
      <c r="A8077" t="s">
        <v>27556</v>
      </c>
      <c r="B8077" t="s">
        <v>14208</v>
      </c>
      <c r="C8077" t="s">
        <v>40</v>
      </c>
      <c r="D8077" t="s">
        <v>7821</v>
      </c>
      <c r="E8077">
        <v>77</v>
      </c>
      <c r="F8077">
        <v>8.1</v>
      </c>
    </row>
    <row r="8078" spans="1:6" x14ac:dyDescent="0.35">
      <c r="A8078" t="s">
        <v>27557</v>
      </c>
      <c r="B8078" t="s">
        <v>14208</v>
      </c>
      <c r="C8078" t="s">
        <v>28</v>
      </c>
      <c r="D8078" t="s">
        <v>7821</v>
      </c>
      <c r="E8078">
        <v>77</v>
      </c>
      <c r="F8078">
        <v>8.1</v>
      </c>
    </row>
    <row r="8079" spans="1:6" x14ac:dyDescent="0.35">
      <c r="A8079" t="s">
        <v>27558</v>
      </c>
      <c r="B8079" t="s">
        <v>13596</v>
      </c>
      <c r="C8079" t="s">
        <v>40</v>
      </c>
      <c r="D8079" t="s">
        <v>7821</v>
      </c>
      <c r="E8079">
        <v>77</v>
      </c>
      <c r="F8079">
        <v>8.1999999999999993</v>
      </c>
    </row>
    <row r="8080" spans="1:6" x14ac:dyDescent="0.35">
      <c r="A8080" t="s">
        <v>27559</v>
      </c>
      <c r="B8080" t="s">
        <v>12957</v>
      </c>
      <c r="C8080" t="s">
        <v>40</v>
      </c>
      <c r="D8080" t="s">
        <v>7821</v>
      </c>
      <c r="E8080">
        <v>77</v>
      </c>
      <c r="F8080">
        <v>8.3000000000000007</v>
      </c>
    </row>
    <row r="8081" spans="1:6" x14ac:dyDescent="0.35">
      <c r="A8081" t="s">
        <v>14209</v>
      </c>
      <c r="B8081" t="s">
        <v>8311</v>
      </c>
      <c r="C8081" t="s">
        <v>19</v>
      </c>
      <c r="D8081" t="s">
        <v>7832</v>
      </c>
      <c r="E8081">
        <v>77</v>
      </c>
      <c r="F8081">
        <v>5.7</v>
      </c>
    </row>
    <row r="8082" spans="1:6" x14ac:dyDescent="0.35">
      <c r="A8082" t="s">
        <v>14210</v>
      </c>
      <c r="B8082" t="s">
        <v>14211</v>
      </c>
      <c r="C8082" t="s">
        <v>40</v>
      </c>
      <c r="D8082" t="s">
        <v>7888</v>
      </c>
      <c r="E8082">
        <v>77</v>
      </c>
      <c r="F8082">
        <v>8.6999999999999993</v>
      </c>
    </row>
    <row r="8083" spans="1:6" x14ac:dyDescent="0.35">
      <c r="A8083" t="s">
        <v>14212</v>
      </c>
      <c r="B8083" t="s">
        <v>14213</v>
      </c>
      <c r="C8083" t="s">
        <v>40</v>
      </c>
      <c r="D8083" t="s">
        <v>8281</v>
      </c>
      <c r="E8083">
        <v>77</v>
      </c>
      <c r="F8083">
        <v>7.4</v>
      </c>
    </row>
    <row r="8084" spans="1:6" x14ac:dyDescent="0.35">
      <c r="A8084" t="s">
        <v>14214</v>
      </c>
      <c r="B8084" t="s">
        <v>14215</v>
      </c>
      <c r="C8084" t="s">
        <v>19</v>
      </c>
      <c r="D8084" t="s">
        <v>8057</v>
      </c>
      <c r="E8084">
        <v>77</v>
      </c>
      <c r="F8084">
        <v>3.8</v>
      </c>
    </row>
    <row r="8085" spans="1:6" x14ac:dyDescent="0.35">
      <c r="A8085" t="s">
        <v>14216</v>
      </c>
      <c r="B8085" t="s">
        <v>14217</v>
      </c>
      <c r="C8085" t="s">
        <v>28</v>
      </c>
      <c r="D8085" t="s">
        <v>7856</v>
      </c>
      <c r="E8085">
        <v>77</v>
      </c>
      <c r="F8085">
        <v>7.6</v>
      </c>
    </row>
    <row r="8086" spans="1:6" x14ac:dyDescent="0.35">
      <c r="A8086" t="s">
        <v>14218</v>
      </c>
      <c r="B8086" t="s">
        <v>2418</v>
      </c>
      <c r="C8086" t="s">
        <v>7780</v>
      </c>
      <c r="D8086" t="s">
        <v>7810</v>
      </c>
      <c r="E8086">
        <v>77</v>
      </c>
      <c r="F8086">
        <v>6.7</v>
      </c>
    </row>
    <row r="8087" spans="1:6" x14ac:dyDescent="0.35">
      <c r="A8087" t="s">
        <v>5590</v>
      </c>
      <c r="B8087" t="s">
        <v>5591</v>
      </c>
      <c r="C8087" t="s">
        <v>40</v>
      </c>
      <c r="D8087" t="s">
        <v>7907</v>
      </c>
      <c r="E8087">
        <v>77</v>
      </c>
      <c r="F8087">
        <v>7.5</v>
      </c>
    </row>
    <row r="8088" spans="1:6" x14ac:dyDescent="0.35">
      <c r="A8088" t="s">
        <v>14219</v>
      </c>
      <c r="B8088" t="s">
        <v>14220</v>
      </c>
      <c r="C8088" t="s">
        <v>19</v>
      </c>
      <c r="D8088" t="s">
        <v>7840</v>
      </c>
      <c r="E8088">
        <v>77</v>
      </c>
      <c r="F8088">
        <v>7.1</v>
      </c>
    </row>
    <row r="8089" spans="1:6" x14ac:dyDescent="0.35">
      <c r="A8089" t="s">
        <v>27560</v>
      </c>
      <c r="B8089" t="s">
        <v>14221</v>
      </c>
      <c r="C8089" t="s">
        <v>11</v>
      </c>
      <c r="D8089" t="s">
        <v>8501</v>
      </c>
      <c r="E8089">
        <v>77</v>
      </c>
      <c r="F8089">
        <v>8.4</v>
      </c>
    </row>
    <row r="8090" spans="1:6" x14ac:dyDescent="0.35">
      <c r="A8090" t="s">
        <v>14222</v>
      </c>
      <c r="B8090" t="s">
        <v>6929</v>
      </c>
      <c r="C8090" t="s">
        <v>40</v>
      </c>
      <c r="D8090" t="s">
        <v>7800</v>
      </c>
      <c r="E8090">
        <v>77</v>
      </c>
      <c r="F8090">
        <v>6</v>
      </c>
    </row>
    <row r="8091" spans="1:6" x14ac:dyDescent="0.35">
      <c r="A8091" t="s">
        <v>7408</v>
      </c>
      <c r="B8091" t="s">
        <v>6929</v>
      </c>
      <c r="C8091" t="s">
        <v>638</v>
      </c>
      <c r="D8091" t="s">
        <v>7800</v>
      </c>
      <c r="E8091">
        <v>77</v>
      </c>
      <c r="F8091">
        <v>6</v>
      </c>
    </row>
    <row r="8092" spans="1:6" x14ac:dyDescent="0.35">
      <c r="A8092" t="s">
        <v>14223</v>
      </c>
      <c r="B8092" t="s">
        <v>14224</v>
      </c>
      <c r="C8092" t="s">
        <v>638</v>
      </c>
      <c r="D8092" t="s">
        <v>7840</v>
      </c>
      <c r="E8092">
        <v>77</v>
      </c>
      <c r="F8092">
        <v>7.8</v>
      </c>
    </row>
    <row r="8093" spans="1:6" x14ac:dyDescent="0.35">
      <c r="A8093" t="s">
        <v>1911</v>
      </c>
      <c r="B8093" t="s">
        <v>356</v>
      </c>
      <c r="C8093" t="s">
        <v>58</v>
      </c>
      <c r="D8093" t="s">
        <v>7796</v>
      </c>
      <c r="E8093">
        <v>77</v>
      </c>
      <c r="F8093">
        <v>7</v>
      </c>
    </row>
    <row r="8094" spans="1:6" x14ac:dyDescent="0.35">
      <c r="A8094" t="s">
        <v>14225</v>
      </c>
      <c r="B8094" t="s">
        <v>809</v>
      </c>
      <c r="C8094" t="s">
        <v>40</v>
      </c>
      <c r="D8094" t="s">
        <v>7783</v>
      </c>
      <c r="E8094">
        <v>77</v>
      </c>
      <c r="F8094">
        <v>8.1</v>
      </c>
    </row>
    <row r="8095" spans="1:6" x14ac:dyDescent="0.35">
      <c r="A8095" t="s">
        <v>27561</v>
      </c>
      <c r="B8095" t="s">
        <v>10030</v>
      </c>
      <c r="C8095" t="s">
        <v>40</v>
      </c>
      <c r="D8095" t="s">
        <v>7835</v>
      </c>
      <c r="E8095">
        <v>77</v>
      </c>
      <c r="F8095">
        <v>6.1</v>
      </c>
    </row>
    <row r="8096" spans="1:6" x14ac:dyDescent="0.35">
      <c r="A8096" t="s">
        <v>27562</v>
      </c>
      <c r="B8096" t="s">
        <v>10523</v>
      </c>
      <c r="C8096" t="s">
        <v>40</v>
      </c>
      <c r="D8096" t="s">
        <v>7835</v>
      </c>
      <c r="E8096">
        <v>77</v>
      </c>
      <c r="F8096">
        <v>5.7</v>
      </c>
    </row>
    <row r="8097" spans="1:6" x14ac:dyDescent="0.35">
      <c r="A8097" t="s">
        <v>27563</v>
      </c>
      <c r="B8097" t="s">
        <v>8312</v>
      </c>
      <c r="C8097" t="s">
        <v>40</v>
      </c>
      <c r="D8097" t="s">
        <v>7835</v>
      </c>
      <c r="E8097">
        <v>77</v>
      </c>
      <c r="F8097">
        <v>7.1</v>
      </c>
    </row>
    <row r="8098" spans="1:6" x14ac:dyDescent="0.35">
      <c r="A8098" t="s">
        <v>27564</v>
      </c>
      <c r="B8098" t="s">
        <v>5401</v>
      </c>
      <c r="C8098" t="s">
        <v>53</v>
      </c>
      <c r="D8098" t="s">
        <v>7978</v>
      </c>
      <c r="E8098">
        <v>77</v>
      </c>
      <c r="F8098">
        <v>8.1999999999999993</v>
      </c>
    </row>
    <row r="8099" spans="1:6" x14ac:dyDescent="0.35">
      <c r="A8099" t="s">
        <v>27565</v>
      </c>
      <c r="B8099" t="s">
        <v>9630</v>
      </c>
      <c r="C8099" t="s">
        <v>638</v>
      </c>
      <c r="D8099" t="s">
        <v>7840</v>
      </c>
      <c r="E8099">
        <v>77</v>
      </c>
      <c r="F8099">
        <v>7.5</v>
      </c>
    </row>
    <row r="8100" spans="1:6" x14ac:dyDescent="0.35">
      <c r="A8100" t="s">
        <v>14226</v>
      </c>
      <c r="B8100" t="s">
        <v>12971</v>
      </c>
      <c r="C8100" t="s">
        <v>638</v>
      </c>
      <c r="D8100" t="s">
        <v>7861</v>
      </c>
      <c r="E8100">
        <v>77</v>
      </c>
      <c r="F8100">
        <v>7.8</v>
      </c>
    </row>
    <row r="8101" spans="1:6" x14ac:dyDescent="0.35">
      <c r="A8101" t="s">
        <v>27566</v>
      </c>
      <c r="B8101" t="s">
        <v>14227</v>
      </c>
      <c r="C8101" t="s">
        <v>638</v>
      </c>
      <c r="D8101" t="s">
        <v>7861</v>
      </c>
      <c r="E8101">
        <v>77</v>
      </c>
      <c r="F8101">
        <v>6.3</v>
      </c>
    </row>
    <row r="8102" spans="1:6" x14ac:dyDescent="0.35">
      <c r="A8102" t="s">
        <v>27567</v>
      </c>
      <c r="B8102" t="s">
        <v>1968</v>
      </c>
      <c r="C8102" t="s">
        <v>28</v>
      </c>
      <c r="D8102" t="s">
        <v>7900</v>
      </c>
      <c r="E8102">
        <v>77</v>
      </c>
      <c r="F8102">
        <v>4.7</v>
      </c>
    </row>
    <row r="8103" spans="1:6" x14ac:dyDescent="0.35">
      <c r="A8103" t="s">
        <v>14228</v>
      </c>
      <c r="B8103" t="s">
        <v>14229</v>
      </c>
      <c r="C8103" t="s">
        <v>40</v>
      </c>
      <c r="D8103" t="s">
        <v>8229</v>
      </c>
      <c r="E8103">
        <v>77</v>
      </c>
      <c r="F8103">
        <v>6.7</v>
      </c>
    </row>
    <row r="8104" spans="1:6" x14ac:dyDescent="0.35">
      <c r="A8104" t="s">
        <v>27568</v>
      </c>
      <c r="B8104" t="s">
        <v>14230</v>
      </c>
      <c r="C8104" t="s">
        <v>638</v>
      </c>
      <c r="D8104" t="s">
        <v>7821</v>
      </c>
      <c r="E8104">
        <v>77</v>
      </c>
      <c r="F8104">
        <v>8.3000000000000007</v>
      </c>
    </row>
    <row r="8105" spans="1:6" x14ac:dyDescent="0.35">
      <c r="A8105" t="s">
        <v>6390</v>
      </c>
      <c r="B8105" t="s">
        <v>3306</v>
      </c>
      <c r="C8105" t="s">
        <v>28</v>
      </c>
      <c r="D8105" t="s">
        <v>7840</v>
      </c>
      <c r="E8105">
        <v>77</v>
      </c>
      <c r="F8105">
        <v>7.4</v>
      </c>
    </row>
    <row r="8106" spans="1:6" x14ac:dyDescent="0.35">
      <c r="A8106" t="s">
        <v>14231</v>
      </c>
      <c r="B8106" t="s">
        <v>10536</v>
      </c>
      <c r="C8106" t="s">
        <v>37</v>
      </c>
      <c r="D8106" t="s">
        <v>7840</v>
      </c>
      <c r="E8106">
        <v>77</v>
      </c>
      <c r="F8106">
        <v>7.4</v>
      </c>
    </row>
    <row r="8107" spans="1:6" x14ac:dyDescent="0.35">
      <c r="A8107" t="s">
        <v>27569</v>
      </c>
      <c r="B8107" t="s">
        <v>14232</v>
      </c>
      <c r="C8107" t="s">
        <v>173</v>
      </c>
      <c r="D8107" t="s">
        <v>7810</v>
      </c>
      <c r="E8107">
        <v>77</v>
      </c>
      <c r="F8107">
        <v>7.2</v>
      </c>
    </row>
    <row r="8108" spans="1:6" x14ac:dyDescent="0.35">
      <c r="A8108" t="s">
        <v>14233</v>
      </c>
      <c r="B8108" t="s">
        <v>14234</v>
      </c>
      <c r="C8108" t="s">
        <v>638</v>
      </c>
      <c r="D8108" t="s">
        <v>7818</v>
      </c>
      <c r="E8108">
        <v>77</v>
      </c>
      <c r="F8108">
        <v>6.8</v>
      </c>
    </row>
    <row r="8109" spans="1:6" x14ac:dyDescent="0.35">
      <c r="A8109" t="s">
        <v>14235</v>
      </c>
      <c r="B8109" t="s">
        <v>3959</v>
      </c>
      <c r="C8109" t="s">
        <v>19</v>
      </c>
      <c r="D8109" t="s">
        <v>7818</v>
      </c>
      <c r="E8109">
        <v>77</v>
      </c>
      <c r="F8109">
        <v>7.3</v>
      </c>
    </row>
    <row r="8110" spans="1:6" x14ac:dyDescent="0.35">
      <c r="A8110" t="s">
        <v>3958</v>
      </c>
      <c r="B8110" t="s">
        <v>3959</v>
      </c>
      <c r="C8110" t="s">
        <v>666</v>
      </c>
      <c r="D8110" t="s">
        <v>7818</v>
      </c>
      <c r="E8110">
        <v>77</v>
      </c>
      <c r="F8110">
        <v>7.3</v>
      </c>
    </row>
    <row r="8111" spans="1:6" x14ac:dyDescent="0.35">
      <c r="A8111" t="s">
        <v>14236</v>
      </c>
      <c r="B8111" t="s">
        <v>5724</v>
      </c>
      <c r="C8111" t="s">
        <v>638</v>
      </c>
      <c r="D8111" t="s">
        <v>7818</v>
      </c>
      <c r="E8111">
        <v>77</v>
      </c>
      <c r="F8111">
        <v>7</v>
      </c>
    </row>
    <row r="8112" spans="1:6" x14ac:dyDescent="0.35">
      <c r="A8112" t="s">
        <v>27570</v>
      </c>
      <c r="B8112" t="s">
        <v>12295</v>
      </c>
      <c r="C8112" t="s">
        <v>28</v>
      </c>
      <c r="D8112" t="s">
        <v>7818</v>
      </c>
      <c r="E8112">
        <v>77</v>
      </c>
      <c r="F8112">
        <v>7.7</v>
      </c>
    </row>
    <row r="8113" spans="1:6" x14ac:dyDescent="0.35">
      <c r="A8113" t="s">
        <v>4303</v>
      </c>
      <c r="B8113" t="s">
        <v>4304</v>
      </c>
      <c r="C8113" t="s">
        <v>173</v>
      </c>
      <c r="D8113" t="s">
        <v>7840</v>
      </c>
      <c r="E8113">
        <v>77</v>
      </c>
      <c r="F8113">
        <v>8</v>
      </c>
    </row>
    <row r="8114" spans="1:6" x14ac:dyDescent="0.35">
      <c r="A8114" t="s">
        <v>5644</v>
      </c>
      <c r="B8114" t="s">
        <v>5645</v>
      </c>
      <c r="C8114" t="s">
        <v>173</v>
      </c>
      <c r="D8114" t="s">
        <v>7840</v>
      </c>
      <c r="E8114">
        <v>77</v>
      </c>
      <c r="F8114">
        <v>7.9</v>
      </c>
    </row>
    <row r="8115" spans="1:6" x14ac:dyDescent="0.35">
      <c r="A8115" t="s">
        <v>14237</v>
      </c>
      <c r="B8115" t="s">
        <v>8981</v>
      </c>
      <c r="C8115" t="s">
        <v>40</v>
      </c>
      <c r="D8115" t="s">
        <v>7915</v>
      </c>
      <c r="E8115">
        <v>77</v>
      </c>
      <c r="F8115">
        <v>8</v>
      </c>
    </row>
    <row r="8116" spans="1:6" x14ac:dyDescent="0.35">
      <c r="A8116" t="s">
        <v>27571</v>
      </c>
      <c r="B8116" t="s">
        <v>6477</v>
      </c>
      <c r="C8116" t="s">
        <v>40</v>
      </c>
      <c r="D8116" t="s">
        <v>8592</v>
      </c>
      <c r="E8116">
        <v>77</v>
      </c>
      <c r="F8116">
        <v>7.9</v>
      </c>
    </row>
    <row r="8117" spans="1:6" x14ac:dyDescent="0.35">
      <c r="A8117" t="s">
        <v>27572</v>
      </c>
      <c r="B8117" t="s">
        <v>14238</v>
      </c>
      <c r="C8117" t="s">
        <v>40</v>
      </c>
      <c r="D8117" t="s">
        <v>8592</v>
      </c>
      <c r="E8117">
        <v>77</v>
      </c>
      <c r="F8117">
        <v>8</v>
      </c>
    </row>
    <row r="8118" spans="1:6" x14ac:dyDescent="0.35">
      <c r="A8118" t="s">
        <v>27573</v>
      </c>
      <c r="B8118" t="s">
        <v>14239</v>
      </c>
      <c r="C8118" t="s">
        <v>7785</v>
      </c>
      <c r="D8118" t="s">
        <v>8146</v>
      </c>
      <c r="E8118">
        <v>77</v>
      </c>
      <c r="F8118">
        <v>5.0999999999999996</v>
      </c>
    </row>
    <row r="8119" spans="1:6" x14ac:dyDescent="0.35">
      <c r="A8119" t="s">
        <v>4787</v>
      </c>
      <c r="B8119" t="s">
        <v>4788</v>
      </c>
      <c r="C8119" t="s">
        <v>58</v>
      </c>
      <c r="D8119" t="s">
        <v>8171</v>
      </c>
      <c r="E8119">
        <v>77</v>
      </c>
      <c r="F8119">
        <v>8.1</v>
      </c>
    </row>
    <row r="8120" spans="1:6" x14ac:dyDescent="0.35">
      <c r="A8120" t="s">
        <v>27574</v>
      </c>
      <c r="B8120" t="s">
        <v>2159</v>
      </c>
      <c r="C8120" t="s">
        <v>40</v>
      </c>
      <c r="D8120" t="s">
        <v>7821</v>
      </c>
      <c r="E8120">
        <v>77</v>
      </c>
      <c r="F8120">
        <v>8.1999999999999993</v>
      </c>
    </row>
    <row r="8121" spans="1:6" x14ac:dyDescent="0.35">
      <c r="A8121" t="s">
        <v>2468</v>
      </c>
      <c r="B8121" t="s">
        <v>11648</v>
      </c>
      <c r="C8121" t="s">
        <v>11</v>
      </c>
      <c r="D8121" t="s">
        <v>7793</v>
      </c>
      <c r="E8121">
        <v>77</v>
      </c>
      <c r="F8121">
        <v>7.9</v>
      </c>
    </row>
    <row r="8122" spans="1:6" x14ac:dyDescent="0.35">
      <c r="A8122" t="s">
        <v>27575</v>
      </c>
      <c r="B8122" t="s">
        <v>11651</v>
      </c>
      <c r="C8122" t="s">
        <v>40</v>
      </c>
      <c r="D8122" t="s">
        <v>7978</v>
      </c>
      <c r="E8122">
        <v>77</v>
      </c>
      <c r="F8122">
        <v>7.6</v>
      </c>
    </row>
    <row r="8123" spans="1:6" x14ac:dyDescent="0.35">
      <c r="A8123" t="s">
        <v>27576</v>
      </c>
      <c r="B8123" t="s">
        <v>14240</v>
      </c>
      <c r="C8123" t="s">
        <v>40</v>
      </c>
      <c r="D8123" t="s">
        <v>8229</v>
      </c>
      <c r="E8123">
        <v>77</v>
      </c>
      <c r="F8123">
        <v>5.9</v>
      </c>
    </row>
    <row r="8124" spans="1:6" x14ac:dyDescent="0.35">
      <c r="A8124" t="s">
        <v>27577</v>
      </c>
      <c r="B8124" t="s">
        <v>14241</v>
      </c>
      <c r="C8124" t="s">
        <v>7785</v>
      </c>
      <c r="D8124" t="s">
        <v>7907</v>
      </c>
      <c r="E8124">
        <v>77</v>
      </c>
      <c r="F8124">
        <v>6.9</v>
      </c>
    </row>
    <row r="8125" spans="1:6" x14ac:dyDescent="0.35">
      <c r="A8125" t="s">
        <v>883</v>
      </c>
      <c r="B8125" t="s">
        <v>72</v>
      </c>
      <c r="C8125" t="s">
        <v>884</v>
      </c>
      <c r="D8125" t="s">
        <v>7952</v>
      </c>
      <c r="E8125">
        <v>77</v>
      </c>
      <c r="F8125">
        <v>8.1</v>
      </c>
    </row>
    <row r="8126" spans="1:6" x14ac:dyDescent="0.35">
      <c r="A8126" t="s">
        <v>27578</v>
      </c>
      <c r="B8126" t="s">
        <v>14242</v>
      </c>
      <c r="C8126" t="s">
        <v>28</v>
      </c>
      <c r="D8126" t="s">
        <v>7907</v>
      </c>
      <c r="E8126">
        <v>77</v>
      </c>
      <c r="F8126">
        <v>4.8</v>
      </c>
    </row>
    <row r="8127" spans="1:6" x14ac:dyDescent="0.35">
      <c r="A8127" t="s">
        <v>27579</v>
      </c>
      <c r="B8127" t="s">
        <v>14242</v>
      </c>
      <c r="C8127" t="s">
        <v>884</v>
      </c>
      <c r="D8127" t="s">
        <v>7907</v>
      </c>
      <c r="E8127">
        <v>77</v>
      </c>
      <c r="F8127">
        <v>4.8</v>
      </c>
    </row>
    <row r="8128" spans="1:6" x14ac:dyDescent="0.35">
      <c r="A8128" t="s">
        <v>14243</v>
      </c>
      <c r="B8128" t="s">
        <v>8507</v>
      </c>
      <c r="C8128" t="s">
        <v>40</v>
      </c>
      <c r="D8128" t="s">
        <v>7925</v>
      </c>
      <c r="E8128">
        <v>77</v>
      </c>
      <c r="F8128">
        <v>8.1999999999999993</v>
      </c>
    </row>
    <row r="8129" spans="1:6" x14ac:dyDescent="0.35">
      <c r="A8129" t="s">
        <v>27580</v>
      </c>
      <c r="B8129" t="s">
        <v>1482</v>
      </c>
      <c r="C8129" t="s">
        <v>37</v>
      </c>
      <c r="D8129" t="s">
        <v>8061</v>
      </c>
      <c r="E8129">
        <v>77</v>
      </c>
      <c r="F8129">
        <v>5.2</v>
      </c>
    </row>
    <row r="8130" spans="1:6" x14ac:dyDescent="0.35">
      <c r="A8130" t="s">
        <v>27581</v>
      </c>
      <c r="B8130" t="s">
        <v>2253</v>
      </c>
      <c r="C8130" t="s">
        <v>42</v>
      </c>
      <c r="D8130" t="s">
        <v>8061</v>
      </c>
      <c r="E8130">
        <v>77</v>
      </c>
      <c r="F8130">
        <v>7.8</v>
      </c>
    </row>
    <row r="8131" spans="1:6" x14ac:dyDescent="0.35">
      <c r="A8131" t="s">
        <v>14244</v>
      </c>
      <c r="B8131" t="s">
        <v>11660</v>
      </c>
      <c r="C8131" t="s">
        <v>7806</v>
      </c>
      <c r="D8131" t="s">
        <v>8061</v>
      </c>
      <c r="E8131">
        <v>77</v>
      </c>
      <c r="F8131">
        <v>5.4</v>
      </c>
    </row>
    <row r="8132" spans="1:6" x14ac:dyDescent="0.35">
      <c r="A8132" t="s">
        <v>27582</v>
      </c>
      <c r="B8132" t="s">
        <v>11061</v>
      </c>
      <c r="C8132" t="s">
        <v>28</v>
      </c>
      <c r="D8132" t="s">
        <v>7858</v>
      </c>
      <c r="E8132">
        <v>77</v>
      </c>
      <c r="F8132">
        <v>7.2</v>
      </c>
    </row>
    <row r="8133" spans="1:6" x14ac:dyDescent="0.35">
      <c r="A8133" t="s">
        <v>3273</v>
      </c>
      <c r="B8133" t="s">
        <v>3274</v>
      </c>
      <c r="C8133" t="s">
        <v>53</v>
      </c>
      <c r="D8133" t="s">
        <v>7786</v>
      </c>
      <c r="E8133">
        <v>77</v>
      </c>
      <c r="F8133">
        <v>6.6</v>
      </c>
    </row>
    <row r="8134" spans="1:6" x14ac:dyDescent="0.35">
      <c r="A8134" t="s">
        <v>3388</v>
      </c>
      <c r="B8134" t="s">
        <v>3389</v>
      </c>
      <c r="C8134" t="s">
        <v>53</v>
      </c>
      <c r="D8134" t="s">
        <v>7786</v>
      </c>
      <c r="E8134">
        <v>77</v>
      </c>
      <c r="F8134">
        <v>7</v>
      </c>
    </row>
    <row r="8135" spans="1:6" x14ac:dyDescent="0.35">
      <c r="A8135" t="s">
        <v>27583</v>
      </c>
      <c r="B8135" t="s">
        <v>14245</v>
      </c>
      <c r="C8135" t="s">
        <v>638</v>
      </c>
      <c r="D8135" t="s">
        <v>7888</v>
      </c>
      <c r="E8135">
        <v>77</v>
      </c>
      <c r="F8135">
        <v>8</v>
      </c>
    </row>
    <row r="8136" spans="1:6" x14ac:dyDescent="0.35">
      <c r="A8136" t="s">
        <v>14246</v>
      </c>
      <c r="B8136" t="s">
        <v>14247</v>
      </c>
      <c r="C8136" t="s">
        <v>40</v>
      </c>
      <c r="D8136" t="s">
        <v>8229</v>
      </c>
      <c r="E8136">
        <v>77</v>
      </c>
      <c r="F8136">
        <v>6.2</v>
      </c>
    </row>
    <row r="8137" spans="1:6" x14ac:dyDescent="0.35">
      <c r="A8137" t="s">
        <v>14248</v>
      </c>
      <c r="B8137" t="s">
        <v>8726</v>
      </c>
      <c r="C8137" t="s">
        <v>37</v>
      </c>
      <c r="D8137" t="s">
        <v>7900</v>
      </c>
      <c r="E8137">
        <v>77</v>
      </c>
      <c r="F8137">
        <v>8.6999999999999993</v>
      </c>
    </row>
    <row r="8138" spans="1:6" x14ac:dyDescent="0.35">
      <c r="A8138" t="s">
        <v>27584</v>
      </c>
      <c r="B8138" t="s">
        <v>1280</v>
      </c>
      <c r="C8138" t="s">
        <v>331</v>
      </c>
      <c r="D8138" t="s">
        <v>7790</v>
      </c>
      <c r="E8138">
        <v>77</v>
      </c>
      <c r="F8138">
        <v>8.1</v>
      </c>
    </row>
    <row r="8139" spans="1:6" x14ac:dyDescent="0.35">
      <c r="A8139" t="s">
        <v>27585</v>
      </c>
      <c r="B8139" t="s">
        <v>642</v>
      </c>
      <c r="C8139" t="s">
        <v>636</v>
      </c>
      <c r="D8139" t="s">
        <v>7790</v>
      </c>
      <c r="E8139">
        <v>77</v>
      </c>
      <c r="F8139">
        <v>8.1999999999999993</v>
      </c>
    </row>
    <row r="8140" spans="1:6" x14ac:dyDescent="0.35">
      <c r="A8140" t="s">
        <v>27586</v>
      </c>
      <c r="B8140" t="s">
        <v>1988</v>
      </c>
      <c r="C8140" t="s">
        <v>53</v>
      </c>
      <c r="D8140" t="s">
        <v>9373</v>
      </c>
      <c r="E8140">
        <v>77</v>
      </c>
      <c r="F8140">
        <v>8.6999999999999993</v>
      </c>
    </row>
    <row r="8141" spans="1:6" x14ac:dyDescent="0.35">
      <c r="A8141" t="s">
        <v>14249</v>
      </c>
      <c r="B8141" t="s">
        <v>14250</v>
      </c>
      <c r="C8141" t="s">
        <v>28</v>
      </c>
      <c r="D8141" t="s">
        <v>8057</v>
      </c>
      <c r="E8141">
        <v>77</v>
      </c>
      <c r="F8141">
        <v>6</v>
      </c>
    </row>
    <row r="8142" spans="1:6" x14ac:dyDescent="0.35">
      <c r="A8142" t="s">
        <v>7597</v>
      </c>
      <c r="B8142" t="s">
        <v>7598</v>
      </c>
      <c r="C8142" t="s">
        <v>28</v>
      </c>
      <c r="D8142" t="s">
        <v>7793</v>
      </c>
      <c r="E8142">
        <v>77</v>
      </c>
      <c r="F8142">
        <v>6.5</v>
      </c>
    </row>
    <row r="8143" spans="1:6" x14ac:dyDescent="0.35">
      <c r="A8143" t="s">
        <v>27587</v>
      </c>
      <c r="B8143" t="s">
        <v>14251</v>
      </c>
      <c r="C8143" t="s">
        <v>53</v>
      </c>
      <c r="D8143" t="s">
        <v>7815</v>
      </c>
      <c r="E8143">
        <v>77</v>
      </c>
      <c r="F8143">
        <v>7.6</v>
      </c>
    </row>
    <row r="8144" spans="1:6" x14ac:dyDescent="0.35">
      <c r="A8144" t="s">
        <v>14252</v>
      </c>
      <c r="B8144" t="s">
        <v>14253</v>
      </c>
      <c r="C8144" t="s">
        <v>7806</v>
      </c>
      <c r="D8144" t="s">
        <v>7815</v>
      </c>
      <c r="E8144">
        <v>77</v>
      </c>
      <c r="F8144">
        <v>6.3</v>
      </c>
    </row>
    <row r="8145" spans="1:6" x14ac:dyDescent="0.35">
      <c r="A8145" t="s">
        <v>14254</v>
      </c>
      <c r="B8145" t="s">
        <v>14253</v>
      </c>
      <c r="C8145" t="s">
        <v>7780</v>
      </c>
      <c r="D8145" t="s">
        <v>7815</v>
      </c>
      <c r="E8145">
        <v>77</v>
      </c>
      <c r="F8145">
        <v>6.3</v>
      </c>
    </row>
    <row r="8146" spans="1:6" x14ac:dyDescent="0.35">
      <c r="A8146" t="s">
        <v>14255</v>
      </c>
      <c r="B8146" t="s">
        <v>14256</v>
      </c>
      <c r="C8146" t="s">
        <v>7806</v>
      </c>
      <c r="D8146" t="s">
        <v>7815</v>
      </c>
      <c r="E8146">
        <v>77</v>
      </c>
      <c r="F8146">
        <v>4.5999999999999996</v>
      </c>
    </row>
    <row r="8147" spans="1:6" x14ac:dyDescent="0.35">
      <c r="A8147" t="s">
        <v>27588</v>
      </c>
      <c r="B8147" t="s">
        <v>11072</v>
      </c>
      <c r="C8147" t="s">
        <v>7785</v>
      </c>
      <c r="D8147" t="s">
        <v>7861</v>
      </c>
      <c r="E8147">
        <v>77</v>
      </c>
      <c r="F8147">
        <v>7.5</v>
      </c>
    </row>
    <row r="8148" spans="1:6" x14ac:dyDescent="0.35">
      <c r="A8148" t="s">
        <v>27589</v>
      </c>
      <c r="B8148" t="s">
        <v>2679</v>
      </c>
      <c r="C8148" t="s">
        <v>37</v>
      </c>
      <c r="D8148" t="s">
        <v>7815</v>
      </c>
      <c r="E8148">
        <v>77</v>
      </c>
      <c r="F8148">
        <v>7.9</v>
      </c>
    </row>
    <row r="8149" spans="1:6" x14ac:dyDescent="0.35">
      <c r="A8149" t="s">
        <v>27590</v>
      </c>
      <c r="B8149" t="s">
        <v>10551</v>
      </c>
      <c r="C8149" t="s">
        <v>40</v>
      </c>
      <c r="D8149" t="s">
        <v>7781</v>
      </c>
      <c r="E8149">
        <v>77</v>
      </c>
      <c r="F8149">
        <v>8</v>
      </c>
    </row>
    <row r="8150" spans="1:6" x14ac:dyDescent="0.35">
      <c r="A8150" t="s">
        <v>14257</v>
      </c>
      <c r="B8150" t="s">
        <v>11075</v>
      </c>
      <c r="C8150" t="s">
        <v>638</v>
      </c>
      <c r="D8150" t="s">
        <v>7832</v>
      </c>
      <c r="E8150">
        <v>77</v>
      </c>
      <c r="F8150">
        <v>6.8</v>
      </c>
    </row>
    <row r="8151" spans="1:6" x14ac:dyDescent="0.35">
      <c r="A8151" t="s">
        <v>14258</v>
      </c>
      <c r="B8151" t="s">
        <v>12995</v>
      </c>
      <c r="C8151" t="s">
        <v>638</v>
      </c>
      <c r="D8151" t="s">
        <v>8728</v>
      </c>
      <c r="E8151">
        <v>77</v>
      </c>
      <c r="F8151">
        <v>7.6</v>
      </c>
    </row>
    <row r="8152" spans="1:6" x14ac:dyDescent="0.35">
      <c r="A8152" t="s">
        <v>27591</v>
      </c>
      <c r="B8152" t="s">
        <v>14259</v>
      </c>
      <c r="C8152" t="s">
        <v>28</v>
      </c>
      <c r="D8152" t="s">
        <v>7831</v>
      </c>
      <c r="E8152">
        <v>77</v>
      </c>
      <c r="F8152">
        <v>6.9</v>
      </c>
    </row>
    <row r="8153" spans="1:6" x14ac:dyDescent="0.35">
      <c r="A8153" t="s">
        <v>3990</v>
      </c>
      <c r="B8153" t="s">
        <v>3991</v>
      </c>
      <c r="C8153" t="s">
        <v>53</v>
      </c>
      <c r="D8153" t="s">
        <v>8104</v>
      </c>
      <c r="E8153">
        <v>77</v>
      </c>
      <c r="F8153">
        <v>6.8</v>
      </c>
    </row>
    <row r="8154" spans="1:6" x14ac:dyDescent="0.35">
      <c r="A8154" t="s">
        <v>14260</v>
      </c>
      <c r="B8154" t="s">
        <v>9653</v>
      </c>
      <c r="C8154" t="s">
        <v>7806</v>
      </c>
      <c r="D8154" t="s">
        <v>7997</v>
      </c>
      <c r="E8154">
        <v>77</v>
      </c>
      <c r="F8154">
        <v>6.8</v>
      </c>
    </row>
    <row r="8155" spans="1:6" x14ac:dyDescent="0.35">
      <c r="A8155" t="s">
        <v>14261</v>
      </c>
      <c r="B8155" t="s">
        <v>14262</v>
      </c>
      <c r="C8155" t="s">
        <v>11</v>
      </c>
      <c r="D8155" t="s">
        <v>7856</v>
      </c>
      <c r="E8155">
        <v>77</v>
      </c>
      <c r="F8155">
        <v>6</v>
      </c>
    </row>
    <row r="8156" spans="1:6" x14ac:dyDescent="0.35">
      <c r="A8156" t="s">
        <v>27592</v>
      </c>
      <c r="B8156" t="s">
        <v>2541</v>
      </c>
      <c r="C8156" t="s">
        <v>37</v>
      </c>
      <c r="D8156" t="s">
        <v>7790</v>
      </c>
      <c r="E8156">
        <v>77</v>
      </c>
      <c r="F8156">
        <v>7.8</v>
      </c>
    </row>
    <row r="8157" spans="1:6" x14ac:dyDescent="0.35">
      <c r="A8157" t="s">
        <v>27593</v>
      </c>
      <c r="B8157" t="s">
        <v>14263</v>
      </c>
      <c r="C8157" t="s">
        <v>28</v>
      </c>
      <c r="D8157" t="s">
        <v>7790</v>
      </c>
      <c r="E8157">
        <v>77</v>
      </c>
      <c r="F8157">
        <v>7.1</v>
      </c>
    </row>
    <row r="8158" spans="1:6" x14ac:dyDescent="0.35">
      <c r="A8158" t="s">
        <v>14264</v>
      </c>
      <c r="B8158" t="s">
        <v>2116</v>
      </c>
      <c r="C8158" t="s">
        <v>53</v>
      </c>
      <c r="D8158" t="s">
        <v>7955</v>
      </c>
      <c r="E8158">
        <v>77</v>
      </c>
      <c r="F8158">
        <v>6.4</v>
      </c>
    </row>
    <row r="8159" spans="1:6" x14ac:dyDescent="0.35">
      <c r="A8159" t="s">
        <v>1912</v>
      </c>
      <c r="B8159" t="s">
        <v>1913</v>
      </c>
      <c r="C8159" t="s">
        <v>11</v>
      </c>
      <c r="D8159" t="s">
        <v>7955</v>
      </c>
      <c r="E8159">
        <v>77</v>
      </c>
      <c r="F8159">
        <v>6</v>
      </c>
    </row>
    <row r="8160" spans="1:6" x14ac:dyDescent="0.35">
      <c r="A8160" t="s">
        <v>3170</v>
      </c>
      <c r="B8160" t="s">
        <v>1743</v>
      </c>
      <c r="C8160" t="s">
        <v>37</v>
      </c>
      <c r="D8160" t="s">
        <v>7796</v>
      </c>
      <c r="E8160">
        <v>77</v>
      </c>
      <c r="F8160">
        <v>8.3000000000000007</v>
      </c>
    </row>
    <row r="8161" spans="1:6" x14ac:dyDescent="0.35">
      <c r="A8161" t="s">
        <v>1494</v>
      </c>
      <c r="B8161" t="s">
        <v>1187</v>
      </c>
      <c r="C8161" t="s">
        <v>37</v>
      </c>
      <c r="D8161" t="s">
        <v>7796</v>
      </c>
      <c r="E8161">
        <v>77</v>
      </c>
      <c r="F8161">
        <v>6.1</v>
      </c>
    </row>
    <row r="8162" spans="1:6" x14ac:dyDescent="0.35">
      <c r="A8162" t="s">
        <v>1186</v>
      </c>
      <c r="B8162" t="s">
        <v>1187</v>
      </c>
      <c r="C8162" t="s">
        <v>11</v>
      </c>
      <c r="D8162" t="s">
        <v>7796</v>
      </c>
      <c r="E8162">
        <v>77</v>
      </c>
      <c r="F8162">
        <v>6.1</v>
      </c>
    </row>
    <row r="8163" spans="1:6" x14ac:dyDescent="0.35">
      <c r="A8163" t="s">
        <v>14265</v>
      </c>
      <c r="B8163" t="s">
        <v>14266</v>
      </c>
      <c r="C8163" t="s">
        <v>7806</v>
      </c>
      <c r="D8163" t="s">
        <v>7861</v>
      </c>
      <c r="E8163">
        <v>77</v>
      </c>
      <c r="F8163">
        <v>5.9</v>
      </c>
    </row>
    <row r="8164" spans="1:6" x14ac:dyDescent="0.35">
      <c r="A8164" t="s">
        <v>758</v>
      </c>
      <c r="B8164" t="s">
        <v>13659</v>
      </c>
      <c r="C8164" t="s">
        <v>11</v>
      </c>
      <c r="D8164" t="s">
        <v>7861</v>
      </c>
      <c r="E8164">
        <v>77</v>
      </c>
      <c r="F8164">
        <v>7.5</v>
      </c>
    </row>
    <row r="8165" spans="1:6" x14ac:dyDescent="0.35">
      <c r="A8165" t="s">
        <v>27594</v>
      </c>
      <c r="B8165" t="s">
        <v>14267</v>
      </c>
      <c r="C8165" t="s">
        <v>28</v>
      </c>
      <c r="D8165" t="s">
        <v>7861</v>
      </c>
      <c r="E8165">
        <v>77</v>
      </c>
      <c r="F8165">
        <v>5.6</v>
      </c>
    </row>
    <row r="8166" spans="1:6" x14ac:dyDescent="0.35">
      <c r="A8166" t="s">
        <v>3692</v>
      </c>
      <c r="B8166" t="s">
        <v>9658</v>
      </c>
      <c r="C8166" t="s">
        <v>173</v>
      </c>
      <c r="D8166" t="s">
        <v>7815</v>
      </c>
      <c r="E8166">
        <v>77</v>
      </c>
      <c r="F8166">
        <v>8.6</v>
      </c>
    </row>
    <row r="8167" spans="1:6" x14ac:dyDescent="0.35">
      <c r="A8167" t="s">
        <v>482</v>
      </c>
      <c r="B8167" t="s">
        <v>11079</v>
      </c>
      <c r="C8167" t="s">
        <v>331</v>
      </c>
      <c r="D8167" t="s">
        <v>7815</v>
      </c>
      <c r="E8167">
        <v>77</v>
      </c>
      <c r="F8167">
        <v>8.6999999999999993</v>
      </c>
    </row>
    <row r="8168" spans="1:6" x14ac:dyDescent="0.35">
      <c r="A8168" t="s">
        <v>14268</v>
      </c>
      <c r="B8168" t="s">
        <v>14269</v>
      </c>
      <c r="C8168" t="s">
        <v>40</v>
      </c>
      <c r="D8168" t="s">
        <v>8229</v>
      </c>
      <c r="E8168">
        <v>77</v>
      </c>
      <c r="F8168">
        <v>7.5</v>
      </c>
    </row>
    <row r="8169" spans="1:6" x14ac:dyDescent="0.35">
      <c r="A8169" t="s">
        <v>14270</v>
      </c>
      <c r="B8169" t="s">
        <v>14271</v>
      </c>
      <c r="C8169" t="s">
        <v>884</v>
      </c>
      <c r="D8169" t="s">
        <v>7840</v>
      </c>
      <c r="E8169">
        <v>77</v>
      </c>
      <c r="F8169">
        <v>8</v>
      </c>
    </row>
    <row r="8170" spans="1:6" x14ac:dyDescent="0.35">
      <c r="A8170" t="s">
        <v>27595</v>
      </c>
      <c r="B8170" t="s">
        <v>14272</v>
      </c>
      <c r="C8170" t="s">
        <v>40</v>
      </c>
      <c r="D8170" t="s">
        <v>7921</v>
      </c>
      <c r="E8170">
        <v>77</v>
      </c>
      <c r="F8170">
        <v>8.6</v>
      </c>
    </row>
    <row r="8171" spans="1:6" x14ac:dyDescent="0.35">
      <c r="A8171" t="s">
        <v>27596</v>
      </c>
      <c r="B8171" t="s">
        <v>3819</v>
      </c>
      <c r="C8171" t="s">
        <v>636</v>
      </c>
      <c r="D8171" t="s">
        <v>9662</v>
      </c>
      <c r="E8171">
        <v>77</v>
      </c>
      <c r="F8171">
        <v>7.5</v>
      </c>
    </row>
    <row r="8172" spans="1:6" x14ac:dyDescent="0.35">
      <c r="A8172" t="s">
        <v>27597</v>
      </c>
      <c r="B8172" t="s">
        <v>3819</v>
      </c>
      <c r="C8172" t="s">
        <v>331</v>
      </c>
      <c r="D8172" t="s">
        <v>9662</v>
      </c>
      <c r="E8172">
        <v>77</v>
      </c>
      <c r="F8172">
        <v>7.5</v>
      </c>
    </row>
    <row r="8173" spans="1:6" x14ac:dyDescent="0.35">
      <c r="A8173" t="s">
        <v>2244</v>
      </c>
      <c r="B8173" t="s">
        <v>2245</v>
      </c>
      <c r="C8173" t="s">
        <v>28</v>
      </c>
      <c r="D8173" t="s">
        <v>8053</v>
      </c>
      <c r="E8173">
        <v>77</v>
      </c>
      <c r="F8173">
        <v>5.7</v>
      </c>
    </row>
    <row r="8174" spans="1:6" x14ac:dyDescent="0.35">
      <c r="A8174" t="s">
        <v>3131</v>
      </c>
      <c r="B8174" t="s">
        <v>2365</v>
      </c>
      <c r="C8174" t="s">
        <v>28</v>
      </c>
      <c r="D8174" t="s">
        <v>8053</v>
      </c>
      <c r="E8174">
        <v>77</v>
      </c>
      <c r="F8174">
        <v>3.9</v>
      </c>
    </row>
    <row r="8175" spans="1:6" x14ac:dyDescent="0.35">
      <c r="A8175" t="s">
        <v>14273</v>
      </c>
      <c r="B8175" t="s">
        <v>9664</v>
      </c>
      <c r="C8175" t="s">
        <v>19</v>
      </c>
      <c r="D8175" t="s">
        <v>8053</v>
      </c>
      <c r="E8175">
        <v>77</v>
      </c>
      <c r="F8175">
        <v>3.9</v>
      </c>
    </row>
    <row r="8176" spans="1:6" x14ac:dyDescent="0.35">
      <c r="A8176" t="s">
        <v>27598</v>
      </c>
      <c r="B8176" t="s">
        <v>3885</v>
      </c>
      <c r="C8176" t="s">
        <v>7785</v>
      </c>
      <c r="D8176" t="s">
        <v>8053</v>
      </c>
      <c r="E8176">
        <v>77</v>
      </c>
      <c r="F8176">
        <v>7.1</v>
      </c>
    </row>
    <row r="8177" spans="1:6" x14ac:dyDescent="0.35">
      <c r="A8177" t="s">
        <v>14274</v>
      </c>
      <c r="B8177" t="s">
        <v>14275</v>
      </c>
      <c r="C8177" t="s">
        <v>40</v>
      </c>
      <c r="D8177" t="s">
        <v>8053</v>
      </c>
      <c r="E8177">
        <v>77</v>
      </c>
      <c r="F8177">
        <v>6</v>
      </c>
    </row>
    <row r="8178" spans="1:6" x14ac:dyDescent="0.35">
      <c r="A8178" t="s">
        <v>27599</v>
      </c>
      <c r="B8178" t="s">
        <v>14276</v>
      </c>
      <c r="C8178" t="s">
        <v>7806</v>
      </c>
      <c r="D8178" t="s">
        <v>7900</v>
      </c>
      <c r="E8178">
        <v>77</v>
      </c>
      <c r="F8178">
        <v>7.3</v>
      </c>
    </row>
    <row r="8179" spans="1:6" x14ac:dyDescent="0.35">
      <c r="A8179" t="s">
        <v>27600</v>
      </c>
      <c r="B8179" t="s">
        <v>14277</v>
      </c>
      <c r="C8179" t="s">
        <v>638</v>
      </c>
      <c r="D8179" t="s">
        <v>8594</v>
      </c>
      <c r="E8179">
        <v>77</v>
      </c>
      <c r="F8179">
        <v>6.9</v>
      </c>
    </row>
    <row r="8180" spans="1:6" x14ac:dyDescent="0.35">
      <c r="A8180" t="s">
        <v>14278</v>
      </c>
      <c r="B8180" t="s">
        <v>14279</v>
      </c>
      <c r="C8180" t="s">
        <v>884</v>
      </c>
      <c r="D8180" t="s">
        <v>8594</v>
      </c>
      <c r="E8180">
        <v>77</v>
      </c>
      <c r="F8180">
        <v>8</v>
      </c>
    </row>
    <row r="8181" spans="1:6" x14ac:dyDescent="0.35">
      <c r="A8181" t="s">
        <v>27601</v>
      </c>
      <c r="B8181" t="s">
        <v>14280</v>
      </c>
      <c r="C8181" t="s">
        <v>19</v>
      </c>
      <c r="D8181" t="s">
        <v>7810</v>
      </c>
      <c r="E8181">
        <v>77</v>
      </c>
      <c r="F8181">
        <v>8.4</v>
      </c>
    </row>
    <row r="8182" spans="1:6" x14ac:dyDescent="0.35">
      <c r="A8182" t="s">
        <v>27602</v>
      </c>
      <c r="B8182" t="s">
        <v>488</v>
      </c>
      <c r="C8182" t="s">
        <v>28</v>
      </c>
      <c r="D8182" t="s">
        <v>7783</v>
      </c>
      <c r="E8182">
        <v>77</v>
      </c>
      <c r="F8182">
        <v>4.9000000000000004</v>
      </c>
    </row>
    <row r="8183" spans="1:6" x14ac:dyDescent="0.35">
      <c r="A8183" t="s">
        <v>14281</v>
      </c>
      <c r="B8183" t="s">
        <v>14282</v>
      </c>
      <c r="C8183" t="s">
        <v>7780</v>
      </c>
      <c r="D8183" t="s">
        <v>7783</v>
      </c>
      <c r="E8183">
        <v>77</v>
      </c>
      <c r="F8183">
        <v>8.1</v>
      </c>
    </row>
    <row r="8184" spans="1:6" x14ac:dyDescent="0.35">
      <c r="A8184" t="s">
        <v>14283</v>
      </c>
      <c r="B8184" t="s">
        <v>11693</v>
      </c>
      <c r="C8184" t="s">
        <v>638</v>
      </c>
      <c r="D8184" t="s">
        <v>7946</v>
      </c>
      <c r="E8184">
        <v>77</v>
      </c>
      <c r="F8184">
        <v>7.4</v>
      </c>
    </row>
    <row r="8185" spans="1:6" x14ac:dyDescent="0.35">
      <c r="A8185" t="s">
        <v>14284</v>
      </c>
      <c r="B8185" t="s">
        <v>12353</v>
      </c>
      <c r="C8185" t="s">
        <v>19</v>
      </c>
      <c r="D8185" t="s">
        <v>7840</v>
      </c>
      <c r="E8185">
        <v>77</v>
      </c>
      <c r="F8185">
        <v>5.4</v>
      </c>
    </row>
    <row r="8186" spans="1:6" x14ac:dyDescent="0.35">
      <c r="A8186" t="s">
        <v>14285</v>
      </c>
      <c r="B8186" t="s">
        <v>9330</v>
      </c>
      <c r="C8186" t="s">
        <v>19</v>
      </c>
      <c r="D8186" t="s">
        <v>7997</v>
      </c>
      <c r="E8186">
        <v>77</v>
      </c>
      <c r="F8186">
        <v>7.6</v>
      </c>
    </row>
    <row r="8187" spans="1:6" x14ac:dyDescent="0.35">
      <c r="A8187" t="s">
        <v>27603</v>
      </c>
      <c r="B8187" t="s">
        <v>10567</v>
      </c>
      <c r="C8187" t="s">
        <v>7806</v>
      </c>
      <c r="D8187" t="s">
        <v>7997</v>
      </c>
      <c r="E8187">
        <v>77</v>
      </c>
      <c r="F8187">
        <v>7.3</v>
      </c>
    </row>
    <row r="8188" spans="1:6" x14ac:dyDescent="0.35">
      <c r="A8188" t="s">
        <v>27604</v>
      </c>
      <c r="B8188" t="s">
        <v>9333</v>
      </c>
      <c r="C8188" t="s">
        <v>638</v>
      </c>
      <c r="D8188" t="s">
        <v>7840</v>
      </c>
      <c r="E8188">
        <v>77</v>
      </c>
      <c r="F8188">
        <v>7.8</v>
      </c>
    </row>
    <row r="8189" spans="1:6" x14ac:dyDescent="0.35">
      <c r="A8189" t="s">
        <v>27605</v>
      </c>
      <c r="B8189" t="s">
        <v>8743</v>
      </c>
      <c r="C8189" t="s">
        <v>7785</v>
      </c>
      <c r="D8189" t="s">
        <v>7821</v>
      </c>
      <c r="E8189">
        <v>77</v>
      </c>
      <c r="F8189">
        <v>8.1999999999999993</v>
      </c>
    </row>
    <row r="8190" spans="1:6" x14ac:dyDescent="0.35">
      <c r="A8190" t="s">
        <v>14286</v>
      </c>
      <c r="B8190" t="s">
        <v>11095</v>
      </c>
      <c r="C8190" t="s">
        <v>28</v>
      </c>
      <c r="D8190" t="s">
        <v>7882</v>
      </c>
      <c r="E8190">
        <v>77</v>
      </c>
      <c r="F8190">
        <v>6.7</v>
      </c>
    </row>
    <row r="8191" spans="1:6" x14ac:dyDescent="0.35">
      <c r="A8191" t="s">
        <v>14287</v>
      </c>
      <c r="B8191" t="s">
        <v>14288</v>
      </c>
      <c r="C8191" t="s">
        <v>40</v>
      </c>
      <c r="D8191" t="s">
        <v>7840</v>
      </c>
      <c r="E8191">
        <v>77</v>
      </c>
      <c r="F8191">
        <v>6.5</v>
      </c>
    </row>
    <row r="8192" spans="1:6" x14ac:dyDescent="0.35">
      <c r="A8192" t="s">
        <v>14289</v>
      </c>
      <c r="B8192" t="s">
        <v>10574</v>
      </c>
      <c r="C8192" t="s">
        <v>28</v>
      </c>
      <c r="D8192" t="s">
        <v>7900</v>
      </c>
      <c r="E8192">
        <v>77</v>
      </c>
      <c r="F8192">
        <v>8</v>
      </c>
    </row>
    <row r="8193" spans="1:6" x14ac:dyDescent="0.35">
      <c r="A8193" t="s">
        <v>14290</v>
      </c>
      <c r="B8193" t="s">
        <v>14291</v>
      </c>
      <c r="C8193" t="s">
        <v>7780</v>
      </c>
      <c r="D8193" t="s">
        <v>7843</v>
      </c>
      <c r="E8193">
        <v>77</v>
      </c>
      <c r="F8193">
        <v>6.8</v>
      </c>
    </row>
    <row r="8194" spans="1:6" x14ac:dyDescent="0.35">
      <c r="A8194" t="s">
        <v>14292</v>
      </c>
      <c r="B8194" t="s">
        <v>14291</v>
      </c>
      <c r="C8194" t="s">
        <v>40</v>
      </c>
      <c r="D8194" t="s">
        <v>7843</v>
      </c>
      <c r="E8194">
        <v>77</v>
      </c>
      <c r="F8194">
        <v>6.8</v>
      </c>
    </row>
    <row r="8195" spans="1:6" x14ac:dyDescent="0.35">
      <c r="A8195" t="s">
        <v>7019</v>
      </c>
      <c r="B8195" t="s">
        <v>14293</v>
      </c>
      <c r="C8195" t="s">
        <v>28</v>
      </c>
      <c r="D8195" t="s">
        <v>7861</v>
      </c>
      <c r="E8195">
        <v>77</v>
      </c>
      <c r="F8195">
        <v>6.1</v>
      </c>
    </row>
    <row r="8196" spans="1:6" x14ac:dyDescent="0.35">
      <c r="A8196" t="s">
        <v>27606</v>
      </c>
      <c r="B8196" t="s">
        <v>1485</v>
      </c>
      <c r="C8196" t="s">
        <v>11</v>
      </c>
      <c r="D8196" t="s">
        <v>8090</v>
      </c>
      <c r="E8196">
        <v>77</v>
      </c>
      <c r="F8196">
        <v>6.3</v>
      </c>
    </row>
    <row r="8197" spans="1:6" x14ac:dyDescent="0.35">
      <c r="A8197" t="s">
        <v>27607</v>
      </c>
      <c r="B8197" t="s">
        <v>14294</v>
      </c>
      <c r="C8197" t="s">
        <v>40</v>
      </c>
      <c r="D8197" t="s">
        <v>8090</v>
      </c>
      <c r="E8197">
        <v>77</v>
      </c>
      <c r="F8197">
        <v>8.6</v>
      </c>
    </row>
    <row r="8198" spans="1:6" x14ac:dyDescent="0.35">
      <c r="A8198" t="s">
        <v>27608</v>
      </c>
      <c r="B8198" t="s">
        <v>14295</v>
      </c>
      <c r="C8198" t="s">
        <v>40</v>
      </c>
      <c r="D8198" t="s">
        <v>8065</v>
      </c>
      <c r="E8198">
        <v>77</v>
      </c>
      <c r="F8198">
        <v>7.1</v>
      </c>
    </row>
    <row r="8199" spans="1:6" x14ac:dyDescent="0.35">
      <c r="A8199" t="s">
        <v>27609</v>
      </c>
      <c r="B8199" t="s">
        <v>14295</v>
      </c>
      <c r="C8199" t="s">
        <v>19</v>
      </c>
      <c r="D8199" t="s">
        <v>8065</v>
      </c>
      <c r="E8199">
        <v>77</v>
      </c>
      <c r="F8199">
        <v>7.1</v>
      </c>
    </row>
    <row r="8200" spans="1:6" x14ac:dyDescent="0.35">
      <c r="A8200" t="s">
        <v>14296</v>
      </c>
      <c r="B8200" t="s">
        <v>14297</v>
      </c>
      <c r="C8200" t="s">
        <v>40</v>
      </c>
      <c r="D8200" t="s">
        <v>7907</v>
      </c>
      <c r="E8200">
        <v>77</v>
      </c>
      <c r="F8200">
        <v>7.3</v>
      </c>
    </row>
    <row r="8201" spans="1:6" x14ac:dyDescent="0.35">
      <c r="A8201" t="s">
        <v>14298</v>
      </c>
      <c r="B8201" t="s">
        <v>13679</v>
      </c>
      <c r="C8201" t="s">
        <v>19</v>
      </c>
      <c r="D8201" t="s">
        <v>7978</v>
      </c>
      <c r="E8201">
        <v>77</v>
      </c>
      <c r="F8201">
        <v>6.8</v>
      </c>
    </row>
    <row r="8202" spans="1:6" x14ac:dyDescent="0.35">
      <c r="A8202" t="s">
        <v>14299</v>
      </c>
      <c r="B8202" t="s">
        <v>13022</v>
      </c>
      <c r="C8202" t="s">
        <v>28</v>
      </c>
      <c r="D8202" t="s">
        <v>7823</v>
      </c>
      <c r="E8202">
        <v>77</v>
      </c>
      <c r="F8202">
        <v>7.1</v>
      </c>
    </row>
    <row r="8203" spans="1:6" x14ac:dyDescent="0.35">
      <c r="A8203" t="s">
        <v>27610</v>
      </c>
      <c r="B8203" t="s">
        <v>14300</v>
      </c>
      <c r="C8203" t="s">
        <v>638</v>
      </c>
      <c r="D8203" t="s">
        <v>7823</v>
      </c>
      <c r="E8203">
        <v>77</v>
      </c>
      <c r="F8203">
        <v>8.4</v>
      </c>
    </row>
    <row r="8204" spans="1:6" x14ac:dyDescent="0.35">
      <c r="A8204" t="s">
        <v>14301</v>
      </c>
      <c r="B8204" t="s">
        <v>14302</v>
      </c>
      <c r="C8204" t="s">
        <v>11</v>
      </c>
      <c r="D8204" t="s">
        <v>8281</v>
      </c>
      <c r="E8204">
        <v>77</v>
      </c>
      <c r="F8204">
        <v>6</v>
      </c>
    </row>
    <row r="8205" spans="1:6" x14ac:dyDescent="0.35">
      <c r="A8205" t="s">
        <v>27611</v>
      </c>
      <c r="B8205" t="s">
        <v>6629</v>
      </c>
      <c r="C8205" t="s">
        <v>331</v>
      </c>
      <c r="D8205" t="s">
        <v>7861</v>
      </c>
      <c r="E8205">
        <v>77</v>
      </c>
      <c r="F8205">
        <v>8.5</v>
      </c>
    </row>
    <row r="8206" spans="1:6" x14ac:dyDescent="0.35">
      <c r="A8206" t="s">
        <v>27612</v>
      </c>
      <c r="B8206" t="s">
        <v>11706</v>
      </c>
      <c r="C8206" t="s">
        <v>638</v>
      </c>
      <c r="D8206" t="s">
        <v>7964</v>
      </c>
      <c r="E8206">
        <v>77</v>
      </c>
      <c r="F8206">
        <v>8</v>
      </c>
    </row>
    <row r="8207" spans="1:6" x14ac:dyDescent="0.35">
      <c r="A8207" t="s">
        <v>14303</v>
      </c>
      <c r="B8207" t="s">
        <v>13029</v>
      </c>
      <c r="C8207" t="s">
        <v>19</v>
      </c>
      <c r="D8207" t="s">
        <v>8003</v>
      </c>
      <c r="E8207">
        <v>77</v>
      </c>
      <c r="F8207">
        <v>5.5</v>
      </c>
    </row>
    <row r="8208" spans="1:6" x14ac:dyDescent="0.35">
      <c r="A8208" t="s">
        <v>14304</v>
      </c>
      <c r="B8208" t="s">
        <v>13031</v>
      </c>
      <c r="C8208" t="s">
        <v>7806</v>
      </c>
      <c r="D8208" t="s">
        <v>7823</v>
      </c>
      <c r="E8208">
        <v>77</v>
      </c>
      <c r="F8208">
        <v>7.3</v>
      </c>
    </row>
    <row r="8209" spans="1:6" x14ac:dyDescent="0.35">
      <c r="A8209" t="s">
        <v>27613</v>
      </c>
      <c r="B8209" t="s">
        <v>13685</v>
      </c>
      <c r="C8209" t="s">
        <v>19</v>
      </c>
      <c r="D8209" t="s">
        <v>7964</v>
      </c>
      <c r="E8209">
        <v>77</v>
      </c>
      <c r="F8209">
        <v>7.3</v>
      </c>
    </row>
    <row r="8210" spans="1:6" x14ac:dyDescent="0.35">
      <c r="A8210" t="s">
        <v>27614</v>
      </c>
      <c r="B8210" t="s">
        <v>13685</v>
      </c>
      <c r="C8210" t="s">
        <v>28</v>
      </c>
      <c r="D8210" t="s">
        <v>7964</v>
      </c>
      <c r="E8210">
        <v>77</v>
      </c>
      <c r="F8210">
        <v>7.3</v>
      </c>
    </row>
    <row r="8211" spans="1:6" x14ac:dyDescent="0.35">
      <c r="A8211" t="s">
        <v>14305</v>
      </c>
      <c r="B8211" t="s">
        <v>14306</v>
      </c>
      <c r="C8211" t="s">
        <v>42</v>
      </c>
      <c r="D8211" t="s">
        <v>8186</v>
      </c>
      <c r="E8211">
        <v>77</v>
      </c>
      <c r="F8211">
        <v>6.9</v>
      </c>
    </row>
    <row r="8212" spans="1:6" x14ac:dyDescent="0.35">
      <c r="A8212" t="s">
        <v>14307</v>
      </c>
      <c r="B8212" t="s">
        <v>14308</v>
      </c>
      <c r="C8212" t="s">
        <v>638</v>
      </c>
      <c r="D8212" t="s">
        <v>7840</v>
      </c>
      <c r="E8212">
        <v>77</v>
      </c>
      <c r="F8212">
        <v>7.4</v>
      </c>
    </row>
    <row r="8213" spans="1:6" x14ac:dyDescent="0.35">
      <c r="A8213" t="s">
        <v>14309</v>
      </c>
      <c r="B8213" t="s">
        <v>14310</v>
      </c>
      <c r="C8213" t="s">
        <v>7780</v>
      </c>
      <c r="D8213" t="s">
        <v>8594</v>
      </c>
      <c r="E8213">
        <v>77</v>
      </c>
      <c r="F8213">
        <v>7.9</v>
      </c>
    </row>
    <row r="8214" spans="1:6" x14ac:dyDescent="0.35">
      <c r="A8214" t="s">
        <v>14311</v>
      </c>
      <c r="B8214" t="s">
        <v>14312</v>
      </c>
      <c r="C8214" t="s">
        <v>638</v>
      </c>
      <c r="D8214" t="s">
        <v>8223</v>
      </c>
      <c r="E8214">
        <v>77</v>
      </c>
      <c r="F8214">
        <v>8.1</v>
      </c>
    </row>
    <row r="8215" spans="1:6" x14ac:dyDescent="0.35">
      <c r="A8215" t="s">
        <v>14313</v>
      </c>
      <c r="B8215" t="s">
        <v>14314</v>
      </c>
      <c r="C8215" t="s">
        <v>28</v>
      </c>
      <c r="D8215" t="s">
        <v>7832</v>
      </c>
      <c r="E8215">
        <v>77</v>
      </c>
      <c r="F8215">
        <v>7.1</v>
      </c>
    </row>
    <row r="8216" spans="1:6" x14ac:dyDescent="0.35">
      <c r="A8216" t="s">
        <v>27615</v>
      </c>
      <c r="B8216" t="s">
        <v>14315</v>
      </c>
      <c r="C8216" t="s">
        <v>40</v>
      </c>
      <c r="D8216" t="s">
        <v>8057</v>
      </c>
      <c r="E8216">
        <v>77</v>
      </c>
      <c r="F8216">
        <v>7.6</v>
      </c>
    </row>
    <row r="8217" spans="1:6" x14ac:dyDescent="0.35">
      <c r="A8217" t="s">
        <v>27616</v>
      </c>
      <c r="B8217" t="s">
        <v>13036</v>
      </c>
      <c r="C8217" t="s">
        <v>40</v>
      </c>
      <c r="D8217" t="s">
        <v>7843</v>
      </c>
      <c r="E8217">
        <v>77</v>
      </c>
      <c r="F8217">
        <v>7.3</v>
      </c>
    </row>
    <row r="8218" spans="1:6" x14ac:dyDescent="0.35">
      <c r="A8218" t="s">
        <v>14316</v>
      </c>
      <c r="B8218" t="s">
        <v>14317</v>
      </c>
      <c r="C8218" t="s">
        <v>40</v>
      </c>
      <c r="D8218" t="s">
        <v>7921</v>
      </c>
      <c r="E8218">
        <v>77</v>
      </c>
      <c r="F8218">
        <v>8.5</v>
      </c>
    </row>
    <row r="8219" spans="1:6" x14ac:dyDescent="0.35">
      <c r="A8219" t="s">
        <v>14318</v>
      </c>
      <c r="B8219" t="s">
        <v>5193</v>
      </c>
      <c r="C8219" t="s">
        <v>40</v>
      </c>
      <c r="D8219" t="s">
        <v>7900</v>
      </c>
      <c r="E8219">
        <v>77</v>
      </c>
      <c r="F8219">
        <v>5.2</v>
      </c>
    </row>
    <row r="8220" spans="1:6" x14ac:dyDescent="0.35">
      <c r="A8220" t="s">
        <v>14319</v>
      </c>
      <c r="B8220" t="s">
        <v>13038</v>
      </c>
      <c r="C8220" t="s">
        <v>40</v>
      </c>
      <c r="D8220" t="s">
        <v>7978</v>
      </c>
      <c r="E8220">
        <v>77</v>
      </c>
      <c r="F8220">
        <v>7.3</v>
      </c>
    </row>
    <row r="8221" spans="1:6" x14ac:dyDescent="0.35">
      <c r="A8221" t="s">
        <v>27617</v>
      </c>
      <c r="B8221" t="s">
        <v>566</v>
      </c>
      <c r="C8221" t="s">
        <v>40</v>
      </c>
      <c r="D8221" t="s">
        <v>7821</v>
      </c>
      <c r="E8221">
        <v>77</v>
      </c>
      <c r="F8221">
        <v>7.8</v>
      </c>
    </row>
    <row r="8222" spans="1:6" x14ac:dyDescent="0.35">
      <c r="A8222" t="s">
        <v>14320</v>
      </c>
      <c r="B8222" t="s">
        <v>8531</v>
      </c>
      <c r="C8222" t="s">
        <v>58</v>
      </c>
      <c r="D8222" t="s">
        <v>7921</v>
      </c>
      <c r="E8222">
        <v>77</v>
      </c>
      <c r="F8222">
        <v>8.6999999999999993</v>
      </c>
    </row>
    <row r="8223" spans="1:6" x14ac:dyDescent="0.35">
      <c r="A8223" t="s">
        <v>27618</v>
      </c>
      <c r="B8223" t="s">
        <v>8751</v>
      </c>
      <c r="C8223" t="s">
        <v>19</v>
      </c>
      <c r="D8223" t="s">
        <v>7781</v>
      </c>
      <c r="E8223">
        <v>77</v>
      </c>
      <c r="F8223">
        <v>7.8</v>
      </c>
    </row>
    <row r="8224" spans="1:6" x14ac:dyDescent="0.35">
      <c r="A8224" t="s">
        <v>14321</v>
      </c>
      <c r="B8224" t="s">
        <v>14322</v>
      </c>
      <c r="C8224" t="s">
        <v>638</v>
      </c>
      <c r="D8224" t="s">
        <v>7821</v>
      </c>
      <c r="E8224">
        <v>77</v>
      </c>
      <c r="F8224">
        <v>7.3</v>
      </c>
    </row>
    <row r="8225" spans="1:6" x14ac:dyDescent="0.35">
      <c r="A8225" t="s">
        <v>14323</v>
      </c>
      <c r="B8225" t="s">
        <v>12388</v>
      </c>
      <c r="C8225" t="s">
        <v>40</v>
      </c>
      <c r="D8225" t="s">
        <v>7964</v>
      </c>
      <c r="E8225">
        <v>77</v>
      </c>
      <c r="F8225">
        <v>6.1</v>
      </c>
    </row>
    <row r="8226" spans="1:6" x14ac:dyDescent="0.35">
      <c r="A8226" t="s">
        <v>27619</v>
      </c>
      <c r="B8226" t="s">
        <v>1209</v>
      </c>
      <c r="C8226" t="s">
        <v>438</v>
      </c>
      <c r="D8226" t="s">
        <v>8065</v>
      </c>
      <c r="E8226">
        <v>77</v>
      </c>
      <c r="F8226">
        <v>8.6999999999999993</v>
      </c>
    </row>
    <row r="8227" spans="1:6" x14ac:dyDescent="0.35">
      <c r="A8227" t="s">
        <v>27620</v>
      </c>
      <c r="B8227" t="s">
        <v>14324</v>
      </c>
      <c r="C8227" t="s">
        <v>40</v>
      </c>
      <c r="D8227" t="s">
        <v>9078</v>
      </c>
      <c r="E8227">
        <v>77</v>
      </c>
      <c r="F8227">
        <v>5.7</v>
      </c>
    </row>
    <row r="8228" spans="1:6" x14ac:dyDescent="0.35">
      <c r="A8228" t="s">
        <v>27621</v>
      </c>
      <c r="B8228" t="s">
        <v>14324</v>
      </c>
      <c r="C8228" t="s">
        <v>19</v>
      </c>
      <c r="D8228" t="s">
        <v>9078</v>
      </c>
      <c r="E8228">
        <v>77</v>
      </c>
      <c r="F8228">
        <v>5.7</v>
      </c>
    </row>
    <row r="8229" spans="1:6" x14ac:dyDescent="0.35">
      <c r="A8229" t="s">
        <v>27622</v>
      </c>
      <c r="B8229" t="s">
        <v>11729</v>
      </c>
      <c r="C8229" t="s">
        <v>19</v>
      </c>
      <c r="D8229" t="s">
        <v>7856</v>
      </c>
      <c r="E8229">
        <v>77</v>
      </c>
      <c r="F8229">
        <v>8.1999999999999993</v>
      </c>
    </row>
    <row r="8230" spans="1:6" x14ac:dyDescent="0.35">
      <c r="A8230" t="s">
        <v>14325</v>
      </c>
      <c r="B8230" t="s">
        <v>14326</v>
      </c>
      <c r="C8230" t="s">
        <v>465</v>
      </c>
      <c r="D8230" t="s">
        <v>8337</v>
      </c>
      <c r="E8230">
        <v>77</v>
      </c>
      <c r="F8230">
        <v>7.7</v>
      </c>
    </row>
    <row r="8231" spans="1:6" x14ac:dyDescent="0.35">
      <c r="A8231" t="s">
        <v>14327</v>
      </c>
      <c r="B8231" t="s">
        <v>14328</v>
      </c>
      <c r="C8231" t="s">
        <v>53</v>
      </c>
      <c r="D8231" t="s">
        <v>2825</v>
      </c>
      <c r="E8231">
        <v>77</v>
      </c>
      <c r="F8231">
        <v>6.3</v>
      </c>
    </row>
    <row r="8232" spans="1:6" x14ac:dyDescent="0.35">
      <c r="A8232" t="s">
        <v>14327</v>
      </c>
      <c r="B8232" t="s">
        <v>14328</v>
      </c>
      <c r="C8232" t="s">
        <v>53</v>
      </c>
      <c r="D8232" t="s">
        <v>2825</v>
      </c>
      <c r="E8232">
        <v>77</v>
      </c>
      <c r="F8232">
        <v>6.3</v>
      </c>
    </row>
    <row r="8233" spans="1:6" x14ac:dyDescent="0.35">
      <c r="A8233" t="s">
        <v>7397</v>
      </c>
      <c r="B8233" t="s">
        <v>5421</v>
      </c>
      <c r="C8233" t="s">
        <v>28</v>
      </c>
      <c r="D8233" t="s">
        <v>7810</v>
      </c>
      <c r="E8233">
        <v>77</v>
      </c>
      <c r="F8233">
        <v>6.4</v>
      </c>
    </row>
    <row r="8234" spans="1:6" x14ac:dyDescent="0.35">
      <c r="A8234" t="s">
        <v>14329</v>
      </c>
      <c r="B8234" t="s">
        <v>11741</v>
      </c>
      <c r="C8234" t="s">
        <v>638</v>
      </c>
      <c r="D8234" t="s">
        <v>7907</v>
      </c>
      <c r="E8234">
        <v>77</v>
      </c>
      <c r="F8234">
        <v>8.6999999999999993</v>
      </c>
    </row>
    <row r="8235" spans="1:6" x14ac:dyDescent="0.35">
      <c r="A8235" t="s">
        <v>27623</v>
      </c>
      <c r="B8235" t="s">
        <v>1992</v>
      </c>
      <c r="C8235" t="s">
        <v>58</v>
      </c>
      <c r="D8235" t="s">
        <v>7831</v>
      </c>
      <c r="E8235">
        <v>77</v>
      </c>
      <c r="F8235">
        <v>7.5</v>
      </c>
    </row>
    <row r="8236" spans="1:6" x14ac:dyDescent="0.35">
      <c r="A8236" t="s">
        <v>14330</v>
      </c>
      <c r="B8236" t="s">
        <v>10089</v>
      </c>
      <c r="C8236" t="s">
        <v>37</v>
      </c>
      <c r="D8236" t="s">
        <v>7971</v>
      </c>
      <c r="E8236">
        <v>77</v>
      </c>
      <c r="F8236">
        <v>6.6</v>
      </c>
    </row>
    <row r="8237" spans="1:6" x14ac:dyDescent="0.35">
      <c r="A8237" t="s">
        <v>450</v>
      </c>
      <c r="B8237" t="s">
        <v>451</v>
      </c>
      <c r="C8237" t="s">
        <v>37</v>
      </c>
      <c r="D8237" t="s">
        <v>7971</v>
      </c>
      <c r="E8237">
        <v>77</v>
      </c>
      <c r="F8237">
        <v>6.5</v>
      </c>
    </row>
    <row r="8238" spans="1:6" x14ac:dyDescent="0.35">
      <c r="A8238" t="s">
        <v>5931</v>
      </c>
      <c r="B8238" t="s">
        <v>515</v>
      </c>
      <c r="C8238" t="s">
        <v>40</v>
      </c>
      <c r="D8238" t="s">
        <v>7971</v>
      </c>
      <c r="E8238">
        <v>77</v>
      </c>
      <c r="F8238">
        <v>6.8</v>
      </c>
    </row>
    <row r="8239" spans="1:6" x14ac:dyDescent="0.35">
      <c r="A8239" t="s">
        <v>27624</v>
      </c>
      <c r="B8239" t="s">
        <v>14331</v>
      </c>
      <c r="C8239" t="s">
        <v>58</v>
      </c>
      <c r="D8239" t="s">
        <v>7823</v>
      </c>
      <c r="E8239">
        <v>77</v>
      </c>
      <c r="F8239">
        <v>8.4</v>
      </c>
    </row>
    <row r="8240" spans="1:6" x14ac:dyDescent="0.35">
      <c r="A8240" t="s">
        <v>14332</v>
      </c>
      <c r="B8240" t="s">
        <v>12415</v>
      </c>
      <c r="C8240" t="s">
        <v>438</v>
      </c>
      <c r="D8240" t="s">
        <v>7997</v>
      </c>
      <c r="E8240">
        <v>77</v>
      </c>
      <c r="F8240">
        <v>5.6</v>
      </c>
    </row>
    <row r="8241" spans="1:6" x14ac:dyDescent="0.35">
      <c r="A8241" t="s">
        <v>14333</v>
      </c>
      <c r="B8241" t="s">
        <v>14334</v>
      </c>
      <c r="C8241" t="s">
        <v>438</v>
      </c>
      <c r="D8241" t="s">
        <v>7832</v>
      </c>
      <c r="E8241">
        <v>77</v>
      </c>
      <c r="F8241">
        <v>6.9</v>
      </c>
    </row>
    <row r="8242" spans="1:6" x14ac:dyDescent="0.35">
      <c r="A8242" t="s">
        <v>27625</v>
      </c>
      <c r="B8242" t="s">
        <v>14335</v>
      </c>
      <c r="C8242" t="s">
        <v>7785</v>
      </c>
      <c r="D8242" t="s">
        <v>8728</v>
      </c>
      <c r="E8242">
        <v>77</v>
      </c>
      <c r="F8242">
        <v>7</v>
      </c>
    </row>
    <row r="8243" spans="1:6" x14ac:dyDescent="0.35">
      <c r="A8243" t="s">
        <v>14336</v>
      </c>
      <c r="B8243" t="s">
        <v>14337</v>
      </c>
      <c r="C8243" t="s">
        <v>638</v>
      </c>
      <c r="D8243" t="s">
        <v>2825</v>
      </c>
      <c r="E8243">
        <v>77</v>
      </c>
      <c r="F8243">
        <v>6.9</v>
      </c>
    </row>
    <row r="8244" spans="1:6" x14ac:dyDescent="0.35">
      <c r="A8244" t="s">
        <v>27626</v>
      </c>
      <c r="B8244" t="s">
        <v>14338</v>
      </c>
      <c r="C8244" t="s">
        <v>28</v>
      </c>
      <c r="D8244" t="s">
        <v>7832</v>
      </c>
      <c r="E8244">
        <v>77</v>
      </c>
      <c r="F8244">
        <v>7.5</v>
      </c>
    </row>
    <row r="8245" spans="1:6" x14ac:dyDescent="0.35">
      <c r="A8245" t="s">
        <v>1820</v>
      </c>
      <c r="B8245" t="s">
        <v>1821</v>
      </c>
      <c r="C8245" t="s">
        <v>28</v>
      </c>
      <c r="D8245" t="s">
        <v>8146</v>
      </c>
      <c r="E8245">
        <v>77</v>
      </c>
      <c r="F8245">
        <v>7.3</v>
      </c>
    </row>
    <row r="8246" spans="1:6" x14ac:dyDescent="0.35">
      <c r="A8246" t="s">
        <v>14339</v>
      </c>
      <c r="B8246" t="s">
        <v>7726</v>
      </c>
      <c r="C8246" t="s">
        <v>40</v>
      </c>
      <c r="D8246" t="s">
        <v>8171</v>
      </c>
      <c r="E8246">
        <v>77</v>
      </c>
      <c r="F8246">
        <v>7.3</v>
      </c>
    </row>
    <row r="8247" spans="1:6" x14ac:dyDescent="0.35">
      <c r="A8247" t="s">
        <v>14340</v>
      </c>
      <c r="B8247" t="s">
        <v>7043</v>
      </c>
      <c r="C8247" t="s">
        <v>40</v>
      </c>
      <c r="D8247" t="s">
        <v>8223</v>
      </c>
      <c r="E8247">
        <v>77</v>
      </c>
      <c r="F8247">
        <v>6.3</v>
      </c>
    </row>
    <row r="8248" spans="1:6" x14ac:dyDescent="0.35">
      <c r="A8248" t="s">
        <v>7064</v>
      </c>
      <c r="B8248" t="s">
        <v>7065</v>
      </c>
      <c r="C8248" t="s">
        <v>28</v>
      </c>
      <c r="D8248" t="s">
        <v>8281</v>
      </c>
      <c r="E8248">
        <v>77</v>
      </c>
      <c r="F8248">
        <v>6.7</v>
      </c>
    </row>
    <row r="8249" spans="1:6" x14ac:dyDescent="0.35">
      <c r="A8249" t="s">
        <v>14341</v>
      </c>
      <c r="B8249" t="s">
        <v>9047</v>
      </c>
      <c r="C8249" t="s">
        <v>40</v>
      </c>
      <c r="D8249" t="s">
        <v>7815</v>
      </c>
      <c r="E8249">
        <v>77</v>
      </c>
      <c r="F8249">
        <v>7</v>
      </c>
    </row>
    <row r="8250" spans="1:6" x14ac:dyDescent="0.35">
      <c r="A8250" t="s">
        <v>27627</v>
      </c>
      <c r="B8250" t="s">
        <v>3759</v>
      </c>
      <c r="C8250" t="s">
        <v>636</v>
      </c>
      <c r="D8250" t="s">
        <v>7800</v>
      </c>
      <c r="E8250">
        <v>77</v>
      </c>
      <c r="F8250">
        <v>8.4</v>
      </c>
    </row>
    <row r="8251" spans="1:6" x14ac:dyDescent="0.35">
      <c r="A8251" t="s">
        <v>14342</v>
      </c>
      <c r="B8251" t="s">
        <v>10618</v>
      </c>
      <c r="C8251" t="s">
        <v>40</v>
      </c>
      <c r="D8251" t="s">
        <v>7783</v>
      </c>
      <c r="E8251">
        <v>77</v>
      </c>
      <c r="F8251">
        <v>5.4</v>
      </c>
    </row>
    <row r="8252" spans="1:6" x14ac:dyDescent="0.35">
      <c r="A8252" t="s">
        <v>27628</v>
      </c>
      <c r="B8252" t="s">
        <v>12426</v>
      </c>
      <c r="C8252" t="s">
        <v>11</v>
      </c>
      <c r="D8252" t="s">
        <v>7783</v>
      </c>
      <c r="E8252">
        <v>77</v>
      </c>
      <c r="F8252">
        <v>7.6</v>
      </c>
    </row>
    <row r="8253" spans="1:6" x14ac:dyDescent="0.35">
      <c r="A8253" t="s">
        <v>27628</v>
      </c>
      <c r="B8253" t="s">
        <v>12426</v>
      </c>
      <c r="C8253" t="s">
        <v>11</v>
      </c>
      <c r="D8253" t="s">
        <v>7783</v>
      </c>
      <c r="E8253">
        <v>77</v>
      </c>
      <c r="F8253">
        <v>7.6</v>
      </c>
    </row>
    <row r="8254" spans="1:6" x14ac:dyDescent="0.35">
      <c r="A8254" t="s">
        <v>27629</v>
      </c>
      <c r="B8254" t="s">
        <v>14343</v>
      </c>
      <c r="C8254" t="s">
        <v>28</v>
      </c>
      <c r="D8254" t="s">
        <v>7978</v>
      </c>
      <c r="E8254">
        <v>77</v>
      </c>
      <c r="F8254">
        <v>5.8</v>
      </c>
    </row>
    <row r="8255" spans="1:6" x14ac:dyDescent="0.35">
      <c r="A8255" t="s">
        <v>14344</v>
      </c>
      <c r="B8255" t="s">
        <v>9054</v>
      </c>
      <c r="C8255" t="s">
        <v>40</v>
      </c>
      <c r="D8255" t="s">
        <v>9055</v>
      </c>
      <c r="E8255">
        <v>77</v>
      </c>
      <c r="F8255">
        <v>7.1</v>
      </c>
    </row>
    <row r="8256" spans="1:6" x14ac:dyDescent="0.35">
      <c r="A8256" t="s">
        <v>14345</v>
      </c>
      <c r="B8256" t="s">
        <v>14346</v>
      </c>
      <c r="C8256" t="s">
        <v>7806</v>
      </c>
      <c r="D8256" t="s">
        <v>7978</v>
      </c>
      <c r="E8256">
        <v>77</v>
      </c>
      <c r="F8256">
        <v>6.3</v>
      </c>
    </row>
    <row r="8257" spans="1:6" x14ac:dyDescent="0.35">
      <c r="A8257" t="s">
        <v>27630</v>
      </c>
      <c r="B8257" t="s">
        <v>11757</v>
      </c>
      <c r="C8257" t="s">
        <v>19</v>
      </c>
      <c r="D8257" t="s">
        <v>7874</v>
      </c>
      <c r="E8257">
        <v>77</v>
      </c>
      <c r="F8257">
        <v>6.8</v>
      </c>
    </row>
    <row r="8258" spans="1:6" x14ac:dyDescent="0.35">
      <c r="A8258" t="s">
        <v>27631</v>
      </c>
      <c r="B8258" t="s">
        <v>14347</v>
      </c>
      <c r="C8258" t="s">
        <v>40</v>
      </c>
      <c r="D8258" t="s">
        <v>7823</v>
      </c>
      <c r="E8258">
        <v>77</v>
      </c>
      <c r="F8258">
        <v>7.7</v>
      </c>
    </row>
    <row r="8259" spans="1:6" x14ac:dyDescent="0.35">
      <c r="A8259" t="s">
        <v>27632</v>
      </c>
      <c r="B8259" t="s">
        <v>8544</v>
      </c>
      <c r="C8259" t="s">
        <v>446</v>
      </c>
      <c r="D8259" t="s">
        <v>7823</v>
      </c>
      <c r="E8259">
        <v>77</v>
      </c>
      <c r="F8259">
        <v>8.9</v>
      </c>
    </row>
    <row r="8260" spans="1:6" x14ac:dyDescent="0.35">
      <c r="A8260" t="s">
        <v>14348</v>
      </c>
      <c r="B8260" t="s">
        <v>10106</v>
      </c>
      <c r="C8260" t="s">
        <v>40</v>
      </c>
      <c r="D8260" t="s">
        <v>7823</v>
      </c>
      <c r="E8260">
        <v>77</v>
      </c>
      <c r="F8260">
        <v>6.6</v>
      </c>
    </row>
    <row r="8261" spans="1:6" x14ac:dyDescent="0.35">
      <c r="A8261" t="s">
        <v>27633</v>
      </c>
      <c r="B8261" t="s">
        <v>1550</v>
      </c>
      <c r="C8261" t="s">
        <v>40</v>
      </c>
      <c r="D8261" t="s">
        <v>7823</v>
      </c>
      <c r="E8261">
        <v>77</v>
      </c>
      <c r="F8261">
        <v>8.4</v>
      </c>
    </row>
    <row r="8262" spans="1:6" x14ac:dyDescent="0.35">
      <c r="A8262" t="s">
        <v>27634</v>
      </c>
      <c r="B8262" t="s">
        <v>13720</v>
      </c>
      <c r="C8262" t="s">
        <v>19</v>
      </c>
      <c r="D8262" t="s">
        <v>7823</v>
      </c>
      <c r="E8262">
        <v>77</v>
      </c>
      <c r="F8262">
        <v>7.1</v>
      </c>
    </row>
    <row r="8263" spans="1:6" x14ac:dyDescent="0.35">
      <c r="A8263" t="s">
        <v>5533</v>
      </c>
      <c r="B8263" t="s">
        <v>5534</v>
      </c>
      <c r="C8263" t="s">
        <v>94</v>
      </c>
      <c r="D8263" t="s">
        <v>11332</v>
      </c>
      <c r="E8263">
        <v>77</v>
      </c>
      <c r="F8263">
        <v>5.9</v>
      </c>
    </row>
    <row r="8264" spans="1:6" x14ac:dyDescent="0.35">
      <c r="A8264" t="s">
        <v>14349</v>
      </c>
      <c r="B8264" t="s">
        <v>13083</v>
      </c>
      <c r="C8264" t="s">
        <v>7806</v>
      </c>
      <c r="D8264" t="s">
        <v>11465</v>
      </c>
      <c r="E8264">
        <v>77</v>
      </c>
      <c r="F8264">
        <v>6.8</v>
      </c>
    </row>
    <row r="8265" spans="1:6" x14ac:dyDescent="0.35">
      <c r="A8265" t="s">
        <v>27635</v>
      </c>
      <c r="B8265" t="s">
        <v>14350</v>
      </c>
      <c r="C8265" t="s">
        <v>40</v>
      </c>
      <c r="D8265" t="s">
        <v>8177</v>
      </c>
      <c r="E8265">
        <v>77</v>
      </c>
      <c r="F8265">
        <v>7.7</v>
      </c>
    </row>
    <row r="8266" spans="1:6" x14ac:dyDescent="0.35">
      <c r="A8266" t="s">
        <v>27635</v>
      </c>
      <c r="B8266" t="s">
        <v>14350</v>
      </c>
      <c r="C8266" t="s">
        <v>40</v>
      </c>
      <c r="D8266" t="s">
        <v>8177</v>
      </c>
      <c r="E8266">
        <v>77</v>
      </c>
      <c r="F8266">
        <v>7.7</v>
      </c>
    </row>
    <row r="8267" spans="1:6" x14ac:dyDescent="0.35">
      <c r="A8267" t="s">
        <v>5217</v>
      </c>
      <c r="B8267" t="s">
        <v>4634</v>
      </c>
      <c r="C8267" t="s">
        <v>40</v>
      </c>
      <c r="D8267" t="s">
        <v>7810</v>
      </c>
      <c r="E8267">
        <v>77</v>
      </c>
      <c r="F8267">
        <v>6.7</v>
      </c>
    </row>
    <row r="8268" spans="1:6" x14ac:dyDescent="0.35">
      <c r="A8268" t="s">
        <v>14351</v>
      </c>
      <c r="B8268" t="s">
        <v>11765</v>
      </c>
      <c r="C8268" t="s">
        <v>40</v>
      </c>
      <c r="D8268" t="s">
        <v>7840</v>
      </c>
      <c r="E8268">
        <v>77</v>
      </c>
      <c r="F8268">
        <v>8.1</v>
      </c>
    </row>
    <row r="8269" spans="1:6" x14ac:dyDescent="0.35">
      <c r="A8269" t="s">
        <v>27636</v>
      </c>
      <c r="B8269" t="s">
        <v>14352</v>
      </c>
      <c r="C8269" t="s">
        <v>11</v>
      </c>
      <c r="D8269" t="s">
        <v>8397</v>
      </c>
      <c r="E8269">
        <v>77</v>
      </c>
      <c r="F8269">
        <v>6.4</v>
      </c>
    </row>
    <row r="8270" spans="1:6" x14ac:dyDescent="0.35">
      <c r="A8270" t="s">
        <v>27637</v>
      </c>
      <c r="B8270" t="s">
        <v>14352</v>
      </c>
      <c r="C8270" t="s">
        <v>40</v>
      </c>
      <c r="D8270" t="s">
        <v>8397</v>
      </c>
      <c r="E8270">
        <v>77</v>
      </c>
      <c r="F8270">
        <v>6.4</v>
      </c>
    </row>
    <row r="8271" spans="1:6" x14ac:dyDescent="0.35">
      <c r="A8271" t="s">
        <v>1188</v>
      </c>
      <c r="B8271" t="s">
        <v>1189</v>
      </c>
      <c r="C8271" t="s">
        <v>11</v>
      </c>
      <c r="D8271" t="s">
        <v>7915</v>
      </c>
      <c r="E8271">
        <v>77</v>
      </c>
      <c r="F8271">
        <v>8.1999999999999993</v>
      </c>
    </row>
    <row r="8272" spans="1:6" x14ac:dyDescent="0.35">
      <c r="A8272" t="s">
        <v>3655</v>
      </c>
      <c r="B8272" t="s">
        <v>3656</v>
      </c>
      <c r="C8272" t="s">
        <v>53</v>
      </c>
      <c r="D8272" t="s">
        <v>8229</v>
      </c>
      <c r="E8272">
        <v>77</v>
      </c>
      <c r="F8272">
        <v>8.6999999999999993</v>
      </c>
    </row>
    <row r="8273" spans="1:6" x14ac:dyDescent="0.35">
      <c r="A8273" t="s">
        <v>27638</v>
      </c>
      <c r="B8273" t="s">
        <v>10125</v>
      </c>
      <c r="C8273" t="s">
        <v>19</v>
      </c>
      <c r="D8273" t="s">
        <v>7888</v>
      </c>
      <c r="E8273">
        <v>77</v>
      </c>
      <c r="F8273">
        <v>7.7</v>
      </c>
    </row>
    <row r="8274" spans="1:6" x14ac:dyDescent="0.35">
      <c r="A8274" t="s">
        <v>14353</v>
      </c>
      <c r="B8274" t="s">
        <v>11145</v>
      </c>
      <c r="C8274" t="s">
        <v>28</v>
      </c>
      <c r="D8274" t="s">
        <v>7874</v>
      </c>
      <c r="E8274">
        <v>77</v>
      </c>
      <c r="F8274">
        <v>7.6</v>
      </c>
    </row>
    <row r="8275" spans="1:6" x14ac:dyDescent="0.35">
      <c r="A8275" t="s">
        <v>27639</v>
      </c>
      <c r="B8275" t="s">
        <v>2551</v>
      </c>
      <c r="C8275" t="s">
        <v>94</v>
      </c>
      <c r="D8275" t="s">
        <v>7888</v>
      </c>
      <c r="E8275">
        <v>77</v>
      </c>
      <c r="F8275">
        <v>7.4</v>
      </c>
    </row>
    <row r="8276" spans="1:6" x14ac:dyDescent="0.35">
      <c r="A8276" t="s">
        <v>27640</v>
      </c>
      <c r="B8276" t="s">
        <v>3072</v>
      </c>
      <c r="C8276" t="s">
        <v>94</v>
      </c>
      <c r="D8276" t="s">
        <v>7810</v>
      </c>
      <c r="E8276">
        <v>77</v>
      </c>
      <c r="F8276">
        <v>8.4</v>
      </c>
    </row>
    <row r="8277" spans="1:6" x14ac:dyDescent="0.35">
      <c r="A8277" t="s">
        <v>27641</v>
      </c>
      <c r="B8277" t="s">
        <v>14354</v>
      </c>
      <c r="C8277" t="s">
        <v>884</v>
      </c>
      <c r="D8277" t="s">
        <v>8171</v>
      </c>
      <c r="E8277">
        <v>77</v>
      </c>
      <c r="F8277">
        <v>7.5</v>
      </c>
    </row>
    <row r="8278" spans="1:6" x14ac:dyDescent="0.35">
      <c r="A8278" t="s">
        <v>14355</v>
      </c>
      <c r="B8278" t="s">
        <v>14356</v>
      </c>
      <c r="C8278" t="s">
        <v>19</v>
      </c>
      <c r="D8278" t="s">
        <v>7843</v>
      </c>
      <c r="E8278">
        <v>77</v>
      </c>
      <c r="F8278">
        <v>6.5</v>
      </c>
    </row>
    <row r="8279" spans="1:6" x14ac:dyDescent="0.35">
      <c r="A8279" t="s">
        <v>14357</v>
      </c>
      <c r="B8279" t="s">
        <v>14356</v>
      </c>
      <c r="C8279" t="s">
        <v>40</v>
      </c>
      <c r="D8279" t="s">
        <v>7843</v>
      </c>
      <c r="E8279">
        <v>77</v>
      </c>
      <c r="F8279">
        <v>6.5</v>
      </c>
    </row>
    <row r="8280" spans="1:6" x14ac:dyDescent="0.35">
      <c r="A8280" t="s">
        <v>27642</v>
      </c>
      <c r="B8280" t="s">
        <v>11150</v>
      </c>
      <c r="C8280" t="s">
        <v>19</v>
      </c>
      <c r="D8280" t="s">
        <v>7810</v>
      </c>
      <c r="E8280">
        <v>77</v>
      </c>
      <c r="F8280">
        <v>8.1999999999999993</v>
      </c>
    </row>
    <row r="8281" spans="1:6" x14ac:dyDescent="0.35">
      <c r="A8281" t="s">
        <v>27643</v>
      </c>
      <c r="B8281" t="s">
        <v>14358</v>
      </c>
      <c r="C8281" t="s">
        <v>7780</v>
      </c>
      <c r="D8281" t="s">
        <v>7900</v>
      </c>
      <c r="E8281">
        <v>77</v>
      </c>
      <c r="F8281">
        <v>6.5</v>
      </c>
    </row>
    <row r="8282" spans="1:6" x14ac:dyDescent="0.35">
      <c r="A8282" t="s">
        <v>14359</v>
      </c>
      <c r="B8282" t="s">
        <v>13745</v>
      </c>
      <c r="C8282" t="s">
        <v>28</v>
      </c>
      <c r="D8282" t="s">
        <v>9373</v>
      </c>
      <c r="E8282">
        <v>77</v>
      </c>
      <c r="F8282">
        <v>8</v>
      </c>
    </row>
    <row r="8283" spans="1:6" x14ac:dyDescent="0.35">
      <c r="A8283" t="s">
        <v>14360</v>
      </c>
      <c r="B8283" t="s">
        <v>14361</v>
      </c>
      <c r="C8283" t="s">
        <v>40</v>
      </c>
      <c r="D8283" t="s">
        <v>7793</v>
      </c>
      <c r="E8283">
        <v>77</v>
      </c>
      <c r="F8283">
        <v>7.6</v>
      </c>
    </row>
    <row r="8284" spans="1:6" x14ac:dyDescent="0.35">
      <c r="A8284" t="s">
        <v>14362</v>
      </c>
      <c r="B8284" t="s">
        <v>14361</v>
      </c>
      <c r="C8284" t="s">
        <v>11</v>
      </c>
      <c r="D8284" t="s">
        <v>7793</v>
      </c>
      <c r="E8284">
        <v>77</v>
      </c>
      <c r="F8284">
        <v>7.6</v>
      </c>
    </row>
    <row r="8285" spans="1:6" x14ac:dyDescent="0.35">
      <c r="A8285" t="s">
        <v>14363</v>
      </c>
      <c r="B8285" t="s">
        <v>12456</v>
      </c>
      <c r="C8285" t="s">
        <v>7780</v>
      </c>
      <c r="D8285" t="s">
        <v>7810</v>
      </c>
      <c r="E8285">
        <v>77</v>
      </c>
      <c r="F8285">
        <v>7.8</v>
      </c>
    </row>
    <row r="8286" spans="1:6" x14ac:dyDescent="0.35">
      <c r="A8286" t="s">
        <v>27644</v>
      </c>
      <c r="B8286" t="s">
        <v>14364</v>
      </c>
      <c r="C8286" t="s">
        <v>37</v>
      </c>
      <c r="D8286" t="s">
        <v>8001</v>
      </c>
      <c r="E8286">
        <v>77</v>
      </c>
      <c r="F8286">
        <v>7.9</v>
      </c>
    </row>
    <row r="8287" spans="1:6" x14ac:dyDescent="0.35">
      <c r="A8287" t="s">
        <v>6620</v>
      </c>
      <c r="B8287" t="s">
        <v>5122</v>
      </c>
      <c r="C8287" t="s">
        <v>636</v>
      </c>
      <c r="D8287" t="s">
        <v>7821</v>
      </c>
      <c r="E8287">
        <v>77</v>
      </c>
      <c r="F8287">
        <v>7.7</v>
      </c>
    </row>
    <row r="8288" spans="1:6" x14ac:dyDescent="0.35">
      <c r="A8288" t="s">
        <v>27645</v>
      </c>
      <c r="B8288" t="s">
        <v>14365</v>
      </c>
      <c r="C8288" t="s">
        <v>40</v>
      </c>
      <c r="D8288" t="s">
        <v>7793</v>
      </c>
      <c r="E8288">
        <v>77</v>
      </c>
      <c r="F8288">
        <v>7.7</v>
      </c>
    </row>
    <row r="8289" spans="1:6" x14ac:dyDescent="0.35">
      <c r="A8289" t="s">
        <v>2855</v>
      </c>
      <c r="B8289" t="s">
        <v>2149</v>
      </c>
      <c r="C8289" t="s">
        <v>11</v>
      </c>
      <c r="D8289" t="s">
        <v>7861</v>
      </c>
      <c r="E8289">
        <v>77</v>
      </c>
      <c r="F8289">
        <v>7.5</v>
      </c>
    </row>
    <row r="8290" spans="1:6" x14ac:dyDescent="0.35">
      <c r="A8290" t="s">
        <v>14366</v>
      </c>
      <c r="B8290" t="s">
        <v>700</v>
      </c>
      <c r="C8290" t="s">
        <v>40</v>
      </c>
      <c r="D8290" t="s">
        <v>7821</v>
      </c>
      <c r="E8290">
        <v>77</v>
      </c>
      <c r="F8290">
        <v>7.5</v>
      </c>
    </row>
    <row r="8291" spans="1:6" x14ac:dyDescent="0.35">
      <c r="A8291" t="s">
        <v>3877</v>
      </c>
      <c r="B8291" t="s">
        <v>3878</v>
      </c>
      <c r="C8291" t="s">
        <v>37</v>
      </c>
      <c r="D8291" t="s">
        <v>7823</v>
      </c>
      <c r="E8291">
        <v>77</v>
      </c>
      <c r="F8291">
        <v>8.1999999999999993</v>
      </c>
    </row>
    <row r="8292" spans="1:6" x14ac:dyDescent="0.35">
      <c r="A8292" t="s">
        <v>27646</v>
      </c>
      <c r="B8292" t="s">
        <v>14367</v>
      </c>
      <c r="C8292" t="s">
        <v>40</v>
      </c>
      <c r="D8292" t="s">
        <v>7781</v>
      </c>
      <c r="E8292">
        <v>77</v>
      </c>
      <c r="F8292">
        <v>6.2</v>
      </c>
    </row>
    <row r="8293" spans="1:6" x14ac:dyDescent="0.35">
      <c r="A8293" t="s">
        <v>14368</v>
      </c>
      <c r="B8293" t="s">
        <v>14369</v>
      </c>
      <c r="C8293" t="s">
        <v>37</v>
      </c>
      <c r="D8293" t="s">
        <v>8001</v>
      </c>
      <c r="E8293">
        <v>77</v>
      </c>
      <c r="F8293">
        <v>6.4</v>
      </c>
    </row>
    <row r="8294" spans="1:6" x14ac:dyDescent="0.35">
      <c r="A8294" t="s">
        <v>14370</v>
      </c>
      <c r="B8294" t="s">
        <v>14369</v>
      </c>
      <c r="C8294" t="s">
        <v>11</v>
      </c>
      <c r="D8294" t="s">
        <v>8001</v>
      </c>
      <c r="E8294">
        <v>77</v>
      </c>
      <c r="F8294">
        <v>6.4</v>
      </c>
    </row>
    <row r="8295" spans="1:6" x14ac:dyDescent="0.35">
      <c r="A8295" t="s">
        <v>27647</v>
      </c>
      <c r="B8295" t="s">
        <v>9738</v>
      </c>
      <c r="C8295" t="s">
        <v>884</v>
      </c>
      <c r="D8295" t="s">
        <v>7840</v>
      </c>
      <c r="E8295">
        <v>77</v>
      </c>
      <c r="F8295">
        <v>7.8</v>
      </c>
    </row>
    <row r="8296" spans="1:6" x14ac:dyDescent="0.35">
      <c r="A8296" t="s">
        <v>27648</v>
      </c>
      <c r="B8296" t="s">
        <v>14371</v>
      </c>
      <c r="C8296" t="s">
        <v>7785</v>
      </c>
      <c r="D8296" t="s">
        <v>7907</v>
      </c>
      <c r="E8296">
        <v>77</v>
      </c>
      <c r="F8296">
        <v>6.8</v>
      </c>
    </row>
    <row r="8297" spans="1:6" x14ac:dyDescent="0.35">
      <c r="A8297" t="s">
        <v>27649</v>
      </c>
      <c r="B8297" t="s">
        <v>14372</v>
      </c>
      <c r="C8297" t="s">
        <v>40</v>
      </c>
      <c r="D8297" t="s">
        <v>7997</v>
      </c>
      <c r="E8297">
        <v>77</v>
      </c>
      <c r="F8297">
        <v>6.9</v>
      </c>
    </row>
    <row r="8298" spans="1:6" x14ac:dyDescent="0.35">
      <c r="A8298" t="s">
        <v>27650</v>
      </c>
      <c r="B8298" t="s">
        <v>3767</v>
      </c>
      <c r="C8298" t="s">
        <v>40</v>
      </c>
      <c r="D8298" t="s">
        <v>7882</v>
      </c>
      <c r="E8298">
        <v>77</v>
      </c>
      <c r="F8298">
        <v>7.2</v>
      </c>
    </row>
    <row r="8299" spans="1:6" x14ac:dyDescent="0.35">
      <c r="A8299" t="s">
        <v>27651</v>
      </c>
      <c r="B8299" t="s">
        <v>6032</v>
      </c>
      <c r="C8299" t="s">
        <v>173</v>
      </c>
      <c r="D8299" t="s">
        <v>7978</v>
      </c>
      <c r="E8299">
        <v>77</v>
      </c>
      <c r="F8299">
        <v>8.3000000000000007</v>
      </c>
    </row>
    <row r="8300" spans="1:6" x14ac:dyDescent="0.35">
      <c r="A8300" t="s">
        <v>14373</v>
      </c>
      <c r="B8300" t="s">
        <v>14374</v>
      </c>
      <c r="C8300" t="s">
        <v>7806</v>
      </c>
      <c r="D8300" t="s">
        <v>7938</v>
      </c>
      <c r="E8300">
        <v>77</v>
      </c>
      <c r="F8300">
        <v>7.2</v>
      </c>
    </row>
    <row r="8301" spans="1:6" x14ac:dyDescent="0.35">
      <c r="A8301" t="s">
        <v>14375</v>
      </c>
      <c r="B8301" t="s">
        <v>9743</v>
      </c>
      <c r="C8301" t="s">
        <v>19</v>
      </c>
      <c r="D8301" t="s">
        <v>7840</v>
      </c>
      <c r="E8301">
        <v>77</v>
      </c>
      <c r="F8301">
        <v>6.8</v>
      </c>
    </row>
    <row r="8302" spans="1:6" x14ac:dyDescent="0.35">
      <c r="A8302" t="s">
        <v>27652</v>
      </c>
      <c r="B8302" t="s">
        <v>6978</v>
      </c>
      <c r="C8302" t="s">
        <v>40</v>
      </c>
      <c r="D8302" t="s">
        <v>8281</v>
      </c>
      <c r="E8302">
        <v>77</v>
      </c>
      <c r="F8302">
        <v>6.7</v>
      </c>
    </row>
    <row r="8303" spans="1:6" x14ac:dyDescent="0.35">
      <c r="A8303" t="s">
        <v>27653</v>
      </c>
      <c r="B8303" t="s">
        <v>2268</v>
      </c>
      <c r="C8303" t="s">
        <v>53</v>
      </c>
      <c r="D8303" t="s">
        <v>7823</v>
      </c>
      <c r="E8303">
        <v>77</v>
      </c>
      <c r="F8303">
        <v>7.5</v>
      </c>
    </row>
    <row r="8304" spans="1:6" x14ac:dyDescent="0.35">
      <c r="A8304" t="s">
        <v>7694</v>
      </c>
      <c r="B8304" t="s">
        <v>7695</v>
      </c>
      <c r="C8304" t="s">
        <v>40</v>
      </c>
      <c r="D8304" t="s">
        <v>7925</v>
      </c>
      <c r="E8304">
        <v>77</v>
      </c>
      <c r="F8304">
        <v>8.5</v>
      </c>
    </row>
    <row r="8305" spans="1:6" x14ac:dyDescent="0.35">
      <c r="A8305" t="s">
        <v>14376</v>
      </c>
      <c r="B8305" t="s">
        <v>9748</v>
      </c>
      <c r="C8305" t="s">
        <v>40</v>
      </c>
      <c r="D8305" t="s">
        <v>8460</v>
      </c>
      <c r="E8305">
        <v>77</v>
      </c>
      <c r="F8305">
        <v>7.4</v>
      </c>
    </row>
    <row r="8306" spans="1:6" x14ac:dyDescent="0.35">
      <c r="A8306" t="s">
        <v>4166</v>
      </c>
      <c r="B8306" t="s">
        <v>3555</v>
      </c>
      <c r="C8306" t="s">
        <v>37</v>
      </c>
      <c r="D8306" t="s">
        <v>7793</v>
      </c>
      <c r="E8306">
        <v>77</v>
      </c>
      <c r="F8306">
        <v>7.8</v>
      </c>
    </row>
    <row r="8307" spans="1:6" x14ac:dyDescent="0.35">
      <c r="A8307" t="s">
        <v>14377</v>
      </c>
      <c r="B8307" t="s">
        <v>14378</v>
      </c>
      <c r="C8307" t="s">
        <v>28</v>
      </c>
      <c r="D8307" t="s">
        <v>8223</v>
      </c>
      <c r="E8307">
        <v>77</v>
      </c>
      <c r="F8307">
        <v>6.6</v>
      </c>
    </row>
    <row r="8308" spans="1:6" x14ac:dyDescent="0.35">
      <c r="A8308" t="s">
        <v>14379</v>
      </c>
      <c r="B8308" t="s">
        <v>14380</v>
      </c>
      <c r="C8308" t="s">
        <v>11</v>
      </c>
      <c r="D8308" t="s">
        <v>8104</v>
      </c>
      <c r="E8308">
        <v>77</v>
      </c>
      <c r="F8308">
        <v>8.3000000000000007</v>
      </c>
    </row>
    <row r="8309" spans="1:6" x14ac:dyDescent="0.35">
      <c r="A8309" t="s">
        <v>1270</v>
      </c>
      <c r="B8309" t="s">
        <v>417</v>
      </c>
      <c r="C8309" t="s">
        <v>37</v>
      </c>
      <c r="D8309" t="s">
        <v>7800</v>
      </c>
      <c r="E8309">
        <v>77</v>
      </c>
      <c r="F8309">
        <v>7.1</v>
      </c>
    </row>
    <row r="8310" spans="1:6" x14ac:dyDescent="0.35">
      <c r="A8310" t="s">
        <v>2869</v>
      </c>
      <c r="B8310" t="s">
        <v>2870</v>
      </c>
      <c r="C8310" t="s">
        <v>884</v>
      </c>
      <c r="D8310" t="s">
        <v>7800</v>
      </c>
      <c r="E8310">
        <v>77</v>
      </c>
      <c r="F8310">
        <v>6.2</v>
      </c>
    </row>
    <row r="8311" spans="1:6" x14ac:dyDescent="0.35">
      <c r="A8311" t="s">
        <v>27654</v>
      </c>
      <c r="B8311" t="s">
        <v>366</v>
      </c>
      <c r="C8311" t="s">
        <v>37</v>
      </c>
      <c r="D8311" t="s">
        <v>7800</v>
      </c>
      <c r="E8311">
        <v>77</v>
      </c>
      <c r="F8311">
        <v>6</v>
      </c>
    </row>
    <row r="8312" spans="1:6" x14ac:dyDescent="0.35">
      <c r="A8312" t="s">
        <v>27655</v>
      </c>
      <c r="B8312" t="s">
        <v>2891</v>
      </c>
      <c r="C8312" t="s">
        <v>19</v>
      </c>
      <c r="D8312" t="s">
        <v>7783</v>
      </c>
      <c r="E8312">
        <v>77</v>
      </c>
      <c r="F8312">
        <v>7.9</v>
      </c>
    </row>
    <row r="8313" spans="1:6" x14ac:dyDescent="0.35">
      <c r="A8313" t="s">
        <v>27656</v>
      </c>
      <c r="B8313" t="s">
        <v>14381</v>
      </c>
      <c r="C8313" t="s">
        <v>53</v>
      </c>
      <c r="D8313" t="s">
        <v>7861</v>
      </c>
      <c r="E8313">
        <v>77</v>
      </c>
      <c r="F8313">
        <v>6.6</v>
      </c>
    </row>
    <row r="8314" spans="1:6" x14ac:dyDescent="0.35">
      <c r="A8314" t="s">
        <v>27656</v>
      </c>
      <c r="B8314" t="s">
        <v>14381</v>
      </c>
      <c r="C8314" t="s">
        <v>53</v>
      </c>
      <c r="D8314" t="s">
        <v>7861</v>
      </c>
      <c r="E8314">
        <v>77</v>
      </c>
      <c r="F8314">
        <v>6.6</v>
      </c>
    </row>
    <row r="8315" spans="1:6" x14ac:dyDescent="0.35">
      <c r="A8315" t="s">
        <v>5954</v>
      </c>
      <c r="B8315" t="s">
        <v>4561</v>
      </c>
      <c r="C8315" t="s">
        <v>331</v>
      </c>
      <c r="D8315" t="s">
        <v>9078</v>
      </c>
      <c r="E8315">
        <v>77</v>
      </c>
      <c r="F8315">
        <v>6.2</v>
      </c>
    </row>
    <row r="8316" spans="1:6" x14ac:dyDescent="0.35">
      <c r="A8316" t="s">
        <v>2428</v>
      </c>
      <c r="B8316" t="s">
        <v>2429</v>
      </c>
      <c r="C8316" t="s">
        <v>19</v>
      </c>
      <c r="D8316" t="s">
        <v>8090</v>
      </c>
      <c r="E8316">
        <v>77</v>
      </c>
      <c r="F8316">
        <v>7.7</v>
      </c>
    </row>
    <row r="8317" spans="1:6" x14ac:dyDescent="0.35">
      <c r="A8317" t="s">
        <v>14382</v>
      </c>
      <c r="B8317" t="s">
        <v>13142</v>
      </c>
      <c r="C8317" t="s">
        <v>7780</v>
      </c>
      <c r="D8317" t="s">
        <v>8090</v>
      </c>
      <c r="E8317">
        <v>77</v>
      </c>
      <c r="F8317">
        <v>6.4</v>
      </c>
    </row>
    <row r="8318" spans="1:6" x14ac:dyDescent="0.35">
      <c r="A8318" t="s">
        <v>14383</v>
      </c>
      <c r="B8318" t="s">
        <v>13142</v>
      </c>
      <c r="C8318" t="s">
        <v>7806</v>
      </c>
      <c r="D8318" t="s">
        <v>8090</v>
      </c>
      <c r="E8318">
        <v>77</v>
      </c>
      <c r="F8318">
        <v>6.4</v>
      </c>
    </row>
    <row r="8319" spans="1:6" x14ac:dyDescent="0.35">
      <c r="A8319" t="s">
        <v>14384</v>
      </c>
      <c r="B8319" t="s">
        <v>13765</v>
      </c>
      <c r="C8319" t="s">
        <v>7806</v>
      </c>
      <c r="D8319" t="s">
        <v>7821</v>
      </c>
      <c r="E8319">
        <v>77</v>
      </c>
      <c r="F8319">
        <v>7.2</v>
      </c>
    </row>
    <row r="8320" spans="1:6" x14ac:dyDescent="0.35">
      <c r="A8320" t="s">
        <v>27657</v>
      </c>
      <c r="B8320" t="s">
        <v>14385</v>
      </c>
      <c r="C8320" t="s">
        <v>40</v>
      </c>
      <c r="D8320" t="s">
        <v>7978</v>
      </c>
      <c r="E8320">
        <v>77</v>
      </c>
      <c r="F8320">
        <v>7.1</v>
      </c>
    </row>
    <row r="8321" spans="1:6" x14ac:dyDescent="0.35">
      <c r="A8321" t="s">
        <v>27658</v>
      </c>
      <c r="B8321" t="s">
        <v>14386</v>
      </c>
      <c r="C8321" t="s">
        <v>40</v>
      </c>
      <c r="D8321" t="s">
        <v>7921</v>
      </c>
      <c r="E8321">
        <v>77</v>
      </c>
      <c r="F8321">
        <v>8.1999999999999993</v>
      </c>
    </row>
    <row r="8322" spans="1:6" x14ac:dyDescent="0.35">
      <c r="A8322" t="s">
        <v>27659</v>
      </c>
      <c r="B8322" t="s">
        <v>14387</v>
      </c>
      <c r="C8322" t="s">
        <v>37</v>
      </c>
      <c r="D8322" t="s">
        <v>8460</v>
      </c>
      <c r="E8322">
        <v>77</v>
      </c>
      <c r="F8322">
        <v>7.2</v>
      </c>
    </row>
    <row r="8323" spans="1:6" x14ac:dyDescent="0.35">
      <c r="A8323" t="s">
        <v>27660</v>
      </c>
      <c r="B8323" t="s">
        <v>14388</v>
      </c>
      <c r="C8323" t="s">
        <v>40</v>
      </c>
      <c r="D8323" t="s">
        <v>7832</v>
      </c>
      <c r="E8323">
        <v>77</v>
      </c>
      <c r="F8323">
        <v>6.6</v>
      </c>
    </row>
    <row r="8324" spans="1:6" x14ac:dyDescent="0.35">
      <c r="A8324" t="s">
        <v>27661</v>
      </c>
      <c r="B8324" t="s">
        <v>8568</v>
      </c>
      <c r="C8324" t="s">
        <v>37</v>
      </c>
      <c r="D8324" t="s">
        <v>7861</v>
      </c>
      <c r="E8324">
        <v>77</v>
      </c>
      <c r="F8324">
        <v>8.3000000000000007</v>
      </c>
    </row>
    <row r="8325" spans="1:6" x14ac:dyDescent="0.35">
      <c r="A8325" t="s">
        <v>943</v>
      </c>
      <c r="B8325" t="s">
        <v>792</v>
      </c>
      <c r="C8325" t="s">
        <v>11</v>
      </c>
      <c r="D8325" t="s">
        <v>7800</v>
      </c>
      <c r="E8325">
        <v>77</v>
      </c>
      <c r="F8325">
        <v>8.4</v>
      </c>
    </row>
    <row r="8326" spans="1:6" x14ac:dyDescent="0.35">
      <c r="A8326" t="s">
        <v>14389</v>
      </c>
      <c r="B8326" t="s">
        <v>792</v>
      </c>
      <c r="C8326" t="s">
        <v>40</v>
      </c>
      <c r="D8326" t="s">
        <v>7800</v>
      </c>
      <c r="E8326">
        <v>77</v>
      </c>
      <c r="F8326">
        <v>8.4</v>
      </c>
    </row>
    <row r="8327" spans="1:6" x14ac:dyDescent="0.35">
      <c r="A8327" t="s">
        <v>14390</v>
      </c>
      <c r="B8327" t="s">
        <v>13772</v>
      </c>
      <c r="C8327" t="s">
        <v>638</v>
      </c>
      <c r="D8327" t="s">
        <v>7818</v>
      </c>
      <c r="E8327">
        <v>77</v>
      </c>
      <c r="F8327">
        <v>7.2</v>
      </c>
    </row>
    <row r="8328" spans="1:6" x14ac:dyDescent="0.35">
      <c r="A8328" t="s">
        <v>14391</v>
      </c>
      <c r="B8328" t="s">
        <v>14392</v>
      </c>
      <c r="C8328" t="s">
        <v>173</v>
      </c>
      <c r="D8328" t="s">
        <v>8534</v>
      </c>
      <c r="E8328">
        <v>77</v>
      </c>
      <c r="F8328">
        <v>6.5</v>
      </c>
    </row>
    <row r="8329" spans="1:6" x14ac:dyDescent="0.35">
      <c r="A8329" t="s">
        <v>14393</v>
      </c>
      <c r="B8329" t="s">
        <v>11807</v>
      </c>
      <c r="C8329" t="s">
        <v>638</v>
      </c>
      <c r="D8329" t="s">
        <v>7840</v>
      </c>
      <c r="E8329">
        <v>77</v>
      </c>
      <c r="F8329">
        <v>7.8</v>
      </c>
    </row>
    <row r="8330" spans="1:6" x14ac:dyDescent="0.35">
      <c r="A8330" t="s">
        <v>14394</v>
      </c>
      <c r="B8330" t="s">
        <v>11807</v>
      </c>
      <c r="C8330" t="s">
        <v>11</v>
      </c>
      <c r="D8330" t="s">
        <v>7840</v>
      </c>
      <c r="E8330">
        <v>77</v>
      </c>
      <c r="F8330">
        <v>7.8</v>
      </c>
    </row>
    <row r="8331" spans="1:6" x14ac:dyDescent="0.35">
      <c r="A8331" t="s">
        <v>14395</v>
      </c>
      <c r="B8331" t="s">
        <v>14396</v>
      </c>
      <c r="C8331" t="s">
        <v>7780</v>
      </c>
      <c r="D8331" t="s">
        <v>7843</v>
      </c>
      <c r="E8331">
        <v>77</v>
      </c>
      <c r="F8331">
        <v>7</v>
      </c>
    </row>
    <row r="8332" spans="1:6" x14ac:dyDescent="0.35">
      <c r="A8332" t="s">
        <v>14397</v>
      </c>
      <c r="B8332" t="s">
        <v>2417</v>
      </c>
      <c r="C8332" t="s">
        <v>40</v>
      </c>
      <c r="D8332" t="s">
        <v>7783</v>
      </c>
      <c r="E8332">
        <v>77</v>
      </c>
      <c r="F8332">
        <v>8.6999999999999993</v>
      </c>
    </row>
    <row r="8333" spans="1:6" x14ac:dyDescent="0.35">
      <c r="A8333" t="s">
        <v>2371</v>
      </c>
      <c r="B8333" t="s">
        <v>2372</v>
      </c>
      <c r="C8333" t="s">
        <v>438</v>
      </c>
      <c r="D8333" t="s">
        <v>7810</v>
      </c>
      <c r="E8333">
        <v>77</v>
      </c>
      <c r="F8333">
        <v>8.1999999999999993</v>
      </c>
    </row>
    <row r="8334" spans="1:6" x14ac:dyDescent="0.35">
      <c r="A8334" t="s">
        <v>2278</v>
      </c>
      <c r="B8334" t="s">
        <v>2279</v>
      </c>
      <c r="C8334" t="s">
        <v>11</v>
      </c>
      <c r="D8334" t="s">
        <v>7790</v>
      </c>
      <c r="E8334">
        <v>77</v>
      </c>
      <c r="F8334">
        <v>6.3</v>
      </c>
    </row>
    <row r="8335" spans="1:6" x14ac:dyDescent="0.35">
      <c r="A8335" t="s">
        <v>14398</v>
      </c>
      <c r="B8335" t="s">
        <v>13778</v>
      </c>
      <c r="C8335" t="s">
        <v>40</v>
      </c>
      <c r="D8335" t="s">
        <v>7858</v>
      </c>
      <c r="E8335">
        <v>77</v>
      </c>
      <c r="F8335">
        <v>5.9</v>
      </c>
    </row>
    <row r="8336" spans="1:6" x14ac:dyDescent="0.35">
      <c r="A8336" t="s">
        <v>14399</v>
      </c>
      <c r="B8336" t="s">
        <v>14400</v>
      </c>
      <c r="C8336" t="s">
        <v>40</v>
      </c>
      <c r="D8336" t="s">
        <v>7781</v>
      </c>
      <c r="E8336">
        <v>77</v>
      </c>
      <c r="F8336">
        <v>6.6</v>
      </c>
    </row>
    <row r="8337" spans="1:6" x14ac:dyDescent="0.35">
      <c r="A8337" t="s">
        <v>14401</v>
      </c>
      <c r="B8337" t="s">
        <v>14402</v>
      </c>
      <c r="C8337" t="s">
        <v>40</v>
      </c>
      <c r="D8337" t="s">
        <v>7964</v>
      </c>
      <c r="E8337">
        <v>77</v>
      </c>
      <c r="F8337">
        <v>4</v>
      </c>
    </row>
    <row r="8338" spans="1:6" x14ac:dyDescent="0.35">
      <c r="A8338" t="s">
        <v>27662</v>
      </c>
      <c r="B8338" t="s">
        <v>14403</v>
      </c>
      <c r="C8338" t="s">
        <v>7785</v>
      </c>
      <c r="D8338" t="s">
        <v>7946</v>
      </c>
      <c r="E8338">
        <v>77</v>
      </c>
      <c r="F8338">
        <v>7.4</v>
      </c>
    </row>
    <row r="8339" spans="1:6" x14ac:dyDescent="0.35">
      <c r="A8339" t="s">
        <v>27663</v>
      </c>
      <c r="B8339" t="s">
        <v>2436</v>
      </c>
      <c r="C8339" t="s">
        <v>37</v>
      </c>
      <c r="D8339" t="s">
        <v>9078</v>
      </c>
      <c r="E8339">
        <v>77</v>
      </c>
      <c r="F8339">
        <v>8.1999999999999993</v>
      </c>
    </row>
    <row r="8340" spans="1:6" x14ac:dyDescent="0.35">
      <c r="A8340" t="s">
        <v>27664</v>
      </c>
      <c r="B8340" t="s">
        <v>14404</v>
      </c>
      <c r="C8340" t="s">
        <v>40</v>
      </c>
      <c r="D8340" t="s">
        <v>8592</v>
      </c>
      <c r="E8340">
        <v>77</v>
      </c>
      <c r="F8340">
        <v>8.6</v>
      </c>
    </row>
    <row r="8341" spans="1:6" x14ac:dyDescent="0.35">
      <c r="A8341" t="s">
        <v>14405</v>
      </c>
      <c r="B8341" t="s">
        <v>14406</v>
      </c>
      <c r="C8341" t="s">
        <v>7780</v>
      </c>
      <c r="D8341" t="s">
        <v>8592</v>
      </c>
      <c r="E8341">
        <v>77</v>
      </c>
      <c r="F8341">
        <v>7.3</v>
      </c>
    </row>
    <row r="8342" spans="1:6" x14ac:dyDescent="0.35">
      <c r="A8342" t="s">
        <v>27665</v>
      </c>
      <c r="B8342" t="s">
        <v>14407</v>
      </c>
      <c r="C8342" t="s">
        <v>40</v>
      </c>
      <c r="D8342" t="s">
        <v>7978</v>
      </c>
      <c r="E8342">
        <v>77</v>
      </c>
      <c r="F8342">
        <v>7.9</v>
      </c>
    </row>
    <row r="8343" spans="1:6" x14ac:dyDescent="0.35">
      <c r="A8343" t="s">
        <v>27666</v>
      </c>
      <c r="B8343" t="s">
        <v>3075</v>
      </c>
      <c r="C8343" t="s">
        <v>94</v>
      </c>
      <c r="D8343" t="s">
        <v>7783</v>
      </c>
      <c r="E8343">
        <v>77</v>
      </c>
      <c r="F8343">
        <v>8.4</v>
      </c>
    </row>
    <row r="8344" spans="1:6" x14ac:dyDescent="0.35">
      <c r="A8344" t="s">
        <v>27667</v>
      </c>
      <c r="B8344" t="s">
        <v>3823</v>
      </c>
      <c r="C8344" t="s">
        <v>40</v>
      </c>
      <c r="D8344" t="s">
        <v>11171</v>
      </c>
      <c r="E8344">
        <v>77</v>
      </c>
      <c r="F8344">
        <v>6.9</v>
      </c>
    </row>
    <row r="8345" spans="1:6" x14ac:dyDescent="0.35">
      <c r="A8345" t="s">
        <v>14408</v>
      </c>
      <c r="B8345" t="s">
        <v>13782</v>
      </c>
      <c r="C8345" t="s">
        <v>40</v>
      </c>
      <c r="D8345" t="s">
        <v>7978</v>
      </c>
      <c r="E8345">
        <v>77</v>
      </c>
      <c r="F8345">
        <v>6.2</v>
      </c>
    </row>
    <row r="8346" spans="1:6" x14ac:dyDescent="0.35">
      <c r="A8346" t="s">
        <v>27668</v>
      </c>
      <c r="B8346" t="s">
        <v>14409</v>
      </c>
      <c r="C8346" t="s">
        <v>40</v>
      </c>
      <c r="D8346" t="s">
        <v>8006</v>
      </c>
      <c r="E8346">
        <v>77</v>
      </c>
      <c r="F8346">
        <v>5.4</v>
      </c>
    </row>
    <row r="8347" spans="1:6" x14ac:dyDescent="0.35">
      <c r="A8347" t="s">
        <v>27669</v>
      </c>
      <c r="B8347" t="s">
        <v>14410</v>
      </c>
      <c r="C8347" t="s">
        <v>40</v>
      </c>
      <c r="D8347" t="s">
        <v>8592</v>
      </c>
      <c r="E8347">
        <v>77</v>
      </c>
      <c r="F8347">
        <v>4.8</v>
      </c>
    </row>
    <row r="8348" spans="1:6" x14ac:dyDescent="0.35">
      <c r="A8348" t="s">
        <v>3671</v>
      </c>
      <c r="B8348" t="s">
        <v>3672</v>
      </c>
      <c r="C8348" t="s">
        <v>37</v>
      </c>
      <c r="D8348" t="s">
        <v>7874</v>
      </c>
      <c r="E8348">
        <v>77</v>
      </c>
      <c r="F8348">
        <v>7.8</v>
      </c>
    </row>
    <row r="8349" spans="1:6" x14ac:dyDescent="0.35">
      <c r="A8349" t="s">
        <v>27670</v>
      </c>
      <c r="B8349" t="s">
        <v>11196</v>
      </c>
      <c r="C8349" t="s">
        <v>40</v>
      </c>
      <c r="D8349" t="s">
        <v>7840</v>
      </c>
      <c r="E8349">
        <v>77</v>
      </c>
      <c r="F8349">
        <v>7.9</v>
      </c>
    </row>
    <row r="8350" spans="1:6" x14ac:dyDescent="0.35">
      <c r="A8350" t="s">
        <v>14411</v>
      </c>
      <c r="B8350" t="s">
        <v>11198</v>
      </c>
      <c r="C8350" t="s">
        <v>638</v>
      </c>
      <c r="D8350" t="s">
        <v>7952</v>
      </c>
      <c r="E8350">
        <v>77</v>
      </c>
      <c r="F8350">
        <v>7.2</v>
      </c>
    </row>
    <row r="8351" spans="1:6" x14ac:dyDescent="0.35">
      <c r="A8351" t="s">
        <v>14412</v>
      </c>
      <c r="B8351" t="s">
        <v>14413</v>
      </c>
      <c r="C8351" t="s">
        <v>40</v>
      </c>
      <c r="D8351" t="s">
        <v>7840</v>
      </c>
      <c r="E8351">
        <v>77</v>
      </c>
      <c r="F8351">
        <v>8.6999999999999993</v>
      </c>
    </row>
    <row r="8352" spans="1:6" x14ac:dyDescent="0.35">
      <c r="A8352" t="s">
        <v>27671</v>
      </c>
      <c r="B8352" t="s">
        <v>14414</v>
      </c>
      <c r="C8352" t="s">
        <v>28</v>
      </c>
      <c r="D8352" t="s">
        <v>7981</v>
      </c>
      <c r="E8352">
        <v>77</v>
      </c>
      <c r="F8352">
        <v>6.8</v>
      </c>
    </row>
    <row r="8353" spans="1:6" x14ac:dyDescent="0.35">
      <c r="A8353" t="s">
        <v>14415</v>
      </c>
      <c r="B8353" t="s">
        <v>11823</v>
      </c>
      <c r="C8353" t="s">
        <v>19</v>
      </c>
      <c r="D8353" t="s">
        <v>7921</v>
      </c>
      <c r="E8353">
        <v>77</v>
      </c>
      <c r="F8353">
        <v>8</v>
      </c>
    </row>
    <row r="8354" spans="1:6" x14ac:dyDescent="0.35">
      <c r="A8354" t="s">
        <v>14416</v>
      </c>
      <c r="B8354" t="s">
        <v>14417</v>
      </c>
      <c r="C8354" t="s">
        <v>40</v>
      </c>
      <c r="D8354" t="s">
        <v>8057</v>
      </c>
      <c r="E8354">
        <v>77</v>
      </c>
      <c r="F8354">
        <v>7.9</v>
      </c>
    </row>
    <row r="8355" spans="1:6" x14ac:dyDescent="0.35">
      <c r="A8355" t="s">
        <v>27672</v>
      </c>
      <c r="B8355" t="s">
        <v>14418</v>
      </c>
      <c r="C8355" t="s">
        <v>638</v>
      </c>
      <c r="D8355" t="s">
        <v>8281</v>
      </c>
      <c r="E8355">
        <v>77</v>
      </c>
      <c r="F8355">
        <v>8.1</v>
      </c>
    </row>
    <row r="8356" spans="1:6" x14ac:dyDescent="0.35">
      <c r="A8356" t="s">
        <v>14419</v>
      </c>
      <c r="B8356" t="s">
        <v>14420</v>
      </c>
      <c r="C8356" t="s">
        <v>40</v>
      </c>
      <c r="D8356" t="s">
        <v>7907</v>
      </c>
      <c r="E8356">
        <v>77</v>
      </c>
      <c r="F8356">
        <v>8</v>
      </c>
    </row>
    <row r="8357" spans="1:6" x14ac:dyDescent="0.35">
      <c r="A8357" t="s">
        <v>941</v>
      </c>
      <c r="B8357" t="s">
        <v>942</v>
      </c>
      <c r="C8357" t="s">
        <v>19</v>
      </c>
      <c r="D8357" t="s">
        <v>7900</v>
      </c>
      <c r="E8357">
        <v>77</v>
      </c>
      <c r="F8357">
        <v>3.7</v>
      </c>
    </row>
    <row r="8358" spans="1:6" x14ac:dyDescent="0.35">
      <c r="A8358" t="s">
        <v>27673</v>
      </c>
      <c r="B8358" t="s">
        <v>11205</v>
      </c>
      <c r="C8358" t="s">
        <v>40</v>
      </c>
      <c r="D8358" t="s">
        <v>7900</v>
      </c>
      <c r="E8358">
        <v>77</v>
      </c>
      <c r="F8358">
        <v>6.1</v>
      </c>
    </row>
    <row r="8359" spans="1:6" x14ac:dyDescent="0.35">
      <c r="A8359" t="s">
        <v>14421</v>
      </c>
      <c r="B8359" t="s">
        <v>13790</v>
      </c>
      <c r="C8359" t="s">
        <v>19</v>
      </c>
      <c r="D8359" t="s">
        <v>7821</v>
      </c>
      <c r="E8359">
        <v>77</v>
      </c>
      <c r="F8359">
        <v>7.1</v>
      </c>
    </row>
    <row r="8360" spans="1:6" x14ac:dyDescent="0.35">
      <c r="A8360" t="s">
        <v>6890</v>
      </c>
      <c r="B8360" t="s">
        <v>811</v>
      </c>
      <c r="C8360" t="s">
        <v>173</v>
      </c>
      <c r="D8360" t="s">
        <v>7861</v>
      </c>
      <c r="E8360">
        <v>77</v>
      </c>
      <c r="F8360">
        <v>5.6</v>
      </c>
    </row>
    <row r="8361" spans="1:6" x14ac:dyDescent="0.35">
      <c r="A8361" t="s">
        <v>27674</v>
      </c>
      <c r="B8361" t="s">
        <v>14422</v>
      </c>
      <c r="C8361" t="s">
        <v>40</v>
      </c>
      <c r="D8361" t="s">
        <v>7827</v>
      </c>
      <c r="E8361">
        <v>77</v>
      </c>
      <c r="F8361">
        <v>8.5</v>
      </c>
    </row>
    <row r="8362" spans="1:6" x14ac:dyDescent="0.35">
      <c r="A8362" t="s">
        <v>27675</v>
      </c>
      <c r="B8362" t="s">
        <v>7303</v>
      </c>
      <c r="C8362" t="s">
        <v>173</v>
      </c>
      <c r="D8362" t="s">
        <v>7810</v>
      </c>
      <c r="E8362">
        <v>77</v>
      </c>
      <c r="F8362">
        <v>7.8</v>
      </c>
    </row>
    <row r="8363" spans="1:6" x14ac:dyDescent="0.35">
      <c r="A8363" t="s">
        <v>14423</v>
      </c>
      <c r="B8363" t="s">
        <v>14424</v>
      </c>
      <c r="C8363" t="s">
        <v>19</v>
      </c>
      <c r="D8363" t="s">
        <v>7843</v>
      </c>
      <c r="E8363">
        <v>77</v>
      </c>
      <c r="F8363">
        <v>5.6</v>
      </c>
    </row>
    <row r="8364" spans="1:6" x14ac:dyDescent="0.35">
      <c r="A8364" t="s">
        <v>27676</v>
      </c>
      <c r="B8364" t="s">
        <v>14425</v>
      </c>
      <c r="C8364" t="s">
        <v>638</v>
      </c>
      <c r="D8364" t="s">
        <v>7840</v>
      </c>
      <c r="E8364">
        <v>77</v>
      </c>
      <c r="F8364">
        <v>7.8</v>
      </c>
    </row>
    <row r="8365" spans="1:6" x14ac:dyDescent="0.35">
      <c r="A8365" t="s">
        <v>14426</v>
      </c>
      <c r="B8365" t="s">
        <v>11209</v>
      </c>
      <c r="C8365" t="s">
        <v>638</v>
      </c>
      <c r="D8365" t="s">
        <v>8460</v>
      </c>
      <c r="E8365">
        <v>77</v>
      </c>
      <c r="F8365">
        <v>6.9</v>
      </c>
    </row>
    <row r="8366" spans="1:6" x14ac:dyDescent="0.35">
      <c r="A8366" t="s">
        <v>14427</v>
      </c>
      <c r="B8366" t="s">
        <v>14428</v>
      </c>
      <c r="C8366" t="s">
        <v>666</v>
      </c>
      <c r="D8366" t="s">
        <v>7840</v>
      </c>
      <c r="E8366">
        <v>77</v>
      </c>
      <c r="F8366">
        <v>7.2</v>
      </c>
    </row>
    <row r="8367" spans="1:6" x14ac:dyDescent="0.35">
      <c r="A8367" t="s">
        <v>14429</v>
      </c>
      <c r="B8367" t="s">
        <v>10697</v>
      </c>
      <c r="C8367" t="s">
        <v>19</v>
      </c>
      <c r="D8367" t="s">
        <v>9095</v>
      </c>
      <c r="E8367">
        <v>77</v>
      </c>
      <c r="F8367">
        <v>7.2</v>
      </c>
    </row>
    <row r="8368" spans="1:6" x14ac:dyDescent="0.35">
      <c r="A8368" t="s">
        <v>27677</v>
      </c>
      <c r="B8368" t="s">
        <v>13796</v>
      </c>
      <c r="C8368" t="s">
        <v>7780</v>
      </c>
      <c r="D8368" t="s">
        <v>7818</v>
      </c>
      <c r="E8368">
        <v>77</v>
      </c>
      <c r="F8368">
        <v>7.4</v>
      </c>
    </row>
    <row r="8369" spans="1:6" x14ac:dyDescent="0.35">
      <c r="A8369" t="s">
        <v>27678</v>
      </c>
      <c r="B8369" t="s">
        <v>11219</v>
      </c>
      <c r="C8369" t="s">
        <v>19</v>
      </c>
      <c r="D8369" t="s">
        <v>8090</v>
      </c>
      <c r="E8369">
        <v>77</v>
      </c>
      <c r="F8369">
        <v>6.7</v>
      </c>
    </row>
    <row r="8370" spans="1:6" x14ac:dyDescent="0.35">
      <c r="A8370" t="s">
        <v>14430</v>
      </c>
      <c r="B8370" t="s">
        <v>3392</v>
      </c>
      <c r="C8370" t="s">
        <v>40</v>
      </c>
      <c r="D8370" t="s">
        <v>7946</v>
      </c>
      <c r="E8370">
        <v>77</v>
      </c>
      <c r="F8370">
        <v>6.4</v>
      </c>
    </row>
    <row r="8371" spans="1:6" x14ac:dyDescent="0.35">
      <c r="A8371" t="s">
        <v>14431</v>
      </c>
      <c r="B8371" t="s">
        <v>14432</v>
      </c>
      <c r="C8371" t="s">
        <v>438</v>
      </c>
      <c r="D8371" t="s">
        <v>7832</v>
      </c>
      <c r="E8371">
        <v>77</v>
      </c>
      <c r="F8371">
        <v>7</v>
      </c>
    </row>
    <row r="8372" spans="1:6" x14ac:dyDescent="0.35">
      <c r="A8372" t="s">
        <v>14433</v>
      </c>
      <c r="B8372" t="s">
        <v>14434</v>
      </c>
      <c r="C8372" t="s">
        <v>7806</v>
      </c>
      <c r="D8372" t="s">
        <v>8345</v>
      </c>
      <c r="E8372">
        <v>77</v>
      </c>
      <c r="F8372">
        <v>7.5</v>
      </c>
    </row>
    <row r="8373" spans="1:6" x14ac:dyDescent="0.35">
      <c r="A8373" t="s">
        <v>4522</v>
      </c>
      <c r="B8373" t="s">
        <v>4523</v>
      </c>
      <c r="C8373" t="s">
        <v>53</v>
      </c>
      <c r="D8373" t="s">
        <v>7915</v>
      </c>
      <c r="E8373">
        <v>77</v>
      </c>
      <c r="F8373">
        <v>6.5</v>
      </c>
    </row>
    <row r="8374" spans="1:6" x14ac:dyDescent="0.35">
      <c r="A8374" t="s">
        <v>14435</v>
      </c>
      <c r="B8374" t="s">
        <v>4312</v>
      </c>
      <c r="C8374" t="s">
        <v>37</v>
      </c>
      <c r="D8374" t="s">
        <v>7810</v>
      </c>
      <c r="E8374">
        <v>77</v>
      </c>
      <c r="F8374">
        <v>8.5</v>
      </c>
    </row>
    <row r="8375" spans="1:6" x14ac:dyDescent="0.35">
      <c r="A8375" t="s">
        <v>27679</v>
      </c>
      <c r="B8375" t="s">
        <v>14436</v>
      </c>
      <c r="C8375" t="s">
        <v>7806</v>
      </c>
      <c r="D8375" t="s">
        <v>7840</v>
      </c>
      <c r="E8375">
        <v>77</v>
      </c>
      <c r="F8375">
        <v>7.8</v>
      </c>
    </row>
    <row r="8376" spans="1:6" x14ac:dyDescent="0.35">
      <c r="A8376" t="s">
        <v>27680</v>
      </c>
      <c r="B8376" t="s">
        <v>14436</v>
      </c>
      <c r="C8376" t="s">
        <v>40</v>
      </c>
      <c r="D8376" t="s">
        <v>7840</v>
      </c>
      <c r="E8376">
        <v>77</v>
      </c>
      <c r="F8376">
        <v>7.8</v>
      </c>
    </row>
    <row r="8377" spans="1:6" x14ac:dyDescent="0.35">
      <c r="A8377" t="s">
        <v>27681</v>
      </c>
      <c r="B8377" t="s">
        <v>13185</v>
      </c>
      <c r="C8377" t="s">
        <v>40</v>
      </c>
      <c r="D8377" t="s">
        <v>7907</v>
      </c>
      <c r="E8377">
        <v>77</v>
      </c>
      <c r="F8377">
        <v>7.3</v>
      </c>
    </row>
    <row r="8378" spans="1:6" x14ac:dyDescent="0.35">
      <c r="A8378" t="s">
        <v>2472</v>
      </c>
      <c r="B8378" t="s">
        <v>2473</v>
      </c>
      <c r="C8378" t="s">
        <v>37</v>
      </c>
      <c r="D8378" t="s">
        <v>7818</v>
      </c>
      <c r="E8378">
        <v>77</v>
      </c>
      <c r="F8378">
        <v>8.3000000000000007</v>
      </c>
    </row>
    <row r="8379" spans="1:6" x14ac:dyDescent="0.35">
      <c r="A8379" t="s">
        <v>14437</v>
      </c>
      <c r="B8379" t="s">
        <v>2858</v>
      </c>
      <c r="C8379" t="s">
        <v>40</v>
      </c>
      <c r="D8379" t="s">
        <v>7810</v>
      </c>
      <c r="E8379">
        <v>77</v>
      </c>
      <c r="F8379">
        <v>7.2</v>
      </c>
    </row>
    <row r="8380" spans="1:6" x14ac:dyDescent="0.35">
      <c r="A8380" t="s">
        <v>14438</v>
      </c>
      <c r="B8380" t="s">
        <v>14439</v>
      </c>
      <c r="C8380" t="s">
        <v>7806</v>
      </c>
      <c r="D8380" t="s">
        <v>7783</v>
      </c>
      <c r="E8380">
        <v>77</v>
      </c>
      <c r="F8380">
        <v>6.9</v>
      </c>
    </row>
    <row r="8381" spans="1:6" x14ac:dyDescent="0.35">
      <c r="A8381" t="s">
        <v>27682</v>
      </c>
      <c r="B8381" t="s">
        <v>2320</v>
      </c>
      <c r="C8381" t="s">
        <v>78</v>
      </c>
      <c r="D8381" t="s">
        <v>7821</v>
      </c>
      <c r="E8381">
        <v>77</v>
      </c>
      <c r="F8381">
        <v>8.6</v>
      </c>
    </row>
    <row r="8382" spans="1:6" x14ac:dyDescent="0.35">
      <c r="A8382" t="s">
        <v>27683</v>
      </c>
      <c r="B8382" t="s">
        <v>14440</v>
      </c>
      <c r="C8382" t="s">
        <v>7785</v>
      </c>
      <c r="D8382" t="s">
        <v>7832</v>
      </c>
      <c r="E8382">
        <v>77</v>
      </c>
      <c r="F8382">
        <v>5.6</v>
      </c>
    </row>
    <row r="8383" spans="1:6" x14ac:dyDescent="0.35">
      <c r="A8383" t="s">
        <v>3022</v>
      </c>
      <c r="B8383" t="s">
        <v>3023</v>
      </c>
      <c r="C8383" t="s">
        <v>40</v>
      </c>
      <c r="D8383" t="s">
        <v>8006</v>
      </c>
      <c r="E8383">
        <v>77</v>
      </c>
      <c r="F8383">
        <v>6.8</v>
      </c>
    </row>
    <row r="8384" spans="1:6" x14ac:dyDescent="0.35">
      <c r="A8384" t="s">
        <v>14441</v>
      </c>
      <c r="B8384" t="s">
        <v>7750</v>
      </c>
      <c r="C8384" t="s">
        <v>40</v>
      </c>
      <c r="D8384" t="s">
        <v>7840</v>
      </c>
      <c r="E8384">
        <v>77</v>
      </c>
      <c r="F8384">
        <v>7.8</v>
      </c>
    </row>
    <row r="8385" spans="1:6" x14ac:dyDescent="0.35">
      <c r="A8385" t="s">
        <v>27684</v>
      </c>
      <c r="B8385" t="s">
        <v>14442</v>
      </c>
      <c r="C8385" t="s">
        <v>884</v>
      </c>
      <c r="D8385" t="s">
        <v>7832</v>
      </c>
      <c r="E8385">
        <v>77</v>
      </c>
      <c r="F8385">
        <v>7.9</v>
      </c>
    </row>
    <row r="8386" spans="1:6" x14ac:dyDescent="0.35">
      <c r="A8386" t="s">
        <v>14443</v>
      </c>
      <c r="B8386" t="s">
        <v>12529</v>
      </c>
      <c r="C8386" t="s">
        <v>638</v>
      </c>
      <c r="D8386" t="s">
        <v>7840</v>
      </c>
      <c r="E8386">
        <v>77</v>
      </c>
      <c r="F8386">
        <v>7.7</v>
      </c>
    </row>
    <row r="8387" spans="1:6" x14ac:dyDescent="0.35">
      <c r="A8387" t="s">
        <v>14444</v>
      </c>
      <c r="B8387" t="s">
        <v>14445</v>
      </c>
      <c r="C8387" t="s">
        <v>11</v>
      </c>
      <c r="D8387" t="s">
        <v>8171</v>
      </c>
      <c r="E8387">
        <v>77</v>
      </c>
      <c r="F8387">
        <v>8.1999999999999993</v>
      </c>
    </row>
    <row r="8388" spans="1:6" x14ac:dyDescent="0.35">
      <c r="A8388" t="s">
        <v>14446</v>
      </c>
      <c r="B8388" t="s">
        <v>14447</v>
      </c>
      <c r="C8388" t="s">
        <v>7806</v>
      </c>
      <c r="D8388" t="s">
        <v>7810</v>
      </c>
      <c r="E8388">
        <v>77</v>
      </c>
      <c r="F8388">
        <v>7.6</v>
      </c>
    </row>
    <row r="8389" spans="1:6" x14ac:dyDescent="0.35">
      <c r="A8389" t="s">
        <v>14448</v>
      </c>
      <c r="B8389" t="s">
        <v>14449</v>
      </c>
      <c r="C8389" t="s">
        <v>40</v>
      </c>
      <c r="D8389" t="s">
        <v>8057</v>
      </c>
      <c r="E8389">
        <v>77</v>
      </c>
      <c r="F8389">
        <v>5.7</v>
      </c>
    </row>
    <row r="8390" spans="1:6" x14ac:dyDescent="0.35">
      <c r="A8390" t="s">
        <v>4908</v>
      </c>
      <c r="B8390" t="s">
        <v>13195</v>
      </c>
      <c r="C8390" t="s">
        <v>37</v>
      </c>
      <c r="D8390" t="s">
        <v>9095</v>
      </c>
      <c r="E8390">
        <v>77</v>
      </c>
      <c r="F8390">
        <v>6</v>
      </c>
    </row>
    <row r="8391" spans="1:6" x14ac:dyDescent="0.35">
      <c r="A8391" t="s">
        <v>14450</v>
      </c>
      <c r="B8391" t="s">
        <v>6218</v>
      </c>
      <c r="C8391" t="s">
        <v>638</v>
      </c>
      <c r="D8391" t="s">
        <v>7907</v>
      </c>
      <c r="E8391">
        <v>77</v>
      </c>
      <c r="F8391">
        <v>7.7</v>
      </c>
    </row>
    <row r="8392" spans="1:6" x14ac:dyDescent="0.35">
      <c r="A8392" t="s">
        <v>14451</v>
      </c>
      <c r="B8392" t="s">
        <v>14452</v>
      </c>
      <c r="C8392" t="s">
        <v>638</v>
      </c>
      <c r="D8392" t="s">
        <v>7843</v>
      </c>
      <c r="E8392">
        <v>77</v>
      </c>
      <c r="F8392">
        <v>6.5</v>
      </c>
    </row>
    <row r="8393" spans="1:6" x14ac:dyDescent="0.35">
      <c r="A8393" t="s">
        <v>27685</v>
      </c>
      <c r="B8393" t="s">
        <v>14453</v>
      </c>
      <c r="C8393" t="s">
        <v>638</v>
      </c>
      <c r="D8393" t="s">
        <v>8057</v>
      </c>
      <c r="E8393">
        <v>77</v>
      </c>
      <c r="F8393">
        <v>5.9</v>
      </c>
    </row>
    <row r="8394" spans="1:6" x14ac:dyDescent="0.35">
      <c r="A8394" t="s">
        <v>27686</v>
      </c>
      <c r="B8394" t="s">
        <v>14454</v>
      </c>
      <c r="C8394" t="s">
        <v>40</v>
      </c>
      <c r="D8394" t="s">
        <v>7823</v>
      </c>
      <c r="E8394">
        <v>77</v>
      </c>
      <c r="F8394">
        <v>8.8000000000000007</v>
      </c>
    </row>
    <row r="8395" spans="1:6" x14ac:dyDescent="0.35">
      <c r="A8395" t="s">
        <v>27687</v>
      </c>
      <c r="B8395" t="s">
        <v>14455</v>
      </c>
      <c r="C8395" t="s">
        <v>28</v>
      </c>
      <c r="D8395" t="s">
        <v>8057</v>
      </c>
      <c r="E8395">
        <v>77</v>
      </c>
      <c r="F8395">
        <v>7</v>
      </c>
    </row>
    <row r="8396" spans="1:6" x14ac:dyDescent="0.35">
      <c r="A8396" t="s">
        <v>5175</v>
      </c>
      <c r="B8396" t="s">
        <v>3098</v>
      </c>
      <c r="C8396" t="s">
        <v>40</v>
      </c>
      <c r="D8396" t="s">
        <v>7793</v>
      </c>
      <c r="E8396">
        <v>77</v>
      </c>
      <c r="F8396">
        <v>7.6</v>
      </c>
    </row>
    <row r="8397" spans="1:6" x14ac:dyDescent="0.35">
      <c r="A8397" t="s">
        <v>14456</v>
      </c>
      <c r="B8397" t="s">
        <v>11862</v>
      </c>
      <c r="C8397" t="s">
        <v>40</v>
      </c>
      <c r="D8397" t="s">
        <v>7907</v>
      </c>
      <c r="E8397">
        <v>77</v>
      </c>
      <c r="F8397">
        <v>8.1</v>
      </c>
    </row>
    <row r="8398" spans="1:6" x14ac:dyDescent="0.35">
      <c r="A8398" t="s">
        <v>27688</v>
      </c>
      <c r="B8398" t="s">
        <v>14457</v>
      </c>
      <c r="C8398" t="s">
        <v>28</v>
      </c>
      <c r="D8398" t="s">
        <v>7888</v>
      </c>
      <c r="E8398">
        <v>77</v>
      </c>
      <c r="F8398">
        <v>7.9</v>
      </c>
    </row>
    <row r="8399" spans="1:6" x14ac:dyDescent="0.35">
      <c r="A8399" t="s">
        <v>27689</v>
      </c>
      <c r="B8399" t="s">
        <v>4141</v>
      </c>
      <c r="C8399" t="s">
        <v>40</v>
      </c>
      <c r="D8399" t="s">
        <v>8006</v>
      </c>
      <c r="E8399">
        <v>77</v>
      </c>
      <c r="F8399">
        <v>6.7</v>
      </c>
    </row>
    <row r="8400" spans="1:6" x14ac:dyDescent="0.35">
      <c r="A8400" t="s">
        <v>27690</v>
      </c>
      <c r="B8400" t="s">
        <v>556</v>
      </c>
      <c r="C8400" t="s">
        <v>28</v>
      </c>
      <c r="D8400" t="s">
        <v>8006</v>
      </c>
      <c r="E8400">
        <v>77</v>
      </c>
      <c r="F8400">
        <v>7.5</v>
      </c>
    </row>
    <row r="8401" spans="1:6" x14ac:dyDescent="0.35">
      <c r="A8401" t="s">
        <v>27691</v>
      </c>
      <c r="B8401" t="s">
        <v>1192</v>
      </c>
      <c r="C8401" t="s">
        <v>19</v>
      </c>
      <c r="D8401" t="s">
        <v>7781</v>
      </c>
      <c r="E8401">
        <v>77</v>
      </c>
      <c r="F8401">
        <v>8</v>
      </c>
    </row>
    <row r="8402" spans="1:6" x14ac:dyDescent="0.35">
      <c r="A8402" t="s">
        <v>5039</v>
      </c>
      <c r="B8402" t="s">
        <v>4130</v>
      </c>
      <c r="C8402" t="s">
        <v>28</v>
      </c>
      <c r="D8402" t="s">
        <v>8146</v>
      </c>
      <c r="E8402">
        <v>77</v>
      </c>
      <c r="F8402">
        <v>6.9</v>
      </c>
    </row>
    <row r="8403" spans="1:6" x14ac:dyDescent="0.35">
      <c r="A8403" t="s">
        <v>14458</v>
      </c>
      <c r="B8403" t="s">
        <v>14459</v>
      </c>
      <c r="C8403" t="s">
        <v>40</v>
      </c>
      <c r="D8403" t="s">
        <v>7786</v>
      </c>
      <c r="E8403">
        <v>77</v>
      </c>
      <c r="F8403">
        <v>7.2</v>
      </c>
    </row>
    <row r="8404" spans="1:6" x14ac:dyDescent="0.35">
      <c r="A8404" t="s">
        <v>14460</v>
      </c>
      <c r="B8404" t="s">
        <v>1247</v>
      </c>
      <c r="C8404" t="s">
        <v>331</v>
      </c>
      <c r="D8404" t="s">
        <v>7783</v>
      </c>
      <c r="E8404">
        <v>77</v>
      </c>
      <c r="F8404">
        <v>8.1</v>
      </c>
    </row>
    <row r="8405" spans="1:6" x14ac:dyDescent="0.35">
      <c r="A8405" t="s">
        <v>14461</v>
      </c>
      <c r="B8405" t="s">
        <v>1247</v>
      </c>
      <c r="C8405" t="s">
        <v>11</v>
      </c>
      <c r="D8405" t="s">
        <v>7783</v>
      </c>
      <c r="E8405">
        <v>77</v>
      </c>
      <c r="F8405">
        <v>8.1</v>
      </c>
    </row>
    <row r="8406" spans="1:6" x14ac:dyDescent="0.35">
      <c r="A8406" t="s">
        <v>14462</v>
      </c>
      <c r="B8406" t="s">
        <v>1247</v>
      </c>
      <c r="C8406" t="s">
        <v>58</v>
      </c>
      <c r="D8406" t="s">
        <v>7783</v>
      </c>
      <c r="E8406">
        <v>77</v>
      </c>
      <c r="F8406">
        <v>8.1</v>
      </c>
    </row>
    <row r="8407" spans="1:6" x14ac:dyDescent="0.35">
      <c r="A8407" t="s">
        <v>3081</v>
      </c>
      <c r="B8407" t="s">
        <v>3082</v>
      </c>
      <c r="C8407" t="s">
        <v>11</v>
      </c>
      <c r="D8407" t="s">
        <v>8337</v>
      </c>
      <c r="E8407">
        <v>77</v>
      </c>
      <c r="F8407">
        <v>8.1</v>
      </c>
    </row>
    <row r="8408" spans="1:6" x14ac:dyDescent="0.35">
      <c r="A8408" t="s">
        <v>14463</v>
      </c>
      <c r="B8408" t="s">
        <v>14464</v>
      </c>
      <c r="C8408" t="s">
        <v>40</v>
      </c>
      <c r="D8408" t="s">
        <v>7810</v>
      </c>
      <c r="E8408">
        <v>77</v>
      </c>
      <c r="F8408">
        <v>7.7</v>
      </c>
    </row>
    <row r="8409" spans="1:6" x14ac:dyDescent="0.35">
      <c r="A8409" t="s">
        <v>14465</v>
      </c>
      <c r="B8409" t="s">
        <v>7130</v>
      </c>
      <c r="C8409" t="s">
        <v>28</v>
      </c>
      <c r="D8409" t="s">
        <v>7907</v>
      </c>
      <c r="E8409">
        <v>77</v>
      </c>
      <c r="F8409">
        <v>7.7</v>
      </c>
    </row>
    <row r="8410" spans="1:6" x14ac:dyDescent="0.35">
      <c r="A8410" t="s">
        <v>14466</v>
      </c>
      <c r="B8410" t="s">
        <v>14467</v>
      </c>
      <c r="C8410" t="s">
        <v>666</v>
      </c>
      <c r="D8410" t="s">
        <v>7781</v>
      </c>
      <c r="E8410">
        <v>77</v>
      </c>
      <c r="F8410">
        <v>7.6</v>
      </c>
    </row>
    <row r="8411" spans="1:6" x14ac:dyDescent="0.35">
      <c r="A8411" t="s">
        <v>3633</v>
      </c>
      <c r="B8411" t="s">
        <v>3449</v>
      </c>
      <c r="C8411" t="s">
        <v>37</v>
      </c>
      <c r="D8411" t="s">
        <v>7900</v>
      </c>
      <c r="E8411">
        <v>77</v>
      </c>
      <c r="F8411">
        <v>8.3000000000000007</v>
      </c>
    </row>
    <row r="8412" spans="1:6" x14ac:dyDescent="0.35">
      <c r="A8412" t="s">
        <v>14468</v>
      </c>
      <c r="B8412" t="s">
        <v>14469</v>
      </c>
      <c r="C8412" t="s">
        <v>446</v>
      </c>
      <c r="D8412" t="s">
        <v>7900</v>
      </c>
      <c r="E8412">
        <v>77</v>
      </c>
      <c r="F8412">
        <v>7.8</v>
      </c>
    </row>
    <row r="8413" spans="1:6" x14ac:dyDescent="0.35">
      <c r="A8413" t="s">
        <v>7177</v>
      </c>
      <c r="B8413" t="s">
        <v>7178</v>
      </c>
      <c r="C8413" t="s">
        <v>37</v>
      </c>
      <c r="D8413" t="s">
        <v>7821</v>
      </c>
      <c r="E8413">
        <v>77</v>
      </c>
      <c r="F8413">
        <v>6.5</v>
      </c>
    </row>
    <row r="8414" spans="1:6" x14ac:dyDescent="0.35">
      <c r="A8414" t="s">
        <v>27692</v>
      </c>
      <c r="B8414" t="s">
        <v>4022</v>
      </c>
      <c r="C8414" t="s">
        <v>438</v>
      </c>
      <c r="D8414" t="s">
        <v>7843</v>
      </c>
      <c r="E8414">
        <v>77</v>
      </c>
      <c r="F8414">
        <v>8.5</v>
      </c>
    </row>
    <row r="8415" spans="1:6" x14ac:dyDescent="0.35">
      <c r="A8415" t="s">
        <v>27693</v>
      </c>
      <c r="B8415" t="s">
        <v>11880</v>
      </c>
      <c r="C8415" t="s">
        <v>40</v>
      </c>
      <c r="D8415" t="s">
        <v>7907</v>
      </c>
      <c r="E8415">
        <v>77</v>
      </c>
      <c r="F8415">
        <v>7.8</v>
      </c>
    </row>
    <row r="8416" spans="1:6" x14ac:dyDescent="0.35">
      <c r="A8416" t="s">
        <v>14470</v>
      </c>
      <c r="B8416" t="s">
        <v>6566</v>
      </c>
      <c r="C8416" t="s">
        <v>40</v>
      </c>
      <c r="D8416" t="s">
        <v>7823</v>
      </c>
      <c r="E8416">
        <v>77</v>
      </c>
      <c r="F8416">
        <v>6.8</v>
      </c>
    </row>
    <row r="8417" spans="1:6" x14ac:dyDescent="0.35">
      <c r="A8417" t="s">
        <v>27694</v>
      </c>
      <c r="B8417" t="s">
        <v>293</v>
      </c>
      <c r="C8417" t="s">
        <v>173</v>
      </c>
      <c r="D8417" t="s">
        <v>7810</v>
      </c>
      <c r="E8417">
        <v>77</v>
      </c>
      <c r="F8417">
        <v>8.5</v>
      </c>
    </row>
    <row r="8418" spans="1:6" x14ac:dyDescent="0.35">
      <c r="A8418" t="s">
        <v>27695</v>
      </c>
      <c r="B8418" t="s">
        <v>10205</v>
      </c>
      <c r="C8418" t="s">
        <v>19</v>
      </c>
      <c r="D8418" t="s">
        <v>7821</v>
      </c>
      <c r="E8418">
        <v>77</v>
      </c>
      <c r="F8418">
        <v>6.4</v>
      </c>
    </row>
    <row r="8419" spans="1:6" x14ac:dyDescent="0.35">
      <c r="A8419" t="s">
        <v>14471</v>
      </c>
      <c r="B8419" t="s">
        <v>14472</v>
      </c>
      <c r="C8419" t="s">
        <v>40</v>
      </c>
      <c r="D8419" t="s">
        <v>8057</v>
      </c>
      <c r="E8419">
        <v>77</v>
      </c>
      <c r="F8419">
        <v>6.2</v>
      </c>
    </row>
    <row r="8420" spans="1:6" x14ac:dyDescent="0.35">
      <c r="A8420" t="s">
        <v>14473</v>
      </c>
      <c r="B8420" t="s">
        <v>11882</v>
      </c>
      <c r="C8420" t="s">
        <v>19</v>
      </c>
      <c r="D8420" t="s">
        <v>7783</v>
      </c>
      <c r="E8420">
        <v>77</v>
      </c>
      <c r="F8420">
        <v>7.6</v>
      </c>
    </row>
    <row r="8421" spans="1:6" x14ac:dyDescent="0.35">
      <c r="A8421" t="s">
        <v>14474</v>
      </c>
      <c r="B8421" t="s">
        <v>11882</v>
      </c>
      <c r="C8421" t="s">
        <v>7806</v>
      </c>
      <c r="D8421" t="s">
        <v>7783</v>
      </c>
      <c r="E8421">
        <v>77</v>
      </c>
      <c r="F8421">
        <v>7.6</v>
      </c>
    </row>
    <row r="8422" spans="1:6" x14ac:dyDescent="0.35">
      <c r="A8422" t="s">
        <v>14475</v>
      </c>
      <c r="B8422" t="s">
        <v>11882</v>
      </c>
      <c r="C8422" t="s">
        <v>638</v>
      </c>
      <c r="D8422" t="s">
        <v>7783</v>
      </c>
      <c r="E8422">
        <v>77</v>
      </c>
      <c r="F8422">
        <v>7.6</v>
      </c>
    </row>
    <row r="8423" spans="1:6" x14ac:dyDescent="0.35">
      <c r="A8423" t="s">
        <v>6055</v>
      </c>
      <c r="B8423" t="s">
        <v>6056</v>
      </c>
      <c r="C8423" t="s">
        <v>19</v>
      </c>
      <c r="D8423" t="s">
        <v>8057</v>
      </c>
      <c r="E8423">
        <v>77</v>
      </c>
      <c r="F8423">
        <v>7.7</v>
      </c>
    </row>
    <row r="8424" spans="1:6" x14ac:dyDescent="0.35">
      <c r="A8424" t="s">
        <v>14476</v>
      </c>
      <c r="B8424" t="s">
        <v>14477</v>
      </c>
      <c r="C8424" t="s">
        <v>28</v>
      </c>
      <c r="D8424" t="s">
        <v>8057</v>
      </c>
      <c r="E8424">
        <v>77</v>
      </c>
      <c r="F8424">
        <v>6.7</v>
      </c>
    </row>
    <row r="8425" spans="1:6" x14ac:dyDescent="0.35">
      <c r="A8425" t="s">
        <v>27696</v>
      </c>
      <c r="B8425" t="s">
        <v>6374</v>
      </c>
      <c r="C8425" t="s">
        <v>40</v>
      </c>
      <c r="D8425" t="s">
        <v>8092</v>
      </c>
      <c r="E8425">
        <v>77</v>
      </c>
      <c r="F8425">
        <v>5.7</v>
      </c>
    </row>
    <row r="8426" spans="1:6" x14ac:dyDescent="0.35">
      <c r="A8426" t="s">
        <v>14478</v>
      </c>
      <c r="B8426" t="s">
        <v>13224</v>
      </c>
      <c r="C8426" t="s">
        <v>40</v>
      </c>
      <c r="D8426" t="s">
        <v>8092</v>
      </c>
      <c r="E8426">
        <v>77</v>
      </c>
      <c r="F8426">
        <v>6</v>
      </c>
    </row>
    <row r="8427" spans="1:6" x14ac:dyDescent="0.35">
      <c r="A8427" t="s">
        <v>14479</v>
      </c>
      <c r="B8427" t="s">
        <v>14480</v>
      </c>
      <c r="C8427" t="s">
        <v>7780</v>
      </c>
      <c r="D8427" t="s">
        <v>7823</v>
      </c>
      <c r="E8427">
        <v>77</v>
      </c>
      <c r="F8427">
        <v>6</v>
      </c>
    </row>
    <row r="8428" spans="1:6" x14ac:dyDescent="0.35">
      <c r="A8428" t="s">
        <v>4310</v>
      </c>
      <c r="B8428" t="s">
        <v>3028</v>
      </c>
      <c r="C8428" t="s">
        <v>331</v>
      </c>
      <c r="D8428" t="s">
        <v>7823</v>
      </c>
      <c r="E8428">
        <v>77</v>
      </c>
      <c r="F8428">
        <v>8.1999999999999993</v>
      </c>
    </row>
    <row r="8429" spans="1:6" x14ac:dyDescent="0.35">
      <c r="A8429" t="s">
        <v>3027</v>
      </c>
      <c r="B8429" t="s">
        <v>3028</v>
      </c>
      <c r="C8429" t="s">
        <v>53</v>
      </c>
      <c r="D8429" t="s">
        <v>7823</v>
      </c>
      <c r="E8429">
        <v>77</v>
      </c>
      <c r="F8429">
        <v>8.1999999999999993</v>
      </c>
    </row>
    <row r="8430" spans="1:6" x14ac:dyDescent="0.35">
      <c r="A8430" t="s">
        <v>14481</v>
      </c>
      <c r="B8430" t="s">
        <v>14482</v>
      </c>
      <c r="C8430" t="s">
        <v>7780</v>
      </c>
      <c r="D8430" t="s">
        <v>7823</v>
      </c>
      <c r="E8430">
        <v>77</v>
      </c>
      <c r="F8430">
        <v>6.7</v>
      </c>
    </row>
    <row r="8431" spans="1:6" x14ac:dyDescent="0.35">
      <c r="A8431" t="s">
        <v>14483</v>
      </c>
      <c r="B8431" t="s">
        <v>2884</v>
      </c>
      <c r="C8431" t="s">
        <v>40</v>
      </c>
      <c r="D8431" t="s">
        <v>7823</v>
      </c>
      <c r="E8431">
        <v>77</v>
      </c>
      <c r="F8431">
        <v>7.5</v>
      </c>
    </row>
    <row r="8432" spans="1:6" x14ac:dyDescent="0.35">
      <c r="A8432" t="s">
        <v>14484</v>
      </c>
      <c r="B8432" t="s">
        <v>12573</v>
      </c>
      <c r="C8432" t="s">
        <v>638</v>
      </c>
      <c r="D8432" t="s">
        <v>7793</v>
      </c>
      <c r="E8432">
        <v>77</v>
      </c>
      <c r="F8432">
        <v>6.8</v>
      </c>
    </row>
    <row r="8433" spans="1:6" x14ac:dyDescent="0.35">
      <c r="A8433" t="s">
        <v>14485</v>
      </c>
      <c r="B8433" t="s">
        <v>11267</v>
      </c>
      <c r="C8433" t="s">
        <v>28</v>
      </c>
      <c r="D8433" t="s">
        <v>7997</v>
      </c>
      <c r="E8433">
        <v>77</v>
      </c>
      <c r="F8433">
        <v>7.9</v>
      </c>
    </row>
    <row r="8434" spans="1:6" x14ac:dyDescent="0.35">
      <c r="A8434" t="s">
        <v>7050</v>
      </c>
      <c r="B8434" t="s">
        <v>7051</v>
      </c>
      <c r="C8434" t="s">
        <v>40</v>
      </c>
      <c r="D8434" t="s">
        <v>7823</v>
      </c>
      <c r="E8434">
        <v>77</v>
      </c>
      <c r="F8434">
        <v>8.1999999999999993</v>
      </c>
    </row>
    <row r="8435" spans="1:6" x14ac:dyDescent="0.35">
      <c r="A8435" t="s">
        <v>7050</v>
      </c>
      <c r="B8435" t="s">
        <v>7051</v>
      </c>
      <c r="C8435" t="s">
        <v>40</v>
      </c>
      <c r="D8435" t="s">
        <v>7823</v>
      </c>
      <c r="E8435">
        <v>77</v>
      </c>
      <c r="F8435">
        <v>8.1999999999999993</v>
      </c>
    </row>
    <row r="8436" spans="1:6" x14ac:dyDescent="0.35">
      <c r="A8436" t="s">
        <v>27697</v>
      </c>
      <c r="B8436" t="s">
        <v>12575</v>
      </c>
      <c r="C8436" t="s">
        <v>40</v>
      </c>
      <c r="D8436" t="s">
        <v>7907</v>
      </c>
      <c r="E8436">
        <v>77</v>
      </c>
      <c r="F8436">
        <v>8</v>
      </c>
    </row>
    <row r="8437" spans="1:6" x14ac:dyDescent="0.35">
      <c r="A8437" t="s">
        <v>27698</v>
      </c>
      <c r="B8437" t="s">
        <v>9799</v>
      </c>
      <c r="C8437" t="s">
        <v>40</v>
      </c>
      <c r="D8437" t="s">
        <v>7907</v>
      </c>
      <c r="E8437">
        <v>77</v>
      </c>
      <c r="F8437">
        <v>7.9</v>
      </c>
    </row>
    <row r="8438" spans="1:6" x14ac:dyDescent="0.35">
      <c r="A8438" t="s">
        <v>27699</v>
      </c>
      <c r="B8438" t="s">
        <v>11274</v>
      </c>
      <c r="C8438" t="s">
        <v>11</v>
      </c>
      <c r="D8438" t="s">
        <v>7907</v>
      </c>
      <c r="E8438">
        <v>77</v>
      </c>
      <c r="F8438">
        <v>8.1999999999999993</v>
      </c>
    </row>
    <row r="8439" spans="1:6" x14ac:dyDescent="0.35">
      <c r="A8439" t="s">
        <v>27700</v>
      </c>
      <c r="B8439" t="s">
        <v>3933</v>
      </c>
      <c r="C8439" t="s">
        <v>638</v>
      </c>
      <c r="D8439" t="s">
        <v>7810</v>
      </c>
      <c r="E8439">
        <v>77</v>
      </c>
      <c r="F8439">
        <v>7.4</v>
      </c>
    </row>
    <row r="8440" spans="1:6" x14ac:dyDescent="0.35">
      <c r="A8440" t="s">
        <v>14486</v>
      </c>
      <c r="B8440" t="s">
        <v>14487</v>
      </c>
      <c r="C8440" t="s">
        <v>40</v>
      </c>
      <c r="D8440" t="s">
        <v>8065</v>
      </c>
      <c r="E8440">
        <v>77</v>
      </c>
      <c r="F8440">
        <v>6.6</v>
      </c>
    </row>
    <row r="8441" spans="1:6" x14ac:dyDescent="0.35">
      <c r="A8441" t="s">
        <v>14488</v>
      </c>
      <c r="B8441" t="s">
        <v>12581</v>
      </c>
      <c r="C8441" t="s">
        <v>7780</v>
      </c>
      <c r="D8441" t="s">
        <v>7821</v>
      </c>
      <c r="E8441">
        <v>77</v>
      </c>
      <c r="F8441">
        <v>5.5</v>
      </c>
    </row>
    <row r="8442" spans="1:6" x14ac:dyDescent="0.35">
      <c r="A8442" t="s">
        <v>14489</v>
      </c>
      <c r="B8442" t="s">
        <v>8823</v>
      </c>
      <c r="C8442" t="s">
        <v>40</v>
      </c>
      <c r="D8442" t="s">
        <v>7840</v>
      </c>
      <c r="E8442">
        <v>77</v>
      </c>
      <c r="F8442">
        <v>7</v>
      </c>
    </row>
    <row r="8443" spans="1:6" x14ac:dyDescent="0.35">
      <c r="A8443" t="s">
        <v>14490</v>
      </c>
      <c r="B8443" t="s">
        <v>10215</v>
      </c>
      <c r="C8443" t="s">
        <v>40</v>
      </c>
      <c r="D8443" t="s">
        <v>10216</v>
      </c>
      <c r="E8443">
        <v>77</v>
      </c>
      <c r="F8443">
        <v>5.9</v>
      </c>
    </row>
    <row r="8444" spans="1:6" x14ac:dyDescent="0.35">
      <c r="A8444" t="s">
        <v>2592</v>
      </c>
      <c r="B8444" t="s">
        <v>2435</v>
      </c>
      <c r="C8444" t="s">
        <v>11</v>
      </c>
      <c r="D8444" t="s">
        <v>8238</v>
      </c>
      <c r="E8444">
        <v>77</v>
      </c>
      <c r="F8444">
        <v>5.7</v>
      </c>
    </row>
    <row r="8445" spans="1:6" x14ac:dyDescent="0.35">
      <c r="A8445" t="s">
        <v>3299</v>
      </c>
      <c r="B8445" t="s">
        <v>3152</v>
      </c>
      <c r="C8445" t="s">
        <v>11</v>
      </c>
      <c r="D8445" t="s">
        <v>8238</v>
      </c>
      <c r="E8445">
        <v>77</v>
      </c>
      <c r="F8445">
        <v>6.5</v>
      </c>
    </row>
    <row r="8446" spans="1:6" x14ac:dyDescent="0.35">
      <c r="A8446" t="s">
        <v>14491</v>
      </c>
      <c r="B8446" t="s">
        <v>14492</v>
      </c>
      <c r="C8446" t="s">
        <v>40</v>
      </c>
      <c r="D8446" t="s">
        <v>7831</v>
      </c>
      <c r="E8446">
        <v>77</v>
      </c>
      <c r="F8446">
        <v>7.2</v>
      </c>
    </row>
    <row r="8447" spans="1:6" x14ac:dyDescent="0.35">
      <c r="A8447" t="s">
        <v>6520</v>
      </c>
      <c r="B8447" t="s">
        <v>6521</v>
      </c>
      <c r="C8447" t="s">
        <v>638</v>
      </c>
      <c r="D8447" t="s">
        <v>7840</v>
      </c>
      <c r="E8447">
        <v>77</v>
      </c>
      <c r="F8447">
        <v>7.7</v>
      </c>
    </row>
    <row r="8448" spans="1:6" x14ac:dyDescent="0.35">
      <c r="A8448" t="s">
        <v>27701</v>
      </c>
      <c r="B8448" t="s">
        <v>14493</v>
      </c>
      <c r="C8448" t="s">
        <v>638</v>
      </c>
      <c r="D8448" t="s">
        <v>7978</v>
      </c>
      <c r="E8448">
        <v>77</v>
      </c>
      <c r="F8448">
        <v>7.2</v>
      </c>
    </row>
    <row r="8449" spans="1:6" x14ac:dyDescent="0.35">
      <c r="A8449" t="s">
        <v>27702</v>
      </c>
      <c r="B8449" t="s">
        <v>13866</v>
      </c>
      <c r="C8449" t="s">
        <v>7780</v>
      </c>
      <c r="D8449" t="s">
        <v>7793</v>
      </c>
      <c r="E8449">
        <v>77</v>
      </c>
      <c r="F8449">
        <v>5.7</v>
      </c>
    </row>
    <row r="8450" spans="1:6" x14ac:dyDescent="0.35">
      <c r="A8450" t="s">
        <v>14494</v>
      </c>
      <c r="B8450" t="s">
        <v>7299</v>
      </c>
      <c r="C8450" t="s">
        <v>40</v>
      </c>
      <c r="D8450" t="s">
        <v>7810</v>
      </c>
      <c r="E8450">
        <v>77</v>
      </c>
      <c r="F8450">
        <v>7.9</v>
      </c>
    </row>
    <row r="8451" spans="1:6" x14ac:dyDescent="0.35">
      <c r="A8451" t="s">
        <v>27703</v>
      </c>
      <c r="B8451" t="s">
        <v>1514</v>
      </c>
      <c r="C8451" t="s">
        <v>11</v>
      </c>
      <c r="D8451" t="s">
        <v>8592</v>
      </c>
      <c r="E8451">
        <v>77</v>
      </c>
      <c r="F8451">
        <v>7.9</v>
      </c>
    </row>
    <row r="8452" spans="1:6" x14ac:dyDescent="0.35">
      <c r="A8452" t="s">
        <v>27704</v>
      </c>
      <c r="B8452" t="s">
        <v>3396</v>
      </c>
      <c r="C8452" t="s">
        <v>666</v>
      </c>
      <c r="D8452" t="s">
        <v>8229</v>
      </c>
      <c r="E8452">
        <v>77</v>
      </c>
      <c r="F8452">
        <v>7.9</v>
      </c>
    </row>
    <row r="8453" spans="1:6" x14ac:dyDescent="0.35">
      <c r="A8453" t="s">
        <v>27705</v>
      </c>
      <c r="B8453" t="s">
        <v>330</v>
      </c>
      <c r="C8453" t="s">
        <v>173</v>
      </c>
      <c r="D8453" t="s">
        <v>7821</v>
      </c>
      <c r="E8453">
        <v>77</v>
      </c>
      <c r="F8453">
        <v>8.5</v>
      </c>
    </row>
    <row r="8454" spans="1:6" x14ac:dyDescent="0.35">
      <c r="A8454" t="s">
        <v>27706</v>
      </c>
      <c r="B8454" t="s">
        <v>1610</v>
      </c>
      <c r="C8454" t="s">
        <v>11</v>
      </c>
      <c r="D8454" t="s">
        <v>7831</v>
      </c>
      <c r="E8454">
        <v>77</v>
      </c>
      <c r="F8454">
        <v>8.1999999999999993</v>
      </c>
    </row>
    <row r="8455" spans="1:6" x14ac:dyDescent="0.35">
      <c r="A8455" t="s">
        <v>14495</v>
      </c>
      <c r="B8455" t="s">
        <v>14496</v>
      </c>
      <c r="C8455" t="s">
        <v>58</v>
      </c>
      <c r="D8455" t="s">
        <v>8146</v>
      </c>
      <c r="E8455">
        <v>77</v>
      </c>
      <c r="F8455">
        <v>7.8</v>
      </c>
    </row>
    <row r="8456" spans="1:6" x14ac:dyDescent="0.35">
      <c r="A8456" t="s">
        <v>27707</v>
      </c>
      <c r="B8456" t="s">
        <v>2160</v>
      </c>
      <c r="C8456" t="s">
        <v>53</v>
      </c>
      <c r="D8456" t="s">
        <v>7791</v>
      </c>
      <c r="E8456">
        <v>77</v>
      </c>
      <c r="F8456">
        <v>8.1999999999999993</v>
      </c>
    </row>
    <row r="8457" spans="1:6" x14ac:dyDescent="0.35">
      <c r="A8457" t="s">
        <v>27708</v>
      </c>
      <c r="B8457" t="s">
        <v>2160</v>
      </c>
      <c r="C8457" t="s">
        <v>331</v>
      </c>
      <c r="D8457" t="s">
        <v>7791</v>
      </c>
      <c r="E8457">
        <v>77</v>
      </c>
      <c r="F8457">
        <v>8.1999999999999993</v>
      </c>
    </row>
    <row r="8458" spans="1:6" x14ac:dyDescent="0.35">
      <c r="A8458" t="s">
        <v>14497</v>
      </c>
      <c r="B8458" t="s">
        <v>14498</v>
      </c>
      <c r="C8458" t="s">
        <v>638</v>
      </c>
      <c r="D8458" t="s">
        <v>8501</v>
      </c>
      <c r="E8458">
        <v>77</v>
      </c>
      <c r="F8458">
        <v>7.6</v>
      </c>
    </row>
    <row r="8459" spans="1:6" x14ac:dyDescent="0.35">
      <c r="A8459" t="s">
        <v>5064</v>
      </c>
      <c r="B8459" t="s">
        <v>5012</v>
      </c>
      <c r="C8459" t="s">
        <v>19</v>
      </c>
      <c r="D8459" t="s">
        <v>7810</v>
      </c>
      <c r="E8459">
        <v>77</v>
      </c>
      <c r="F8459">
        <v>7.5</v>
      </c>
    </row>
    <row r="8460" spans="1:6" x14ac:dyDescent="0.35">
      <c r="A8460" t="s">
        <v>14499</v>
      </c>
      <c r="B8460" t="s">
        <v>14500</v>
      </c>
      <c r="C8460" t="s">
        <v>40</v>
      </c>
      <c r="D8460" t="s">
        <v>7810</v>
      </c>
      <c r="E8460">
        <v>77</v>
      </c>
      <c r="F8460">
        <v>7.7</v>
      </c>
    </row>
    <row r="8461" spans="1:6" x14ac:dyDescent="0.35">
      <c r="A8461" t="s">
        <v>27709</v>
      </c>
      <c r="B8461" t="s">
        <v>4134</v>
      </c>
      <c r="C8461" t="s">
        <v>19</v>
      </c>
      <c r="D8461" t="s">
        <v>9373</v>
      </c>
      <c r="E8461">
        <v>77</v>
      </c>
      <c r="F8461">
        <v>7.7</v>
      </c>
    </row>
    <row r="8462" spans="1:6" x14ac:dyDescent="0.35">
      <c r="A8462" t="s">
        <v>27710</v>
      </c>
      <c r="B8462" t="s">
        <v>2888</v>
      </c>
      <c r="C8462" t="s">
        <v>37</v>
      </c>
      <c r="D8462" t="s">
        <v>7874</v>
      </c>
      <c r="E8462">
        <v>77</v>
      </c>
      <c r="F8462">
        <v>8.5</v>
      </c>
    </row>
    <row r="8463" spans="1:6" x14ac:dyDescent="0.35">
      <c r="A8463" t="s">
        <v>27711</v>
      </c>
      <c r="B8463" t="s">
        <v>2256</v>
      </c>
      <c r="C8463" t="s">
        <v>37</v>
      </c>
      <c r="D8463" t="s">
        <v>7874</v>
      </c>
      <c r="E8463">
        <v>77</v>
      </c>
      <c r="F8463">
        <v>7.9</v>
      </c>
    </row>
    <row r="8464" spans="1:6" x14ac:dyDescent="0.35">
      <c r="A8464" t="s">
        <v>27712</v>
      </c>
      <c r="B8464" t="s">
        <v>3726</v>
      </c>
      <c r="C8464" t="s">
        <v>58</v>
      </c>
      <c r="D8464" t="s">
        <v>8728</v>
      </c>
      <c r="E8464">
        <v>77</v>
      </c>
      <c r="F8464">
        <v>7</v>
      </c>
    </row>
    <row r="8465" spans="1:6" x14ac:dyDescent="0.35">
      <c r="A8465" t="s">
        <v>3338</v>
      </c>
      <c r="B8465" t="s">
        <v>3339</v>
      </c>
      <c r="C8465" t="s">
        <v>11</v>
      </c>
      <c r="D8465" t="s">
        <v>7925</v>
      </c>
      <c r="E8465">
        <v>77</v>
      </c>
      <c r="F8465">
        <v>7.7</v>
      </c>
    </row>
    <row r="8466" spans="1:6" x14ac:dyDescent="0.35">
      <c r="A8466" t="s">
        <v>27713</v>
      </c>
      <c r="B8466" t="s">
        <v>296</v>
      </c>
      <c r="C8466" t="s">
        <v>636</v>
      </c>
      <c r="D8466" t="s">
        <v>7783</v>
      </c>
      <c r="E8466">
        <v>77</v>
      </c>
      <c r="F8466">
        <v>8.3000000000000007</v>
      </c>
    </row>
    <row r="8467" spans="1:6" x14ac:dyDescent="0.35">
      <c r="A8467" t="s">
        <v>27714</v>
      </c>
      <c r="B8467" t="s">
        <v>296</v>
      </c>
      <c r="C8467" t="s">
        <v>331</v>
      </c>
      <c r="D8467" t="s">
        <v>7783</v>
      </c>
      <c r="E8467">
        <v>77</v>
      </c>
      <c r="F8467">
        <v>8.3000000000000007</v>
      </c>
    </row>
    <row r="8468" spans="1:6" x14ac:dyDescent="0.35">
      <c r="A8468" t="s">
        <v>27715</v>
      </c>
      <c r="B8468" t="s">
        <v>296</v>
      </c>
      <c r="C8468" t="s">
        <v>53</v>
      </c>
      <c r="D8468" t="s">
        <v>7783</v>
      </c>
      <c r="E8468">
        <v>77</v>
      </c>
      <c r="F8468">
        <v>8.3000000000000007</v>
      </c>
    </row>
    <row r="8469" spans="1:6" x14ac:dyDescent="0.35">
      <c r="A8469" t="s">
        <v>27716</v>
      </c>
      <c r="B8469" t="s">
        <v>14501</v>
      </c>
      <c r="C8469" t="s">
        <v>465</v>
      </c>
      <c r="D8469" t="s">
        <v>7793</v>
      </c>
      <c r="E8469">
        <v>77</v>
      </c>
      <c r="F8469">
        <v>7.3</v>
      </c>
    </row>
    <row r="8470" spans="1:6" x14ac:dyDescent="0.35">
      <c r="A8470" t="s">
        <v>14502</v>
      </c>
      <c r="B8470" t="s">
        <v>12607</v>
      </c>
      <c r="C8470" t="s">
        <v>53</v>
      </c>
      <c r="D8470" t="s">
        <v>7971</v>
      </c>
      <c r="E8470">
        <v>77</v>
      </c>
      <c r="F8470">
        <v>6.6</v>
      </c>
    </row>
    <row r="8471" spans="1:6" x14ac:dyDescent="0.35">
      <c r="A8471" t="s">
        <v>27717</v>
      </c>
      <c r="B8471" t="s">
        <v>3581</v>
      </c>
      <c r="C8471" t="s">
        <v>19</v>
      </c>
      <c r="D8471" t="s">
        <v>7900</v>
      </c>
      <c r="E8471">
        <v>77</v>
      </c>
      <c r="F8471">
        <v>7.8</v>
      </c>
    </row>
    <row r="8472" spans="1:6" x14ac:dyDescent="0.35">
      <c r="A8472" t="s">
        <v>27718</v>
      </c>
      <c r="B8472" t="s">
        <v>1895</v>
      </c>
      <c r="C8472" t="s">
        <v>331</v>
      </c>
      <c r="D8472" t="s">
        <v>7783</v>
      </c>
      <c r="E8472">
        <v>77</v>
      </c>
      <c r="F8472">
        <v>8.8000000000000007</v>
      </c>
    </row>
    <row r="8473" spans="1:6" x14ac:dyDescent="0.35">
      <c r="A8473" t="s">
        <v>27719</v>
      </c>
      <c r="B8473" t="s">
        <v>5693</v>
      </c>
      <c r="C8473" t="s">
        <v>40</v>
      </c>
      <c r="D8473" t="s">
        <v>7921</v>
      </c>
      <c r="E8473">
        <v>77</v>
      </c>
      <c r="F8473">
        <v>8.5</v>
      </c>
    </row>
    <row r="8474" spans="1:6" x14ac:dyDescent="0.35">
      <c r="A8474" t="s">
        <v>14503</v>
      </c>
      <c r="B8474" t="s">
        <v>9137</v>
      </c>
      <c r="C8474" t="s">
        <v>638</v>
      </c>
      <c r="D8474" t="s">
        <v>7821</v>
      </c>
      <c r="E8474">
        <v>77</v>
      </c>
      <c r="F8474">
        <v>8.3000000000000007</v>
      </c>
    </row>
    <row r="8475" spans="1:6" x14ac:dyDescent="0.35">
      <c r="A8475" t="s">
        <v>14504</v>
      </c>
      <c r="B8475" t="s">
        <v>14505</v>
      </c>
      <c r="C8475" t="s">
        <v>11</v>
      </c>
      <c r="D8475" t="s">
        <v>8397</v>
      </c>
      <c r="E8475">
        <v>77</v>
      </c>
      <c r="F8475">
        <v>7.3</v>
      </c>
    </row>
    <row r="8476" spans="1:6" x14ac:dyDescent="0.35">
      <c r="A8476" t="s">
        <v>27720</v>
      </c>
      <c r="B8476" t="s">
        <v>14506</v>
      </c>
      <c r="C8476" t="s">
        <v>40</v>
      </c>
      <c r="D8476" t="s">
        <v>7786</v>
      </c>
      <c r="E8476">
        <v>77</v>
      </c>
      <c r="F8476">
        <v>7.5</v>
      </c>
    </row>
    <row r="8477" spans="1:6" x14ac:dyDescent="0.35">
      <c r="A8477" t="s">
        <v>14507</v>
      </c>
      <c r="B8477" t="s">
        <v>11295</v>
      </c>
      <c r="C8477" t="s">
        <v>19</v>
      </c>
      <c r="D8477" t="s">
        <v>7840</v>
      </c>
      <c r="E8477">
        <v>77</v>
      </c>
      <c r="F8477">
        <v>7.7</v>
      </c>
    </row>
    <row r="8478" spans="1:6" x14ac:dyDescent="0.35">
      <c r="A8478" t="s">
        <v>27721</v>
      </c>
      <c r="B8478" t="s">
        <v>8098</v>
      </c>
      <c r="C8478" t="s">
        <v>53</v>
      </c>
      <c r="D8478" t="s">
        <v>7793</v>
      </c>
      <c r="E8478">
        <v>77</v>
      </c>
      <c r="F8478">
        <v>7.8</v>
      </c>
    </row>
    <row r="8479" spans="1:6" x14ac:dyDescent="0.35">
      <c r="A8479" t="s">
        <v>14508</v>
      </c>
      <c r="B8479" t="s">
        <v>11925</v>
      </c>
      <c r="C8479" t="s">
        <v>28</v>
      </c>
      <c r="D8479" t="s">
        <v>7840</v>
      </c>
      <c r="E8479">
        <v>77</v>
      </c>
      <c r="F8479">
        <v>7.2</v>
      </c>
    </row>
    <row r="8480" spans="1:6" x14ac:dyDescent="0.35">
      <c r="A8480" t="s">
        <v>27722</v>
      </c>
      <c r="B8480" t="s">
        <v>10764</v>
      </c>
      <c r="C8480" t="s">
        <v>40</v>
      </c>
      <c r="D8480" t="s">
        <v>9055</v>
      </c>
      <c r="E8480">
        <v>77</v>
      </c>
      <c r="F8480">
        <v>8</v>
      </c>
    </row>
    <row r="8481" spans="1:6" x14ac:dyDescent="0.35">
      <c r="A8481" t="s">
        <v>14509</v>
      </c>
      <c r="B8481" t="s">
        <v>14510</v>
      </c>
      <c r="C8481" t="s">
        <v>40</v>
      </c>
      <c r="D8481" t="s">
        <v>8728</v>
      </c>
      <c r="E8481">
        <v>77</v>
      </c>
      <c r="F8481">
        <v>7.1</v>
      </c>
    </row>
    <row r="8482" spans="1:6" x14ac:dyDescent="0.35">
      <c r="A8482" t="s">
        <v>27723</v>
      </c>
      <c r="B8482" t="s">
        <v>9138</v>
      </c>
      <c r="C8482" t="s">
        <v>37</v>
      </c>
      <c r="D8482" t="s">
        <v>7840</v>
      </c>
      <c r="E8482">
        <v>77</v>
      </c>
      <c r="F8482">
        <v>8.1999999999999993</v>
      </c>
    </row>
    <row r="8483" spans="1:6" x14ac:dyDescent="0.35">
      <c r="A8483" t="s">
        <v>27724</v>
      </c>
      <c r="B8483" t="s">
        <v>9138</v>
      </c>
      <c r="C8483" t="s">
        <v>19</v>
      </c>
      <c r="D8483" t="s">
        <v>7840</v>
      </c>
      <c r="E8483">
        <v>77</v>
      </c>
      <c r="F8483">
        <v>8.1999999999999993</v>
      </c>
    </row>
    <row r="8484" spans="1:6" x14ac:dyDescent="0.35">
      <c r="A8484" t="s">
        <v>27725</v>
      </c>
      <c r="B8484" t="s">
        <v>9138</v>
      </c>
      <c r="C8484" t="s">
        <v>638</v>
      </c>
      <c r="D8484" t="s">
        <v>7840</v>
      </c>
      <c r="E8484">
        <v>77</v>
      </c>
      <c r="F8484">
        <v>8.1999999999999993</v>
      </c>
    </row>
    <row r="8485" spans="1:6" x14ac:dyDescent="0.35">
      <c r="A8485" t="s">
        <v>27726</v>
      </c>
      <c r="B8485" t="s">
        <v>14511</v>
      </c>
      <c r="C8485" t="s">
        <v>7806</v>
      </c>
      <c r="D8485" t="s">
        <v>9078</v>
      </c>
      <c r="E8485">
        <v>77</v>
      </c>
      <c r="F8485">
        <v>5.7</v>
      </c>
    </row>
    <row r="8486" spans="1:6" x14ac:dyDescent="0.35">
      <c r="A8486" t="s">
        <v>14512</v>
      </c>
      <c r="B8486" t="s">
        <v>2196</v>
      </c>
      <c r="C8486" t="s">
        <v>19</v>
      </c>
      <c r="D8486" t="s">
        <v>7874</v>
      </c>
      <c r="E8486">
        <v>77</v>
      </c>
      <c r="F8486">
        <v>9.5</v>
      </c>
    </row>
    <row r="8487" spans="1:6" x14ac:dyDescent="0.35">
      <c r="A8487" t="s">
        <v>27727</v>
      </c>
      <c r="B8487" t="s">
        <v>14513</v>
      </c>
      <c r="C8487" t="s">
        <v>40</v>
      </c>
      <c r="D8487" t="s">
        <v>7840</v>
      </c>
      <c r="E8487">
        <v>77</v>
      </c>
      <c r="F8487">
        <v>6.6</v>
      </c>
    </row>
    <row r="8488" spans="1:6" x14ac:dyDescent="0.35">
      <c r="A8488" t="s">
        <v>27728</v>
      </c>
      <c r="B8488" t="s">
        <v>14513</v>
      </c>
      <c r="C8488" t="s">
        <v>638</v>
      </c>
      <c r="D8488" t="s">
        <v>7840</v>
      </c>
      <c r="E8488">
        <v>77</v>
      </c>
      <c r="F8488">
        <v>6.6</v>
      </c>
    </row>
    <row r="8489" spans="1:6" x14ac:dyDescent="0.35">
      <c r="A8489" t="s">
        <v>14514</v>
      </c>
      <c r="B8489" t="s">
        <v>14515</v>
      </c>
      <c r="C8489" t="s">
        <v>28</v>
      </c>
      <c r="D8489" t="s">
        <v>7810</v>
      </c>
      <c r="E8489">
        <v>77</v>
      </c>
      <c r="F8489">
        <v>7.6</v>
      </c>
    </row>
    <row r="8490" spans="1:6" x14ac:dyDescent="0.35">
      <c r="A8490" t="s">
        <v>14516</v>
      </c>
      <c r="B8490" t="s">
        <v>11299</v>
      </c>
      <c r="C8490" t="s">
        <v>19</v>
      </c>
      <c r="D8490" t="s">
        <v>11300</v>
      </c>
      <c r="E8490">
        <v>77</v>
      </c>
      <c r="F8490">
        <v>7.5</v>
      </c>
    </row>
    <row r="8491" spans="1:6" x14ac:dyDescent="0.35">
      <c r="A8491" t="s">
        <v>14517</v>
      </c>
      <c r="B8491" t="s">
        <v>12621</v>
      </c>
      <c r="C8491" t="s">
        <v>19</v>
      </c>
      <c r="D8491" t="s">
        <v>7997</v>
      </c>
      <c r="E8491">
        <v>77</v>
      </c>
      <c r="F8491">
        <v>5</v>
      </c>
    </row>
    <row r="8492" spans="1:6" x14ac:dyDescent="0.35">
      <c r="A8492" t="s">
        <v>14518</v>
      </c>
      <c r="B8492" t="s">
        <v>14519</v>
      </c>
      <c r="C8492" t="s">
        <v>19</v>
      </c>
      <c r="D8492" t="s">
        <v>7790</v>
      </c>
      <c r="E8492">
        <v>77</v>
      </c>
      <c r="F8492">
        <v>6.7</v>
      </c>
    </row>
    <row r="8493" spans="1:6" x14ac:dyDescent="0.35">
      <c r="A8493" t="s">
        <v>27729</v>
      </c>
      <c r="B8493" t="s">
        <v>14520</v>
      </c>
      <c r="C8493" t="s">
        <v>438</v>
      </c>
      <c r="D8493" t="s">
        <v>8100</v>
      </c>
      <c r="E8493">
        <v>77</v>
      </c>
      <c r="F8493">
        <v>7.9</v>
      </c>
    </row>
    <row r="8494" spans="1:6" x14ac:dyDescent="0.35">
      <c r="A8494" t="s">
        <v>27730</v>
      </c>
      <c r="B8494" t="s">
        <v>14521</v>
      </c>
      <c r="C8494" t="s">
        <v>19</v>
      </c>
      <c r="D8494" t="s">
        <v>7835</v>
      </c>
      <c r="E8494">
        <v>77</v>
      </c>
      <c r="F8494">
        <v>5.8</v>
      </c>
    </row>
    <row r="8495" spans="1:6" x14ac:dyDescent="0.35">
      <c r="A8495" t="s">
        <v>14522</v>
      </c>
      <c r="B8495" t="s">
        <v>14523</v>
      </c>
      <c r="C8495" t="s">
        <v>7806</v>
      </c>
      <c r="D8495" t="s">
        <v>7791</v>
      </c>
      <c r="E8495">
        <v>77</v>
      </c>
      <c r="F8495">
        <v>7.3</v>
      </c>
    </row>
    <row r="8496" spans="1:6" x14ac:dyDescent="0.35">
      <c r="A8496" t="s">
        <v>27731</v>
      </c>
      <c r="B8496" t="s">
        <v>6914</v>
      </c>
      <c r="C8496" t="s">
        <v>40</v>
      </c>
      <c r="D8496" t="s">
        <v>7921</v>
      </c>
      <c r="E8496">
        <v>77</v>
      </c>
      <c r="F8496">
        <v>4.5999999999999996</v>
      </c>
    </row>
    <row r="8497" spans="1:6" x14ac:dyDescent="0.35">
      <c r="A8497" t="s">
        <v>27732</v>
      </c>
      <c r="B8497" t="s">
        <v>13899</v>
      </c>
      <c r="C8497" t="s">
        <v>7806</v>
      </c>
      <c r="D8497" t="s">
        <v>7978</v>
      </c>
      <c r="E8497">
        <v>77</v>
      </c>
      <c r="F8497">
        <v>7.5</v>
      </c>
    </row>
    <row r="8498" spans="1:6" x14ac:dyDescent="0.35">
      <c r="A8498" t="s">
        <v>27733</v>
      </c>
      <c r="B8498" t="s">
        <v>14524</v>
      </c>
      <c r="C8498" t="s">
        <v>40</v>
      </c>
      <c r="D8498" t="s">
        <v>7840</v>
      </c>
      <c r="E8498">
        <v>77</v>
      </c>
      <c r="F8498">
        <v>8.1999999999999993</v>
      </c>
    </row>
    <row r="8499" spans="1:6" x14ac:dyDescent="0.35">
      <c r="A8499" t="s">
        <v>27734</v>
      </c>
      <c r="B8499" t="s">
        <v>13263</v>
      </c>
      <c r="C8499" t="s">
        <v>28</v>
      </c>
      <c r="D8499" t="s">
        <v>8090</v>
      </c>
      <c r="E8499">
        <v>77</v>
      </c>
      <c r="F8499">
        <v>7.6</v>
      </c>
    </row>
    <row r="8500" spans="1:6" x14ac:dyDescent="0.35">
      <c r="A8500" t="s">
        <v>14525</v>
      </c>
      <c r="B8500" t="s">
        <v>10772</v>
      </c>
      <c r="C8500" t="s">
        <v>19</v>
      </c>
      <c r="D8500" t="s">
        <v>9373</v>
      </c>
      <c r="E8500">
        <v>77</v>
      </c>
      <c r="F8500">
        <v>8</v>
      </c>
    </row>
    <row r="8501" spans="1:6" x14ac:dyDescent="0.35">
      <c r="A8501" t="s">
        <v>14526</v>
      </c>
      <c r="B8501" t="s">
        <v>4343</v>
      </c>
      <c r="C8501" t="s">
        <v>40</v>
      </c>
      <c r="D8501" t="s">
        <v>9373</v>
      </c>
      <c r="E8501">
        <v>77</v>
      </c>
      <c r="F8501">
        <v>8.1</v>
      </c>
    </row>
    <row r="8502" spans="1:6" x14ac:dyDescent="0.35">
      <c r="A8502" t="s">
        <v>27735</v>
      </c>
      <c r="B8502" t="s">
        <v>9145</v>
      </c>
      <c r="C8502" t="s">
        <v>28</v>
      </c>
      <c r="D8502" t="s">
        <v>7781</v>
      </c>
      <c r="E8502">
        <v>77</v>
      </c>
      <c r="F8502">
        <v>7.5</v>
      </c>
    </row>
    <row r="8503" spans="1:6" x14ac:dyDescent="0.35">
      <c r="A8503" t="s">
        <v>2665</v>
      </c>
      <c r="B8503" t="s">
        <v>170</v>
      </c>
      <c r="C8503" t="s">
        <v>40</v>
      </c>
      <c r="D8503" t="s">
        <v>7783</v>
      </c>
      <c r="E8503">
        <v>77</v>
      </c>
      <c r="F8503">
        <v>6.8</v>
      </c>
    </row>
    <row r="8504" spans="1:6" x14ac:dyDescent="0.35">
      <c r="A8504" t="s">
        <v>27736</v>
      </c>
      <c r="B8504" t="s">
        <v>14527</v>
      </c>
      <c r="C8504" t="s">
        <v>28</v>
      </c>
      <c r="D8504" t="s">
        <v>7783</v>
      </c>
      <c r="E8504">
        <v>77</v>
      </c>
      <c r="F8504">
        <v>7.5</v>
      </c>
    </row>
    <row r="8505" spans="1:6" x14ac:dyDescent="0.35">
      <c r="A8505" t="s">
        <v>14528</v>
      </c>
      <c r="B8505" t="s">
        <v>13268</v>
      </c>
      <c r="C8505" t="s">
        <v>40</v>
      </c>
      <c r="D8505" t="s">
        <v>7907</v>
      </c>
      <c r="E8505">
        <v>77</v>
      </c>
      <c r="F8505">
        <v>6.6</v>
      </c>
    </row>
    <row r="8506" spans="1:6" x14ac:dyDescent="0.35">
      <c r="A8506" t="s">
        <v>14529</v>
      </c>
      <c r="B8506" t="s">
        <v>14530</v>
      </c>
      <c r="C8506" t="s">
        <v>40</v>
      </c>
      <c r="D8506" t="s">
        <v>7907</v>
      </c>
      <c r="E8506">
        <v>77</v>
      </c>
      <c r="F8506">
        <v>7.6</v>
      </c>
    </row>
    <row r="8507" spans="1:6" x14ac:dyDescent="0.35">
      <c r="A8507" t="s">
        <v>27737</v>
      </c>
      <c r="B8507" t="s">
        <v>14531</v>
      </c>
      <c r="C8507" t="s">
        <v>11</v>
      </c>
      <c r="D8507" t="s">
        <v>7840</v>
      </c>
      <c r="E8507">
        <v>77</v>
      </c>
      <c r="F8507">
        <v>7.9</v>
      </c>
    </row>
    <row r="8508" spans="1:6" x14ac:dyDescent="0.35">
      <c r="A8508" t="s">
        <v>14532</v>
      </c>
      <c r="B8508" t="s">
        <v>4849</v>
      </c>
      <c r="C8508" t="s">
        <v>37</v>
      </c>
      <c r="D8508" t="s">
        <v>7793</v>
      </c>
      <c r="E8508">
        <v>77</v>
      </c>
      <c r="F8508">
        <v>7.6</v>
      </c>
    </row>
    <row r="8509" spans="1:6" x14ac:dyDescent="0.35">
      <c r="A8509" t="s">
        <v>2171</v>
      </c>
      <c r="B8509" t="s">
        <v>2172</v>
      </c>
      <c r="C8509" t="s">
        <v>19</v>
      </c>
      <c r="D8509" t="s">
        <v>7843</v>
      </c>
      <c r="E8509">
        <v>77</v>
      </c>
      <c r="F8509">
        <v>7.6</v>
      </c>
    </row>
    <row r="8510" spans="1:6" x14ac:dyDescent="0.35">
      <c r="A8510" t="s">
        <v>3353</v>
      </c>
      <c r="B8510" t="s">
        <v>2172</v>
      </c>
      <c r="C8510" t="s">
        <v>438</v>
      </c>
      <c r="D8510" t="s">
        <v>7843</v>
      </c>
      <c r="E8510">
        <v>77</v>
      </c>
      <c r="F8510">
        <v>7.6</v>
      </c>
    </row>
    <row r="8511" spans="1:6" x14ac:dyDescent="0.35">
      <c r="A8511" t="s">
        <v>14533</v>
      </c>
      <c r="B8511" t="s">
        <v>2172</v>
      </c>
      <c r="C8511" t="s">
        <v>40</v>
      </c>
      <c r="D8511" t="s">
        <v>7843</v>
      </c>
      <c r="E8511">
        <v>77</v>
      </c>
      <c r="F8511">
        <v>7.6</v>
      </c>
    </row>
    <row r="8512" spans="1:6" x14ac:dyDescent="0.35">
      <c r="A8512" t="s">
        <v>7159</v>
      </c>
      <c r="B8512" t="s">
        <v>3791</v>
      </c>
      <c r="C8512" t="s">
        <v>11</v>
      </c>
      <c r="D8512" t="s">
        <v>8240</v>
      </c>
      <c r="E8512">
        <v>77</v>
      </c>
      <c r="F8512">
        <v>3.4</v>
      </c>
    </row>
    <row r="8513" spans="1:6" x14ac:dyDescent="0.35">
      <c r="A8513" t="s">
        <v>27738</v>
      </c>
      <c r="B8513" t="s">
        <v>12648</v>
      </c>
      <c r="C8513" t="s">
        <v>40</v>
      </c>
      <c r="D8513" t="s">
        <v>7786</v>
      </c>
      <c r="E8513">
        <v>77</v>
      </c>
      <c r="F8513">
        <v>7.7</v>
      </c>
    </row>
    <row r="8514" spans="1:6" x14ac:dyDescent="0.35">
      <c r="A8514" t="s">
        <v>14534</v>
      </c>
      <c r="B8514" t="s">
        <v>14535</v>
      </c>
      <c r="C8514" t="s">
        <v>40</v>
      </c>
      <c r="D8514" t="s">
        <v>7815</v>
      </c>
      <c r="E8514">
        <v>77</v>
      </c>
      <c r="F8514">
        <v>7.3</v>
      </c>
    </row>
    <row r="8515" spans="1:6" x14ac:dyDescent="0.35">
      <c r="A8515" t="s">
        <v>14536</v>
      </c>
      <c r="B8515" t="s">
        <v>14535</v>
      </c>
      <c r="C8515" t="s">
        <v>7780</v>
      </c>
      <c r="D8515" t="s">
        <v>7815</v>
      </c>
      <c r="E8515">
        <v>77</v>
      </c>
      <c r="F8515">
        <v>7.3</v>
      </c>
    </row>
    <row r="8516" spans="1:6" x14ac:dyDescent="0.35">
      <c r="A8516" t="s">
        <v>14537</v>
      </c>
      <c r="B8516" t="s">
        <v>14538</v>
      </c>
      <c r="C8516" t="s">
        <v>28</v>
      </c>
      <c r="D8516" t="s">
        <v>8001</v>
      </c>
      <c r="E8516">
        <v>77</v>
      </c>
      <c r="F8516">
        <v>7.5</v>
      </c>
    </row>
    <row r="8517" spans="1:6" x14ac:dyDescent="0.35">
      <c r="A8517" t="s">
        <v>2694</v>
      </c>
      <c r="B8517" t="s">
        <v>1407</v>
      </c>
      <c r="C8517" t="s">
        <v>28</v>
      </c>
      <c r="D8517" t="s">
        <v>8410</v>
      </c>
      <c r="E8517">
        <v>77</v>
      </c>
      <c r="F8517">
        <v>6.4</v>
      </c>
    </row>
    <row r="8518" spans="1:6" x14ac:dyDescent="0.35">
      <c r="A8518" t="s">
        <v>14539</v>
      </c>
      <c r="B8518" t="s">
        <v>8843</v>
      </c>
      <c r="C8518" t="s">
        <v>638</v>
      </c>
      <c r="D8518" t="s">
        <v>7978</v>
      </c>
      <c r="E8518">
        <v>77</v>
      </c>
      <c r="F8518">
        <v>6.9</v>
      </c>
    </row>
    <row r="8519" spans="1:6" x14ac:dyDescent="0.35">
      <c r="A8519" t="s">
        <v>27739</v>
      </c>
      <c r="B8519" t="s">
        <v>14540</v>
      </c>
      <c r="C8519" t="s">
        <v>40</v>
      </c>
      <c r="D8519" t="s">
        <v>7978</v>
      </c>
      <c r="E8519">
        <v>77</v>
      </c>
      <c r="F8519">
        <v>4.8</v>
      </c>
    </row>
    <row r="8520" spans="1:6" x14ac:dyDescent="0.35">
      <c r="A8520" t="s">
        <v>14541</v>
      </c>
      <c r="B8520" t="s">
        <v>14542</v>
      </c>
      <c r="C8520" t="s">
        <v>40</v>
      </c>
      <c r="D8520" t="s">
        <v>7786</v>
      </c>
      <c r="E8520">
        <v>77</v>
      </c>
      <c r="F8520">
        <v>7.8</v>
      </c>
    </row>
    <row r="8521" spans="1:6" x14ac:dyDescent="0.35">
      <c r="A8521" t="s">
        <v>14543</v>
      </c>
      <c r="B8521" t="s">
        <v>14544</v>
      </c>
      <c r="C8521" t="s">
        <v>19</v>
      </c>
      <c r="D8521" t="s">
        <v>7840</v>
      </c>
      <c r="E8521">
        <v>77</v>
      </c>
      <c r="F8521">
        <v>6.8</v>
      </c>
    </row>
    <row r="8522" spans="1:6" x14ac:dyDescent="0.35">
      <c r="A8522" t="s">
        <v>27740</v>
      </c>
      <c r="B8522" t="s">
        <v>14545</v>
      </c>
      <c r="C8522" t="s">
        <v>40</v>
      </c>
      <c r="D8522" t="s">
        <v>9373</v>
      </c>
      <c r="E8522">
        <v>77</v>
      </c>
      <c r="F8522">
        <v>8.1</v>
      </c>
    </row>
    <row r="8523" spans="1:6" x14ac:dyDescent="0.35">
      <c r="A8523" t="s">
        <v>14546</v>
      </c>
      <c r="B8523" t="s">
        <v>14547</v>
      </c>
      <c r="C8523" t="s">
        <v>53</v>
      </c>
      <c r="D8523" t="s">
        <v>7783</v>
      </c>
      <c r="E8523">
        <v>77</v>
      </c>
      <c r="F8523">
        <v>8.8000000000000007</v>
      </c>
    </row>
    <row r="8524" spans="1:6" x14ac:dyDescent="0.35">
      <c r="A8524" t="s">
        <v>14548</v>
      </c>
      <c r="B8524" t="s">
        <v>14549</v>
      </c>
      <c r="C8524" t="s">
        <v>19</v>
      </c>
      <c r="D8524" t="s">
        <v>7783</v>
      </c>
      <c r="E8524">
        <v>77</v>
      </c>
      <c r="F8524">
        <v>7.3</v>
      </c>
    </row>
    <row r="8525" spans="1:6" x14ac:dyDescent="0.35">
      <c r="A8525" t="s">
        <v>27741</v>
      </c>
      <c r="B8525" t="s">
        <v>14550</v>
      </c>
      <c r="C8525" t="s">
        <v>7785</v>
      </c>
      <c r="D8525" t="s">
        <v>7907</v>
      </c>
      <c r="E8525">
        <v>77</v>
      </c>
      <c r="F8525">
        <v>6.9</v>
      </c>
    </row>
    <row r="8526" spans="1:6" x14ac:dyDescent="0.35">
      <c r="A8526" t="s">
        <v>27742</v>
      </c>
      <c r="B8526" t="s">
        <v>5689</v>
      </c>
      <c r="C8526" t="s">
        <v>173</v>
      </c>
      <c r="D8526" t="s">
        <v>7978</v>
      </c>
      <c r="E8526">
        <v>77</v>
      </c>
      <c r="F8526">
        <v>8.1</v>
      </c>
    </row>
    <row r="8527" spans="1:6" x14ac:dyDescent="0.35">
      <c r="A8527" t="s">
        <v>27743</v>
      </c>
      <c r="B8527" t="s">
        <v>6457</v>
      </c>
      <c r="C8527" t="s">
        <v>19</v>
      </c>
      <c r="D8527" t="s">
        <v>8057</v>
      </c>
      <c r="E8527">
        <v>77</v>
      </c>
      <c r="F8527">
        <v>7.4</v>
      </c>
    </row>
    <row r="8528" spans="1:6" x14ac:dyDescent="0.35">
      <c r="A8528" t="s">
        <v>27744</v>
      </c>
      <c r="B8528" t="s">
        <v>13929</v>
      </c>
      <c r="C8528" t="s">
        <v>666</v>
      </c>
      <c r="D8528" t="s">
        <v>7840</v>
      </c>
      <c r="E8528">
        <v>77</v>
      </c>
      <c r="F8528">
        <v>8.5</v>
      </c>
    </row>
    <row r="8529" spans="1:6" x14ac:dyDescent="0.35">
      <c r="A8529" t="s">
        <v>27745</v>
      </c>
      <c r="B8529" t="s">
        <v>11331</v>
      </c>
      <c r="C8529" t="s">
        <v>7785</v>
      </c>
      <c r="D8529" t="s">
        <v>11332</v>
      </c>
      <c r="E8529">
        <v>77</v>
      </c>
      <c r="F8529">
        <v>7.9</v>
      </c>
    </row>
    <row r="8530" spans="1:6" x14ac:dyDescent="0.35">
      <c r="A8530" t="s">
        <v>14551</v>
      </c>
      <c r="B8530" t="s">
        <v>14552</v>
      </c>
      <c r="C8530" t="s">
        <v>11</v>
      </c>
      <c r="D8530" t="s">
        <v>10638</v>
      </c>
      <c r="E8530">
        <v>77</v>
      </c>
      <c r="F8530">
        <v>7.5</v>
      </c>
    </row>
    <row r="8531" spans="1:6" x14ac:dyDescent="0.35">
      <c r="A8531" t="s">
        <v>14553</v>
      </c>
      <c r="B8531" t="s">
        <v>11334</v>
      </c>
      <c r="C8531" t="s">
        <v>19</v>
      </c>
      <c r="D8531" t="s">
        <v>7810</v>
      </c>
      <c r="E8531">
        <v>77</v>
      </c>
      <c r="F8531">
        <v>7.9</v>
      </c>
    </row>
    <row r="8532" spans="1:6" x14ac:dyDescent="0.35">
      <c r="A8532" t="s">
        <v>14554</v>
      </c>
      <c r="B8532" t="s">
        <v>14555</v>
      </c>
      <c r="C8532" t="s">
        <v>40</v>
      </c>
      <c r="D8532" t="s">
        <v>9373</v>
      </c>
      <c r="E8532">
        <v>77</v>
      </c>
      <c r="F8532">
        <v>7.1</v>
      </c>
    </row>
    <row r="8533" spans="1:6" x14ac:dyDescent="0.35">
      <c r="A8533" t="s">
        <v>7744</v>
      </c>
      <c r="B8533" t="s">
        <v>7642</v>
      </c>
      <c r="C8533" t="s">
        <v>28</v>
      </c>
      <c r="D8533" t="s">
        <v>7793</v>
      </c>
      <c r="E8533">
        <v>77</v>
      </c>
      <c r="F8533">
        <v>7.3</v>
      </c>
    </row>
    <row r="8534" spans="1:6" x14ac:dyDescent="0.35">
      <c r="A8534" t="s">
        <v>27746</v>
      </c>
      <c r="B8534" t="s">
        <v>12664</v>
      </c>
      <c r="C8534" t="s">
        <v>28</v>
      </c>
      <c r="D8534" t="s">
        <v>7874</v>
      </c>
      <c r="E8534">
        <v>77</v>
      </c>
      <c r="F8534">
        <v>6.4</v>
      </c>
    </row>
    <row r="8535" spans="1:6" x14ac:dyDescent="0.35">
      <c r="A8535" t="s">
        <v>1641</v>
      </c>
      <c r="B8535" t="s">
        <v>1642</v>
      </c>
      <c r="C8535" t="s">
        <v>884</v>
      </c>
      <c r="D8535" t="s">
        <v>7823</v>
      </c>
      <c r="E8535">
        <v>77</v>
      </c>
      <c r="F8535">
        <v>7.7</v>
      </c>
    </row>
    <row r="8536" spans="1:6" x14ac:dyDescent="0.35">
      <c r="A8536" t="s">
        <v>14556</v>
      </c>
      <c r="B8536" t="s">
        <v>13933</v>
      </c>
      <c r="C8536" t="s">
        <v>11</v>
      </c>
      <c r="D8536" t="s">
        <v>8501</v>
      </c>
      <c r="E8536">
        <v>77</v>
      </c>
      <c r="F8536">
        <v>7</v>
      </c>
    </row>
    <row r="8537" spans="1:6" x14ac:dyDescent="0.35">
      <c r="A8537" t="s">
        <v>27747</v>
      </c>
      <c r="B8537" t="s">
        <v>4105</v>
      </c>
      <c r="C8537" t="s">
        <v>19</v>
      </c>
      <c r="D8537" t="s">
        <v>7818</v>
      </c>
      <c r="E8537">
        <v>76</v>
      </c>
      <c r="F8537">
        <v>8.1999999999999993</v>
      </c>
    </row>
    <row r="8538" spans="1:6" x14ac:dyDescent="0.35">
      <c r="A8538" t="s">
        <v>27748</v>
      </c>
      <c r="B8538" t="s">
        <v>2022</v>
      </c>
      <c r="C8538" t="s">
        <v>53</v>
      </c>
      <c r="D8538" t="s">
        <v>7810</v>
      </c>
      <c r="E8538">
        <v>76</v>
      </c>
      <c r="F8538">
        <v>6.4</v>
      </c>
    </row>
    <row r="8539" spans="1:6" x14ac:dyDescent="0.35">
      <c r="A8539" t="s">
        <v>14557</v>
      </c>
      <c r="B8539" t="s">
        <v>10791</v>
      </c>
      <c r="C8539" t="s">
        <v>19</v>
      </c>
      <c r="D8539" t="s">
        <v>7840</v>
      </c>
      <c r="E8539">
        <v>76</v>
      </c>
      <c r="F8539">
        <v>5.4</v>
      </c>
    </row>
    <row r="8540" spans="1:6" x14ac:dyDescent="0.35">
      <c r="A8540" t="s">
        <v>14558</v>
      </c>
      <c r="B8540" t="s">
        <v>14559</v>
      </c>
      <c r="C8540" t="s">
        <v>42</v>
      </c>
      <c r="D8540" t="s">
        <v>8146</v>
      </c>
      <c r="E8540">
        <v>76</v>
      </c>
      <c r="F8540">
        <v>7.2</v>
      </c>
    </row>
    <row r="8541" spans="1:6" x14ac:dyDescent="0.35">
      <c r="A8541" t="s">
        <v>27749</v>
      </c>
      <c r="B8541" t="s">
        <v>11991</v>
      </c>
      <c r="C8541" t="s">
        <v>19</v>
      </c>
      <c r="D8541" t="s">
        <v>7907</v>
      </c>
      <c r="E8541">
        <v>76</v>
      </c>
      <c r="F8541">
        <v>3.4</v>
      </c>
    </row>
    <row r="8542" spans="1:6" x14ac:dyDescent="0.35">
      <c r="A8542" t="s">
        <v>27750</v>
      </c>
      <c r="B8542" t="s">
        <v>4087</v>
      </c>
      <c r="C8542" t="s">
        <v>666</v>
      </c>
      <c r="D8542" t="s">
        <v>7843</v>
      </c>
      <c r="E8542">
        <v>76</v>
      </c>
      <c r="F8542">
        <v>7.9</v>
      </c>
    </row>
    <row r="8543" spans="1:6" x14ac:dyDescent="0.35">
      <c r="A8543" t="s">
        <v>14560</v>
      </c>
      <c r="B8543" t="s">
        <v>14561</v>
      </c>
      <c r="C8543" t="s">
        <v>638</v>
      </c>
      <c r="D8543" t="s">
        <v>7858</v>
      </c>
      <c r="E8543">
        <v>76</v>
      </c>
      <c r="F8543">
        <v>7.6</v>
      </c>
    </row>
    <row r="8544" spans="1:6" x14ac:dyDescent="0.35">
      <c r="A8544" t="s">
        <v>14562</v>
      </c>
      <c r="B8544" t="s">
        <v>12669</v>
      </c>
      <c r="C8544" t="s">
        <v>638</v>
      </c>
      <c r="D8544" t="s">
        <v>7800</v>
      </c>
      <c r="E8544">
        <v>76</v>
      </c>
      <c r="F8544">
        <v>8.6999999999999993</v>
      </c>
    </row>
    <row r="8545" spans="1:6" x14ac:dyDescent="0.35">
      <c r="A8545" t="s">
        <v>27751</v>
      </c>
      <c r="B8545" t="s">
        <v>9464</v>
      </c>
      <c r="C8545" t="s">
        <v>638</v>
      </c>
      <c r="D8545" t="s">
        <v>7831</v>
      </c>
      <c r="E8545">
        <v>76</v>
      </c>
      <c r="F8545">
        <v>8.3000000000000007</v>
      </c>
    </row>
    <row r="8546" spans="1:6" x14ac:dyDescent="0.35">
      <c r="A8546" t="s">
        <v>27752</v>
      </c>
      <c r="B8546" t="s">
        <v>14563</v>
      </c>
      <c r="C8546" t="s">
        <v>7785</v>
      </c>
      <c r="D8546" t="s">
        <v>9064</v>
      </c>
      <c r="E8546">
        <v>76</v>
      </c>
      <c r="F8546">
        <v>6.9</v>
      </c>
    </row>
    <row r="8547" spans="1:6" x14ac:dyDescent="0.35">
      <c r="A8547" t="s">
        <v>14564</v>
      </c>
      <c r="B8547" t="s">
        <v>13312</v>
      </c>
      <c r="C8547" t="s">
        <v>40</v>
      </c>
      <c r="D8547" t="s">
        <v>7810</v>
      </c>
      <c r="E8547">
        <v>76</v>
      </c>
      <c r="F8547">
        <v>6.8</v>
      </c>
    </row>
    <row r="8548" spans="1:6" x14ac:dyDescent="0.35">
      <c r="A8548" t="s">
        <v>14565</v>
      </c>
      <c r="B8548" t="s">
        <v>13314</v>
      </c>
      <c r="C8548" t="s">
        <v>40</v>
      </c>
      <c r="D8548" t="s">
        <v>7793</v>
      </c>
      <c r="E8548">
        <v>76</v>
      </c>
      <c r="F8548">
        <v>6.6</v>
      </c>
    </row>
    <row r="8549" spans="1:6" x14ac:dyDescent="0.35">
      <c r="A8549" t="s">
        <v>14566</v>
      </c>
      <c r="B8549" t="s">
        <v>14567</v>
      </c>
      <c r="C8549" t="s">
        <v>7780</v>
      </c>
      <c r="D8549" t="s">
        <v>7821</v>
      </c>
      <c r="E8549">
        <v>76</v>
      </c>
      <c r="F8549">
        <v>5.9</v>
      </c>
    </row>
    <row r="8550" spans="1:6" x14ac:dyDescent="0.35">
      <c r="A8550" t="s">
        <v>14568</v>
      </c>
      <c r="B8550" t="s">
        <v>10796</v>
      </c>
      <c r="C8550" t="s">
        <v>7806</v>
      </c>
      <c r="D8550" t="s">
        <v>7858</v>
      </c>
      <c r="E8550">
        <v>76</v>
      </c>
      <c r="F8550">
        <v>7.6</v>
      </c>
    </row>
    <row r="8551" spans="1:6" x14ac:dyDescent="0.35">
      <c r="A8551" t="s">
        <v>14569</v>
      </c>
      <c r="B8551" t="s">
        <v>14570</v>
      </c>
      <c r="C8551" t="s">
        <v>11</v>
      </c>
      <c r="D8551" t="s">
        <v>7921</v>
      </c>
      <c r="E8551">
        <v>76</v>
      </c>
      <c r="F8551">
        <v>6.2</v>
      </c>
    </row>
    <row r="8552" spans="1:6" x14ac:dyDescent="0.35">
      <c r="A8552" t="s">
        <v>14571</v>
      </c>
      <c r="B8552" t="s">
        <v>10299</v>
      </c>
      <c r="C8552" t="s">
        <v>7780</v>
      </c>
      <c r="D8552" t="s">
        <v>7898</v>
      </c>
      <c r="E8552">
        <v>76</v>
      </c>
      <c r="F8552">
        <v>7.7</v>
      </c>
    </row>
    <row r="8553" spans="1:6" x14ac:dyDescent="0.35">
      <c r="A8553" t="s">
        <v>14572</v>
      </c>
      <c r="B8553" t="s">
        <v>12674</v>
      </c>
      <c r="C8553" t="s">
        <v>40</v>
      </c>
      <c r="D8553" t="s">
        <v>7840</v>
      </c>
      <c r="E8553">
        <v>76</v>
      </c>
      <c r="F8553">
        <v>7.2</v>
      </c>
    </row>
    <row r="8554" spans="1:6" x14ac:dyDescent="0.35">
      <c r="A8554" t="s">
        <v>27753</v>
      </c>
      <c r="B8554" t="s">
        <v>14573</v>
      </c>
      <c r="C8554" t="s">
        <v>40</v>
      </c>
      <c r="D8554" t="s">
        <v>7898</v>
      </c>
      <c r="E8554">
        <v>76</v>
      </c>
      <c r="F8554">
        <v>8.1</v>
      </c>
    </row>
    <row r="8555" spans="1:6" x14ac:dyDescent="0.35">
      <c r="A8555" t="s">
        <v>14574</v>
      </c>
      <c r="B8555" t="s">
        <v>14575</v>
      </c>
      <c r="C8555" t="s">
        <v>40</v>
      </c>
      <c r="D8555" t="s">
        <v>8006</v>
      </c>
      <c r="E8555">
        <v>76</v>
      </c>
      <c r="F8555">
        <v>6.7</v>
      </c>
    </row>
    <row r="8556" spans="1:6" x14ac:dyDescent="0.35">
      <c r="A8556" t="s">
        <v>14576</v>
      </c>
      <c r="B8556" t="s">
        <v>14577</v>
      </c>
      <c r="C8556" t="s">
        <v>40</v>
      </c>
      <c r="D8556" t="s">
        <v>7925</v>
      </c>
      <c r="E8556">
        <v>76</v>
      </c>
      <c r="F8556">
        <v>7.1</v>
      </c>
    </row>
    <row r="8557" spans="1:6" x14ac:dyDescent="0.35">
      <c r="A8557" t="s">
        <v>27754</v>
      </c>
      <c r="B8557" t="s">
        <v>14578</v>
      </c>
      <c r="C8557" t="s">
        <v>11</v>
      </c>
      <c r="D8557" t="s">
        <v>7831</v>
      </c>
      <c r="E8557">
        <v>76</v>
      </c>
      <c r="F8557">
        <v>7.5</v>
      </c>
    </row>
    <row r="8558" spans="1:6" x14ac:dyDescent="0.35">
      <c r="A8558" t="s">
        <v>14579</v>
      </c>
      <c r="B8558" t="s">
        <v>14580</v>
      </c>
      <c r="C8558" t="s">
        <v>446</v>
      </c>
      <c r="D8558" t="s">
        <v>7874</v>
      </c>
      <c r="E8558">
        <v>76</v>
      </c>
      <c r="F8558">
        <v>7.7</v>
      </c>
    </row>
    <row r="8559" spans="1:6" x14ac:dyDescent="0.35">
      <c r="A8559" t="s">
        <v>27755</v>
      </c>
      <c r="B8559" t="s">
        <v>4857</v>
      </c>
      <c r="C8559" t="s">
        <v>94</v>
      </c>
      <c r="D8559" t="s">
        <v>7840</v>
      </c>
      <c r="E8559">
        <v>76</v>
      </c>
      <c r="F8559">
        <v>8</v>
      </c>
    </row>
    <row r="8560" spans="1:6" x14ac:dyDescent="0.35">
      <c r="A8560" t="s">
        <v>5910</v>
      </c>
      <c r="B8560" t="s">
        <v>5911</v>
      </c>
      <c r="C8560" t="s">
        <v>40</v>
      </c>
      <c r="D8560" t="s">
        <v>11171</v>
      </c>
      <c r="E8560">
        <v>76</v>
      </c>
      <c r="F8560">
        <v>7.4</v>
      </c>
    </row>
    <row r="8561" spans="1:6" x14ac:dyDescent="0.35">
      <c r="A8561" t="s">
        <v>14581</v>
      </c>
      <c r="B8561" t="s">
        <v>12680</v>
      </c>
      <c r="C8561" t="s">
        <v>638</v>
      </c>
      <c r="D8561" t="s">
        <v>7818</v>
      </c>
      <c r="E8561">
        <v>76</v>
      </c>
      <c r="F8561">
        <v>7.6</v>
      </c>
    </row>
    <row r="8562" spans="1:6" x14ac:dyDescent="0.35">
      <c r="A8562" t="s">
        <v>14582</v>
      </c>
      <c r="B8562" t="s">
        <v>14583</v>
      </c>
      <c r="C8562" t="s">
        <v>40</v>
      </c>
      <c r="D8562" t="s">
        <v>7835</v>
      </c>
      <c r="E8562">
        <v>76</v>
      </c>
      <c r="F8562">
        <v>2.2999999999999998</v>
      </c>
    </row>
    <row r="8563" spans="1:6" x14ac:dyDescent="0.35">
      <c r="A8563" t="s">
        <v>27756</v>
      </c>
      <c r="B8563" t="s">
        <v>13970</v>
      </c>
      <c r="C8563" t="s">
        <v>7806</v>
      </c>
      <c r="D8563" t="s">
        <v>7858</v>
      </c>
      <c r="E8563">
        <v>76</v>
      </c>
      <c r="F8563">
        <v>7.8</v>
      </c>
    </row>
    <row r="8564" spans="1:6" x14ac:dyDescent="0.35">
      <c r="A8564" t="s">
        <v>14584</v>
      </c>
      <c r="B8564" t="s">
        <v>10814</v>
      </c>
      <c r="C8564" t="s">
        <v>40</v>
      </c>
      <c r="D8564" t="s">
        <v>8057</v>
      </c>
      <c r="E8564">
        <v>76</v>
      </c>
      <c r="F8564">
        <v>7.7</v>
      </c>
    </row>
    <row r="8565" spans="1:6" x14ac:dyDescent="0.35">
      <c r="A8565" t="s">
        <v>27757</v>
      </c>
      <c r="B8565" t="s">
        <v>14585</v>
      </c>
      <c r="C8565" t="s">
        <v>28</v>
      </c>
      <c r="D8565" t="s">
        <v>7783</v>
      </c>
      <c r="E8565">
        <v>76</v>
      </c>
      <c r="F8565">
        <v>6.5</v>
      </c>
    </row>
    <row r="8566" spans="1:6" x14ac:dyDescent="0.35">
      <c r="A8566" t="s">
        <v>27758</v>
      </c>
      <c r="B8566" t="s">
        <v>13973</v>
      </c>
      <c r="C8566" t="s">
        <v>7806</v>
      </c>
      <c r="D8566" t="s">
        <v>7783</v>
      </c>
      <c r="E8566">
        <v>76</v>
      </c>
      <c r="F8566">
        <v>7.2</v>
      </c>
    </row>
    <row r="8567" spans="1:6" x14ac:dyDescent="0.35">
      <c r="A8567" t="s">
        <v>27759</v>
      </c>
      <c r="B8567" t="s">
        <v>13973</v>
      </c>
      <c r="C8567" t="s">
        <v>40</v>
      </c>
      <c r="D8567" t="s">
        <v>7783</v>
      </c>
      <c r="E8567">
        <v>76</v>
      </c>
      <c r="F8567">
        <v>7.2</v>
      </c>
    </row>
    <row r="8568" spans="1:6" x14ac:dyDescent="0.35">
      <c r="A8568" t="s">
        <v>27760</v>
      </c>
      <c r="B8568" t="s">
        <v>241</v>
      </c>
      <c r="C8568" t="s">
        <v>19</v>
      </c>
      <c r="D8568" t="s">
        <v>7783</v>
      </c>
      <c r="E8568">
        <v>76</v>
      </c>
      <c r="F8568">
        <v>6.9</v>
      </c>
    </row>
    <row r="8569" spans="1:6" x14ac:dyDescent="0.35">
      <c r="A8569" t="s">
        <v>27761</v>
      </c>
      <c r="B8569" t="s">
        <v>14586</v>
      </c>
      <c r="C8569" t="s">
        <v>40</v>
      </c>
      <c r="D8569" t="s">
        <v>7783</v>
      </c>
      <c r="E8569">
        <v>76</v>
      </c>
      <c r="F8569">
        <v>5.9</v>
      </c>
    </row>
    <row r="8570" spans="1:6" x14ac:dyDescent="0.35">
      <c r="A8570" t="s">
        <v>27762</v>
      </c>
      <c r="B8570" t="s">
        <v>14587</v>
      </c>
      <c r="C8570" t="s">
        <v>37</v>
      </c>
      <c r="D8570" t="s">
        <v>7783</v>
      </c>
      <c r="E8570">
        <v>76</v>
      </c>
      <c r="F8570">
        <v>8.1999999999999993</v>
      </c>
    </row>
    <row r="8571" spans="1:6" x14ac:dyDescent="0.35">
      <c r="A8571" t="s">
        <v>27763</v>
      </c>
      <c r="B8571" t="s">
        <v>14588</v>
      </c>
      <c r="C8571" t="s">
        <v>7806</v>
      </c>
      <c r="D8571" t="s">
        <v>7810</v>
      </c>
      <c r="E8571">
        <v>76</v>
      </c>
      <c r="F8571">
        <v>6.7</v>
      </c>
    </row>
    <row r="8572" spans="1:6" x14ac:dyDescent="0.35">
      <c r="A8572" t="s">
        <v>14589</v>
      </c>
      <c r="B8572" t="s">
        <v>14590</v>
      </c>
      <c r="C8572" t="s">
        <v>638</v>
      </c>
      <c r="D8572" t="s">
        <v>7952</v>
      </c>
      <c r="E8572">
        <v>76</v>
      </c>
      <c r="F8572">
        <v>7.2</v>
      </c>
    </row>
    <row r="8573" spans="1:6" x14ac:dyDescent="0.35">
      <c r="A8573" t="s">
        <v>27764</v>
      </c>
      <c r="B8573" t="s">
        <v>14591</v>
      </c>
      <c r="C8573" t="s">
        <v>438</v>
      </c>
      <c r="D8573" t="s">
        <v>7843</v>
      </c>
      <c r="E8573">
        <v>76</v>
      </c>
      <c r="F8573">
        <v>8.3000000000000007</v>
      </c>
    </row>
    <row r="8574" spans="1:6" x14ac:dyDescent="0.35">
      <c r="A8574" t="s">
        <v>27765</v>
      </c>
      <c r="B8574" t="s">
        <v>14592</v>
      </c>
      <c r="C8574" t="s">
        <v>638</v>
      </c>
      <c r="D8574" t="s">
        <v>7843</v>
      </c>
      <c r="E8574">
        <v>76</v>
      </c>
      <c r="F8574">
        <v>8.9</v>
      </c>
    </row>
    <row r="8575" spans="1:6" x14ac:dyDescent="0.35">
      <c r="A8575" t="s">
        <v>27766</v>
      </c>
      <c r="B8575" t="s">
        <v>13338</v>
      </c>
      <c r="C8575" t="s">
        <v>37</v>
      </c>
      <c r="D8575" t="s">
        <v>7843</v>
      </c>
      <c r="E8575">
        <v>76</v>
      </c>
      <c r="F8575">
        <v>7.6</v>
      </c>
    </row>
    <row r="8576" spans="1:6" x14ac:dyDescent="0.35">
      <c r="A8576" t="s">
        <v>14593</v>
      </c>
      <c r="B8576" t="s">
        <v>14594</v>
      </c>
      <c r="C8576" t="s">
        <v>40</v>
      </c>
      <c r="D8576" t="s">
        <v>7793</v>
      </c>
      <c r="E8576">
        <v>76</v>
      </c>
      <c r="F8576">
        <v>6.9</v>
      </c>
    </row>
    <row r="8577" spans="1:6" x14ac:dyDescent="0.35">
      <c r="A8577" t="s">
        <v>14595</v>
      </c>
      <c r="B8577" t="s">
        <v>14596</v>
      </c>
      <c r="C8577" t="s">
        <v>40</v>
      </c>
      <c r="D8577" t="s">
        <v>7827</v>
      </c>
      <c r="E8577">
        <v>76</v>
      </c>
      <c r="F8577">
        <v>7.5</v>
      </c>
    </row>
    <row r="8578" spans="1:6" x14ac:dyDescent="0.35">
      <c r="A8578" t="s">
        <v>2822</v>
      </c>
      <c r="B8578" t="s">
        <v>2823</v>
      </c>
      <c r="C8578" t="s">
        <v>42</v>
      </c>
      <c r="D8578" t="s">
        <v>7815</v>
      </c>
      <c r="E8578">
        <v>76</v>
      </c>
      <c r="F8578">
        <v>7</v>
      </c>
    </row>
    <row r="8579" spans="1:6" x14ac:dyDescent="0.35">
      <c r="A8579" t="s">
        <v>2822</v>
      </c>
      <c r="B8579" t="s">
        <v>2823</v>
      </c>
      <c r="C8579" t="s">
        <v>42</v>
      </c>
      <c r="D8579" t="s">
        <v>7815</v>
      </c>
      <c r="E8579">
        <v>76</v>
      </c>
      <c r="F8579">
        <v>7</v>
      </c>
    </row>
    <row r="8580" spans="1:6" x14ac:dyDescent="0.35">
      <c r="A8580" t="s">
        <v>14597</v>
      </c>
      <c r="B8580" t="s">
        <v>14598</v>
      </c>
      <c r="C8580" t="s">
        <v>40</v>
      </c>
      <c r="D8580" t="s">
        <v>7915</v>
      </c>
      <c r="E8580">
        <v>76</v>
      </c>
      <c r="F8580">
        <v>7.3</v>
      </c>
    </row>
    <row r="8581" spans="1:6" x14ac:dyDescent="0.35">
      <c r="A8581" t="s">
        <v>14599</v>
      </c>
      <c r="B8581" t="s">
        <v>13345</v>
      </c>
      <c r="C8581" t="s">
        <v>638</v>
      </c>
      <c r="D8581" t="s">
        <v>7858</v>
      </c>
      <c r="E8581">
        <v>76</v>
      </c>
      <c r="F8581">
        <v>7.2</v>
      </c>
    </row>
    <row r="8582" spans="1:6" x14ac:dyDescent="0.35">
      <c r="A8582" t="s">
        <v>14600</v>
      </c>
      <c r="B8582" t="s">
        <v>14601</v>
      </c>
      <c r="C8582" t="s">
        <v>666</v>
      </c>
      <c r="D8582" t="s">
        <v>7840</v>
      </c>
      <c r="E8582">
        <v>76</v>
      </c>
      <c r="F8582">
        <v>7.8</v>
      </c>
    </row>
    <row r="8583" spans="1:6" x14ac:dyDescent="0.35">
      <c r="A8583" t="s">
        <v>27767</v>
      </c>
      <c r="B8583" t="s">
        <v>14602</v>
      </c>
      <c r="C8583" t="s">
        <v>7785</v>
      </c>
      <c r="D8583" t="s">
        <v>7882</v>
      </c>
      <c r="E8583">
        <v>76</v>
      </c>
      <c r="F8583">
        <v>7.2</v>
      </c>
    </row>
    <row r="8584" spans="1:6" x14ac:dyDescent="0.35">
      <c r="A8584" t="s">
        <v>27768</v>
      </c>
      <c r="B8584" t="s">
        <v>14603</v>
      </c>
      <c r="C8584" t="s">
        <v>37</v>
      </c>
      <c r="D8584" t="s">
        <v>7882</v>
      </c>
      <c r="E8584">
        <v>76</v>
      </c>
      <c r="F8584">
        <v>6</v>
      </c>
    </row>
    <row r="8585" spans="1:6" x14ac:dyDescent="0.35">
      <c r="A8585" t="s">
        <v>27769</v>
      </c>
      <c r="B8585" t="s">
        <v>1078</v>
      </c>
      <c r="C8585" t="s">
        <v>173</v>
      </c>
      <c r="D8585" t="s">
        <v>7810</v>
      </c>
      <c r="E8585">
        <v>76</v>
      </c>
      <c r="F8585">
        <v>8.4</v>
      </c>
    </row>
    <row r="8586" spans="1:6" x14ac:dyDescent="0.35">
      <c r="A8586" t="s">
        <v>1807</v>
      </c>
      <c r="B8586" t="s">
        <v>1427</v>
      </c>
      <c r="C8586" t="s">
        <v>37</v>
      </c>
      <c r="D8586" t="s">
        <v>7915</v>
      </c>
      <c r="E8586">
        <v>76</v>
      </c>
      <c r="F8586">
        <v>5.0999999999999996</v>
      </c>
    </row>
    <row r="8587" spans="1:6" x14ac:dyDescent="0.35">
      <c r="A8587" t="s">
        <v>1735</v>
      </c>
      <c r="B8587" t="s">
        <v>1427</v>
      </c>
      <c r="C8587" t="s">
        <v>11</v>
      </c>
      <c r="D8587" t="s">
        <v>7915</v>
      </c>
      <c r="E8587">
        <v>76</v>
      </c>
      <c r="F8587">
        <v>5.0999999999999996</v>
      </c>
    </row>
    <row r="8588" spans="1:6" x14ac:dyDescent="0.35">
      <c r="A8588" t="s">
        <v>27770</v>
      </c>
      <c r="B8588" t="s">
        <v>14604</v>
      </c>
      <c r="C8588" t="s">
        <v>638</v>
      </c>
      <c r="D8588" t="s">
        <v>7888</v>
      </c>
      <c r="E8588">
        <v>76</v>
      </c>
      <c r="F8588">
        <v>7.9</v>
      </c>
    </row>
    <row r="8589" spans="1:6" x14ac:dyDescent="0.35">
      <c r="A8589" t="s">
        <v>27771</v>
      </c>
      <c r="B8589" t="s">
        <v>14604</v>
      </c>
      <c r="C8589" t="s">
        <v>40</v>
      </c>
      <c r="D8589" t="s">
        <v>7888</v>
      </c>
      <c r="E8589">
        <v>76</v>
      </c>
      <c r="F8589">
        <v>7.9</v>
      </c>
    </row>
    <row r="8590" spans="1:6" x14ac:dyDescent="0.35">
      <c r="A8590" t="s">
        <v>27772</v>
      </c>
      <c r="B8590" t="s">
        <v>10823</v>
      </c>
      <c r="C8590" t="s">
        <v>19</v>
      </c>
      <c r="D8590" t="s">
        <v>7821</v>
      </c>
      <c r="E8590">
        <v>76</v>
      </c>
      <c r="F8590">
        <v>8.5</v>
      </c>
    </row>
    <row r="8591" spans="1:6" x14ac:dyDescent="0.35">
      <c r="A8591" t="s">
        <v>27773</v>
      </c>
      <c r="B8591" t="s">
        <v>460</v>
      </c>
      <c r="C8591" t="s">
        <v>37</v>
      </c>
      <c r="D8591" t="s">
        <v>7783</v>
      </c>
      <c r="E8591">
        <v>76</v>
      </c>
      <c r="F8591">
        <v>7.7</v>
      </c>
    </row>
    <row r="8592" spans="1:6" x14ac:dyDescent="0.35">
      <c r="A8592" t="s">
        <v>27774</v>
      </c>
      <c r="B8592" t="s">
        <v>13987</v>
      </c>
      <c r="C8592" t="s">
        <v>40</v>
      </c>
      <c r="D8592" t="s">
        <v>7907</v>
      </c>
      <c r="E8592">
        <v>76</v>
      </c>
      <c r="F8592">
        <v>6.7</v>
      </c>
    </row>
    <row r="8593" spans="1:6" x14ac:dyDescent="0.35">
      <c r="A8593" t="s">
        <v>27775</v>
      </c>
      <c r="B8593" t="s">
        <v>14605</v>
      </c>
      <c r="C8593" t="s">
        <v>28</v>
      </c>
      <c r="D8593" t="s">
        <v>7907</v>
      </c>
      <c r="E8593">
        <v>76</v>
      </c>
      <c r="F8593">
        <v>6.9</v>
      </c>
    </row>
    <row r="8594" spans="1:6" x14ac:dyDescent="0.35">
      <c r="A8594" t="s">
        <v>27776</v>
      </c>
      <c r="B8594" t="s">
        <v>14606</v>
      </c>
      <c r="C8594" t="s">
        <v>7780</v>
      </c>
      <c r="D8594" t="s">
        <v>7810</v>
      </c>
      <c r="E8594">
        <v>76</v>
      </c>
      <c r="F8594">
        <v>7.2</v>
      </c>
    </row>
    <row r="8595" spans="1:6" x14ac:dyDescent="0.35">
      <c r="A8595" t="s">
        <v>3083</v>
      </c>
      <c r="B8595" t="s">
        <v>3084</v>
      </c>
      <c r="C8595" t="s">
        <v>636</v>
      </c>
      <c r="D8595" t="s">
        <v>8592</v>
      </c>
      <c r="E8595">
        <v>76</v>
      </c>
      <c r="F8595">
        <v>7.9</v>
      </c>
    </row>
    <row r="8596" spans="1:6" x14ac:dyDescent="0.35">
      <c r="A8596" t="s">
        <v>27777</v>
      </c>
      <c r="B8596" t="s">
        <v>10315</v>
      </c>
      <c r="C8596" t="s">
        <v>40</v>
      </c>
      <c r="D8596" t="s">
        <v>8090</v>
      </c>
      <c r="E8596">
        <v>76</v>
      </c>
      <c r="F8596">
        <v>5.0999999999999996</v>
      </c>
    </row>
    <row r="8597" spans="1:6" x14ac:dyDescent="0.35">
      <c r="A8597" t="s">
        <v>14607</v>
      </c>
      <c r="B8597" t="s">
        <v>13993</v>
      </c>
      <c r="C8597" t="s">
        <v>19</v>
      </c>
      <c r="D8597" t="s">
        <v>7898</v>
      </c>
      <c r="E8597">
        <v>76</v>
      </c>
      <c r="F8597">
        <v>7.2</v>
      </c>
    </row>
    <row r="8598" spans="1:6" x14ac:dyDescent="0.35">
      <c r="A8598" t="s">
        <v>27778</v>
      </c>
      <c r="B8598" t="s">
        <v>3965</v>
      </c>
      <c r="C8598" t="s">
        <v>40</v>
      </c>
      <c r="D8598" t="s">
        <v>7921</v>
      </c>
      <c r="E8598">
        <v>76</v>
      </c>
      <c r="F8598">
        <v>5</v>
      </c>
    </row>
    <row r="8599" spans="1:6" x14ac:dyDescent="0.35">
      <c r="A8599" t="s">
        <v>27779</v>
      </c>
      <c r="B8599" t="s">
        <v>3507</v>
      </c>
      <c r="C8599" t="s">
        <v>11</v>
      </c>
      <c r="D8599" t="s">
        <v>7921</v>
      </c>
      <c r="E8599">
        <v>76</v>
      </c>
      <c r="F8599">
        <v>8.3000000000000007</v>
      </c>
    </row>
    <row r="8600" spans="1:6" x14ac:dyDescent="0.35">
      <c r="A8600" t="s">
        <v>27780</v>
      </c>
      <c r="B8600" t="s">
        <v>5734</v>
      </c>
      <c r="C8600" t="s">
        <v>636</v>
      </c>
      <c r="D8600" t="s">
        <v>14608</v>
      </c>
      <c r="E8600">
        <v>76</v>
      </c>
      <c r="F8600">
        <v>7.8</v>
      </c>
    </row>
    <row r="8601" spans="1:6" x14ac:dyDescent="0.35">
      <c r="A8601" t="s">
        <v>14609</v>
      </c>
      <c r="B8601" t="s">
        <v>14610</v>
      </c>
      <c r="C8601" t="s">
        <v>40</v>
      </c>
      <c r="D8601" t="s">
        <v>8057</v>
      </c>
      <c r="E8601">
        <v>76</v>
      </c>
      <c r="F8601">
        <v>6.7</v>
      </c>
    </row>
    <row r="8602" spans="1:6" x14ac:dyDescent="0.35">
      <c r="A8602" t="s">
        <v>5047</v>
      </c>
      <c r="B8602" t="s">
        <v>3422</v>
      </c>
      <c r="C8602" t="s">
        <v>37</v>
      </c>
      <c r="D8602" t="s">
        <v>8501</v>
      </c>
      <c r="E8602">
        <v>76</v>
      </c>
      <c r="F8602">
        <v>7.8</v>
      </c>
    </row>
    <row r="8603" spans="1:6" x14ac:dyDescent="0.35">
      <c r="A8603" t="s">
        <v>14611</v>
      </c>
      <c r="B8603" t="s">
        <v>14612</v>
      </c>
      <c r="C8603" t="s">
        <v>7780</v>
      </c>
      <c r="D8603" t="s">
        <v>7882</v>
      </c>
      <c r="E8603">
        <v>76</v>
      </c>
      <c r="F8603">
        <v>7</v>
      </c>
    </row>
    <row r="8604" spans="1:6" x14ac:dyDescent="0.35">
      <c r="A8604" t="s">
        <v>27781</v>
      </c>
      <c r="B8604" t="s">
        <v>14613</v>
      </c>
      <c r="C8604" t="s">
        <v>40</v>
      </c>
      <c r="D8604" t="s">
        <v>7882</v>
      </c>
      <c r="E8604">
        <v>76</v>
      </c>
      <c r="F8604">
        <v>8.1</v>
      </c>
    </row>
    <row r="8605" spans="1:6" x14ac:dyDescent="0.35">
      <c r="A8605" t="s">
        <v>27782</v>
      </c>
      <c r="B8605" t="s">
        <v>14614</v>
      </c>
      <c r="C8605" t="s">
        <v>37</v>
      </c>
      <c r="D8605" t="s">
        <v>7793</v>
      </c>
      <c r="E8605">
        <v>76</v>
      </c>
      <c r="F8605">
        <v>8.1</v>
      </c>
    </row>
    <row r="8606" spans="1:6" x14ac:dyDescent="0.35">
      <c r="A8606" t="s">
        <v>27782</v>
      </c>
      <c r="B8606" t="s">
        <v>14614</v>
      </c>
      <c r="C8606" t="s">
        <v>37</v>
      </c>
      <c r="D8606" t="s">
        <v>7793</v>
      </c>
      <c r="E8606">
        <v>76</v>
      </c>
      <c r="F8606">
        <v>8.1</v>
      </c>
    </row>
    <row r="8607" spans="1:6" x14ac:dyDescent="0.35">
      <c r="A8607" t="s">
        <v>27783</v>
      </c>
      <c r="B8607" t="s">
        <v>12042</v>
      </c>
      <c r="C8607" t="s">
        <v>638</v>
      </c>
      <c r="D8607" t="s">
        <v>7915</v>
      </c>
      <c r="E8607">
        <v>76</v>
      </c>
      <c r="F8607">
        <v>7.3</v>
      </c>
    </row>
    <row r="8608" spans="1:6" x14ac:dyDescent="0.35">
      <c r="A8608" t="s">
        <v>27784</v>
      </c>
      <c r="B8608" t="s">
        <v>13352</v>
      </c>
      <c r="C8608" t="s">
        <v>58</v>
      </c>
      <c r="D8608" t="s">
        <v>7915</v>
      </c>
      <c r="E8608">
        <v>76</v>
      </c>
      <c r="F8608">
        <v>7.2</v>
      </c>
    </row>
    <row r="8609" spans="1:6" x14ac:dyDescent="0.35">
      <c r="A8609" t="s">
        <v>14615</v>
      </c>
      <c r="B8609" t="s">
        <v>14616</v>
      </c>
      <c r="C8609" t="s">
        <v>19</v>
      </c>
      <c r="D8609" t="s">
        <v>8345</v>
      </c>
      <c r="E8609">
        <v>76</v>
      </c>
      <c r="F8609">
        <v>7.4</v>
      </c>
    </row>
    <row r="8610" spans="1:6" x14ac:dyDescent="0.35">
      <c r="A8610" t="s">
        <v>27785</v>
      </c>
      <c r="B8610" t="s">
        <v>6117</v>
      </c>
      <c r="C8610" t="s">
        <v>19</v>
      </c>
      <c r="D8610" t="s">
        <v>7900</v>
      </c>
      <c r="E8610">
        <v>76</v>
      </c>
      <c r="F8610">
        <v>6.6</v>
      </c>
    </row>
    <row r="8611" spans="1:6" x14ac:dyDescent="0.35">
      <c r="A8611" t="s">
        <v>14617</v>
      </c>
      <c r="B8611" t="s">
        <v>10832</v>
      </c>
      <c r="C8611" t="s">
        <v>19</v>
      </c>
      <c r="D8611" t="s">
        <v>7840</v>
      </c>
      <c r="E8611">
        <v>76</v>
      </c>
      <c r="F8611">
        <v>7.7</v>
      </c>
    </row>
    <row r="8612" spans="1:6" x14ac:dyDescent="0.35">
      <c r="A8612" t="s">
        <v>14618</v>
      </c>
      <c r="B8612" t="s">
        <v>14619</v>
      </c>
      <c r="C8612" t="s">
        <v>40</v>
      </c>
      <c r="D8612" t="s">
        <v>9662</v>
      </c>
      <c r="E8612">
        <v>76</v>
      </c>
      <c r="F8612">
        <v>6.4</v>
      </c>
    </row>
    <row r="8613" spans="1:6" x14ac:dyDescent="0.35">
      <c r="A8613" t="s">
        <v>4655</v>
      </c>
      <c r="B8613" t="s">
        <v>3140</v>
      </c>
      <c r="C8613" t="s">
        <v>331</v>
      </c>
      <c r="D8613" t="s">
        <v>7823</v>
      </c>
      <c r="E8613">
        <v>76</v>
      </c>
      <c r="F8613">
        <v>7.2</v>
      </c>
    </row>
    <row r="8614" spans="1:6" x14ac:dyDescent="0.35">
      <c r="A8614" t="s">
        <v>4655</v>
      </c>
      <c r="B8614" t="s">
        <v>3140</v>
      </c>
      <c r="C8614" t="s">
        <v>331</v>
      </c>
      <c r="D8614" t="s">
        <v>7823</v>
      </c>
      <c r="E8614">
        <v>76</v>
      </c>
      <c r="F8614">
        <v>7.2</v>
      </c>
    </row>
    <row r="8615" spans="1:6" x14ac:dyDescent="0.35">
      <c r="A8615" t="s">
        <v>4373</v>
      </c>
      <c r="B8615" t="s">
        <v>3015</v>
      </c>
      <c r="C8615" t="s">
        <v>331</v>
      </c>
      <c r="D8615" t="s">
        <v>7874</v>
      </c>
      <c r="E8615">
        <v>76</v>
      </c>
      <c r="F8615">
        <v>7.3</v>
      </c>
    </row>
    <row r="8616" spans="1:6" x14ac:dyDescent="0.35">
      <c r="A8616" t="s">
        <v>14620</v>
      </c>
      <c r="B8616" t="s">
        <v>11387</v>
      </c>
      <c r="C8616" t="s">
        <v>40</v>
      </c>
      <c r="D8616" t="s">
        <v>9373</v>
      </c>
      <c r="E8616">
        <v>76</v>
      </c>
      <c r="F8616">
        <v>7</v>
      </c>
    </row>
    <row r="8617" spans="1:6" x14ac:dyDescent="0.35">
      <c r="A8617" t="s">
        <v>14621</v>
      </c>
      <c r="B8617" t="s">
        <v>14622</v>
      </c>
      <c r="C8617" t="s">
        <v>638</v>
      </c>
      <c r="D8617" t="s">
        <v>7832</v>
      </c>
      <c r="E8617">
        <v>76</v>
      </c>
      <c r="F8617">
        <v>7.1</v>
      </c>
    </row>
    <row r="8618" spans="1:6" x14ac:dyDescent="0.35">
      <c r="A8618" t="s">
        <v>27786</v>
      </c>
      <c r="B8618" t="s">
        <v>14623</v>
      </c>
      <c r="C8618" t="s">
        <v>40</v>
      </c>
      <c r="D8618" t="s">
        <v>7882</v>
      </c>
      <c r="E8618">
        <v>76</v>
      </c>
      <c r="F8618">
        <v>6.5</v>
      </c>
    </row>
    <row r="8619" spans="1:6" x14ac:dyDescent="0.35">
      <c r="A8619" t="s">
        <v>27787</v>
      </c>
      <c r="B8619" t="s">
        <v>7238</v>
      </c>
      <c r="C8619" t="s">
        <v>19</v>
      </c>
      <c r="D8619" t="s">
        <v>7793</v>
      </c>
      <c r="E8619">
        <v>76</v>
      </c>
      <c r="F8619">
        <v>7.8</v>
      </c>
    </row>
    <row r="8620" spans="1:6" x14ac:dyDescent="0.35">
      <c r="A8620" t="s">
        <v>14624</v>
      </c>
      <c r="B8620" t="s">
        <v>14625</v>
      </c>
      <c r="C8620" t="s">
        <v>40</v>
      </c>
      <c r="D8620" t="s">
        <v>8146</v>
      </c>
      <c r="E8620">
        <v>76</v>
      </c>
      <c r="F8620">
        <v>8</v>
      </c>
    </row>
    <row r="8621" spans="1:6" x14ac:dyDescent="0.35">
      <c r="A8621" t="s">
        <v>27788</v>
      </c>
      <c r="B8621" t="s">
        <v>14626</v>
      </c>
      <c r="C8621" t="s">
        <v>42</v>
      </c>
      <c r="D8621" t="s">
        <v>7843</v>
      </c>
      <c r="E8621">
        <v>76</v>
      </c>
      <c r="F8621">
        <v>7.6</v>
      </c>
    </row>
    <row r="8622" spans="1:6" x14ac:dyDescent="0.35">
      <c r="A8622" t="s">
        <v>14627</v>
      </c>
      <c r="B8622" t="s">
        <v>10330</v>
      </c>
      <c r="C8622" t="s">
        <v>638</v>
      </c>
      <c r="D8622" t="s">
        <v>7843</v>
      </c>
      <c r="E8622">
        <v>76</v>
      </c>
      <c r="F8622">
        <v>7.8</v>
      </c>
    </row>
    <row r="8623" spans="1:6" x14ac:dyDescent="0.35">
      <c r="A8623" t="s">
        <v>27789</v>
      </c>
      <c r="B8623" t="s">
        <v>14628</v>
      </c>
      <c r="C8623" t="s">
        <v>7785</v>
      </c>
      <c r="D8623" t="s">
        <v>8728</v>
      </c>
      <c r="E8623">
        <v>76</v>
      </c>
      <c r="F8623">
        <v>6.2</v>
      </c>
    </row>
    <row r="8624" spans="1:6" x14ac:dyDescent="0.35">
      <c r="A8624" t="s">
        <v>14629</v>
      </c>
      <c r="B8624" t="s">
        <v>8261</v>
      </c>
      <c r="C8624" t="s">
        <v>40</v>
      </c>
      <c r="D8624" t="s">
        <v>7907</v>
      </c>
      <c r="E8624">
        <v>76</v>
      </c>
      <c r="F8624">
        <v>7.1</v>
      </c>
    </row>
    <row r="8625" spans="1:6" x14ac:dyDescent="0.35">
      <c r="A8625" t="s">
        <v>27790</v>
      </c>
      <c r="B8625" t="s">
        <v>10845</v>
      </c>
      <c r="C8625" t="s">
        <v>7785</v>
      </c>
      <c r="D8625" t="s">
        <v>7907</v>
      </c>
      <c r="E8625">
        <v>76</v>
      </c>
      <c r="F8625">
        <v>7.7</v>
      </c>
    </row>
    <row r="8626" spans="1:6" x14ac:dyDescent="0.35">
      <c r="A8626" t="s">
        <v>14630</v>
      </c>
      <c r="B8626" t="s">
        <v>14631</v>
      </c>
      <c r="C8626" t="s">
        <v>40</v>
      </c>
      <c r="D8626" t="s">
        <v>7978</v>
      </c>
      <c r="E8626">
        <v>76</v>
      </c>
      <c r="F8626">
        <v>7</v>
      </c>
    </row>
    <row r="8627" spans="1:6" x14ac:dyDescent="0.35">
      <c r="A8627" t="s">
        <v>27791</v>
      </c>
      <c r="B8627" t="s">
        <v>7313</v>
      </c>
      <c r="C8627" t="s">
        <v>37</v>
      </c>
      <c r="D8627" t="s">
        <v>8090</v>
      </c>
      <c r="E8627">
        <v>76</v>
      </c>
      <c r="F8627">
        <v>7.3</v>
      </c>
    </row>
    <row r="8628" spans="1:6" x14ac:dyDescent="0.35">
      <c r="A8628" t="s">
        <v>27792</v>
      </c>
      <c r="B8628" t="s">
        <v>7313</v>
      </c>
      <c r="C8628" t="s">
        <v>11</v>
      </c>
      <c r="D8628" t="s">
        <v>8090</v>
      </c>
      <c r="E8628">
        <v>76</v>
      </c>
      <c r="F8628">
        <v>7.3</v>
      </c>
    </row>
    <row r="8629" spans="1:6" x14ac:dyDescent="0.35">
      <c r="A8629" t="s">
        <v>27793</v>
      </c>
      <c r="B8629" t="s">
        <v>14632</v>
      </c>
      <c r="C8629" t="s">
        <v>58</v>
      </c>
      <c r="D8629" t="s">
        <v>7840</v>
      </c>
      <c r="E8629">
        <v>76</v>
      </c>
      <c r="F8629">
        <v>5.3</v>
      </c>
    </row>
    <row r="8630" spans="1:6" x14ac:dyDescent="0.35">
      <c r="A8630" t="s">
        <v>27793</v>
      </c>
      <c r="B8630" t="s">
        <v>14632</v>
      </c>
      <c r="C8630" t="s">
        <v>58</v>
      </c>
      <c r="D8630" t="s">
        <v>7840</v>
      </c>
      <c r="E8630">
        <v>76</v>
      </c>
      <c r="F8630">
        <v>5.3</v>
      </c>
    </row>
    <row r="8631" spans="1:6" x14ac:dyDescent="0.35">
      <c r="A8631" t="s">
        <v>27794</v>
      </c>
      <c r="B8631" t="s">
        <v>5302</v>
      </c>
      <c r="C8631" t="s">
        <v>40</v>
      </c>
      <c r="D8631" t="s">
        <v>7793</v>
      </c>
      <c r="E8631">
        <v>76</v>
      </c>
      <c r="F8631">
        <v>7.1</v>
      </c>
    </row>
    <row r="8632" spans="1:6" x14ac:dyDescent="0.35">
      <c r="A8632" t="s">
        <v>14633</v>
      </c>
      <c r="B8632" t="s">
        <v>14634</v>
      </c>
      <c r="C8632" t="s">
        <v>37</v>
      </c>
      <c r="D8632" t="s">
        <v>7856</v>
      </c>
      <c r="E8632">
        <v>76</v>
      </c>
      <c r="F8632">
        <v>6.6</v>
      </c>
    </row>
    <row r="8633" spans="1:6" x14ac:dyDescent="0.35">
      <c r="A8633" t="s">
        <v>14635</v>
      </c>
      <c r="B8633" t="s">
        <v>2831</v>
      </c>
      <c r="C8633" t="s">
        <v>53</v>
      </c>
      <c r="D8633" t="s">
        <v>7861</v>
      </c>
      <c r="E8633">
        <v>76</v>
      </c>
      <c r="F8633">
        <v>8.1999999999999993</v>
      </c>
    </row>
    <row r="8634" spans="1:6" x14ac:dyDescent="0.35">
      <c r="A8634" t="s">
        <v>2830</v>
      </c>
      <c r="B8634" t="s">
        <v>2831</v>
      </c>
      <c r="C8634" t="s">
        <v>42</v>
      </c>
      <c r="D8634" t="s">
        <v>7861</v>
      </c>
      <c r="E8634">
        <v>76</v>
      </c>
      <c r="F8634">
        <v>8.1999999999999993</v>
      </c>
    </row>
    <row r="8635" spans="1:6" x14ac:dyDescent="0.35">
      <c r="A8635" t="s">
        <v>14636</v>
      </c>
      <c r="B8635" t="s">
        <v>10848</v>
      </c>
      <c r="C8635" t="s">
        <v>19</v>
      </c>
      <c r="D8635" t="s">
        <v>8594</v>
      </c>
      <c r="E8635">
        <v>76</v>
      </c>
      <c r="F8635">
        <v>6</v>
      </c>
    </row>
    <row r="8636" spans="1:6" x14ac:dyDescent="0.35">
      <c r="A8636" t="s">
        <v>27795</v>
      </c>
      <c r="B8636" t="s">
        <v>6419</v>
      </c>
      <c r="C8636" t="s">
        <v>40</v>
      </c>
      <c r="D8636" t="s">
        <v>7823</v>
      </c>
      <c r="E8636">
        <v>76</v>
      </c>
      <c r="F8636">
        <v>7.6</v>
      </c>
    </row>
    <row r="8637" spans="1:6" x14ac:dyDescent="0.35">
      <c r="A8637" t="s">
        <v>27796</v>
      </c>
      <c r="B8637" t="s">
        <v>390</v>
      </c>
      <c r="C8637" t="s">
        <v>636</v>
      </c>
      <c r="D8637" t="s">
        <v>7793</v>
      </c>
      <c r="E8637">
        <v>76</v>
      </c>
      <c r="F8637">
        <v>5.9</v>
      </c>
    </row>
    <row r="8638" spans="1:6" x14ac:dyDescent="0.35">
      <c r="A8638" t="s">
        <v>27797</v>
      </c>
      <c r="B8638" t="s">
        <v>16</v>
      </c>
      <c r="C8638" t="s">
        <v>58</v>
      </c>
      <c r="D8638" t="s">
        <v>7793</v>
      </c>
      <c r="E8638">
        <v>76</v>
      </c>
      <c r="F8638">
        <v>8.5</v>
      </c>
    </row>
    <row r="8639" spans="1:6" x14ac:dyDescent="0.35">
      <c r="A8639" t="s">
        <v>27798</v>
      </c>
      <c r="B8639" t="s">
        <v>14637</v>
      </c>
      <c r="C8639" t="s">
        <v>7780</v>
      </c>
      <c r="D8639" t="s">
        <v>8090</v>
      </c>
      <c r="E8639">
        <v>76</v>
      </c>
      <c r="F8639">
        <v>5.8</v>
      </c>
    </row>
    <row r="8640" spans="1:6" x14ac:dyDescent="0.35">
      <c r="A8640" t="s">
        <v>27799</v>
      </c>
      <c r="B8640" t="s">
        <v>14637</v>
      </c>
      <c r="C8640" t="s">
        <v>7806</v>
      </c>
      <c r="D8640" t="s">
        <v>8090</v>
      </c>
      <c r="E8640">
        <v>76</v>
      </c>
      <c r="F8640">
        <v>5.8</v>
      </c>
    </row>
    <row r="8641" spans="1:6" x14ac:dyDescent="0.35">
      <c r="A8641" t="s">
        <v>27800</v>
      </c>
      <c r="B8641" t="s">
        <v>14637</v>
      </c>
      <c r="C8641" t="s">
        <v>19</v>
      </c>
      <c r="D8641" t="s">
        <v>8090</v>
      </c>
      <c r="E8641">
        <v>76</v>
      </c>
      <c r="F8641">
        <v>5.8</v>
      </c>
    </row>
    <row r="8642" spans="1:6" x14ac:dyDescent="0.35">
      <c r="A8642" t="s">
        <v>27801</v>
      </c>
      <c r="B8642" t="s">
        <v>14637</v>
      </c>
      <c r="C8642" t="s">
        <v>40</v>
      </c>
      <c r="D8642" t="s">
        <v>8090</v>
      </c>
      <c r="E8642">
        <v>76</v>
      </c>
      <c r="F8642">
        <v>5.8</v>
      </c>
    </row>
    <row r="8643" spans="1:6" x14ac:dyDescent="0.35">
      <c r="A8643" t="s">
        <v>27802</v>
      </c>
      <c r="B8643" t="s">
        <v>14638</v>
      </c>
      <c r="C8643" t="s">
        <v>11</v>
      </c>
      <c r="D8643" t="s">
        <v>7793</v>
      </c>
      <c r="E8643">
        <v>76</v>
      </c>
      <c r="F8643">
        <v>5</v>
      </c>
    </row>
    <row r="8644" spans="1:6" x14ac:dyDescent="0.35">
      <c r="A8644" t="s">
        <v>27803</v>
      </c>
      <c r="B8644" t="s">
        <v>350</v>
      </c>
      <c r="C8644" t="s">
        <v>53</v>
      </c>
      <c r="D8644" t="s">
        <v>7793</v>
      </c>
      <c r="E8644">
        <v>76</v>
      </c>
      <c r="F8644">
        <v>5.6</v>
      </c>
    </row>
    <row r="8645" spans="1:6" x14ac:dyDescent="0.35">
      <c r="A8645" t="s">
        <v>27804</v>
      </c>
      <c r="B8645" t="s">
        <v>14639</v>
      </c>
      <c r="C8645" t="s">
        <v>19</v>
      </c>
      <c r="D8645" t="s">
        <v>8090</v>
      </c>
      <c r="E8645">
        <v>76</v>
      </c>
      <c r="F8645">
        <v>1.7</v>
      </c>
    </row>
    <row r="8646" spans="1:6" x14ac:dyDescent="0.35">
      <c r="A8646" t="s">
        <v>27805</v>
      </c>
      <c r="B8646" t="s">
        <v>12722</v>
      </c>
      <c r="C8646" t="s">
        <v>11</v>
      </c>
      <c r="D8646" t="s">
        <v>7793</v>
      </c>
      <c r="E8646">
        <v>76</v>
      </c>
      <c r="F8646">
        <v>8.1</v>
      </c>
    </row>
    <row r="8647" spans="1:6" x14ac:dyDescent="0.35">
      <c r="A8647" t="s">
        <v>14640</v>
      </c>
      <c r="B8647" t="s">
        <v>12064</v>
      </c>
      <c r="C8647" t="s">
        <v>28</v>
      </c>
      <c r="D8647" t="s">
        <v>7840</v>
      </c>
      <c r="E8647">
        <v>76</v>
      </c>
      <c r="F8647">
        <v>7.7</v>
      </c>
    </row>
    <row r="8648" spans="1:6" x14ac:dyDescent="0.35">
      <c r="A8648" t="s">
        <v>14641</v>
      </c>
      <c r="B8648" t="s">
        <v>13372</v>
      </c>
      <c r="C8648" t="s">
        <v>40</v>
      </c>
      <c r="D8648" t="s">
        <v>7800</v>
      </c>
      <c r="E8648">
        <v>76</v>
      </c>
      <c r="F8648">
        <v>7.1</v>
      </c>
    </row>
    <row r="8649" spans="1:6" x14ac:dyDescent="0.35">
      <c r="A8649" t="s">
        <v>14642</v>
      </c>
      <c r="B8649" t="s">
        <v>13372</v>
      </c>
      <c r="C8649" t="s">
        <v>19</v>
      </c>
      <c r="D8649" t="s">
        <v>7800</v>
      </c>
      <c r="E8649">
        <v>76</v>
      </c>
      <c r="F8649">
        <v>7.1</v>
      </c>
    </row>
    <row r="8650" spans="1:6" x14ac:dyDescent="0.35">
      <c r="A8650" t="s">
        <v>14643</v>
      </c>
      <c r="B8650" t="s">
        <v>12724</v>
      </c>
      <c r="C8650" t="s">
        <v>40</v>
      </c>
      <c r="D8650" t="s">
        <v>7818</v>
      </c>
      <c r="E8650">
        <v>76</v>
      </c>
      <c r="F8650">
        <v>5</v>
      </c>
    </row>
    <row r="8651" spans="1:6" x14ac:dyDescent="0.35">
      <c r="A8651" t="s">
        <v>27806</v>
      </c>
      <c r="B8651" t="s">
        <v>7593</v>
      </c>
      <c r="C8651" t="s">
        <v>28</v>
      </c>
      <c r="D8651" t="s">
        <v>7818</v>
      </c>
      <c r="E8651">
        <v>76</v>
      </c>
      <c r="F8651">
        <v>7.2</v>
      </c>
    </row>
    <row r="8652" spans="1:6" x14ac:dyDescent="0.35">
      <c r="A8652" t="s">
        <v>14644</v>
      </c>
      <c r="B8652" t="s">
        <v>14645</v>
      </c>
      <c r="C8652" t="s">
        <v>28</v>
      </c>
      <c r="D8652" t="s">
        <v>7858</v>
      </c>
      <c r="E8652">
        <v>76</v>
      </c>
      <c r="F8652">
        <v>7.7</v>
      </c>
    </row>
    <row r="8653" spans="1:6" x14ac:dyDescent="0.35">
      <c r="A8653" t="s">
        <v>14646</v>
      </c>
      <c r="B8653" t="s">
        <v>14645</v>
      </c>
      <c r="C8653" t="s">
        <v>638</v>
      </c>
      <c r="D8653" t="s">
        <v>7858</v>
      </c>
      <c r="E8653">
        <v>76</v>
      </c>
      <c r="F8653">
        <v>7.7</v>
      </c>
    </row>
    <row r="8654" spans="1:6" x14ac:dyDescent="0.35">
      <c r="A8654" t="s">
        <v>27807</v>
      </c>
      <c r="B8654" t="s">
        <v>13378</v>
      </c>
      <c r="C8654" t="s">
        <v>40</v>
      </c>
      <c r="D8654" t="s">
        <v>7810</v>
      </c>
      <c r="E8654">
        <v>76</v>
      </c>
      <c r="F8654">
        <v>7.8</v>
      </c>
    </row>
    <row r="8655" spans="1:6" x14ac:dyDescent="0.35">
      <c r="A8655" t="s">
        <v>27808</v>
      </c>
      <c r="B8655" t="s">
        <v>6208</v>
      </c>
      <c r="C8655" t="s">
        <v>19</v>
      </c>
      <c r="D8655" t="s">
        <v>7827</v>
      </c>
      <c r="E8655">
        <v>76</v>
      </c>
      <c r="F8655">
        <v>8.6</v>
      </c>
    </row>
    <row r="8656" spans="1:6" x14ac:dyDescent="0.35">
      <c r="A8656" t="s">
        <v>14647</v>
      </c>
      <c r="B8656" t="s">
        <v>14648</v>
      </c>
      <c r="C8656" t="s">
        <v>19</v>
      </c>
      <c r="D8656" t="s">
        <v>7840</v>
      </c>
      <c r="E8656">
        <v>76</v>
      </c>
      <c r="F8656">
        <v>7.5</v>
      </c>
    </row>
    <row r="8657" spans="1:6" x14ac:dyDescent="0.35">
      <c r="A8657" t="s">
        <v>14649</v>
      </c>
      <c r="B8657" t="s">
        <v>14648</v>
      </c>
      <c r="C8657" t="s">
        <v>884</v>
      </c>
      <c r="D8657" t="s">
        <v>7840</v>
      </c>
      <c r="E8657">
        <v>76</v>
      </c>
      <c r="F8657">
        <v>7.5</v>
      </c>
    </row>
    <row r="8658" spans="1:6" x14ac:dyDescent="0.35">
      <c r="A8658" t="s">
        <v>14650</v>
      </c>
      <c r="B8658" t="s">
        <v>14648</v>
      </c>
      <c r="C8658" t="s">
        <v>40</v>
      </c>
      <c r="D8658" t="s">
        <v>7840</v>
      </c>
      <c r="E8658">
        <v>76</v>
      </c>
      <c r="F8658">
        <v>7.5</v>
      </c>
    </row>
    <row r="8659" spans="1:6" x14ac:dyDescent="0.35">
      <c r="A8659" t="s">
        <v>14651</v>
      </c>
      <c r="B8659" t="s">
        <v>9513</v>
      </c>
      <c r="C8659" t="s">
        <v>19</v>
      </c>
      <c r="D8659" t="s">
        <v>8171</v>
      </c>
      <c r="E8659">
        <v>76</v>
      </c>
      <c r="F8659">
        <v>4.8</v>
      </c>
    </row>
    <row r="8660" spans="1:6" x14ac:dyDescent="0.35">
      <c r="A8660" t="s">
        <v>14652</v>
      </c>
      <c r="B8660" t="s">
        <v>13389</v>
      </c>
      <c r="C8660" t="s">
        <v>40</v>
      </c>
      <c r="D8660" t="s">
        <v>8126</v>
      </c>
      <c r="E8660">
        <v>76</v>
      </c>
      <c r="F8660">
        <v>6.9</v>
      </c>
    </row>
    <row r="8661" spans="1:6" x14ac:dyDescent="0.35">
      <c r="A8661" t="s">
        <v>14653</v>
      </c>
      <c r="B8661" t="s">
        <v>14654</v>
      </c>
      <c r="C8661" t="s">
        <v>40</v>
      </c>
      <c r="D8661" t="s">
        <v>7925</v>
      </c>
      <c r="E8661">
        <v>76</v>
      </c>
      <c r="F8661">
        <v>6.9</v>
      </c>
    </row>
    <row r="8662" spans="1:6" x14ac:dyDescent="0.35">
      <c r="A8662" t="s">
        <v>14655</v>
      </c>
      <c r="B8662" t="s">
        <v>14656</v>
      </c>
      <c r="C8662" t="s">
        <v>40</v>
      </c>
      <c r="D8662" t="s">
        <v>7800</v>
      </c>
      <c r="E8662">
        <v>76</v>
      </c>
      <c r="F8662">
        <v>6.7</v>
      </c>
    </row>
    <row r="8663" spans="1:6" x14ac:dyDescent="0.35">
      <c r="A8663" t="s">
        <v>14657</v>
      </c>
      <c r="B8663" t="s">
        <v>14658</v>
      </c>
      <c r="C8663" t="s">
        <v>40</v>
      </c>
      <c r="D8663" t="s">
        <v>7827</v>
      </c>
      <c r="E8663">
        <v>76</v>
      </c>
      <c r="F8663">
        <v>7.6</v>
      </c>
    </row>
    <row r="8664" spans="1:6" x14ac:dyDescent="0.35">
      <c r="A8664" t="s">
        <v>14659</v>
      </c>
      <c r="B8664" t="s">
        <v>14660</v>
      </c>
      <c r="C8664" t="s">
        <v>58</v>
      </c>
      <c r="D8664" t="s">
        <v>7840</v>
      </c>
      <c r="E8664">
        <v>76</v>
      </c>
      <c r="F8664">
        <v>8.3000000000000007</v>
      </c>
    </row>
    <row r="8665" spans="1:6" x14ac:dyDescent="0.35">
      <c r="A8665" t="s">
        <v>27809</v>
      </c>
      <c r="B8665" t="s">
        <v>14661</v>
      </c>
      <c r="C8665" t="s">
        <v>7780</v>
      </c>
      <c r="D8665" t="s">
        <v>7840</v>
      </c>
      <c r="E8665">
        <v>76</v>
      </c>
      <c r="F8665">
        <v>6.7</v>
      </c>
    </row>
    <row r="8666" spans="1:6" x14ac:dyDescent="0.35">
      <c r="A8666" t="s">
        <v>27810</v>
      </c>
      <c r="B8666" t="s">
        <v>14662</v>
      </c>
      <c r="C8666" t="s">
        <v>19</v>
      </c>
      <c r="D8666" t="s">
        <v>7821</v>
      </c>
      <c r="E8666">
        <v>76</v>
      </c>
      <c r="F8666">
        <v>7.3</v>
      </c>
    </row>
    <row r="8667" spans="1:6" x14ac:dyDescent="0.35">
      <c r="A8667" t="s">
        <v>14663</v>
      </c>
      <c r="B8667" t="s">
        <v>13397</v>
      </c>
      <c r="C8667" t="s">
        <v>19</v>
      </c>
      <c r="D8667" t="s">
        <v>7843</v>
      </c>
      <c r="E8667">
        <v>76</v>
      </c>
      <c r="F8667">
        <v>7.4</v>
      </c>
    </row>
    <row r="8668" spans="1:6" x14ac:dyDescent="0.35">
      <c r="A8668" t="s">
        <v>27811</v>
      </c>
      <c r="B8668" t="s">
        <v>143</v>
      </c>
      <c r="C8668" t="s">
        <v>40</v>
      </c>
      <c r="D8668" t="s">
        <v>7818</v>
      </c>
      <c r="E8668">
        <v>76</v>
      </c>
      <c r="F8668">
        <v>8.3000000000000007</v>
      </c>
    </row>
    <row r="8669" spans="1:6" x14ac:dyDescent="0.35">
      <c r="A8669" t="s">
        <v>14664</v>
      </c>
      <c r="B8669" t="s">
        <v>10874</v>
      </c>
      <c r="C8669" t="s">
        <v>28</v>
      </c>
      <c r="D8669" t="s">
        <v>7810</v>
      </c>
      <c r="E8669">
        <v>76</v>
      </c>
      <c r="F8669">
        <v>6.8</v>
      </c>
    </row>
    <row r="8670" spans="1:6" x14ac:dyDescent="0.35">
      <c r="A8670" t="s">
        <v>14665</v>
      </c>
      <c r="B8670" t="s">
        <v>10877</v>
      </c>
      <c r="C8670" t="s">
        <v>638</v>
      </c>
      <c r="D8670" t="s">
        <v>7821</v>
      </c>
      <c r="E8670">
        <v>76</v>
      </c>
      <c r="F8670">
        <v>7.5</v>
      </c>
    </row>
    <row r="8671" spans="1:6" x14ac:dyDescent="0.35">
      <c r="A8671" t="s">
        <v>14666</v>
      </c>
      <c r="B8671" t="s">
        <v>14667</v>
      </c>
      <c r="C8671" t="s">
        <v>666</v>
      </c>
      <c r="D8671" t="s">
        <v>7888</v>
      </c>
      <c r="E8671">
        <v>76</v>
      </c>
      <c r="F8671">
        <v>7.9</v>
      </c>
    </row>
    <row r="8672" spans="1:6" x14ac:dyDescent="0.35">
      <c r="A8672" t="s">
        <v>14668</v>
      </c>
      <c r="B8672" t="s">
        <v>1501</v>
      </c>
      <c r="C8672" t="s">
        <v>40</v>
      </c>
      <c r="D8672" t="s">
        <v>7793</v>
      </c>
      <c r="E8672">
        <v>76</v>
      </c>
      <c r="F8672">
        <v>6.9</v>
      </c>
    </row>
    <row r="8673" spans="1:6" x14ac:dyDescent="0.35">
      <c r="A8673" t="s">
        <v>1500</v>
      </c>
      <c r="B8673" t="s">
        <v>1501</v>
      </c>
      <c r="C8673" t="s">
        <v>11</v>
      </c>
      <c r="D8673" t="s">
        <v>7793</v>
      </c>
      <c r="E8673">
        <v>76</v>
      </c>
      <c r="F8673">
        <v>6.9</v>
      </c>
    </row>
    <row r="8674" spans="1:6" x14ac:dyDescent="0.35">
      <c r="A8674" t="s">
        <v>27812</v>
      </c>
      <c r="B8674" t="s">
        <v>7588</v>
      </c>
      <c r="C8674" t="s">
        <v>173</v>
      </c>
      <c r="D8674" t="s">
        <v>7840</v>
      </c>
      <c r="E8674">
        <v>76</v>
      </c>
      <c r="F8674">
        <v>8.1999999999999993</v>
      </c>
    </row>
    <row r="8675" spans="1:6" x14ac:dyDescent="0.35">
      <c r="A8675" t="s">
        <v>14669</v>
      </c>
      <c r="B8675" t="s">
        <v>14670</v>
      </c>
      <c r="C8675" t="s">
        <v>40</v>
      </c>
      <c r="D8675" t="s">
        <v>8229</v>
      </c>
      <c r="E8675">
        <v>76</v>
      </c>
      <c r="F8675">
        <v>6.1</v>
      </c>
    </row>
    <row r="8676" spans="1:6" x14ac:dyDescent="0.35">
      <c r="A8676" t="s">
        <v>27813</v>
      </c>
      <c r="B8676" t="s">
        <v>14671</v>
      </c>
      <c r="C8676" t="s">
        <v>28</v>
      </c>
      <c r="D8676" t="s">
        <v>7907</v>
      </c>
      <c r="E8676">
        <v>76</v>
      </c>
      <c r="F8676">
        <v>7.2</v>
      </c>
    </row>
    <row r="8677" spans="1:6" x14ac:dyDescent="0.35">
      <c r="A8677" t="s">
        <v>1177</v>
      </c>
      <c r="B8677" t="s">
        <v>1178</v>
      </c>
      <c r="C8677" t="s">
        <v>53</v>
      </c>
      <c r="D8677" t="s">
        <v>8270</v>
      </c>
      <c r="E8677">
        <v>76</v>
      </c>
      <c r="F8677">
        <v>6.8</v>
      </c>
    </row>
    <row r="8678" spans="1:6" x14ac:dyDescent="0.35">
      <c r="A8678" t="s">
        <v>4519</v>
      </c>
      <c r="B8678" t="s">
        <v>953</v>
      </c>
      <c r="C8678" t="s">
        <v>331</v>
      </c>
      <c r="D8678" t="s">
        <v>9530</v>
      </c>
      <c r="E8678">
        <v>76</v>
      </c>
      <c r="F8678">
        <v>7.6</v>
      </c>
    </row>
    <row r="8679" spans="1:6" x14ac:dyDescent="0.35">
      <c r="A8679" t="s">
        <v>14672</v>
      </c>
      <c r="B8679" t="s">
        <v>14673</v>
      </c>
      <c r="C8679" t="s">
        <v>40</v>
      </c>
      <c r="D8679" t="s">
        <v>7783</v>
      </c>
      <c r="E8679">
        <v>76</v>
      </c>
      <c r="F8679">
        <v>8.5</v>
      </c>
    </row>
    <row r="8680" spans="1:6" x14ac:dyDescent="0.35">
      <c r="A8680" t="s">
        <v>14674</v>
      </c>
      <c r="B8680" t="s">
        <v>4396</v>
      </c>
      <c r="C8680" t="s">
        <v>28</v>
      </c>
      <c r="D8680" t="s">
        <v>7800</v>
      </c>
      <c r="E8680">
        <v>76</v>
      </c>
      <c r="F8680">
        <v>7.2</v>
      </c>
    </row>
    <row r="8681" spans="1:6" x14ac:dyDescent="0.35">
      <c r="A8681" t="s">
        <v>14675</v>
      </c>
      <c r="B8681" t="s">
        <v>14676</v>
      </c>
      <c r="C8681" t="s">
        <v>7780</v>
      </c>
      <c r="D8681" t="s">
        <v>7793</v>
      </c>
      <c r="E8681">
        <v>76</v>
      </c>
      <c r="F8681">
        <v>7.6</v>
      </c>
    </row>
    <row r="8682" spans="1:6" x14ac:dyDescent="0.35">
      <c r="A8682" t="s">
        <v>3432</v>
      </c>
      <c r="B8682" t="s">
        <v>2082</v>
      </c>
      <c r="C8682" t="s">
        <v>11</v>
      </c>
      <c r="D8682" t="s">
        <v>7790</v>
      </c>
      <c r="E8682">
        <v>76</v>
      </c>
      <c r="F8682">
        <v>8</v>
      </c>
    </row>
    <row r="8683" spans="1:6" x14ac:dyDescent="0.35">
      <c r="A8683" t="s">
        <v>14677</v>
      </c>
      <c r="B8683" t="s">
        <v>14678</v>
      </c>
      <c r="C8683" t="s">
        <v>28</v>
      </c>
      <c r="D8683" t="s">
        <v>7790</v>
      </c>
      <c r="E8683">
        <v>76</v>
      </c>
      <c r="F8683">
        <v>8</v>
      </c>
    </row>
    <row r="8684" spans="1:6" x14ac:dyDescent="0.35">
      <c r="A8684" t="s">
        <v>1348</v>
      </c>
      <c r="B8684" t="s">
        <v>1349</v>
      </c>
      <c r="C8684" t="s">
        <v>37</v>
      </c>
      <c r="D8684" t="s">
        <v>7831</v>
      </c>
      <c r="E8684">
        <v>76</v>
      </c>
      <c r="F8684">
        <v>7.3</v>
      </c>
    </row>
    <row r="8685" spans="1:6" x14ac:dyDescent="0.35">
      <c r="A8685" t="s">
        <v>3787</v>
      </c>
      <c r="B8685" t="s">
        <v>9905</v>
      </c>
      <c r="C8685" t="s">
        <v>11</v>
      </c>
      <c r="D8685" t="s">
        <v>8460</v>
      </c>
      <c r="E8685">
        <v>76</v>
      </c>
      <c r="F8685">
        <v>7.9</v>
      </c>
    </row>
    <row r="8686" spans="1:6" x14ac:dyDescent="0.35">
      <c r="A8686" t="s">
        <v>14679</v>
      </c>
      <c r="B8686" t="s">
        <v>14048</v>
      </c>
      <c r="C8686" t="s">
        <v>28</v>
      </c>
      <c r="D8686" t="s">
        <v>7821</v>
      </c>
      <c r="E8686">
        <v>76</v>
      </c>
      <c r="F8686">
        <v>6.5</v>
      </c>
    </row>
    <row r="8687" spans="1:6" x14ac:dyDescent="0.35">
      <c r="A8687" t="s">
        <v>7282</v>
      </c>
      <c r="B8687" t="s">
        <v>7283</v>
      </c>
      <c r="C8687" t="s">
        <v>40</v>
      </c>
      <c r="D8687" t="s">
        <v>8276</v>
      </c>
      <c r="E8687">
        <v>76</v>
      </c>
      <c r="F8687">
        <v>7.3</v>
      </c>
    </row>
    <row r="8688" spans="1:6" x14ac:dyDescent="0.35">
      <c r="A8688" t="s">
        <v>14680</v>
      </c>
      <c r="B8688" t="s">
        <v>14681</v>
      </c>
      <c r="C8688" t="s">
        <v>638</v>
      </c>
      <c r="D8688" t="s">
        <v>7800</v>
      </c>
      <c r="E8688">
        <v>76</v>
      </c>
      <c r="F8688">
        <v>7.2</v>
      </c>
    </row>
    <row r="8689" spans="1:6" x14ac:dyDescent="0.35">
      <c r="A8689" t="s">
        <v>14682</v>
      </c>
      <c r="B8689" t="s">
        <v>14683</v>
      </c>
      <c r="C8689" t="s">
        <v>40</v>
      </c>
      <c r="D8689" t="s">
        <v>7907</v>
      </c>
      <c r="E8689">
        <v>76</v>
      </c>
      <c r="F8689">
        <v>7.3</v>
      </c>
    </row>
    <row r="8690" spans="1:6" x14ac:dyDescent="0.35">
      <c r="A8690" t="s">
        <v>85</v>
      </c>
      <c r="B8690" t="s">
        <v>86</v>
      </c>
      <c r="C8690" t="s">
        <v>19</v>
      </c>
      <c r="D8690" t="s">
        <v>7793</v>
      </c>
      <c r="E8690">
        <v>76</v>
      </c>
      <c r="F8690">
        <v>6.1</v>
      </c>
    </row>
    <row r="8691" spans="1:6" x14ac:dyDescent="0.35">
      <c r="A8691" t="s">
        <v>27814</v>
      </c>
      <c r="B8691" t="s">
        <v>14051</v>
      </c>
      <c r="C8691" t="s">
        <v>19</v>
      </c>
      <c r="D8691" t="s">
        <v>7793</v>
      </c>
      <c r="E8691">
        <v>76</v>
      </c>
      <c r="F8691">
        <v>4.2</v>
      </c>
    </row>
    <row r="8692" spans="1:6" x14ac:dyDescent="0.35">
      <c r="A8692" t="s">
        <v>27815</v>
      </c>
      <c r="B8692" t="s">
        <v>14684</v>
      </c>
      <c r="C8692" t="s">
        <v>331</v>
      </c>
      <c r="D8692" t="s">
        <v>7821</v>
      </c>
      <c r="E8692">
        <v>76</v>
      </c>
      <c r="F8692">
        <v>8.4</v>
      </c>
    </row>
    <row r="8693" spans="1:6" x14ac:dyDescent="0.35">
      <c r="A8693" t="s">
        <v>14685</v>
      </c>
      <c r="B8693" t="s">
        <v>14686</v>
      </c>
      <c r="C8693" t="s">
        <v>40</v>
      </c>
      <c r="D8693" t="s">
        <v>7907</v>
      </c>
      <c r="E8693">
        <v>76</v>
      </c>
      <c r="F8693">
        <v>6</v>
      </c>
    </row>
    <row r="8694" spans="1:6" x14ac:dyDescent="0.35">
      <c r="A8694" t="s">
        <v>27816</v>
      </c>
      <c r="B8694" t="s">
        <v>14687</v>
      </c>
      <c r="C8694" t="s">
        <v>28</v>
      </c>
      <c r="D8694" t="s">
        <v>7831</v>
      </c>
      <c r="E8694">
        <v>76</v>
      </c>
      <c r="F8694">
        <v>8.5</v>
      </c>
    </row>
    <row r="8695" spans="1:6" x14ac:dyDescent="0.35">
      <c r="A8695" t="s">
        <v>27817</v>
      </c>
      <c r="B8695" t="s">
        <v>14688</v>
      </c>
      <c r="C8695" t="s">
        <v>40</v>
      </c>
      <c r="D8695" t="s">
        <v>7810</v>
      </c>
      <c r="E8695">
        <v>76</v>
      </c>
      <c r="F8695">
        <v>4.4000000000000004</v>
      </c>
    </row>
    <row r="8696" spans="1:6" x14ac:dyDescent="0.35">
      <c r="A8696" t="s">
        <v>27818</v>
      </c>
      <c r="B8696" t="s">
        <v>14689</v>
      </c>
      <c r="C8696" t="s">
        <v>638</v>
      </c>
      <c r="D8696" t="s">
        <v>7818</v>
      </c>
      <c r="E8696">
        <v>76</v>
      </c>
      <c r="F8696">
        <v>6.7</v>
      </c>
    </row>
    <row r="8697" spans="1:6" x14ac:dyDescent="0.35">
      <c r="A8697" t="s">
        <v>27819</v>
      </c>
      <c r="B8697" t="s">
        <v>14690</v>
      </c>
      <c r="C8697" t="s">
        <v>40</v>
      </c>
      <c r="D8697" t="s">
        <v>7810</v>
      </c>
      <c r="E8697">
        <v>76</v>
      </c>
      <c r="F8697">
        <v>7.4</v>
      </c>
    </row>
    <row r="8698" spans="1:6" x14ac:dyDescent="0.35">
      <c r="A8698" t="s">
        <v>6469</v>
      </c>
      <c r="B8698" t="s">
        <v>6298</v>
      </c>
      <c r="C8698" t="s">
        <v>638</v>
      </c>
      <c r="D8698" t="s">
        <v>7978</v>
      </c>
      <c r="E8698">
        <v>76</v>
      </c>
      <c r="F8698">
        <v>8.1</v>
      </c>
    </row>
    <row r="8699" spans="1:6" x14ac:dyDescent="0.35">
      <c r="A8699" t="s">
        <v>27820</v>
      </c>
      <c r="B8699" t="s">
        <v>3004</v>
      </c>
      <c r="C8699" t="s">
        <v>28</v>
      </c>
      <c r="D8699" t="s">
        <v>7821</v>
      </c>
      <c r="E8699">
        <v>76</v>
      </c>
      <c r="F8699">
        <v>8.4</v>
      </c>
    </row>
    <row r="8700" spans="1:6" x14ac:dyDescent="0.35">
      <c r="A8700" t="s">
        <v>27821</v>
      </c>
      <c r="B8700" t="s">
        <v>13435</v>
      </c>
      <c r="C8700" t="s">
        <v>884</v>
      </c>
      <c r="D8700" t="s">
        <v>7840</v>
      </c>
      <c r="E8700">
        <v>76</v>
      </c>
      <c r="F8700">
        <v>7.2</v>
      </c>
    </row>
    <row r="8701" spans="1:6" x14ac:dyDescent="0.35">
      <c r="A8701" t="s">
        <v>27822</v>
      </c>
      <c r="B8701" t="s">
        <v>13436</v>
      </c>
      <c r="C8701" t="s">
        <v>11</v>
      </c>
      <c r="D8701" t="s">
        <v>7800</v>
      </c>
      <c r="E8701">
        <v>76</v>
      </c>
      <c r="F8701">
        <v>8.1</v>
      </c>
    </row>
    <row r="8702" spans="1:6" x14ac:dyDescent="0.35">
      <c r="A8702" t="s">
        <v>27823</v>
      </c>
      <c r="B8702" t="s">
        <v>13436</v>
      </c>
      <c r="C8702" t="s">
        <v>58</v>
      </c>
      <c r="D8702" t="s">
        <v>7800</v>
      </c>
      <c r="E8702">
        <v>76</v>
      </c>
      <c r="F8702">
        <v>8.1</v>
      </c>
    </row>
    <row r="8703" spans="1:6" x14ac:dyDescent="0.35">
      <c r="A8703" t="s">
        <v>27824</v>
      </c>
      <c r="B8703" t="s">
        <v>14691</v>
      </c>
      <c r="C8703" t="s">
        <v>78</v>
      </c>
      <c r="D8703" t="s">
        <v>7861</v>
      </c>
      <c r="E8703">
        <v>76</v>
      </c>
      <c r="F8703">
        <v>8</v>
      </c>
    </row>
    <row r="8704" spans="1:6" x14ac:dyDescent="0.35">
      <c r="A8704" t="s">
        <v>27825</v>
      </c>
      <c r="B8704" t="s">
        <v>14692</v>
      </c>
      <c r="C8704" t="s">
        <v>40</v>
      </c>
      <c r="D8704" t="s">
        <v>7810</v>
      </c>
      <c r="E8704">
        <v>76</v>
      </c>
      <c r="F8704">
        <v>7.1</v>
      </c>
    </row>
    <row r="8705" spans="1:6" x14ac:dyDescent="0.35">
      <c r="A8705" t="s">
        <v>7585</v>
      </c>
      <c r="B8705" t="s">
        <v>7586</v>
      </c>
      <c r="C8705" t="s">
        <v>438</v>
      </c>
      <c r="D8705" t="s">
        <v>7840</v>
      </c>
      <c r="E8705">
        <v>76</v>
      </c>
      <c r="F8705">
        <v>7.9</v>
      </c>
    </row>
    <row r="8706" spans="1:6" x14ac:dyDescent="0.35">
      <c r="A8706" t="s">
        <v>14693</v>
      </c>
      <c r="B8706" t="s">
        <v>14694</v>
      </c>
      <c r="C8706" t="s">
        <v>40</v>
      </c>
      <c r="D8706" t="s">
        <v>8065</v>
      </c>
      <c r="E8706">
        <v>76</v>
      </c>
      <c r="F8706">
        <v>7.9</v>
      </c>
    </row>
    <row r="8707" spans="1:6" x14ac:dyDescent="0.35">
      <c r="A8707" t="s">
        <v>27826</v>
      </c>
      <c r="B8707" t="s">
        <v>14695</v>
      </c>
      <c r="C8707" t="s">
        <v>40</v>
      </c>
      <c r="D8707" t="s">
        <v>8229</v>
      </c>
      <c r="E8707">
        <v>76</v>
      </c>
      <c r="F8707">
        <v>4.4000000000000004</v>
      </c>
    </row>
    <row r="8708" spans="1:6" x14ac:dyDescent="0.35">
      <c r="A8708" t="s">
        <v>14696</v>
      </c>
      <c r="B8708" t="s">
        <v>14697</v>
      </c>
      <c r="C8708" t="s">
        <v>636</v>
      </c>
      <c r="D8708" t="s">
        <v>7915</v>
      </c>
      <c r="E8708">
        <v>76</v>
      </c>
      <c r="F8708">
        <v>7.6</v>
      </c>
    </row>
    <row r="8709" spans="1:6" x14ac:dyDescent="0.35">
      <c r="A8709" t="s">
        <v>14698</v>
      </c>
      <c r="B8709" t="s">
        <v>14064</v>
      </c>
      <c r="C8709" t="s">
        <v>638</v>
      </c>
      <c r="D8709" t="s">
        <v>7793</v>
      </c>
      <c r="E8709">
        <v>76</v>
      </c>
      <c r="F8709">
        <v>8.3000000000000007</v>
      </c>
    </row>
    <row r="8710" spans="1:6" x14ac:dyDescent="0.35">
      <c r="A8710" t="s">
        <v>27827</v>
      </c>
      <c r="B8710" t="s">
        <v>12780</v>
      </c>
      <c r="C8710" t="s">
        <v>19</v>
      </c>
      <c r="D8710" t="s">
        <v>7793</v>
      </c>
      <c r="E8710">
        <v>76</v>
      </c>
      <c r="F8710">
        <v>7.3</v>
      </c>
    </row>
    <row r="8711" spans="1:6" x14ac:dyDescent="0.35">
      <c r="A8711" t="s">
        <v>14699</v>
      </c>
      <c r="B8711" t="s">
        <v>12782</v>
      </c>
      <c r="C8711" t="s">
        <v>40</v>
      </c>
      <c r="D8711" t="s">
        <v>8057</v>
      </c>
      <c r="E8711">
        <v>76</v>
      </c>
      <c r="F8711">
        <v>7.4</v>
      </c>
    </row>
    <row r="8712" spans="1:6" x14ac:dyDescent="0.35">
      <c r="A8712" t="s">
        <v>27828</v>
      </c>
      <c r="B8712" t="s">
        <v>14700</v>
      </c>
      <c r="C8712" t="s">
        <v>638</v>
      </c>
      <c r="D8712" t="s">
        <v>8001</v>
      </c>
      <c r="E8712">
        <v>76</v>
      </c>
      <c r="F8712">
        <v>7.4</v>
      </c>
    </row>
    <row r="8713" spans="1:6" x14ac:dyDescent="0.35">
      <c r="A8713" t="s">
        <v>27829</v>
      </c>
      <c r="B8713" t="s">
        <v>14701</v>
      </c>
      <c r="C8713" t="s">
        <v>94</v>
      </c>
      <c r="D8713" t="s">
        <v>8501</v>
      </c>
      <c r="E8713">
        <v>76</v>
      </c>
      <c r="F8713">
        <v>6</v>
      </c>
    </row>
    <row r="8714" spans="1:6" x14ac:dyDescent="0.35">
      <c r="A8714" t="s">
        <v>27830</v>
      </c>
      <c r="B8714" t="s">
        <v>10396</v>
      </c>
      <c r="C8714" t="s">
        <v>11</v>
      </c>
      <c r="D8714" t="s">
        <v>7810</v>
      </c>
      <c r="E8714">
        <v>76</v>
      </c>
      <c r="F8714">
        <v>5.5</v>
      </c>
    </row>
    <row r="8715" spans="1:6" x14ac:dyDescent="0.35">
      <c r="A8715" t="s">
        <v>27831</v>
      </c>
      <c r="B8715" t="s">
        <v>14702</v>
      </c>
      <c r="C8715" t="s">
        <v>7806</v>
      </c>
      <c r="D8715" t="s">
        <v>7810</v>
      </c>
      <c r="E8715">
        <v>76</v>
      </c>
      <c r="F8715">
        <v>8.1</v>
      </c>
    </row>
    <row r="8716" spans="1:6" x14ac:dyDescent="0.35">
      <c r="A8716" t="s">
        <v>14703</v>
      </c>
      <c r="B8716" t="s">
        <v>14704</v>
      </c>
      <c r="C8716" t="s">
        <v>19</v>
      </c>
      <c r="D8716" t="s">
        <v>9373</v>
      </c>
      <c r="E8716">
        <v>76</v>
      </c>
      <c r="F8716">
        <v>7.6</v>
      </c>
    </row>
    <row r="8717" spans="1:6" x14ac:dyDescent="0.35">
      <c r="A8717" t="s">
        <v>27832</v>
      </c>
      <c r="B8717" t="s">
        <v>14705</v>
      </c>
      <c r="C8717" t="s">
        <v>7785</v>
      </c>
      <c r="D8717" t="s">
        <v>7843</v>
      </c>
      <c r="E8717">
        <v>76</v>
      </c>
      <c r="F8717">
        <v>5.7</v>
      </c>
    </row>
    <row r="8718" spans="1:6" x14ac:dyDescent="0.35">
      <c r="A8718" t="s">
        <v>14706</v>
      </c>
      <c r="B8718" t="s">
        <v>14707</v>
      </c>
      <c r="C8718" t="s">
        <v>37</v>
      </c>
      <c r="D8718" t="s">
        <v>7800</v>
      </c>
      <c r="E8718">
        <v>76</v>
      </c>
      <c r="F8718">
        <v>7.2</v>
      </c>
    </row>
    <row r="8719" spans="1:6" x14ac:dyDescent="0.35">
      <c r="A8719" t="s">
        <v>27833</v>
      </c>
      <c r="B8719" t="s">
        <v>10401</v>
      </c>
      <c r="C8719" t="s">
        <v>7806</v>
      </c>
      <c r="D8719" t="s">
        <v>7821</v>
      </c>
      <c r="E8719">
        <v>76</v>
      </c>
      <c r="F8719">
        <v>7.2</v>
      </c>
    </row>
    <row r="8720" spans="1:6" x14ac:dyDescent="0.35">
      <c r="A8720" t="s">
        <v>14708</v>
      </c>
      <c r="B8720" t="s">
        <v>14074</v>
      </c>
      <c r="C8720" t="s">
        <v>7806</v>
      </c>
      <c r="D8720" t="s">
        <v>7823</v>
      </c>
      <c r="E8720">
        <v>76</v>
      </c>
      <c r="F8720">
        <v>5.0999999999999996</v>
      </c>
    </row>
    <row r="8721" spans="1:6" x14ac:dyDescent="0.35">
      <c r="A8721" t="s">
        <v>14709</v>
      </c>
      <c r="B8721" t="s">
        <v>14074</v>
      </c>
      <c r="C8721" t="s">
        <v>7780</v>
      </c>
      <c r="D8721" t="s">
        <v>7823</v>
      </c>
      <c r="E8721">
        <v>76</v>
      </c>
      <c r="F8721">
        <v>5.0999999999999996</v>
      </c>
    </row>
    <row r="8722" spans="1:6" x14ac:dyDescent="0.35">
      <c r="A8722" t="s">
        <v>14710</v>
      </c>
      <c r="B8722" t="s">
        <v>14711</v>
      </c>
      <c r="C8722" t="s">
        <v>7806</v>
      </c>
      <c r="D8722" t="s">
        <v>8238</v>
      </c>
      <c r="E8722">
        <v>76</v>
      </c>
      <c r="F8722">
        <v>6.2</v>
      </c>
    </row>
    <row r="8723" spans="1:6" x14ac:dyDescent="0.35">
      <c r="A8723" t="s">
        <v>2216</v>
      </c>
      <c r="B8723" t="s">
        <v>1020</v>
      </c>
      <c r="C8723" t="s">
        <v>28</v>
      </c>
      <c r="D8723" t="s">
        <v>8671</v>
      </c>
      <c r="E8723">
        <v>76</v>
      </c>
      <c r="F8723">
        <v>5.7</v>
      </c>
    </row>
    <row r="8724" spans="1:6" x14ac:dyDescent="0.35">
      <c r="A8724" t="s">
        <v>14712</v>
      </c>
      <c r="B8724" t="s">
        <v>12135</v>
      </c>
      <c r="C8724" t="s">
        <v>7780</v>
      </c>
      <c r="D8724" t="s">
        <v>7815</v>
      </c>
      <c r="E8724">
        <v>76</v>
      </c>
      <c r="F8724">
        <v>6.5</v>
      </c>
    </row>
    <row r="8725" spans="1:6" x14ac:dyDescent="0.35">
      <c r="A8725" t="s">
        <v>14713</v>
      </c>
      <c r="B8725" t="s">
        <v>14714</v>
      </c>
      <c r="C8725" t="s">
        <v>40</v>
      </c>
      <c r="D8725" t="s">
        <v>7874</v>
      </c>
      <c r="E8725">
        <v>76</v>
      </c>
      <c r="F8725">
        <v>7.6</v>
      </c>
    </row>
    <row r="8726" spans="1:6" x14ac:dyDescent="0.35">
      <c r="A8726" t="s">
        <v>14715</v>
      </c>
      <c r="B8726" t="s">
        <v>14716</v>
      </c>
      <c r="C8726" t="s">
        <v>40</v>
      </c>
      <c r="D8726" t="s">
        <v>8229</v>
      </c>
      <c r="E8726">
        <v>76</v>
      </c>
      <c r="F8726">
        <v>7.4</v>
      </c>
    </row>
    <row r="8727" spans="1:6" x14ac:dyDescent="0.35">
      <c r="A8727" t="s">
        <v>27834</v>
      </c>
      <c r="B8727" t="s">
        <v>14717</v>
      </c>
      <c r="C8727" t="s">
        <v>28</v>
      </c>
      <c r="D8727" t="s">
        <v>7907</v>
      </c>
      <c r="E8727">
        <v>76</v>
      </c>
      <c r="F8727">
        <v>9</v>
      </c>
    </row>
    <row r="8728" spans="1:6" x14ac:dyDescent="0.35">
      <c r="A8728" t="s">
        <v>27835</v>
      </c>
      <c r="B8728" t="s">
        <v>12798</v>
      </c>
      <c r="C8728" t="s">
        <v>7806</v>
      </c>
      <c r="D8728" t="s">
        <v>7843</v>
      </c>
      <c r="E8728">
        <v>76</v>
      </c>
      <c r="F8728">
        <v>7.3</v>
      </c>
    </row>
    <row r="8729" spans="1:6" x14ac:dyDescent="0.35">
      <c r="A8729" t="s">
        <v>14718</v>
      </c>
      <c r="B8729" t="s">
        <v>12138</v>
      </c>
      <c r="C8729" t="s">
        <v>40</v>
      </c>
      <c r="D8729" t="s">
        <v>7810</v>
      </c>
      <c r="E8729">
        <v>76</v>
      </c>
      <c r="F8729">
        <v>6.9</v>
      </c>
    </row>
    <row r="8730" spans="1:6" x14ac:dyDescent="0.35">
      <c r="A8730" t="s">
        <v>14719</v>
      </c>
      <c r="B8730" t="s">
        <v>12138</v>
      </c>
      <c r="C8730" t="s">
        <v>638</v>
      </c>
      <c r="D8730" t="s">
        <v>7810</v>
      </c>
      <c r="E8730">
        <v>76</v>
      </c>
      <c r="F8730">
        <v>6.9</v>
      </c>
    </row>
    <row r="8731" spans="1:6" x14ac:dyDescent="0.35">
      <c r="A8731" t="s">
        <v>14720</v>
      </c>
      <c r="B8731" t="s">
        <v>14721</v>
      </c>
      <c r="C8731" t="s">
        <v>884</v>
      </c>
      <c r="D8731" t="s">
        <v>7858</v>
      </c>
      <c r="E8731">
        <v>76</v>
      </c>
      <c r="F8731">
        <v>7.8</v>
      </c>
    </row>
    <row r="8732" spans="1:6" x14ac:dyDescent="0.35">
      <c r="A8732" t="s">
        <v>14722</v>
      </c>
      <c r="B8732" t="s">
        <v>14085</v>
      </c>
      <c r="C8732" t="s">
        <v>638</v>
      </c>
      <c r="D8732" t="s">
        <v>7821</v>
      </c>
      <c r="E8732">
        <v>76</v>
      </c>
      <c r="F8732">
        <v>7.8</v>
      </c>
    </row>
    <row r="8733" spans="1:6" x14ac:dyDescent="0.35">
      <c r="A8733" t="s">
        <v>27836</v>
      </c>
      <c r="B8733" t="s">
        <v>14723</v>
      </c>
      <c r="C8733" t="s">
        <v>40</v>
      </c>
      <c r="D8733" t="s">
        <v>7821</v>
      </c>
      <c r="E8733">
        <v>76</v>
      </c>
      <c r="F8733">
        <v>5.5</v>
      </c>
    </row>
    <row r="8734" spans="1:6" x14ac:dyDescent="0.35">
      <c r="A8734" t="s">
        <v>27837</v>
      </c>
      <c r="B8734" t="s">
        <v>1601</v>
      </c>
      <c r="C8734" t="s">
        <v>58</v>
      </c>
      <c r="D8734" t="s">
        <v>7882</v>
      </c>
      <c r="E8734">
        <v>76</v>
      </c>
      <c r="F8734">
        <v>8.6</v>
      </c>
    </row>
    <row r="8735" spans="1:6" x14ac:dyDescent="0.35">
      <c r="A8735" t="s">
        <v>14724</v>
      </c>
      <c r="B8735" t="s">
        <v>12806</v>
      </c>
      <c r="C8735" t="s">
        <v>7780</v>
      </c>
      <c r="D8735" t="s">
        <v>7997</v>
      </c>
      <c r="E8735">
        <v>76</v>
      </c>
      <c r="F8735">
        <v>8.4</v>
      </c>
    </row>
    <row r="8736" spans="1:6" x14ac:dyDescent="0.35">
      <c r="A8736" t="s">
        <v>14725</v>
      </c>
      <c r="B8736" t="s">
        <v>14726</v>
      </c>
      <c r="C8736" t="s">
        <v>40</v>
      </c>
      <c r="D8736" t="s">
        <v>7840</v>
      </c>
      <c r="E8736">
        <v>76</v>
      </c>
      <c r="F8736">
        <v>7.5</v>
      </c>
    </row>
    <row r="8737" spans="1:6" x14ac:dyDescent="0.35">
      <c r="A8737" t="s">
        <v>3757</v>
      </c>
      <c r="B8737" t="s">
        <v>3758</v>
      </c>
      <c r="C8737" t="s">
        <v>666</v>
      </c>
      <c r="D8737" t="s">
        <v>7810</v>
      </c>
      <c r="E8737">
        <v>76</v>
      </c>
      <c r="F8737">
        <v>8.1</v>
      </c>
    </row>
    <row r="8738" spans="1:6" x14ac:dyDescent="0.35">
      <c r="A8738" t="s">
        <v>27838</v>
      </c>
      <c r="B8738" t="s">
        <v>14727</v>
      </c>
      <c r="C8738" t="s">
        <v>40</v>
      </c>
      <c r="D8738" t="s">
        <v>8006</v>
      </c>
      <c r="E8738">
        <v>76</v>
      </c>
      <c r="F8738">
        <v>5.7</v>
      </c>
    </row>
    <row r="8739" spans="1:6" x14ac:dyDescent="0.35">
      <c r="A8739" t="s">
        <v>27839</v>
      </c>
      <c r="B8739" t="s">
        <v>13475</v>
      </c>
      <c r="C8739" t="s">
        <v>40</v>
      </c>
      <c r="D8739" t="s">
        <v>7997</v>
      </c>
      <c r="E8739">
        <v>76</v>
      </c>
      <c r="F8739">
        <v>6.5</v>
      </c>
    </row>
    <row r="8740" spans="1:6" x14ac:dyDescent="0.35">
      <c r="A8740" t="s">
        <v>27840</v>
      </c>
      <c r="B8740" t="s">
        <v>14728</v>
      </c>
      <c r="C8740" t="s">
        <v>40</v>
      </c>
      <c r="D8740" t="s">
        <v>7823</v>
      </c>
      <c r="E8740">
        <v>76</v>
      </c>
      <c r="F8740">
        <v>7</v>
      </c>
    </row>
    <row r="8741" spans="1:6" x14ac:dyDescent="0.35">
      <c r="A8741" t="s">
        <v>1375</v>
      </c>
      <c r="B8741" t="s">
        <v>1376</v>
      </c>
      <c r="C8741" t="s">
        <v>19</v>
      </c>
      <c r="D8741" t="s">
        <v>8090</v>
      </c>
      <c r="E8741">
        <v>76</v>
      </c>
      <c r="F8741">
        <v>4.3</v>
      </c>
    </row>
    <row r="8742" spans="1:6" x14ac:dyDescent="0.35">
      <c r="A8742" t="s">
        <v>14729</v>
      </c>
      <c r="B8742" t="s">
        <v>12818</v>
      </c>
      <c r="C8742" t="s">
        <v>7806</v>
      </c>
      <c r="D8742" t="s">
        <v>7815</v>
      </c>
      <c r="E8742">
        <v>76</v>
      </c>
      <c r="F8742">
        <v>6.3</v>
      </c>
    </row>
    <row r="8743" spans="1:6" x14ac:dyDescent="0.35">
      <c r="A8743" t="s">
        <v>14730</v>
      </c>
      <c r="B8743" t="s">
        <v>8280</v>
      </c>
      <c r="C8743" t="s">
        <v>638</v>
      </c>
      <c r="D8743" t="s">
        <v>8281</v>
      </c>
      <c r="E8743">
        <v>76</v>
      </c>
      <c r="F8743">
        <v>8.8000000000000007</v>
      </c>
    </row>
    <row r="8744" spans="1:6" x14ac:dyDescent="0.35">
      <c r="A8744" t="s">
        <v>27841</v>
      </c>
      <c r="B8744" t="s">
        <v>14731</v>
      </c>
      <c r="C8744" t="s">
        <v>7785</v>
      </c>
      <c r="D8744" t="s">
        <v>7882</v>
      </c>
      <c r="E8744">
        <v>76</v>
      </c>
      <c r="F8744">
        <v>7.5</v>
      </c>
    </row>
    <row r="8745" spans="1:6" x14ac:dyDescent="0.35">
      <c r="A8745" t="s">
        <v>27842</v>
      </c>
      <c r="B8745" t="s">
        <v>13481</v>
      </c>
      <c r="C8745" t="s">
        <v>11</v>
      </c>
      <c r="D8745" t="s">
        <v>7781</v>
      </c>
      <c r="E8745">
        <v>76</v>
      </c>
      <c r="F8745">
        <v>7.4</v>
      </c>
    </row>
    <row r="8746" spans="1:6" x14ac:dyDescent="0.35">
      <c r="A8746" t="s">
        <v>14732</v>
      </c>
      <c r="B8746" t="s">
        <v>14733</v>
      </c>
      <c r="C8746" t="s">
        <v>638</v>
      </c>
      <c r="D8746" t="s">
        <v>7900</v>
      </c>
      <c r="E8746">
        <v>76</v>
      </c>
      <c r="F8746">
        <v>7.4</v>
      </c>
    </row>
    <row r="8747" spans="1:6" x14ac:dyDescent="0.35">
      <c r="A8747" t="s">
        <v>27843</v>
      </c>
      <c r="B8747" t="s">
        <v>14734</v>
      </c>
      <c r="C8747" t="s">
        <v>28</v>
      </c>
      <c r="D8747" t="s">
        <v>7793</v>
      </c>
      <c r="E8747">
        <v>76</v>
      </c>
      <c r="F8747">
        <v>7.1</v>
      </c>
    </row>
    <row r="8748" spans="1:6" x14ac:dyDescent="0.35">
      <c r="A8748" t="s">
        <v>27844</v>
      </c>
      <c r="B8748" t="s">
        <v>14735</v>
      </c>
      <c r="C8748" t="s">
        <v>40</v>
      </c>
      <c r="D8748" t="s">
        <v>7783</v>
      </c>
      <c r="E8748">
        <v>76</v>
      </c>
      <c r="F8748">
        <v>4.5</v>
      </c>
    </row>
    <row r="8749" spans="1:6" x14ac:dyDescent="0.35">
      <c r="A8749" t="s">
        <v>14736</v>
      </c>
      <c r="B8749" t="s">
        <v>14102</v>
      </c>
      <c r="C8749" t="s">
        <v>19</v>
      </c>
      <c r="D8749" t="s">
        <v>7793</v>
      </c>
      <c r="E8749">
        <v>76</v>
      </c>
      <c r="F8749">
        <v>7</v>
      </c>
    </row>
    <row r="8750" spans="1:6" x14ac:dyDescent="0.35">
      <c r="A8750" t="s">
        <v>14737</v>
      </c>
      <c r="B8750" t="s">
        <v>14738</v>
      </c>
      <c r="C8750" t="s">
        <v>40</v>
      </c>
      <c r="D8750" t="s">
        <v>8728</v>
      </c>
      <c r="E8750">
        <v>76</v>
      </c>
      <c r="F8750">
        <v>6.4</v>
      </c>
    </row>
    <row r="8751" spans="1:6" x14ac:dyDescent="0.35">
      <c r="A8751" t="s">
        <v>14739</v>
      </c>
      <c r="B8751" t="s">
        <v>14740</v>
      </c>
      <c r="C8751" t="s">
        <v>40</v>
      </c>
      <c r="D8751" t="s">
        <v>7858</v>
      </c>
      <c r="E8751">
        <v>76</v>
      </c>
      <c r="F8751">
        <v>6.5</v>
      </c>
    </row>
    <row r="8752" spans="1:6" x14ac:dyDescent="0.35">
      <c r="A8752" t="s">
        <v>27845</v>
      </c>
      <c r="B8752" t="s">
        <v>14741</v>
      </c>
      <c r="C8752" t="s">
        <v>40</v>
      </c>
      <c r="D8752" t="s">
        <v>7898</v>
      </c>
      <c r="E8752">
        <v>76</v>
      </c>
      <c r="F8752">
        <v>7</v>
      </c>
    </row>
    <row r="8753" spans="1:6" x14ac:dyDescent="0.35">
      <c r="A8753" t="s">
        <v>14742</v>
      </c>
      <c r="B8753" t="s">
        <v>12830</v>
      </c>
      <c r="C8753" t="s">
        <v>7806</v>
      </c>
      <c r="D8753" t="s">
        <v>7971</v>
      </c>
      <c r="E8753">
        <v>76</v>
      </c>
      <c r="F8753">
        <v>3.3</v>
      </c>
    </row>
    <row r="8754" spans="1:6" x14ac:dyDescent="0.35">
      <c r="A8754" t="s">
        <v>6543</v>
      </c>
      <c r="B8754" t="s">
        <v>279</v>
      </c>
      <c r="C8754" t="s">
        <v>173</v>
      </c>
      <c r="D8754" t="s">
        <v>7971</v>
      </c>
      <c r="E8754">
        <v>76</v>
      </c>
      <c r="F8754">
        <v>6.9</v>
      </c>
    </row>
    <row r="8755" spans="1:6" x14ac:dyDescent="0.35">
      <c r="A8755" t="s">
        <v>27846</v>
      </c>
      <c r="B8755" t="s">
        <v>1073</v>
      </c>
      <c r="C8755" t="s">
        <v>37</v>
      </c>
      <c r="D8755" t="s">
        <v>9064</v>
      </c>
      <c r="E8755">
        <v>76</v>
      </c>
      <c r="F8755">
        <v>6.8</v>
      </c>
    </row>
    <row r="8756" spans="1:6" x14ac:dyDescent="0.35">
      <c r="A8756" t="s">
        <v>5313</v>
      </c>
      <c r="B8756" t="s">
        <v>7057</v>
      </c>
      <c r="C8756" t="s">
        <v>636</v>
      </c>
      <c r="D8756" t="s">
        <v>7971</v>
      </c>
      <c r="E8756">
        <v>76</v>
      </c>
      <c r="F8756">
        <v>5.9</v>
      </c>
    </row>
    <row r="8757" spans="1:6" x14ac:dyDescent="0.35">
      <c r="A8757" t="s">
        <v>27847</v>
      </c>
      <c r="B8757" t="s">
        <v>10423</v>
      </c>
      <c r="C8757" t="s">
        <v>28</v>
      </c>
      <c r="D8757" t="s">
        <v>8001</v>
      </c>
      <c r="E8757">
        <v>76</v>
      </c>
      <c r="F8757">
        <v>7.9</v>
      </c>
    </row>
    <row r="8758" spans="1:6" x14ac:dyDescent="0.35">
      <c r="A8758" t="s">
        <v>27848</v>
      </c>
      <c r="B8758" t="s">
        <v>14743</v>
      </c>
      <c r="C8758" t="s">
        <v>40</v>
      </c>
      <c r="D8758" t="s">
        <v>7821</v>
      </c>
      <c r="E8758">
        <v>76</v>
      </c>
      <c r="F8758">
        <v>5.9</v>
      </c>
    </row>
    <row r="8759" spans="1:6" x14ac:dyDescent="0.35">
      <c r="A8759" t="s">
        <v>27849</v>
      </c>
      <c r="B8759" t="s">
        <v>14744</v>
      </c>
      <c r="C8759" t="s">
        <v>58</v>
      </c>
      <c r="D8759" t="s">
        <v>7938</v>
      </c>
      <c r="E8759">
        <v>76</v>
      </c>
      <c r="F8759">
        <v>8.4</v>
      </c>
    </row>
    <row r="8760" spans="1:6" x14ac:dyDescent="0.35">
      <c r="A8760" t="s">
        <v>14745</v>
      </c>
      <c r="B8760" t="s">
        <v>7872</v>
      </c>
      <c r="C8760" t="s">
        <v>638</v>
      </c>
      <c r="D8760" t="s">
        <v>7843</v>
      </c>
      <c r="E8760">
        <v>76</v>
      </c>
      <c r="F8760">
        <v>9</v>
      </c>
    </row>
    <row r="8761" spans="1:6" x14ac:dyDescent="0.35">
      <c r="A8761" t="s">
        <v>14746</v>
      </c>
      <c r="B8761" t="s">
        <v>8919</v>
      </c>
      <c r="C8761" t="s">
        <v>19</v>
      </c>
      <c r="D8761" t="s">
        <v>7997</v>
      </c>
      <c r="E8761">
        <v>76</v>
      </c>
      <c r="F8761">
        <v>7.2</v>
      </c>
    </row>
    <row r="8762" spans="1:6" x14ac:dyDescent="0.35">
      <c r="A8762" t="s">
        <v>14747</v>
      </c>
      <c r="B8762" t="s">
        <v>4927</v>
      </c>
      <c r="C8762" t="s">
        <v>40</v>
      </c>
      <c r="D8762" t="s">
        <v>7861</v>
      </c>
      <c r="E8762">
        <v>76</v>
      </c>
      <c r="F8762">
        <v>8.4</v>
      </c>
    </row>
    <row r="8763" spans="1:6" x14ac:dyDescent="0.35">
      <c r="A8763" t="s">
        <v>14748</v>
      </c>
      <c r="B8763" t="s">
        <v>12174</v>
      </c>
      <c r="C8763" t="s">
        <v>19</v>
      </c>
      <c r="D8763" t="s">
        <v>7840</v>
      </c>
      <c r="E8763">
        <v>76</v>
      </c>
      <c r="F8763">
        <v>6.3</v>
      </c>
    </row>
    <row r="8764" spans="1:6" x14ac:dyDescent="0.35">
      <c r="A8764" t="s">
        <v>7342</v>
      </c>
      <c r="B8764" t="s">
        <v>7343</v>
      </c>
      <c r="C8764" t="s">
        <v>19</v>
      </c>
      <c r="D8764" t="s">
        <v>7821</v>
      </c>
      <c r="E8764">
        <v>76</v>
      </c>
      <c r="F8764">
        <v>7.3</v>
      </c>
    </row>
    <row r="8765" spans="1:6" x14ac:dyDescent="0.35">
      <c r="A8765" t="s">
        <v>14749</v>
      </c>
      <c r="B8765" t="s">
        <v>14750</v>
      </c>
      <c r="C8765" t="s">
        <v>638</v>
      </c>
      <c r="D8765" t="s">
        <v>8270</v>
      </c>
      <c r="E8765">
        <v>76</v>
      </c>
      <c r="F8765">
        <v>7.4</v>
      </c>
    </row>
    <row r="8766" spans="1:6" x14ac:dyDescent="0.35">
      <c r="A8766" t="s">
        <v>27850</v>
      </c>
      <c r="B8766" t="s">
        <v>14751</v>
      </c>
      <c r="C8766" t="s">
        <v>7780</v>
      </c>
      <c r="D8766" t="s">
        <v>7823</v>
      </c>
      <c r="E8766">
        <v>76</v>
      </c>
      <c r="F8766">
        <v>7.7</v>
      </c>
    </row>
    <row r="8767" spans="1:6" x14ac:dyDescent="0.35">
      <c r="A8767" t="s">
        <v>27851</v>
      </c>
      <c r="B8767" t="s">
        <v>1066</v>
      </c>
      <c r="C8767" t="s">
        <v>7785</v>
      </c>
      <c r="D8767" t="s">
        <v>8600</v>
      </c>
      <c r="E8767">
        <v>76</v>
      </c>
      <c r="F8767">
        <v>8.4</v>
      </c>
    </row>
    <row r="8768" spans="1:6" x14ac:dyDescent="0.35">
      <c r="A8768" t="s">
        <v>6792</v>
      </c>
      <c r="B8768" t="s">
        <v>695</v>
      </c>
      <c r="C8768" t="s">
        <v>40</v>
      </c>
      <c r="D8768" t="s">
        <v>7821</v>
      </c>
      <c r="E8768">
        <v>76</v>
      </c>
      <c r="F8768">
        <v>6</v>
      </c>
    </row>
    <row r="8769" spans="1:6" x14ac:dyDescent="0.35">
      <c r="A8769" t="s">
        <v>14752</v>
      </c>
      <c r="B8769" t="s">
        <v>9943</v>
      </c>
      <c r="C8769" t="s">
        <v>638</v>
      </c>
      <c r="D8769" t="s">
        <v>7938</v>
      </c>
      <c r="E8769">
        <v>76</v>
      </c>
      <c r="F8769">
        <v>7</v>
      </c>
    </row>
    <row r="8770" spans="1:6" x14ac:dyDescent="0.35">
      <c r="A8770" t="s">
        <v>14753</v>
      </c>
      <c r="B8770" t="s">
        <v>14754</v>
      </c>
      <c r="C8770" t="s">
        <v>40</v>
      </c>
      <c r="D8770" t="s">
        <v>7938</v>
      </c>
      <c r="E8770">
        <v>76</v>
      </c>
      <c r="F8770">
        <v>7.8</v>
      </c>
    </row>
    <row r="8771" spans="1:6" x14ac:dyDescent="0.35">
      <c r="A8771" t="s">
        <v>14755</v>
      </c>
      <c r="B8771" t="s">
        <v>10429</v>
      </c>
      <c r="C8771" t="s">
        <v>40</v>
      </c>
      <c r="D8771" t="s">
        <v>8057</v>
      </c>
      <c r="E8771">
        <v>76</v>
      </c>
      <c r="F8771">
        <v>7.7</v>
      </c>
    </row>
    <row r="8772" spans="1:6" x14ac:dyDescent="0.35">
      <c r="A8772" t="s">
        <v>27852</v>
      </c>
      <c r="B8772" t="s">
        <v>10948</v>
      </c>
      <c r="C8772" t="s">
        <v>638</v>
      </c>
      <c r="D8772" t="s">
        <v>7858</v>
      </c>
      <c r="E8772">
        <v>76</v>
      </c>
      <c r="F8772">
        <v>5.4</v>
      </c>
    </row>
    <row r="8773" spans="1:6" x14ac:dyDescent="0.35">
      <c r="A8773" t="s">
        <v>27853</v>
      </c>
      <c r="B8773" t="s">
        <v>14756</v>
      </c>
      <c r="C8773" t="s">
        <v>11</v>
      </c>
      <c r="D8773" t="s">
        <v>7815</v>
      </c>
      <c r="E8773">
        <v>76</v>
      </c>
      <c r="F8773">
        <v>7.2</v>
      </c>
    </row>
    <row r="8774" spans="1:6" x14ac:dyDescent="0.35">
      <c r="A8774" t="s">
        <v>27854</v>
      </c>
      <c r="B8774" t="s">
        <v>12186</v>
      </c>
      <c r="C8774" t="s">
        <v>638</v>
      </c>
      <c r="D8774" t="s">
        <v>7832</v>
      </c>
      <c r="E8774">
        <v>76</v>
      </c>
      <c r="F8774">
        <v>7.3</v>
      </c>
    </row>
    <row r="8775" spans="1:6" x14ac:dyDescent="0.35">
      <c r="A8775" t="s">
        <v>14757</v>
      </c>
      <c r="B8775" t="s">
        <v>11530</v>
      </c>
      <c r="C8775" t="s">
        <v>40</v>
      </c>
      <c r="D8775" t="s">
        <v>7786</v>
      </c>
      <c r="E8775">
        <v>76</v>
      </c>
      <c r="F8775">
        <v>7.6</v>
      </c>
    </row>
    <row r="8776" spans="1:6" x14ac:dyDescent="0.35">
      <c r="A8776" t="s">
        <v>14758</v>
      </c>
      <c r="B8776" t="s">
        <v>14759</v>
      </c>
      <c r="C8776" t="s">
        <v>40</v>
      </c>
      <c r="D8776" t="s">
        <v>7978</v>
      </c>
      <c r="E8776">
        <v>76</v>
      </c>
      <c r="F8776">
        <v>7.3</v>
      </c>
    </row>
    <row r="8777" spans="1:6" x14ac:dyDescent="0.35">
      <c r="A8777" t="s">
        <v>14760</v>
      </c>
      <c r="B8777" t="s">
        <v>14131</v>
      </c>
      <c r="C8777" t="s">
        <v>19</v>
      </c>
      <c r="D8777" t="s">
        <v>7907</v>
      </c>
      <c r="E8777">
        <v>76</v>
      </c>
      <c r="F8777">
        <v>7.4</v>
      </c>
    </row>
    <row r="8778" spans="1:6" x14ac:dyDescent="0.35">
      <c r="A8778" t="s">
        <v>14761</v>
      </c>
      <c r="B8778" t="s">
        <v>14133</v>
      </c>
      <c r="C8778" t="s">
        <v>40</v>
      </c>
      <c r="D8778" t="s">
        <v>7821</v>
      </c>
      <c r="E8778">
        <v>76</v>
      </c>
      <c r="F8778">
        <v>7.8</v>
      </c>
    </row>
    <row r="8779" spans="1:6" x14ac:dyDescent="0.35">
      <c r="A8779" t="s">
        <v>14762</v>
      </c>
      <c r="B8779" t="s">
        <v>12194</v>
      </c>
      <c r="C8779" t="s">
        <v>638</v>
      </c>
      <c r="D8779" t="s">
        <v>7840</v>
      </c>
      <c r="E8779">
        <v>76</v>
      </c>
      <c r="F8779">
        <v>7.3</v>
      </c>
    </row>
    <row r="8780" spans="1:6" x14ac:dyDescent="0.35">
      <c r="A8780" t="s">
        <v>14763</v>
      </c>
      <c r="B8780" t="s">
        <v>14764</v>
      </c>
      <c r="C8780" t="s">
        <v>40</v>
      </c>
      <c r="D8780" t="s">
        <v>7783</v>
      </c>
      <c r="E8780">
        <v>76</v>
      </c>
      <c r="F8780">
        <v>6.6</v>
      </c>
    </row>
    <row r="8781" spans="1:6" x14ac:dyDescent="0.35">
      <c r="A8781" t="s">
        <v>27855</v>
      </c>
      <c r="B8781" t="s">
        <v>12859</v>
      </c>
      <c r="C8781" t="s">
        <v>638</v>
      </c>
      <c r="D8781" t="s">
        <v>7858</v>
      </c>
      <c r="E8781">
        <v>76</v>
      </c>
      <c r="F8781">
        <v>7.5</v>
      </c>
    </row>
    <row r="8782" spans="1:6" x14ac:dyDescent="0.35">
      <c r="A8782" t="s">
        <v>27856</v>
      </c>
      <c r="B8782" t="s">
        <v>14765</v>
      </c>
      <c r="C8782" t="s">
        <v>28</v>
      </c>
      <c r="D8782" t="s">
        <v>7907</v>
      </c>
      <c r="E8782">
        <v>76</v>
      </c>
      <c r="F8782">
        <v>7.8</v>
      </c>
    </row>
    <row r="8783" spans="1:6" x14ac:dyDescent="0.35">
      <c r="A8783" t="s">
        <v>14766</v>
      </c>
      <c r="B8783" t="s">
        <v>14767</v>
      </c>
      <c r="C8783" t="s">
        <v>37</v>
      </c>
      <c r="D8783" t="s">
        <v>8223</v>
      </c>
      <c r="E8783">
        <v>76</v>
      </c>
      <c r="F8783">
        <v>7.7</v>
      </c>
    </row>
    <row r="8784" spans="1:6" x14ac:dyDescent="0.35">
      <c r="A8784" t="s">
        <v>27857</v>
      </c>
      <c r="B8784" t="s">
        <v>9266</v>
      </c>
      <c r="C8784" t="s">
        <v>40</v>
      </c>
      <c r="D8784" t="s">
        <v>7856</v>
      </c>
      <c r="E8784">
        <v>76</v>
      </c>
      <c r="F8784">
        <v>8.1</v>
      </c>
    </row>
    <row r="8785" spans="1:6" x14ac:dyDescent="0.35">
      <c r="A8785" t="s">
        <v>27858</v>
      </c>
      <c r="B8785" t="s">
        <v>1599</v>
      </c>
      <c r="C8785" t="s">
        <v>58</v>
      </c>
      <c r="D8785" t="s">
        <v>7831</v>
      </c>
      <c r="E8785">
        <v>76</v>
      </c>
      <c r="F8785">
        <v>7.8</v>
      </c>
    </row>
    <row r="8786" spans="1:6" x14ac:dyDescent="0.35">
      <c r="A8786" t="s">
        <v>14768</v>
      </c>
      <c r="B8786" t="s">
        <v>11545</v>
      </c>
      <c r="C8786" t="s">
        <v>28</v>
      </c>
      <c r="D8786" t="s">
        <v>7800</v>
      </c>
      <c r="E8786">
        <v>76</v>
      </c>
      <c r="F8786">
        <v>8</v>
      </c>
    </row>
    <row r="8787" spans="1:6" x14ac:dyDescent="0.35">
      <c r="A8787" t="s">
        <v>14769</v>
      </c>
      <c r="B8787" t="s">
        <v>11545</v>
      </c>
      <c r="C8787" t="s">
        <v>19</v>
      </c>
      <c r="D8787" t="s">
        <v>7800</v>
      </c>
      <c r="E8787">
        <v>76</v>
      </c>
      <c r="F8787">
        <v>8</v>
      </c>
    </row>
    <row r="8788" spans="1:6" x14ac:dyDescent="0.35">
      <c r="A8788" t="s">
        <v>27859</v>
      </c>
      <c r="B8788" t="s">
        <v>11548</v>
      </c>
      <c r="C8788" t="s">
        <v>40</v>
      </c>
      <c r="D8788" t="s">
        <v>7800</v>
      </c>
      <c r="E8788">
        <v>76</v>
      </c>
      <c r="F8788">
        <v>6.5</v>
      </c>
    </row>
    <row r="8789" spans="1:6" x14ac:dyDescent="0.35">
      <c r="A8789" t="s">
        <v>14770</v>
      </c>
      <c r="B8789" t="s">
        <v>14771</v>
      </c>
      <c r="C8789" t="s">
        <v>40</v>
      </c>
      <c r="D8789" t="s">
        <v>8276</v>
      </c>
      <c r="E8789">
        <v>76</v>
      </c>
      <c r="F8789">
        <v>8.3000000000000007</v>
      </c>
    </row>
    <row r="8790" spans="1:6" x14ac:dyDescent="0.35">
      <c r="A8790" t="s">
        <v>27860</v>
      </c>
      <c r="B8790" t="s">
        <v>14772</v>
      </c>
      <c r="C8790" t="s">
        <v>40</v>
      </c>
      <c r="D8790" t="s">
        <v>8126</v>
      </c>
      <c r="E8790">
        <v>76</v>
      </c>
      <c r="F8790">
        <v>6.4</v>
      </c>
    </row>
    <row r="8791" spans="1:6" x14ac:dyDescent="0.35">
      <c r="A8791" t="s">
        <v>27861</v>
      </c>
      <c r="B8791" t="s">
        <v>12871</v>
      </c>
      <c r="C8791" t="s">
        <v>19</v>
      </c>
      <c r="D8791" t="s">
        <v>7832</v>
      </c>
      <c r="E8791">
        <v>76</v>
      </c>
      <c r="F8791">
        <v>7.1</v>
      </c>
    </row>
    <row r="8792" spans="1:6" x14ac:dyDescent="0.35">
      <c r="A8792" t="s">
        <v>6359</v>
      </c>
      <c r="B8792" t="s">
        <v>6360</v>
      </c>
      <c r="C8792" t="s">
        <v>42</v>
      </c>
      <c r="D8792" t="s">
        <v>7818</v>
      </c>
      <c r="E8792">
        <v>76</v>
      </c>
      <c r="F8792">
        <v>8.3000000000000007</v>
      </c>
    </row>
    <row r="8793" spans="1:6" x14ac:dyDescent="0.35">
      <c r="A8793" t="s">
        <v>5972</v>
      </c>
      <c r="B8793" t="s">
        <v>5114</v>
      </c>
      <c r="C8793" t="s">
        <v>438</v>
      </c>
      <c r="D8793" t="s">
        <v>7978</v>
      </c>
      <c r="E8793">
        <v>76</v>
      </c>
      <c r="F8793">
        <v>7.3</v>
      </c>
    </row>
    <row r="8794" spans="1:6" x14ac:dyDescent="0.35">
      <c r="A8794" t="s">
        <v>14773</v>
      </c>
      <c r="B8794" t="s">
        <v>14774</v>
      </c>
      <c r="C8794" t="s">
        <v>638</v>
      </c>
      <c r="D8794" t="s">
        <v>7840</v>
      </c>
      <c r="E8794">
        <v>76</v>
      </c>
      <c r="F8794">
        <v>7</v>
      </c>
    </row>
    <row r="8795" spans="1:6" x14ac:dyDescent="0.35">
      <c r="A8795" t="s">
        <v>14775</v>
      </c>
      <c r="B8795" t="s">
        <v>12879</v>
      </c>
      <c r="C8795" t="s">
        <v>40</v>
      </c>
      <c r="D8795" t="s">
        <v>8229</v>
      </c>
      <c r="E8795">
        <v>76</v>
      </c>
      <c r="F8795">
        <v>6.4</v>
      </c>
    </row>
    <row r="8796" spans="1:6" x14ac:dyDescent="0.35">
      <c r="A8796" t="s">
        <v>27862</v>
      </c>
      <c r="B8796" t="s">
        <v>3031</v>
      </c>
      <c r="C8796" t="s">
        <v>37</v>
      </c>
      <c r="D8796" t="s">
        <v>7915</v>
      </c>
      <c r="E8796">
        <v>76</v>
      </c>
      <c r="F8796">
        <v>8</v>
      </c>
    </row>
    <row r="8797" spans="1:6" x14ac:dyDescent="0.35">
      <c r="A8797" t="s">
        <v>27863</v>
      </c>
      <c r="B8797" t="s">
        <v>3031</v>
      </c>
      <c r="C8797" t="s">
        <v>58</v>
      </c>
      <c r="D8797" t="s">
        <v>7915</v>
      </c>
      <c r="E8797">
        <v>76</v>
      </c>
      <c r="F8797">
        <v>8</v>
      </c>
    </row>
    <row r="8798" spans="1:6" x14ac:dyDescent="0.35">
      <c r="A8798" t="s">
        <v>14776</v>
      </c>
      <c r="B8798" t="s">
        <v>11566</v>
      </c>
      <c r="C8798" t="s">
        <v>19</v>
      </c>
      <c r="D8798" t="s">
        <v>7823</v>
      </c>
      <c r="E8798">
        <v>76</v>
      </c>
      <c r="F8798">
        <v>7.6</v>
      </c>
    </row>
    <row r="8799" spans="1:6" x14ac:dyDescent="0.35">
      <c r="A8799" t="s">
        <v>14777</v>
      </c>
      <c r="B8799" t="s">
        <v>14778</v>
      </c>
      <c r="C8799" t="s">
        <v>7806</v>
      </c>
      <c r="D8799" t="s">
        <v>7815</v>
      </c>
      <c r="E8799">
        <v>76</v>
      </c>
      <c r="F8799">
        <v>6.1</v>
      </c>
    </row>
    <row r="8800" spans="1:6" x14ac:dyDescent="0.35">
      <c r="A8800" t="s">
        <v>14779</v>
      </c>
      <c r="B8800" t="s">
        <v>8686</v>
      </c>
      <c r="C8800" t="s">
        <v>638</v>
      </c>
      <c r="D8800" t="s">
        <v>7938</v>
      </c>
      <c r="E8800">
        <v>76</v>
      </c>
      <c r="F8800">
        <v>5</v>
      </c>
    </row>
    <row r="8801" spans="1:6" x14ac:dyDescent="0.35">
      <c r="A8801" t="s">
        <v>7095</v>
      </c>
      <c r="B8801" t="s">
        <v>6008</v>
      </c>
      <c r="C8801" t="s">
        <v>58</v>
      </c>
      <c r="D8801" t="s">
        <v>7900</v>
      </c>
      <c r="E8801">
        <v>76</v>
      </c>
      <c r="F8801">
        <v>7.5</v>
      </c>
    </row>
    <row r="8802" spans="1:6" x14ac:dyDescent="0.35">
      <c r="A8802" t="s">
        <v>7668</v>
      </c>
      <c r="B8802" t="s">
        <v>1141</v>
      </c>
      <c r="C8802" t="s">
        <v>40</v>
      </c>
      <c r="D8802" t="s">
        <v>7783</v>
      </c>
      <c r="E8802">
        <v>76</v>
      </c>
      <c r="F8802">
        <v>8.1999999999999993</v>
      </c>
    </row>
    <row r="8803" spans="1:6" x14ac:dyDescent="0.35">
      <c r="A8803" t="s">
        <v>27864</v>
      </c>
      <c r="B8803" t="s">
        <v>12223</v>
      </c>
      <c r="C8803" t="s">
        <v>638</v>
      </c>
      <c r="D8803" t="s">
        <v>7874</v>
      </c>
      <c r="E8803">
        <v>76</v>
      </c>
      <c r="F8803">
        <v>7.8</v>
      </c>
    </row>
    <row r="8804" spans="1:6" x14ac:dyDescent="0.35">
      <c r="A8804" t="s">
        <v>14780</v>
      </c>
      <c r="B8804" t="s">
        <v>14781</v>
      </c>
      <c r="C8804" t="s">
        <v>11</v>
      </c>
      <c r="D8804" t="s">
        <v>8223</v>
      </c>
      <c r="E8804">
        <v>76</v>
      </c>
      <c r="F8804">
        <v>8</v>
      </c>
    </row>
    <row r="8805" spans="1:6" x14ac:dyDescent="0.35">
      <c r="A8805" t="s">
        <v>27865</v>
      </c>
      <c r="B8805" t="s">
        <v>14782</v>
      </c>
      <c r="C8805" t="s">
        <v>11</v>
      </c>
      <c r="D8805" t="s">
        <v>7810</v>
      </c>
      <c r="E8805">
        <v>76</v>
      </c>
      <c r="F8805">
        <v>8</v>
      </c>
    </row>
    <row r="8806" spans="1:6" x14ac:dyDescent="0.35">
      <c r="A8806" t="s">
        <v>27866</v>
      </c>
      <c r="B8806" t="s">
        <v>14783</v>
      </c>
      <c r="C8806" t="s">
        <v>37</v>
      </c>
      <c r="D8806" t="s">
        <v>7840</v>
      </c>
      <c r="E8806">
        <v>76</v>
      </c>
      <c r="F8806">
        <v>7.1</v>
      </c>
    </row>
    <row r="8807" spans="1:6" x14ac:dyDescent="0.35">
      <c r="A8807" t="s">
        <v>602</v>
      </c>
      <c r="B8807" t="s">
        <v>412</v>
      </c>
      <c r="C8807" t="s">
        <v>173</v>
      </c>
      <c r="D8807" t="s">
        <v>7821</v>
      </c>
      <c r="E8807">
        <v>76</v>
      </c>
      <c r="F8807">
        <v>7.7</v>
      </c>
    </row>
    <row r="8808" spans="1:6" x14ac:dyDescent="0.35">
      <c r="A8808" t="s">
        <v>27867</v>
      </c>
      <c r="B8808" t="s">
        <v>1872</v>
      </c>
      <c r="C8808" t="s">
        <v>58</v>
      </c>
      <c r="D8808" t="s">
        <v>8281</v>
      </c>
      <c r="E8808">
        <v>76</v>
      </c>
      <c r="F8808">
        <v>8.6</v>
      </c>
    </row>
    <row r="8809" spans="1:6" x14ac:dyDescent="0.35">
      <c r="A8809" t="s">
        <v>27868</v>
      </c>
      <c r="B8809" t="s">
        <v>3105</v>
      </c>
      <c r="C8809" t="s">
        <v>53</v>
      </c>
      <c r="D8809" t="s">
        <v>8281</v>
      </c>
      <c r="E8809">
        <v>76</v>
      </c>
      <c r="F8809">
        <v>7.5</v>
      </c>
    </row>
    <row r="8810" spans="1:6" x14ac:dyDescent="0.35">
      <c r="A8810" t="s">
        <v>27869</v>
      </c>
      <c r="B8810" t="s">
        <v>14784</v>
      </c>
      <c r="C8810" t="s">
        <v>19</v>
      </c>
      <c r="D8810" t="s">
        <v>9373</v>
      </c>
      <c r="E8810">
        <v>76</v>
      </c>
      <c r="F8810">
        <v>7.4</v>
      </c>
    </row>
    <row r="8811" spans="1:6" x14ac:dyDescent="0.35">
      <c r="A8811" t="s">
        <v>14785</v>
      </c>
      <c r="B8811" t="s">
        <v>12228</v>
      </c>
      <c r="C8811" t="s">
        <v>40</v>
      </c>
      <c r="D8811" t="s">
        <v>8594</v>
      </c>
      <c r="E8811">
        <v>76</v>
      </c>
      <c r="F8811">
        <v>8.1999999999999993</v>
      </c>
    </row>
    <row r="8812" spans="1:6" x14ac:dyDescent="0.35">
      <c r="A8812" t="s">
        <v>27870</v>
      </c>
      <c r="B8812" t="s">
        <v>14164</v>
      </c>
      <c r="C8812" t="s">
        <v>40</v>
      </c>
      <c r="D8812" t="s">
        <v>8057</v>
      </c>
      <c r="E8812">
        <v>76</v>
      </c>
      <c r="F8812">
        <v>6.5</v>
      </c>
    </row>
    <row r="8813" spans="1:6" x14ac:dyDescent="0.35">
      <c r="A8813" t="s">
        <v>14786</v>
      </c>
      <c r="B8813" t="s">
        <v>14787</v>
      </c>
      <c r="C8813" t="s">
        <v>40</v>
      </c>
      <c r="D8813" t="s">
        <v>8276</v>
      </c>
      <c r="E8813">
        <v>76</v>
      </c>
      <c r="F8813">
        <v>6.7</v>
      </c>
    </row>
    <row r="8814" spans="1:6" x14ac:dyDescent="0.35">
      <c r="A8814" t="s">
        <v>14788</v>
      </c>
      <c r="B8814" t="s">
        <v>13533</v>
      </c>
      <c r="C8814" t="s">
        <v>40</v>
      </c>
      <c r="D8814" t="s">
        <v>8057</v>
      </c>
      <c r="E8814">
        <v>76</v>
      </c>
      <c r="F8814">
        <v>5.0999999999999996</v>
      </c>
    </row>
    <row r="8815" spans="1:6" x14ac:dyDescent="0.35">
      <c r="A8815" t="s">
        <v>14789</v>
      </c>
      <c r="B8815" t="s">
        <v>12901</v>
      </c>
      <c r="C8815" t="s">
        <v>40</v>
      </c>
      <c r="D8815" t="s">
        <v>7783</v>
      </c>
      <c r="E8815">
        <v>76</v>
      </c>
      <c r="F8815">
        <v>7.4</v>
      </c>
    </row>
    <row r="8816" spans="1:6" x14ac:dyDescent="0.35">
      <c r="A8816" t="s">
        <v>14790</v>
      </c>
      <c r="B8816" t="s">
        <v>12901</v>
      </c>
      <c r="C8816" t="s">
        <v>638</v>
      </c>
      <c r="D8816" t="s">
        <v>7783</v>
      </c>
      <c r="E8816">
        <v>76</v>
      </c>
      <c r="F8816">
        <v>7.4</v>
      </c>
    </row>
    <row r="8817" spans="1:6" x14ac:dyDescent="0.35">
      <c r="A8817" t="s">
        <v>27871</v>
      </c>
      <c r="B8817" t="s">
        <v>14791</v>
      </c>
      <c r="C8817" t="s">
        <v>7785</v>
      </c>
      <c r="D8817" t="s">
        <v>8057</v>
      </c>
      <c r="E8817">
        <v>76</v>
      </c>
      <c r="F8817">
        <v>5.9</v>
      </c>
    </row>
    <row r="8818" spans="1:6" x14ac:dyDescent="0.35">
      <c r="A8818" t="s">
        <v>14792</v>
      </c>
      <c r="B8818" t="s">
        <v>10996</v>
      </c>
      <c r="C8818" t="s">
        <v>40</v>
      </c>
      <c r="D8818" t="s">
        <v>7861</v>
      </c>
      <c r="E8818">
        <v>76</v>
      </c>
      <c r="F8818">
        <v>8.1</v>
      </c>
    </row>
    <row r="8819" spans="1:6" x14ac:dyDescent="0.35">
      <c r="A8819" t="s">
        <v>27872</v>
      </c>
      <c r="B8819" t="s">
        <v>2273</v>
      </c>
      <c r="C8819" t="s">
        <v>438</v>
      </c>
      <c r="D8819" t="s">
        <v>8186</v>
      </c>
      <c r="E8819">
        <v>76</v>
      </c>
      <c r="F8819">
        <v>8.1</v>
      </c>
    </row>
    <row r="8820" spans="1:6" x14ac:dyDescent="0.35">
      <c r="A8820" t="s">
        <v>27873</v>
      </c>
      <c r="B8820" t="s">
        <v>11587</v>
      </c>
      <c r="C8820" t="s">
        <v>28</v>
      </c>
      <c r="D8820" t="s">
        <v>8090</v>
      </c>
      <c r="E8820">
        <v>76</v>
      </c>
      <c r="F8820">
        <v>7.1</v>
      </c>
    </row>
    <row r="8821" spans="1:6" x14ac:dyDescent="0.35">
      <c r="A8821" t="s">
        <v>14793</v>
      </c>
      <c r="B8821" t="s">
        <v>7747</v>
      </c>
      <c r="C8821" t="s">
        <v>28</v>
      </c>
      <c r="D8821" t="s">
        <v>7810</v>
      </c>
      <c r="E8821">
        <v>76</v>
      </c>
      <c r="F8821">
        <v>8.1999999999999993</v>
      </c>
    </row>
    <row r="8822" spans="1:6" x14ac:dyDescent="0.35">
      <c r="A8822" t="s">
        <v>14794</v>
      </c>
      <c r="B8822" t="s">
        <v>14795</v>
      </c>
      <c r="C8822" t="s">
        <v>884</v>
      </c>
      <c r="D8822" t="s">
        <v>9373</v>
      </c>
      <c r="E8822">
        <v>76</v>
      </c>
      <c r="F8822">
        <v>8.3000000000000007</v>
      </c>
    </row>
    <row r="8823" spans="1:6" x14ac:dyDescent="0.35">
      <c r="A8823" t="s">
        <v>14796</v>
      </c>
      <c r="B8823" t="s">
        <v>11594</v>
      </c>
      <c r="C8823" t="s">
        <v>28</v>
      </c>
      <c r="D8823" t="s">
        <v>7783</v>
      </c>
      <c r="E8823">
        <v>76</v>
      </c>
      <c r="F8823">
        <v>7.7</v>
      </c>
    </row>
    <row r="8824" spans="1:6" x14ac:dyDescent="0.35">
      <c r="A8824" t="s">
        <v>14797</v>
      </c>
      <c r="B8824" t="s">
        <v>14798</v>
      </c>
      <c r="C8824" t="s">
        <v>7780</v>
      </c>
      <c r="D8824" t="s">
        <v>7793</v>
      </c>
      <c r="E8824">
        <v>76</v>
      </c>
      <c r="F8824">
        <v>6.3</v>
      </c>
    </row>
    <row r="8825" spans="1:6" x14ac:dyDescent="0.35">
      <c r="A8825" t="s">
        <v>27874</v>
      </c>
      <c r="B8825" t="s">
        <v>14799</v>
      </c>
      <c r="C8825" t="s">
        <v>40</v>
      </c>
      <c r="D8825" t="s">
        <v>7921</v>
      </c>
      <c r="E8825">
        <v>76</v>
      </c>
      <c r="F8825">
        <v>5.0999999999999996</v>
      </c>
    </row>
    <row r="8826" spans="1:6" x14ac:dyDescent="0.35">
      <c r="A8826" t="s">
        <v>14800</v>
      </c>
      <c r="B8826" t="s">
        <v>14801</v>
      </c>
      <c r="C8826" t="s">
        <v>638</v>
      </c>
      <c r="D8826" t="s">
        <v>7905</v>
      </c>
      <c r="E8826">
        <v>76</v>
      </c>
      <c r="F8826">
        <v>8.3000000000000007</v>
      </c>
    </row>
    <row r="8827" spans="1:6" x14ac:dyDescent="0.35">
      <c r="A8827" t="s">
        <v>14802</v>
      </c>
      <c r="B8827" t="s">
        <v>13555</v>
      </c>
      <c r="C8827" t="s">
        <v>40</v>
      </c>
      <c r="D8827" t="s">
        <v>7840</v>
      </c>
      <c r="E8827">
        <v>76</v>
      </c>
      <c r="F8827">
        <v>7.6</v>
      </c>
    </row>
    <row r="8828" spans="1:6" x14ac:dyDescent="0.35">
      <c r="A8828" t="s">
        <v>14803</v>
      </c>
      <c r="B8828" t="s">
        <v>14804</v>
      </c>
      <c r="C8828" t="s">
        <v>40</v>
      </c>
      <c r="D8828" t="s">
        <v>7858</v>
      </c>
      <c r="E8828">
        <v>76</v>
      </c>
      <c r="F8828">
        <v>7.9</v>
      </c>
    </row>
    <row r="8829" spans="1:6" x14ac:dyDescent="0.35">
      <c r="A8829" t="s">
        <v>14805</v>
      </c>
      <c r="B8829" t="s">
        <v>14804</v>
      </c>
      <c r="C8829" t="s">
        <v>11</v>
      </c>
      <c r="D8829" t="s">
        <v>7858</v>
      </c>
      <c r="E8829">
        <v>76</v>
      </c>
      <c r="F8829">
        <v>7.9</v>
      </c>
    </row>
    <row r="8830" spans="1:6" x14ac:dyDescent="0.35">
      <c r="A8830" t="s">
        <v>5735</v>
      </c>
      <c r="B8830" t="s">
        <v>5736</v>
      </c>
      <c r="C8830" t="s">
        <v>53</v>
      </c>
      <c r="D8830" t="s">
        <v>7843</v>
      </c>
      <c r="E8830">
        <v>76</v>
      </c>
      <c r="F8830">
        <v>6.9</v>
      </c>
    </row>
    <row r="8831" spans="1:6" x14ac:dyDescent="0.35">
      <c r="A8831" t="s">
        <v>27875</v>
      </c>
      <c r="B8831" t="s">
        <v>2441</v>
      </c>
      <c r="C8831" t="s">
        <v>53</v>
      </c>
      <c r="D8831" t="s">
        <v>8240</v>
      </c>
      <c r="E8831">
        <v>76</v>
      </c>
      <c r="F8831">
        <v>8</v>
      </c>
    </row>
    <row r="8832" spans="1:6" x14ac:dyDescent="0.35">
      <c r="A8832" t="s">
        <v>14806</v>
      </c>
      <c r="B8832" t="s">
        <v>14807</v>
      </c>
      <c r="C8832" t="s">
        <v>638</v>
      </c>
      <c r="D8832" t="s">
        <v>8057</v>
      </c>
      <c r="E8832">
        <v>76</v>
      </c>
      <c r="F8832">
        <v>7.3</v>
      </c>
    </row>
    <row r="8833" spans="1:6" x14ac:dyDescent="0.35">
      <c r="A8833" t="s">
        <v>14808</v>
      </c>
      <c r="B8833" t="s">
        <v>13565</v>
      </c>
      <c r="C8833" t="s">
        <v>40</v>
      </c>
      <c r="D8833" t="s">
        <v>7783</v>
      </c>
      <c r="E8833">
        <v>76</v>
      </c>
      <c r="F8833">
        <v>6.9</v>
      </c>
    </row>
    <row r="8834" spans="1:6" x14ac:dyDescent="0.35">
      <c r="A8834" t="s">
        <v>14809</v>
      </c>
      <c r="B8834" t="s">
        <v>13565</v>
      </c>
      <c r="C8834" t="s">
        <v>28</v>
      </c>
      <c r="D8834" t="s">
        <v>7783</v>
      </c>
      <c r="E8834">
        <v>76</v>
      </c>
      <c r="F8834">
        <v>6.9</v>
      </c>
    </row>
    <row r="8835" spans="1:6" x14ac:dyDescent="0.35">
      <c r="A8835" t="s">
        <v>14810</v>
      </c>
      <c r="B8835" t="s">
        <v>14811</v>
      </c>
      <c r="C8835" t="s">
        <v>40</v>
      </c>
      <c r="D8835" t="s">
        <v>7840</v>
      </c>
      <c r="E8835">
        <v>76</v>
      </c>
      <c r="F8835">
        <v>7</v>
      </c>
    </row>
    <row r="8836" spans="1:6" x14ac:dyDescent="0.35">
      <c r="A8836" t="s">
        <v>27876</v>
      </c>
      <c r="B8836" t="s">
        <v>14812</v>
      </c>
      <c r="C8836" t="s">
        <v>7785</v>
      </c>
      <c r="D8836" t="s">
        <v>7915</v>
      </c>
      <c r="E8836">
        <v>76</v>
      </c>
      <c r="F8836">
        <v>6</v>
      </c>
    </row>
    <row r="8837" spans="1:6" x14ac:dyDescent="0.35">
      <c r="A8837" t="s">
        <v>3976</v>
      </c>
      <c r="B8837" t="s">
        <v>2737</v>
      </c>
      <c r="C8837" t="s">
        <v>28</v>
      </c>
      <c r="D8837" t="s">
        <v>8281</v>
      </c>
      <c r="E8837">
        <v>76</v>
      </c>
      <c r="F8837">
        <v>7.3</v>
      </c>
    </row>
    <row r="8838" spans="1:6" x14ac:dyDescent="0.35">
      <c r="A8838" t="s">
        <v>14813</v>
      </c>
      <c r="B8838" t="s">
        <v>11602</v>
      </c>
      <c r="C8838" t="s">
        <v>40</v>
      </c>
      <c r="D8838" t="s">
        <v>8281</v>
      </c>
      <c r="E8838">
        <v>76</v>
      </c>
      <c r="F8838">
        <v>7</v>
      </c>
    </row>
    <row r="8839" spans="1:6" x14ac:dyDescent="0.35">
      <c r="A8839" t="s">
        <v>14814</v>
      </c>
      <c r="B8839" t="s">
        <v>12249</v>
      </c>
      <c r="C8839" t="s">
        <v>28</v>
      </c>
      <c r="D8839" t="s">
        <v>7856</v>
      </c>
      <c r="E8839">
        <v>76</v>
      </c>
      <c r="F8839">
        <v>6.5</v>
      </c>
    </row>
    <row r="8840" spans="1:6" x14ac:dyDescent="0.35">
      <c r="A8840" t="s">
        <v>14815</v>
      </c>
      <c r="B8840" t="s">
        <v>12249</v>
      </c>
      <c r="C8840" t="s">
        <v>19</v>
      </c>
      <c r="D8840" t="s">
        <v>7856</v>
      </c>
      <c r="E8840">
        <v>76</v>
      </c>
      <c r="F8840">
        <v>6.5</v>
      </c>
    </row>
    <row r="8841" spans="1:6" x14ac:dyDescent="0.35">
      <c r="A8841" t="s">
        <v>14816</v>
      </c>
      <c r="B8841" t="s">
        <v>14817</v>
      </c>
      <c r="C8841" t="s">
        <v>40</v>
      </c>
      <c r="D8841" t="s">
        <v>7978</v>
      </c>
      <c r="E8841">
        <v>76</v>
      </c>
      <c r="F8841">
        <v>7.3</v>
      </c>
    </row>
    <row r="8842" spans="1:6" x14ac:dyDescent="0.35">
      <c r="A8842" t="s">
        <v>27877</v>
      </c>
      <c r="B8842" t="s">
        <v>10489</v>
      </c>
      <c r="C8842" t="s">
        <v>19</v>
      </c>
      <c r="D8842" t="s">
        <v>7821</v>
      </c>
      <c r="E8842">
        <v>76</v>
      </c>
      <c r="F8842">
        <v>8.3000000000000007</v>
      </c>
    </row>
    <row r="8843" spans="1:6" x14ac:dyDescent="0.35">
      <c r="A8843" t="s">
        <v>27878</v>
      </c>
      <c r="B8843" t="s">
        <v>14818</v>
      </c>
      <c r="C8843" t="s">
        <v>40</v>
      </c>
      <c r="D8843" t="s">
        <v>8706</v>
      </c>
      <c r="E8843">
        <v>76</v>
      </c>
      <c r="F8843">
        <v>6.2</v>
      </c>
    </row>
    <row r="8844" spans="1:6" x14ac:dyDescent="0.35">
      <c r="A8844" t="s">
        <v>27879</v>
      </c>
      <c r="B8844" t="s">
        <v>14819</v>
      </c>
      <c r="C8844" t="s">
        <v>666</v>
      </c>
      <c r="D8844" t="s">
        <v>7832</v>
      </c>
      <c r="E8844">
        <v>76</v>
      </c>
      <c r="F8844">
        <v>7.5</v>
      </c>
    </row>
    <row r="8845" spans="1:6" x14ac:dyDescent="0.35">
      <c r="A8845" t="s">
        <v>27880</v>
      </c>
      <c r="B8845" t="s">
        <v>2410</v>
      </c>
      <c r="C8845" t="s">
        <v>40</v>
      </c>
      <c r="D8845" t="s">
        <v>7810</v>
      </c>
      <c r="E8845">
        <v>76</v>
      </c>
      <c r="F8845">
        <v>8.1</v>
      </c>
    </row>
    <row r="8846" spans="1:6" x14ac:dyDescent="0.35">
      <c r="A8846" t="s">
        <v>27881</v>
      </c>
      <c r="B8846" t="s">
        <v>11025</v>
      </c>
      <c r="C8846" t="s">
        <v>19</v>
      </c>
      <c r="D8846" t="s">
        <v>7810</v>
      </c>
      <c r="E8846">
        <v>76</v>
      </c>
      <c r="F8846">
        <v>8.1999999999999993</v>
      </c>
    </row>
    <row r="8847" spans="1:6" x14ac:dyDescent="0.35">
      <c r="A8847" t="s">
        <v>27882</v>
      </c>
      <c r="B8847" t="s">
        <v>14820</v>
      </c>
      <c r="C8847" t="s">
        <v>173</v>
      </c>
      <c r="D8847" t="s">
        <v>7810</v>
      </c>
      <c r="E8847">
        <v>76</v>
      </c>
      <c r="F8847">
        <v>8.5</v>
      </c>
    </row>
    <row r="8848" spans="1:6" x14ac:dyDescent="0.35">
      <c r="A8848" t="s">
        <v>14821</v>
      </c>
      <c r="B8848" t="s">
        <v>14822</v>
      </c>
      <c r="C8848" t="s">
        <v>94</v>
      </c>
      <c r="D8848" t="s">
        <v>7840</v>
      </c>
      <c r="E8848">
        <v>76</v>
      </c>
      <c r="F8848">
        <v>8.8000000000000007</v>
      </c>
    </row>
    <row r="8849" spans="1:6" x14ac:dyDescent="0.35">
      <c r="A8849" t="s">
        <v>14823</v>
      </c>
      <c r="B8849" t="s">
        <v>14824</v>
      </c>
      <c r="C8849" t="s">
        <v>19</v>
      </c>
      <c r="D8849" t="s">
        <v>7840</v>
      </c>
      <c r="E8849">
        <v>76</v>
      </c>
      <c r="F8849">
        <v>7.2</v>
      </c>
    </row>
    <row r="8850" spans="1:6" x14ac:dyDescent="0.35">
      <c r="A8850" t="s">
        <v>14825</v>
      </c>
      <c r="B8850" t="s">
        <v>12940</v>
      </c>
      <c r="C8850" t="s">
        <v>40</v>
      </c>
      <c r="D8850" t="s">
        <v>7818</v>
      </c>
      <c r="E8850">
        <v>76</v>
      </c>
      <c r="F8850">
        <v>7</v>
      </c>
    </row>
    <row r="8851" spans="1:6" x14ac:dyDescent="0.35">
      <c r="A8851" t="s">
        <v>6013</v>
      </c>
      <c r="B8851" t="s">
        <v>5952</v>
      </c>
      <c r="C8851" t="s">
        <v>94</v>
      </c>
      <c r="D8851" t="s">
        <v>7921</v>
      </c>
      <c r="E8851">
        <v>76</v>
      </c>
      <c r="F8851">
        <v>7.6</v>
      </c>
    </row>
    <row r="8852" spans="1:6" x14ac:dyDescent="0.35">
      <c r="A8852" t="s">
        <v>27883</v>
      </c>
      <c r="B8852" t="s">
        <v>14826</v>
      </c>
      <c r="C8852" t="s">
        <v>40</v>
      </c>
      <c r="D8852" t="s">
        <v>7921</v>
      </c>
      <c r="E8852">
        <v>76</v>
      </c>
      <c r="F8852">
        <v>7.3</v>
      </c>
    </row>
    <row r="8853" spans="1:6" x14ac:dyDescent="0.35">
      <c r="A8853" t="s">
        <v>14827</v>
      </c>
      <c r="B8853" t="s">
        <v>12944</v>
      </c>
      <c r="C8853" t="s">
        <v>884</v>
      </c>
      <c r="D8853" t="s">
        <v>7840</v>
      </c>
      <c r="E8853">
        <v>76</v>
      </c>
      <c r="F8853">
        <v>7.6</v>
      </c>
    </row>
    <row r="8854" spans="1:6" x14ac:dyDescent="0.35">
      <c r="A8854" t="s">
        <v>27884</v>
      </c>
      <c r="B8854" t="s">
        <v>300</v>
      </c>
      <c r="C8854" t="s">
        <v>19</v>
      </c>
      <c r="D8854" t="s">
        <v>7783</v>
      </c>
      <c r="E8854">
        <v>76</v>
      </c>
      <c r="F8854">
        <v>8</v>
      </c>
    </row>
    <row r="8855" spans="1:6" x14ac:dyDescent="0.35">
      <c r="A8855" t="s">
        <v>27885</v>
      </c>
      <c r="B8855" t="s">
        <v>14828</v>
      </c>
      <c r="C8855" t="s">
        <v>638</v>
      </c>
      <c r="D8855" t="s">
        <v>7818</v>
      </c>
      <c r="E8855">
        <v>76</v>
      </c>
      <c r="F8855">
        <v>7.3</v>
      </c>
    </row>
    <row r="8856" spans="1:6" x14ac:dyDescent="0.35">
      <c r="A8856" t="s">
        <v>14829</v>
      </c>
      <c r="B8856" t="s">
        <v>14830</v>
      </c>
      <c r="C8856" t="s">
        <v>638</v>
      </c>
      <c r="D8856" t="s">
        <v>7882</v>
      </c>
      <c r="E8856">
        <v>76</v>
      </c>
      <c r="F8856">
        <v>7.1</v>
      </c>
    </row>
    <row r="8857" spans="1:6" x14ac:dyDescent="0.35">
      <c r="A8857" t="s">
        <v>14831</v>
      </c>
      <c r="B8857" t="s">
        <v>14832</v>
      </c>
      <c r="C8857" t="s">
        <v>40</v>
      </c>
      <c r="D8857" t="s">
        <v>8090</v>
      </c>
      <c r="E8857">
        <v>76</v>
      </c>
      <c r="F8857">
        <v>6.4</v>
      </c>
    </row>
    <row r="8858" spans="1:6" x14ac:dyDescent="0.35">
      <c r="A8858" t="s">
        <v>14833</v>
      </c>
      <c r="B8858" t="s">
        <v>14832</v>
      </c>
      <c r="C8858" t="s">
        <v>19</v>
      </c>
      <c r="D8858" t="s">
        <v>8090</v>
      </c>
      <c r="E8858">
        <v>76</v>
      </c>
      <c r="F8858">
        <v>6.4</v>
      </c>
    </row>
    <row r="8859" spans="1:6" x14ac:dyDescent="0.35">
      <c r="A8859" t="s">
        <v>27886</v>
      </c>
      <c r="B8859" t="s">
        <v>13585</v>
      </c>
      <c r="C8859" t="s">
        <v>11</v>
      </c>
      <c r="D8859" t="s">
        <v>7793</v>
      </c>
      <c r="E8859">
        <v>76</v>
      </c>
      <c r="F8859">
        <v>7.8</v>
      </c>
    </row>
    <row r="8860" spans="1:6" x14ac:dyDescent="0.35">
      <c r="A8860" t="s">
        <v>27887</v>
      </c>
      <c r="B8860" t="s">
        <v>14834</v>
      </c>
      <c r="C8860" t="s">
        <v>40</v>
      </c>
      <c r="D8860" t="s">
        <v>7978</v>
      </c>
      <c r="E8860">
        <v>76</v>
      </c>
      <c r="F8860">
        <v>6.9</v>
      </c>
    </row>
    <row r="8861" spans="1:6" x14ac:dyDescent="0.35">
      <c r="A8861" t="s">
        <v>27888</v>
      </c>
      <c r="B8861" t="s">
        <v>268</v>
      </c>
      <c r="C8861" t="s">
        <v>11</v>
      </c>
      <c r="D8861" t="s">
        <v>7821</v>
      </c>
      <c r="E8861">
        <v>76</v>
      </c>
      <c r="F8861">
        <v>7</v>
      </c>
    </row>
    <row r="8862" spans="1:6" x14ac:dyDescent="0.35">
      <c r="A8862" t="s">
        <v>27889</v>
      </c>
      <c r="B8862" t="s">
        <v>12263</v>
      </c>
      <c r="C8862" t="s">
        <v>638</v>
      </c>
      <c r="D8862" t="s">
        <v>8171</v>
      </c>
      <c r="E8862">
        <v>76</v>
      </c>
      <c r="F8862">
        <v>6.7</v>
      </c>
    </row>
    <row r="8863" spans="1:6" x14ac:dyDescent="0.35">
      <c r="A8863" t="s">
        <v>27890</v>
      </c>
      <c r="B8863" t="s">
        <v>2810</v>
      </c>
      <c r="C8863" t="s">
        <v>40</v>
      </c>
      <c r="D8863" t="s">
        <v>7821</v>
      </c>
      <c r="E8863">
        <v>76</v>
      </c>
      <c r="F8863">
        <v>6.5</v>
      </c>
    </row>
    <row r="8864" spans="1:6" x14ac:dyDescent="0.35">
      <c r="A8864" t="s">
        <v>27891</v>
      </c>
      <c r="B8864" t="s">
        <v>1063</v>
      </c>
      <c r="C8864" t="s">
        <v>37</v>
      </c>
      <c r="D8864" t="s">
        <v>7821</v>
      </c>
      <c r="E8864">
        <v>76</v>
      </c>
      <c r="F8864">
        <v>7.6</v>
      </c>
    </row>
    <row r="8865" spans="1:6" x14ac:dyDescent="0.35">
      <c r="A8865" t="s">
        <v>27892</v>
      </c>
      <c r="B8865" t="s">
        <v>1063</v>
      </c>
      <c r="C8865" t="s">
        <v>58</v>
      </c>
      <c r="D8865" t="s">
        <v>7821</v>
      </c>
      <c r="E8865">
        <v>76</v>
      </c>
      <c r="F8865">
        <v>7.6</v>
      </c>
    </row>
    <row r="8866" spans="1:6" x14ac:dyDescent="0.35">
      <c r="A8866" t="s">
        <v>27893</v>
      </c>
      <c r="B8866" t="s">
        <v>12266</v>
      </c>
      <c r="C8866" t="s">
        <v>42</v>
      </c>
      <c r="D8866" t="s">
        <v>7821</v>
      </c>
      <c r="E8866">
        <v>76</v>
      </c>
      <c r="F8866">
        <v>7.7</v>
      </c>
    </row>
    <row r="8867" spans="1:6" x14ac:dyDescent="0.35">
      <c r="A8867" t="s">
        <v>2040</v>
      </c>
      <c r="B8867" t="s">
        <v>1212</v>
      </c>
      <c r="C8867" t="s">
        <v>638</v>
      </c>
      <c r="D8867" t="s">
        <v>7800</v>
      </c>
      <c r="E8867">
        <v>76</v>
      </c>
      <c r="F8867">
        <v>6.9</v>
      </c>
    </row>
    <row r="8868" spans="1:6" x14ac:dyDescent="0.35">
      <c r="A8868" t="s">
        <v>14835</v>
      </c>
      <c r="B8868" t="s">
        <v>12951</v>
      </c>
      <c r="C8868" t="s">
        <v>331</v>
      </c>
      <c r="D8868" t="s">
        <v>7821</v>
      </c>
      <c r="E8868">
        <v>76</v>
      </c>
      <c r="F8868">
        <v>8.1</v>
      </c>
    </row>
    <row r="8869" spans="1:6" x14ac:dyDescent="0.35">
      <c r="A8869" t="s">
        <v>27894</v>
      </c>
      <c r="B8869" t="s">
        <v>676</v>
      </c>
      <c r="C8869" t="s">
        <v>37</v>
      </c>
      <c r="D8869" t="s">
        <v>7821</v>
      </c>
      <c r="E8869">
        <v>76</v>
      </c>
      <c r="F8869">
        <v>7.8</v>
      </c>
    </row>
    <row r="8870" spans="1:6" x14ac:dyDescent="0.35">
      <c r="A8870" t="s">
        <v>27895</v>
      </c>
      <c r="B8870" t="s">
        <v>676</v>
      </c>
      <c r="C8870" t="s">
        <v>58</v>
      </c>
      <c r="D8870" t="s">
        <v>7821</v>
      </c>
      <c r="E8870">
        <v>76</v>
      </c>
      <c r="F8870">
        <v>7.8</v>
      </c>
    </row>
    <row r="8871" spans="1:6" x14ac:dyDescent="0.35">
      <c r="A8871" t="s">
        <v>27896</v>
      </c>
      <c r="B8871" t="s">
        <v>676</v>
      </c>
      <c r="C8871" t="s">
        <v>40</v>
      </c>
      <c r="D8871" t="s">
        <v>7821</v>
      </c>
      <c r="E8871">
        <v>76</v>
      </c>
      <c r="F8871">
        <v>7.8</v>
      </c>
    </row>
    <row r="8872" spans="1:6" x14ac:dyDescent="0.35">
      <c r="A8872" t="s">
        <v>27897</v>
      </c>
      <c r="B8872" t="s">
        <v>13589</v>
      </c>
      <c r="C8872" t="s">
        <v>28</v>
      </c>
      <c r="D8872" t="s">
        <v>7821</v>
      </c>
      <c r="E8872">
        <v>76</v>
      </c>
      <c r="F8872">
        <v>7.3</v>
      </c>
    </row>
    <row r="8873" spans="1:6" x14ac:dyDescent="0.35">
      <c r="A8873" t="s">
        <v>27898</v>
      </c>
      <c r="B8873" t="s">
        <v>11036</v>
      </c>
      <c r="C8873" t="s">
        <v>28</v>
      </c>
      <c r="D8873" t="s">
        <v>7821</v>
      </c>
      <c r="E8873">
        <v>76</v>
      </c>
      <c r="F8873">
        <v>7.9</v>
      </c>
    </row>
    <row r="8874" spans="1:6" x14ac:dyDescent="0.35">
      <c r="A8874" t="s">
        <v>27899</v>
      </c>
      <c r="B8874" t="s">
        <v>14836</v>
      </c>
      <c r="C8874" t="s">
        <v>42</v>
      </c>
      <c r="D8874" t="s">
        <v>7832</v>
      </c>
      <c r="E8874">
        <v>76</v>
      </c>
      <c r="F8874">
        <v>7.5</v>
      </c>
    </row>
    <row r="8875" spans="1:6" x14ac:dyDescent="0.35">
      <c r="A8875" t="s">
        <v>27900</v>
      </c>
      <c r="B8875" t="s">
        <v>14206</v>
      </c>
      <c r="C8875" t="s">
        <v>638</v>
      </c>
      <c r="D8875" t="s">
        <v>9347</v>
      </c>
      <c r="E8875">
        <v>76</v>
      </c>
      <c r="F8875">
        <v>6.1</v>
      </c>
    </row>
    <row r="8876" spans="1:6" x14ac:dyDescent="0.35">
      <c r="A8876" t="s">
        <v>27901</v>
      </c>
      <c r="B8876" t="s">
        <v>12955</v>
      </c>
      <c r="C8876" t="s">
        <v>40</v>
      </c>
      <c r="D8876" t="s">
        <v>7821</v>
      </c>
      <c r="E8876">
        <v>76</v>
      </c>
      <c r="F8876">
        <v>7.8</v>
      </c>
    </row>
    <row r="8877" spans="1:6" x14ac:dyDescent="0.35">
      <c r="A8877" t="s">
        <v>27902</v>
      </c>
      <c r="B8877" t="s">
        <v>12955</v>
      </c>
      <c r="C8877" t="s">
        <v>28</v>
      </c>
      <c r="D8877" t="s">
        <v>7821</v>
      </c>
      <c r="E8877">
        <v>76</v>
      </c>
      <c r="F8877">
        <v>7.8</v>
      </c>
    </row>
    <row r="8878" spans="1:6" x14ac:dyDescent="0.35">
      <c r="A8878" t="s">
        <v>27903</v>
      </c>
      <c r="B8878" t="s">
        <v>11622</v>
      </c>
      <c r="C8878" t="s">
        <v>40</v>
      </c>
      <c r="D8878" t="s">
        <v>7821</v>
      </c>
      <c r="E8878">
        <v>76</v>
      </c>
      <c r="F8878">
        <v>8.4</v>
      </c>
    </row>
    <row r="8879" spans="1:6" x14ac:dyDescent="0.35">
      <c r="A8879" t="s">
        <v>27904</v>
      </c>
      <c r="B8879" t="s">
        <v>10511</v>
      </c>
      <c r="C8879" t="s">
        <v>7780</v>
      </c>
      <c r="D8879" t="s">
        <v>7783</v>
      </c>
      <c r="E8879">
        <v>76</v>
      </c>
      <c r="F8879">
        <v>6</v>
      </c>
    </row>
    <row r="8880" spans="1:6" x14ac:dyDescent="0.35">
      <c r="A8880" t="s">
        <v>27905</v>
      </c>
      <c r="B8880" t="s">
        <v>7126</v>
      </c>
      <c r="C8880" t="s">
        <v>40</v>
      </c>
      <c r="D8880" t="s">
        <v>8177</v>
      </c>
      <c r="E8880">
        <v>76</v>
      </c>
      <c r="F8880">
        <v>6.9</v>
      </c>
    </row>
    <row r="8881" spans="1:6" x14ac:dyDescent="0.35">
      <c r="A8881" t="s">
        <v>14837</v>
      </c>
      <c r="B8881" t="s">
        <v>1225</v>
      </c>
      <c r="C8881" t="s">
        <v>11</v>
      </c>
      <c r="D8881" t="s">
        <v>7832</v>
      </c>
      <c r="E8881">
        <v>76</v>
      </c>
      <c r="F8881">
        <v>7.5</v>
      </c>
    </row>
    <row r="8882" spans="1:6" x14ac:dyDescent="0.35">
      <c r="A8882" t="s">
        <v>14838</v>
      </c>
      <c r="B8882" t="s">
        <v>14839</v>
      </c>
      <c r="C8882" t="s">
        <v>40</v>
      </c>
      <c r="D8882" t="s">
        <v>7832</v>
      </c>
      <c r="E8882">
        <v>76</v>
      </c>
      <c r="F8882">
        <v>7.5</v>
      </c>
    </row>
    <row r="8883" spans="1:6" x14ac:dyDescent="0.35">
      <c r="A8883" t="s">
        <v>14840</v>
      </c>
      <c r="B8883" t="s">
        <v>10021</v>
      </c>
      <c r="C8883" t="s">
        <v>884</v>
      </c>
      <c r="D8883" t="s">
        <v>7823</v>
      </c>
      <c r="E8883">
        <v>76</v>
      </c>
      <c r="F8883">
        <v>7.4</v>
      </c>
    </row>
    <row r="8884" spans="1:6" x14ac:dyDescent="0.35">
      <c r="A8884" t="s">
        <v>27906</v>
      </c>
      <c r="B8884" t="s">
        <v>13605</v>
      </c>
      <c r="C8884" t="s">
        <v>7806</v>
      </c>
      <c r="D8884" t="s">
        <v>7783</v>
      </c>
      <c r="E8884">
        <v>76</v>
      </c>
      <c r="F8884">
        <v>7.3</v>
      </c>
    </row>
    <row r="8885" spans="1:6" x14ac:dyDescent="0.35">
      <c r="A8885" t="s">
        <v>14841</v>
      </c>
      <c r="B8885" t="s">
        <v>14842</v>
      </c>
      <c r="C8885" t="s">
        <v>638</v>
      </c>
      <c r="D8885" t="s">
        <v>7858</v>
      </c>
      <c r="E8885">
        <v>76</v>
      </c>
      <c r="F8885">
        <v>7.4</v>
      </c>
    </row>
    <row r="8886" spans="1:6" x14ac:dyDescent="0.35">
      <c r="A8886" t="s">
        <v>14843</v>
      </c>
      <c r="B8886" t="s">
        <v>14844</v>
      </c>
      <c r="C8886" t="s">
        <v>40</v>
      </c>
      <c r="D8886" t="s">
        <v>7840</v>
      </c>
      <c r="E8886">
        <v>76</v>
      </c>
      <c r="F8886">
        <v>6.4</v>
      </c>
    </row>
    <row r="8887" spans="1:6" x14ac:dyDescent="0.35">
      <c r="A8887" t="s">
        <v>2511</v>
      </c>
      <c r="B8887" t="s">
        <v>1354</v>
      </c>
      <c r="C8887" t="s">
        <v>37</v>
      </c>
      <c r="D8887" t="s">
        <v>7796</v>
      </c>
      <c r="E8887">
        <v>76</v>
      </c>
      <c r="F8887">
        <v>6.4</v>
      </c>
    </row>
    <row r="8888" spans="1:6" x14ac:dyDescent="0.35">
      <c r="A8888" t="s">
        <v>1578</v>
      </c>
      <c r="B8888" t="s">
        <v>419</v>
      </c>
      <c r="C8888" t="s">
        <v>58</v>
      </c>
      <c r="D8888" t="s">
        <v>7796</v>
      </c>
      <c r="E8888">
        <v>76</v>
      </c>
      <c r="F8888">
        <v>8.3000000000000007</v>
      </c>
    </row>
    <row r="8889" spans="1:6" x14ac:dyDescent="0.35">
      <c r="A8889" t="s">
        <v>3730</v>
      </c>
      <c r="B8889" t="s">
        <v>419</v>
      </c>
      <c r="C8889" t="s">
        <v>331</v>
      </c>
      <c r="D8889" t="s">
        <v>7796</v>
      </c>
      <c r="E8889">
        <v>76</v>
      </c>
      <c r="F8889">
        <v>8.3000000000000007</v>
      </c>
    </row>
    <row r="8890" spans="1:6" x14ac:dyDescent="0.35">
      <c r="A8890" t="s">
        <v>14845</v>
      </c>
      <c r="B8890" t="s">
        <v>12968</v>
      </c>
      <c r="C8890" t="s">
        <v>19</v>
      </c>
      <c r="D8890" t="s">
        <v>7796</v>
      </c>
      <c r="E8890">
        <v>76</v>
      </c>
      <c r="F8890">
        <v>1.5</v>
      </c>
    </row>
    <row r="8891" spans="1:6" x14ac:dyDescent="0.35">
      <c r="A8891" t="s">
        <v>2215</v>
      </c>
      <c r="B8891" t="s">
        <v>183</v>
      </c>
      <c r="C8891" t="s">
        <v>173</v>
      </c>
      <c r="D8891" t="s">
        <v>7796</v>
      </c>
      <c r="E8891">
        <v>76</v>
      </c>
      <c r="F8891">
        <v>7.1</v>
      </c>
    </row>
    <row r="8892" spans="1:6" x14ac:dyDescent="0.35">
      <c r="A8892" t="s">
        <v>564</v>
      </c>
      <c r="B8892" t="s">
        <v>477</v>
      </c>
      <c r="C8892" t="s">
        <v>37</v>
      </c>
      <c r="D8892" t="s">
        <v>7796</v>
      </c>
      <c r="E8892">
        <v>76</v>
      </c>
      <c r="F8892">
        <v>5.6</v>
      </c>
    </row>
    <row r="8893" spans="1:6" x14ac:dyDescent="0.35">
      <c r="A8893" t="s">
        <v>14846</v>
      </c>
      <c r="B8893" t="s">
        <v>14847</v>
      </c>
      <c r="C8893" t="s">
        <v>37</v>
      </c>
      <c r="D8893" t="s">
        <v>8090</v>
      </c>
      <c r="E8893">
        <v>76</v>
      </c>
      <c r="F8893">
        <v>7.4</v>
      </c>
    </row>
    <row r="8894" spans="1:6" x14ac:dyDescent="0.35">
      <c r="A8894" t="s">
        <v>27907</v>
      </c>
      <c r="B8894" t="s">
        <v>14848</v>
      </c>
      <c r="C8894" t="s">
        <v>7785</v>
      </c>
      <c r="D8894" t="s">
        <v>7964</v>
      </c>
      <c r="E8894">
        <v>76</v>
      </c>
      <c r="F8894">
        <v>6.4</v>
      </c>
    </row>
    <row r="8895" spans="1:6" x14ac:dyDescent="0.35">
      <c r="A8895" t="s">
        <v>2582</v>
      </c>
      <c r="B8895" t="s">
        <v>2583</v>
      </c>
      <c r="C8895" t="s">
        <v>11</v>
      </c>
      <c r="D8895" t="s">
        <v>8061</v>
      </c>
      <c r="E8895">
        <v>76</v>
      </c>
      <c r="F8895">
        <v>7.8</v>
      </c>
    </row>
    <row r="8896" spans="1:6" x14ac:dyDescent="0.35">
      <c r="A8896" t="s">
        <v>1049</v>
      </c>
      <c r="B8896" t="s">
        <v>1050</v>
      </c>
      <c r="C8896" t="s">
        <v>53</v>
      </c>
      <c r="D8896" t="s">
        <v>7821</v>
      </c>
      <c r="E8896">
        <v>76</v>
      </c>
      <c r="F8896">
        <v>8.4</v>
      </c>
    </row>
    <row r="8897" spans="1:6" x14ac:dyDescent="0.35">
      <c r="A8897" t="s">
        <v>27908</v>
      </c>
      <c r="B8897" t="s">
        <v>14849</v>
      </c>
      <c r="C8897" t="s">
        <v>666</v>
      </c>
      <c r="D8897" t="s">
        <v>7843</v>
      </c>
      <c r="E8897">
        <v>76</v>
      </c>
      <c r="F8897">
        <v>7.3</v>
      </c>
    </row>
    <row r="8898" spans="1:6" x14ac:dyDescent="0.35">
      <c r="A8898" t="s">
        <v>27909</v>
      </c>
      <c r="B8898" t="s">
        <v>153</v>
      </c>
      <c r="C8898" t="s">
        <v>94</v>
      </c>
      <c r="D8898" t="s">
        <v>12639</v>
      </c>
      <c r="E8898">
        <v>76</v>
      </c>
      <c r="F8898">
        <v>7.9</v>
      </c>
    </row>
    <row r="8899" spans="1:6" x14ac:dyDescent="0.35">
      <c r="A8899" t="s">
        <v>14850</v>
      </c>
      <c r="B8899" t="s">
        <v>14851</v>
      </c>
      <c r="C8899" t="s">
        <v>636</v>
      </c>
      <c r="D8899" t="s">
        <v>9095</v>
      </c>
      <c r="E8899">
        <v>76</v>
      </c>
      <c r="F8899">
        <v>8.3000000000000007</v>
      </c>
    </row>
    <row r="8900" spans="1:6" x14ac:dyDescent="0.35">
      <c r="A8900" t="s">
        <v>27910</v>
      </c>
      <c r="B8900" t="s">
        <v>14852</v>
      </c>
      <c r="C8900" t="s">
        <v>638</v>
      </c>
      <c r="D8900" t="s">
        <v>7840</v>
      </c>
      <c r="E8900">
        <v>76</v>
      </c>
      <c r="F8900">
        <v>8.1</v>
      </c>
    </row>
    <row r="8901" spans="1:6" x14ac:dyDescent="0.35">
      <c r="A8901" t="s">
        <v>27911</v>
      </c>
      <c r="B8901" t="s">
        <v>14853</v>
      </c>
      <c r="C8901" t="s">
        <v>94</v>
      </c>
      <c r="D8901" t="s">
        <v>7832</v>
      </c>
      <c r="E8901">
        <v>76</v>
      </c>
      <c r="F8901">
        <v>7.3</v>
      </c>
    </row>
    <row r="8902" spans="1:6" x14ac:dyDescent="0.35">
      <c r="A8902" t="s">
        <v>27912</v>
      </c>
      <c r="B8902" t="s">
        <v>1813</v>
      </c>
      <c r="C8902" t="s">
        <v>53</v>
      </c>
      <c r="D8902" t="s">
        <v>7900</v>
      </c>
      <c r="E8902">
        <v>76</v>
      </c>
      <c r="F8902">
        <v>8.5</v>
      </c>
    </row>
    <row r="8903" spans="1:6" x14ac:dyDescent="0.35">
      <c r="A8903" t="s">
        <v>27913</v>
      </c>
      <c r="B8903" t="s">
        <v>14854</v>
      </c>
      <c r="C8903" t="s">
        <v>19</v>
      </c>
      <c r="D8903" t="s">
        <v>7783</v>
      </c>
      <c r="E8903">
        <v>76</v>
      </c>
      <c r="F8903">
        <v>7.2</v>
      </c>
    </row>
    <row r="8904" spans="1:6" x14ac:dyDescent="0.35">
      <c r="A8904" t="s">
        <v>27914</v>
      </c>
      <c r="B8904" t="s">
        <v>6339</v>
      </c>
      <c r="C8904" t="s">
        <v>438</v>
      </c>
      <c r="D8904" t="s">
        <v>7938</v>
      </c>
      <c r="E8904">
        <v>76</v>
      </c>
      <c r="F8904">
        <v>8.6999999999999993</v>
      </c>
    </row>
    <row r="8905" spans="1:6" x14ac:dyDescent="0.35">
      <c r="A8905" t="s">
        <v>27915</v>
      </c>
      <c r="B8905" t="s">
        <v>14855</v>
      </c>
      <c r="C8905" t="s">
        <v>19</v>
      </c>
      <c r="D8905" t="s">
        <v>7978</v>
      </c>
      <c r="E8905">
        <v>76</v>
      </c>
      <c r="F8905">
        <v>8.6</v>
      </c>
    </row>
    <row r="8906" spans="1:6" x14ac:dyDescent="0.35">
      <c r="A8906" t="s">
        <v>27916</v>
      </c>
      <c r="B8906" t="s">
        <v>868</v>
      </c>
      <c r="C8906" t="s">
        <v>28</v>
      </c>
      <c r="D8906" t="s">
        <v>7810</v>
      </c>
      <c r="E8906">
        <v>76</v>
      </c>
      <c r="F8906">
        <v>5.0999999999999996</v>
      </c>
    </row>
    <row r="8907" spans="1:6" x14ac:dyDescent="0.35">
      <c r="A8907" t="s">
        <v>14856</v>
      </c>
      <c r="B8907" t="s">
        <v>14857</v>
      </c>
      <c r="C8907" t="s">
        <v>40</v>
      </c>
      <c r="D8907" t="s">
        <v>8276</v>
      </c>
      <c r="E8907">
        <v>76</v>
      </c>
      <c r="F8907">
        <v>7.6</v>
      </c>
    </row>
    <row r="8908" spans="1:6" x14ac:dyDescent="0.35">
      <c r="A8908" t="s">
        <v>14858</v>
      </c>
      <c r="B8908" t="s">
        <v>14859</v>
      </c>
      <c r="C8908" t="s">
        <v>638</v>
      </c>
      <c r="D8908" t="s">
        <v>8276</v>
      </c>
      <c r="E8908">
        <v>76</v>
      </c>
      <c r="F8908">
        <v>5</v>
      </c>
    </row>
    <row r="8909" spans="1:6" x14ac:dyDescent="0.35">
      <c r="A8909" t="s">
        <v>27917</v>
      </c>
      <c r="B8909" t="s">
        <v>2789</v>
      </c>
      <c r="C8909" t="s">
        <v>53</v>
      </c>
      <c r="D8909" t="s">
        <v>9530</v>
      </c>
      <c r="E8909">
        <v>76</v>
      </c>
      <c r="F8909">
        <v>6.8</v>
      </c>
    </row>
    <row r="8910" spans="1:6" x14ac:dyDescent="0.35">
      <c r="A8910" t="s">
        <v>27918</v>
      </c>
      <c r="B8910" t="s">
        <v>6605</v>
      </c>
      <c r="C8910" t="s">
        <v>58</v>
      </c>
      <c r="D8910" t="s">
        <v>7840</v>
      </c>
      <c r="E8910">
        <v>76</v>
      </c>
      <c r="F8910">
        <v>4.4000000000000004</v>
      </c>
    </row>
    <row r="8911" spans="1:6" x14ac:dyDescent="0.35">
      <c r="A8911" t="s">
        <v>27919</v>
      </c>
      <c r="B8911" t="s">
        <v>6605</v>
      </c>
      <c r="C8911" t="s">
        <v>7785</v>
      </c>
      <c r="D8911" t="s">
        <v>7840</v>
      </c>
      <c r="E8911">
        <v>76</v>
      </c>
      <c r="F8911">
        <v>4.4000000000000004</v>
      </c>
    </row>
    <row r="8912" spans="1:6" x14ac:dyDescent="0.35">
      <c r="A8912" t="s">
        <v>27920</v>
      </c>
      <c r="B8912" t="s">
        <v>8716</v>
      </c>
      <c r="C8912" t="s">
        <v>7785</v>
      </c>
      <c r="D8912" t="s">
        <v>7921</v>
      </c>
      <c r="E8912">
        <v>76</v>
      </c>
      <c r="F8912">
        <v>9</v>
      </c>
    </row>
    <row r="8913" spans="1:6" x14ac:dyDescent="0.35">
      <c r="A8913" t="s">
        <v>14860</v>
      </c>
      <c r="B8913" t="s">
        <v>14861</v>
      </c>
      <c r="C8913" t="s">
        <v>40</v>
      </c>
      <c r="D8913" t="s">
        <v>7952</v>
      </c>
      <c r="E8913">
        <v>76</v>
      </c>
      <c r="F8913">
        <v>5.5</v>
      </c>
    </row>
    <row r="8914" spans="1:6" x14ac:dyDescent="0.35">
      <c r="A8914" t="s">
        <v>3025</v>
      </c>
      <c r="B8914" t="s">
        <v>3026</v>
      </c>
      <c r="C8914" t="s">
        <v>78</v>
      </c>
      <c r="D8914" t="s">
        <v>7810</v>
      </c>
      <c r="E8914">
        <v>76</v>
      </c>
      <c r="F8914">
        <v>7.9</v>
      </c>
    </row>
    <row r="8915" spans="1:6" x14ac:dyDescent="0.35">
      <c r="A8915" t="s">
        <v>3812</v>
      </c>
      <c r="B8915" t="s">
        <v>3813</v>
      </c>
      <c r="C8915" t="s">
        <v>94</v>
      </c>
      <c r="D8915" t="s">
        <v>7840</v>
      </c>
      <c r="E8915">
        <v>76</v>
      </c>
      <c r="F8915">
        <v>8.1999999999999993</v>
      </c>
    </row>
    <row r="8916" spans="1:6" x14ac:dyDescent="0.35">
      <c r="A8916" t="s">
        <v>14862</v>
      </c>
      <c r="B8916" t="s">
        <v>14863</v>
      </c>
      <c r="C8916" t="s">
        <v>40</v>
      </c>
      <c r="D8916" t="s">
        <v>8460</v>
      </c>
      <c r="E8916">
        <v>76</v>
      </c>
      <c r="F8916">
        <v>5.8</v>
      </c>
    </row>
    <row r="8917" spans="1:6" x14ac:dyDescent="0.35">
      <c r="A8917" t="s">
        <v>27921</v>
      </c>
      <c r="B8917" t="s">
        <v>1119</v>
      </c>
      <c r="C8917" t="s">
        <v>28</v>
      </c>
      <c r="D8917" t="s">
        <v>7783</v>
      </c>
      <c r="E8917">
        <v>76</v>
      </c>
      <c r="F8917">
        <v>6.5</v>
      </c>
    </row>
    <row r="8918" spans="1:6" x14ac:dyDescent="0.35">
      <c r="A8918" t="s">
        <v>14864</v>
      </c>
      <c r="B8918" t="s">
        <v>5680</v>
      </c>
      <c r="C8918" t="s">
        <v>638</v>
      </c>
      <c r="D8918" t="s">
        <v>8460</v>
      </c>
      <c r="E8918">
        <v>76</v>
      </c>
      <c r="F8918">
        <v>6</v>
      </c>
    </row>
    <row r="8919" spans="1:6" x14ac:dyDescent="0.35">
      <c r="A8919" t="s">
        <v>27922</v>
      </c>
      <c r="B8919" t="s">
        <v>5680</v>
      </c>
      <c r="C8919" t="s">
        <v>7785</v>
      </c>
      <c r="D8919" t="s">
        <v>8460</v>
      </c>
      <c r="E8919">
        <v>76</v>
      </c>
      <c r="F8919">
        <v>6</v>
      </c>
    </row>
    <row r="8920" spans="1:6" x14ac:dyDescent="0.35">
      <c r="A8920" t="s">
        <v>5679</v>
      </c>
      <c r="B8920" t="s">
        <v>5680</v>
      </c>
      <c r="C8920" t="s">
        <v>331</v>
      </c>
      <c r="D8920" t="s">
        <v>8460</v>
      </c>
      <c r="E8920">
        <v>76</v>
      </c>
      <c r="F8920">
        <v>6</v>
      </c>
    </row>
    <row r="8921" spans="1:6" x14ac:dyDescent="0.35">
      <c r="A8921" t="s">
        <v>14865</v>
      </c>
      <c r="B8921" t="s">
        <v>14866</v>
      </c>
      <c r="C8921" t="s">
        <v>40</v>
      </c>
      <c r="D8921" t="s">
        <v>7997</v>
      </c>
      <c r="E8921">
        <v>76</v>
      </c>
      <c r="F8921">
        <v>7.6</v>
      </c>
    </row>
    <row r="8922" spans="1:6" x14ac:dyDescent="0.35">
      <c r="A8922" t="s">
        <v>14867</v>
      </c>
      <c r="B8922" t="s">
        <v>13634</v>
      </c>
      <c r="C8922" t="s">
        <v>40</v>
      </c>
      <c r="D8922" t="s">
        <v>9373</v>
      </c>
      <c r="E8922">
        <v>76</v>
      </c>
      <c r="F8922">
        <v>7.4</v>
      </c>
    </row>
    <row r="8923" spans="1:6" x14ac:dyDescent="0.35">
      <c r="A8923" t="s">
        <v>14868</v>
      </c>
      <c r="B8923" t="s">
        <v>14869</v>
      </c>
      <c r="C8923" t="s">
        <v>331</v>
      </c>
      <c r="D8923" t="s">
        <v>7861</v>
      </c>
      <c r="E8923">
        <v>76</v>
      </c>
      <c r="F8923">
        <v>8.1</v>
      </c>
    </row>
    <row r="8924" spans="1:6" x14ac:dyDescent="0.35">
      <c r="A8924" t="s">
        <v>27923</v>
      </c>
      <c r="B8924" t="s">
        <v>4697</v>
      </c>
      <c r="C8924" t="s">
        <v>40</v>
      </c>
      <c r="D8924" t="s">
        <v>7978</v>
      </c>
      <c r="E8924">
        <v>76</v>
      </c>
      <c r="F8924">
        <v>6.6</v>
      </c>
    </row>
    <row r="8925" spans="1:6" x14ac:dyDescent="0.35">
      <c r="A8925" t="s">
        <v>14870</v>
      </c>
      <c r="B8925" t="s">
        <v>14871</v>
      </c>
      <c r="C8925" t="s">
        <v>638</v>
      </c>
      <c r="D8925" t="s">
        <v>7840</v>
      </c>
      <c r="E8925">
        <v>76</v>
      </c>
      <c r="F8925">
        <v>7.7</v>
      </c>
    </row>
    <row r="8926" spans="1:6" x14ac:dyDescent="0.35">
      <c r="A8926" t="s">
        <v>14872</v>
      </c>
      <c r="B8926" t="s">
        <v>14873</v>
      </c>
      <c r="C8926" t="s">
        <v>19</v>
      </c>
      <c r="D8926" t="s">
        <v>7783</v>
      </c>
      <c r="E8926">
        <v>76</v>
      </c>
      <c r="F8926">
        <v>5.3</v>
      </c>
    </row>
    <row r="8927" spans="1:6" x14ac:dyDescent="0.35">
      <c r="A8927" t="s">
        <v>14874</v>
      </c>
      <c r="B8927" t="s">
        <v>14875</v>
      </c>
      <c r="C8927" t="s">
        <v>19</v>
      </c>
      <c r="D8927" t="s">
        <v>8146</v>
      </c>
      <c r="E8927">
        <v>76</v>
      </c>
      <c r="F8927">
        <v>7.2</v>
      </c>
    </row>
    <row r="8928" spans="1:6" x14ac:dyDescent="0.35">
      <c r="A8928" t="s">
        <v>27924</v>
      </c>
      <c r="B8928" t="s">
        <v>1476</v>
      </c>
      <c r="C8928" t="s">
        <v>438</v>
      </c>
      <c r="D8928" t="s">
        <v>8061</v>
      </c>
      <c r="E8928">
        <v>76</v>
      </c>
      <c r="F8928">
        <v>8</v>
      </c>
    </row>
    <row r="8929" spans="1:6" x14ac:dyDescent="0.35">
      <c r="A8929" t="s">
        <v>27925</v>
      </c>
      <c r="B8929" t="s">
        <v>13639</v>
      </c>
      <c r="C8929" t="s">
        <v>331</v>
      </c>
      <c r="D8929" t="s">
        <v>9095</v>
      </c>
      <c r="E8929">
        <v>76</v>
      </c>
      <c r="F8929">
        <v>6.5</v>
      </c>
    </row>
    <row r="8930" spans="1:6" x14ac:dyDescent="0.35">
      <c r="A8930" t="s">
        <v>27926</v>
      </c>
      <c r="B8930" t="s">
        <v>13639</v>
      </c>
      <c r="C8930" t="s">
        <v>636</v>
      </c>
      <c r="D8930" t="s">
        <v>9095</v>
      </c>
      <c r="E8930">
        <v>76</v>
      </c>
      <c r="F8930">
        <v>6.5</v>
      </c>
    </row>
    <row r="8931" spans="1:6" x14ac:dyDescent="0.35">
      <c r="A8931" t="s">
        <v>27927</v>
      </c>
      <c r="B8931" t="s">
        <v>11061</v>
      </c>
      <c r="C8931" t="s">
        <v>19</v>
      </c>
      <c r="D8931" t="s">
        <v>7858</v>
      </c>
      <c r="E8931">
        <v>76</v>
      </c>
      <c r="F8931">
        <v>7.2</v>
      </c>
    </row>
    <row r="8932" spans="1:6" x14ac:dyDescent="0.35">
      <c r="A8932" t="s">
        <v>14876</v>
      </c>
      <c r="B8932" t="s">
        <v>14877</v>
      </c>
      <c r="C8932" t="s">
        <v>173</v>
      </c>
      <c r="D8932" t="s">
        <v>7786</v>
      </c>
      <c r="E8932">
        <v>76</v>
      </c>
      <c r="F8932">
        <v>7.3</v>
      </c>
    </row>
    <row r="8933" spans="1:6" x14ac:dyDescent="0.35">
      <c r="A8933" t="s">
        <v>557</v>
      </c>
      <c r="B8933" t="s">
        <v>14878</v>
      </c>
      <c r="C8933" t="s">
        <v>37</v>
      </c>
      <c r="D8933" t="s">
        <v>7900</v>
      </c>
      <c r="E8933">
        <v>76</v>
      </c>
      <c r="F8933">
        <v>6.8</v>
      </c>
    </row>
    <row r="8934" spans="1:6" x14ac:dyDescent="0.35">
      <c r="A8934" t="s">
        <v>6585</v>
      </c>
      <c r="B8934" t="s">
        <v>259</v>
      </c>
      <c r="C8934" t="s">
        <v>40</v>
      </c>
      <c r="D8934" t="s">
        <v>7900</v>
      </c>
      <c r="E8934">
        <v>76</v>
      </c>
      <c r="F8934">
        <v>7.7</v>
      </c>
    </row>
    <row r="8935" spans="1:6" x14ac:dyDescent="0.35">
      <c r="A8935" t="s">
        <v>14879</v>
      </c>
      <c r="B8935" t="s">
        <v>14880</v>
      </c>
      <c r="C8935" t="s">
        <v>40</v>
      </c>
      <c r="D8935" t="s">
        <v>7810</v>
      </c>
      <c r="E8935">
        <v>76</v>
      </c>
      <c r="F8935">
        <v>6.3</v>
      </c>
    </row>
    <row r="8936" spans="1:6" x14ac:dyDescent="0.35">
      <c r="A8936" t="s">
        <v>14881</v>
      </c>
      <c r="B8936" t="s">
        <v>14880</v>
      </c>
      <c r="C8936" t="s">
        <v>19</v>
      </c>
      <c r="D8936" t="s">
        <v>7810</v>
      </c>
      <c r="E8936">
        <v>76</v>
      </c>
      <c r="F8936">
        <v>6.3</v>
      </c>
    </row>
    <row r="8937" spans="1:6" x14ac:dyDescent="0.35">
      <c r="A8937" t="s">
        <v>14882</v>
      </c>
      <c r="B8937" t="s">
        <v>4539</v>
      </c>
      <c r="C8937" t="s">
        <v>40</v>
      </c>
      <c r="D8937" t="s">
        <v>7815</v>
      </c>
      <c r="E8937">
        <v>76</v>
      </c>
      <c r="F8937">
        <v>6.1</v>
      </c>
    </row>
    <row r="8938" spans="1:6" x14ac:dyDescent="0.35">
      <c r="A8938" t="s">
        <v>14883</v>
      </c>
      <c r="B8938" t="s">
        <v>14884</v>
      </c>
      <c r="C8938" t="s">
        <v>19</v>
      </c>
      <c r="D8938" t="s">
        <v>7815</v>
      </c>
      <c r="E8938">
        <v>76</v>
      </c>
      <c r="F8938">
        <v>7.5</v>
      </c>
    </row>
    <row r="8939" spans="1:6" x14ac:dyDescent="0.35">
      <c r="A8939" t="s">
        <v>14885</v>
      </c>
      <c r="B8939" t="s">
        <v>11070</v>
      </c>
      <c r="C8939" t="s">
        <v>19</v>
      </c>
      <c r="D8939" t="s">
        <v>7815</v>
      </c>
      <c r="E8939">
        <v>76</v>
      </c>
      <c r="F8939">
        <v>7.1</v>
      </c>
    </row>
    <row r="8940" spans="1:6" x14ac:dyDescent="0.35">
      <c r="A8940" t="s">
        <v>14886</v>
      </c>
      <c r="B8940" t="s">
        <v>11669</v>
      </c>
      <c r="C8940" t="s">
        <v>7806</v>
      </c>
      <c r="D8940" t="s">
        <v>7815</v>
      </c>
      <c r="E8940">
        <v>76</v>
      </c>
      <c r="F8940">
        <v>5.4</v>
      </c>
    </row>
    <row r="8941" spans="1:6" x14ac:dyDescent="0.35">
      <c r="A8941" t="s">
        <v>14887</v>
      </c>
      <c r="B8941" t="s">
        <v>11669</v>
      </c>
      <c r="C8941" t="s">
        <v>40</v>
      </c>
      <c r="D8941" t="s">
        <v>7815</v>
      </c>
      <c r="E8941">
        <v>76</v>
      </c>
      <c r="F8941">
        <v>5.4</v>
      </c>
    </row>
    <row r="8942" spans="1:6" x14ac:dyDescent="0.35">
      <c r="A8942" t="s">
        <v>14888</v>
      </c>
      <c r="B8942" t="s">
        <v>14256</v>
      </c>
      <c r="C8942" t="s">
        <v>40</v>
      </c>
      <c r="D8942" t="s">
        <v>7815</v>
      </c>
      <c r="E8942">
        <v>76</v>
      </c>
      <c r="F8942">
        <v>4.5999999999999996</v>
      </c>
    </row>
    <row r="8943" spans="1:6" x14ac:dyDescent="0.35">
      <c r="A8943" t="s">
        <v>27928</v>
      </c>
      <c r="B8943" t="s">
        <v>12315</v>
      </c>
      <c r="C8943" t="s">
        <v>40</v>
      </c>
      <c r="D8943" t="s">
        <v>7832</v>
      </c>
      <c r="E8943">
        <v>76</v>
      </c>
      <c r="F8943">
        <v>7.4</v>
      </c>
    </row>
    <row r="8944" spans="1:6" x14ac:dyDescent="0.35">
      <c r="A8944" t="s">
        <v>27928</v>
      </c>
      <c r="B8944" t="s">
        <v>12315</v>
      </c>
      <c r="C8944" t="s">
        <v>40</v>
      </c>
      <c r="D8944" t="s">
        <v>7832</v>
      </c>
      <c r="E8944">
        <v>76</v>
      </c>
      <c r="F8944">
        <v>7.4</v>
      </c>
    </row>
    <row r="8945" spans="1:6" x14ac:dyDescent="0.35">
      <c r="A8945" t="s">
        <v>27929</v>
      </c>
      <c r="B8945" t="s">
        <v>10552</v>
      </c>
      <c r="C8945" t="s">
        <v>7785</v>
      </c>
      <c r="D8945" t="s">
        <v>7840</v>
      </c>
      <c r="E8945">
        <v>76</v>
      </c>
      <c r="F8945">
        <v>6.9</v>
      </c>
    </row>
    <row r="8946" spans="1:6" x14ac:dyDescent="0.35">
      <c r="A8946" t="s">
        <v>27930</v>
      </c>
      <c r="B8946" t="s">
        <v>14889</v>
      </c>
      <c r="C8946" t="s">
        <v>40</v>
      </c>
      <c r="D8946" t="s">
        <v>7921</v>
      </c>
      <c r="E8946">
        <v>76</v>
      </c>
      <c r="F8946">
        <v>6.4</v>
      </c>
    </row>
    <row r="8947" spans="1:6" x14ac:dyDescent="0.35">
      <c r="A8947" t="s">
        <v>14890</v>
      </c>
      <c r="B8947" t="s">
        <v>14891</v>
      </c>
      <c r="C8947" t="s">
        <v>40</v>
      </c>
      <c r="D8947" t="s">
        <v>7946</v>
      </c>
      <c r="E8947">
        <v>76</v>
      </c>
      <c r="F8947">
        <v>6.1</v>
      </c>
    </row>
    <row r="8948" spans="1:6" x14ac:dyDescent="0.35">
      <c r="A8948" t="s">
        <v>27931</v>
      </c>
      <c r="B8948" t="s">
        <v>12318</v>
      </c>
      <c r="C8948" t="s">
        <v>19</v>
      </c>
      <c r="D8948" t="s">
        <v>7978</v>
      </c>
      <c r="E8948">
        <v>76</v>
      </c>
      <c r="F8948">
        <v>7.8</v>
      </c>
    </row>
    <row r="8949" spans="1:6" x14ac:dyDescent="0.35">
      <c r="A8949" t="s">
        <v>14892</v>
      </c>
      <c r="B8949" t="s">
        <v>12320</v>
      </c>
      <c r="C8949" t="s">
        <v>19</v>
      </c>
      <c r="D8949" t="s">
        <v>7907</v>
      </c>
      <c r="E8949">
        <v>76</v>
      </c>
      <c r="F8949">
        <v>7.7</v>
      </c>
    </row>
    <row r="8950" spans="1:6" x14ac:dyDescent="0.35">
      <c r="A8950" t="s">
        <v>1845</v>
      </c>
      <c r="B8950" t="s">
        <v>1846</v>
      </c>
      <c r="C8950" t="s">
        <v>53</v>
      </c>
      <c r="D8950" t="s">
        <v>8061</v>
      </c>
      <c r="E8950">
        <v>76</v>
      </c>
      <c r="F8950">
        <v>4.2</v>
      </c>
    </row>
    <row r="8951" spans="1:6" x14ac:dyDescent="0.35">
      <c r="A8951" t="s">
        <v>2411</v>
      </c>
      <c r="B8951" t="s">
        <v>14893</v>
      </c>
      <c r="C8951" t="s">
        <v>53</v>
      </c>
      <c r="D8951" t="s">
        <v>8104</v>
      </c>
      <c r="E8951">
        <v>76</v>
      </c>
      <c r="F8951">
        <v>7</v>
      </c>
    </row>
    <row r="8952" spans="1:6" x14ac:dyDescent="0.35">
      <c r="A8952" t="s">
        <v>2411</v>
      </c>
      <c r="B8952" t="s">
        <v>14893</v>
      </c>
      <c r="C8952" t="s">
        <v>53</v>
      </c>
      <c r="D8952" t="s">
        <v>8104</v>
      </c>
      <c r="E8952">
        <v>76</v>
      </c>
      <c r="F8952">
        <v>7</v>
      </c>
    </row>
    <row r="8953" spans="1:6" x14ac:dyDescent="0.35">
      <c r="A8953" t="s">
        <v>14894</v>
      </c>
      <c r="B8953" t="s">
        <v>11673</v>
      </c>
      <c r="C8953" t="s">
        <v>28</v>
      </c>
      <c r="D8953" t="s">
        <v>7840</v>
      </c>
      <c r="E8953">
        <v>76</v>
      </c>
      <c r="F8953">
        <v>7.8</v>
      </c>
    </row>
    <row r="8954" spans="1:6" x14ac:dyDescent="0.35">
      <c r="A8954" t="s">
        <v>843</v>
      </c>
      <c r="B8954" t="s">
        <v>807</v>
      </c>
      <c r="C8954" t="s">
        <v>58</v>
      </c>
      <c r="D8954" t="s">
        <v>8092</v>
      </c>
      <c r="E8954">
        <v>76</v>
      </c>
      <c r="F8954">
        <v>7.3</v>
      </c>
    </row>
    <row r="8955" spans="1:6" x14ac:dyDescent="0.35">
      <c r="A8955" t="s">
        <v>27932</v>
      </c>
      <c r="B8955" t="s">
        <v>14895</v>
      </c>
      <c r="C8955" t="s">
        <v>40</v>
      </c>
      <c r="D8955" t="s">
        <v>7921</v>
      </c>
      <c r="E8955">
        <v>76</v>
      </c>
      <c r="F8955">
        <v>6.1</v>
      </c>
    </row>
    <row r="8956" spans="1:6" x14ac:dyDescent="0.35">
      <c r="A8956" t="s">
        <v>27933</v>
      </c>
      <c r="B8956" t="s">
        <v>14896</v>
      </c>
      <c r="C8956" t="s">
        <v>40</v>
      </c>
      <c r="D8956" t="s">
        <v>7997</v>
      </c>
      <c r="E8956">
        <v>76</v>
      </c>
      <c r="F8956">
        <v>7.1</v>
      </c>
    </row>
    <row r="8957" spans="1:6" x14ac:dyDescent="0.35">
      <c r="A8957" t="s">
        <v>27934</v>
      </c>
      <c r="B8957" t="s">
        <v>1756</v>
      </c>
      <c r="C8957" t="s">
        <v>37</v>
      </c>
      <c r="D8957" t="s">
        <v>7790</v>
      </c>
      <c r="E8957">
        <v>76</v>
      </c>
      <c r="F8957">
        <v>8</v>
      </c>
    </row>
    <row r="8958" spans="1:6" x14ac:dyDescent="0.35">
      <c r="A8958" t="s">
        <v>27935</v>
      </c>
      <c r="B8958" t="s">
        <v>5660</v>
      </c>
      <c r="C8958" t="s">
        <v>37</v>
      </c>
      <c r="D8958" t="s">
        <v>7815</v>
      </c>
      <c r="E8958">
        <v>76</v>
      </c>
      <c r="F8958">
        <v>4</v>
      </c>
    </row>
    <row r="8959" spans="1:6" x14ac:dyDescent="0.35">
      <c r="A8959" t="s">
        <v>14897</v>
      </c>
      <c r="B8959" t="s">
        <v>403</v>
      </c>
      <c r="C8959" t="s">
        <v>40</v>
      </c>
      <c r="D8959" t="s">
        <v>7955</v>
      </c>
      <c r="E8959">
        <v>76</v>
      </c>
      <c r="F8959">
        <v>2.9</v>
      </c>
    </row>
    <row r="8960" spans="1:6" x14ac:dyDescent="0.35">
      <c r="A8960" t="s">
        <v>14898</v>
      </c>
      <c r="B8960" t="s">
        <v>14899</v>
      </c>
      <c r="C8960" t="s">
        <v>7806</v>
      </c>
      <c r="D8960" t="s">
        <v>7955</v>
      </c>
      <c r="E8960">
        <v>76</v>
      </c>
      <c r="F8960">
        <v>3.8</v>
      </c>
    </row>
    <row r="8961" spans="1:6" x14ac:dyDescent="0.35">
      <c r="A8961" t="s">
        <v>14900</v>
      </c>
      <c r="B8961" t="s">
        <v>14899</v>
      </c>
      <c r="C8961" t="s">
        <v>7780</v>
      </c>
      <c r="D8961" t="s">
        <v>7955</v>
      </c>
      <c r="E8961">
        <v>76</v>
      </c>
      <c r="F8961">
        <v>3.8</v>
      </c>
    </row>
    <row r="8962" spans="1:6" x14ac:dyDescent="0.35">
      <c r="A8962" t="s">
        <v>3214</v>
      </c>
      <c r="B8962" t="s">
        <v>3215</v>
      </c>
      <c r="C8962" t="s">
        <v>331</v>
      </c>
      <c r="D8962" t="s">
        <v>7955</v>
      </c>
      <c r="E8962">
        <v>76</v>
      </c>
      <c r="F8962">
        <v>5</v>
      </c>
    </row>
    <row r="8963" spans="1:6" x14ac:dyDescent="0.35">
      <c r="A8963" t="s">
        <v>3498</v>
      </c>
      <c r="B8963" t="s">
        <v>2116</v>
      </c>
      <c r="C8963" t="s">
        <v>636</v>
      </c>
      <c r="D8963" t="s">
        <v>7955</v>
      </c>
      <c r="E8963">
        <v>76</v>
      </c>
      <c r="F8963">
        <v>6.4</v>
      </c>
    </row>
    <row r="8964" spans="1:6" x14ac:dyDescent="0.35">
      <c r="A8964" t="s">
        <v>3100</v>
      </c>
      <c r="B8964" t="s">
        <v>657</v>
      </c>
      <c r="C8964" t="s">
        <v>331</v>
      </c>
      <c r="D8964" t="s">
        <v>7955</v>
      </c>
      <c r="E8964">
        <v>76</v>
      </c>
      <c r="F8964">
        <v>7.4</v>
      </c>
    </row>
    <row r="8965" spans="1:6" x14ac:dyDescent="0.35">
      <c r="A8965" t="s">
        <v>1222</v>
      </c>
      <c r="B8965" t="s">
        <v>1223</v>
      </c>
      <c r="C8965" t="s">
        <v>11</v>
      </c>
      <c r="D8965" t="s">
        <v>7796</v>
      </c>
      <c r="E8965">
        <v>76</v>
      </c>
      <c r="F8965">
        <v>5.8</v>
      </c>
    </row>
    <row r="8966" spans="1:6" x14ac:dyDescent="0.35">
      <c r="A8966" t="s">
        <v>27936</v>
      </c>
      <c r="B8966" t="s">
        <v>14901</v>
      </c>
      <c r="C8966" t="s">
        <v>638</v>
      </c>
      <c r="D8966" t="s">
        <v>7827</v>
      </c>
      <c r="E8966">
        <v>76</v>
      </c>
      <c r="F8966">
        <v>9</v>
      </c>
    </row>
    <row r="8967" spans="1:6" x14ac:dyDescent="0.35">
      <c r="A8967" t="s">
        <v>14902</v>
      </c>
      <c r="B8967" t="s">
        <v>14266</v>
      </c>
      <c r="C8967" t="s">
        <v>7780</v>
      </c>
      <c r="D8967" t="s">
        <v>7861</v>
      </c>
      <c r="E8967">
        <v>76</v>
      </c>
      <c r="F8967">
        <v>5.9</v>
      </c>
    </row>
    <row r="8968" spans="1:6" x14ac:dyDescent="0.35">
      <c r="A8968" t="s">
        <v>27937</v>
      </c>
      <c r="B8968" t="s">
        <v>363</v>
      </c>
      <c r="C8968" t="s">
        <v>7785</v>
      </c>
      <c r="D8968" t="s">
        <v>7861</v>
      </c>
      <c r="E8968">
        <v>76</v>
      </c>
      <c r="F8968">
        <v>7.4</v>
      </c>
    </row>
    <row r="8969" spans="1:6" x14ac:dyDescent="0.35">
      <c r="A8969" t="s">
        <v>1709</v>
      </c>
      <c r="B8969" t="s">
        <v>12341</v>
      </c>
      <c r="C8969" t="s">
        <v>11</v>
      </c>
      <c r="D8969" t="s">
        <v>7815</v>
      </c>
      <c r="E8969">
        <v>76</v>
      </c>
      <c r="F8969">
        <v>6.3</v>
      </c>
    </row>
    <row r="8970" spans="1:6" x14ac:dyDescent="0.35">
      <c r="A8970" t="s">
        <v>4010</v>
      </c>
      <c r="B8970" t="s">
        <v>12341</v>
      </c>
      <c r="C8970" t="s">
        <v>40</v>
      </c>
      <c r="D8970" t="s">
        <v>7815</v>
      </c>
      <c r="E8970">
        <v>76</v>
      </c>
      <c r="F8970">
        <v>6.3</v>
      </c>
    </row>
    <row r="8971" spans="1:6" x14ac:dyDescent="0.35">
      <c r="A8971" t="s">
        <v>14903</v>
      </c>
      <c r="B8971" t="s">
        <v>14904</v>
      </c>
      <c r="C8971" t="s">
        <v>40</v>
      </c>
      <c r="D8971" t="s">
        <v>8057</v>
      </c>
      <c r="E8971">
        <v>76</v>
      </c>
      <c r="F8971">
        <v>5.4</v>
      </c>
    </row>
    <row r="8972" spans="1:6" x14ac:dyDescent="0.35">
      <c r="A8972" t="s">
        <v>27938</v>
      </c>
      <c r="B8972" t="s">
        <v>13004</v>
      </c>
      <c r="C8972" t="s">
        <v>40</v>
      </c>
      <c r="D8972" t="s">
        <v>7818</v>
      </c>
      <c r="E8972">
        <v>76</v>
      </c>
      <c r="F8972">
        <v>9.1999999999999993</v>
      </c>
    </row>
    <row r="8973" spans="1:6" x14ac:dyDescent="0.35">
      <c r="A8973" t="s">
        <v>14905</v>
      </c>
      <c r="B8973" t="s">
        <v>9661</v>
      </c>
      <c r="C8973" t="s">
        <v>19</v>
      </c>
      <c r="D8973" t="s">
        <v>7856</v>
      </c>
      <c r="E8973">
        <v>76</v>
      </c>
      <c r="F8973">
        <v>7.6</v>
      </c>
    </row>
    <row r="8974" spans="1:6" x14ac:dyDescent="0.35">
      <c r="A8974" t="s">
        <v>27939</v>
      </c>
      <c r="B8974" t="s">
        <v>12344</v>
      </c>
      <c r="C8974" t="s">
        <v>638</v>
      </c>
      <c r="D8974" t="s">
        <v>7800</v>
      </c>
      <c r="E8974">
        <v>76</v>
      </c>
      <c r="F8974">
        <v>7.9</v>
      </c>
    </row>
    <row r="8975" spans="1:6" x14ac:dyDescent="0.35">
      <c r="A8975" t="s">
        <v>27940</v>
      </c>
      <c r="B8975" t="s">
        <v>12344</v>
      </c>
      <c r="C8975" t="s">
        <v>19</v>
      </c>
      <c r="D8975" t="s">
        <v>7800</v>
      </c>
      <c r="E8975">
        <v>76</v>
      </c>
      <c r="F8975">
        <v>7.9</v>
      </c>
    </row>
    <row r="8976" spans="1:6" x14ac:dyDescent="0.35">
      <c r="A8976" t="s">
        <v>27941</v>
      </c>
      <c r="B8976" t="s">
        <v>3819</v>
      </c>
      <c r="C8976" t="s">
        <v>53</v>
      </c>
      <c r="D8976" t="s">
        <v>9662</v>
      </c>
      <c r="E8976">
        <v>76</v>
      </c>
      <c r="F8976">
        <v>7.5</v>
      </c>
    </row>
    <row r="8977" spans="1:6" x14ac:dyDescent="0.35">
      <c r="A8977" t="s">
        <v>2595</v>
      </c>
      <c r="B8977" t="s">
        <v>2596</v>
      </c>
      <c r="C8977" t="s">
        <v>53</v>
      </c>
      <c r="D8977" t="s">
        <v>8053</v>
      </c>
      <c r="E8977">
        <v>76</v>
      </c>
      <c r="F8977">
        <v>7.4</v>
      </c>
    </row>
    <row r="8978" spans="1:6" x14ac:dyDescent="0.35">
      <c r="A8978" t="s">
        <v>4798</v>
      </c>
      <c r="B8978" t="s">
        <v>2596</v>
      </c>
      <c r="C8978" t="s">
        <v>42</v>
      </c>
      <c r="D8978" t="s">
        <v>8053</v>
      </c>
      <c r="E8978">
        <v>76</v>
      </c>
      <c r="F8978">
        <v>7.4</v>
      </c>
    </row>
    <row r="8979" spans="1:6" x14ac:dyDescent="0.35">
      <c r="A8979" t="s">
        <v>3006</v>
      </c>
      <c r="B8979" t="s">
        <v>3007</v>
      </c>
      <c r="C8979" t="s">
        <v>58</v>
      </c>
      <c r="D8979" t="s">
        <v>8053</v>
      </c>
      <c r="E8979">
        <v>76</v>
      </c>
      <c r="F8979">
        <v>8.5</v>
      </c>
    </row>
    <row r="8980" spans="1:6" x14ac:dyDescent="0.35">
      <c r="A8980" t="s">
        <v>27942</v>
      </c>
      <c r="B8980" t="s">
        <v>14906</v>
      </c>
      <c r="C8980" t="s">
        <v>638</v>
      </c>
      <c r="D8980" t="s">
        <v>8001</v>
      </c>
      <c r="E8980">
        <v>76</v>
      </c>
      <c r="F8980">
        <v>5.0999999999999996</v>
      </c>
    </row>
    <row r="8981" spans="1:6" x14ac:dyDescent="0.35">
      <c r="A8981" t="s">
        <v>27943</v>
      </c>
      <c r="B8981" t="s">
        <v>14907</v>
      </c>
      <c r="C8981" t="s">
        <v>19</v>
      </c>
      <c r="D8981" t="s">
        <v>7810</v>
      </c>
      <c r="E8981">
        <v>76</v>
      </c>
      <c r="F8981">
        <v>8.1</v>
      </c>
    </row>
    <row r="8982" spans="1:6" x14ac:dyDescent="0.35">
      <c r="A8982" t="s">
        <v>14908</v>
      </c>
      <c r="B8982" t="s">
        <v>10566</v>
      </c>
      <c r="C8982" t="s">
        <v>7806</v>
      </c>
      <c r="D8982" t="s">
        <v>7810</v>
      </c>
      <c r="E8982">
        <v>76</v>
      </c>
      <c r="F8982">
        <v>7.5</v>
      </c>
    </row>
    <row r="8983" spans="1:6" x14ac:dyDescent="0.35">
      <c r="A8983" t="s">
        <v>27944</v>
      </c>
      <c r="B8983" t="s">
        <v>5963</v>
      </c>
      <c r="C8983" t="s">
        <v>53</v>
      </c>
      <c r="D8983" t="s">
        <v>8229</v>
      </c>
      <c r="E8983">
        <v>76</v>
      </c>
      <c r="F8983">
        <v>7.6</v>
      </c>
    </row>
    <row r="8984" spans="1:6" x14ac:dyDescent="0.35">
      <c r="A8984" t="s">
        <v>14909</v>
      </c>
      <c r="B8984" t="s">
        <v>14910</v>
      </c>
      <c r="C8984" t="s">
        <v>40</v>
      </c>
      <c r="D8984" t="s">
        <v>7997</v>
      </c>
      <c r="E8984">
        <v>76</v>
      </c>
      <c r="F8984">
        <v>7.6</v>
      </c>
    </row>
    <row r="8985" spans="1:6" x14ac:dyDescent="0.35">
      <c r="A8985" t="s">
        <v>14911</v>
      </c>
      <c r="B8985" t="s">
        <v>9673</v>
      </c>
      <c r="C8985" t="s">
        <v>28</v>
      </c>
      <c r="D8985" t="s">
        <v>7840</v>
      </c>
      <c r="E8985">
        <v>76</v>
      </c>
      <c r="F8985">
        <v>7.6</v>
      </c>
    </row>
    <row r="8986" spans="1:6" x14ac:dyDescent="0.35">
      <c r="A8986" t="s">
        <v>27945</v>
      </c>
      <c r="B8986" t="s">
        <v>12355</v>
      </c>
      <c r="C8986" t="s">
        <v>884</v>
      </c>
      <c r="D8986" t="s">
        <v>7882</v>
      </c>
      <c r="E8986">
        <v>76</v>
      </c>
      <c r="F8986">
        <v>7.5</v>
      </c>
    </row>
    <row r="8987" spans="1:6" x14ac:dyDescent="0.35">
      <c r="A8987" t="s">
        <v>27946</v>
      </c>
      <c r="B8987" t="s">
        <v>9334</v>
      </c>
      <c r="C8987" t="s">
        <v>40</v>
      </c>
      <c r="D8987" t="s">
        <v>8057</v>
      </c>
      <c r="E8987">
        <v>76</v>
      </c>
      <c r="F8987">
        <v>6.7</v>
      </c>
    </row>
    <row r="8988" spans="1:6" x14ac:dyDescent="0.35">
      <c r="A8988" t="s">
        <v>14912</v>
      </c>
      <c r="B8988" t="s">
        <v>14913</v>
      </c>
      <c r="C8988" t="s">
        <v>638</v>
      </c>
      <c r="D8988" t="s">
        <v>7915</v>
      </c>
      <c r="E8988">
        <v>76</v>
      </c>
      <c r="F8988">
        <v>7.6</v>
      </c>
    </row>
    <row r="8989" spans="1:6" x14ac:dyDescent="0.35">
      <c r="A8989" t="s">
        <v>27947</v>
      </c>
      <c r="B8989" t="s">
        <v>14914</v>
      </c>
      <c r="C8989" t="s">
        <v>40</v>
      </c>
      <c r="D8989" t="s">
        <v>8177</v>
      </c>
      <c r="E8989">
        <v>76</v>
      </c>
      <c r="F8989">
        <v>7.1</v>
      </c>
    </row>
    <row r="8990" spans="1:6" x14ac:dyDescent="0.35">
      <c r="A8990" t="s">
        <v>14915</v>
      </c>
      <c r="B8990" t="s">
        <v>11095</v>
      </c>
      <c r="C8990" t="s">
        <v>40</v>
      </c>
      <c r="D8990" t="s">
        <v>7882</v>
      </c>
      <c r="E8990">
        <v>76</v>
      </c>
      <c r="F8990">
        <v>6.7</v>
      </c>
    </row>
    <row r="8991" spans="1:6" x14ac:dyDescent="0.35">
      <c r="A8991" t="s">
        <v>27948</v>
      </c>
      <c r="B8991" t="s">
        <v>3934</v>
      </c>
      <c r="C8991" t="s">
        <v>438</v>
      </c>
      <c r="D8991" t="s">
        <v>9373</v>
      </c>
      <c r="E8991">
        <v>76</v>
      </c>
      <c r="F8991">
        <v>7.7</v>
      </c>
    </row>
    <row r="8992" spans="1:6" x14ac:dyDescent="0.35">
      <c r="A8992" t="s">
        <v>27949</v>
      </c>
      <c r="B8992" t="s">
        <v>3934</v>
      </c>
      <c r="C8992" t="s">
        <v>638</v>
      </c>
      <c r="D8992" t="s">
        <v>9373</v>
      </c>
      <c r="E8992">
        <v>76</v>
      </c>
      <c r="F8992">
        <v>7.7</v>
      </c>
    </row>
    <row r="8993" spans="1:6" x14ac:dyDescent="0.35">
      <c r="A8993" t="s">
        <v>27950</v>
      </c>
      <c r="B8993" t="s">
        <v>14916</v>
      </c>
      <c r="C8993" t="s">
        <v>28</v>
      </c>
      <c r="D8993" t="s">
        <v>9373</v>
      </c>
      <c r="E8993">
        <v>76</v>
      </c>
      <c r="F8993">
        <v>7.9</v>
      </c>
    </row>
    <row r="8994" spans="1:6" x14ac:dyDescent="0.35">
      <c r="A8994" t="s">
        <v>27951</v>
      </c>
      <c r="B8994" t="s">
        <v>1485</v>
      </c>
      <c r="C8994" t="s">
        <v>37</v>
      </c>
      <c r="D8994" t="s">
        <v>8090</v>
      </c>
      <c r="E8994">
        <v>76</v>
      </c>
      <c r="F8994">
        <v>6.3</v>
      </c>
    </row>
    <row r="8995" spans="1:6" x14ac:dyDescent="0.35">
      <c r="A8995" t="s">
        <v>27952</v>
      </c>
      <c r="B8995" t="s">
        <v>1485</v>
      </c>
      <c r="C8995" t="s">
        <v>40</v>
      </c>
      <c r="D8995" t="s">
        <v>8090</v>
      </c>
      <c r="E8995">
        <v>76</v>
      </c>
      <c r="F8995">
        <v>6.3</v>
      </c>
    </row>
    <row r="8996" spans="1:6" x14ac:dyDescent="0.35">
      <c r="A8996" t="s">
        <v>27953</v>
      </c>
      <c r="B8996" t="s">
        <v>11098</v>
      </c>
      <c r="C8996" t="s">
        <v>40</v>
      </c>
      <c r="D8996" t="s">
        <v>7810</v>
      </c>
      <c r="E8996">
        <v>76</v>
      </c>
      <c r="F8996">
        <v>7</v>
      </c>
    </row>
    <row r="8997" spans="1:6" x14ac:dyDescent="0.35">
      <c r="A8997" t="s">
        <v>27954</v>
      </c>
      <c r="B8997" t="s">
        <v>11098</v>
      </c>
      <c r="C8997" t="s">
        <v>19</v>
      </c>
      <c r="D8997" t="s">
        <v>7810</v>
      </c>
      <c r="E8997">
        <v>76</v>
      </c>
      <c r="F8997">
        <v>7</v>
      </c>
    </row>
    <row r="8998" spans="1:6" x14ac:dyDescent="0.35">
      <c r="A8998" t="s">
        <v>27955</v>
      </c>
      <c r="B8998" t="s">
        <v>4403</v>
      </c>
      <c r="C8998" t="s">
        <v>58</v>
      </c>
      <c r="D8998" t="s">
        <v>8728</v>
      </c>
      <c r="E8998">
        <v>76</v>
      </c>
      <c r="F8998">
        <v>7.2</v>
      </c>
    </row>
    <row r="8999" spans="1:6" x14ac:dyDescent="0.35">
      <c r="A8999" t="s">
        <v>27955</v>
      </c>
      <c r="B8999" t="s">
        <v>4403</v>
      </c>
      <c r="C8999" t="s">
        <v>58</v>
      </c>
      <c r="D8999" t="s">
        <v>8728</v>
      </c>
      <c r="E8999">
        <v>76</v>
      </c>
      <c r="F8999">
        <v>7.2</v>
      </c>
    </row>
    <row r="9000" spans="1:6" x14ac:dyDescent="0.35">
      <c r="A9000" t="s">
        <v>3078</v>
      </c>
      <c r="B9000" t="s">
        <v>3079</v>
      </c>
      <c r="C9000" t="s">
        <v>11</v>
      </c>
      <c r="D9000" t="s">
        <v>7821</v>
      </c>
      <c r="E9000">
        <v>76</v>
      </c>
      <c r="F9000">
        <v>7.9</v>
      </c>
    </row>
    <row r="9001" spans="1:6" x14ac:dyDescent="0.35">
      <c r="A9001" t="s">
        <v>14917</v>
      </c>
      <c r="B9001" t="s">
        <v>13026</v>
      </c>
      <c r="C9001" t="s">
        <v>7806</v>
      </c>
      <c r="D9001" t="s">
        <v>8090</v>
      </c>
      <c r="E9001">
        <v>76</v>
      </c>
      <c r="F9001">
        <v>1.5</v>
      </c>
    </row>
    <row r="9002" spans="1:6" x14ac:dyDescent="0.35">
      <c r="A9002" t="s">
        <v>27956</v>
      </c>
      <c r="B9002" t="s">
        <v>14918</v>
      </c>
      <c r="C9002" t="s">
        <v>638</v>
      </c>
      <c r="D9002" t="s">
        <v>7964</v>
      </c>
      <c r="E9002">
        <v>76</v>
      </c>
      <c r="F9002">
        <v>7.7</v>
      </c>
    </row>
    <row r="9003" spans="1:6" x14ac:dyDescent="0.35">
      <c r="A9003" t="s">
        <v>14919</v>
      </c>
      <c r="B9003" t="s">
        <v>14308</v>
      </c>
      <c r="C9003" t="s">
        <v>40</v>
      </c>
      <c r="D9003" t="s">
        <v>7840</v>
      </c>
      <c r="E9003">
        <v>76</v>
      </c>
      <c r="F9003">
        <v>7.4</v>
      </c>
    </row>
    <row r="9004" spans="1:6" x14ac:dyDescent="0.35">
      <c r="A9004" t="s">
        <v>27957</v>
      </c>
      <c r="B9004" t="s">
        <v>1586</v>
      </c>
      <c r="C9004" t="s">
        <v>884</v>
      </c>
      <c r="D9004" t="s">
        <v>7843</v>
      </c>
      <c r="E9004">
        <v>76</v>
      </c>
      <c r="F9004">
        <v>7.1</v>
      </c>
    </row>
    <row r="9005" spans="1:6" x14ac:dyDescent="0.35">
      <c r="A9005" t="s">
        <v>14920</v>
      </c>
      <c r="B9005" t="s">
        <v>14921</v>
      </c>
      <c r="C9005" t="s">
        <v>7780</v>
      </c>
      <c r="D9005" t="s">
        <v>8281</v>
      </c>
      <c r="E9005">
        <v>76</v>
      </c>
      <c r="F9005">
        <v>6.2</v>
      </c>
    </row>
    <row r="9006" spans="1:6" x14ac:dyDescent="0.35">
      <c r="A9006" t="s">
        <v>14922</v>
      </c>
      <c r="B9006" t="s">
        <v>14310</v>
      </c>
      <c r="C9006" t="s">
        <v>40</v>
      </c>
      <c r="D9006" t="s">
        <v>8594</v>
      </c>
      <c r="E9006">
        <v>76</v>
      </c>
      <c r="F9006">
        <v>7.9</v>
      </c>
    </row>
    <row r="9007" spans="1:6" x14ac:dyDescent="0.35">
      <c r="A9007" t="s">
        <v>14923</v>
      </c>
      <c r="B9007" t="s">
        <v>14924</v>
      </c>
      <c r="C9007" t="s">
        <v>638</v>
      </c>
      <c r="D9007" t="s">
        <v>8146</v>
      </c>
      <c r="E9007">
        <v>76</v>
      </c>
      <c r="F9007">
        <v>7.3</v>
      </c>
    </row>
    <row r="9008" spans="1:6" x14ac:dyDescent="0.35">
      <c r="A9008" t="s">
        <v>14925</v>
      </c>
      <c r="B9008" t="s">
        <v>14926</v>
      </c>
      <c r="C9008" t="s">
        <v>40</v>
      </c>
      <c r="D9008" t="s">
        <v>7997</v>
      </c>
      <c r="E9008">
        <v>76</v>
      </c>
      <c r="F9008">
        <v>8.8000000000000007</v>
      </c>
    </row>
    <row r="9009" spans="1:6" x14ac:dyDescent="0.35">
      <c r="A9009" t="s">
        <v>27958</v>
      </c>
      <c r="B9009" t="s">
        <v>14927</v>
      </c>
      <c r="C9009" t="s">
        <v>40</v>
      </c>
      <c r="D9009" t="s">
        <v>7921</v>
      </c>
      <c r="E9009">
        <v>76</v>
      </c>
      <c r="F9009">
        <v>5.7</v>
      </c>
    </row>
    <row r="9010" spans="1:6" x14ac:dyDescent="0.35">
      <c r="A9010" t="s">
        <v>27959</v>
      </c>
      <c r="B9010" t="s">
        <v>14928</v>
      </c>
      <c r="C9010" t="s">
        <v>40</v>
      </c>
      <c r="D9010" t="s">
        <v>7793</v>
      </c>
      <c r="E9010">
        <v>76</v>
      </c>
      <c r="F9010">
        <v>6.5</v>
      </c>
    </row>
    <row r="9011" spans="1:6" x14ac:dyDescent="0.35">
      <c r="A9011" t="s">
        <v>27960</v>
      </c>
      <c r="B9011" t="s">
        <v>14929</v>
      </c>
      <c r="C9011" t="s">
        <v>28</v>
      </c>
      <c r="D9011" t="s">
        <v>7832</v>
      </c>
      <c r="E9011">
        <v>76</v>
      </c>
      <c r="F9011">
        <v>7.3</v>
      </c>
    </row>
    <row r="9012" spans="1:6" x14ac:dyDescent="0.35">
      <c r="A9012" t="s">
        <v>27961</v>
      </c>
      <c r="B9012" t="s">
        <v>14930</v>
      </c>
      <c r="C9012" t="s">
        <v>40</v>
      </c>
      <c r="D9012" t="s">
        <v>7832</v>
      </c>
      <c r="E9012">
        <v>76</v>
      </c>
      <c r="F9012">
        <v>7.3</v>
      </c>
    </row>
    <row r="9013" spans="1:6" x14ac:dyDescent="0.35">
      <c r="A9013" t="s">
        <v>27962</v>
      </c>
      <c r="B9013" t="s">
        <v>14315</v>
      </c>
      <c r="C9013" t="s">
        <v>11</v>
      </c>
      <c r="D9013" t="s">
        <v>8057</v>
      </c>
      <c r="E9013">
        <v>76</v>
      </c>
      <c r="F9013">
        <v>7.6</v>
      </c>
    </row>
    <row r="9014" spans="1:6" x14ac:dyDescent="0.35">
      <c r="A9014" t="s">
        <v>27963</v>
      </c>
      <c r="B9014" t="s">
        <v>3200</v>
      </c>
      <c r="C9014" t="s">
        <v>438</v>
      </c>
      <c r="D9014" t="s">
        <v>7915</v>
      </c>
      <c r="E9014">
        <v>76</v>
      </c>
      <c r="F9014">
        <v>5.7</v>
      </c>
    </row>
    <row r="9015" spans="1:6" x14ac:dyDescent="0.35">
      <c r="A9015" t="s">
        <v>14931</v>
      </c>
      <c r="B9015" t="s">
        <v>10590</v>
      </c>
      <c r="C9015" t="s">
        <v>40</v>
      </c>
      <c r="D9015" t="s">
        <v>7810</v>
      </c>
      <c r="E9015">
        <v>76</v>
      </c>
      <c r="F9015">
        <v>7.9</v>
      </c>
    </row>
    <row r="9016" spans="1:6" x14ac:dyDescent="0.35">
      <c r="A9016" t="s">
        <v>14932</v>
      </c>
      <c r="B9016" t="s">
        <v>13038</v>
      </c>
      <c r="C9016" t="s">
        <v>7780</v>
      </c>
      <c r="D9016" t="s">
        <v>7978</v>
      </c>
      <c r="E9016">
        <v>76</v>
      </c>
      <c r="F9016">
        <v>7.3</v>
      </c>
    </row>
    <row r="9017" spans="1:6" x14ac:dyDescent="0.35">
      <c r="A9017" t="s">
        <v>14933</v>
      </c>
      <c r="B9017" t="s">
        <v>13693</v>
      </c>
      <c r="C9017" t="s">
        <v>19</v>
      </c>
      <c r="D9017" t="s">
        <v>8238</v>
      </c>
      <c r="E9017">
        <v>76</v>
      </c>
      <c r="F9017">
        <v>6.3</v>
      </c>
    </row>
    <row r="9018" spans="1:6" x14ac:dyDescent="0.35">
      <c r="A9018" t="s">
        <v>14934</v>
      </c>
      <c r="B9018" t="s">
        <v>13695</v>
      </c>
      <c r="C9018" t="s">
        <v>7806</v>
      </c>
      <c r="D9018" t="s">
        <v>8238</v>
      </c>
      <c r="E9018">
        <v>76</v>
      </c>
      <c r="F9018">
        <v>4.8</v>
      </c>
    </row>
    <row r="9019" spans="1:6" x14ac:dyDescent="0.35">
      <c r="A9019" t="s">
        <v>5528</v>
      </c>
      <c r="B9019" t="s">
        <v>5529</v>
      </c>
      <c r="C9019" t="s">
        <v>173</v>
      </c>
      <c r="D9019" t="s">
        <v>7818</v>
      </c>
      <c r="E9019">
        <v>76</v>
      </c>
      <c r="F9019">
        <v>8.5</v>
      </c>
    </row>
    <row r="9020" spans="1:6" x14ac:dyDescent="0.35">
      <c r="A9020" t="s">
        <v>14935</v>
      </c>
      <c r="B9020" t="s">
        <v>5127</v>
      </c>
      <c r="C9020" t="s">
        <v>58</v>
      </c>
      <c r="D9020" t="s">
        <v>7978</v>
      </c>
      <c r="E9020">
        <v>76</v>
      </c>
      <c r="F9020">
        <v>8.4</v>
      </c>
    </row>
    <row r="9021" spans="1:6" x14ac:dyDescent="0.35">
      <c r="A9021" t="s">
        <v>27964</v>
      </c>
      <c r="B9021" t="s">
        <v>14936</v>
      </c>
      <c r="C9021" t="s">
        <v>40</v>
      </c>
      <c r="D9021" t="s">
        <v>7925</v>
      </c>
      <c r="E9021">
        <v>76</v>
      </c>
      <c r="F9021">
        <v>3.9</v>
      </c>
    </row>
    <row r="9022" spans="1:6" x14ac:dyDescent="0.35">
      <c r="A9022" t="s">
        <v>27965</v>
      </c>
      <c r="B9022" t="s">
        <v>2302</v>
      </c>
      <c r="C9022" t="s">
        <v>58</v>
      </c>
      <c r="D9022" t="s">
        <v>7821</v>
      </c>
      <c r="E9022">
        <v>76</v>
      </c>
      <c r="F9022">
        <v>7.3</v>
      </c>
    </row>
    <row r="9023" spans="1:6" x14ac:dyDescent="0.35">
      <c r="A9023" t="s">
        <v>27966</v>
      </c>
      <c r="B9023" t="s">
        <v>2499</v>
      </c>
      <c r="C9023" t="s">
        <v>94</v>
      </c>
      <c r="D9023" t="s">
        <v>7827</v>
      </c>
      <c r="E9023">
        <v>76</v>
      </c>
      <c r="F9023">
        <v>8.5</v>
      </c>
    </row>
    <row r="9024" spans="1:6" x14ac:dyDescent="0.35">
      <c r="A9024" t="s">
        <v>14937</v>
      </c>
      <c r="B9024" t="s">
        <v>14938</v>
      </c>
      <c r="C9024" t="s">
        <v>638</v>
      </c>
      <c r="D9024" t="s">
        <v>7832</v>
      </c>
      <c r="E9024">
        <v>76</v>
      </c>
      <c r="F9024">
        <v>7.8</v>
      </c>
    </row>
    <row r="9025" spans="1:6" x14ac:dyDescent="0.35">
      <c r="A9025" t="s">
        <v>14939</v>
      </c>
      <c r="B9025" t="s">
        <v>14940</v>
      </c>
      <c r="C9025" t="s">
        <v>638</v>
      </c>
      <c r="D9025" t="s">
        <v>7832</v>
      </c>
      <c r="E9025">
        <v>76</v>
      </c>
      <c r="F9025">
        <v>7.6</v>
      </c>
    </row>
    <row r="9026" spans="1:6" x14ac:dyDescent="0.35">
      <c r="A9026" t="s">
        <v>27967</v>
      </c>
      <c r="B9026" t="s">
        <v>14941</v>
      </c>
      <c r="C9026" t="s">
        <v>40</v>
      </c>
      <c r="D9026" t="s">
        <v>7781</v>
      </c>
      <c r="E9026">
        <v>76</v>
      </c>
      <c r="F9026">
        <v>7.6</v>
      </c>
    </row>
    <row r="9027" spans="1:6" x14ac:dyDescent="0.35">
      <c r="A9027" t="s">
        <v>7461</v>
      </c>
      <c r="B9027" t="s">
        <v>7462</v>
      </c>
      <c r="C9027" t="s">
        <v>40</v>
      </c>
      <c r="D9027" t="s">
        <v>8006</v>
      </c>
      <c r="E9027">
        <v>76</v>
      </c>
      <c r="F9027">
        <v>6.9</v>
      </c>
    </row>
    <row r="9028" spans="1:6" x14ac:dyDescent="0.35">
      <c r="A9028" t="s">
        <v>14942</v>
      </c>
      <c r="B9028" t="s">
        <v>12386</v>
      </c>
      <c r="C9028" t="s">
        <v>638</v>
      </c>
      <c r="D9028" t="s">
        <v>7835</v>
      </c>
      <c r="E9028">
        <v>76</v>
      </c>
      <c r="F9028">
        <v>7.8</v>
      </c>
    </row>
    <row r="9029" spans="1:6" x14ac:dyDescent="0.35">
      <c r="A9029" t="s">
        <v>14943</v>
      </c>
      <c r="B9029" t="s">
        <v>14944</v>
      </c>
      <c r="C9029" t="s">
        <v>37</v>
      </c>
      <c r="D9029" t="s">
        <v>8460</v>
      </c>
      <c r="E9029">
        <v>76</v>
      </c>
      <c r="F9029">
        <v>7</v>
      </c>
    </row>
    <row r="9030" spans="1:6" x14ac:dyDescent="0.35">
      <c r="A9030" t="s">
        <v>14945</v>
      </c>
      <c r="B9030" t="s">
        <v>14946</v>
      </c>
      <c r="C9030" t="s">
        <v>40</v>
      </c>
      <c r="D9030" t="s">
        <v>9373</v>
      </c>
      <c r="E9030">
        <v>76</v>
      </c>
      <c r="F9030">
        <v>6.2</v>
      </c>
    </row>
    <row r="9031" spans="1:6" x14ac:dyDescent="0.35">
      <c r="A9031" t="s">
        <v>14947</v>
      </c>
      <c r="B9031" t="s">
        <v>14948</v>
      </c>
      <c r="C9031" t="s">
        <v>638</v>
      </c>
      <c r="D9031" t="s">
        <v>7840</v>
      </c>
      <c r="E9031">
        <v>76</v>
      </c>
      <c r="F9031">
        <v>7.3</v>
      </c>
    </row>
    <row r="9032" spans="1:6" x14ac:dyDescent="0.35">
      <c r="A9032" t="s">
        <v>27968</v>
      </c>
      <c r="B9032" t="s">
        <v>1190</v>
      </c>
      <c r="C9032" t="s">
        <v>28</v>
      </c>
      <c r="D9032" t="s">
        <v>9078</v>
      </c>
      <c r="E9032">
        <v>76</v>
      </c>
      <c r="F9032">
        <v>7.5</v>
      </c>
    </row>
    <row r="9033" spans="1:6" x14ac:dyDescent="0.35">
      <c r="A9033" t="s">
        <v>27969</v>
      </c>
      <c r="B9033" t="s">
        <v>14324</v>
      </c>
      <c r="C9033" t="s">
        <v>28</v>
      </c>
      <c r="D9033" t="s">
        <v>9078</v>
      </c>
      <c r="E9033">
        <v>76</v>
      </c>
      <c r="F9033">
        <v>5.7</v>
      </c>
    </row>
    <row r="9034" spans="1:6" x14ac:dyDescent="0.35">
      <c r="A9034" t="s">
        <v>14949</v>
      </c>
      <c r="B9034" t="s">
        <v>14950</v>
      </c>
      <c r="C9034" t="s">
        <v>638</v>
      </c>
      <c r="D9034" t="s">
        <v>7882</v>
      </c>
      <c r="E9034">
        <v>76</v>
      </c>
      <c r="F9034">
        <v>7.5</v>
      </c>
    </row>
    <row r="9035" spans="1:6" x14ac:dyDescent="0.35">
      <c r="A9035" t="s">
        <v>14951</v>
      </c>
      <c r="B9035" t="s">
        <v>14950</v>
      </c>
      <c r="C9035" t="s">
        <v>19</v>
      </c>
      <c r="D9035" t="s">
        <v>7882</v>
      </c>
      <c r="E9035">
        <v>76</v>
      </c>
      <c r="F9035">
        <v>7.5</v>
      </c>
    </row>
    <row r="9036" spans="1:6" x14ac:dyDescent="0.35">
      <c r="A9036" t="s">
        <v>14952</v>
      </c>
      <c r="B9036" t="s">
        <v>14953</v>
      </c>
      <c r="C9036" t="s">
        <v>666</v>
      </c>
      <c r="D9036" t="s">
        <v>10810</v>
      </c>
      <c r="E9036">
        <v>76</v>
      </c>
      <c r="F9036">
        <v>7.4</v>
      </c>
    </row>
    <row r="9037" spans="1:6" x14ac:dyDescent="0.35">
      <c r="A9037" t="s">
        <v>14954</v>
      </c>
      <c r="B9037" t="s">
        <v>14955</v>
      </c>
      <c r="C9037" t="s">
        <v>173</v>
      </c>
      <c r="D9037" t="s">
        <v>8759</v>
      </c>
      <c r="E9037">
        <v>76</v>
      </c>
      <c r="F9037">
        <v>8.8000000000000007</v>
      </c>
    </row>
    <row r="9038" spans="1:6" x14ac:dyDescent="0.35">
      <c r="A9038" t="s">
        <v>14956</v>
      </c>
      <c r="B9038" t="s">
        <v>14957</v>
      </c>
      <c r="C9038" t="s">
        <v>884</v>
      </c>
      <c r="D9038" t="s">
        <v>7790</v>
      </c>
      <c r="E9038">
        <v>76</v>
      </c>
      <c r="F9038">
        <v>7.4</v>
      </c>
    </row>
    <row r="9039" spans="1:6" x14ac:dyDescent="0.35">
      <c r="A9039" t="s">
        <v>14958</v>
      </c>
      <c r="B9039" t="s">
        <v>14959</v>
      </c>
      <c r="C9039" t="s">
        <v>40</v>
      </c>
      <c r="D9039" t="s">
        <v>7898</v>
      </c>
      <c r="E9039">
        <v>76</v>
      </c>
      <c r="F9039">
        <v>7</v>
      </c>
    </row>
    <row r="9040" spans="1:6" x14ac:dyDescent="0.35">
      <c r="A9040" t="s">
        <v>14960</v>
      </c>
      <c r="B9040" t="s">
        <v>14328</v>
      </c>
      <c r="C9040" t="s">
        <v>40</v>
      </c>
      <c r="D9040" t="s">
        <v>2825</v>
      </c>
      <c r="E9040">
        <v>76</v>
      </c>
      <c r="F9040">
        <v>6.3</v>
      </c>
    </row>
    <row r="9041" spans="1:6" x14ac:dyDescent="0.35">
      <c r="A9041" t="s">
        <v>14961</v>
      </c>
      <c r="B9041" t="s">
        <v>14328</v>
      </c>
      <c r="C9041" t="s">
        <v>636</v>
      </c>
      <c r="D9041" t="s">
        <v>2825</v>
      </c>
      <c r="E9041">
        <v>76</v>
      </c>
      <c r="F9041">
        <v>6.3</v>
      </c>
    </row>
    <row r="9042" spans="1:6" x14ac:dyDescent="0.35">
      <c r="A9042" t="s">
        <v>14960</v>
      </c>
      <c r="B9042" t="s">
        <v>14328</v>
      </c>
      <c r="C9042" t="s">
        <v>40</v>
      </c>
      <c r="D9042" t="s">
        <v>2825</v>
      </c>
      <c r="E9042">
        <v>76</v>
      </c>
      <c r="F9042">
        <v>6.3</v>
      </c>
    </row>
    <row r="9043" spans="1:6" x14ac:dyDescent="0.35">
      <c r="A9043" t="s">
        <v>14961</v>
      </c>
      <c r="B9043" t="s">
        <v>14328</v>
      </c>
      <c r="C9043" t="s">
        <v>636</v>
      </c>
      <c r="D9043" t="s">
        <v>2825</v>
      </c>
      <c r="E9043">
        <v>76</v>
      </c>
      <c r="F9043">
        <v>6.3</v>
      </c>
    </row>
    <row r="9044" spans="1:6" x14ac:dyDescent="0.35">
      <c r="A9044" t="s">
        <v>14962</v>
      </c>
      <c r="B9044" t="s">
        <v>10609</v>
      </c>
      <c r="C9044" t="s">
        <v>40</v>
      </c>
      <c r="D9044" t="s">
        <v>7793</v>
      </c>
      <c r="E9044">
        <v>76</v>
      </c>
      <c r="F9044">
        <v>7.9</v>
      </c>
    </row>
    <row r="9045" spans="1:6" x14ac:dyDescent="0.35">
      <c r="A9045" t="s">
        <v>14962</v>
      </c>
      <c r="B9045" t="s">
        <v>10609</v>
      </c>
      <c r="C9045" t="s">
        <v>40</v>
      </c>
      <c r="D9045" t="s">
        <v>7793</v>
      </c>
      <c r="E9045">
        <v>76</v>
      </c>
      <c r="F9045">
        <v>7.9</v>
      </c>
    </row>
    <row r="9046" spans="1:6" x14ac:dyDescent="0.35">
      <c r="A9046" t="s">
        <v>14963</v>
      </c>
      <c r="B9046" t="s">
        <v>10086</v>
      </c>
      <c r="C9046" t="s">
        <v>7806</v>
      </c>
      <c r="D9046" t="s">
        <v>8728</v>
      </c>
      <c r="E9046">
        <v>76</v>
      </c>
      <c r="F9046">
        <v>6.7</v>
      </c>
    </row>
    <row r="9047" spans="1:6" x14ac:dyDescent="0.35">
      <c r="A9047" t="s">
        <v>1275</v>
      </c>
      <c r="B9047" t="s">
        <v>233</v>
      </c>
      <c r="C9047" t="s">
        <v>11</v>
      </c>
      <c r="D9047" t="s">
        <v>7971</v>
      </c>
      <c r="E9047">
        <v>76</v>
      </c>
      <c r="F9047">
        <v>6.8</v>
      </c>
    </row>
    <row r="9048" spans="1:6" x14ac:dyDescent="0.35">
      <c r="A9048" t="s">
        <v>6757</v>
      </c>
      <c r="B9048" t="s">
        <v>1691</v>
      </c>
      <c r="C9048" t="s">
        <v>40</v>
      </c>
      <c r="D9048" t="s">
        <v>7971</v>
      </c>
      <c r="E9048">
        <v>76</v>
      </c>
      <c r="F9048">
        <v>7.2</v>
      </c>
    </row>
    <row r="9049" spans="1:6" x14ac:dyDescent="0.35">
      <c r="A9049" t="s">
        <v>27970</v>
      </c>
      <c r="B9049" t="s">
        <v>4442</v>
      </c>
      <c r="C9049" t="s">
        <v>40</v>
      </c>
      <c r="D9049" t="s">
        <v>7793</v>
      </c>
      <c r="E9049">
        <v>76</v>
      </c>
      <c r="F9049">
        <v>6.8</v>
      </c>
    </row>
    <row r="9050" spans="1:6" x14ac:dyDescent="0.35">
      <c r="A9050" t="s">
        <v>5386</v>
      </c>
      <c r="B9050" t="s">
        <v>1734</v>
      </c>
      <c r="C9050" t="s">
        <v>40</v>
      </c>
      <c r="D9050" t="s">
        <v>7783</v>
      </c>
      <c r="E9050">
        <v>76</v>
      </c>
      <c r="F9050">
        <v>7.8</v>
      </c>
    </row>
    <row r="9051" spans="1:6" x14ac:dyDescent="0.35">
      <c r="A9051" t="s">
        <v>14964</v>
      </c>
      <c r="B9051" t="s">
        <v>12417</v>
      </c>
      <c r="C9051" t="s">
        <v>19</v>
      </c>
      <c r="D9051" t="s">
        <v>7800</v>
      </c>
      <c r="E9051">
        <v>76</v>
      </c>
      <c r="F9051">
        <v>7.4</v>
      </c>
    </row>
    <row r="9052" spans="1:6" x14ac:dyDescent="0.35">
      <c r="A9052" t="s">
        <v>14965</v>
      </c>
      <c r="B9052" t="s">
        <v>14335</v>
      </c>
      <c r="C9052" t="s">
        <v>28</v>
      </c>
      <c r="D9052" t="s">
        <v>8728</v>
      </c>
      <c r="E9052">
        <v>76</v>
      </c>
      <c r="F9052">
        <v>7</v>
      </c>
    </row>
    <row r="9053" spans="1:6" x14ac:dyDescent="0.35">
      <c r="A9053" t="s">
        <v>14966</v>
      </c>
      <c r="B9053" t="s">
        <v>6840</v>
      </c>
      <c r="C9053" t="s">
        <v>94</v>
      </c>
      <c r="D9053" t="s">
        <v>8501</v>
      </c>
      <c r="E9053">
        <v>76</v>
      </c>
      <c r="F9053">
        <v>8</v>
      </c>
    </row>
    <row r="9054" spans="1:6" x14ac:dyDescent="0.35">
      <c r="A9054" t="s">
        <v>14967</v>
      </c>
      <c r="B9054" t="s">
        <v>12422</v>
      </c>
      <c r="C9054" t="s">
        <v>7806</v>
      </c>
      <c r="D9054" t="s">
        <v>8501</v>
      </c>
      <c r="E9054">
        <v>76</v>
      </c>
      <c r="F9054">
        <v>8.1999999999999993</v>
      </c>
    </row>
    <row r="9055" spans="1:6" x14ac:dyDescent="0.35">
      <c r="A9055" t="s">
        <v>27971</v>
      </c>
      <c r="B9055" t="s">
        <v>4888</v>
      </c>
      <c r="C9055" t="s">
        <v>11</v>
      </c>
      <c r="D9055" t="s">
        <v>8501</v>
      </c>
      <c r="E9055">
        <v>76</v>
      </c>
      <c r="F9055">
        <v>6.6</v>
      </c>
    </row>
    <row r="9056" spans="1:6" x14ac:dyDescent="0.35">
      <c r="A9056" t="s">
        <v>27972</v>
      </c>
      <c r="B9056" t="s">
        <v>13711</v>
      </c>
      <c r="C9056" t="s">
        <v>19</v>
      </c>
      <c r="D9056" t="s">
        <v>7793</v>
      </c>
      <c r="E9056">
        <v>76</v>
      </c>
      <c r="F9056">
        <v>7</v>
      </c>
    </row>
    <row r="9057" spans="1:6" x14ac:dyDescent="0.35">
      <c r="A9057" t="s">
        <v>27973</v>
      </c>
      <c r="B9057" t="s">
        <v>13711</v>
      </c>
      <c r="C9057" t="s">
        <v>40</v>
      </c>
      <c r="D9057" t="s">
        <v>7793</v>
      </c>
      <c r="E9057">
        <v>76</v>
      </c>
      <c r="F9057">
        <v>7</v>
      </c>
    </row>
    <row r="9058" spans="1:6" x14ac:dyDescent="0.35">
      <c r="A9058" t="s">
        <v>27974</v>
      </c>
      <c r="B9058" t="s">
        <v>14968</v>
      </c>
      <c r="C9058" t="s">
        <v>28</v>
      </c>
      <c r="D9058" t="s">
        <v>7832</v>
      </c>
      <c r="E9058">
        <v>76</v>
      </c>
      <c r="F9058">
        <v>6.8</v>
      </c>
    </row>
    <row r="9059" spans="1:6" x14ac:dyDescent="0.35">
      <c r="A9059" t="s">
        <v>27975</v>
      </c>
      <c r="B9059" t="s">
        <v>14968</v>
      </c>
      <c r="C9059" t="s">
        <v>19</v>
      </c>
      <c r="D9059" t="s">
        <v>7832</v>
      </c>
      <c r="E9059">
        <v>76</v>
      </c>
      <c r="F9059">
        <v>6.8</v>
      </c>
    </row>
    <row r="9060" spans="1:6" x14ac:dyDescent="0.35">
      <c r="A9060" t="s">
        <v>14969</v>
      </c>
      <c r="B9060" t="s">
        <v>7726</v>
      </c>
      <c r="C9060" t="s">
        <v>11</v>
      </c>
      <c r="D9060" t="s">
        <v>8171</v>
      </c>
      <c r="E9060">
        <v>76</v>
      </c>
      <c r="F9060">
        <v>7.3</v>
      </c>
    </row>
    <row r="9061" spans="1:6" x14ac:dyDescent="0.35">
      <c r="A9061" t="s">
        <v>27976</v>
      </c>
      <c r="B9061" t="s">
        <v>2622</v>
      </c>
      <c r="C9061" t="s">
        <v>40</v>
      </c>
      <c r="D9061" t="s">
        <v>7921</v>
      </c>
      <c r="E9061">
        <v>76</v>
      </c>
      <c r="F9061">
        <v>7.6</v>
      </c>
    </row>
    <row r="9062" spans="1:6" x14ac:dyDescent="0.35">
      <c r="A9062" t="s">
        <v>27977</v>
      </c>
      <c r="B9062" t="s">
        <v>2622</v>
      </c>
      <c r="C9062" t="s">
        <v>37</v>
      </c>
      <c r="D9062" t="s">
        <v>7921</v>
      </c>
      <c r="E9062">
        <v>76</v>
      </c>
      <c r="F9062">
        <v>7.6</v>
      </c>
    </row>
    <row r="9063" spans="1:6" x14ac:dyDescent="0.35">
      <c r="A9063" t="s">
        <v>14970</v>
      </c>
      <c r="B9063" t="s">
        <v>10099</v>
      </c>
      <c r="C9063" t="s">
        <v>19</v>
      </c>
      <c r="D9063" t="s">
        <v>7964</v>
      </c>
      <c r="E9063">
        <v>76</v>
      </c>
      <c r="F9063">
        <v>7.3</v>
      </c>
    </row>
    <row r="9064" spans="1:6" x14ac:dyDescent="0.35">
      <c r="A9064" t="s">
        <v>14971</v>
      </c>
      <c r="B9064" t="s">
        <v>14972</v>
      </c>
      <c r="C9064" t="s">
        <v>28</v>
      </c>
      <c r="D9064" t="s">
        <v>7821</v>
      </c>
      <c r="E9064">
        <v>76</v>
      </c>
      <c r="F9064">
        <v>6.6</v>
      </c>
    </row>
    <row r="9065" spans="1:6" x14ac:dyDescent="0.35">
      <c r="A9065" t="s">
        <v>27978</v>
      </c>
      <c r="B9065" t="s">
        <v>1823</v>
      </c>
      <c r="C9065" t="s">
        <v>438</v>
      </c>
      <c r="D9065" t="s">
        <v>7818</v>
      </c>
      <c r="E9065">
        <v>76</v>
      </c>
      <c r="F9065">
        <v>8.3000000000000007</v>
      </c>
    </row>
    <row r="9066" spans="1:6" x14ac:dyDescent="0.35">
      <c r="A9066" t="s">
        <v>27979</v>
      </c>
      <c r="B9066" t="s">
        <v>14973</v>
      </c>
      <c r="C9066" t="s">
        <v>37</v>
      </c>
      <c r="D9066" t="s">
        <v>7800</v>
      </c>
      <c r="E9066">
        <v>76</v>
      </c>
      <c r="F9066">
        <v>7.4</v>
      </c>
    </row>
    <row r="9067" spans="1:6" x14ac:dyDescent="0.35">
      <c r="A9067" t="s">
        <v>27980</v>
      </c>
      <c r="B9067" t="s">
        <v>14974</v>
      </c>
      <c r="C9067" t="s">
        <v>37</v>
      </c>
      <c r="D9067" t="s">
        <v>7800</v>
      </c>
      <c r="E9067">
        <v>76</v>
      </c>
      <c r="F9067">
        <v>8.1</v>
      </c>
    </row>
    <row r="9068" spans="1:6" x14ac:dyDescent="0.35">
      <c r="A9068" t="s">
        <v>27981</v>
      </c>
      <c r="B9068" t="s">
        <v>3759</v>
      </c>
      <c r="C9068" t="s">
        <v>53</v>
      </c>
      <c r="D9068" t="s">
        <v>7800</v>
      </c>
      <c r="E9068">
        <v>76</v>
      </c>
      <c r="F9068">
        <v>8.4</v>
      </c>
    </row>
    <row r="9069" spans="1:6" x14ac:dyDescent="0.35">
      <c r="A9069" t="s">
        <v>927</v>
      </c>
      <c r="B9069" t="s">
        <v>928</v>
      </c>
      <c r="C9069" t="s">
        <v>58</v>
      </c>
      <c r="D9069" t="s">
        <v>8594</v>
      </c>
      <c r="E9069">
        <v>76</v>
      </c>
      <c r="F9069">
        <v>6.7</v>
      </c>
    </row>
    <row r="9070" spans="1:6" x14ac:dyDescent="0.35">
      <c r="A9070" t="s">
        <v>27982</v>
      </c>
      <c r="B9070" t="s">
        <v>14975</v>
      </c>
      <c r="C9070" t="s">
        <v>638</v>
      </c>
      <c r="D9070" t="s">
        <v>7827</v>
      </c>
      <c r="E9070">
        <v>76</v>
      </c>
      <c r="F9070">
        <v>7.4</v>
      </c>
    </row>
    <row r="9071" spans="1:6" x14ac:dyDescent="0.35">
      <c r="A9071" t="s">
        <v>27983</v>
      </c>
      <c r="B9071" t="s">
        <v>14976</v>
      </c>
      <c r="C9071" t="s">
        <v>7785</v>
      </c>
      <c r="D9071" t="s">
        <v>8671</v>
      </c>
      <c r="E9071">
        <v>76</v>
      </c>
      <c r="F9071">
        <v>6.7</v>
      </c>
    </row>
    <row r="9072" spans="1:6" x14ac:dyDescent="0.35">
      <c r="A9072" t="s">
        <v>14977</v>
      </c>
      <c r="B9072" t="s">
        <v>14978</v>
      </c>
      <c r="C9072" t="s">
        <v>28</v>
      </c>
      <c r="D9072" t="s">
        <v>7783</v>
      </c>
      <c r="E9072">
        <v>76</v>
      </c>
      <c r="F9072">
        <v>7.4</v>
      </c>
    </row>
    <row r="9073" spans="1:6" x14ac:dyDescent="0.35">
      <c r="A9073" t="s">
        <v>14979</v>
      </c>
      <c r="B9073" t="s">
        <v>14980</v>
      </c>
      <c r="C9073" t="s">
        <v>446</v>
      </c>
      <c r="D9073" t="s">
        <v>7810</v>
      </c>
      <c r="E9073">
        <v>76</v>
      </c>
      <c r="F9073">
        <v>8.1</v>
      </c>
    </row>
    <row r="9074" spans="1:6" x14ac:dyDescent="0.35">
      <c r="A9074" t="s">
        <v>27984</v>
      </c>
      <c r="B9074" t="s">
        <v>5243</v>
      </c>
      <c r="C9074" t="s">
        <v>40</v>
      </c>
      <c r="D9074" t="s">
        <v>7793</v>
      </c>
      <c r="E9074">
        <v>76</v>
      </c>
      <c r="F9074">
        <v>7.3</v>
      </c>
    </row>
    <row r="9075" spans="1:6" x14ac:dyDescent="0.35">
      <c r="A9075" t="s">
        <v>27985</v>
      </c>
      <c r="B9075" t="s">
        <v>11755</v>
      </c>
      <c r="C9075" t="s">
        <v>28</v>
      </c>
      <c r="D9075" t="s">
        <v>8003</v>
      </c>
      <c r="E9075">
        <v>76</v>
      </c>
      <c r="F9075">
        <v>7.8</v>
      </c>
    </row>
    <row r="9076" spans="1:6" x14ac:dyDescent="0.35">
      <c r="A9076" t="s">
        <v>14981</v>
      </c>
      <c r="B9076" t="s">
        <v>11760</v>
      </c>
      <c r="C9076" t="s">
        <v>40</v>
      </c>
      <c r="D9076" t="s">
        <v>7856</v>
      </c>
      <c r="E9076">
        <v>76</v>
      </c>
      <c r="F9076">
        <v>7.9</v>
      </c>
    </row>
    <row r="9077" spans="1:6" x14ac:dyDescent="0.35">
      <c r="A9077" t="s">
        <v>27986</v>
      </c>
      <c r="B9077" t="s">
        <v>8212</v>
      </c>
      <c r="C9077" t="s">
        <v>58</v>
      </c>
      <c r="D9077" t="s">
        <v>7823</v>
      </c>
      <c r="E9077">
        <v>76</v>
      </c>
      <c r="F9077">
        <v>9.6</v>
      </c>
    </row>
    <row r="9078" spans="1:6" x14ac:dyDescent="0.35">
      <c r="A9078" t="s">
        <v>27987</v>
      </c>
      <c r="B9078" t="s">
        <v>7822</v>
      </c>
      <c r="C9078" t="s">
        <v>40</v>
      </c>
      <c r="D9078" t="s">
        <v>7823</v>
      </c>
      <c r="E9078">
        <v>76</v>
      </c>
      <c r="F9078">
        <v>9.1</v>
      </c>
    </row>
    <row r="9079" spans="1:6" x14ac:dyDescent="0.35">
      <c r="A9079" t="s">
        <v>14982</v>
      </c>
      <c r="B9079" t="s">
        <v>10108</v>
      </c>
      <c r="C9079" t="s">
        <v>28</v>
      </c>
      <c r="D9079" t="s">
        <v>7823</v>
      </c>
      <c r="E9079">
        <v>76</v>
      </c>
      <c r="F9079">
        <v>8.1999999999999993</v>
      </c>
    </row>
    <row r="9080" spans="1:6" x14ac:dyDescent="0.35">
      <c r="A9080" t="s">
        <v>27988</v>
      </c>
      <c r="B9080" t="s">
        <v>14983</v>
      </c>
      <c r="C9080" t="s">
        <v>11</v>
      </c>
      <c r="D9080" t="s">
        <v>7823</v>
      </c>
      <c r="E9080">
        <v>76</v>
      </c>
      <c r="F9080">
        <v>7.6</v>
      </c>
    </row>
    <row r="9081" spans="1:6" x14ac:dyDescent="0.35">
      <c r="A9081" t="s">
        <v>27989</v>
      </c>
      <c r="B9081" t="s">
        <v>14984</v>
      </c>
      <c r="C9081" t="s">
        <v>40</v>
      </c>
      <c r="D9081" t="s">
        <v>7823</v>
      </c>
      <c r="E9081">
        <v>76</v>
      </c>
      <c r="F9081">
        <v>6.7</v>
      </c>
    </row>
    <row r="9082" spans="1:6" x14ac:dyDescent="0.35">
      <c r="A9082" t="s">
        <v>27990</v>
      </c>
      <c r="B9082" t="s">
        <v>14985</v>
      </c>
      <c r="C9082" t="s">
        <v>40</v>
      </c>
      <c r="D9082" t="s">
        <v>7907</v>
      </c>
      <c r="E9082">
        <v>76</v>
      </c>
      <c r="F9082">
        <v>7.6</v>
      </c>
    </row>
    <row r="9083" spans="1:6" x14ac:dyDescent="0.35">
      <c r="A9083" t="s">
        <v>27991</v>
      </c>
      <c r="B9083" t="s">
        <v>3855</v>
      </c>
      <c r="C9083" t="s">
        <v>666</v>
      </c>
      <c r="D9083" t="s">
        <v>7915</v>
      </c>
      <c r="E9083">
        <v>76</v>
      </c>
      <c r="F9083">
        <v>8.1</v>
      </c>
    </row>
    <row r="9084" spans="1:6" x14ac:dyDescent="0.35">
      <c r="A9084" t="s">
        <v>7054</v>
      </c>
      <c r="B9084" t="s">
        <v>14986</v>
      </c>
      <c r="C9084" t="s">
        <v>28</v>
      </c>
      <c r="D9084" t="s">
        <v>7815</v>
      </c>
      <c r="E9084">
        <v>76</v>
      </c>
      <c r="F9084">
        <v>6.1</v>
      </c>
    </row>
    <row r="9085" spans="1:6" x14ac:dyDescent="0.35">
      <c r="A9085" t="s">
        <v>14987</v>
      </c>
      <c r="B9085" t="s">
        <v>13727</v>
      </c>
      <c r="C9085" t="s">
        <v>40</v>
      </c>
      <c r="D9085" t="s">
        <v>7815</v>
      </c>
      <c r="E9085">
        <v>76</v>
      </c>
      <c r="F9085">
        <v>6.2</v>
      </c>
    </row>
    <row r="9086" spans="1:6" x14ac:dyDescent="0.35">
      <c r="A9086" t="s">
        <v>14988</v>
      </c>
      <c r="B9086" t="s">
        <v>14989</v>
      </c>
      <c r="C9086" t="s">
        <v>7806</v>
      </c>
      <c r="D9086" t="s">
        <v>7783</v>
      </c>
      <c r="E9086">
        <v>76</v>
      </c>
      <c r="F9086">
        <v>8.6999999999999993</v>
      </c>
    </row>
    <row r="9087" spans="1:6" x14ac:dyDescent="0.35">
      <c r="A9087" t="s">
        <v>27992</v>
      </c>
      <c r="B9087" t="s">
        <v>5701</v>
      </c>
      <c r="C9087" t="s">
        <v>173</v>
      </c>
      <c r="D9087" t="s">
        <v>7843</v>
      </c>
      <c r="E9087">
        <v>76</v>
      </c>
      <c r="F9087">
        <v>7.4</v>
      </c>
    </row>
    <row r="9088" spans="1:6" x14ac:dyDescent="0.35">
      <c r="A9088" t="s">
        <v>14990</v>
      </c>
      <c r="B9088" t="s">
        <v>12440</v>
      </c>
      <c r="C9088" t="s">
        <v>11</v>
      </c>
      <c r="D9088" t="s">
        <v>7874</v>
      </c>
      <c r="E9088">
        <v>76</v>
      </c>
      <c r="F9088">
        <v>7.8</v>
      </c>
    </row>
    <row r="9089" spans="1:6" x14ac:dyDescent="0.35">
      <c r="A9089" t="s">
        <v>27993</v>
      </c>
      <c r="B9089" t="s">
        <v>14991</v>
      </c>
      <c r="C9089" t="s">
        <v>7780</v>
      </c>
      <c r="D9089" t="s">
        <v>7793</v>
      </c>
      <c r="E9089">
        <v>76</v>
      </c>
      <c r="F9089">
        <v>8.4</v>
      </c>
    </row>
    <row r="9090" spans="1:6" x14ac:dyDescent="0.35">
      <c r="A9090" t="s">
        <v>27994</v>
      </c>
      <c r="B9090" t="s">
        <v>14991</v>
      </c>
      <c r="C9090" t="s">
        <v>40</v>
      </c>
      <c r="D9090" t="s">
        <v>7793</v>
      </c>
      <c r="E9090">
        <v>76</v>
      </c>
      <c r="F9090">
        <v>8.4</v>
      </c>
    </row>
    <row r="9091" spans="1:6" x14ac:dyDescent="0.35">
      <c r="A9091" t="s">
        <v>27995</v>
      </c>
      <c r="B9091" t="s">
        <v>14992</v>
      </c>
      <c r="C9091" t="s">
        <v>438</v>
      </c>
      <c r="D9091" t="s">
        <v>7840</v>
      </c>
      <c r="E9091">
        <v>76</v>
      </c>
      <c r="F9091">
        <v>6.2</v>
      </c>
    </row>
    <row r="9092" spans="1:6" x14ac:dyDescent="0.35">
      <c r="A9092" t="s">
        <v>14993</v>
      </c>
      <c r="B9092" t="s">
        <v>11140</v>
      </c>
      <c r="C9092" t="s">
        <v>40</v>
      </c>
      <c r="D9092" t="s">
        <v>8057</v>
      </c>
      <c r="E9092">
        <v>76</v>
      </c>
      <c r="F9092">
        <v>7.7</v>
      </c>
    </row>
    <row r="9093" spans="1:6" x14ac:dyDescent="0.35">
      <c r="A9093" t="s">
        <v>27996</v>
      </c>
      <c r="B9093" t="s">
        <v>11143</v>
      </c>
      <c r="C9093" t="s">
        <v>11</v>
      </c>
      <c r="D9093" t="s">
        <v>7818</v>
      </c>
      <c r="E9093">
        <v>76</v>
      </c>
      <c r="F9093">
        <v>7.4</v>
      </c>
    </row>
    <row r="9094" spans="1:6" x14ac:dyDescent="0.35">
      <c r="A9094" t="s">
        <v>14994</v>
      </c>
      <c r="B9094" t="s">
        <v>14995</v>
      </c>
      <c r="C9094" t="s">
        <v>40</v>
      </c>
      <c r="D9094" t="s">
        <v>7821</v>
      </c>
      <c r="E9094">
        <v>76</v>
      </c>
      <c r="F9094">
        <v>7.4</v>
      </c>
    </row>
    <row r="9095" spans="1:6" x14ac:dyDescent="0.35">
      <c r="A9095" t="s">
        <v>14996</v>
      </c>
      <c r="B9095" t="s">
        <v>14997</v>
      </c>
      <c r="C9095" t="s">
        <v>638</v>
      </c>
      <c r="D9095" t="s">
        <v>7810</v>
      </c>
      <c r="E9095">
        <v>76</v>
      </c>
      <c r="F9095">
        <v>8.3000000000000007</v>
      </c>
    </row>
    <row r="9096" spans="1:6" x14ac:dyDescent="0.35">
      <c r="A9096" t="s">
        <v>14998</v>
      </c>
      <c r="B9096" t="s">
        <v>14999</v>
      </c>
      <c r="C9096" t="s">
        <v>40</v>
      </c>
      <c r="D9096" t="s">
        <v>8592</v>
      </c>
      <c r="E9096">
        <v>76</v>
      </c>
      <c r="F9096">
        <v>7.2</v>
      </c>
    </row>
    <row r="9097" spans="1:6" x14ac:dyDescent="0.35">
      <c r="A9097" t="s">
        <v>15000</v>
      </c>
      <c r="B9097" t="s">
        <v>15001</v>
      </c>
      <c r="C9097" t="s">
        <v>40</v>
      </c>
      <c r="D9097" t="s">
        <v>7783</v>
      </c>
      <c r="E9097">
        <v>76</v>
      </c>
      <c r="F9097">
        <v>6.4</v>
      </c>
    </row>
    <row r="9098" spans="1:6" x14ac:dyDescent="0.35">
      <c r="A9098" t="s">
        <v>27997</v>
      </c>
      <c r="B9098" t="s">
        <v>13103</v>
      </c>
      <c r="C9098" t="s">
        <v>19</v>
      </c>
      <c r="D9098" t="s">
        <v>7843</v>
      </c>
      <c r="E9098">
        <v>76</v>
      </c>
      <c r="F9098">
        <v>6.3</v>
      </c>
    </row>
    <row r="9099" spans="1:6" x14ac:dyDescent="0.35">
      <c r="A9099" t="s">
        <v>997</v>
      </c>
      <c r="B9099" t="s">
        <v>727</v>
      </c>
      <c r="C9099" t="s">
        <v>37</v>
      </c>
      <c r="D9099" t="s">
        <v>7783</v>
      </c>
      <c r="E9099">
        <v>76</v>
      </c>
      <c r="F9099">
        <v>7.4</v>
      </c>
    </row>
    <row r="9100" spans="1:6" x14ac:dyDescent="0.35">
      <c r="A9100" t="s">
        <v>27998</v>
      </c>
      <c r="B9100" t="s">
        <v>15002</v>
      </c>
      <c r="C9100" t="s">
        <v>28</v>
      </c>
      <c r="D9100" t="s">
        <v>7783</v>
      </c>
      <c r="E9100">
        <v>76</v>
      </c>
      <c r="F9100">
        <v>7.1</v>
      </c>
    </row>
    <row r="9101" spans="1:6" x14ac:dyDescent="0.35">
      <c r="A9101" t="s">
        <v>27999</v>
      </c>
      <c r="B9101" t="s">
        <v>15003</v>
      </c>
      <c r="C9101" t="s">
        <v>40</v>
      </c>
      <c r="D9101" t="s">
        <v>7882</v>
      </c>
      <c r="E9101">
        <v>76</v>
      </c>
      <c r="F9101">
        <v>7.6</v>
      </c>
    </row>
    <row r="9102" spans="1:6" x14ac:dyDescent="0.35">
      <c r="A9102" t="s">
        <v>28000</v>
      </c>
      <c r="B9102" t="s">
        <v>15004</v>
      </c>
      <c r="C9102" t="s">
        <v>40</v>
      </c>
      <c r="D9102" t="s">
        <v>7821</v>
      </c>
      <c r="E9102">
        <v>76</v>
      </c>
      <c r="F9102">
        <v>7.5</v>
      </c>
    </row>
    <row r="9103" spans="1:6" x14ac:dyDescent="0.35">
      <c r="A9103" t="s">
        <v>15005</v>
      </c>
      <c r="B9103" t="s">
        <v>3085</v>
      </c>
      <c r="C9103" t="s">
        <v>40</v>
      </c>
      <c r="D9103" t="s">
        <v>7900</v>
      </c>
      <c r="E9103">
        <v>76</v>
      </c>
      <c r="F9103">
        <v>7.7</v>
      </c>
    </row>
    <row r="9104" spans="1:6" x14ac:dyDescent="0.35">
      <c r="A9104" t="s">
        <v>5583</v>
      </c>
      <c r="B9104" t="s">
        <v>3966</v>
      </c>
      <c r="C9104" t="s">
        <v>438</v>
      </c>
      <c r="D9104" t="s">
        <v>9373</v>
      </c>
      <c r="E9104">
        <v>76</v>
      </c>
      <c r="F9104">
        <v>8</v>
      </c>
    </row>
    <row r="9105" spans="1:6" x14ac:dyDescent="0.35">
      <c r="A9105" t="s">
        <v>4056</v>
      </c>
      <c r="B9105" t="s">
        <v>3966</v>
      </c>
      <c r="C9105" t="s">
        <v>19</v>
      </c>
      <c r="D9105" t="s">
        <v>9373</v>
      </c>
      <c r="E9105">
        <v>76</v>
      </c>
      <c r="F9105">
        <v>8</v>
      </c>
    </row>
    <row r="9106" spans="1:6" x14ac:dyDescent="0.35">
      <c r="A9106" t="s">
        <v>28001</v>
      </c>
      <c r="B9106" t="s">
        <v>15006</v>
      </c>
      <c r="C9106" t="s">
        <v>638</v>
      </c>
      <c r="D9106" t="s">
        <v>7840</v>
      </c>
      <c r="E9106">
        <v>76</v>
      </c>
      <c r="F9106">
        <v>5.7</v>
      </c>
    </row>
    <row r="9107" spans="1:6" x14ac:dyDescent="0.35">
      <c r="A9107" t="s">
        <v>28002</v>
      </c>
      <c r="B9107" t="s">
        <v>15007</v>
      </c>
      <c r="C9107" t="s">
        <v>438</v>
      </c>
      <c r="D9107" t="s">
        <v>7840</v>
      </c>
      <c r="E9107">
        <v>76</v>
      </c>
      <c r="F9107">
        <v>8.1999999999999993</v>
      </c>
    </row>
    <row r="9108" spans="1:6" x14ac:dyDescent="0.35">
      <c r="A9108" t="s">
        <v>28003</v>
      </c>
      <c r="B9108" t="s">
        <v>15008</v>
      </c>
      <c r="C9108" t="s">
        <v>331</v>
      </c>
      <c r="D9108" t="s">
        <v>7821</v>
      </c>
      <c r="E9108">
        <v>76</v>
      </c>
      <c r="F9108">
        <v>8.6</v>
      </c>
    </row>
    <row r="9109" spans="1:6" x14ac:dyDescent="0.35">
      <c r="A9109" t="s">
        <v>2091</v>
      </c>
      <c r="B9109" t="s">
        <v>2092</v>
      </c>
      <c r="C9109" t="s">
        <v>11</v>
      </c>
      <c r="D9109" t="s">
        <v>11332</v>
      </c>
      <c r="E9109">
        <v>76</v>
      </c>
      <c r="F9109">
        <v>7.4</v>
      </c>
    </row>
    <row r="9110" spans="1:6" x14ac:dyDescent="0.35">
      <c r="A9110" t="s">
        <v>15009</v>
      </c>
      <c r="B9110" t="s">
        <v>12461</v>
      </c>
      <c r="C9110" t="s">
        <v>40</v>
      </c>
      <c r="D9110" t="s">
        <v>7840</v>
      </c>
      <c r="E9110">
        <v>76</v>
      </c>
      <c r="F9110">
        <v>5.8</v>
      </c>
    </row>
    <row r="9111" spans="1:6" x14ac:dyDescent="0.35">
      <c r="A9111" t="s">
        <v>28004</v>
      </c>
      <c r="B9111" t="s">
        <v>6505</v>
      </c>
      <c r="C9111" t="s">
        <v>173</v>
      </c>
      <c r="D9111" t="s">
        <v>7821</v>
      </c>
      <c r="E9111">
        <v>76</v>
      </c>
      <c r="F9111">
        <v>8</v>
      </c>
    </row>
    <row r="9112" spans="1:6" x14ac:dyDescent="0.35">
      <c r="A9112" t="s">
        <v>28005</v>
      </c>
      <c r="B9112" t="s">
        <v>12462</v>
      </c>
      <c r="C9112" t="s">
        <v>7806</v>
      </c>
      <c r="D9112" t="s">
        <v>7882</v>
      </c>
      <c r="E9112">
        <v>76</v>
      </c>
      <c r="F9112">
        <v>7.2</v>
      </c>
    </row>
    <row r="9113" spans="1:6" x14ac:dyDescent="0.35">
      <c r="A9113" t="s">
        <v>5121</v>
      </c>
      <c r="B9113" t="s">
        <v>5122</v>
      </c>
      <c r="C9113" t="s">
        <v>53</v>
      </c>
      <c r="D9113" t="s">
        <v>7821</v>
      </c>
      <c r="E9113">
        <v>76</v>
      </c>
      <c r="F9113">
        <v>7.7</v>
      </c>
    </row>
    <row r="9114" spans="1:6" x14ac:dyDescent="0.35">
      <c r="A9114" t="s">
        <v>15010</v>
      </c>
      <c r="B9114" t="s">
        <v>15011</v>
      </c>
      <c r="C9114" t="s">
        <v>40</v>
      </c>
      <c r="D9114" t="s">
        <v>8006</v>
      </c>
      <c r="E9114">
        <v>76</v>
      </c>
      <c r="F9114">
        <v>5.3</v>
      </c>
    </row>
    <row r="9115" spans="1:6" x14ac:dyDescent="0.35">
      <c r="A9115" t="s">
        <v>28006</v>
      </c>
      <c r="B9115" t="s">
        <v>14365</v>
      </c>
      <c r="C9115" t="s">
        <v>11</v>
      </c>
      <c r="D9115" t="s">
        <v>7793</v>
      </c>
      <c r="E9115">
        <v>76</v>
      </c>
      <c r="F9115">
        <v>7.7</v>
      </c>
    </row>
    <row r="9116" spans="1:6" x14ac:dyDescent="0.35">
      <c r="A9116" t="s">
        <v>15012</v>
      </c>
      <c r="B9116" t="s">
        <v>15013</v>
      </c>
      <c r="C9116" t="s">
        <v>446</v>
      </c>
      <c r="D9116" t="s">
        <v>13115</v>
      </c>
      <c r="E9116">
        <v>76</v>
      </c>
      <c r="F9116">
        <v>6.8</v>
      </c>
    </row>
    <row r="9117" spans="1:6" x14ac:dyDescent="0.35">
      <c r="A9117" t="s">
        <v>15012</v>
      </c>
      <c r="B9117" t="s">
        <v>15013</v>
      </c>
      <c r="C9117" t="s">
        <v>446</v>
      </c>
      <c r="D9117" t="s">
        <v>13115</v>
      </c>
      <c r="E9117">
        <v>76</v>
      </c>
      <c r="F9117">
        <v>6.8</v>
      </c>
    </row>
    <row r="9118" spans="1:6" x14ac:dyDescent="0.35">
      <c r="A9118" t="s">
        <v>15014</v>
      </c>
      <c r="B9118" t="s">
        <v>15015</v>
      </c>
      <c r="C9118" t="s">
        <v>446</v>
      </c>
      <c r="D9118" t="s">
        <v>7818</v>
      </c>
      <c r="E9118">
        <v>76</v>
      </c>
      <c r="F9118">
        <v>7.2</v>
      </c>
    </row>
    <row r="9119" spans="1:6" x14ac:dyDescent="0.35">
      <c r="A9119" t="s">
        <v>28007</v>
      </c>
      <c r="B9119" t="s">
        <v>15016</v>
      </c>
      <c r="C9119" t="s">
        <v>40</v>
      </c>
      <c r="D9119" t="s">
        <v>7793</v>
      </c>
      <c r="E9119">
        <v>76</v>
      </c>
      <c r="F9119">
        <v>8.1999999999999993</v>
      </c>
    </row>
    <row r="9120" spans="1:6" x14ac:dyDescent="0.35">
      <c r="A9120" t="s">
        <v>28008</v>
      </c>
      <c r="B9120" t="s">
        <v>15017</v>
      </c>
      <c r="C9120" t="s">
        <v>40</v>
      </c>
      <c r="D9120" t="s">
        <v>7856</v>
      </c>
      <c r="E9120">
        <v>76</v>
      </c>
      <c r="F9120">
        <v>8.3000000000000007</v>
      </c>
    </row>
    <row r="9121" spans="1:6" x14ac:dyDescent="0.35">
      <c r="A9121" t="s">
        <v>15018</v>
      </c>
      <c r="B9121" t="s">
        <v>13120</v>
      </c>
      <c r="C9121" t="s">
        <v>638</v>
      </c>
      <c r="D9121" t="s">
        <v>7793</v>
      </c>
      <c r="E9121">
        <v>76</v>
      </c>
      <c r="F9121">
        <v>7.3</v>
      </c>
    </row>
    <row r="9122" spans="1:6" x14ac:dyDescent="0.35">
      <c r="A9122" t="s">
        <v>28009</v>
      </c>
      <c r="B9122" t="s">
        <v>15019</v>
      </c>
      <c r="C9122" t="s">
        <v>53</v>
      </c>
      <c r="D9122" t="s">
        <v>7843</v>
      </c>
      <c r="E9122">
        <v>76</v>
      </c>
      <c r="F9122">
        <v>8.1</v>
      </c>
    </row>
    <row r="9123" spans="1:6" x14ac:dyDescent="0.35">
      <c r="A9123" t="s">
        <v>28010</v>
      </c>
      <c r="B9123" t="s">
        <v>15020</v>
      </c>
      <c r="C9123" t="s">
        <v>40</v>
      </c>
      <c r="D9123" t="s">
        <v>7793</v>
      </c>
      <c r="E9123">
        <v>76</v>
      </c>
      <c r="F9123">
        <v>7.4</v>
      </c>
    </row>
    <row r="9124" spans="1:6" x14ac:dyDescent="0.35">
      <c r="A9124" t="s">
        <v>15021</v>
      </c>
      <c r="B9124" t="s">
        <v>9736</v>
      </c>
      <c r="C9124" t="s">
        <v>40</v>
      </c>
      <c r="D9124" t="s">
        <v>7978</v>
      </c>
      <c r="E9124">
        <v>76</v>
      </c>
      <c r="F9124">
        <v>7.4</v>
      </c>
    </row>
    <row r="9125" spans="1:6" x14ac:dyDescent="0.35">
      <c r="A9125" t="s">
        <v>4650</v>
      </c>
      <c r="B9125" t="s">
        <v>3878</v>
      </c>
      <c r="C9125" t="s">
        <v>11</v>
      </c>
      <c r="D9125" t="s">
        <v>7823</v>
      </c>
      <c r="E9125">
        <v>76</v>
      </c>
      <c r="F9125">
        <v>8.1999999999999993</v>
      </c>
    </row>
    <row r="9126" spans="1:6" x14ac:dyDescent="0.35">
      <c r="A9126" t="s">
        <v>28011</v>
      </c>
      <c r="B9126" t="s">
        <v>5398</v>
      </c>
      <c r="C9126" t="s">
        <v>40</v>
      </c>
      <c r="D9126" t="s">
        <v>7840</v>
      </c>
      <c r="E9126">
        <v>76</v>
      </c>
      <c r="F9126">
        <v>7.5</v>
      </c>
    </row>
    <row r="9127" spans="1:6" x14ac:dyDescent="0.35">
      <c r="A9127" t="s">
        <v>15022</v>
      </c>
      <c r="B9127" t="s">
        <v>11158</v>
      </c>
      <c r="C9127" t="s">
        <v>638</v>
      </c>
      <c r="D9127" t="s">
        <v>7832</v>
      </c>
      <c r="E9127">
        <v>76</v>
      </c>
      <c r="F9127">
        <v>5.9</v>
      </c>
    </row>
    <row r="9128" spans="1:6" x14ac:dyDescent="0.35">
      <c r="A9128" t="s">
        <v>28012</v>
      </c>
      <c r="B9128" t="s">
        <v>3906</v>
      </c>
      <c r="C9128" t="s">
        <v>40</v>
      </c>
      <c r="D9128" t="s">
        <v>7818</v>
      </c>
      <c r="E9128">
        <v>76</v>
      </c>
      <c r="F9128">
        <v>8.3000000000000007</v>
      </c>
    </row>
    <row r="9129" spans="1:6" x14ac:dyDescent="0.35">
      <c r="A9129" t="s">
        <v>15023</v>
      </c>
      <c r="B9129" t="s">
        <v>15024</v>
      </c>
      <c r="C9129" t="s">
        <v>42</v>
      </c>
      <c r="D9129" t="s">
        <v>8146</v>
      </c>
      <c r="E9129">
        <v>76</v>
      </c>
      <c r="F9129">
        <v>7.9</v>
      </c>
    </row>
    <row r="9130" spans="1:6" x14ac:dyDescent="0.35">
      <c r="A9130" t="s">
        <v>28013</v>
      </c>
      <c r="B9130" t="s">
        <v>13126</v>
      </c>
      <c r="C9130" t="s">
        <v>19</v>
      </c>
      <c r="D9130" t="s">
        <v>7843</v>
      </c>
      <c r="E9130">
        <v>76</v>
      </c>
      <c r="F9130">
        <v>7.5</v>
      </c>
    </row>
    <row r="9131" spans="1:6" x14ac:dyDescent="0.35">
      <c r="A9131" t="s">
        <v>15025</v>
      </c>
      <c r="B9131" t="s">
        <v>15026</v>
      </c>
      <c r="C9131" t="s">
        <v>40</v>
      </c>
      <c r="D9131" t="s">
        <v>7793</v>
      </c>
      <c r="E9131">
        <v>76</v>
      </c>
      <c r="F9131">
        <v>7.3</v>
      </c>
    </row>
    <row r="9132" spans="1:6" x14ac:dyDescent="0.35">
      <c r="A9132" t="s">
        <v>28014</v>
      </c>
      <c r="B9132" t="s">
        <v>2605</v>
      </c>
      <c r="C9132" t="s">
        <v>331</v>
      </c>
      <c r="D9132" t="s">
        <v>7823</v>
      </c>
      <c r="E9132">
        <v>76</v>
      </c>
      <c r="F9132">
        <v>8.1</v>
      </c>
    </row>
    <row r="9133" spans="1:6" x14ac:dyDescent="0.35">
      <c r="A9133" t="s">
        <v>28015</v>
      </c>
      <c r="B9133" t="s">
        <v>2605</v>
      </c>
      <c r="C9133" t="s">
        <v>53</v>
      </c>
      <c r="D9133" t="s">
        <v>7823</v>
      </c>
      <c r="E9133">
        <v>76</v>
      </c>
      <c r="F9133">
        <v>8.1</v>
      </c>
    </row>
    <row r="9134" spans="1:6" x14ac:dyDescent="0.35">
      <c r="A9134" t="s">
        <v>28016</v>
      </c>
      <c r="B9134" t="s">
        <v>9748</v>
      </c>
      <c r="C9134" t="s">
        <v>7785</v>
      </c>
      <c r="D9134" t="s">
        <v>8460</v>
      </c>
      <c r="E9134">
        <v>76</v>
      </c>
      <c r="F9134">
        <v>7.4</v>
      </c>
    </row>
    <row r="9135" spans="1:6" x14ac:dyDescent="0.35">
      <c r="A9135" t="s">
        <v>1230</v>
      </c>
      <c r="B9135" t="s">
        <v>1231</v>
      </c>
      <c r="C9135" t="s">
        <v>53</v>
      </c>
      <c r="D9135" t="s">
        <v>7915</v>
      </c>
      <c r="E9135">
        <v>76</v>
      </c>
      <c r="F9135">
        <v>7.8</v>
      </c>
    </row>
    <row r="9136" spans="1:6" x14ac:dyDescent="0.35">
      <c r="A9136" t="s">
        <v>6679</v>
      </c>
      <c r="B9136" t="s">
        <v>3555</v>
      </c>
      <c r="C9136" t="s">
        <v>40</v>
      </c>
      <c r="D9136" t="s">
        <v>7793</v>
      </c>
      <c r="E9136">
        <v>76</v>
      </c>
      <c r="F9136">
        <v>7.8</v>
      </c>
    </row>
    <row r="9137" spans="1:6" x14ac:dyDescent="0.35">
      <c r="A9137" t="s">
        <v>3554</v>
      </c>
      <c r="B9137" t="s">
        <v>3555</v>
      </c>
      <c r="C9137" t="s">
        <v>11</v>
      </c>
      <c r="D9137" t="s">
        <v>7793</v>
      </c>
      <c r="E9137">
        <v>76</v>
      </c>
      <c r="F9137">
        <v>7.8</v>
      </c>
    </row>
    <row r="9138" spans="1:6" x14ac:dyDescent="0.35">
      <c r="A9138" t="s">
        <v>28017</v>
      </c>
      <c r="B9138" t="s">
        <v>7432</v>
      </c>
      <c r="C9138" t="s">
        <v>438</v>
      </c>
      <c r="D9138" t="s">
        <v>7900</v>
      </c>
      <c r="E9138">
        <v>76</v>
      </c>
      <c r="F9138">
        <v>5.5</v>
      </c>
    </row>
    <row r="9139" spans="1:6" x14ac:dyDescent="0.35">
      <c r="A9139" t="s">
        <v>15027</v>
      </c>
      <c r="B9139" t="s">
        <v>14380</v>
      </c>
      <c r="C9139" t="s">
        <v>37</v>
      </c>
      <c r="D9139" t="s">
        <v>8104</v>
      </c>
      <c r="E9139">
        <v>76</v>
      </c>
      <c r="F9139">
        <v>8.3000000000000007</v>
      </c>
    </row>
    <row r="9140" spans="1:6" x14ac:dyDescent="0.35">
      <c r="A9140" t="s">
        <v>15028</v>
      </c>
      <c r="B9140" t="s">
        <v>8786</v>
      </c>
      <c r="C9140" t="s">
        <v>28</v>
      </c>
      <c r="D9140" t="s">
        <v>7800</v>
      </c>
      <c r="E9140">
        <v>76</v>
      </c>
      <c r="F9140">
        <v>4.8</v>
      </c>
    </row>
    <row r="9141" spans="1:6" x14ac:dyDescent="0.35">
      <c r="A9141" t="s">
        <v>7496</v>
      </c>
      <c r="B9141" t="s">
        <v>4561</v>
      </c>
      <c r="C9141" t="s">
        <v>40</v>
      </c>
      <c r="D9141" t="s">
        <v>9078</v>
      </c>
      <c r="E9141">
        <v>76</v>
      </c>
      <c r="F9141">
        <v>6.2</v>
      </c>
    </row>
    <row r="9142" spans="1:6" x14ac:dyDescent="0.35">
      <c r="A9142" t="s">
        <v>4560</v>
      </c>
      <c r="B9142" t="s">
        <v>4561</v>
      </c>
      <c r="C9142" t="s">
        <v>53</v>
      </c>
      <c r="D9142" t="s">
        <v>9078</v>
      </c>
      <c r="E9142">
        <v>76</v>
      </c>
      <c r="F9142">
        <v>6.2</v>
      </c>
    </row>
    <row r="9143" spans="1:6" x14ac:dyDescent="0.35">
      <c r="A9143" t="s">
        <v>15029</v>
      </c>
      <c r="B9143" t="s">
        <v>15030</v>
      </c>
      <c r="C9143" t="s">
        <v>19</v>
      </c>
      <c r="D9143" t="s">
        <v>8345</v>
      </c>
      <c r="E9143">
        <v>76</v>
      </c>
      <c r="F9143">
        <v>6.8</v>
      </c>
    </row>
    <row r="9144" spans="1:6" x14ac:dyDescent="0.35">
      <c r="A9144" t="s">
        <v>6714</v>
      </c>
      <c r="B9144" t="s">
        <v>15031</v>
      </c>
      <c r="C9144" t="s">
        <v>42</v>
      </c>
      <c r="D9144" t="s">
        <v>7821</v>
      </c>
      <c r="E9144">
        <v>76</v>
      </c>
      <c r="F9144">
        <v>8</v>
      </c>
    </row>
    <row r="9145" spans="1:6" x14ac:dyDescent="0.35">
      <c r="A9145" t="s">
        <v>15032</v>
      </c>
      <c r="B9145" t="s">
        <v>15033</v>
      </c>
      <c r="C9145" t="s">
        <v>638</v>
      </c>
      <c r="D9145" t="s">
        <v>8223</v>
      </c>
      <c r="E9145">
        <v>76</v>
      </c>
      <c r="F9145">
        <v>8.1</v>
      </c>
    </row>
    <row r="9146" spans="1:6" x14ac:dyDescent="0.35">
      <c r="A9146" t="s">
        <v>28018</v>
      </c>
      <c r="B9146" t="s">
        <v>4525</v>
      </c>
      <c r="C9146" t="s">
        <v>94</v>
      </c>
      <c r="D9146" t="s">
        <v>7810</v>
      </c>
      <c r="E9146">
        <v>76</v>
      </c>
      <c r="F9146">
        <v>8.6</v>
      </c>
    </row>
    <row r="9147" spans="1:6" x14ac:dyDescent="0.35">
      <c r="A9147" t="s">
        <v>791</v>
      </c>
      <c r="B9147" t="s">
        <v>792</v>
      </c>
      <c r="C9147" t="s">
        <v>37</v>
      </c>
      <c r="D9147" t="s">
        <v>7800</v>
      </c>
      <c r="E9147">
        <v>76</v>
      </c>
      <c r="F9147">
        <v>8.4</v>
      </c>
    </row>
    <row r="9148" spans="1:6" x14ac:dyDescent="0.35">
      <c r="A9148" t="s">
        <v>15034</v>
      </c>
      <c r="B9148" t="s">
        <v>15035</v>
      </c>
      <c r="C9148" t="s">
        <v>7780</v>
      </c>
      <c r="D9148" t="s">
        <v>7840</v>
      </c>
      <c r="E9148">
        <v>76</v>
      </c>
      <c r="F9148">
        <v>8</v>
      </c>
    </row>
    <row r="9149" spans="1:6" x14ac:dyDescent="0.35">
      <c r="A9149" t="s">
        <v>15036</v>
      </c>
      <c r="B9149" t="s">
        <v>15037</v>
      </c>
      <c r="C9149" t="s">
        <v>11</v>
      </c>
      <c r="D9149" t="s">
        <v>7790</v>
      </c>
      <c r="E9149">
        <v>76</v>
      </c>
      <c r="F9149">
        <v>8.1</v>
      </c>
    </row>
    <row r="9150" spans="1:6" x14ac:dyDescent="0.35">
      <c r="A9150" t="s">
        <v>15038</v>
      </c>
      <c r="B9150" t="s">
        <v>13778</v>
      </c>
      <c r="C9150" t="s">
        <v>7806</v>
      </c>
      <c r="D9150" t="s">
        <v>7858</v>
      </c>
      <c r="E9150">
        <v>76</v>
      </c>
      <c r="F9150">
        <v>5.9</v>
      </c>
    </row>
    <row r="9151" spans="1:6" x14ac:dyDescent="0.35">
      <c r="A9151" t="s">
        <v>28019</v>
      </c>
      <c r="B9151" t="s">
        <v>2436</v>
      </c>
      <c r="C9151" t="s">
        <v>11</v>
      </c>
      <c r="D9151" t="s">
        <v>9078</v>
      </c>
      <c r="E9151">
        <v>76</v>
      </c>
      <c r="F9151">
        <v>8.1999999999999993</v>
      </c>
    </row>
    <row r="9152" spans="1:6" x14ac:dyDescent="0.35">
      <c r="A9152" t="s">
        <v>28020</v>
      </c>
      <c r="B9152" t="s">
        <v>2436</v>
      </c>
      <c r="C9152" t="s">
        <v>40</v>
      </c>
      <c r="D9152" t="s">
        <v>9078</v>
      </c>
      <c r="E9152">
        <v>76</v>
      </c>
      <c r="F9152">
        <v>8.1999999999999993</v>
      </c>
    </row>
    <row r="9153" spans="1:6" x14ac:dyDescent="0.35">
      <c r="A9153" t="s">
        <v>15039</v>
      </c>
      <c r="B9153" t="s">
        <v>15040</v>
      </c>
      <c r="C9153" t="s">
        <v>446</v>
      </c>
      <c r="D9153" t="s">
        <v>7861</v>
      </c>
      <c r="E9153">
        <v>76</v>
      </c>
      <c r="F9153">
        <v>7</v>
      </c>
    </row>
    <row r="9154" spans="1:6" x14ac:dyDescent="0.35">
      <c r="A9154" t="s">
        <v>28021</v>
      </c>
      <c r="B9154" t="s">
        <v>2905</v>
      </c>
      <c r="C9154" t="s">
        <v>11</v>
      </c>
      <c r="D9154" t="s">
        <v>7831</v>
      </c>
      <c r="E9154">
        <v>76</v>
      </c>
      <c r="F9154">
        <v>7.9</v>
      </c>
    </row>
    <row r="9155" spans="1:6" x14ac:dyDescent="0.35">
      <c r="A9155" t="s">
        <v>28022</v>
      </c>
      <c r="B9155" t="s">
        <v>159</v>
      </c>
      <c r="C9155" t="s">
        <v>53</v>
      </c>
      <c r="D9155" t="s">
        <v>7821</v>
      </c>
      <c r="E9155">
        <v>76</v>
      </c>
      <c r="F9155">
        <v>7.6</v>
      </c>
    </row>
    <row r="9156" spans="1:6" x14ac:dyDescent="0.35">
      <c r="A9156" t="s">
        <v>28023</v>
      </c>
      <c r="B9156" t="s">
        <v>159</v>
      </c>
      <c r="C9156" t="s">
        <v>636</v>
      </c>
      <c r="D9156" t="s">
        <v>7821</v>
      </c>
      <c r="E9156">
        <v>76</v>
      </c>
      <c r="F9156">
        <v>7.6</v>
      </c>
    </row>
    <row r="9157" spans="1:6" x14ac:dyDescent="0.35">
      <c r="A9157" t="s">
        <v>15041</v>
      </c>
      <c r="B9157" t="s">
        <v>15042</v>
      </c>
      <c r="C9157" t="s">
        <v>638</v>
      </c>
      <c r="D9157" t="s">
        <v>8092</v>
      </c>
      <c r="E9157">
        <v>76</v>
      </c>
      <c r="F9157">
        <v>7.5</v>
      </c>
    </row>
    <row r="9158" spans="1:6" x14ac:dyDescent="0.35">
      <c r="A9158" t="s">
        <v>214</v>
      </c>
      <c r="B9158" t="s">
        <v>215</v>
      </c>
      <c r="C9158" t="s">
        <v>37</v>
      </c>
      <c r="D9158" t="s">
        <v>12639</v>
      </c>
      <c r="E9158">
        <v>76</v>
      </c>
      <c r="F9158">
        <v>7.8</v>
      </c>
    </row>
    <row r="9159" spans="1:6" x14ac:dyDescent="0.35">
      <c r="A9159" t="s">
        <v>15043</v>
      </c>
      <c r="B9159" t="s">
        <v>15044</v>
      </c>
      <c r="C9159" t="s">
        <v>40</v>
      </c>
      <c r="D9159" t="s">
        <v>7793</v>
      </c>
      <c r="E9159">
        <v>76</v>
      </c>
      <c r="F9159">
        <v>7</v>
      </c>
    </row>
    <row r="9160" spans="1:6" x14ac:dyDescent="0.35">
      <c r="A9160" t="s">
        <v>28024</v>
      </c>
      <c r="B9160" t="s">
        <v>798</v>
      </c>
      <c r="C9160" t="s">
        <v>173</v>
      </c>
      <c r="D9160" t="s">
        <v>7800</v>
      </c>
      <c r="E9160">
        <v>76</v>
      </c>
      <c r="F9160">
        <v>6.4</v>
      </c>
    </row>
    <row r="9161" spans="1:6" x14ac:dyDescent="0.35">
      <c r="A9161" t="s">
        <v>28024</v>
      </c>
      <c r="B9161" t="s">
        <v>798</v>
      </c>
      <c r="C9161" t="s">
        <v>173</v>
      </c>
      <c r="D9161" t="s">
        <v>7800</v>
      </c>
      <c r="E9161">
        <v>76</v>
      </c>
      <c r="F9161">
        <v>6.4</v>
      </c>
    </row>
    <row r="9162" spans="1:6" x14ac:dyDescent="0.35">
      <c r="A9162" t="s">
        <v>2517</v>
      </c>
      <c r="B9162" t="s">
        <v>2518</v>
      </c>
      <c r="C9162" t="s">
        <v>94</v>
      </c>
      <c r="D9162" t="s">
        <v>8177</v>
      </c>
      <c r="E9162">
        <v>76</v>
      </c>
      <c r="F9162">
        <v>6.5</v>
      </c>
    </row>
    <row r="9163" spans="1:6" x14ac:dyDescent="0.35">
      <c r="A9163" t="s">
        <v>28025</v>
      </c>
      <c r="B9163" t="s">
        <v>3957</v>
      </c>
      <c r="C9163" t="s">
        <v>78</v>
      </c>
      <c r="D9163" t="s">
        <v>8126</v>
      </c>
      <c r="E9163">
        <v>76</v>
      </c>
      <c r="F9163">
        <v>7.4</v>
      </c>
    </row>
    <row r="9164" spans="1:6" x14ac:dyDescent="0.35">
      <c r="A9164" t="s">
        <v>28025</v>
      </c>
      <c r="B9164" t="s">
        <v>3957</v>
      </c>
      <c r="C9164" t="s">
        <v>78</v>
      </c>
      <c r="D9164" t="s">
        <v>8126</v>
      </c>
      <c r="E9164">
        <v>76</v>
      </c>
      <c r="F9164">
        <v>7.4</v>
      </c>
    </row>
    <row r="9165" spans="1:6" x14ac:dyDescent="0.35">
      <c r="A9165" t="s">
        <v>28026</v>
      </c>
      <c r="B9165" t="s">
        <v>15045</v>
      </c>
      <c r="C9165" t="s">
        <v>446</v>
      </c>
      <c r="D9165" t="s">
        <v>9373</v>
      </c>
      <c r="E9165">
        <v>76</v>
      </c>
      <c r="F9165">
        <v>7.3</v>
      </c>
    </row>
    <row r="9166" spans="1:6" x14ac:dyDescent="0.35">
      <c r="A9166" t="s">
        <v>28027</v>
      </c>
      <c r="B9166" t="s">
        <v>2836</v>
      </c>
      <c r="C9166" t="s">
        <v>331</v>
      </c>
      <c r="D9166" t="s">
        <v>7793</v>
      </c>
      <c r="E9166">
        <v>76</v>
      </c>
      <c r="F9166">
        <v>8.6</v>
      </c>
    </row>
    <row r="9167" spans="1:6" x14ac:dyDescent="0.35">
      <c r="A9167" t="s">
        <v>28028</v>
      </c>
      <c r="B9167" t="s">
        <v>3029</v>
      </c>
      <c r="C9167" t="s">
        <v>331</v>
      </c>
      <c r="D9167" t="s">
        <v>8126</v>
      </c>
      <c r="E9167">
        <v>76</v>
      </c>
      <c r="F9167">
        <v>8.5</v>
      </c>
    </row>
    <row r="9168" spans="1:6" x14ac:dyDescent="0.35">
      <c r="A9168" t="s">
        <v>28029</v>
      </c>
      <c r="B9168" t="s">
        <v>11192</v>
      </c>
      <c r="C9168" t="s">
        <v>40</v>
      </c>
      <c r="D9168" t="s">
        <v>7793</v>
      </c>
      <c r="E9168">
        <v>76</v>
      </c>
      <c r="F9168">
        <v>8.1</v>
      </c>
    </row>
    <row r="9169" spans="1:6" x14ac:dyDescent="0.35">
      <c r="A9169" t="s">
        <v>28030</v>
      </c>
      <c r="B9169" t="s">
        <v>11193</v>
      </c>
      <c r="C9169" t="s">
        <v>7780</v>
      </c>
      <c r="D9169" t="s">
        <v>7793</v>
      </c>
      <c r="E9169">
        <v>76</v>
      </c>
      <c r="F9169">
        <v>6</v>
      </c>
    </row>
    <row r="9170" spans="1:6" x14ac:dyDescent="0.35">
      <c r="A9170" t="s">
        <v>28031</v>
      </c>
      <c r="B9170" t="s">
        <v>9386</v>
      </c>
      <c r="C9170" t="s">
        <v>638</v>
      </c>
      <c r="D9170" t="s">
        <v>7781</v>
      </c>
      <c r="E9170">
        <v>76</v>
      </c>
      <c r="F9170">
        <v>8.8000000000000007</v>
      </c>
    </row>
    <row r="9171" spans="1:6" x14ac:dyDescent="0.35">
      <c r="A9171" t="s">
        <v>15046</v>
      </c>
      <c r="B9171" t="s">
        <v>10677</v>
      </c>
      <c r="C9171" t="s">
        <v>40</v>
      </c>
      <c r="D9171" t="s">
        <v>7858</v>
      </c>
      <c r="E9171">
        <v>76</v>
      </c>
      <c r="F9171">
        <v>8</v>
      </c>
    </row>
    <row r="9172" spans="1:6" x14ac:dyDescent="0.35">
      <c r="A9172" t="s">
        <v>28032</v>
      </c>
      <c r="B9172" t="s">
        <v>11824</v>
      </c>
      <c r="C9172" t="s">
        <v>28</v>
      </c>
      <c r="D9172" t="s">
        <v>7800</v>
      </c>
      <c r="E9172">
        <v>76</v>
      </c>
      <c r="F9172">
        <v>7.7</v>
      </c>
    </row>
    <row r="9173" spans="1:6" x14ac:dyDescent="0.35">
      <c r="A9173" t="s">
        <v>15047</v>
      </c>
      <c r="B9173" t="s">
        <v>15048</v>
      </c>
      <c r="C9173" t="s">
        <v>40</v>
      </c>
      <c r="D9173" t="s">
        <v>7978</v>
      </c>
      <c r="E9173">
        <v>76</v>
      </c>
      <c r="F9173">
        <v>7.6</v>
      </c>
    </row>
    <row r="9174" spans="1:6" x14ac:dyDescent="0.35">
      <c r="A9174" t="s">
        <v>2901</v>
      </c>
      <c r="B9174" t="s">
        <v>2902</v>
      </c>
      <c r="C9174" t="s">
        <v>666</v>
      </c>
      <c r="D9174" t="s">
        <v>7786</v>
      </c>
      <c r="E9174">
        <v>76</v>
      </c>
      <c r="F9174">
        <v>8</v>
      </c>
    </row>
    <row r="9175" spans="1:6" x14ac:dyDescent="0.35">
      <c r="A9175" t="s">
        <v>28033</v>
      </c>
      <c r="B9175" t="s">
        <v>15049</v>
      </c>
      <c r="C9175" t="s">
        <v>7780</v>
      </c>
      <c r="D9175" t="s">
        <v>8092</v>
      </c>
      <c r="E9175">
        <v>76</v>
      </c>
      <c r="F9175">
        <v>8</v>
      </c>
    </row>
    <row r="9176" spans="1:6" x14ac:dyDescent="0.35">
      <c r="A9176" t="s">
        <v>28034</v>
      </c>
      <c r="B9176" t="s">
        <v>15049</v>
      </c>
      <c r="C9176" t="s">
        <v>40</v>
      </c>
      <c r="D9176" t="s">
        <v>8092</v>
      </c>
      <c r="E9176">
        <v>76</v>
      </c>
      <c r="F9176">
        <v>8</v>
      </c>
    </row>
    <row r="9177" spans="1:6" x14ac:dyDescent="0.35">
      <c r="A9177" t="s">
        <v>28035</v>
      </c>
      <c r="B9177" t="s">
        <v>15050</v>
      </c>
      <c r="C9177" t="s">
        <v>40</v>
      </c>
      <c r="D9177" t="s">
        <v>8281</v>
      </c>
      <c r="E9177">
        <v>76</v>
      </c>
      <c r="F9177">
        <v>7.1</v>
      </c>
    </row>
    <row r="9178" spans="1:6" x14ac:dyDescent="0.35">
      <c r="A9178" t="s">
        <v>28036</v>
      </c>
      <c r="B9178" t="s">
        <v>15050</v>
      </c>
      <c r="C9178" t="s">
        <v>19</v>
      </c>
      <c r="D9178" t="s">
        <v>8281</v>
      </c>
      <c r="E9178">
        <v>76</v>
      </c>
      <c r="F9178">
        <v>7.1</v>
      </c>
    </row>
    <row r="9179" spans="1:6" x14ac:dyDescent="0.35">
      <c r="A9179" t="s">
        <v>15051</v>
      </c>
      <c r="B9179" t="s">
        <v>15052</v>
      </c>
      <c r="C9179" t="s">
        <v>7806</v>
      </c>
      <c r="D9179" t="s">
        <v>7821</v>
      </c>
      <c r="E9179">
        <v>76</v>
      </c>
      <c r="F9179">
        <v>7</v>
      </c>
    </row>
    <row r="9180" spans="1:6" x14ac:dyDescent="0.35">
      <c r="A9180" t="s">
        <v>28037</v>
      </c>
      <c r="B9180" t="s">
        <v>15053</v>
      </c>
      <c r="C9180" t="s">
        <v>11</v>
      </c>
      <c r="D9180" t="s">
        <v>7900</v>
      </c>
      <c r="E9180">
        <v>76</v>
      </c>
      <c r="F9180">
        <v>6.2</v>
      </c>
    </row>
    <row r="9181" spans="1:6" x14ac:dyDescent="0.35">
      <c r="A9181" t="s">
        <v>15054</v>
      </c>
      <c r="B9181" t="s">
        <v>8573</v>
      </c>
      <c r="C9181" t="s">
        <v>11</v>
      </c>
      <c r="D9181" t="s">
        <v>8001</v>
      </c>
      <c r="E9181">
        <v>76</v>
      </c>
      <c r="F9181">
        <v>7.8</v>
      </c>
    </row>
    <row r="9182" spans="1:6" x14ac:dyDescent="0.35">
      <c r="A9182" t="s">
        <v>15055</v>
      </c>
      <c r="B9182" t="s">
        <v>13790</v>
      </c>
      <c r="C9182" t="s">
        <v>28</v>
      </c>
      <c r="D9182" t="s">
        <v>7821</v>
      </c>
      <c r="E9182">
        <v>76</v>
      </c>
      <c r="F9182">
        <v>7.1</v>
      </c>
    </row>
    <row r="9183" spans="1:6" x14ac:dyDescent="0.35">
      <c r="A9183" t="s">
        <v>15056</v>
      </c>
      <c r="B9183" t="s">
        <v>13790</v>
      </c>
      <c r="C9183" t="s">
        <v>11</v>
      </c>
      <c r="D9183" t="s">
        <v>7821</v>
      </c>
      <c r="E9183">
        <v>76</v>
      </c>
      <c r="F9183">
        <v>7.1</v>
      </c>
    </row>
    <row r="9184" spans="1:6" x14ac:dyDescent="0.35">
      <c r="A9184" t="s">
        <v>28038</v>
      </c>
      <c r="B9184" t="s">
        <v>15057</v>
      </c>
      <c r="C9184" t="s">
        <v>58</v>
      </c>
      <c r="D9184" t="s">
        <v>7818</v>
      </c>
      <c r="E9184">
        <v>76</v>
      </c>
      <c r="F9184">
        <v>7.7</v>
      </c>
    </row>
    <row r="9185" spans="1:6" x14ac:dyDescent="0.35">
      <c r="A9185" t="s">
        <v>28038</v>
      </c>
      <c r="B9185" t="s">
        <v>15057</v>
      </c>
      <c r="C9185" t="s">
        <v>58</v>
      </c>
      <c r="D9185" t="s">
        <v>7818</v>
      </c>
      <c r="E9185">
        <v>76</v>
      </c>
      <c r="F9185">
        <v>7.7</v>
      </c>
    </row>
    <row r="9186" spans="1:6" x14ac:dyDescent="0.35">
      <c r="A9186" t="s">
        <v>28038</v>
      </c>
      <c r="B9186" t="s">
        <v>15057</v>
      </c>
      <c r="C9186" t="s">
        <v>58</v>
      </c>
      <c r="D9186" t="s">
        <v>7818</v>
      </c>
      <c r="E9186">
        <v>76</v>
      </c>
      <c r="F9186">
        <v>7.7</v>
      </c>
    </row>
    <row r="9187" spans="1:6" x14ac:dyDescent="0.35">
      <c r="A9187" t="s">
        <v>28038</v>
      </c>
      <c r="B9187" t="s">
        <v>15057</v>
      </c>
      <c r="C9187" t="s">
        <v>58</v>
      </c>
      <c r="D9187" t="s">
        <v>7818</v>
      </c>
      <c r="E9187">
        <v>76</v>
      </c>
      <c r="F9187">
        <v>7.7</v>
      </c>
    </row>
    <row r="9188" spans="1:6" x14ac:dyDescent="0.35">
      <c r="A9188" t="s">
        <v>28038</v>
      </c>
      <c r="B9188" t="s">
        <v>15057</v>
      </c>
      <c r="C9188" t="s">
        <v>58</v>
      </c>
      <c r="D9188" t="s">
        <v>7818</v>
      </c>
      <c r="E9188">
        <v>76</v>
      </c>
      <c r="F9188">
        <v>7.7</v>
      </c>
    </row>
    <row r="9189" spans="1:6" x14ac:dyDescent="0.35">
      <c r="A9189" t="s">
        <v>28039</v>
      </c>
      <c r="B9189" t="s">
        <v>2122</v>
      </c>
      <c r="C9189" t="s">
        <v>37</v>
      </c>
      <c r="D9189" t="s">
        <v>7861</v>
      </c>
      <c r="E9189">
        <v>76</v>
      </c>
      <c r="F9189">
        <v>7.8</v>
      </c>
    </row>
    <row r="9190" spans="1:6" x14ac:dyDescent="0.35">
      <c r="A9190" t="s">
        <v>15058</v>
      </c>
      <c r="B9190" t="s">
        <v>15059</v>
      </c>
      <c r="C9190" t="s">
        <v>28</v>
      </c>
      <c r="D9190" t="s">
        <v>8126</v>
      </c>
      <c r="E9190">
        <v>76</v>
      </c>
      <c r="F9190">
        <v>5.8</v>
      </c>
    </row>
    <row r="9191" spans="1:6" x14ac:dyDescent="0.35">
      <c r="A9191" t="s">
        <v>28040</v>
      </c>
      <c r="B9191" t="s">
        <v>10689</v>
      </c>
      <c r="C9191" t="s">
        <v>638</v>
      </c>
      <c r="D9191" t="s">
        <v>7952</v>
      </c>
      <c r="E9191">
        <v>76</v>
      </c>
      <c r="F9191">
        <v>7.1</v>
      </c>
    </row>
    <row r="9192" spans="1:6" x14ac:dyDescent="0.35">
      <c r="A9192" t="s">
        <v>3931</v>
      </c>
      <c r="B9192" t="s">
        <v>3932</v>
      </c>
      <c r="C9192" t="s">
        <v>94</v>
      </c>
      <c r="D9192" t="s">
        <v>7843</v>
      </c>
      <c r="E9192">
        <v>76</v>
      </c>
      <c r="F9192">
        <v>7.7</v>
      </c>
    </row>
    <row r="9193" spans="1:6" x14ac:dyDescent="0.35">
      <c r="A9193" t="s">
        <v>3316</v>
      </c>
      <c r="B9193" t="s">
        <v>3317</v>
      </c>
      <c r="C9193" t="s">
        <v>53</v>
      </c>
      <c r="D9193" t="s">
        <v>7843</v>
      </c>
      <c r="E9193">
        <v>76</v>
      </c>
      <c r="F9193">
        <v>8.5</v>
      </c>
    </row>
    <row r="9194" spans="1:6" x14ac:dyDescent="0.35">
      <c r="A9194" t="s">
        <v>4404</v>
      </c>
      <c r="B9194" t="s">
        <v>4405</v>
      </c>
      <c r="C9194" t="s">
        <v>53</v>
      </c>
      <c r="D9194" t="s">
        <v>7810</v>
      </c>
      <c r="E9194">
        <v>76</v>
      </c>
      <c r="F9194">
        <v>8.1999999999999993</v>
      </c>
    </row>
    <row r="9195" spans="1:6" x14ac:dyDescent="0.35">
      <c r="A9195" t="s">
        <v>15060</v>
      </c>
      <c r="B9195" t="s">
        <v>15061</v>
      </c>
      <c r="C9195" t="s">
        <v>638</v>
      </c>
      <c r="D9195" t="s">
        <v>7858</v>
      </c>
      <c r="E9195">
        <v>76</v>
      </c>
      <c r="F9195">
        <v>7.4</v>
      </c>
    </row>
    <row r="9196" spans="1:6" x14ac:dyDescent="0.35">
      <c r="A9196" t="s">
        <v>15062</v>
      </c>
      <c r="B9196" t="s">
        <v>15063</v>
      </c>
      <c r="C9196" t="s">
        <v>638</v>
      </c>
      <c r="D9196" t="s">
        <v>7840</v>
      </c>
      <c r="E9196">
        <v>76</v>
      </c>
      <c r="F9196">
        <v>7.7</v>
      </c>
    </row>
    <row r="9197" spans="1:6" x14ac:dyDescent="0.35">
      <c r="A9197" t="s">
        <v>15064</v>
      </c>
      <c r="B9197" t="s">
        <v>13795</v>
      </c>
      <c r="C9197" t="s">
        <v>40</v>
      </c>
      <c r="D9197" t="s">
        <v>7821</v>
      </c>
      <c r="E9197">
        <v>76</v>
      </c>
      <c r="F9197">
        <v>6.7</v>
      </c>
    </row>
    <row r="9198" spans="1:6" x14ac:dyDescent="0.35">
      <c r="A9198" t="s">
        <v>15065</v>
      </c>
      <c r="B9198" t="s">
        <v>15066</v>
      </c>
      <c r="C9198" t="s">
        <v>638</v>
      </c>
      <c r="D9198" t="s">
        <v>8594</v>
      </c>
      <c r="E9198">
        <v>76</v>
      </c>
      <c r="F9198">
        <v>7</v>
      </c>
    </row>
    <row r="9199" spans="1:6" x14ac:dyDescent="0.35">
      <c r="A9199" t="s">
        <v>15067</v>
      </c>
      <c r="B9199" t="s">
        <v>15068</v>
      </c>
      <c r="C9199" t="s">
        <v>636</v>
      </c>
      <c r="D9199" t="s">
        <v>9064</v>
      </c>
      <c r="E9199">
        <v>76</v>
      </c>
      <c r="F9199">
        <v>8.6</v>
      </c>
    </row>
    <row r="9200" spans="1:6" x14ac:dyDescent="0.35">
      <c r="A9200" t="s">
        <v>15069</v>
      </c>
      <c r="B9200" t="s">
        <v>15070</v>
      </c>
      <c r="C9200" t="s">
        <v>40</v>
      </c>
      <c r="D9200" t="s">
        <v>8276</v>
      </c>
      <c r="E9200">
        <v>76</v>
      </c>
      <c r="F9200">
        <v>3.7</v>
      </c>
    </row>
    <row r="9201" spans="1:6" x14ac:dyDescent="0.35">
      <c r="A9201" t="s">
        <v>28041</v>
      </c>
      <c r="B9201" t="s">
        <v>13796</v>
      </c>
      <c r="C9201" t="s">
        <v>638</v>
      </c>
      <c r="D9201" t="s">
        <v>7818</v>
      </c>
      <c r="E9201">
        <v>76</v>
      </c>
      <c r="F9201">
        <v>7.4</v>
      </c>
    </row>
    <row r="9202" spans="1:6" x14ac:dyDescent="0.35">
      <c r="A9202" t="s">
        <v>28042</v>
      </c>
      <c r="B9202" t="s">
        <v>15071</v>
      </c>
      <c r="C9202" t="s">
        <v>638</v>
      </c>
      <c r="D9202" t="s">
        <v>7840</v>
      </c>
      <c r="E9202">
        <v>76</v>
      </c>
      <c r="F9202">
        <v>7.6</v>
      </c>
    </row>
    <row r="9203" spans="1:6" x14ac:dyDescent="0.35">
      <c r="A9203" t="s">
        <v>15072</v>
      </c>
      <c r="B9203" t="s">
        <v>6665</v>
      </c>
      <c r="C9203" t="s">
        <v>40</v>
      </c>
      <c r="D9203" t="s">
        <v>7925</v>
      </c>
      <c r="E9203">
        <v>76</v>
      </c>
      <c r="F9203">
        <v>7</v>
      </c>
    </row>
    <row r="9204" spans="1:6" x14ac:dyDescent="0.35">
      <c r="A9204" t="s">
        <v>6664</v>
      </c>
      <c r="B9204" t="s">
        <v>6665</v>
      </c>
      <c r="C9204" t="s">
        <v>28</v>
      </c>
      <c r="D9204" t="s">
        <v>7925</v>
      </c>
      <c r="E9204">
        <v>76</v>
      </c>
      <c r="F9204">
        <v>7</v>
      </c>
    </row>
    <row r="9205" spans="1:6" x14ac:dyDescent="0.35">
      <c r="A9205" t="s">
        <v>28043</v>
      </c>
      <c r="B9205" t="s">
        <v>6273</v>
      </c>
      <c r="C9205" t="s">
        <v>638</v>
      </c>
      <c r="D9205" t="s">
        <v>8501</v>
      </c>
      <c r="E9205">
        <v>76</v>
      </c>
      <c r="F9205">
        <v>7.8</v>
      </c>
    </row>
    <row r="9206" spans="1:6" x14ac:dyDescent="0.35">
      <c r="A9206" t="s">
        <v>28044</v>
      </c>
      <c r="B9206" t="s">
        <v>11220</v>
      </c>
      <c r="C9206" t="s">
        <v>40</v>
      </c>
      <c r="D9206" t="s">
        <v>7786</v>
      </c>
      <c r="E9206">
        <v>76</v>
      </c>
      <c r="F9206">
        <v>8</v>
      </c>
    </row>
    <row r="9207" spans="1:6" x14ac:dyDescent="0.35">
      <c r="A9207" t="s">
        <v>7248</v>
      </c>
      <c r="B9207" t="s">
        <v>5250</v>
      </c>
      <c r="C9207" t="s">
        <v>638</v>
      </c>
      <c r="D9207" t="s">
        <v>7882</v>
      </c>
      <c r="E9207">
        <v>76</v>
      </c>
      <c r="F9207">
        <v>8.4</v>
      </c>
    </row>
    <row r="9208" spans="1:6" x14ac:dyDescent="0.35">
      <c r="A9208" t="s">
        <v>15073</v>
      </c>
      <c r="B9208" t="s">
        <v>13180</v>
      </c>
      <c r="C9208" t="s">
        <v>40</v>
      </c>
      <c r="D9208" t="s">
        <v>7997</v>
      </c>
      <c r="E9208">
        <v>76</v>
      </c>
      <c r="F9208">
        <v>6.3</v>
      </c>
    </row>
    <row r="9209" spans="1:6" x14ac:dyDescent="0.35">
      <c r="A9209" t="s">
        <v>28045</v>
      </c>
      <c r="B9209" t="s">
        <v>15074</v>
      </c>
      <c r="C9209" t="s">
        <v>37</v>
      </c>
      <c r="D9209" t="s">
        <v>7840</v>
      </c>
      <c r="E9209">
        <v>76</v>
      </c>
      <c r="F9209">
        <v>7.8</v>
      </c>
    </row>
    <row r="9210" spans="1:6" x14ac:dyDescent="0.35">
      <c r="A9210" t="s">
        <v>3189</v>
      </c>
      <c r="B9210" t="s">
        <v>3190</v>
      </c>
      <c r="C9210" t="s">
        <v>438</v>
      </c>
      <c r="D9210" t="s">
        <v>7810</v>
      </c>
      <c r="E9210">
        <v>76</v>
      </c>
      <c r="F9210">
        <v>8.1</v>
      </c>
    </row>
    <row r="9211" spans="1:6" x14ac:dyDescent="0.35">
      <c r="A9211" t="s">
        <v>28046</v>
      </c>
      <c r="B9211" t="s">
        <v>14436</v>
      </c>
      <c r="C9211" t="s">
        <v>7780</v>
      </c>
      <c r="D9211" t="s">
        <v>7840</v>
      </c>
      <c r="E9211">
        <v>76</v>
      </c>
      <c r="F9211">
        <v>7.8</v>
      </c>
    </row>
    <row r="9212" spans="1:6" x14ac:dyDescent="0.35">
      <c r="A9212" t="s">
        <v>15075</v>
      </c>
      <c r="B9212" t="s">
        <v>15076</v>
      </c>
      <c r="C9212" t="s">
        <v>173</v>
      </c>
      <c r="D9212" t="s">
        <v>7810</v>
      </c>
      <c r="E9212">
        <v>76</v>
      </c>
      <c r="F9212">
        <v>7.9</v>
      </c>
    </row>
    <row r="9213" spans="1:6" x14ac:dyDescent="0.35">
      <c r="A9213" t="s">
        <v>15077</v>
      </c>
      <c r="B9213" t="s">
        <v>14439</v>
      </c>
      <c r="C9213" t="s">
        <v>40</v>
      </c>
      <c r="D9213" t="s">
        <v>7783</v>
      </c>
      <c r="E9213">
        <v>76</v>
      </c>
      <c r="F9213">
        <v>6.9</v>
      </c>
    </row>
    <row r="9214" spans="1:6" x14ac:dyDescent="0.35">
      <c r="A9214" t="s">
        <v>15078</v>
      </c>
      <c r="B9214" t="s">
        <v>7537</v>
      </c>
      <c r="C9214" t="s">
        <v>40</v>
      </c>
      <c r="D9214" t="s">
        <v>7856</v>
      </c>
      <c r="E9214">
        <v>76</v>
      </c>
      <c r="F9214">
        <v>5.3</v>
      </c>
    </row>
    <row r="9215" spans="1:6" x14ac:dyDescent="0.35">
      <c r="A9215" t="s">
        <v>15079</v>
      </c>
      <c r="B9215" t="s">
        <v>12524</v>
      </c>
      <c r="C9215" t="s">
        <v>638</v>
      </c>
      <c r="D9215" t="s">
        <v>8759</v>
      </c>
      <c r="E9215">
        <v>76</v>
      </c>
      <c r="F9215">
        <v>5.7</v>
      </c>
    </row>
    <row r="9216" spans="1:6" x14ac:dyDescent="0.35">
      <c r="A9216" t="s">
        <v>15080</v>
      </c>
      <c r="B9216" t="s">
        <v>11848</v>
      </c>
      <c r="C9216" t="s">
        <v>7806</v>
      </c>
      <c r="D9216" t="s">
        <v>7832</v>
      </c>
      <c r="E9216">
        <v>76</v>
      </c>
      <c r="F9216">
        <v>6</v>
      </c>
    </row>
    <row r="9217" spans="1:6" x14ac:dyDescent="0.35">
      <c r="A9217" t="s">
        <v>15081</v>
      </c>
      <c r="B9217" t="s">
        <v>7750</v>
      </c>
      <c r="C9217" t="s">
        <v>28</v>
      </c>
      <c r="D9217" t="s">
        <v>7840</v>
      </c>
      <c r="E9217">
        <v>76</v>
      </c>
      <c r="F9217">
        <v>7.8</v>
      </c>
    </row>
    <row r="9218" spans="1:6" x14ac:dyDescent="0.35">
      <c r="A9218" t="s">
        <v>15082</v>
      </c>
      <c r="B9218" t="s">
        <v>15083</v>
      </c>
      <c r="C9218" t="s">
        <v>7780</v>
      </c>
      <c r="D9218" t="s">
        <v>7858</v>
      </c>
      <c r="E9218">
        <v>76</v>
      </c>
      <c r="F9218">
        <v>8.1</v>
      </c>
    </row>
    <row r="9219" spans="1:6" x14ac:dyDescent="0.35">
      <c r="A9219" t="s">
        <v>15084</v>
      </c>
      <c r="B9219" t="s">
        <v>15085</v>
      </c>
      <c r="C9219" t="s">
        <v>19</v>
      </c>
      <c r="D9219" t="s">
        <v>7786</v>
      </c>
      <c r="E9219">
        <v>76</v>
      </c>
      <c r="F9219">
        <v>7.6</v>
      </c>
    </row>
    <row r="9220" spans="1:6" x14ac:dyDescent="0.35">
      <c r="A9220" t="s">
        <v>1787</v>
      </c>
      <c r="B9220" t="s">
        <v>1788</v>
      </c>
      <c r="C9220" t="s">
        <v>94</v>
      </c>
      <c r="D9220" t="s">
        <v>7905</v>
      </c>
      <c r="E9220">
        <v>76</v>
      </c>
      <c r="F9220">
        <v>5.5</v>
      </c>
    </row>
    <row r="9221" spans="1:6" x14ac:dyDescent="0.35">
      <c r="A9221" t="s">
        <v>15086</v>
      </c>
      <c r="B9221" t="s">
        <v>15087</v>
      </c>
      <c r="C9221" t="s">
        <v>7806</v>
      </c>
      <c r="D9221" t="s">
        <v>7997</v>
      </c>
      <c r="E9221">
        <v>76</v>
      </c>
      <c r="F9221">
        <v>8.4</v>
      </c>
    </row>
    <row r="9222" spans="1:6" x14ac:dyDescent="0.35">
      <c r="A9222" t="s">
        <v>15088</v>
      </c>
      <c r="B9222" t="s">
        <v>15089</v>
      </c>
      <c r="C9222" t="s">
        <v>40</v>
      </c>
      <c r="D9222" t="s">
        <v>7783</v>
      </c>
      <c r="E9222">
        <v>76</v>
      </c>
      <c r="F9222">
        <v>6.6</v>
      </c>
    </row>
    <row r="9223" spans="1:6" x14ac:dyDescent="0.35">
      <c r="A9223" t="s">
        <v>15090</v>
      </c>
      <c r="B9223" t="s">
        <v>8091</v>
      </c>
      <c r="C9223" t="s">
        <v>28</v>
      </c>
      <c r="D9223" t="s">
        <v>7978</v>
      </c>
      <c r="E9223">
        <v>76</v>
      </c>
      <c r="F9223">
        <v>8</v>
      </c>
    </row>
    <row r="9224" spans="1:6" x14ac:dyDescent="0.35">
      <c r="A9224" t="s">
        <v>28047</v>
      </c>
      <c r="B9224" t="s">
        <v>4361</v>
      </c>
      <c r="C9224" t="s">
        <v>53</v>
      </c>
      <c r="D9224" t="s">
        <v>7781</v>
      </c>
      <c r="E9224">
        <v>76</v>
      </c>
      <c r="F9224">
        <v>6.2</v>
      </c>
    </row>
    <row r="9225" spans="1:6" x14ac:dyDescent="0.35">
      <c r="A9225" t="s">
        <v>28048</v>
      </c>
      <c r="B9225" t="s">
        <v>15091</v>
      </c>
      <c r="C9225" t="s">
        <v>40</v>
      </c>
      <c r="D9225" t="s">
        <v>8057</v>
      </c>
      <c r="E9225">
        <v>76</v>
      </c>
      <c r="F9225">
        <v>7.5</v>
      </c>
    </row>
    <row r="9226" spans="1:6" x14ac:dyDescent="0.35">
      <c r="A9226" t="s">
        <v>4383</v>
      </c>
      <c r="B9226" t="s">
        <v>12538</v>
      </c>
      <c r="C9226" t="s">
        <v>11</v>
      </c>
      <c r="D9226" t="s">
        <v>9095</v>
      </c>
      <c r="E9226">
        <v>76</v>
      </c>
      <c r="F9226">
        <v>6.7</v>
      </c>
    </row>
    <row r="9227" spans="1:6" x14ac:dyDescent="0.35">
      <c r="A9227" t="s">
        <v>28049</v>
      </c>
      <c r="B9227" t="s">
        <v>13823</v>
      </c>
      <c r="C9227" t="s">
        <v>11</v>
      </c>
      <c r="D9227" t="s">
        <v>9347</v>
      </c>
      <c r="E9227">
        <v>76</v>
      </c>
      <c r="F9227">
        <v>7.3</v>
      </c>
    </row>
    <row r="9228" spans="1:6" x14ac:dyDescent="0.35">
      <c r="A9228" t="s">
        <v>3881</v>
      </c>
      <c r="B9228" t="s">
        <v>3882</v>
      </c>
      <c r="C9228" t="s">
        <v>11</v>
      </c>
      <c r="D9228" t="s">
        <v>7874</v>
      </c>
      <c r="E9228">
        <v>76</v>
      </c>
      <c r="F9228">
        <v>6.4</v>
      </c>
    </row>
    <row r="9229" spans="1:6" x14ac:dyDescent="0.35">
      <c r="A9229" t="s">
        <v>28050</v>
      </c>
      <c r="B9229" t="s">
        <v>15092</v>
      </c>
      <c r="C9229" t="s">
        <v>28</v>
      </c>
      <c r="D9229" t="s">
        <v>8057</v>
      </c>
      <c r="E9229">
        <v>76</v>
      </c>
      <c r="F9229">
        <v>6.8</v>
      </c>
    </row>
    <row r="9230" spans="1:6" x14ac:dyDescent="0.35">
      <c r="A9230" t="s">
        <v>15093</v>
      </c>
      <c r="B9230" t="s">
        <v>15094</v>
      </c>
      <c r="C9230" t="s">
        <v>40</v>
      </c>
      <c r="D9230" t="s">
        <v>8104</v>
      </c>
      <c r="E9230">
        <v>76</v>
      </c>
      <c r="F9230">
        <v>7.4</v>
      </c>
    </row>
    <row r="9231" spans="1:6" x14ac:dyDescent="0.35">
      <c r="A9231" t="s">
        <v>15095</v>
      </c>
      <c r="B9231" t="s">
        <v>15094</v>
      </c>
      <c r="C9231" t="s">
        <v>7806</v>
      </c>
      <c r="D9231" t="s">
        <v>8104</v>
      </c>
      <c r="E9231">
        <v>76</v>
      </c>
      <c r="F9231">
        <v>7.4</v>
      </c>
    </row>
    <row r="9232" spans="1:6" x14ac:dyDescent="0.35">
      <c r="A9232" t="s">
        <v>28051</v>
      </c>
      <c r="B9232" t="s">
        <v>15096</v>
      </c>
      <c r="C9232" t="s">
        <v>666</v>
      </c>
      <c r="D9232" t="s">
        <v>7888</v>
      </c>
      <c r="E9232">
        <v>76</v>
      </c>
      <c r="F9232">
        <v>6.5</v>
      </c>
    </row>
    <row r="9233" spans="1:6" x14ac:dyDescent="0.35">
      <c r="A9233" t="s">
        <v>15097</v>
      </c>
      <c r="B9233" t="s">
        <v>15098</v>
      </c>
      <c r="C9233" t="s">
        <v>40</v>
      </c>
      <c r="D9233" t="s">
        <v>8057</v>
      </c>
      <c r="E9233">
        <v>76</v>
      </c>
      <c r="F9233">
        <v>5.2</v>
      </c>
    </row>
    <row r="9234" spans="1:6" x14ac:dyDescent="0.35">
      <c r="A9234" t="s">
        <v>15099</v>
      </c>
      <c r="B9234" t="s">
        <v>13831</v>
      </c>
      <c r="C9234" t="s">
        <v>28</v>
      </c>
      <c r="D9234" t="s">
        <v>7818</v>
      </c>
      <c r="E9234">
        <v>76</v>
      </c>
      <c r="F9234">
        <v>6.4</v>
      </c>
    </row>
    <row r="9235" spans="1:6" x14ac:dyDescent="0.35">
      <c r="A9235" t="s">
        <v>15100</v>
      </c>
      <c r="B9235" t="s">
        <v>13831</v>
      </c>
      <c r="C9235" t="s">
        <v>19</v>
      </c>
      <c r="D9235" t="s">
        <v>7818</v>
      </c>
      <c r="E9235">
        <v>76</v>
      </c>
      <c r="F9235">
        <v>6.4</v>
      </c>
    </row>
    <row r="9236" spans="1:6" x14ac:dyDescent="0.35">
      <c r="A9236" t="s">
        <v>28052</v>
      </c>
      <c r="B9236" t="s">
        <v>4141</v>
      </c>
      <c r="C9236" t="s">
        <v>28</v>
      </c>
      <c r="D9236" t="s">
        <v>8006</v>
      </c>
      <c r="E9236">
        <v>76</v>
      </c>
      <c r="F9236">
        <v>6.7</v>
      </c>
    </row>
    <row r="9237" spans="1:6" x14ac:dyDescent="0.35">
      <c r="A9237" t="s">
        <v>28053</v>
      </c>
      <c r="B9237" t="s">
        <v>5596</v>
      </c>
      <c r="C9237" t="s">
        <v>19</v>
      </c>
      <c r="D9237" t="s">
        <v>8006</v>
      </c>
      <c r="E9237">
        <v>76</v>
      </c>
      <c r="F9237">
        <v>6.1</v>
      </c>
    </row>
    <row r="9238" spans="1:6" x14ac:dyDescent="0.35">
      <c r="A9238" t="s">
        <v>28054</v>
      </c>
      <c r="B9238" t="s">
        <v>11238</v>
      </c>
      <c r="C9238" t="s">
        <v>40</v>
      </c>
      <c r="D9238" t="s">
        <v>7781</v>
      </c>
      <c r="E9238">
        <v>76</v>
      </c>
      <c r="F9238">
        <v>5.3</v>
      </c>
    </row>
    <row r="9239" spans="1:6" x14ac:dyDescent="0.35">
      <c r="A9239" t="s">
        <v>1319</v>
      </c>
      <c r="B9239" t="s">
        <v>1320</v>
      </c>
      <c r="C9239" t="s">
        <v>19</v>
      </c>
      <c r="D9239" t="s">
        <v>7823</v>
      </c>
      <c r="E9239">
        <v>76</v>
      </c>
      <c r="F9239">
        <v>8.5</v>
      </c>
    </row>
    <row r="9240" spans="1:6" x14ac:dyDescent="0.35">
      <c r="A9240" t="s">
        <v>28055</v>
      </c>
      <c r="B9240" t="s">
        <v>15101</v>
      </c>
      <c r="C9240" t="s">
        <v>28</v>
      </c>
      <c r="D9240" t="s">
        <v>7823</v>
      </c>
      <c r="E9240">
        <v>76</v>
      </c>
      <c r="F9240">
        <v>9.1</v>
      </c>
    </row>
    <row r="9241" spans="1:6" x14ac:dyDescent="0.35">
      <c r="A9241" t="s">
        <v>28056</v>
      </c>
      <c r="B9241" t="s">
        <v>15102</v>
      </c>
      <c r="C9241" t="s">
        <v>7780</v>
      </c>
      <c r="D9241" t="s">
        <v>7882</v>
      </c>
      <c r="E9241">
        <v>76</v>
      </c>
      <c r="F9241">
        <v>6</v>
      </c>
    </row>
    <row r="9242" spans="1:6" x14ac:dyDescent="0.35">
      <c r="A9242" t="s">
        <v>15103</v>
      </c>
      <c r="B9242" t="s">
        <v>13202</v>
      </c>
      <c r="C9242" t="s">
        <v>40</v>
      </c>
      <c r="D9242" t="s">
        <v>7821</v>
      </c>
      <c r="E9242">
        <v>76</v>
      </c>
      <c r="F9242">
        <v>7.4</v>
      </c>
    </row>
    <row r="9243" spans="1:6" x14ac:dyDescent="0.35">
      <c r="A9243" t="s">
        <v>15104</v>
      </c>
      <c r="B9243" t="s">
        <v>12553</v>
      </c>
      <c r="C9243" t="s">
        <v>40</v>
      </c>
      <c r="D9243" t="s">
        <v>7831</v>
      </c>
      <c r="E9243">
        <v>76</v>
      </c>
      <c r="F9243">
        <v>7.5</v>
      </c>
    </row>
    <row r="9244" spans="1:6" x14ac:dyDescent="0.35">
      <c r="A9244" t="s">
        <v>15105</v>
      </c>
      <c r="B9244" t="s">
        <v>15106</v>
      </c>
      <c r="C9244" t="s">
        <v>19</v>
      </c>
      <c r="D9244" t="s">
        <v>7823</v>
      </c>
      <c r="E9244">
        <v>76</v>
      </c>
      <c r="F9244">
        <v>6.2</v>
      </c>
    </row>
    <row r="9245" spans="1:6" x14ac:dyDescent="0.35">
      <c r="A9245" t="s">
        <v>15107</v>
      </c>
      <c r="B9245" t="s">
        <v>15108</v>
      </c>
      <c r="C9245" t="s">
        <v>19</v>
      </c>
      <c r="D9245" t="s">
        <v>8186</v>
      </c>
      <c r="E9245">
        <v>76</v>
      </c>
      <c r="F9245">
        <v>6</v>
      </c>
    </row>
    <row r="9246" spans="1:6" x14ac:dyDescent="0.35">
      <c r="A9246" t="s">
        <v>15109</v>
      </c>
      <c r="B9246" t="s">
        <v>9787</v>
      </c>
      <c r="C9246" t="s">
        <v>40</v>
      </c>
      <c r="D9246" t="s">
        <v>8594</v>
      </c>
      <c r="E9246">
        <v>76</v>
      </c>
      <c r="F9246">
        <v>8</v>
      </c>
    </row>
    <row r="9247" spans="1:6" x14ac:dyDescent="0.35">
      <c r="A9247" t="s">
        <v>15110</v>
      </c>
      <c r="B9247" t="s">
        <v>9787</v>
      </c>
      <c r="C9247" t="s">
        <v>638</v>
      </c>
      <c r="D9247" t="s">
        <v>8594</v>
      </c>
      <c r="E9247">
        <v>76</v>
      </c>
      <c r="F9247">
        <v>8</v>
      </c>
    </row>
    <row r="9248" spans="1:6" x14ac:dyDescent="0.35">
      <c r="A9248" t="s">
        <v>28057</v>
      </c>
      <c r="B9248" t="s">
        <v>6317</v>
      </c>
      <c r="C9248" t="s">
        <v>331</v>
      </c>
      <c r="D9248" t="s">
        <v>7818</v>
      </c>
      <c r="E9248">
        <v>76</v>
      </c>
      <c r="F9248">
        <v>7.8</v>
      </c>
    </row>
    <row r="9249" spans="1:6" x14ac:dyDescent="0.35">
      <c r="A9249" t="s">
        <v>28058</v>
      </c>
      <c r="B9249" t="s">
        <v>6396</v>
      </c>
      <c r="C9249" t="s">
        <v>42</v>
      </c>
      <c r="D9249" t="s">
        <v>7843</v>
      </c>
      <c r="E9249">
        <v>76</v>
      </c>
      <c r="F9249">
        <v>8.6999999999999993</v>
      </c>
    </row>
    <row r="9250" spans="1:6" x14ac:dyDescent="0.35">
      <c r="A9250" t="s">
        <v>3442</v>
      </c>
      <c r="B9250" t="s">
        <v>15111</v>
      </c>
      <c r="C9250" t="s">
        <v>28</v>
      </c>
      <c r="D9250" t="s">
        <v>7831</v>
      </c>
      <c r="E9250">
        <v>76</v>
      </c>
      <c r="F9250">
        <v>5.9</v>
      </c>
    </row>
    <row r="9251" spans="1:6" x14ac:dyDescent="0.35">
      <c r="A9251" t="s">
        <v>6565</v>
      </c>
      <c r="B9251" t="s">
        <v>6566</v>
      </c>
      <c r="C9251" t="s">
        <v>28</v>
      </c>
      <c r="D9251" t="s">
        <v>7823</v>
      </c>
      <c r="E9251">
        <v>76</v>
      </c>
      <c r="F9251">
        <v>6.8</v>
      </c>
    </row>
    <row r="9252" spans="1:6" x14ac:dyDescent="0.35">
      <c r="A9252" t="s">
        <v>15112</v>
      </c>
      <c r="B9252" t="s">
        <v>6566</v>
      </c>
      <c r="C9252" t="s">
        <v>638</v>
      </c>
      <c r="D9252" t="s">
        <v>7823</v>
      </c>
      <c r="E9252">
        <v>76</v>
      </c>
      <c r="F9252">
        <v>6.8</v>
      </c>
    </row>
    <row r="9253" spans="1:6" x14ac:dyDescent="0.35">
      <c r="A9253" t="s">
        <v>6556</v>
      </c>
      <c r="B9253" t="s">
        <v>6557</v>
      </c>
      <c r="C9253" t="s">
        <v>40</v>
      </c>
      <c r="D9253" t="s">
        <v>8057</v>
      </c>
      <c r="E9253">
        <v>76</v>
      </c>
      <c r="F9253">
        <v>6.9</v>
      </c>
    </row>
    <row r="9254" spans="1:6" x14ac:dyDescent="0.35">
      <c r="A9254" t="s">
        <v>15113</v>
      </c>
      <c r="B9254" t="s">
        <v>13214</v>
      </c>
      <c r="C9254" t="s">
        <v>19</v>
      </c>
      <c r="D9254" t="s">
        <v>7997</v>
      </c>
      <c r="E9254">
        <v>76</v>
      </c>
      <c r="F9254">
        <v>8</v>
      </c>
    </row>
    <row r="9255" spans="1:6" x14ac:dyDescent="0.35">
      <c r="A9255" t="s">
        <v>28059</v>
      </c>
      <c r="B9255" t="s">
        <v>15114</v>
      </c>
      <c r="C9255" t="s">
        <v>40</v>
      </c>
      <c r="D9255" t="s">
        <v>7781</v>
      </c>
      <c r="E9255">
        <v>76</v>
      </c>
      <c r="F9255">
        <v>7.7</v>
      </c>
    </row>
    <row r="9256" spans="1:6" x14ac:dyDescent="0.35">
      <c r="A9256" t="s">
        <v>15115</v>
      </c>
      <c r="B9256" t="s">
        <v>15116</v>
      </c>
      <c r="C9256" t="s">
        <v>7806</v>
      </c>
      <c r="D9256" t="s">
        <v>7823</v>
      </c>
      <c r="E9256">
        <v>76</v>
      </c>
      <c r="F9256">
        <v>8.3000000000000007</v>
      </c>
    </row>
    <row r="9257" spans="1:6" x14ac:dyDescent="0.35">
      <c r="A9257" t="s">
        <v>6507</v>
      </c>
      <c r="B9257" t="s">
        <v>2611</v>
      </c>
      <c r="C9257" t="s">
        <v>40</v>
      </c>
      <c r="D9257" t="s">
        <v>7783</v>
      </c>
      <c r="E9257">
        <v>76</v>
      </c>
      <c r="F9257">
        <v>7.9</v>
      </c>
    </row>
    <row r="9258" spans="1:6" x14ac:dyDescent="0.35">
      <c r="A9258" t="s">
        <v>28060</v>
      </c>
      <c r="B9258" t="s">
        <v>15117</v>
      </c>
      <c r="C9258" t="s">
        <v>40</v>
      </c>
      <c r="D9258" t="s">
        <v>7793</v>
      </c>
      <c r="E9258">
        <v>76</v>
      </c>
      <c r="F9258">
        <v>7.1</v>
      </c>
    </row>
    <row r="9259" spans="1:6" x14ac:dyDescent="0.35">
      <c r="A9259" t="s">
        <v>28061</v>
      </c>
      <c r="B9259" t="s">
        <v>1052</v>
      </c>
      <c r="C9259" t="s">
        <v>40</v>
      </c>
      <c r="D9259" t="s">
        <v>8092</v>
      </c>
      <c r="E9259">
        <v>76</v>
      </c>
      <c r="F9259">
        <v>4.4000000000000004</v>
      </c>
    </row>
    <row r="9260" spans="1:6" x14ac:dyDescent="0.35">
      <c r="A9260" t="s">
        <v>28062</v>
      </c>
      <c r="B9260" t="s">
        <v>548</v>
      </c>
      <c r="C9260" t="s">
        <v>40</v>
      </c>
      <c r="D9260" t="s">
        <v>8092</v>
      </c>
      <c r="E9260">
        <v>76</v>
      </c>
      <c r="F9260">
        <v>7.2</v>
      </c>
    </row>
    <row r="9261" spans="1:6" x14ac:dyDescent="0.35">
      <c r="A9261" t="s">
        <v>480</v>
      </c>
      <c r="B9261" t="s">
        <v>39</v>
      </c>
      <c r="C9261" t="s">
        <v>11</v>
      </c>
      <c r="D9261" t="s">
        <v>8092</v>
      </c>
      <c r="E9261">
        <v>76</v>
      </c>
      <c r="F9261">
        <v>7.8</v>
      </c>
    </row>
    <row r="9262" spans="1:6" x14ac:dyDescent="0.35">
      <c r="A9262" t="s">
        <v>15118</v>
      </c>
      <c r="B9262" t="s">
        <v>15119</v>
      </c>
      <c r="C9262" t="s">
        <v>40</v>
      </c>
      <c r="D9262" t="s">
        <v>7907</v>
      </c>
      <c r="E9262">
        <v>76</v>
      </c>
      <c r="F9262">
        <v>6</v>
      </c>
    </row>
    <row r="9263" spans="1:6" x14ac:dyDescent="0.35">
      <c r="A9263" t="s">
        <v>28063</v>
      </c>
      <c r="B9263" t="s">
        <v>4749</v>
      </c>
      <c r="C9263" t="s">
        <v>331</v>
      </c>
      <c r="D9263" t="s">
        <v>7823</v>
      </c>
      <c r="E9263">
        <v>76</v>
      </c>
      <c r="F9263">
        <v>8.1</v>
      </c>
    </row>
    <row r="9264" spans="1:6" x14ac:dyDescent="0.35">
      <c r="A9264" t="s">
        <v>15120</v>
      </c>
      <c r="B9264" t="s">
        <v>13859</v>
      </c>
      <c r="C9264" t="s">
        <v>40</v>
      </c>
      <c r="D9264" t="s">
        <v>7810</v>
      </c>
      <c r="E9264">
        <v>76</v>
      </c>
      <c r="F9264">
        <v>7</v>
      </c>
    </row>
    <row r="9265" spans="1:6" x14ac:dyDescent="0.35">
      <c r="A9265" t="s">
        <v>28064</v>
      </c>
      <c r="B9265" t="s">
        <v>15121</v>
      </c>
      <c r="C9265" t="s">
        <v>638</v>
      </c>
      <c r="D9265" t="s">
        <v>7810</v>
      </c>
      <c r="E9265">
        <v>76</v>
      </c>
      <c r="F9265">
        <v>7.1</v>
      </c>
    </row>
    <row r="9266" spans="1:6" x14ac:dyDescent="0.35">
      <c r="A9266" t="s">
        <v>28065</v>
      </c>
      <c r="B9266" t="s">
        <v>15122</v>
      </c>
      <c r="C9266" t="s">
        <v>19</v>
      </c>
      <c r="D9266" t="s">
        <v>7882</v>
      </c>
      <c r="E9266">
        <v>76</v>
      </c>
      <c r="F9266">
        <v>7.2</v>
      </c>
    </row>
    <row r="9267" spans="1:6" x14ac:dyDescent="0.35">
      <c r="A9267" t="s">
        <v>28066</v>
      </c>
      <c r="B9267" t="s">
        <v>15123</v>
      </c>
      <c r="C9267" t="s">
        <v>40</v>
      </c>
      <c r="D9267" t="s">
        <v>7907</v>
      </c>
      <c r="E9267">
        <v>76</v>
      </c>
      <c r="F9267">
        <v>7.9</v>
      </c>
    </row>
    <row r="9268" spans="1:6" x14ac:dyDescent="0.35">
      <c r="A9268" t="s">
        <v>15124</v>
      </c>
      <c r="B9268" t="s">
        <v>15125</v>
      </c>
      <c r="C9268" t="s">
        <v>40</v>
      </c>
      <c r="D9268" t="s">
        <v>8057</v>
      </c>
      <c r="E9268">
        <v>76</v>
      </c>
      <c r="F9268">
        <v>7.3</v>
      </c>
    </row>
    <row r="9269" spans="1:6" x14ac:dyDescent="0.35">
      <c r="A9269" t="s">
        <v>28067</v>
      </c>
      <c r="B9269" t="s">
        <v>11273</v>
      </c>
      <c r="C9269" t="s">
        <v>40</v>
      </c>
      <c r="D9269" t="s">
        <v>7907</v>
      </c>
      <c r="E9269">
        <v>76</v>
      </c>
      <c r="F9269">
        <v>8</v>
      </c>
    </row>
    <row r="9270" spans="1:6" x14ac:dyDescent="0.35">
      <c r="A9270" t="s">
        <v>28068</v>
      </c>
      <c r="B9270" t="s">
        <v>9802</v>
      </c>
      <c r="C9270" t="s">
        <v>19</v>
      </c>
      <c r="D9270" t="s">
        <v>7840</v>
      </c>
      <c r="E9270">
        <v>76</v>
      </c>
      <c r="F9270">
        <v>7.5</v>
      </c>
    </row>
    <row r="9271" spans="1:6" x14ac:dyDescent="0.35">
      <c r="A9271" t="s">
        <v>15126</v>
      </c>
      <c r="B9271" t="s">
        <v>13230</v>
      </c>
      <c r="C9271" t="s">
        <v>28</v>
      </c>
      <c r="D9271" t="s">
        <v>7832</v>
      </c>
      <c r="E9271">
        <v>76</v>
      </c>
      <c r="F9271">
        <v>6.8</v>
      </c>
    </row>
    <row r="9272" spans="1:6" x14ac:dyDescent="0.35">
      <c r="A9272" t="s">
        <v>15127</v>
      </c>
      <c r="B9272" t="s">
        <v>11899</v>
      </c>
      <c r="C9272" t="s">
        <v>40</v>
      </c>
      <c r="D9272" t="s">
        <v>7832</v>
      </c>
      <c r="E9272">
        <v>76</v>
      </c>
      <c r="F9272">
        <v>6.7</v>
      </c>
    </row>
    <row r="9273" spans="1:6" x14ac:dyDescent="0.35">
      <c r="A9273" t="s">
        <v>15128</v>
      </c>
      <c r="B9273" t="s">
        <v>15129</v>
      </c>
      <c r="C9273" t="s">
        <v>638</v>
      </c>
      <c r="D9273" t="s">
        <v>7840</v>
      </c>
      <c r="E9273">
        <v>76</v>
      </c>
      <c r="F9273">
        <v>7.9</v>
      </c>
    </row>
    <row r="9274" spans="1:6" x14ac:dyDescent="0.35">
      <c r="A9274" t="s">
        <v>28069</v>
      </c>
      <c r="B9274" t="s">
        <v>13866</v>
      </c>
      <c r="C9274" t="s">
        <v>7806</v>
      </c>
      <c r="D9274" t="s">
        <v>7793</v>
      </c>
      <c r="E9274">
        <v>76</v>
      </c>
      <c r="F9274">
        <v>5.7</v>
      </c>
    </row>
    <row r="9275" spans="1:6" x14ac:dyDescent="0.35">
      <c r="A9275" t="s">
        <v>28070</v>
      </c>
      <c r="B9275" t="s">
        <v>15130</v>
      </c>
      <c r="C9275" t="s">
        <v>40</v>
      </c>
      <c r="D9275" t="s">
        <v>7840</v>
      </c>
      <c r="E9275">
        <v>76</v>
      </c>
      <c r="F9275">
        <v>6.2</v>
      </c>
    </row>
    <row r="9276" spans="1:6" x14ac:dyDescent="0.35">
      <c r="A9276" t="s">
        <v>15131</v>
      </c>
      <c r="B9276" t="s">
        <v>11279</v>
      </c>
      <c r="C9276" t="s">
        <v>666</v>
      </c>
      <c r="D9276" t="s">
        <v>7832</v>
      </c>
      <c r="E9276">
        <v>76</v>
      </c>
      <c r="F9276">
        <v>6.4</v>
      </c>
    </row>
    <row r="9277" spans="1:6" x14ac:dyDescent="0.35">
      <c r="A9277" t="s">
        <v>15132</v>
      </c>
      <c r="B9277" t="s">
        <v>10227</v>
      </c>
      <c r="C9277" t="s">
        <v>884</v>
      </c>
      <c r="D9277" t="s">
        <v>7832</v>
      </c>
      <c r="E9277">
        <v>76</v>
      </c>
      <c r="F9277">
        <v>7.5</v>
      </c>
    </row>
    <row r="9278" spans="1:6" x14ac:dyDescent="0.35">
      <c r="A9278" t="s">
        <v>15133</v>
      </c>
      <c r="B9278" t="s">
        <v>10227</v>
      </c>
      <c r="C9278" t="s">
        <v>40</v>
      </c>
      <c r="D9278" t="s">
        <v>7832</v>
      </c>
      <c r="E9278">
        <v>76</v>
      </c>
      <c r="F9278">
        <v>7.5</v>
      </c>
    </row>
    <row r="9279" spans="1:6" x14ac:dyDescent="0.35">
      <c r="A9279" t="s">
        <v>854</v>
      </c>
      <c r="B9279" t="s">
        <v>855</v>
      </c>
      <c r="C9279" t="s">
        <v>53</v>
      </c>
      <c r="D9279" t="s">
        <v>7815</v>
      </c>
      <c r="E9279">
        <v>76</v>
      </c>
      <c r="F9279">
        <v>6.8</v>
      </c>
    </row>
    <row r="9280" spans="1:6" x14ac:dyDescent="0.35">
      <c r="A9280" t="s">
        <v>28071</v>
      </c>
      <c r="B9280" t="s">
        <v>1514</v>
      </c>
      <c r="C9280" t="s">
        <v>37</v>
      </c>
      <c r="D9280" t="s">
        <v>8592</v>
      </c>
      <c r="E9280">
        <v>76</v>
      </c>
      <c r="F9280">
        <v>7.9</v>
      </c>
    </row>
    <row r="9281" spans="1:6" x14ac:dyDescent="0.35">
      <c r="A9281" t="s">
        <v>28072</v>
      </c>
      <c r="B9281" t="s">
        <v>1340</v>
      </c>
      <c r="C9281" t="s">
        <v>40</v>
      </c>
      <c r="D9281" t="s">
        <v>8090</v>
      </c>
      <c r="E9281">
        <v>76</v>
      </c>
      <c r="F9281">
        <v>7.3</v>
      </c>
    </row>
    <row r="9282" spans="1:6" x14ac:dyDescent="0.35">
      <c r="A9282" t="s">
        <v>28073</v>
      </c>
      <c r="B9282" t="s">
        <v>15134</v>
      </c>
      <c r="C9282" t="s">
        <v>28</v>
      </c>
      <c r="D9282" t="s">
        <v>7783</v>
      </c>
      <c r="E9282">
        <v>76</v>
      </c>
      <c r="F9282">
        <v>6.5</v>
      </c>
    </row>
    <row r="9283" spans="1:6" x14ac:dyDescent="0.35">
      <c r="A9283" t="s">
        <v>28074</v>
      </c>
      <c r="B9283" t="s">
        <v>249</v>
      </c>
      <c r="C9283" t="s">
        <v>78</v>
      </c>
      <c r="D9283" t="s">
        <v>7831</v>
      </c>
      <c r="E9283">
        <v>76</v>
      </c>
      <c r="F9283">
        <v>8.1</v>
      </c>
    </row>
    <row r="9284" spans="1:6" x14ac:dyDescent="0.35">
      <c r="A9284" t="s">
        <v>28075</v>
      </c>
      <c r="B9284" t="s">
        <v>1064</v>
      </c>
      <c r="C9284" t="s">
        <v>11</v>
      </c>
      <c r="D9284" t="s">
        <v>7821</v>
      </c>
      <c r="E9284">
        <v>76</v>
      </c>
      <c r="F9284">
        <v>7.6</v>
      </c>
    </row>
    <row r="9285" spans="1:6" x14ac:dyDescent="0.35">
      <c r="A9285" t="s">
        <v>28076</v>
      </c>
      <c r="B9285" t="s">
        <v>2160</v>
      </c>
      <c r="C9285" t="s">
        <v>636</v>
      </c>
      <c r="D9285" t="s">
        <v>7791</v>
      </c>
      <c r="E9285">
        <v>76</v>
      </c>
      <c r="F9285">
        <v>8.1999999999999993</v>
      </c>
    </row>
    <row r="9286" spans="1:6" x14ac:dyDescent="0.35">
      <c r="A9286" t="s">
        <v>28077</v>
      </c>
      <c r="B9286" t="s">
        <v>4221</v>
      </c>
      <c r="C9286" t="s">
        <v>94</v>
      </c>
      <c r="D9286" t="s">
        <v>7791</v>
      </c>
      <c r="E9286">
        <v>76</v>
      </c>
      <c r="F9286">
        <v>6.9</v>
      </c>
    </row>
    <row r="9287" spans="1:6" x14ac:dyDescent="0.35">
      <c r="A9287" t="s">
        <v>28078</v>
      </c>
      <c r="B9287" t="s">
        <v>1587</v>
      </c>
      <c r="C9287" t="s">
        <v>37</v>
      </c>
      <c r="D9287" t="s">
        <v>7791</v>
      </c>
      <c r="E9287">
        <v>76</v>
      </c>
      <c r="F9287">
        <v>7.2</v>
      </c>
    </row>
    <row r="9288" spans="1:6" x14ac:dyDescent="0.35">
      <c r="A9288" t="s">
        <v>15135</v>
      </c>
      <c r="B9288" t="s">
        <v>15136</v>
      </c>
      <c r="C9288" t="s">
        <v>7806</v>
      </c>
      <c r="D9288" t="s">
        <v>8100</v>
      </c>
      <c r="E9288">
        <v>76</v>
      </c>
      <c r="F9288">
        <v>4.3</v>
      </c>
    </row>
    <row r="9289" spans="1:6" x14ac:dyDescent="0.35">
      <c r="A9289" t="s">
        <v>28079</v>
      </c>
      <c r="B9289" t="s">
        <v>7526</v>
      </c>
      <c r="C9289" t="s">
        <v>19</v>
      </c>
      <c r="D9289" t="s">
        <v>7781</v>
      </c>
      <c r="E9289">
        <v>76</v>
      </c>
      <c r="F9289">
        <v>6.9</v>
      </c>
    </row>
    <row r="9290" spans="1:6" x14ac:dyDescent="0.35">
      <c r="A9290" t="s">
        <v>28080</v>
      </c>
      <c r="B9290" t="s">
        <v>15137</v>
      </c>
      <c r="C9290" t="s">
        <v>40</v>
      </c>
      <c r="D9290" t="s">
        <v>7921</v>
      </c>
      <c r="E9290">
        <v>76</v>
      </c>
      <c r="F9290">
        <v>4.4000000000000004</v>
      </c>
    </row>
    <row r="9291" spans="1:6" x14ac:dyDescent="0.35">
      <c r="A9291" t="s">
        <v>28081</v>
      </c>
      <c r="B9291" t="s">
        <v>15138</v>
      </c>
      <c r="C9291" t="s">
        <v>40</v>
      </c>
      <c r="D9291" t="s">
        <v>8229</v>
      </c>
      <c r="E9291">
        <v>76</v>
      </c>
      <c r="F9291">
        <v>6.6</v>
      </c>
    </row>
    <row r="9292" spans="1:6" x14ac:dyDescent="0.35">
      <c r="A9292" t="s">
        <v>15139</v>
      </c>
      <c r="B9292" t="s">
        <v>15140</v>
      </c>
      <c r="C9292" t="s">
        <v>40</v>
      </c>
      <c r="D9292" t="s">
        <v>7793</v>
      </c>
      <c r="E9292">
        <v>76</v>
      </c>
      <c r="F9292">
        <v>7.2</v>
      </c>
    </row>
    <row r="9293" spans="1:6" x14ac:dyDescent="0.35">
      <c r="A9293" t="s">
        <v>5759</v>
      </c>
      <c r="B9293" t="s">
        <v>11909</v>
      </c>
      <c r="C9293" t="s">
        <v>28</v>
      </c>
      <c r="D9293" t="s">
        <v>7861</v>
      </c>
      <c r="E9293">
        <v>76</v>
      </c>
      <c r="F9293">
        <v>7.5</v>
      </c>
    </row>
    <row r="9294" spans="1:6" x14ac:dyDescent="0.35">
      <c r="A9294" t="s">
        <v>15141</v>
      </c>
      <c r="B9294" t="s">
        <v>15142</v>
      </c>
      <c r="C9294" t="s">
        <v>40</v>
      </c>
      <c r="D9294" t="s">
        <v>10040</v>
      </c>
      <c r="E9294">
        <v>76</v>
      </c>
      <c r="F9294">
        <v>6.8</v>
      </c>
    </row>
    <row r="9295" spans="1:6" x14ac:dyDescent="0.35">
      <c r="A9295" t="s">
        <v>28082</v>
      </c>
      <c r="B9295" t="s">
        <v>2256</v>
      </c>
      <c r="C9295" t="s">
        <v>11</v>
      </c>
      <c r="D9295" t="s">
        <v>7874</v>
      </c>
      <c r="E9295">
        <v>76</v>
      </c>
      <c r="F9295">
        <v>7.9</v>
      </c>
    </row>
    <row r="9296" spans="1:6" x14ac:dyDescent="0.35">
      <c r="A9296" t="s">
        <v>15143</v>
      </c>
      <c r="B9296" t="s">
        <v>12600</v>
      </c>
      <c r="C9296" t="s">
        <v>40</v>
      </c>
      <c r="D9296" t="s">
        <v>8281</v>
      </c>
      <c r="E9296">
        <v>76</v>
      </c>
      <c r="F9296">
        <v>7.7</v>
      </c>
    </row>
    <row r="9297" spans="1:6" x14ac:dyDescent="0.35">
      <c r="A9297" t="s">
        <v>15144</v>
      </c>
      <c r="B9297" t="s">
        <v>13878</v>
      </c>
      <c r="C9297" t="s">
        <v>19</v>
      </c>
      <c r="D9297" t="s">
        <v>7810</v>
      </c>
      <c r="E9297">
        <v>76</v>
      </c>
      <c r="F9297">
        <v>7.6</v>
      </c>
    </row>
    <row r="9298" spans="1:6" x14ac:dyDescent="0.35">
      <c r="A9298" t="s">
        <v>15145</v>
      </c>
      <c r="B9298" t="s">
        <v>15146</v>
      </c>
      <c r="C9298" t="s">
        <v>19</v>
      </c>
      <c r="D9298" t="s">
        <v>7856</v>
      </c>
      <c r="E9298">
        <v>76</v>
      </c>
      <c r="F9298">
        <v>8.8000000000000007</v>
      </c>
    </row>
    <row r="9299" spans="1:6" x14ac:dyDescent="0.35">
      <c r="A9299" t="s">
        <v>28083</v>
      </c>
      <c r="B9299" t="s">
        <v>15147</v>
      </c>
      <c r="C9299" t="s">
        <v>40</v>
      </c>
      <c r="D9299" t="s">
        <v>9055</v>
      </c>
      <c r="E9299">
        <v>76</v>
      </c>
      <c r="F9299">
        <v>6.2</v>
      </c>
    </row>
    <row r="9300" spans="1:6" x14ac:dyDescent="0.35">
      <c r="A9300" t="s">
        <v>3160</v>
      </c>
      <c r="B9300" t="s">
        <v>3161</v>
      </c>
      <c r="C9300" t="s">
        <v>19</v>
      </c>
      <c r="D9300" t="s">
        <v>7925</v>
      </c>
      <c r="E9300">
        <v>76</v>
      </c>
      <c r="F9300">
        <v>6.9</v>
      </c>
    </row>
    <row r="9301" spans="1:6" x14ac:dyDescent="0.35">
      <c r="A9301" t="s">
        <v>15148</v>
      </c>
      <c r="B9301" t="s">
        <v>13881</v>
      </c>
      <c r="C9301" t="s">
        <v>19</v>
      </c>
      <c r="D9301" t="s">
        <v>7925</v>
      </c>
      <c r="E9301">
        <v>76</v>
      </c>
      <c r="F9301">
        <v>6.6</v>
      </c>
    </row>
    <row r="9302" spans="1:6" x14ac:dyDescent="0.35">
      <c r="A9302" t="s">
        <v>15149</v>
      </c>
      <c r="B9302" t="s">
        <v>12605</v>
      </c>
      <c r="C9302" t="s">
        <v>19</v>
      </c>
      <c r="D9302" t="s">
        <v>7800</v>
      </c>
      <c r="E9302">
        <v>76</v>
      </c>
      <c r="F9302">
        <v>8.1</v>
      </c>
    </row>
    <row r="9303" spans="1:6" x14ac:dyDescent="0.35">
      <c r="A9303" t="s">
        <v>15150</v>
      </c>
      <c r="B9303" t="s">
        <v>15151</v>
      </c>
      <c r="C9303" t="s">
        <v>28</v>
      </c>
      <c r="D9303" t="s">
        <v>8057</v>
      </c>
      <c r="E9303">
        <v>76</v>
      </c>
      <c r="F9303">
        <v>5.4</v>
      </c>
    </row>
    <row r="9304" spans="1:6" x14ac:dyDescent="0.35">
      <c r="A9304" t="s">
        <v>15152</v>
      </c>
      <c r="B9304" t="s">
        <v>11287</v>
      </c>
      <c r="C9304" t="s">
        <v>28</v>
      </c>
      <c r="D9304" t="s">
        <v>7821</v>
      </c>
      <c r="E9304">
        <v>76</v>
      </c>
      <c r="F9304">
        <v>7</v>
      </c>
    </row>
    <row r="9305" spans="1:6" x14ac:dyDescent="0.35">
      <c r="A9305" t="s">
        <v>15153</v>
      </c>
      <c r="B9305" t="s">
        <v>15154</v>
      </c>
      <c r="C9305" t="s">
        <v>40</v>
      </c>
      <c r="D9305" t="s">
        <v>7907</v>
      </c>
      <c r="E9305">
        <v>76</v>
      </c>
      <c r="F9305">
        <v>6.2</v>
      </c>
    </row>
    <row r="9306" spans="1:6" x14ac:dyDescent="0.35">
      <c r="A9306" t="s">
        <v>28084</v>
      </c>
      <c r="B9306" t="s">
        <v>1677</v>
      </c>
      <c r="C9306" t="s">
        <v>37</v>
      </c>
      <c r="D9306" t="s">
        <v>8240</v>
      </c>
      <c r="E9306">
        <v>76</v>
      </c>
      <c r="F9306">
        <v>7.8</v>
      </c>
    </row>
    <row r="9307" spans="1:6" x14ac:dyDescent="0.35">
      <c r="A9307" t="s">
        <v>28085</v>
      </c>
      <c r="B9307" t="s">
        <v>13250</v>
      </c>
      <c r="C9307" t="s">
        <v>7806</v>
      </c>
      <c r="D9307" t="s">
        <v>7858</v>
      </c>
      <c r="E9307">
        <v>76</v>
      </c>
      <c r="F9307">
        <v>8.6999999999999993</v>
      </c>
    </row>
    <row r="9308" spans="1:6" x14ac:dyDescent="0.35">
      <c r="A9308" t="s">
        <v>28086</v>
      </c>
      <c r="B9308" t="s">
        <v>1895</v>
      </c>
      <c r="C9308" t="s">
        <v>636</v>
      </c>
      <c r="D9308" t="s">
        <v>7783</v>
      </c>
      <c r="E9308">
        <v>76</v>
      </c>
      <c r="F9308">
        <v>8.8000000000000007</v>
      </c>
    </row>
    <row r="9309" spans="1:6" x14ac:dyDescent="0.35">
      <c r="A9309" t="s">
        <v>15155</v>
      </c>
      <c r="B9309" t="s">
        <v>15156</v>
      </c>
      <c r="C9309" t="s">
        <v>11</v>
      </c>
      <c r="D9309" t="s">
        <v>8460</v>
      </c>
      <c r="E9309">
        <v>76</v>
      </c>
      <c r="F9309">
        <v>5.8</v>
      </c>
    </row>
    <row r="9310" spans="1:6" x14ac:dyDescent="0.35">
      <c r="A9310" t="s">
        <v>15157</v>
      </c>
      <c r="B9310" t="s">
        <v>12609</v>
      </c>
      <c r="C9310" t="s">
        <v>638</v>
      </c>
      <c r="D9310" t="s">
        <v>7907</v>
      </c>
      <c r="E9310">
        <v>76</v>
      </c>
      <c r="F9310">
        <v>7.3</v>
      </c>
    </row>
    <row r="9311" spans="1:6" x14ac:dyDescent="0.35">
      <c r="A9311" t="s">
        <v>15158</v>
      </c>
      <c r="B9311" t="s">
        <v>15159</v>
      </c>
      <c r="C9311" t="s">
        <v>28</v>
      </c>
      <c r="D9311" t="s">
        <v>7840</v>
      </c>
      <c r="E9311">
        <v>76</v>
      </c>
      <c r="F9311">
        <v>7.1</v>
      </c>
    </row>
    <row r="9312" spans="1:6" x14ac:dyDescent="0.35">
      <c r="A9312" t="s">
        <v>15160</v>
      </c>
      <c r="B9312" t="s">
        <v>11295</v>
      </c>
      <c r="C9312" t="s">
        <v>40</v>
      </c>
      <c r="D9312" t="s">
        <v>7840</v>
      </c>
      <c r="E9312">
        <v>76</v>
      </c>
      <c r="F9312">
        <v>7.7</v>
      </c>
    </row>
    <row r="9313" spans="1:6" x14ac:dyDescent="0.35">
      <c r="A9313" t="s">
        <v>15161</v>
      </c>
      <c r="B9313" t="s">
        <v>15162</v>
      </c>
      <c r="C9313" t="s">
        <v>19</v>
      </c>
      <c r="D9313" t="s">
        <v>7821</v>
      </c>
      <c r="E9313">
        <v>76</v>
      </c>
      <c r="F9313">
        <v>5</v>
      </c>
    </row>
    <row r="9314" spans="1:6" x14ac:dyDescent="0.35">
      <c r="A9314" t="s">
        <v>28087</v>
      </c>
      <c r="B9314" t="s">
        <v>15163</v>
      </c>
      <c r="C9314" t="s">
        <v>19</v>
      </c>
      <c r="D9314" t="s">
        <v>7978</v>
      </c>
      <c r="E9314">
        <v>76</v>
      </c>
      <c r="F9314">
        <v>8.1</v>
      </c>
    </row>
    <row r="9315" spans="1:6" x14ac:dyDescent="0.35">
      <c r="A9315" t="s">
        <v>15164</v>
      </c>
      <c r="B9315" t="s">
        <v>15165</v>
      </c>
      <c r="C9315" t="s">
        <v>40</v>
      </c>
      <c r="D9315" t="s">
        <v>8281</v>
      </c>
      <c r="E9315">
        <v>76</v>
      </c>
      <c r="F9315">
        <v>5</v>
      </c>
    </row>
    <row r="9316" spans="1:6" x14ac:dyDescent="0.35">
      <c r="A9316" t="s">
        <v>15164</v>
      </c>
      <c r="B9316" t="s">
        <v>15165</v>
      </c>
      <c r="C9316" t="s">
        <v>40</v>
      </c>
      <c r="D9316" t="s">
        <v>8281</v>
      </c>
      <c r="E9316">
        <v>76</v>
      </c>
      <c r="F9316">
        <v>5</v>
      </c>
    </row>
    <row r="9317" spans="1:6" x14ac:dyDescent="0.35">
      <c r="A9317" t="s">
        <v>28088</v>
      </c>
      <c r="B9317" t="s">
        <v>14513</v>
      </c>
      <c r="C9317" t="s">
        <v>7806</v>
      </c>
      <c r="D9317" t="s">
        <v>7840</v>
      </c>
      <c r="E9317">
        <v>76</v>
      </c>
      <c r="F9317">
        <v>6.6</v>
      </c>
    </row>
    <row r="9318" spans="1:6" x14ac:dyDescent="0.35">
      <c r="A9318" t="s">
        <v>28089</v>
      </c>
      <c r="B9318" t="s">
        <v>6394</v>
      </c>
      <c r="C9318" t="s">
        <v>19</v>
      </c>
      <c r="D9318" t="s">
        <v>7810</v>
      </c>
      <c r="E9318">
        <v>76</v>
      </c>
      <c r="F9318">
        <v>7.2</v>
      </c>
    </row>
    <row r="9319" spans="1:6" x14ac:dyDescent="0.35">
      <c r="A9319" t="s">
        <v>28090</v>
      </c>
      <c r="B9319" t="s">
        <v>14521</v>
      </c>
      <c r="C9319" t="s">
        <v>638</v>
      </c>
      <c r="D9319" t="s">
        <v>7835</v>
      </c>
      <c r="E9319">
        <v>76</v>
      </c>
      <c r="F9319">
        <v>5.8</v>
      </c>
    </row>
    <row r="9320" spans="1:6" x14ac:dyDescent="0.35">
      <c r="A9320" t="s">
        <v>28091</v>
      </c>
      <c r="B9320" t="s">
        <v>15166</v>
      </c>
      <c r="C9320" t="s">
        <v>638</v>
      </c>
      <c r="D9320" t="s">
        <v>7835</v>
      </c>
      <c r="E9320">
        <v>76</v>
      </c>
      <c r="F9320">
        <v>7.5</v>
      </c>
    </row>
    <row r="9321" spans="1:6" x14ac:dyDescent="0.35">
      <c r="A9321" t="s">
        <v>28092</v>
      </c>
      <c r="B9321" t="s">
        <v>6519</v>
      </c>
      <c r="C9321" t="s">
        <v>331</v>
      </c>
      <c r="D9321" t="s">
        <v>7815</v>
      </c>
      <c r="E9321">
        <v>76</v>
      </c>
      <c r="F9321">
        <v>8.8000000000000007</v>
      </c>
    </row>
    <row r="9322" spans="1:6" x14ac:dyDescent="0.35">
      <c r="A9322" t="s">
        <v>28093</v>
      </c>
      <c r="B9322" t="s">
        <v>15167</v>
      </c>
      <c r="C9322" t="s">
        <v>40</v>
      </c>
      <c r="D9322" t="s">
        <v>7818</v>
      </c>
      <c r="E9322">
        <v>76</v>
      </c>
      <c r="F9322">
        <v>7.6</v>
      </c>
    </row>
    <row r="9323" spans="1:6" x14ac:dyDescent="0.35">
      <c r="A9323" t="s">
        <v>15168</v>
      </c>
      <c r="B9323" t="s">
        <v>11945</v>
      </c>
      <c r="C9323" t="s">
        <v>19</v>
      </c>
      <c r="D9323" t="s">
        <v>8240</v>
      </c>
      <c r="E9323">
        <v>76</v>
      </c>
      <c r="F9323">
        <v>3.8</v>
      </c>
    </row>
    <row r="9324" spans="1:6" x14ac:dyDescent="0.35">
      <c r="A9324" t="s">
        <v>28094</v>
      </c>
      <c r="B9324" t="s">
        <v>9452</v>
      </c>
      <c r="C9324" t="s">
        <v>7785</v>
      </c>
      <c r="D9324" t="s">
        <v>7874</v>
      </c>
      <c r="E9324">
        <v>76</v>
      </c>
      <c r="F9324">
        <v>7.1</v>
      </c>
    </row>
    <row r="9325" spans="1:6" x14ac:dyDescent="0.35">
      <c r="A9325" t="s">
        <v>28095</v>
      </c>
      <c r="B9325" t="s">
        <v>2374</v>
      </c>
      <c r="C9325" t="s">
        <v>11</v>
      </c>
      <c r="D9325" t="s">
        <v>7874</v>
      </c>
      <c r="E9325">
        <v>76</v>
      </c>
      <c r="F9325">
        <v>7.9</v>
      </c>
    </row>
    <row r="9326" spans="1:6" x14ac:dyDescent="0.35">
      <c r="A9326" t="s">
        <v>28096</v>
      </c>
      <c r="B9326" t="s">
        <v>15169</v>
      </c>
      <c r="C9326" t="s">
        <v>7780</v>
      </c>
      <c r="D9326" t="s">
        <v>7810</v>
      </c>
      <c r="E9326">
        <v>76</v>
      </c>
      <c r="F9326">
        <v>5</v>
      </c>
    </row>
    <row r="9327" spans="1:6" x14ac:dyDescent="0.35">
      <c r="A9327" t="s">
        <v>28097</v>
      </c>
      <c r="B9327" t="s">
        <v>15170</v>
      </c>
      <c r="C9327" t="s">
        <v>636</v>
      </c>
      <c r="D9327" t="s">
        <v>8594</v>
      </c>
      <c r="E9327">
        <v>76</v>
      </c>
      <c r="F9327">
        <v>7.6</v>
      </c>
    </row>
    <row r="9328" spans="1:6" x14ac:dyDescent="0.35">
      <c r="A9328" t="s">
        <v>28098</v>
      </c>
      <c r="B9328" t="s">
        <v>15171</v>
      </c>
      <c r="C9328" t="s">
        <v>638</v>
      </c>
      <c r="D9328" t="s">
        <v>8594</v>
      </c>
      <c r="E9328">
        <v>76</v>
      </c>
      <c r="F9328">
        <v>7.7</v>
      </c>
    </row>
    <row r="9329" spans="1:6" x14ac:dyDescent="0.35">
      <c r="A9329" t="s">
        <v>28099</v>
      </c>
      <c r="B9329" t="s">
        <v>9145</v>
      </c>
      <c r="C9329" t="s">
        <v>638</v>
      </c>
      <c r="D9329" t="s">
        <v>7781</v>
      </c>
      <c r="E9329">
        <v>76</v>
      </c>
      <c r="F9329">
        <v>7.5</v>
      </c>
    </row>
    <row r="9330" spans="1:6" x14ac:dyDescent="0.35">
      <c r="A9330" t="s">
        <v>28100</v>
      </c>
      <c r="B9330" t="s">
        <v>14527</v>
      </c>
      <c r="C9330" t="s">
        <v>19</v>
      </c>
      <c r="D9330" t="s">
        <v>7783</v>
      </c>
      <c r="E9330">
        <v>76</v>
      </c>
      <c r="F9330">
        <v>7.5</v>
      </c>
    </row>
    <row r="9331" spans="1:6" x14ac:dyDescent="0.35">
      <c r="A9331" t="s">
        <v>28101</v>
      </c>
      <c r="B9331" t="s">
        <v>15172</v>
      </c>
      <c r="C9331" t="s">
        <v>28</v>
      </c>
      <c r="D9331" t="s">
        <v>7783</v>
      </c>
      <c r="E9331">
        <v>76</v>
      </c>
      <c r="F9331">
        <v>6.2</v>
      </c>
    </row>
    <row r="9332" spans="1:6" x14ac:dyDescent="0.35">
      <c r="A9332" t="s">
        <v>15173</v>
      </c>
      <c r="B9332" t="s">
        <v>13904</v>
      </c>
      <c r="C9332" t="s">
        <v>7806</v>
      </c>
      <c r="D9332" t="s">
        <v>7821</v>
      </c>
      <c r="E9332">
        <v>76</v>
      </c>
      <c r="F9332">
        <v>6</v>
      </c>
    </row>
    <row r="9333" spans="1:6" x14ac:dyDescent="0.35">
      <c r="A9333" t="s">
        <v>15174</v>
      </c>
      <c r="B9333" t="s">
        <v>15175</v>
      </c>
      <c r="C9333" t="s">
        <v>7806</v>
      </c>
      <c r="D9333" t="s">
        <v>8057</v>
      </c>
      <c r="E9333">
        <v>76</v>
      </c>
      <c r="F9333">
        <v>3.2</v>
      </c>
    </row>
    <row r="9334" spans="1:6" x14ac:dyDescent="0.35">
      <c r="A9334" t="s">
        <v>15176</v>
      </c>
      <c r="B9334" t="s">
        <v>11954</v>
      </c>
      <c r="C9334" t="s">
        <v>40</v>
      </c>
      <c r="D9334" t="s">
        <v>7997</v>
      </c>
      <c r="E9334">
        <v>76</v>
      </c>
      <c r="F9334">
        <v>7.8</v>
      </c>
    </row>
    <row r="9335" spans="1:6" x14ac:dyDescent="0.35">
      <c r="A9335" t="s">
        <v>15177</v>
      </c>
      <c r="B9335" t="s">
        <v>11956</v>
      </c>
      <c r="C9335" t="s">
        <v>40</v>
      </c>
      <c r="D9335" t="s">
        <v>7810</v>
      </c>
      <c r="E9335">
        <v>76</v>
      </c>
      <c r="F9335">
        <v>7</v>
      </c>
    </row>
    <row r="9336" spans="1:6" x14ac:dyDescent="0.35">
      <c r="A9336" t="s">
        <v>28102</v>
      </c>
      <c r="B9336" t="s">
        <v>13906</v>
      </c>
      <c r="C9336" t="s">
        <v>28</v>
      </c>
      <c r="D9336" t="s">
        <v>7827</v>
      </c>
      <c r="E9336">
        <v>76</v>
      </c>
      <c r="F9336">
        <v>7.5</v>
      </c>
    </row>
    <row r="9337" spans="1:6" x14ac:dyDescent="0.35">
      <c r="A9337" t="s">
        <v>6596</v>
      </c>
      <c r="B9337" t="s">
        <v>6597</v>
      </c>
      <c r="C9337" t="s">
        <v>19</v>
      </c>
      <c r="D9337" t="s">
        <v>8594</v>
      </c>
      <c r="E9337">
        <v>76</v>
      </c>
      <c r="F9337">
        <v>6.9</v>
      </c>
    </row>
    <row r="9338" spans="1:6" x14ac:dyDescent="0.35">
      <c r="A9338" t="s">
        <v>28103</v>
      </c>
      <c r="B9338" t="s">
        <v>12632</v>
      </c>
      <c r="C9338" t="s">
        <v>28</v>
      </c>
      <c r="D9338" t="s">
        <v>8146</v>
      </c>
      <c r="E9338">
        <v>76</v>
      </c>
      <c r="F9338">
        <v>7.7</v>
      </c>
    </row>
    <row r="9339" spans="1:6" x14ac:dyDescent="0.35">
      <c r="A9339" t="s">
        <v>28104</v>
      </c>
      <c r="B9339" t="s">
        <v>13269</v>
      </c>
      <c r="C9339" t="s">
        <v>42</v>
      </c>
      <c r="D9339" t="s">
        <v>8223</v>
      </c>
      <c r="E9339">
        <v>76</v>
      </c>
      <c r="F9339">
        <v>6</v>
      </c>
    </row>
    <row r="9340" spans="1:6" x14ac:dyDescent="0.35">
      <c r="A9340" t="s">
        <v>28105</v>
      </c>
      <c r="B9340" t="s">
        <v>13269</v>
      </c>
      <c r="C9340" t="s">
        <v>40</v>
      </c>
      <c r="D9340" t="s">
        <v>8223</v>
      </c>
      <c r="E9340">
        <v>76</v>
      </c>
      <c r="F9340">
        <v>6</v>
      </c>
    </row>
    <row r="9341" spans="1:6" x14ac:dyDescent="0.35">
      <c r="A9341" t="s">
        <v>15178</v>
      </c>
      <c r="B9341" t="s">
        <v>15179</v>
      </c>
      <c r="C9341" t="s">
        <v>58</v>
      </c>
      <c r="D9341" t="s">
        <v>12639</v>
      </c>
      <c r="E9341">
        <v>76</v>
      </c>
      <c r="F9341">
        <v>8</v>
      </c>
    </row>
    <row r="9342" spans="1:6" x14ac:dyDescent="0.35">
      <c r="A9342" t="s">
        <v>15180</v>
      </c>
      <c r="B9342" t="s">
        <v>13273</v>
      </c>
      <c r="C9342" t="s">
        <v>7780</v>
      </c>
      <c r="D9342" t="s">
        <v>7810</v>
      </c>
      <c r="E9342">
        <v>76</v>
      </c>
      <c r="F9342">
        <v>8</v>
      </c>
    </row>
    <row r="9343" spans="1:6" x14ac:dyDescent="0.35">
      <c r="A9343" t="s">
        <v>15181</v>
      </c>
      <c r="B9343" t="s">
        <v>11961</v>
      </c>
      <c r="C9343" t="s">
        <v>19</v>
      </c>
      <c r="D9343" t="s">
        <v>11465</v>
      </c>
      <c r="E9343">
        <v>76</v>
      </c>
      <c r="F9343">
        <v>6.8</v>
      </c>
    </row>
    <row r="9344" spans="1:6" x14ac:dyDescent="0.35">
      <c r="A9344" t="s">
        <v>15182</v>
      </c>
      <c r="B9344" t="s">
        <v>15183</v>
      </c>
      <c r="C9344" t="s">
        <v>7806</v>
      </c>
      <c r="D9344" t="s">
        <v>7823</v>
      </c>
      <c r="E9344">
        <v>76</v>
      </c>
      <c r="F9344">
        <v>7.4</v>
      </c>
    </row>
    <row r="9345" spans="1:6" x14ac:dyDescent="0.35">
      <c r="A9345" t="s">
        <v>15184</v>
      </c>
      <c r="B9345" t="s">
        <v>13279</v>
      </c>
      <c r="C9345" t="s">
        <v>638</v>
      </c>
      <c r="D9345" t="s">
        <v>7810</v>
      </c>
      <c r="E9345">
        <v>76</v>
      </c>
      <c r="F9345">
        <v>7.6</v>
      </c>
    </row>
    <row r="9346" spans="1:6" x14ac:dyDescent="0.35">
      <c r="A9346" t="s">
        <v>28106</v>
      </c>
      <c r="B9346" t="s">
        <v>2727</v>
      </c>
      <c r="C9346" t="s">
        <v>19</v>
      </c>
      <c r="D9346" t="s">
        <v>7793</v>
      </c>
      <c r="E9346">
        <v>76</v>
      </c>
      <c r="F9346">
        <v>8</v>
      </c>
    </row>
    <row r="9347" spans="1:6" x14ac:dyDescent="0.35">
      <c r="A9347" t="s">
        <v>28107</v>
      </c>
      <c r="B9347" t="s">
        <v>2727</v>
      </c>
      <c r="C9347" t="s">
        <v>40</v>
      </c>
      <c r="D9347" t="s">
        <v>7793</v>
      </c>
      <c r="E9347">
        <v>76</v>
      </c>
      <c r="F9347">
        <v>8</v>
      </c>
    </row>
    <row r="9348" spans="1:6" x14ac:dyDescent="0.35">
      <c r="A9348" t="s">
        <v>15185</v>
      </c>
      <c r="B9348" t="s">
        <v>15186</v>
      </c>
      <c r="C9348" t="s">
        <v>40</v>
      </c>
      <c r="D9348" t="s">
        <v>7888</v>
      </c>
      <c r="E9348">
        <v>76</v>
      </c>
      <c r="F9348">
        <v>6</v>
      </c>
    </row>
    <row r="9349" spans="1:6" x14ac:dyDescent="0.35">
      <c r="A9349" t="s">
        <v>15187</v>
      </c>
      <c r="B9349" t="s">
        <v>11965</v>
      </c>
      <c r="C9349" t="s">
        <v>19</v>
      </c>
      <c r="D9349" t="s">
        <v>7888</v>
      </c>
      <c r="E9349">
        <v>76</v>
      </c>
      <c r="F9349">
        <v>7.1</v>
      </c>
    </row>
    <row r="9350" spans="1:6" x14ac:dyDescent="0.35">
      <c r="A9350" t="s">
        <v>15188</v>
      </c>
      <c r="B9350" t="s">
        <v>3791</v>
      </c>
      <c r="C9350" t="s">
        <v>28</v>
      </c>
      <c r="D9350" t="s">
        <v>8240</v>
      </c>
      <c r="E9350">
        <v>76</v>
      </c>
      <c r="F9350">
        <v>3.4</v>
      </c>
    </row>
    <row r="9351" spans="1:6" x14ac:dyDescent="0.35">
      <c r="A9351" t="s">
        <v>28108</v>
      </c>
      <c r="B9351" t="s">
        <v>12649</v>
      </c>
      <c r="C9351" t="s">
        <v>28</v>
      </c>
      <c r="D9351" t="s">
        <v>9078</v>
      </c>
      <c r="E9351">
        <v>76</v>
      </c>
      <c r="F9351">
        <v>6.3</v>
      </c>
    </row>
    <row r="9352" spans="1:6" x14ac:dyDescent="0.35">
      <c r="A9352" t="s">
        <v>28109</v>
      </c>
      <c r="B9352" t="s">
        <v>10274</v>
      </c>
      <c r="C9352" t="s">
        <v>37</v>
      </c>
      <c r="D9352" t="s">
        <v>10275</v>
      </c>
      <c r="E9352">
        <v>76</v>
      </c>
      <c r="F9352">
        <v>6.9</v>
      </c>
    </row>
    <row r="9353" spans="1:6" x14ac:dyDescent="0.35">
      <c r="A9353" t="s">
        <v>28110</v>
      </c>
      <c r="B9353" t="s">
        <v>10776</v>
      </c>
      <c r="C9353" t="s">
        <v>40</v>
      </c>
      <c r="D9353" t="s">
        <v>10275</v>
      </c>
      <c r="E9353">
        <v>76</v>
      </c>
      <c r="F9353">
        <v>7.6</v>
      </c>
    </row>
    <row r="9354" spans="1:6" x14ac:dyDescent="0.35">
      <c r="A9354" t="s">
        <v>28111</v>
      </c>
      <c r="B9354" t="s">
        <v>15189</v>
      </c>
      <c r="C9354" t="s">
        <v>37</v>
      </c>
      <c r="D9354" t="s">
        <v>10275</v>
      </c>
      <c r="E9354">
        <v>76</v>
      </c>
      <c r="F9354">
        <v>7.9</v>
      </c>
    </row>
    <row r="9355" spans="1:6" x14ac:dyDescent="0.35">
      <c r="A9355" t="s">
        <v>28112</v>
      </c>
      <c r="B9355" t="s">
        <v>15190</v>
      </c>
      <c r="C9355" t="s">
        <v>40</v>
      </c>
      <c r="D9355" t="s">
        <v>7823</v>
      </c>
      <c r="E9355">
        <v>76</v>
      </c>
      <c r="F9355">
        <v>7.9</v>
      </c>
    </row>
    <row r="9356" spans="1:6" x14ac:dyDescent="0.35">
      <c r="A9356" t="s">
        <v>15191</v>
      </c>
      <c r="B9356" t="s">
        <v>12652</v>
      </c>
      <c r="C9356" t="s">
        <v>7806</v>
      </c>
      <c r="D9356" t="s">
        <v>7815</v>
      </c>
      <c r="E9356">
        <v>76</v>
      </c>
      <c r="F9356">
        <v>6.6</v>
      </c>
    </row>
    <row r="9357" spans="1:6" x14ac:dyDescent="0.35">
      <c r="A9357" t="s">
        <v>15192</v>
      </c>
      <c r="B9357" t="s">
        <v>14538</v>
      </c>
      <c r="C9357" t="s">
        <v>638</v>
      </c>
      <c r="D9357" t="s">
        <v>8001</v>
      </c>
      <c r="E9357">
        <v>76</v>
      </c>
      <c r="F9357">
        <v>7.5</v>
      </c>
    </row>
    <row r="9358" spans="1:6" x14ac:dyDescent="0.35">
      <c r="A9358" t="s">
        <v>15193</v>
      </c>
      <c r="B9358" t="s">
        <v>14538</v>
      </c>
      <c r="C9358" t="s">
        <v>19</v>
      </c>
      <c r="D9358" t="s">
        <v>8001</v>
      </c>
      <c r="E9358">
        <v>76</v>
      </c>
      <c r="F9358">
        <v>7.5</v>
      </c>
    </row>
    <row r="9359" spans="1:6" x14ac:dyDescent="0.35">
      <c r="A9359" t="s">
        <v>28113</v>
      </c>
      <c r="B9359" t="s">
        <v>974</v>
      </c>
      <c r="C9359" t="s">
        <v>37</v>
      </c>
      <c r="D9359" t="s">
        <v>8410</v>
      </c>
      <c r="E9359">
        <v>76</v>
      </c>
      <c r="F9359">
        <v>8</v>
      </c>
    </row>
    <row r="9360" spans="1:6" x14ac:dyDescent="0.35">
      <c r="A9360" t="s">
        <v>1406</v>
      </c>
      <c r="B9360" t="s">
        <v>1407</v>
      </c>
      <c r="C9360" t="s">
        <v>19</v>
      </c>
      <c r="D9360" t="s">
        <v>8410</v>
      </c>
      <c r="E9360">
        <v>76</v>
      </c>
      <c r="F9360">
        <v>6.4</v>
      </c>
    </row>
    <row r="9361" spans="1:6" x14ac:dyDescent="0.35">
      <c r="A9361" t="s">
        <v>15194</v>
      </c>
      <c r="B9361" t="s">
        <v>13919</v>
      </c>
      <c r="C9361" t="s">
        <v>7806</v>
      </c>
      <c r="D9361" t="s">
        <v>8410</v>
      </c>
      <c r="E9361">
        <v>76</v>
      </c>
      <c r="F9361">
        <v>7.4</v>
      </c>
    </row>
    <row r="9362" spans="1:6" x14ac:dyDescent="0.35">
      <c r="A9362" t="s">
        <v>15195</v>
      </c>
      <c r="B9362" t="s">
        <v>13919</v>
      </c>
      <c r="C9362" t="s">
        <v>19</v>
      </c>
      <c r="D9362" t="s">
        <v>8410</v>
      </c>
      <c r="E9362">
        <v>76</v>
      </c>
      <c r="F9362">
        <v>7.4</v>
      </c>
    </row>
    <row r="9363" spans="1:6" x14ac:dyDescent="0.35">
      <c r="A9363" t="s">
        <v>3398</v>
      </c>
      <c r="B9363" t="s">
        <v>3399</v>
      </c>
      <c r="C9363" t="s">
        <v>636</v>
      </c>
      <c r="D9363" t="s">
        <v>8410</v>
      </c>
      <c r="E9363">
        <v>76</v>
      </c>
      <c r="F9363">
        <v>7.9</v>
      </c>
    </row>
    <row r="9364" spans="1:6" x14ac:dyDescent="0.35">
      <c r="A9364" t="s">
        <v>28114</v>
      </c>
      <c r="B9364" t="s">
        <v>367</v>
      </c>
      <c r="C9364" t="s">
        <v>53</v>
      </c>
      <c r="D9364" t="s">
        <v>8410</v>
      </c>
      <c r="E9364">
        <v>76</v>
      </c>
      <c r="F9364">
        <v>7.3</v>
      </c>
    </row>
    <row r="9365" spans="1:6" x14ac:dyDescent="0.35">
      <c r="A9365" t="s">
        <v>15196</v>
      </c>
      <c r="B9365" t="s">
        <v>15197</v>
      </c>
      <c r="C9365" t="s">
        <v>884</v>
      </c>
      <c r="D9365" t="s">
        <v>7856</v>
      </c>
      <c r="E9365">
        <v>76</v>
      </c>
      <c r="F9365">
        <v>8.1</v>
      </c>
    </row>
    <row r="9366" spans="1:6" x14ac:dyDescent="0.35">
      <c r="A9366" t="s">
        <v>15198</v>
      </c>
      <c r="B9366" t="s">
        <v>15199</v>
      </c>
      <c r="C9366" t="s">
        <v>28</v>
      </c>
      <c r="D9366" t="s">
        <v>7907</v>
      </c>
      <c r="E9366">
        <v>76</v>
      </c>
      <c r="F9366">
        <v>6.7</v>
      </c>
    </row>
    <row r="9367" spans="1:6" x14ac:dyDescent="0.35">
      <c r="A9367" t="s">
        <v>28115</v>
      </c>
      <c r="B9367" t="s">
        <v>15200</v>
      </c>
      <c r="C9367" t="s">
        <v>666</v>
      </c>
      <c r="D9367" t="s">
        <v>8759</v>
      </c>
      <c r="E9367">
        <v>76</v>
      </c>
      <c r="F9367">
        <v>8.1999999999999993</v>
      </c>
    </row>
    <row r="9368" spans="1:6" x14ac:dyDescent="0.35">
      <c r="A9368" t="s">
        <v>15201</v>
      </c>
      <c r="B9368" t="s">
        <v>11981</v>
      </c>
      <c r="C9368" t="s">
        <v>638</v>
      </c>
      <c r="D9368" t="s">
        <v>8001</v>
      </c>
      <c r="E9368">
        <v>76</v>
      </c>
      <c r="F9368">
        <v>6.5</v>
      </c>
    </row>
    <row r="9369" spans="1:6" x14ac:dyDescent="0.35">
      <c r="A9369" t="s">
        <v>5040</v>
      </c>
      <c r="B9369" t="s">
        <v>15202</v>
      </c>
      <c r="C9369" t="s">
        <v>884</v>
      </c>
      <c r="D9369" t="s">
        <v>10638</v>
      </c>
      <c r="E9369">
        <v>76</v>
      </c>
      <c r="F9369">
        <v>7</v>
      </c>
    </row>
    <row r="9370" spans="1:6" x14ac:dyDescent="0.35">
      <c r="A9370" t="s">
        <v>28116</v>
      </c>
      <c r="B9370" t="s">
        <v>12659</v>
      </c>
      <c r="C9370" t="s">
        <v>638</v>
      </c>
      <c r="D9370" t="s">
        <v>7810</v>
      </c>
      <c r="E9370">
        <v>76</v>
      </c>
      <c r="F9370">
        <v>7.9</v>
      </c>
    </row>
    <row r="9371" spans="1:6" x14ac:dyDescent="0.35">
      <c r="A9371" t="s">
        <v>15203</v>
      </c>
      <c r="B9371" t="s">
        <v>11334</v>
      </c>
      <c r="C9371" t="s">
        <v>40</v>
      </c>
      <c r="D9371" t="s">
        <v>7810</v>
      </c>
      <c r="E9371">
        <v>76</v>
      </c>
      <c r="F9371">
        <v>7.9</v>
      </c>
    </row>
    <row r="9372" spans="1:6" x14ac:dyDescent="0.35">
      <c r="A9372" t="s">
        <v>28117</v>
      </c>
      <c r="B9372" t="s">
        <v>5252</v>
      </c>
      <c r="C9372" t="s">
        <v>40</v>
      </c>
      <c r="D9372" t="s">
        <v>7810</v>
      </c>
      <c r="E9372">
        <v>76</v>
      </c>
      <c r="F9372">
        <v>8.9</v>
      </c>
    </row>
    <row r="9373" spans="1:6" x14ac:dyDescent="0.35">
      <c r="A9373" t="s">
        <v>28118</v>
      </c>
      <c r="B9373" t="s">
        <v>6690</v>
      </c>
      <c r="C9373" t="s">
        <v>94</v>
      </c>
      <c r="D9373" t="s">
        <v>7835</v>
      </c>
      <c r="E9373">
        <v>76</v>
      </c>
      <c r="F9373">
        <v>7.1</v>
      </c>
    </row>
    <row r="9374" spans="1:6" x14ac:dyDescent="0.35">
      <c r="A9374" t="s">
        <v>28119</v>
      </c>
      <c r="B9374" t="s">
        <v>4105</v>
      </c>
      <c r="C9374" t="s">
        <v>638</v>
      </c>
      <c r="D9374" t="s">
        <v>7818</v>
      </c>
      <c r="E9374">
        <v>75</v>
      </c>
      <c r="F9374">
        <v>8.1999999999999993</v>
      </c>
    </row>
    <row r="9375" spans="1:6" x14ac:dyDescent="0.35">
      <c r="A9375" t="s">
        <v>28120</v>
      </c>
      <c r="B9375" t="s">
        <v>1057</v>
      </c>
      <c r="C9375" t="s">
        <v>53</v>
      </c>
      <c r="D9375" t="s">
        <v>7810</v>
      </c>
      <c r="E9375">
        <v>75</v>
      </c>
      <c r="F9375">
        <v>7.5</v>
      </c>
    </row>
    <row r="9376" spans="1:6" x14ac:dyDescent="0.35">
      <c r="A9376" t="s">
        <v>15204</v>
      </c>
      <c r="B9376" t="s">
        <v>13302</v>
      </c>
      <c r="C9376" t="s">
        <v>40</v>
      </c>
      <c r="D9376" t="s">
        <v>8171</v>
      </c>
      <c r="E9376">
        <v>75</v>
      </c>
      <c r="F9376">
        <v>7.3</v>
      </c>
    </row>
    <row r="9377" spans="1:6" x14ac:dyDescent="0.35">
      <c r="A9377" t="s">
        <v>15205</v>
      </c>
      <c r="B9377" t="s">
        <v>13302</v>
      </c>
      <c r="C9377" t="s">
        <v>638</v>
      </c>
      <c r="D9377" t="s">
        <v>8171</v>
      </c>
      <c r="E9377">
        <v>75</v>
      </c>
      <c r="F9377">
        <v>7.3</v>
      </c>
    </row>
    <row r="9378" spans="1:6" x14ac:dyDescent="0.35">
      <c r="A9378" t="s">
        <v>15206</v>
      </c>
      <c r="B9378" t="s">
        <v>15207</v>
      </c>
      <c r="C9378" t="s">
        <v>7780</v>
      </c>
      <c r="D9378" t="s">
        <v>8057</v>
      </c>
      <c r="E9378">
        <v>75</v>
      </c>
      <c r="F9378">
        <v>5.9</v>
      </c>
    </row>
    <row r="9379" spans="1:6" x14ac:dyDescent="0.35">
      <c r="A9379" t="s">
        <v>15208</v>
      </c>
      <c r="B9379" t="s">
        <v>15209</v>
      </c>
      <c r="C9379" t="s">
        <v>438</v>
      </c>
      <c r="D9379" t="s">
        <v>7840</v>
      </c>
      <c r="E9379">
        <v>75</v>
      </c>
      <c r="F9379">
        <v>8.4</v>
      </c>
    </row>
    <row r="9380" spans="1:6" x14ac:dyDescent="0.35">
      <c r="A9380" t="s">
        <v>28121</v>
      </c>
      <c r="B9380" t="s">
        <v>15210</v>
      </c>
      <c r="C9380" t="s">
        <v>40</v>
      </c>
      <c r="D9380" t="s">
        <v>7921</v>
      </c>
      <c r="E9380">
        <v>75</v>
      </c>
      <c r="F9380">
        <v>5.5</v>
      </c>
    </row>
    <row r="9381" spans="1:6" x14ac:dyDescent="0.35">
      <c r="A9381" t="s">
        <v>28122</v>
      </c>
      <c r="B9381" t="s">
        <v>15211</v>
      </c>
      <c r="C9381" t="s">
        <v>40</v>
      </c>
      <c r="D9381" t="s">
        <v>7921</v>
      </c>
      <c r="E9381">
        <v>75</v>
      </c>
      <c r="F9381">
        <v>6</v>
      </c>
    </row>
    <row r="9382" spans="1:6" x14ac:dyDescent="0.35">
      <c r="A9382" t="s">
        <v>15212</v>
      </c>
      <c r="B9382" t="s">
        <v>15213</v>
      </c>
      <c r="C9382" t="s">
        <v>40</v>
      </c>
      <c r="D9382" t="s">
        <v>7810</v>
      </c>
      <c r="E9382">
        <v>75</v>
      </c>
      <c r="F9382">
        <v>6</v>
      </c>
    </row>
    <row r="9383" spans="1:6" x14ac:dyDescent="0.35">
      <c r="A9383" t="s">
        <v>28123</v>
      </c>
      <c r="B9383" t="s">
        <v>15214</v>
      </c>
      <c r="C9383" t="s">
        <v>42</v>
      </c>
      <c r="D9383" t="s">
        <v>8177</v>
      </c>
      <c r="E9383">
        <v>75</v>
      </c>
      <c r="F9383">
        <v>8</v>
      </c>
    </row>
    <row r="9384" spans="1:6" x14ac:dyDescent="0.35">
      <c r="A9384" t="s">
        <v>28124</v>
      </c>
      <c r="B9384" t="s">
        <v>15215</v>
      </c>
      <c r="C9384" t="s">
        <v>53</v>
      </c>
      <c r="D9384" t="s">
        <v>8177</v>
      </c>
      <c r="E9384">
        <v>75</v>
      </c>
      <c r="F9384">
        <v>8.9</v>
      </c>
    </row>
    <row r="9385" spans="1:6" x14ac:dyDescent="0.35">
      <c r="A9385" t="s">
        <v>2632</v>
      </c>
      <c r="B9385" t="s">
        <v>2633</v>
      </c>
      <c r="C9385" t="s">
        <v>53</v>
      </c>
      <c r="D9385" t="s">
        <v>7818</v>
      </c>
      <c r="E9385">
        <v>75</v>
      </c>
      <c r="F9385">
        <v>7.4</v>
      </c>
    </row>
    <row r="9386" spans="1:6" x14ac:dyDescent="0.35">
      <c r="A9386" t="s">
        <v>15216</v>
      </c>
      <c r="B9386" t="s">
        <v>15217</v>
      </c>
      <c r="C9386" t="s">
        <v>42</v>
      </c>
      <c r="D9386" t="s">
        <v>7818</v>
      </c>
      <c r="E9386">
        <v>75</v>
      </c>
      <c r="F9386">
        <v>6.6</v>
      </c>
    </row>
    <row r="9387" spans="1:6" x14ac:dyDescent="0.35">
      <c r="A9387" t="s">
        <v>15218</v>
      </c>
      <c r="B9387" t="s">
        <v>13950</v>
      </c>
      <c r="C9387" t="s">
        <v>438</v>
      </c>
      <c r="D9387" t="s">
        <v>8057</v>
      </c>
      <c r="E9387">
        <v>75</v>
      </c>
      <c r="F9387">
        <v>6.3</v>
      </c>
    </row>
    <row r="9388" spans="1:6" x14ac:dyDescent="0.35">
      <c r="A9388" t="s">
        <v>15219</v>
      </c>
      <c r="B9388" t="s">
        <v>15220</v>
      </c>
      <c r="C9388" t="s">
        <v>7780</v>
      </c>
      <c r="D9388" t="s">
        <v>7823</v>
      </c>
      <c r="E9388">
        <v>75</v>
      </c>
      <c r="F9388">
        <v>5.6</v>
      </c>
    </row>
    <row r="9389" spans="1:6" x14ac:dyDescent="0.35">
      <c r="A9389" t="s">
        <v>15221</v>
      </c>
      <c r="B9389" t="s">
        <v>15222</v>
      </c>
      <c r="C9389" t="s">
        <v>37</v>
      </c>
      <c r="D9389" t="s">
        <v>8177</v>
      </c>
      <c r="E9389">
        <v>75</v>
      </c>
      <c r="F9389">
        <v>8.6999999999999993</v>
      </c>
    </row>
    <row r="9390" spans="1:6" x14ac:dyDescent="0.35">
      <c r="A9390" t="s">
        <v>15223</v>
      </c>
      <c r="B9390" t="s">
        <v>15224</v>
      </c>
      <c r="C9390" t="s">
        <v>40</v>
      </c>
      <c r="D9390" t="s">
        <v>8057</v>
      </c>
      <c r="E9390">
        <v>75</v>
      </c>
      <c r="F9390">
        <v>6.8</v>
      </c>
    </row>
    <row r="9391" spans="1:6" x14ac:dyDescent="0.35">
      <c r="A9391" t="s">
        <v>15225</v>
      </c>
      <c r="B9391" t="s">
        <v>15224</v>
      </c>
      <c r="C9391" t="s">
        <v>28</v>
      </c>
      <c r="D9391" t="s">
        <v>8057</v>
      </c>
      <c r="E9391">
        <v>75</v>
      </c>
      <c r="F9391">
        <v>6.8</v>
      </c>
    </row>
    <row r="9392" spans="1:6" x14ac:dyDescent="0.35">
      <c r="A9392" t="s">
        <v>28125</v>
      </c>
      <c r="B9392" t="s">
        <v>15226</v>
      </c>
      <c r="C9392" t="s">
        <v>40</v>
      </c>
      <c r="D9392" t="s">
        <v>7946</v>
      </c>
      <c r="E9392">
        <v>75</v>
      </c>
      <c r="F9392">
        <v>7.5</v>
      </c>
    </row>
    <row r="9393" spans="1:6" x14ac:dyDescent="0.35">
      <c r="A9393" t="s">
        <v>7743</v>
      </c>
      <c r="B9393" t="s">
        <v>3357</v>
      </c>
      <c r="C9393" t="s">
        <v>173</v>
      </c>
      <c r="D9393" t="s">
        <v>7791</v>
      </c>
      <c r="E9393">
        <v>75</v>
      </c>
      <c r="F9393">
        <v>6.8</v>
      </c>
    </row>
    <row r="9394" spans="1:6" x14ac:dyDescent="0.35">
      <c r="A9394" t="s">
        <v>15227</v>
      </c>
      <c r="B9394" t="s">
        <v>15228</v>
      </c>
      <c r="C9394" t="s">
        <v>40</v>
      </c>
      <c r="D9394" t="s">
        <v>8177</v>
      </c>
      <c r="E9394">
        <v>75</v>
      </c>
      <c r="F9394">
        <v>7.5</v>
      </c>
    </row>
    <row r="9395" spans="1:6" x14ac:dyDescent="0.35">
      <c r="A9395" t="s">
        <v>28126</v>
      </c>
      <c r="B9395" t="s">
        <v>15229</v>
      </c>
      <c r="C9395" t="s">
        <v>40</v>
      </c>
      <c r="D9395" t="s">
        <v>7840</v>
      </c>
      <c r="E9395">
        <v>75</v>
      </c>
      <c r="F9395">
        <v>6.6</v>
      </c>
    </row>
    <row r="9396" spans="1:6" x14ac:dyDescent="0.35">
      <c r="A9396" t="s">
        <v>6391</v>
      </c>
      <c r="B9396" t="s">
        <v>6392</v>
      </c>
      <c r="C9396" t="s">
        <v>11</v>
      </c>
      <c r="D9396" t="s">
        <v>8223</v>
      </c>
      <c r="E9396">
        <v>75</v>
      </c>
      <c r="F9396">
        <v>8.1999999999999993</v>
      </c>
    </row>
    <row r="9397" spans="1:6" x14ac:dyDescent="0.35">
      <c r="A9397" t="s">
        <v>28127</v>
      </c>
      <c r="B9397" t="s">
        <v>15230</v>
      </c>
      <c r="C9397" t="s">
        <v>40</v>
      </c>
      <c r="D9397" t="s">
        <v>7856</v>
      </c>
      <c r="E9397">
        <v>75</v>
      </c>
      <c r="F9397">
        <v>6.5</v>
      </c>
    </row>
    <row r="9398" spans="1:6" x14ac:dyDescent="0.35">
      <c r="A9398" t="s">
        <v>28128</v>
      </c>
      <c r="B9398" t="s">
        <v>15231</v>
      </c>
      <c r="C9398" t="s">
        <v>11</v>
      </c>
      <c r="D9398" t="s">
        <v>7823</v>
      </c>
      <c r="E9398">
        <v>75</v>
      </c>
      <c r="F9398">
        <v>6.9</v>
      </c>
    </row>
    <row r="9399" spans="1:6" x14ac:dyDescent="0.35">
      <c r="A9399" t="s">
        <v>28129</v>
      </c>
      <c r="B9399" t="s">
        <v>2281</v>
      </c>
      <c r="C9399" t="s">
        <v>40</v>
      </c>
      <c r="D9399" t="s">
        <v>7800</v>
      </c>
      <c r="E9399">
        <v>75</v>
      </c>
      <c r="F9399">
        <v>8.1999999999999993</v>
      </c>
    </row>
    <row r="9400" spans="1:6" x14ac:dyDescent="0.35">
      <c r="A9400" t="s">
        <v>28130</v>
      </c>
      <c r="B9400" t="s">
        <v>12012</v>
      </c>
      <c r="C9400" t="s">
        <v>40</v>
      </c>
      <c r="D9400" t="s">
        <v>8592</v>
      </c>
      <c r="E9400">
        <v>75</v>
      </c>
      <c r="F9400">
        <v>8.1</v>
      </c>
    </row>
    <row r="9401" spans="1:6" x14ac:dyDescent="0.35">
      <c r="A9401" t="s">
        <v>28131</v>
      </c>
      <c r="B9401" t="s">
        <v>3938</v>
      </c>
      <c r="C9401" t="s">
        <v>11</v>
      </c>
      <c r="D9401" t="s">
        <v>7796</v>
      </c>
      <c r="E9401">
        <v>75</v>
      </c>
      <c r="F9401">
        <v>5.8</v>
      </c>
    </row>
    <row r="9402" spans="1:6" x14ac:dyDescent="0.35">
      <c r="A9402" t="s">
        <v>28132</v>
      </c>
      <c r="B9402" t="s">
        <v>4907</v>
      </c>
      <c r="C9402" t="s">
        <v>446</v>
      </c>
      <c r="D9402" t="s">
        <v>7823</v>
      </c>
      <c r="E9402">
        <v>75</v>
      </c>
      <c r="F9402">
        <v>7.8</v>
      </c>
    </row>
    <row r="9403" spans="1:6" x14ac:dyDescent="0.35">
      <c r="A9403" t="s">
        <v>28133</v>
      </c>
      <c r="B9403" t="s">
        <v>15232</v>
      </c>
      <c r="C9403" t="s">
        <v>638</v>
      </c>
      <c r="D9403" t="s">
        <v>7858</v>
      </c>
      <c r="E9403">
        <v>75</v>
      </c>
      <c r="F9403">
        <v>7.1</v>
      </c>
    </row>
    <row r="9404" spans="1:6" x14ac:dyDescent="0.35">
      <c r="A9404" t="s">
        <v>28134</v>
      </c>
      <c r="B9404" t="s">
        <v>12014</v>
      </c>
      <c r="C9404" t="s">
        <v>19</v>
      </c>
      <c r="D9404" t="s">
        <v>7823</v>
      </c>
      <c r="E9404">
        <v>75</v>
      </c>
      <c r="F9404">
        <v>6.5</v>
      </c>
    </row>
    <row r="9405" spans="1:6" x14ac:dyDescent="0.35">
      <c r="A9405" t="s">
        <v>15233</v>
      </c>
      <c r="B9405" t="s">
        <v>10302</v>
      </c>
      <c r="C9405" t="s">
        <v>40</v>
      </c>
      <c r="D9405" t="s">
        <v>7840</v>
      </c>
      <c r="E9405">
        <v>75</v>
      </c>
      <c r="F9405">
        <v>7.7</v>
      </c>
    </row>
    <row r="9406" spans="1:6" x14ac:dyDescent="0.35">
      <c r="A9406" t="s">
        <v>28135</v>
      </c>
      <c r="B9406" t="s">
        <v>15234</v>
      </c>
      <c r="C9406" t="s">
        <v>638</v>
      </c>
      <c r="D9406" t="s">
        <v>7818</v>
      </c>
      <c r="E9406">
        <v>75</v>
      </c>
      <c r="F9406">
        <v>8.1</v>
      </c>
    </row>
    <row r="9407" spans="1:6" x14ac:dyDescent="0.35">
      <c r="A9407" t="s">
        <v>15235</v>
      </c>
      <c r="B9407" t="s">
        <v>15236</v>
      </c>
      <c r="C9407" t="s">
        <v>40</v>
      </c>
      <c r="D9407" t="s">
        <v>7783</v>
      </c>
      <c r="E9407">
        <v>75</v>
      </c>
      <c r="F9407">
        <v>6.9</v>
      </c>
    </row>
    <row r="9408" spans="1:6" x14ac:dyDescent="0.35">
      <c r="A9408" t="s">
        <v>28136</v>
      </c>
      <c r="B9408" t="s">
        <v>9851</v>
      </c>
      <c r="C9408" t="s">
        <v>40</v>
      </c>
      <c r="D9408" t="s">
        <v>7818</v>
      </c>
      <c r="E9408">
        <v>75</v>
      </c>
      <c r="F9408">
        <v>8.4</v>
      </c>
    </row>
    <row r="9409" spans="1:6" x14ac:dyDescent="0.35">
      <c r="A9409" t="s">
        <v>15237</v>
      </c>
      <c r="B9409" t="s">
        <v>13330</v>
      </c>
      <c r="C9409" t="s">
        <v>638</v>
      </c>
      <c r="D9409" t="s">
        <v>7827</v>
      </c>
      <c r="E9409">
        <v>75</v>
      </c>
      <c r="F9409">
        <v>7</v>
      </c>
    </row>
    <row r="9410" spans="1:6" x14ac:dyDescent="0.35">
      <c r="A9410" t="s">
        <v>28137</v>
      </c>
      <c r="B9410" t="s">
        <v>2398</v>
      </c>
      <c r="C9410" t="s">
        <v>42</v>
      </c>
      <c r="D9410" t="s">
        <v>8171</v>
      </c>
      <c r="E9410">
        <v>75</v>
      </c>
      <c r="F9410">
        <v>6.7</v>
      </c>
    </row>
    <row r="9411" spans="1:6" x14ac:dyDescent="0.35">
      <c r="A9411" t="s">
        <v>28138</v>
      </c>
      <c r="B9411" t="s">
        <v>15238</v>
      </c>
      <c r="C9411" t="s">
        <v>53</v>
      </c>
      <c r="D9411" t="s">
        <v>7793</v>
      </c>
      <c r="E9411">
        <v>75</v>
      </c>
      <c r="F9411">
        <v>7.2</v>
      </c>
    </row>
    <row r="9412" spans="1:6" x14ac:dyDescent="0.35">
      <c r="A9412" t="s">
        <v>15239</v>
      </c>
      <c r="B9412" t="s">
        <v>7377</v>
      </c>
      <c r="C9412" t="s">
        <v>40</v>
      </c>
      <c r="D9412" t="s">
        <v>8397</v>
      </c>
      <c r="E9412">
        <v>75</v>
      </c>
      <c r="F9412">
        <v>7.1</v>
      </c>
    </row>
    <row r="9413" spans="1:6" x14ac:dyDescent="0.35">
      <c r="A9413" t="s">
        <v>28139</v>
      </c>
      <c r="B9413" t="s">
        <v>3063</v>
      </c>
      <c r="C9413" t="s">
        <v>53</v>
      </c>
      <c r="D9413" t="s">
        <v>8240</v>
      </c>
      <c r="E9413">
        <v>75</v>
      </c>
      <c r="F9413">
        <v>7.5</v>
      </c>
    </row>
    <row r="9414" spans="1:6" x14ac:dyDescent="0.35">
      <c r="A9414" t="s">
        <v>28140</v>
      </c>
      <c r="B9414" t="s">
        <v>3663</v>
      </c>
      <c r="C9414" t="s">
        <v>53</v>
      </c>
      <c r="D9414" t="s">
        <v>8177</v>
      </c>
      <c r="E9414">
        <v>75</v>
      </c>
      <c r="F9414">
        <v>8.6</v>
      </c>
    </row>
    <row r="9415" spans="1:6" x14ac:dyDescent="0.35">
      <c r="A9415" t="s">
        <v>15240</v>
      </c>
      <c r="B9415" t="s">
        <v>15241</v>
      </c>
      <c r="C9415" t="s">
        <v>94</v>
      </c>
      <c r="D9415" t="s">
        <v>10810</v>
      </c>
      <c r="E9415">
        <v>75</v>
      </c>
      <c r="F9415">
        <v>7.6</v>
      </c>
    </row>
    <row r="9416" spans="1:6" x14ac:dyDescent="0.35">
      <c r="A9416" t="s">
        <v>28141</v>
      </c>
      <c r="B9416" t="s">
        <v>15242</v>
      </c>
      <c r="C9416" t="s">
        <v>37</v>
      </c>
      <c r="D9416" t="s">
        <v>7783</v>
      </c>
      <c r="E9416">
        <v>75</v>
      </c>
      <c r="F9416">
        <v>5.2</v>
      </c>
    </row>
    <row r="9417" spans="1:6" x14ac:dyDescent="0.35">
      <c r="A9417" t="s">
        <v>28142</v>
      </c>
      <c r="B9417" t="s">
        <v>13972</v>
      </c>
      <c r="C9417" t="s">
        <v>40</v>
      </c>
      <c r="D9417" t="s">
        <v>7783</v>
      </c>
      <c r="E9417">
        <v>75</v>
      </c>
      <c r="F9417">
        <v>5.4</v>
      </c>
    </row>
    <row r="9418" spans="1:6" x14ac:dyDescent="0.35">
      <c r="A9418" t="s">
        <v>28143</v>
      </c>
      <c r="B9418" t="s">
        <v>14587</v>
      </c>
      <c r="C9418" t="s">
        <v>11</v>
      </c>
      <c r="D9418" t="s">
        <v>7783</v>
      </c>
      <c r="E9418">
        <v>75</v>
      </c>
      <c r="F9418">
        <v>8.1999999999999993</v>
      </c>
    </row>
    <row r="9419" spans="1:6" x14ac:dyDescent="0.35">
      <c r="A9419" t="s">
        <v>28144</v>
      </c>
      <c r="B9419" t="s">
        <v>15243</v>
      </c>
      <c r="C9419" t="s">
        <v>638</v>
      </c>
      <c r="D9419" t="s">
        <v>7818</v>
      </c>
      <c r="E9419">
        <v>75</v>
      </c>
      <c r="F9419">
        <v>8.1999999999999993</v>
      </c>
    </row>
    <row r="9420" spans="1:6" x14ac:dyDescent="0.35">
      <c r="A9420" t="s">
        <v>15244</v>
      </c>
      <c r="B9420" t="s">
        <v>15245</v>
      </c>
      <c r="C9420" t="s">
        <v>11</v>
      </c>
      <c r="D9420" t="s">
        <v>8223</v>
      </c>
      <c r="E9420">
        <v>75</v>
      </c>
      <c r="F9420">
        <v>4.3</v>
      </c>
    </row>
    <row r="9421" spans="1:6" x14ac:dyDescent="0.35">
      <c r="A9421" t="s">
        <v>28145</v>
      </c>
      <c r="B9421" t="s">
        <v>14588</v>
      </c>
      <c r="C9421" t="s">
        <v>7780</v>
      </c>
      <c r="D9421" t="s">
        <v>7810</v>
      </c>
      <c r="E9421">
        <v>75</v>
      </c>
      <c r="F9421">
        <v>6.7</v>
      </c>
    </row>
    <row r="9422" spans="1:6" x14ac:dyDescent="0.35">
      <c r="A9422" t="s">
        <v>28146</v>
      </c>
      <c r="B9422" t="s">
        <v>12694</v>
      </c>
      <c r="C9422" t="s">
        <v>438</v>
      </c>
      <c r="D9422" t="s">
        <v>7843</v>
      </c>
      <c r="E9422">
        <v>75</v>
      </c>
      <c r="F9422">
        <v>7.9</v>
      </c>
    </row>
    <row r="9423" spans="1:6" x14ac:dyDescent="0.35">
      <c r="A9423" t="s">
        <v>28147</v>
      </c>
      <c r="B9423" t="s">
        <v>14592</v>
      </c>
      <c r="C9423" t="s">
        <v>7806</v>
      </c>
      <c r="D9423" t="s">
        <v>7843</v>
      </c>
      <c r="E9423">
        <v>75</v>
      </c>
      <c r="F9423">
        <v>8.9</v>
      </c>
    </row>
    <row r="9424" spans="1:6" x14ac:dyDescent="0.35">
      <c r="A9424" t="s">
        <v>28148</v>
      </c>
      <c r="B9424" t="s">
        <v>14592</v>
      </c>
      <c r="C9424" t="s">
        <v>40</v>
      </c>
      <c r="D9424" t="s">
        <v>7843</v>
      </c>
      <c r="E9424">
        <v>75</v>
      </c>
      <c r="F9424">
        <v>8.9</v>
      </c>
    </row>
    <row r="9425" spans="1:6" x14ac:dyDescent="0.35">
      <c r="A9425" t="s">
        <v>15246</v>
      </c>
      <c r="B9425" t="s">
        <v>10818</v>
      </c>
      <c r="C9425" t="s">
        <v>19</v>
      </c>
      <c r="D9425" t="s">
        <v>7818</v>
      </c>
      <c r="E9425">
        <v>75</v>
      </c>
      <c r="F9425">
        <v>8.3000000000000007</v>
      </c>
    </row>
    <row r="9426" spans="1:6" x14ac:dyDescent="0.35">
      <c r="A9426" t="s">
        <v>28149</v>
      </c>
      <c r="B9426" t="s">
        <v>9857</v>
      </c>
      <c r="C9426" t="s">
        <v>40</v>
      </c>
      <c r="D9426" t="s">
        <v>7843</v>
      </c>
      <c r="E9426">
        <v>75</v>
      </c>
      <c r="F9426">
        <v>8.5</v>
      </c>
    </row>
    <row r="9427" spans="1:6" x14ac:dyDescent="0.35">
      <c r="A9427" t="s">
        <v>28150</v>
      </c>
      <c r="B9427" t="s">
        <v>9857</v>
      </c>
      <c r="C9427" t="s">
        <v>19</v>
      </c>
      <c r="D9427" t="s">
        <v>7843</v>
      </c>
      <c r="E9427">
        <v>75</v>
      </c>
      <c r="F9427">
        <v>8.5</v>
      </c>
    </row>
    <row r="9428" spans="1:6" x14ac:dyDescent="0.35">
      <c r="A9428" t="s">
        <v>28151</v>
      </c>
      <c r="B9428" t="s">
        <v>5030</v>
      </c>
      <c r="C9428" t="s">
        <v>19</v>
      </c>
      <c r="D9428" t="s">
        <v>7843</v>
      </c>
      <c r="E9428">
        <v>75</v>
      </c>
      <c r="F9428">
        <v>7.7</v>
      </c>
    </row>
    <row r="9429" spans="1:6" x14ac:dyDescent="0.35">
      <c r="A9429" t="s">
        <v>15247</v>
      </c>
      <c r="B9429" t="s">
        <v>15248</v>
      </c>
      <c r="C9429" t="s">
        <v>40</v>
      </c>
      <c r="D9429" t="s">
        <v>7921</v>
      </c>
      <c r="E9429">
        <v>75</v>
      </c>
      <c r="F9429">
        <v>7.2</v>
      </c>
    </row>
    <row r="9430" spans="1:6" x14ac:dyDescent="0.35">
      <c r="A9430" t="s">
        <v>4291</v>
      </c>
      <c r="B9430" t="s">
        <v>4207</v>
      </c>
      <c r="C9430" t="s">
        <v>19</v>
      </c>
      <c r="D9430" t="s">
        <v>7821</v>
      </c>
      <c r="E9430">
        <v>75</v>
      </c>
      <c r="F9430">
        <v>8.1999999999999993</v>
      </c>
    </row>
    <row r="9431" spans="1:6" x14ac:dyDescent="0.35">
      <c r="A9431" t="s">
        <v>28152</v>
      </c>
      <c r="B9431" t="s">
        <v>15249</v>
      </c>
      <c r="C9431" t="s">
        <v>19</v>
      </c>
      <c r="D9431" t="s">
        <v>7821</v>
      </c>
      <c r="E9431">
        <v>75</v>
      </c>
      <c r="F9431">
        <v>8.1999999999999993</v>
      </c>
    </row>
    <row r="9432" spans="1:6" x14ac:dyDescent="0.35">
      <c r="A9432" t="s">
        <v>28153</v>
      </c>
      <c r="B9432" t="s">
        <v>15250</v>
      </c>
      <c r="C9432" t="s">
        <v>40</v>
      </c>
      <c r="D9432" t="s">
        <v>7781</v>
      </c>
      <c r="E9432">
        <v>75</v>
      </c>
      <c r="F9432">
        <v>7.5</v>
      </c>
    </row>
    <row r="9433" spans="1:6" x14ac:dyDescent="0.35">
      <c r="A9433" t="s">
        <v>28153</v>
      </c>
      <c r="B9433" t="s">
        <v>15250</v>
      </c>
      <c r="C9433" t="s">
        <v>40</v>
      </c>
      <c r="D9433" t="s">
        <v>7781</v>
      </c>
      <c r="E9433">
        <v>75</v>
      </c>
      <c r="F9433">
        <v>7.5</v>
      </c>
    </row>
    <row r="9434" spans="1:6" x14ac:dyDescent="0.35">
      <c r="A9434" t="s">
        <v>28154</v>
      </c>
      <c r="B9434" t="s">
        <v>15251</v>
      </c>
      <c r="C9434" t="s">
        <v>7780</v>
      </c>
      <c r="D9434" t="s">
        <v>7783</v>
      </c>
      <c r="E9434">
        <v>75</v>
      </c>
      <c r="F9434">
        <v>7.5</v>
      </c>
    </row>
    <row r="9435" spans="1:6" x14ac:dyDescent="0.35">
      <c r="A9435" t="s">
        <v>15252</v>
      </c>
      <c r="B9435" t="s">
        <v>11375</v>
      </c>
      <c r="C9435" t="s">
        <v>37</v>
      </c>
      <c r="D9435" t="s">
        <v>8276</v>
      </c>
      <c r="E9435">
        <v>75</v>
      </c>
      <c r="F9435">
        <v>7.9</v>
      </c>
    </row>
    <row r="9436" spans="1:6" x14ac:dyDescent="0.35">
      <c r="A9436" t="s">
        <v>15253</v>
      </c>
      <c r="B9436" t="s">
        <v>13345</v>
      </c>
      <c r="C9436" t="s">
        <v>19</v>
      </c>
      <c r="D9436" t="s">
        <v>7858</v>
      </c>
      <c r="E9436">
        <v>75</v>
      </c>
      <c r="F9436">
        <v>7.2</v>
      </c>
    </row>
    <row r="9437" spans="1:6" x14ac:dyDescent="0.35">
      <c r="A9437" t="s">
        <v>15254</v>
      </c>
      <c r="B9437" t="s">
        <v>15255</v>
      </c>
      <c r="C9437" t="s">
        <v>638</v>
      </c>
      <c r="D9437" t="s">
        <v>7840</v>
      </c>
      <c r="E9437">
        <v>75</v>
      </c>
      <c r="F9437">
        <v>6.8</v>
      </c>
    </row>
    <row r="9438" spans="1:6" x14ac:dyDescent="0.35">
      <c r="A9438" t="s">
        <v>28155</v>
      </c>
      <c r="B9438" t="s">
        <v>13346</v>
      </c>
      <c r="C9438" t="s">
        <v>37</v>
      </c>
      <c r="D9438" t="s">
        <v>7882</v>
      </c>
      <c r="E9438">
        <v>75</v>
      </c>
      <c r="F9438">
        <v>7.1</v>
      </c>
    </row>
    <row r="9439" spans="1:6" x14ac:dyDescent="0.35">
      <c r="A9439" t="s">
        <v>28156</v>
      </c>
      <c r="B9439" t="s">
        <v>15256</v>
      </c>
      <c r="C9439" t="s">
        <v>40</v>
      </c>
      <c r="D9439" t="s">
        <v>7882</v>
      </c>
      <c r="E9439">
        <v>75</v>
      </c>
      <c r="F9439">
        <v>7.2</v>
      </c>
    </row>
    <row r="9440" spans="1:6" x14ac:dyDescent="0.35">
      <c r="A9440" t="s">
        <v>5720</v>
      </c>
      <c r="B9440" t="s">
        <v>5721</v>
      </c>
      <c r="C9440" t="s">
        <v>636</v>
      </c>
      <c r="D9440" t="s">
        <v>7843</v>
      </c>
      <c r="E9440">
        <v>75</v>
      </c>
      <c r="F9440">
        <v>8.3000000000000007</v>
      </c>
    </row>
    <row r="9441" spans="1:6" x14ac:dyDescent="0.35">
      <c r="A9441" t="s">
        <v>28157</v>
      </c>
      <c r="B9441" t="s">
        <v>15257</v>
      </c>
      <c r="C9441" t="s">
        <v>28</v>
      </c>
      <c r="D9441" t="s">
        <v>7907</v>
      </c>
      <c r="E9441">
        <v>75</v>
      </c>
      <c r="F9441">
        <v>6.5</v>
      </c>
    </row>
    <row r="9442" spans="1:6" x14ac:dyDescent="0.35">
      <c r="A9442" t="s">
        <v>28158</v>
      </c>
      <c r="B9442" t="s">
        <v>14605</v>
      </c>
      <c r="C9442" t="s">
        <v>40</v>
      </c>
      <c r="D9442" t="s">
        <v>7907</v>
      </c>
      <c r="E9442">
        <v>75</v>
      </c>
      <c r="F9442">
        <v>6.9</v>
      </c>
    </row>
    <row r="9443" spans="1:6" x14ac:dyDescent="0.35">
      <c r="A9443" t="s">
        <v>3380</v>
      </c>
      <c r="B9443" t="s">
        <v>3381</v>
      </c>
      <c r="C9443" t="s">
        <v>58</v>
      </c>
      <c r="D9443" t="s">
        <v>8592</v>
      </c>
      <c r="E9443">
        <v>75</v>
      </c>
      <c r="F9443">
        <v>8.4</v>
      </c>
    </row>
    <row r="9444" spans="1:6" x14ac:dyDescent="0.35">
      <c r="A9444" t="s">
        <v>28159</v>
      </c>
      <c r="B9444" t="s">
        <v>6510</v>
      </c>
      <c r="C9444" t="s">
        <v>19</v>
      </c>
      <c r="D9444" t="s">
        <v>7843</v>
      </c>
      <c r="E9444">
        <v>75</v>
      </c>
      <c r="F9444">
        <v>7</v>
      </c>
    </row>
    <row r="9445" spans="1:6" x14ac:dyDescent="0.35">
      <c r="A9445" t="s">
        <v>28160</v>
      </c>
      <c r="B9445" t="s">
        <v>15258</v>
      </c>
      <c r="C9445" t="s">
        <v>40</v>
      </c>
      <c r="D9445" t="s">
        <v>8177</v>
      </c>
      <c r="E9445">
        <v>75</v>
      </c>
      <c r="F9445">
        <v>5.8</v>
      </c>
    </row>
    <row r="9446" spans="1:6" x14ac:dyDescent="0.35">
      <c r="A9446" t="s">
        <v>7580</v>
      </c>
      <c r="B9446" t="s">
        <v>7581</v>
      </c>
      <c r="C9446" t="s">
        <v>40</v>
      </c>
      <c r="D9446" t="s">
        <v>7921</v>
      </c>
      <c r="E9446">
        <v>75</v>
      </c>
      <c r="F9446">
        <v>8</v>
      </c>
    </row>
    <row r="9447" spans="1:6" x14ac:dyDescent="0.35">
      <c r="A9447" t="s">
        <v>15259</v>
      </c>
      <c r="B9447" t="s">
        <v>15260</v>
      </c>
      <c r="C9447" t="s">
        <v>40</v>
      </c>
      <c r="D9447" t="s">
        <v>8240</v>
      </c>
      <c r="E9447">
        <v>75</v>
      </c>
      <c r="F9447">
        <v>8.6</v>
      </c>
    </row>
    <row r="9448" spans="1:6" x14ac:dyDescent="0.35">
      <c r="A9448" t="s">
        <v>15261</v>
      </c>
      <c r="B9448" t="s">
        <v>15262</v>
      </c>
      <c r="C9448" t="s">
        <v>40</v>
      </c>
      <c r="D9448" t="s">
        <v>9373</v>
      </c>
      <c r="E9448">
        <v>75</v>
      </c>
      <c r="F9448">
        <v>6.2</v>
      </c>
    </row>
    <row r="9449" spans="1:6" x14ac:dyDescent="0.35">
      <c r="A9449" t="s">
        <v>28161</v>
      </c>
      <c r="B9449" t="s">
        <v>15263</v>
      </c>
      <c r="C9449" t="s">
        <v>40</v>
      </c>
      <c r="D9449" t="s">
        <v>7915</v>
      </c>
      <c r="E9449">
        <v>75</v>
      </c>
      <c r="F9449">
        <v>7.3</v>
      </c>
    </row>
    <row r="9450" spans="1:6" x14ac:dyDescent="0.35">
      <c r="A9450" t="s">
        <v>15264</v>
      </c>
      <c r="B9450" t="s">
        <v>12040</v>
      </c>
      <c r="C9450" t="s">
        <v>40</v>
      </c>
      <c r="D9450" t="s">
        <v>7786</v>
      </c>
      <c r="E9450">
        <v>75</v>
      </c>
      <c r="F9450">
        <v>7.9</v>
      </c>
    </row>
    <row r="9451" spans="1:6" x14ac:dyDescent="0.35">
      <c r="A9451" t="s">
        <v>3421</v>
      </c>
      <c r="B9451" t="s">
        <v>3422</v>
      </c>
      <c r="C9451" t="s">
        <v>94</v>
      </c>
      <c r="D9451" t="s">
        <v>8501</v>
      </c>
      <c r="E9451">
        <v>75</v>
      </c>
      <c r="F9451">
        <v>7.8</v>
      </c>
    </row>
    <row r="9452" spans="1:6" x14ac:dyDescent="0.35">
      <c r="A9452" t="s">
        <v>15265</v>
      </c>
      <c r="B9452" t="s">
        <v>15266</v>
      </c>
      <c r="C9452" t="s">
        <v>19</v>
      </c>
      <c r="D9452" t="s">
        <v>7821</v>
      </c>
      <c r="E9452">
        <v>75</v>
      </c>
      <c r="F9452">
        <v>5.8</v>
      </c>
    </row>
    <row r="9453" spans="1:6" x14ac:dyDescent="0.35">
      <c r="A9453" t="s">
        <v>15267</v>
      </c>
      <c r="B9453" t="s">
        <v>14612</v>
      </c>
      <c r="C9453" t="s">
        <v>7806</v>
      </c>
      <c r="D9453" t="s">
        <v>7882</v>
      </c>
      <c r="E9453">
        <v>75</v>
      </c>
      <c r="F9453">
        <v>7</v>
      </c>
    </row>
    <row r="9454" spans="1:6" x14ac:dyDescent="0.35">
      <c r="A9454" t="s">
        <v>15268</v>
      </c>
      <c r="B9454" t="s">
        <v>15269</v>
      </c>
      <c r="C9454" t="s">
        <v>40</v>
      </c>
      <c r="D9454" t="s">
        <v>8057</v>
      </c>
      <c r="E9454">
        <v>75</v>
      </c>
      <c r="F9454">
        <v>6.4</v>
      </c>
    </row>
    <row r="9455" spans="1:6" x14ac:dyDescent="0.35">
      <c r="A9455" t="s">
        <v>15270</v>
      </c>
      <c r="B9455" t="s">
        <v>15271</v>
      </c>
      <c r="C9455" t="s">
        <v>19</v>
      </c>
      <c r="D9455" t="s">
        <v>7882</v>
      </c>
      <c r="E9455">
        <v>75</v>
      </c>
      <c r="F9455">
        <v>6.9</v>
      </c>
    </row>
    <row r="9456" spans="1:6" x14ac:dyDescent="0.35">
      <c r="A9456" t="s">
        <v>28162</v>
      </c>
      <c r="B9456" t="s">
        <v>12041</v>
      </c>
      <c r="C9456" t="s">
        <v>7785</v>
      </c>
      <c r="D9456" t="s">
        <v>7915</v>
      </c>
      <c r="E9456">
        <v>75</v>
      </c>
      <c r="F9456">
        <v>8.1999999999999993</v>
      </c>
    </row>
    <row r="9457" spans="1:6" x14ac:dyDescent="0.35">
      <c r="A9457" t="s">
        <v>28163</v>
      </c>
      <c r="B9457" t="s">
        <v>9870</v>
      </c>
      <c r="C9457" t="s">
        <v>666</v>
      </c>
      <c r="D9457" t="s">
        <v>7818</v>
      </c>
      <c r="E9457">
        <v>75</v>
      </c>
      <c r="F9457">
        <v>7.9</v>
      </c>
    </row>
    <row r="9458" spans="1:6" x14ac:dyDescent="0.35">
      <c r="A9458" t="s">
        <v>28164</v>
      </c>
      <c r="B9458" t="s">
        <v>15272</v>
      </c>
      <c r="C9458" t="s">
        <v>58</v>
      </c>
      <c r="D9458" t="s">
        <v>7915</v>
      </c>
      <c r="E9458">
        <v>75</v>
      </c>
      <c r="F9458">
        <v>8.1999999999999993</v>
      </c>
    </row>
    <row r="9459" spans="1:6" x14ac:dyDescent="0.35">
      <c r="A9459" t="s">
        <v>28165</v>
      </c>
      <c r="B9459" t="s">
        <v>5956</v>
      </c>
      <c r="C9459" t="s">
        <v>40</v>
      </c>
      <c r="D9459" t="s">
        <v>7921</v>
      </c>
      <c r="E9459">
        <v>75</v>
      </c>
      <c r="F9459">
        <v>7.1</v>
      </c>
    </row>
    <row r="9460" spans="1:6" x14ac:dyDescent="0.35">
      <c r="A9460" t="s">
        <v>15273</v>
      </c>
      <c r="B9460" t="s">
        <v>11383</v>
      </c>
      <c r="C9460" t="s">
        <v>40</v>
      </c>
      <c r="D9460" t="s">
        <v>7835</v>
      </c>
      <c r="E9460">
        <v>75</v>
      </c>
      <c r="F9460">
        <v>7.1</v>
      </c>
    </row>
    <row r="9461" spans="1:6" x14ac:dyDescent="0.35">
      <c r="A9461" t="s">
        <v>28166</v>
      </c>
      <c r="B9461" t="s">
        <v>15274</v>
      </c>
      <c r="C9461" t="s">
        <v>638</v>
      </c>
      <c r="D9461" t="s">
        <v>7840</v>
      </c>
      <c r="E9461">
        <v>75</v>
      </c>
      <c r="F9461">
        <v>7.4</v>
      </c>
    </row>
    <row r="9462" spans="1:6" x14ac:dyDescent="0.35">
      <c r="A9462" t="s">
        <v>28167</v>
      </c>
      <c r="B9462" t="s">
        <v>15275</v>
      </c>
      <c r="C9462" t="s">
        <v>40</v>
      </c>
      <c r="D9462" t="s">
        <v>7882</v>
      </c>
      <c r="E9462">
        <v>75</v>
      </c>
      <c r="F9462">
        <v>7.8</v>
      </c>
    </row>
    <row r="9463" spans="1:6" x14ac:dyDescent="0.35">
      <c r="A9463" t="s">
        <v>28168</v>
      </c>
      <c r="B9463" t="s">
        <v>15276</v>
      </c>
      <c r="C9463" t="s">
        <v>40</v>
      </c>
      <c r="D9463" t="s">
        <v>7793</v>
      </c>
      <c r="E9463">
        <v>75</v>
      </c>
      <c r="F9463">
        <v>7.6</v>
      </c>
    </row>
    <row r="9464" spans="1:6" x14ac:dyDescent="0.35">
      <c r="A9464" t="s">
        <v>28169</v>
      </c>
      <c r="B9464" t="s">
        <v>15277</v>
      </c>
      <c r="C9464" t="s">
        <v>40</v>
      </c>
      <c r="D9464" t="s">
        <v>7810</v>
      </c>
      <c r="E9464">
        <v>75</v>
      </c>
      <c r="F9464">
        <v>8.6</v>
      </c>
    </row>
    <row r="9465" spans="1:6" x14ac:dyDescent="0.35">
      <c r="A9465" t="s">
        <v>7287</v>
      </c>
      <c r="B9465" t="s">
        <v>6950</v>
      </c>
      <c r="C9465" t="s">
        <v>19</v>
      </c>
      <c r="D9465" t="s">
        <v>7900</v>
      </c>
      <c r="E9465">
        <v>75</v>
      </c>
      <c r="F9465">
        <v>7.9</v>
      </c>
    </row>
    <row r="9466" spans="1:6" x14ac:dyDescent="0.35">
      <c r="A9466" t="s">
        <v>6949</v>
      </c>
      <c r="B9466" t="s">
        <v>6950</v>
      </c>
      <c r="C9466" t="s">
        <v>638</v>
      </c>
      <c r="D9466" t="s">
        <v>7900</v>
      </c>
      <c r="E9466">
        <v>75</v>
      </c>
      <c r="F9466">
        <v>7.9</v>
      </c>
    </row>
    <row r="9467" spans="1:6" x14ac:dyDescent="0.35">
      <c r="A9467" t="s">
        <v>15278</v>
      </c>
      <c r="B9467" t="s">
        <v>15279</v>
      </c>
      <c r="C9467" t="s">
        <v>19</v>
      </c>
      <c r="D9467" t="s">
        <v>7840</v>
      </c>
      <c r="E9467">
        <v>75</v>
      </c>
      <c r="F9467">
        <v>7.4</v>
      </c>
    </row>
    <row r="9468" spans="1:6" x14ac:dyDescent="0.35">
      <c r="A9468" t="s">
        <v>15280</v>
      </c>
      <c r="B9468" t="s">
        <v>15279</v>
      </c>
      <c r="C9468" t="s">
        <v>638</v>
      </c>
      <c r="D9468" t="s">
        <v>7840</v>
      </c>
      <c r="E9468">
        <v>75</v>
      </c>
      <c r="F9468">
        <v>7.4</v>
      </c>
    </row>
    <row r="9469" spans="1:6" x14ac:dyDescent="0.35">
      <c r="A9469" t="s">
        <v>15281</v>
      </c>
      <c r="B9469" t="s">
        <v>15282</v>
      </c>
      <c r="C9469" t="s">
        <v>40</v>
      </c>
      <c r="D9469" t="s">
        <v>8592</v>
      </c>
      <c r="E9469">
        <v>75</v>
      </c>
      <c r="F9469">
        <v>7.1</v>
      </c>
    </row>
    <row r="9470" spans="1:6" x14ac:dyDescent="0.35">
      <c r="A9470" t="s">
        <v>28170</v>
      </c>
      <c r="B9470" t="s">
        <v>15283</v>
      </c>
      <c r="C9470" t="s">
        <v>40</v>
      </c>
      <c r="D9470" t="s">
        <v>8592</v>
      </c>
      <c r="E9470">
        <v>75</v>
      </c>
      <c r="F9470">
        <v>5.3</v>
      </c>
    </row>
    <row r="9471" spans="1:6" x14ac:dyDescent="0.35">
      <c r="A9471" t="s">
        <v>15284</v>
      </c>
      <c r="B9471" t="s">
        <v>15285</v>
      </c>
      <c r="C9471" t="s">
        <v>11</v>
      </c>
      <c r="D9471" t="s">
        <v>7840</v>
      </c>
      <c r="E9471">
        <v>75</v>
      </c>
      <c r="F9471">
        <v>7.5</v>
      </c>
    </row>
    <row r="9472" spans="1:6" x14ac:dyDescent="0.35">
      <c r="A9472" t="s">
        <v>3014</v>
      </c>
      <c r="B9472" t="s">
        <v>3015</v>
      </c>
      <c r="C9472" t="s">
        <v>53</v>
      </c>
      <c r="D9472" t="s">
        <v>7874</v>
      </c>
      <c r="E9472">
        <v>75</v>
      </c>
      <c r="F9472">
        <v>7.3</v>
      </c>
    </row>
    <row r="9473" spans="1:6" x14ac:dyDescent="0.35">
      <c r="A9473" t="s">
        <v>15286</v>
      </c>
      <c r="B9473" t="s">
        <v>11387</v>
      </c>
      <c r="C9473" t="s">
        <v>638</v>
      </c>
      <c r="D9473" t="s">
        <v>9373</v>
      </c>
      <c r="E9473">
        <v>75</v>
      </c>
      <c r="F9473">
        <v>7</v>
      </c>
    </row>
    <row r="9474" spans="1:6" x14ac:dyDescent="0.35">
      <c r="A9474" t="s">
        <v>28171</v>
      </c>
      <c r="B9474" t="s">
        <v>4688</v>
      </c>
      <c r="C9474" t="s">
        <v>636</v>
      </c>
      <c r="D9474" t="s">
        <v>7790</v>
      </c>
      <c r="E9474">
        <v>75</v>
      </c>
      <c r="F9474">
        <v>8.1999999999999993</v>
      </c>
    </row>
    <row r="9475" spans="1:6" x14ac:dyDescent="0.35">
      <c r="A9475" t="s">
        <v>15287</v>
      </c>
      <c r="B9475" t="s">
        <v>10326</v>
      </c>
      <c r="C9475" t="s">
        <v>40</v>
      </c>
      <c r="D9475" t="s">
        <v>7800</v>
      </c>
      <c r="E9475">
        <v>75</v>
      </c>
      <c r="F9475">
        <v>8.9</v>
      </c>
    </row>
    <row r="9476" spans="1:6" x14ac:dyDescent="0.35">
      <c r="A9476" t="s">
        <v>15288</v>
      </c>
      <c r="B9476" t="s">
        <v>15289</v>
      </c>
      <c r="C9476" t="s">
        <v>40</v>
      </c>
      <c r="D9476" t="s">
        <v>7921</v>
      </c>
      <c r="E9476">
        <v>75</v>
      </c>
      <c r="F9476">
        <v>8.3000000000000007</v>
      </c>
    </row>
    <row r="9477" spans="1:6" x14ac:dyDescent="0.35">
      <c r="A9477" t="s">
        <v>15290</v>
      </c>
      <c r="B9477" t="s">
        <v>15289</v>
      </c>
      <c r="C9477" t="s">
        <v>638</v>
      </c>
      <c r="D9477" t="s">
        <v>7921</v>
      </c>
      <c r="E9477">
        <v>75</v>
      </c>
      <c r="F9477">
        <v>8.3000000000000007</v>
      </c>
    </row>
    <row r="9478" spans="1:6" x14ac:dyDescent="0.35">
      <c r="A9478" t="s">
        <v>28172</v>
      </c>
      <c r="B9478" t="s">
        <v>15291</v>
      </c>
      <c r="C9478" t="s">
        <v>94</v>
      </c>
      <c r="D9478" t="s">
        <v>7832</v>
      </c>
      <c r="E9478">
        <v>75</v>
      </c>
      <c r="F9478">
        <v>7.5</v>
      </c>
    </row>
    <row r="9479" spans="1:6" x14ac:dyDescent="0.35">
      <c r="A9479" t="s">
        <v>28173</v>
      </c>
      <c r="B9479" t="s">
        <v>5894</v>
      </c>
      <c r="C9479" t="s">
        <v>173</v>
      </c>
      <c r="D9479" t="s">
        <v>7832</v>
      </c>
      <c r="E9479">
        <v>75</v>
      </c>
      <c r="F9479">
        <v>7.8</v>
      </c>
    </row>
    <row r="9480" spans="1:6" x14ac:dyDescent="0.35">
      <c r="A9480" t="s">
        <v>28174</v>
      </c>
      <c r="B9480" t="s">
        <v>6185</v>
      </c>
      <c r="C9480" t="s">
        <v>173</v>
      </c>
      <c r="D9480" t="s">
        <v>7832</v>
      </c>
      <c r="E9480">
        <v>75</v>
      </c>
      <c r="F9480">
        <v>7.5</v>
      </c>
    </row>
    <row r="9481" spans="1:6" x14ac:dyDescent="0.35">
      <c r="A9481" t="s">
        <v>15292</v>
      </c>
      <c r="B9481" t="s">
        <v>15293</v>
      </c>
      <c r="C9481" t="s">
        <v>58</v>
      </c>
      <c r="D9481" t="s">
        <v>8092</v>
      </c>
      <c r="E9481">
        <v>75</v>
      </c>
      <c r="F9481">
        <v>7</v>
      </c>
    </row>
    <row r="9482" spans="1:6" x14ac:dyDescent="0.35">
      <c r="A9482" t="s">
        <v>28175</v>
      </c>
      <c r="B9482" t="s">
        <v>15294</v>
      </c>
      <c r="C9482" t="s">
        <v>40</v>
      </c>
      <c r="D9482" t="s">
        <v>7793</v>
      </c>
      <c r="E9482">
        <v>75</v>
      </c>
      <c r="F9482">
        <v>6.3</v>
      </c>
    </row>
    <row r="9483" spans="1:6" x14ac:dyDescent="0.35">
      <c r="A9483" t="s">
        <v>28176</v>
      </c>
      <c r="B9483" t="s">
        <v>10840</v>
      </c>
      <c r="C9483" t="s">
        <v>40</v>
      </c>
      <c r="D9483" t="s">
        <v>7793</v>
      </c>
      <c r="E9483">
        <v>75</v>
      </c>
      <c r="F9483">
        <v>5.8</v>
      </c>
    </row>
    <row r="9484" spans="1:6" x14ac:dyDescent="0.35">
      <c r="A9484" t="s">
        <v>28177</v>
      </c>
      <c r="B9484" t="s">
        <v>1838</v>
      </c>
      <c r="C9484" t="s">
        <v>40</v>
      </c>
      <c r="D9484" t="s">
        <v>7793</v>
      </c>
      <c r="E9484">
        <v>75</v>
      </c>
      <c r="F9484">
        <v>6.5</v>
      </c>
    </row>
    <row r="9485" spans="1:6" x14ac:dyDescent="0.35">
      <c r="A9485" t="s">
        <v>28178</v>
      </c>
      <c r="B9485" t="s">
        <v>6280</v>
      </c>
      <c r="C9485" t="s">
        <v>638</v>
      </c>
      <c r="D9485" t="s">
        <v>7907</v>
      </c>
      <c r="E9485">
        <v>75</v>
      </c>
      <c r="F9485">
        <v>7.9</v>
      </c>
    </row>
    <row r="9486" spans="1:6" x14ac:dyDescent="0.35">
      <c r="A9486" t="s">
        <v>15295</v>
      </c>
      <c r="B9486" t="s">
        <v>15296</v>
      </c>
      <c r="C9486" t="s">
        <v>19</v>
      </c>
      <c r="D9486" t="s">
        <v>7832</v>
      </c>
      <c r="E9486">
        <v>75</v>
      </c>
      <c r="F9486">
        <v>6.6</v>
      </c>
    </row>
    <row r="9487" spans="1:6" x14ac:dyDescent="0.35">
      <c r="A9487" t="s">
        <v>28179</v>
      </c>
      <c r="B9487" t="s">
        <v>4676</v>
      </c>
      <c r="C9487" t="s">
        <v>636</v>
      </c>
      <c r="D9487" t="s">
        <v>9373</v>
      </c>
      <c r="E9487">
        <v>75</v>
      </c>
      <c r="F9487">
        <v>7.2</v>
      </c>
    </row>
    <row r="9488" spans="1:6" x14ac:dyDescent="0.35">
      <c r="A9488" t="s">
        <v>15297</v>
      </c>
      <c r="B9488" t="s">
        <v>12713</v>
      </c>
      <c r="C9488" t="s">
        <v>7806</v>
      </c>
      <c r="D9488" t="s">
        <v>7783</v>
      </c>
      <c r="E9488">
        <v>75</v>
      </c>
      <c r="F9488">
        <v>7.6</v>
      </c>
    </row>
    <row r="9489" spans="1:6" x14ac:dyDescent="0.35">
      <c r="A9489" t="s">
        <v>15298</v>
      </c>
      <c r="B9489" t="s">
        <v>9883</v>
      </c>
      <c r="C9489" t="s">
        <v>638</v>
      </c>
      <c r="D9489" t="s">
        <v>7907</v>
      </c>
      <c r="E9489">
        <v>75</v>
      </c>
      <c r="F9489">
        <v>7.3</v>
      </c>
    </row>
    <row r="9490" spans="1:6" x14ac:dyDescent="0.35">
      <c r="A9490" t="s">
        <v>28180</v>
      </c>
      <c r="B9490" t="s">
        <v>5302</v>
      </c>
      <c r="C9490" t="s">
        <v>19</v>
      </c>
      <c r="D9490" t="s">
        <v>7793</v>
      </c>
      <c r="E9490">
        <v>75</v>
      </c>
      <c r="F9490">
        <v>7.1</v>
      </c>
    </row>
    <row r="9491" spans="1:6" x14ac:dyDescent="0.35">
      <c r="A9491" t="s">
        <v>28181</v>
      </c>
      <c r="B9491" t="s">
        <v>12715</v>
      </c>
      <c r="C9491" t="s">
        <v>331</v>
      </c>
      <c r="D9491" t="s">
        <v>7861</v>
      </c>
      <c r="E9491">
        <v>75</v>
      </c>
      <c r="F9491">
        <v>7.3</v>
      </c>
    </row>
    <row r="9492" spans="1:6" x14ac:dyDescent="0.35">
      <c r="A9492" t="s">
        <v>28182</v>
      </c>
      <c r="B9492" t="s">
        <v>15299</v>
      </c>
      <c r="C9492" t="s">
        <v>94</v>
      </c>
      <c r="D9492" t="s">
        <v>8501</v>
      </c>
      <c r="E9492">
        <v>75</v>
      </c>
      <c r="F9492">
        <v>6.6</v>
      </c>
    </row>
    <row r="9493" spans="1:6" x14ac:dyDescent="0.35">
      <c r="A9493" t="s">
        <v>28182</v>
      </c>
      <c r="B9493" t="s">
        <v>15299</v>
      </c>
      <c r="C9493" t="s">
        <v>94</v>
      </c>
      <c r="D9493" t="s">
        <v>8501</v>
      </c>
      <c r="E9493">
        <v>75</v>
      </c>
      <c r="F9493">
        <v>6.6</v>
      </c>
    </row>
    <row r="9494" spans="1:6" x14ac:dyDescent="0.35">
      <c r="A9494" t="s">
        <v>28183</v>
      </c>
      <c r="B9494" t="s">
        <v>1569</v>
      </c>
      <c r="C9494" t="s">
        <v>53</v>
      </c>
      <c r="D9494" t="s">
        <v>11332</v>
      </c>
      <c r="E9494">
        <v>75</v>
      </c>
      <c r="F9494">
        <v>7.5</v>
      </c>
    </row>
    <row r="9495" spans="1:6" x14ac:dyDescent="0.35">
      <c r="A9495" t="s">
        <v>15300</v>
      </c>
      <c r="B9495" t="s">
        <v>10848</v>
      </c>
      <c r="C9495" t="s">
        <v>638</v>
      </c>
      <c r="D9495" t="s">
        <v>8594</v>
      </c>
      <c r="E9495">
        <v>75</v>
      </c>
      <c r="F9495">
        <v>6</v>
      </c>
    </row>
    <row r="9496" spans="1:6" x14ac:dyDescent="0.35">
      <c r="A9496" t="s">
        <v>28184</v>
      </c>
      <c r="B9496" t="s">
        <v>16</v>
      </c>
      <c r="C9496" t="s">
        <v>94</v>
      </c>
      <c r="D9496" t="s">
        <v>7793</v>
      </c>
      <c r="E9496">
        <v>75</v>
      </c>
      <c r="F9496">
        <v>8.5</v>
      </c>
    </row>
    <row r="9497" spans="1:6" x14ac:dyDescent="0.35">
      <c r="A9497" t="s">
        <v>28185</v>
      </c>
      <c r="B9497" t="s">
        <v>15301</v>
      </c>
      <c r="C9497" t="s">
        <v>28</v>
      </c>
      <c r="D9497" t="s">
        <v>7793</v>
      </c>
      <c r="E9497">
        <v>75</v>
      </c>
      <c r="F9497">
        <v>6.3</v>
      </c>
    </row>
    <row r="9498" spans="1:6" x14ac:dyDescent="0.35">
      <c r="A9498" t="s">
        <v>28186</v>
      </c>
      <c r="B9498" t="s">
        <v>15302</v>
      </c>
      <c r="C9498" t="s">
        <v>28</v>
      </c>
      <c r="D9498" t="s">
        <v>7793</v>
      </c>
      <c r="E9498">
        <v>75</v>
      </c>
      <c r="F9498">
        <v>4.9000000000000004</v>
      </c>
    </row>
    <row r="9499" spans="1:6" x14ac:dyDescent="0.35">
      <c r="A9499" t="s">
        <v>28187</v>
      </c>
      <c r="B9499" t="s">
        <v>15303</v>
      </c>
      <c r="C9499" t="s">
        <v>11</v>
      </c>
      <c r="D9499" t="s">
        <v>7793</v>
      </c>
      <c r="E9499">
        <v>75</v>
      </c>
      <c r="F9499">
        <v>5</v>
      </c>
    </row>
    <row r="9500" spans="1:6" x14ac:dyDescent="0.35">
      <c r="A9500" t="s">
        <v>28188</v>
      </c>
      <c r="B9500" t="s">
        <v>12721</v>
      </c>
      <c r="C9500" t="s">
        <v>7806</v>
      </c>
      <c r="D9500" t="s">
        <v>8090</v>
      </c>
      <c r="E9500">
        <v>75</v>
      </c>
      <c r="F9500">
        <v>5.2</v>
      </c>
    </row>
    <row r="9501" spans="1:6" x14ac:dyDescent="0.35">
      <c r="A9501" t="s">
        <v>28189</v>
      </c>
      <c r="B9501" t="s">
        <v>44</v>
      </c>
      <c r="C9501" t="s">
        <v>94</v>
      </c>
      <c r="D9501" t="s">
        <v>7793</v>
      </c>
      <c r="E9501">
        <v>75</v>
      </c>
      <c r="F9501">
        <v>7.8</v>
      </c>
    </row>
    <row r="9502" spans="1:6" x14ac:dyDescent="0.35">
      <c r="A9502" t="s">
        <v>28190</v>
      </c>
      <c r="B9502" t="s">
        <v>12722</v>
      </c>
      <c r="C9502" t="s">
        <v>37</v>
      </c>
      <c r="D9502" t="s">
        <v>7793</v>
      </c>
      <c r="E9502">
        <v>75</v>
      </c>
      <c r="F9502">
        <v>8.1</v>
      </c>
    </row>
    <row r="9503" spans="1:6" x14ac:dyDescent="0.35">
      <c r="A9503" t="s">
        <v>15304</v>
      </c>
      <c r="B9503" t="s">
        <v>11400</v>
      </c>
      <c r="C9503" t="s">
        <v>7780</v>
      </c>
      <c r="D9503" t="s">
        <v>7997</v>
      </c>
      <c r="E9503">
        <v>75</v>
      </c>
      <c r="F9503">
        <v>7.2</v>
      </c>
    </row>
    <row r="9504" spans="1:6" x14ac:dyDescent="0.35">
      <c r="A9504" t="s">
        <v>15305</v>
      </c>
      <c r="B9504" t="s">
        <v>13372</v>
      </c>
      <c r="C9504" t="s">
        <v>638</v>
      </c>
      <c r="D9504" t="s">
        <v>7800</v>
      </c>
      <c r="E9504">
        <v>75</v>
      </c>
      <c r="F9504">
        <v>7.1</v>
      </c>
    </row>
    <row r="9505" spans="1:6" x14ac:dyDescent="0.35">
      <c r="A9505" t="s">
        <v>3484</v>
      </c>
      <c r="B9505" t="s">
        <v>3485</v>
      </c>
      <c r="C9505" t="s">
        <v>42</v>
      </c>
      <c r="D9505" t="s">
        <v>7818</v>
      </c>
      <c r="E9505">
        <v>75</v>
      </c>
      <c r="F9505">
        <v>8.1999999999999993</v>
      </c>
    </row>
    <row r="9506" spans="1:6" x14ac:dyDescent="0.35">
      <c r="A9506" t="s">
        <v>28191</v>
      </c>
      <c r="B9506" t="s">
        <v>15306</v>
      </c>
      <c r="C9506" t="s">
        <v>40</v>
      </c>
      <c r="D9506" t="s">
        <v>9064</v>
      </c>
      <c r="E9506">
        <v>75</v>
      </c>
      <c r="F9506">
        <v>7.2</v>
      </c>
    </row>
    <row r="9507" spans="1:6" x14ac:dyDescent="0.35">
      <c r="A9507" t="s">
        <v>28192</v>
      </c>
      <c r="B9507" t="s">
        <v>15307</v>
      </c>
      <c r="C9507" t="s">
        <v>7785</v>
      </c>
      <c r="D9507" t="s">
        <v>7793</v>
      </c>
      <c r="E9507">
        <v>75</v>
      </c>
      <c r="F9507">
        <v>5.8</v>
      </c>
    </row>
    <row r="9508" spans="1:6" x14ac:dyDescent="0.35">
      <c r="A9508" t="s">
        <v>15308</v>
      </c>
      <c r="B9508" t="s">
        <v>14645</v>
      </c>
      <c r="C9508" t="s">
        <v>40</v>
      </c>
      <c r="D9508" t="s">
        <v>7858</v>
      </c>
      <c r="E9508">
        <v>75</v>
      </c>
      <c r="F9508">
        <v>7.7</v>
      </c>
    </row>
    <row r="9509" spans="1:6" x14ac:dyDescent="0.35">
      <c r="A9509" t="s">
        <v>15309</v>
      </c>
      <c r="B9509" t="s">
        <v>12732</v>
      </c>
      <c r="C9509" t="s">
        <v>19</v>
      </c>
      <c r="D9509" t="s">
        <v>8057</v>
      </c>
      <c r="E9509">
        <v>75</v>
      </c>
      <c r="F9509">
        <v>7.2</v>
      </c>
    </row>
    <row r="9510" spans="1:6" x14ac:dyDescent="0.35">
      <c r="A9510" t="s">
        <v>15310</v>
      </c>
      <c r="B9510" t="s">
        <v>15311</v>
      </c>
      <c r="C9510" t="s">
        <v>638</v>
      </c>
      <c r="D9510" t="s">
        <v>7810</v>
      </c>
      <c r="E9510">
        <v>75</v>
      </c>
      <c r="F9510">
        <v>6.7</v>
      </c>
    </row>
    <row r="9511" spans="1:6" x14ac:dyDescent="0.35">
      <c r="A9511" t="s">
        <v>15312</v>
      </c>
      <c r="B9511" t="s">
        <v>10856</v>
      </c>
      <c r="C9511" t="s">
        <v>40</v>
      </c>
      <c r="D9511" t="s">
        <v>7823</v>
      </c>
      <c r="E9511">
        <v>75</v>
      </c>
      <c r="F9511">
        <v>7.9</v>
      </c>
    </row>
    <row r="9512" spans="1:6" x14ac:dyDescent="0.35">
      <c r="A9512" t="s">
        <v>28193</v>
      </c>
      <c r="B9512" t="s">
        <v>15313</v>
      </c>
      <c r="C9512" t="s">
        <v>636</v>
      </c>
      <c r="D9512" t="s">
        <v>7821</v>
      </c>
      <c r="E9512">
        <v>75</v>
      </c>
      <c r="F9512">
        <v>8.9</v>
      </c>
    </row>
    <row r="9513" spans="1:6" x14ac:dyDescent="0.35">
      <c r="A9513" t="s">
        <v>5266</v>
      </c>
      <c r="B9513" t="s">
        <v>5267</v>
      </c>
      <c r="C9513" t="s">
        <v>78</v>
      </c>
      <c r="D9513" t="s">
        <v>7821</v>
      </c>
      <c r="E9513">
        <v>75</v>
      </c>
      <c r="F9513">
        <v>7.5</v>
      </c>
    </row>
    <row r="9514" spans="1:6" x14ac:dyDescent="0.35">
      <c r="A9514" t="s">
        <v>15314</v>
      </c>
      <c r="B9514" t="s">
        <v>9513</v>
      </c>
      <c r="C9514" t="s">
        <v>28</v>
      </c>
      <c r="D9514" t="s">
        <v>8171</v>
      </c>
      <c r="E9514">
        <v>75</v>
      </c>
      <c r="F9514">
        <v>4.8</v>
      </c>
    </row>
    <row r="9515" spans="1:6" x14ac:dyDescent="0.35">
      <c r="A9515" t="s">
        <v>15315</v>
      </c>
      <c r="B9515" t="s">
        <v>13390</v>
      </c>
      <c r="C9515" t="s">
        <v>40</v>
      </c>
      <c r="D9515" t="s">
        <v>7978</v>
      </c>
      <c r="E9515">
        <v>75</v>
      </c>
      <c r="F9515">
        <v>7.7</v>
      </c>
    </row>
    <row r="9516" spans="1:6" x14ac:dyDescent="0.35">
      <c r="A9516" t="s">
        <v>28194</v>
      </c>
      <c r="B9516" t="s">
        <v>6818</v>
      </c>
      <c r="C9516" t="s">
        <v>40</v>
      </c>
      <c r="D9516" t="s">
        <v>7925</v>
      </c>
      <c r="E9516">
        <v>75</v>
      </c>
      <c r="F9516">
        <v>5.5</v>
      </c>
    </row>
    <row r="9517" spans="1:6" x14ac:dyDescent="0.35">
      <c r="A9517" t="s">
        <v>15316</v>
      </c>
      <c r="B9517" t="s">
        <v>15317</v>
      </c>
      <c r="C9517" t="s">
        <v>638</v>
      </c>
      <c r="D9517" t="s">
        <v>7821</v>
      </c>
      <c r="E9517">
        <v>75</v>
      </c>
      <c r="F9517">
        <v>4.8</v>
      </c>
    </row>
    <row r="9518" spans="1:6" x14ac:dyDescent="0.35">
      <c r="A9518" t="s">
        <v>28195</v>
      </c>
      <c r="B9518" t="s">
        <v>15318</v>
      </c>
      <c r="C9518" t="s">
        <v>40</v>
      </c>
      <c r="D9518" t="s">
        <v>7978</v>
      </c>
      <c r="E9518">
        <v>75</v>
      </c>
      <c r="F9518">
        <v>7.9</v>
      </c>
    </row>
    <row r="9519" spans="1:6" x14ac:dyDescent="0.35">
      <c r="A9519" t="s">
        <v>15319</v>
      </c>
      <c r="B9519" t="s">
        <v>15320</v>
      </c>
      <c r="C9519" t="s">
        <v>28</v>
      </c>
      <c r="D9519" t="s">
        <v>7997</v>
      </c>
      <c r="E9519">
        <v>75</v>
      </c>
      <c r="F9519">
        <v>5.2</v>
      </c>
    </row>
    <row r="9520" spans="1:6" x14ac:dyDescent="0.35">
      <c r="A9520" t="s">
        <v>15321</v>
      </c>
      <c r="B9520" t="s">
        <v>15322</v>
      </c>
      <c r="C9520" t="s">
        <v>884</v>
      </c>
      <c r="D9520" t="s">
        <v>7840</v>
      </c>
      <c r="E9520">
        <v>75</v>
      </c>
      <c r="F9520">
        <v>7</v>
      </c>
    </row>
    <row r="9521" spans="1:6" x14ac:dyDescent="0.35">
      <c r="A9521" t="s">
        <v>15323</v>
      </c>
      <c r="B9521" t="s">
        <v>15322</v>
      </c>
      <c r="C9521" t="s">
        <v>37</v>
      </c>
      <c r="D9521" t="s">
        <v>7840</v>
      </c>
      <c r="E9521">
        <v>75</v>
      </c>
      <c r="F9521">
        <v>7</v>
      </c>
    </row>
    <row r="9522" spans="1:6" x14ac:dyDescent="0.35">
      <c r="A9522" t="s">
        <v>15324</v>
      </c>
      <c r="B9522" t="s">
        <v>15325</v>
      </c>
      <c r="C9522" t="s">
        <v>28</v>
      </c>
      <c r="D9522" t="s">
        <v>7810</v>
      </c>
      <c r="E9522">
        <v>75</v>
      </c>
      <c r="F9522">
        <v>7.6</v>
      </c>
    </row>
    <row r="9523" spans="1:6" x14ac:dyDescent="0.35">
      <c r="A9523" t="s">
        <v>15326</v>
      </c>
      <c r="B9523" t="s">
        <v>14658</v>
      </c>
      <c r="C9523" t="s">
        <v>28</v>
      </c>
      <c r="D9523" t="s">
        <v>7827</v>
      </c>
      <c r="E9523">
        <v>75</v>
      </c>
      <c r="F9523">
        <v>7.6</v>
      </c>
    </row>
    <row r="9524" spans="1:6" x14ac:dyDescent="0.35">
      <c r="A9524" t="s">
        <v>28196</v>
      </c>
      <c r="B9524" t="s">
        <v>4120</v>
      </c>
      <c r="C9524" t="s">
        <v>11</v>
      </c>
      <c r="D9524" t="s">
        <v>7921</v>
      </c>
      <c r="E9524">
        <v>75</v>
      </c>
      <c r="F9524">
        <v>8.4</v>
      </c>
    </row>
    <row r="9525" spans="1:6" x14ac:dyDescent="0.35">
      <c r="A9525" t="s">
        <v>28197</v>
      </c>
      <c r="B9525" t="s">
        <v>2050</v>
      </c>
      <c r="C9525" t="s">
        <v>37</v>
      </c>
      <c r="D9525" t="s">
        <v>7921</v>
      </c>
      <c r="E9525">
        <v>75</v>
      </c>
      <c r="F9525">
        <v>7.1</v>
      </c>
    </row>
    <row r="9526" spans="1:6" x14ac:dyDescent="0.35">
      <c r="A9526" t="s">
        <v>28198</v>
      </c>
      <c r="B9526" t="s">
        <v>15327</v>
      </c>
      <c r="C9526" t="s">
        <v>40</v>
      </c>
      <c r="D9526" t="s">
        <v>7793</v>
      </c>
      <c r="E9526">
        <v>75</v>
      </c>
      <c r="F9526">
        <v>7.4</v>
      </c>
    </row>
    <row r="9527" spans="1:6" x14ac:dyDescent="0.35">
      <c r="A9527" t="s">
        <v>15328</v>
      </c>
      <c r="B9527" t="s">
        <v>15329</v>
      </c>
      <c r="C9527" t="s">
        <v>19</v>
      </c>
      <c r="D9527" t="s">
        <v>7882</v>
      </c>
      <c r="E9527">
        <v>75</v>
      </c>
      <c r="F9527">
        <v>8.1</v>
      </c>
    </row>
    <row r="9528" spans="1:6" x14ac:dyDescent="0.35">
      <c r="A9528" t="s">
        <v>28199</v>
      </c>
      <c r="B9528" t="s">
        <v>11431</v>
      </c>
      <c r="C9528" t="s">
        <v>638</v>
      </c>
      <c r="D9528" t="s">
        <v>7840</v>
      </c>
      <c r="E9528">
        <v>75</v>
      </c>
      <c r="F9528">
        <v>7.8</v>
      </c>
    </row>
    <row r="9529" spans="1:6" x14ac:dyDescent="0.35">
      <c r="A9529" t="s">
        <v>15330</v>
      </c>
      <c r="B9529" t="s">
        <v>15331</v>
      </c>
      <c r="C9529" t="s">
        <v>638</v>
      </c>
      <c r="D9529" t="s">
        <v>8759</v>
      </c>
      <c r="E9529">
        <v>75</v>
      </c>
      <c r="F9529">
        <v>7.9</v>
      </c>
    </row>
    <row r="9530" spans="1:6" x14ac:dyDescent="0.35">
      <c r="A9530" t="s">
        <v>28200</v>
      </c>
      <c r="B9530" t="s">
        <v>14025</v>
      </c>
      <c r="C9530" t="s">
        <v>7785</v>
      </c>
      <c r="D9530" t="s">
        <v>7810</v>
      </c>
      <c r="E9530">
        <v>75</v>
      </c>
      <c r="F9530">
        <v>8</v>
      </c>
    </row>
    <row r="9531" spans="1:6" x14ac:dyDescent="0.35">
      <c r="A9531" t="s">
        <v>28201</v>
      </c>
      <c r="B9531" t="s">
        <v>965</v>
      </c>
      <c r="C9531" t="s">
        <v>173</v>
      </c>
      <c r="D9531" t="s">
        <v>7840</v>
      </c>
      <c r="E9531">
        <v>75</v>
      </c>
      <c r="F9531">
        <v>7.8</v>
      </c>
    </row>
    <row r="9532" spans="1:6" x14ac:dyDescent="0.35">
      <c r="A9532" t="s">
        <v>15332</v>
      </c>
      <c r="B9532" t="s">
        <v>7922</v>
      </c>
      <c r="C9532" t="s">
        <v>638</v>
      </c>
      <c r="D9532" t="s">
        <v>7810</v>
      </c>
      <c r="E9532">
        <v>75</v>
      </c>
      <c r="F9532">
        <v>7.5</v>
      </c>
    </row>
    <row r="9533" spans="1:6" x14ac:dyDescent="0.35">
      <c r="A9533" t="s">
        <v>6271</v>
      </c>
      <c r="B9533" t="s">
        <v>6272</v>
      </c>
      <c r="C9533" t="s">
        <v>53</v>
      </c>
      <c r="D9533" t="s">
        <v>7874</v>
      </c>
      <c r="E9533">
        <v>75</v>
      </c>
      <c r="F9533">
        <v>7</v>
      </c>
    </row>
    <row r="9534" spans="1:6" x14ac:dyDescent="0.35">
      <c r="A9534" t="s">
        <v>15333</v>
      </c>
      <c r="B9534" t="s">
        <v>15334</v>
      </c>
      <c r="C9534" t="s">
        <v>19</v>
      </c>
      <c r="D9534" t="s">
        <v>7821</v>
      </c>
      <c r="E9534">
        <v>75</v>
      </c>
      <c r="F9534">
        <v>6.8</v>
      </c>
    </row>
    <row r="9535" spans="1:6" x14ac:dyDescent="0.35">
      <c r="A9535" t="s">
        <v>15335</v>
      </c>
      <c r="B9535" t="s">
        <v>9892</v>
      </c>
      <c r="C9535" t="s">
        <v>40</v>
      </c>
      <c r="D9535" t="s">
        <v>7786</v>
      </c>
      <c r="E9535">
        <v>75</v>
      </c>
      <c r="F9535">
        <v>7.6</v>
      </c>
    </row>
    <row r="9536" spans="1:6" x14ac:dyDescent="0.35">
      <c r="A9536" t="s">
        <v>15336</v>
      </c>
      <c r="B9536" t="s">
        <v>11442</v>
      </c>
      <c r="C9536" t="s">
        <v>638</v>
      </c>
      <c r="D9536" t="s">
        <v>7818</v>
      </c>
      <c r="E9536">
        <v>75</v>
      </c>
      <c r="F9536">
        <v>8.1</v>
      </c>
    </row>
    <row r="9537" spans="1:6" x14ac:dyDescent="0.35">
      <c r="A9537" t="s">
        <v>4915</v>
      </c>
      <c r="B9537" t="s">
        <v>4916</v>
      </c>
      <c r="C9537" t="s">
        <v>11</v>
      </c>
      <c r="D9537" t="s">
        <v>7835</v>
      </c>
      <c r="E9537">
        <v>75</v>
      </c>
      <c r="F9537">
        <v>6.4</v>
      </c>
    </row>
    <row r="9538" spans="1:6" x14ac:dyDescent="0.35">
      <c r="A9538" t="s">
        <v>15337</v>
      </c>
      <c r="B9538" t="s">
        <v>12092</v>
      </c>
      <c r="C9538" t="s">
        <v>638</v>
      </c>
      <c r="D9538" t="s">
        <v>8186</v>
      </c>
      <c r="E9538">
        <v>75</v>
      </c>
      <c r="F9538">
        <v>5.7</v>
      </c>
    </row>
    <row r="9539" spans="1:6" x14ac:dyDescent="0.35">
      <c r="A9539" t="s">
        <v>15338</v>
      </c>
      <c r="B9539" t="s">
        <v>15339</v>
      </c>
      <c r="C9539" t="s">
        <v>7780</v>
      </c>
      <c r="D9539" t="s">
        <v>7856</v>
      </c>
      <c r="E9539">
        <v>75</v>
      </c>
      <c r="F9539">
        <v>6</v>
      </c>
    </row>
    <row r="9540" spans="1:6" x14ac:dyDescent="0.35">
      <c r="A9540" t="s">
        <v>15340</v>
      </c>
      <c r="B9540" t="s">
        <v>8874</v>
      </c>
      <c r="C9540" t="s">
        <v>7806</v>
      </c>
      <c r="D9540" t="s">
        <v>7810</v>
      </c>
      <c r="E9540">
        <v>75</v>
      </c>
      <c r="F9540">
        <v>7.1</v>
      </c>
    </row>
    <row r="9541" spans="1:6" x14ac:dyDescent="0.35">
      <c r="A9541" t="s">
        <v>15341</v>
      </c>
      <c r="B9541" t="s">
        <v>12094</v>
      </c>
      <c r="C9541" t="s">
        <v>28</v>
      </c>
      <c r="D9541" t="s">
        <v>7810</v>
      </c>
      <c r="E9541">
        <v>75</v>
      </c>
      <c r="F9541">
        <v>7.7</v>
      </c>
    </row>
    <row r="9542" spans="1:6" x14ac:dyDescent="0.35">
      <c r="A9542" t="s">
        <v>15341</v>
      </c>
      <c r="B9542" t="s">
        <v>12094</v>
      </c>
      <c r="C9542" t="s">
        <v>28</v>
      </c>
      <c r="D9542" t="s">
        <v>7810</v>
      </c>
      <c r="E9542">
        <v>75</v>
      </c>
      <c r="F9542">
        <v>7.7</v>
      </c>
    </row>
    <row r="9543" spans="1:6" x14ac:dyDescent="0.35">
      <c r="A9543" t="s">
        <v>28202</v>
      </c>
      <c r="B9543" t="s">
        <v>1257</v>
      </c>
      <c r="C9543" t="s">
        <v>37</v>
      </c>
      <c r="D9543" t="s">
        <v>7831</v>
      </c>
      <c r="E9543">
        <v>75</v>
      </c>
      <c r="F9543">
        <v>7.6</v>
      </c>
    </row>
    <row r="9544" spans="1:6" x14ac:dyDescent="0.35">
      <c r="A9544" t="s">
        <v>28203</v>
      </c>
      <c r="B9544" t="s">
        <v>15342</v>
      </c>
      <c r="C9544" t="s">
        <v>40</v>
      </c>
      <c r="D9544" t="s">
        <v>8006</v>
      </c>
      <c r="E9544">
        <v>75</v>
      </c>
      <c r="F9544">
        <v>7.2</v>
      </c>
    </row>
    <row r="9545" spans="1:6" x14ac:dyDescent="0.35">
      <c r="A9545" t="s">
        <v>28204</v>
      </c>
      <c r="B9545" t="s">
        <v>7752</v>
      </c>
      <c r="C9545" t="s">
        <v>40</v>
      </c>
      <c r="D9545" t="s">
        <v>7997</v>
      </c>
      <c r="E9545">
        <v>75</v>
      </c>
      <c r="F9545">
        <v>6.4</v>
      </c>
    </row>
    <row r="9546" spans="1:6" x14ac:dyDescent="0.35">
      <c r="A9546" t="s">
        <v>28205</v>
      </c>
      <c r="B9546" t="s">
        <v>4140</v>
      </c>
      <c r="C9546" t="s">
        <v>28</v>
      </c>
      <c r="D9546" t="s">
        <v>7783</v>
      </c>
      <c r="E9546">
        <v>75</v>
      </c>
      <c r="F9546">
        <v>8</v>
      </c>
    </row>
    <row r="9547" spans="1:6" x14ac:dyDescent="0.35">
      <c r="A9547" t="s">
        <v>4394</v>
      </c>
      <c r="B9547" t="s">
        <v>3533</v>
      </c>
      <c r="C9547" t="s">
        <v>331</v>
      </c>
      <c r="D9547" t="s">
        <v>7793</v>
      </c>
      <c r="E9547">
        <v>75</v>
      </c>
      <c r="F9547">
        <v>8.1</v>
      </c>
    </row>
    <row r="9548" spans="1:6" x14ac:dyDescent="0.35">
      <c r="A9548" t="s">
        <v>15343</v>
      </c>
      <c r="B9548" t="s">
        <v>2570</v>
      </c>
      <c r="C9548" t="s">
        <v>19</v>
      </c>
      <c r="D9548" t="s">
        <v>8006</v>
      </c>
      <c r="E9548">
        <v>75</v>
      </c>
      <c r="F9548">
        <v>7.3</v>
      </c>
    </row>
    <row r="9549" spans="1:6" x14ac:dyDescent="0.35">
      <c r="A9549" t="s">
        <v>5548</v>
      </c>
      <c r="B9549" t="s">
        <v>4396</v>
      </c>
      <c r="C9549" t="s">
        <v>94</v>
      </c>
      <c r="D9549" t="s">
        <v>7800</v>
      </c>
      <c r="E9549">
        <v>75</v>
      </c>
      <c r="F9549">
        <v>7.2</v>
      </c>
    </row>
    <row r="9550" spans="1:6" x14ac:dyDescent="0.35">
      <c r="A9550" t="s">
        <v>7069</v>
      </c>
      <c r="B9550" t="s">
        <v>4396</v>
      </c>
      <c r="C9550" t="s">
        <v>638</v>
      </c>
      <c r="D9550" t="s">
        <v>7800</v>
      </c>
      <c r="E9550">
        <v>75</v>
      </c>
      <c r="F9550">
        <v>7.2</v>
      </c>
    </row>
    <row r="9551" spans="1:6" x14ac:dyDescent="0.35">
      <c r="A9551" t="s">
        <v>6832</v>
      </c>
      <c r="B9551" t="s">
        <v>6833</v>
      </c>
      <c r="C9551" t="s">
        <v>42</v>
      </c>
      <c r="D9551" t="s">
        <v>7823</v>
      </c>
      <c r="E9551">
        <v>75</v>
      </c>
      <c r="F9551">
        <v>7.9</v>
      </c>
    </row>
    <row r="9552" spans="1:6" x14ac:dyDescent="0.35">
      <c r="A9552" t="s">
        <v>15344</v>
      </c>
      <c r="B9552" t="s">
        <v>14676</v>
      </c>
      <c r="C9552" t="s">
        <v>40</v>
      </c>
      <c r="D9552" t="s">
        <v>7793</v>
      </c>
      <c r="E9552">
        <v>75</v>
      </c>
      <c r="F9552">
        <v>7.6</v>
      </c>
    </row>
    <row r="9553" spans="1:6" x14ac:dyDescent="0.35">
      <c r="A9553" t="s">
        <v>28206</v>
      </c>
      <c r="B9553" t="s">
        <v>15345</v>
      </c>
      <c r="C9553" t="s">
        <v>37</v>
      </c>
      <c r="D9553" t="s">
        <v>7856</v>
      </c>
      <c r="E9553">
        <v>75</v>
      </c>
      <c r="F9553">
        <v>7.1</v>
      </c>
    </row>
    <row r="9554" spans="1:6" x14ac:dyDescent="0.35">
      <c r="A9554" t="s">
        <v>15346</v>
      </c>
      <c r="B9554" t="s">
        <v>14044</v>
      </c>
      <c r="C9554" t="s">
        <v>11</v>
      </c>
      <c r="D9554" t="s">
        <v>7790</v>
      </c>
      <c r="E9554">
        <v>75</v>
      </c>
      <c r="F9554">
        <v>8.1</v>
      </c>
    </row>
    <row r="9555" spans="1:6" x14ac:dyDescent="0.35">
      <c r="A9555" t="s">
        <v>15347</v>
      </c>
      <c r="B9555" t="s">
        <v>15348</v>
      </c>
      <c r="C9555" t="s">
        <v>40</v>
      </c>
      <c r="D9555" t="s">
        <v>7997</v>
      </c>
      <c r="E9555">
        <v>75</v>
      </c>
      <c r="F9555">
        <v>6.5</v>
      </c>
    </row>
    <row r="9556" spans="1:6" x14ac:dyDescent="0.35">
      <c r="A9556" t="s">
        <v>15349</v>
      </c>
      <c r="B9556" t="s">
        <v>15350</v>
      </c>
      <c r="C9556" t="s">
        <v>19</v>
      </c>
      <c r="D9556" t="s">
        <v>7915</v>
      </c>
      <c r="E9556">
        <v>75</v>
      </c>
      <c r="F9556">
        <v>7.7</v>
      </c>
    </row>
    <row r="9557" spans="1:6" x14ac:dyDescent="0.35">
      <c r="A9557" t="s">
        <v>3332</v>
      </c>
      <c r="B9557" t="s">
        <v>3333</v>
      </c>
      <c r="C9557" t="s">
        <v>37</v>
      </c>
      <c r="D9557" t="s">
        <v>7915</v>
      </c>
      <c r="E9557">
        <v>75</v>
      </c>
      <c r="F9557">
        <v>6.1</v>
      </c>
    </row>
    <row r="9558" spans="1:6" x14ac:dyDescent="0.35">
      <c r="A9558" t="s">
        <v>15351</v>
      </c>
      <c r="B9558" t="s">
        <v>15352</v>
      </c>
      <c r="C9558" t="s">
        <v>40</v>
      </c>
      <c r="D9558" t="s">
        <v>7831</v>
      </c>
      <c r="E9558">
        <v>75</v>
      </c>
      <c r="F9558">
        <v>4.2</v>
      </c>
    </row>
    <row r="9559" spans="1:6" x14ac:dyDescent="0.35">
      <c r="A9559" t="s">
        <v>5549</v>
      </c>
      <c r="B9559" t="s">
        <v>5550</v>
      </c>
      <c r="C9559" t="s">
        <v>94</v>
      </c>
      <c r="D9559" t="s">
        <v>7823</v>
      </c>
      <c r="E9559">
        <v>75</v>
      </c>
      <c r="F9559">
        <v>8.4</v>
      </c>
    </row>
    <row r="9560" spans="1:6" x14ac:dyDescent="0.35">
      <c r="A9560" t="s">
        <v>15353</v>
      </c>
      <c r="B9560" t="s">
        <v>14681</v>
      </c>
      <c r="C9560" t="s">
        <v>7780</v>
      </c>
      <c r="D9560" t="s">
        <v>7800</v>
      </c>
      <c r="E9560">
        <v>75</v>
      </c>
      <c r="F9560">
        <v>7.2</v>
      </c>
    </row>
    <row r="9561" spans="1:6" x14ac:dyDescent="0.35">
      <c r="A9561" t="s">
        <v>15354</v>
      </c>
      <c r="B9561" t="s">
        <v>14681</v>
      </c>
      <c r="C9561" t="s">
        <v>7806</v>
      </c>
      <c r="D9561" t="s">
        <v>7800</v>
      </c>
      <c r="E9561">
        <v>75</v>
      </c>
      <c r="F9561">
        <v>7.2</v>
      </c>
    </row>
    <row r="9562" spans="1:6" x14ac:dyDescent="0.35">
      <c r="A9562" t="s">
        <v>5015</v>
      </c>
      <c r="B9562" t="s">
        <v>15355</v>
      </c>
      <c r="C9562" t="s">
        <v>438</v>
      </c>
      <c r="D9562" t="s">
        <v>7900</v>
      </c>
      <c r="E9562">
        <v>75</v>
      </c>
      <c r="F9562">
        <v>8.1</v>
      </c>
    </row>
    <row r="9563" spans="1:6" x14ac:dyDescent="0.35">
      <c r="A9563" t="s">
        <v>15356</v>
      </c>
      <c r="B9563" t="s">
        <v>13429</v>
      </c>
      <c r="C9563" t="s">
        <v>19</v>
      </c>
      <c r="D9563" t="s">
        <v>9530</v>
      </c>
      <c r="E9563">
        <v>75</v>
      </c>
      <c r="F9563">
        <v>6.2</v>
      </c>
    </row>
    <row r="9564" spans="1:6" x14ac:dyDescent="0.35">
      <c r="A9564" t="s">
        <v>276</v>
      </c>
      <c r="B9564" t="s">
        <v>86</v>
      </c>
      <c r="C9564" t="s">
        <v>28</v>
      </c>
      <c r="D9564" t="s">
        <v>7793</v>
      </c>
      <c r="E9564">
        <v>75</v>
      </c>
      <c r="F9564">
        <v>6.1</v>
      </c>
    </row>
    <row r="9565" spans="1:6" x14ac:dyDescent="0.35">
      <c r="A9565" t="s">
        <v>28207</v>
      </c>
      <c r="B9565" t="s">
        <v>15357</v>
      </c>
      <c r="C9565" t="s">
        <v>19</v>
      </c>
      <c r="D9565" t="s">
        <v>7821</v>
      </c>
      <c r="E9565">
        <v>75</v>
      </c>
      <c r="F9565">
        <v>7.7</v>
      </c>
    </row>
    <row r="9566" spans="1:6" x14ac:dyDescent="0.35">
      <c r="A9566" t="s">
        <v>5737</v>
      </c>
      <c r="B9566" t="s">
        <v>14687</v>
      </c>
      <c r="C9566" t="s">
        <v>19</v>
      </c>
      <c r="D9566" t="s">
        <v>7831</v>
      </c>
      <c r="E9566">
        <v>75</v>
      </c>
      <c r="F9566">
        <v>8.5</v>
      </c>
    </row>
    <row r="9567" spans="1:6" x14ac:dyDescent="0.35">
      <c r="A9567" t="s">
        <v>15358</v>
      </c>
      <c r="B9567" t="s">
        <v>15359</v>
      </c>
      <c r="C9567" t="s">
        <v>19</v>
      </c>
      <c r="D9567" t="s">
        <v>8759</v>
      </c>
      <c r="E9567">
        <v>75</v>
      </c>
      <c r="F9567">
        <v>8.1</v>
      </c>
    </row>
    <row r="9568" spans="1:6" x14ac:dyDescent="0.35">
      <c r="A9568" t="s">
        <v>4219</v>
      </c>
      <c r="B9568" t="s">
        <v>4220</v>
      </c>
      <c r="C9568" t="s">
        <v>11</v>
      </c>
      <c r="D9568" t="s">
        <v>7815</v>
      </c>
      <c r="E9568">
        <v>75</v>
      </c>
      <c r="F9568">
        <v>6.6</v>
      </c>
    </row>
    <row r="9569" spans="1:6" x14ac:dyDescent="0.35">
      <c r="A9569" t="s">
        <v>4718</v>
      </c>
      <c r="B9569" t="s">
        <v>4220</v>
      </c>
      <c r="C9569" t="s">
        <v>37</v>
      </c>
      <c r="D9569" t="s">
        <v>7815</v>
      </c>
      <c r="E9569">
        <v>75</v>
      </c>
      <c r="F9569">
        <v>6.6</v>
      </c>
    </row>
    <row r="9570" spans="1:6" x14ac:dyDescent="0.35">
      <c r="A9570" t="s">
        <v>28208</v>
      </c>
      <c r="B9570" t="s">
        <v>13434</v>
      </c>
      <c r="C9570" t="s">
        <v>40</v>
      </c>
      <c r="D9570" t="s">
        <v>7821</v>
      </c>
      <c r="E9570">
        <v>75</v>
      </c>
      <c r="F9570">
        <v>7.5</v>
      </c>
    </row>
    <row r="9571" spans="1:6" x14ac:dyDescent="0.35">
      <c r="A9571" t="s">
        <v>28209</v>
      </c>
      <c r="B9571" t="s">
        <v>14054</v>
      </c>
      <c r="C9571" t="s">
        <v>638</v>
      </c>
      <c r="D9571" t="s">
        <v>7818</v>
      </c>
      <c r="E9571">
        <v>75</v>
      </c>
      <c r="F9571">
        <v>5.6</v>
      </c>
    </row>
    <row r="9572" spans="1:6" x14ac:dyDescent="0.35">
      <c r="A9572" t="s">
        <v>28210</v>
      </c>
      <c r="B9572" t="s">
        <v>13435</v>
      </c>
      <c r="C9572" t="s">
        <v>37</v>
      </c>
      <c r="D9572" t="s">
        <v>7840</v>
      </c>
      <c r="E9572">
        <v>75</v>
      </c>
      <c r="F9572">
        <v>7.2</v>
      </c>
    </row>
    <row r="9573" spans="1:6" x14ac:dyDescent="0.35">
      <c r="A9573" t="s">
        <v>1311</v>
      </c>
      <c r="B9573" t="s">
        <v>749</v>
      </c>
      <c r="C9573" t="s">
        <v>37</v>
      </c>
      <c r="D9573" t="s">
        <v>7821</v>
      </c>
      <c r="E9573">
        <v>75</v>
      </c>
      <c r="F9573">
        <v>6.7</v>
      </c>
    </row>
    <row r="9574" spans="1:6" x14ac:dyDescent="0.35">
      <c r="A9574" t="s">
        <v>7066</v>
      </c>
      <c r="B9574" t="s">
        <v>15360</v>
      </c>
      <c r="C9574" t="s">
        <v>636</v>
      </c>
      <c r="D9574" t="s">
        <v>9064</v>
      </c>
      <c r="E9574">
        <v>75</v>
      </c>
      <c r="F9574">
        <v>8.3000000000000007</v>
      </c>
    </row>
    <row r="9575" spans="1:6" x14ac:dyDescent="0.35">
      <c r="A9575" t="s">
        <v>28211</v>
      </c>
      <c r="B9575" t="s">
        <v>15361</v>
      </c>
      <c r="C9575" t="s">
        <v>78</v>
      </c>
      <c r="D9575" t="s">
        <v>7800</v>
      </c>
      <c r="E9575">
        <v>75</v>
      </c>
      <c r="F9575">
        <v>7.5</v>
      </c>
    </row>
    <row r="9576" spans="1:6" x14ac:dyDescent="0.35">
      <c r="A9576" t="s">
        <v>28212</v>
      </c>
      <c r="B9576" t="s">
        <v>6876</v>
      </c>
      <c r="C9576" t="s">
        <v>884</v>
      </c>
      <c r="D9576" t="s">
        <v>7952</v>
      </c>
      <c r="E9576">
        <v>75</v>
      </c>
      <c r="F9576">
        <v>7.6</v>
      </c>
    </row>
    <row r="9577" spans="1:6" x14ac:dyDescent="0.35">
      <c r="A9577" t="s">
        <v>15362</v>
      </c>
      <c r="B9577" t="s">
        <v>8890</v>
      </c>
      <c r="C9577" t="s">
        <v>19</v>
      </c>
      <c r="D9577" t="s">
        <v>7821</v>
      </c>
      <c r="E9577">
        <v>75</v>
      </c>
      <c r="F9577">
        <v>7.1</v>
      </c>
    </row>
    <row r="9578" spans="1:6" x14ac:dyDescent="0.35">
      <c r="A9578" t="s">
        <v>15363</v>
      </c>
      <c r="B9578" t="s">
        <v>14064</v>
      </c>
      <c r="C9578" t="s">
        <v>19</v>
      </c>
      <c r="D9578" t="s">
        <v>7793</v>
      </c>
      <c r="E9578">
        <v>75</v>
      </c>
      <c r="F9578">
        <v>8.3000000000000007</v>
      </c>
    </row>
    <row r="9579" spans="1:6" x14ac:dyDescent="0.35">
      <c r="A9579" t="s">
        <v>28213</v>
      </c>
      <c r="B9579" t="s">
        <v>15364</v>
      </c>
      <c r="C9579" t="s">
        <v>638</v>
      </c>
      <c r="D9579" t="s">
        <v>8281</v>
      </c>
      <c r="E9579">
        <v>75</v>
      </c>
      <c r="F9579">
        <v>7.5</v>
      </c>
    </row>
    <row r="9580" spans="1:6" x14ac:dyDescent="0.35">
      <c r="A9580" t="s">
        <v>28214</v>
      </c>
      <c r="B9580" t="s">
        <v>15365</v>
      </c>
      <c r="C9580" t="s">
        <v>638</v>
      </c>
      <c r="D9580" t="s">
        <v>8092</v>
      </c>
      <c r="E9580">
        <v>75</v>
      </c>
      <c r="F9580">
        <v>7.3</v>
      </c>
    </row>
    <row r="9581" spans="1:6" x14ac:dyDescent="0.35">
      <c r="A9581" t="s">
        <v>6742</v>
      </c>
      <c r="B9581" t="s">
        <v>6743</v>
      </c>
      <c r="C9581" t="s">
        <v>173</v>
      </c>
      <c r="D9581" t="s">
        <v>8001</v>
      </c>
      <c r="E9581">
        <v>75</v>
      </c>
      <c r="F9581">
        <v>7.9</v>
      </c>
    </row>
    <row r="9582" spans="1:6" x14ac:dyDescent="0.35">
      <c r="A9582" t="s">
        <v>28215</v>
      </c>
      <c r="B9582" t="s">
        <v>1238</v>
      </c>
      <c r="C9582" t="s">
        <v>173</v>
      </c>
      <c r="D9582" t="s">
        <v>7810</v>
      </c>
      <c r="E9582">
        <v>75</v>
      </c>
      <c r="F9582">
        <v>8.6</v>
      </c>
    </row>
    <row r="9583" spans="1:6" x14ac:dyDescent="0.35">
      <c r="A9583" t="s">
        <v>28216</v>
      </c>
      <c r="B9583" t="s">
        <v>6921</v>
      </c>
      <c r="C9583" t="s">
        <v>173</v>
      </c>
      <c r="D9583" t="s">
        <v>8001</v>
      </c>
      <c r="E9583">
        <v>75</v>
      </c>
      <c r="F9583">
        <v>8.4</v>
      </c>
    </row>
    <row r="9584" spans="1:6" x14ac:dyDescent="0.35">
      <c r="A9584" t="s">
        <v>28217</v>
      </c>
      <c r="B9584" t="s">
        <v>13448</v>
      </c>
      <c r="C9584" t="s">
        <v>638</v>
      </c>
      <c r="D9584" t="s">
        <v>7790</v>
      </c>
      <c r="E9584">
        <v>75</v>
      </c>
      <c r="F9584">
        <v>7.4</v>
      </c>
    </row>
    <row r="9585" spans="1:6" x14ac:dyDescent="0.35">
      <c r="A9585" t="s">
        <v>28218</v>
      </c>
      <c r="B9585" t="s">
        <v>15366</v>
      </c>
      <c r="C9585" t="s">
        <v>94</v>
      </c>
      <c r="D9585" t="s">
        <v>8759</v>
      </c>
      <c r="E9585">
        <v>75</v>
      </c>
      <c r="F9585">
        <v>7</v>
      </c>
    </row>
    <row r="9586" spans="1:6" x14ac:dyDescent="0.35">
      <c r="A9586" t="s">
        <v>7472</v>
      </c>
      <c r="B9586" t="s">
        <v>7473</v>
      </c>
      <c r="C9586" t="s">
        <v>19</v>
      </c>
      <c r="D9586" t="s">
        <v>7843</v>
      </c>
      <c r="E9586">
        <v>75</v>
      </c>
      <c r="F9586">
        <v>6.9</v>
      </c>
    </row>
    <row r="9587" spans="1:6" x14ac:dyDescent="0.35">
      <c r="A9587" t="s">
        <v>28219</v>
      </c>
      <c r="B9587" t="s">
        <v>684</v>
      </c>
      <c r="C9587" t="s">
        <v>11</v>
      </c>
      <c r="D9587" t="s">
        <v>7810</v>
      </c>
      <c r="E9587">
        <v>75</v>
      </c>
      <c r="F9587">
        <v>7.9</v>
      </c>
    </row>
    <row r="9588" spans="1:6" x14ac:dyDescent="0.35">
      <c r="A9588" t="s">
        <v>28220</v>
      </c>
      <c r="B9588" t="s">
        <v>6893</v>
      </c>
      <c r="C9588" t="s">
        <v>40</v>
      </c>
      <c r="D9588" t="s">
        <v>7781</v>
      </c>
      <c r="E9588">
        <v>75</v>
      </c>
      <c r="F9588">
        <v>8</v>
      </c>
    </row>
    <row r="9589" spans="1:6" x14ac:dyDescent="0.35">
      <c r="A9589" t="s">
        <v>15367</v>
      </c>
      <c r="B9589" t="s">
        <v>15368</v>
      </c>
      <c r="C9589" t="s">
        <v>19</v>
      </c>
      <c r="D9589" t="s">
        <v>7997</v>
      </c>
      <c r="E9589">
        <v>75</v>
      </c>
      <c r="F9589">
        <v>6.7</v>
      </c>
    </row>
    <row r="9590" spans="1:6" x14ac:dyDescent="0.35">
      <c r="A9590" t="s">
        <v>28221</v>
      </c>
      <c r="B9590" t="s">
        <v>6902</v>
      </c>
      <c r="C9590" t="s">
        <v>40</v>
      </c>
      <c r="D9590" t="s">
        <v>7882</v>
      </c>
      <c r="E9590">
        <v>75</v>
      </c>
      <c r="F9590">
        <v>8.3000000000000007</v>
      </c>
    </row>
    <row r="9591" spans="1:6" x14ac:dyDescent="0.35">
      <c r="A9591" t="s">
        <v>15369</v>
      </c>
      <c r="B9591" t="s">
        <v>14707</v>
      </c>
      <c r="C9591" t="s">
        <v>11</v>
      </c>
      <c r="D9591" t="s">
        <v>7800</v>
      </c>
      <c r="E9591">
        <v>75</v>
      </c>
      <c r="F9591">
        <v>7.2</v>
      </c>
    </row>
    <row r="9592" spans="1:6" x14ac:dyDescent="0.35">
      <c r="A9592" t="s">
        <v>15370</v>
      </c>
      <c r="B9592" t="s">
        <v>9916</v>
      </c>
      <c r="C9592" t="s">
        <v>638</v>
      </c>
      <c r="D9592" t="s">
        <v>7921</v>
      </c>
      <c r="E9592">
        <v>75</v>
      </c>
      <c r="F9592">
        <v>7.9</v>
      </c>
    </row>
    <row r="9593" spans="1:6" x14ac:dyDescent="0.35">
      <c r="A9593" t="s">
        <v>15371</v>
      </c>
      <c r="B9593" t="s">
        <v>6892</v>
      </c>
      <c r="C9593" t="s">
        <v>40</v>
      </c>
      <c r="D9593" t="s">
        <v>7786</v>
      </c>
      <c r="E9593">
        <v>75</v>
      </c>
      <c r="F9593">
        <v>7.5</v>
      </c>
    </row>
    <row r="9594" spans="1:6" x14ac:dyDescent="0.35">
      <c r="A9594" t="s">
        <v>15372</v>
      </c>
      <c r="B9594" t="s">
        <v>441</v>
      </c>
      <c r="C9594" t="s">
        <v>40</v>
      </c>
      <c r="D9594" t="s">
        <v>7823</v>
      </c>
      <c r="E9594">
        <v>75</v>
      </c>
      <c r="F9594">
        <v>8.1</v>
      </c>
    </row>
    <row r="9595" spans="1:6" x14ac:dyDescent="0.35">
      <c r="A9595" t="s">
        <v>28222</v>
      </c>
      <c r="B9595" t="s">
        <v>13451</v>
      </c>
      <c r="C9595" t="s">
        <v>40</v>
      </c>
      <c r="D9595" t="s">
        <v>7823</v>
      </c>
      <c r="E9595">
        <v>75</v>
      </c>
      <c r="F9595">
        <v>8.3000000000000007</v>
      </c>
    </row>
    <row r="9596" spans="1:6" x14ac:dyDescent="0.35">
      <c r="A9596" t="s">
        <v>1662</v>
      </c>
      <c r="B9596" t="s">
        <v>1663</v>
      </c>
      <c r="C9596" t="s">
        <v>53</v>
      </c>
      <c r="D9596" t="s">
        <v>9373</v>
      </c>
      <c r="E9596">
        <v>75</v>
      </c>
      <c r="F9596">
        <v>8.1</v>
      </c>
    </row>
    <row r="9597" spans="1:6" x14ac:dyDescent="0.35">
      <c r="A9597" t="s">
        <v>4905</v>
      </c>
      <c r="B9597" t="s">
        <v>4906</v>
      </c>
      <c r="C9597" t="s">
        <v>331</v>
      </c>
      <c r="D9597" t="s">
        <v>9373</v>
      </c>
      <c r="E9597">
        <v>75</v>
      </c>
      <c r="F9597">
        <v>7.4</v>
      </c>
    </row>
    <row r="9598" spans="1:6" x14ac:dyDescent="0.35">
      <c r="A9598" t="s">
        <v>15373</v>
      </c>
      <c r="B9598" t="s">
        <v>12791</v>
      </c>
      <c r="C9598" t="s">
        <v>7806</v>
      </c>
      <c r="D9598" t="s">
        <v>7971</v>
      </c>
      <c r="E9598">
        <v>75</v>
      </c>
      <c r="F9598">
        <v>2.2999999999999998</v>
      </c>
    </row>
    <row r="9599" spans="1:6" x14ac:dyDescent="0.35">
      <c r="A9599" t="s">
        <v>1428</v>
      </c>
      <c r="B9599" t="s">
        <v>1429</v>
      </c>
      <c r="C9599" t="s">
        <v>19</v>
      </c>
      <c r="D9599" t="s">
        <v>8671</v>
      </c>
      <c r="E9599">
        <v>75</v>
      </c>
      <c r="F9599">
        <v>4.3</v>
      </c>
    </row>
    <row r="9600" spans="1:6" x14ac:dyDescent="0.35">
      <c r="A9600" t="s">
        <v>28223</v>
      </c>
      <c r="B9600" t="s">
        <v>13458</v>
      </c>
      <c r="C9600" t="s">
        <v>19</v>
      </c>
      <c r="D9600" t="s">
        <v>7874</v>
      </c>
      <c r="E9600">
        <v>75</v>
      </c>
      <c r="F9600">
        <v>5.6</v>
      </c>
    </row>
    <row r="9601" spans="1:6" x14ac:dyDescent="0.35">
      <c r="A9601" t="s">
        <v>15374</v>
      </c>
      <c r="B9601" t="s">
        <v>14716</v>
      </c>
      <c r="C9601" t="s">
        <v>7780</v>
      </c>
      <c r="D9601" t="s">
        <v>8229</v>
      </c>
      <c r="E9601">
        <v>75</v>
      </c>
      <c r="F9601">
        <v>7.4</v>
      </c>
    </row>
    <row r="9602" spans="1:6" x14ac:dyDescent="0.35">
      <c r="A9602" t="s">
        <v>15375</v>
      </c>
      <c r="B9602" t="s">
        <v>15376</v>
      </c>
      <c r="C9602" t="s">
        <v>42</v>
      </c>
      <c r="D9602" t="s">
        <v>7832</v>
      </c>
      <c r="E9602">
        <v>75</v>
      </c>
      <c r="F9602">
        <v>7.7</v>
      </c>
    </row>
    <row r="9603" spans="1:6" x14ac:dyDescent="0.35">
      <c r="A9603" t="s">
        <v>28224</v>
      </c>
      <c r="B9603" t="s">
        <v>15377</v>
      </c>
      <c r="C9603" t="s">
        <v>40</v>
      </c>
      <c r="D9603" t="s">
        <v>7907</v>
      </c>
      <c r="E9603">
        <v>75</v>
      </c>
      <c r="F9603">
        <v>7.7</v>
      </c>
    </row>
    <row r="9604" spans="1:6" x14ac:dyDescent="0.35">
      <c r="A9604" t="s">
        <v>28225</v>
      </c>
      <c r="B9604" t="s">
        <v>12798</v>
      </c>
      <c r="C9604" t="s">
        <v>7780</v>
      </c>
      <c r="D9604" t="s">
        <v>7843</v>
      </c>
      <c r="E9604">
        <v>75</v>
      </c>
      <c r="F9604">
        <v>7.3</v>
      </c>
    </row>
    <row r="9605" spans="1:6" x14ac:dyDescent="0.35">
      <c r="A9605" t="s">
        <v>28226</v>
      </c>
      <c r="B9605" t="s">
        <v>3803</v>
      </c>
      <c r="C9605" t="s">
        <v>11</v>
      </c>
      <c r="D9605" t="s">
        <v>7821</v>
      </c>
      <c r="E9605">
        <v>75</v>
      </c>
      <c r="F9605">
        <v>7.6</v>
      </c>
    </row>
    <row r="9606" spans="1:6" x14ac:dyDescent="0.35">
      <c r="A9606" t="s">
        <v>3504</v>
      </c>
      <c r="B9606" t="s">
        <v>3505</v>
      </c>
      <c r="C9606" t="s">
        <v>58</v>
      </c>
      <c r="D9606" t="s">
        <v>8146</v>
      </c>
      <c r="E9606">
        <v>75</v>
      </c>
      <c r="F9606">
        <v>6.9</v>
      </c>
    </row>
    <row r="9607" spans="1:6" x14ac:dyDescent="0.35">
      <c r="A9607" t="s">
        <v>15378</v>
      </c>
      <c r="B9607" t="s">
        <v>15379</v>
      </c>
      <c r="C9607" t="s">
        <v>40</v>
      </c>
      <c r="D9607" t="s">
        <v>8592</v>
      </c>
      <c r="E9607">
        <v>75</v>
      </c>
      <c r="F9607">
        <v>7.6</v>
      </c>
    </row>
    <row r="9608" spans="1:6" x14ac:dyDescent="0.35">
      <c r="A9608" t="s">
        <v>28227</v>
      </c>
      <c r="B9608" t="s">
        <v>10922</v>
      </c>
      <c r="C9608" t="s">
        <v>40</v>
      </c>
      <c r="D9608" t="s">
        <v>7821</v>
      </c>
      <c r="E9608">
        <v>75</v>
      </c>
      <c r="F9608">
        <v>8</v>
      </c>
    </row>
    <row r="9609" spans="1:6" x14ac:dyDescent="0.35">
      <c r="A9609" t="s">
        <v>15380</v>
      </c>
      <c r="B9609" t="s">
        <v>15381</v>
      </c>
      <c r="C9609" t="s">
        <v>666</v>
      </c>
      <c r="D9609" t="s">
        <v>7832</v>
      </c>
      <c r="E9609">
        <v>75</v>
      </c>
      <c r="F9609">
        <v>7.6</v>
      </c>
    </row>
    <row r="9610" spans="1:6" x14ac:dyDescent="0.35">
      <c r="A9610" t="s">
        <v>15382</v>
      </c>
      <c r="B9610" t="s">
        <v>15383</v>
      </c>
      <c r="C9610" t="s">
        <v>40</v>
      </c>
      <c r="D9610" t="s">
        <v>7821</v>
      </c>
      <c r="E9610">
        <v>75</v>
      </c>
      <c r="F9610">
        <v>8.1999999999999993</v>
      </c>
    </row>
    <row r="9611" spans="1:6" x14ac:dyDescent="0.35">
      <c r="A9611" t="s">
        <v>15384</v>
      </c>
      <c r="B9611" t="s">
        <v>10925</v>
      </c>
      <c r="C9611" t="s">
        <v>19</v>
      </c>
      <c r="D9611" t="s">
        <v>7997</v>
      </c>
      <c r="E9611">
        <v>75</v>
      </c>
      <c r="F9611">
        <v>6.4</v>
      </c>
    </row>
    <row r="9612" spans="1:6" x14ac:dyDescent="0.35">
      <c r="A9612" t="s">
        <v>15385</v>
      </c>
      <c r="B9612" t="s">
        <v>15386</v>
      </c>
      <c r="C9612" t="s">
        <v>19</v>
      </c>
      <c r="D9612" t="s">
        <v>7800</v>
      </c>
      <c r="E9612">
        <v>75</v>
      </c>
      <c r="F9612">
        <v>7.5</v>
      </c>
    </row>
    <row r="9613" spans="1:6" x14ac:dyDescent="0.35">
      <c r="A9613" t="s">
        <v>3455</v>
      </c>
      <c r="B9613" t="s">
        <v>3456</v>
      </c>
      <c r="C9613" t="s">
        <v>94</v>
      </c>
      <c r="D9613" t="s">
        <v>7843</v>
      </c>
      <c r="E9613">
        <v>75</v>
      </c>
      <c r="F9613">
        <v>7.9</v>
      </c>
    </row>
    <row r="9614" spans="1:6" x14ac:dyDescent="0.35">
      <c r="A9614" t="s">
        <v>28228</v>
      </c>
      <c r="B9614" t="s">
        <v>15387</v>
      </c>
      <c r="C9614" t="s">
        <v>40</v>
      </c>
      <c r="D9614" t="s">
        <v>7997</v>
      </c>
      <c r="E9614">
        <v>75</v>
      </c>
      <c r="F9614">
        <v>7</v>
      </c>
    </row>
    <row r="9615" spans="1:6" x14ac:dyDescent="0.35">
      <c r="A9615" t="s">
        <v>7508</v>
      </c>
      <c r="B9615" t="s">
        <v>7509</v>
      </c>
      <c r="C9615" t="s">
        <v>40</v>
      </c>
      <c r="D9615" t="s">
        <v>7921</v>
      </c>
      <c r="E9615">
        <v>75</v>
      </c>
      <c r="F9615">
        <v>8.3000000000000007</v>
      </c>
    </row>
    <row r="9616" spans="1:6" x14ac:dyDescent="0.35">
      <c r="A9616" t="s">
        <v>28229</v>
      </c>
      <c r="B9616" t="s">
        <v>12813</v>
      </c>
      <c r="C9616" t="s">
        <v>40</v>
      </c>
      <c r="D9616" t="s">
        <v>7921</v>
      </c>
      <c r="E9616">
        <v>75</v>
      </c>
      <c r="F9616">
        <v>5.2</v>
      </c>
    </row>
    <row r="9617" spans="1:6" x14ac:dyDescent="0.35">
      <c r="A9617" t="s">
        <v>15388</v>
      </c>
      <c r="B9617" t="s">
        <v>15389</v>
      </c>
      <c r="C9617" t="s">
        <v>7780</v>
      </c>
      <c r="D9617" t="s">
        <v>7874</v>
      </c>
      <c r="E9617">
        <v>75</v>
      </c>
      <c r="F9617">
        <v>7.2</v>
      </c>
    </row>
    <row r="9618" spans="1:6" x14ac:dyDescent="0.35">
      <c r="A9618" t="s">
        <v>28230</v>
      </c>
      <c r="B9618" t="s">
        <v>14094</v>
      </c>
      <c r="C9618" t="s">
        <v>11</v>
      </c>
      <c r="D9618" t="s">
        <v>8171</v>
      </c>
      <c r="E9618">
        <v>75</v>
      </c>
      <c r="F9618">
        <v>7.9</v>
      </c>
    </row>
    <row r="9619" spans="1:6" x14ac:dyDescent="0.35">
      <c r="A9619" t="s">
        <v>28231</v>
      </c>
      <c r="B9619" t="s">
        <v>2839</v>
      </c>
      <c r="C9619" t="s">
        <v>11</v>
      </c>
      <c r="D9619" t="s">
        <v>7793</v>
      </c>
      <c r="E9619">
        <v>75</v>
      </c>
      <c r="F9619">
        <v>6.9</v>
      </c>
    </row>
    <row r="9620" spans="1:6" x14ac:dyDescent="0.35">
      <c r="A9620" t="s">
        <v>28232</v>
      </c>
      <c r="B9620" t="s">
        <v>15390</v>
      </c>
      <c r="C9620" t="s">
        <v>40</v>
      </c>
      <c r="D9620" t="s">
        <v>7793</v>
      </c>
      <c r="E9620">
        <v>75</v>
      </c>
      <c r="F9620">
        <v>7.5</v>
      </c>
    </row>
    <row r="9621" spans="1:6" x14ac:dyDescent="0.35">
      <c r="A9621" t="s">
        <v>3490</v>
      </c>
      <c r="B9621" t="s">
        <v>126</v>
      </c>
      <c r="C9621" t="s">
        <v>40</v>
      </c>
      <c r="D9621" t="s">
        <v>7810</v>
      </c>
      <c r="E9621">
        <v>75</v>
      </c>
      <c r="F9621">
        <v>6.7</v>
      </c>
    </row>
    <row r="9622" spans="1:6" x14ac:dyDescent="0.35">
      <c r="A9622" t="s">
        <v>15391</v>
      </c>
      <c r="B9622" t="s">
        <v>15392</v>
      </c>
      <c r="C9622" t="s">
        <v>638</v>
      </c>
      <c r="D9622" t="s">
        <v>8092</v>
      </c>
      <c r="E9622">
        <v>75</v>
      </c>
      <c r="F9622">
        <v>6.3</v>
      </c>
    </row>
    <row r="9623" spans="1:6" x14ac:dyDescent="0.35">
      <c r="A9623" t="s">
        <v>15393</v>
      </c>
      <c r="B9623" t="s">
        <v>15392</v>
      </c>
      <c r="C9623" t="s">
        <v>40</v>
      </c>
      <c r="D9623" t="s">
        <v>8092</v>
      </c>
      <c r="E9623">
        <v>75</v>
      </c>
      <c r="F9623">
        <v>6.3</v>
      </c>
    </row>
    <row r="9624" spans="1:6" x14ac:dyDescent="0.35">
      <c r="A9624" t="s">
        <v>28233</v>
      </c>
      <c r="B9624" t="s">
        <v>10416</v>
      </c>
      <c r="C9624" t="s">
        <v>37</v>
      </c>
      <c r="D9624" t="s">
        <v>7781</v>
      </c>
      <c r="E9624">
        <v>75</v>
      </c>
      <c r="F9624">
        <v>7.9</v>
      </c>
    </row>
    <row r="9625" spans="1:6" x14ac:dyDescent="0.35">
      <c r="A9625" t="s">
        <v>28234</v>
      </c>
      <c r="B9625" t="s">
        <v>12819</v>
      </c>
      <c r="C9625" t="s">
        <v>19</v>
      </c>
      <c r="D9625" t="s">
        <v>7781</v>
      </c>
      <c r="E9625">
        <v>75</v>
      </c>
      <c r="F9625">
        <v>6.7</v>
      </c>
    </row>
    <row r="9626" spans="1:6" x14ac:dyDescent="0.35">
      <c r="A9626" t="s">
        <v>28235</v>
      </c>
      <c r="B9626" t="s">
        <v>15394</v>
      </c>
      <c r="C9626" t="s">
        <v>28</v>
      </c>
      <c r="D9626" t="s">
        <v>7781</v>
      </c>
      <c r="E9626">
        <v>75</v>
      </c>
      <c r="F9626">
        <v>6</v>
      </c>
    </row>
    <row r="9627" spans="1:6" x14ac:dyDescent="0.35">
      <c r="A9627" t="s">
        <v>15395</v>
      </c>
      <c r="B9627" t="s">
        <v>15396</v>
      </c>
      <c r="C9627" t="s">
        <v>28</v>
      </c>
      <c r="D9627" t="s">
        <v>7793</v>
      </c>
      <c r="E9627">
        <v>75</v>
      </c>
      <c r="F9627">
        <v>5.2</v>
      </c>
    </row>
    <row r="9628" spans="1:6" x14ac:dyDescent="0.35">
      <c r="A9628" t="s">
        <v>15397</v>
      </c>
      <c r="B9628" t="s">
        <v>14738</v>
      </c>
      <c r="C9628" t="s">
        <v>7806</v>
      </c>
      <c r="D9628" t="s">
        <v>8728</v>
      </c>
      <c r="E9628">
        <v>75</v>
      </c>
      <c r="F9628">
        <v>6.4</v>
      </c>
    </row>
    <row r="9629" spans="1:6" x14ac:dyDescent="0.35">
      <c r="A9629" t="s">
        <v>15398</v>
      </c>
      <c r="B9629" t="s">
        <v>12157</v>
      </c>
      <c r="C9629" t="s">
        <v>7780</v>
      </c>
      <c r="D9629" t="s">
        <v>7793</v>
      </c>
      <c r="E9629">
        <v>75</v>
      </c>
      <c r="F9629">
        <v>6.4</v>
      </c>
    </row>
    <row r="9630" spans="1:6" x14ac:dyDescent="0.35">
      <c r="A9630" t="s">
        <v>28236</v>
      </c>
      <c r="B9630" t="s">
        <v>5431</v>
      </c>
      <c r="C9630" t="s">
        <v>19</v>
      </c>
      <c r="D9630" t="s">
        <v>9373</v>
      </c>
      <c r="E9630">
        <v>75</v>
      </c>
      <c r="F9630">
        <v>6.9</v>
      </c>
    </row>
    <row r="9631" spans="1:6" x14ac:dyDescent="0.35">
      <c r="A9631" t="s">
        <v>28237</v>
      </c>
      <c r="B9631" t="s">
        <v>15399</v>
      </c>
      <c r="C9631" t="s">
        <v>94</v>
      </c>
      <c r="D9631" t="s">
        <v>8594</v>
      </c>
      <c r="E9631">
        <v>75</v>
      </c>
      <c r="F9631">
        <v>6.8</v>
      </c>
    </row>
    <row r="9632" spans="1:6" x14ac:dyDescent="0.35">
      <c r="A9632" t="s">
        <v>15400</v>
      </c>
      <c r="B9632" t="s">
        <v>15401</v>
      </c>
      <c r="C9632" t="s">
        <v>40</v>
      </c>
      <c r="D9632" t="s">
        <v>7840</v>
      </c>
      <c r="E9632">
        <v>75</v>
      </c>
      <c r="F9632">
        <v>6.8</v>
      </c>
    </row>
    <row r="9633" spans="1:6" x14ac:dyDescent="0.35">
      <c r="A9633" t="s">
        <v>28238</v>
      </c>
      <c r="B9633" t="s">
        <v>15402</v>
      </c>
      <c r="C9633" t="s">
        <v>40</v>
      </c>
      <c r="D9633" t="s">
        <v>7978</v>
      </c>
      <c r="E9633">
        <v>75</v>
      </c>
      <c r="F9633">
        <v>6.1</v>
      </c>
    </row>
    <row r="9634" spans="1:6" x14ac:dyDescent="0.35">
      <c r="A9634" t="s">
        <v>28239</v>
      </c>
      <c r="B9634" t="s">
        <v>5023</v>
      </c>
      <c r="C9634" t="s">
        <v>94</v>
      </c>
      <c r="D9634" t="s">
        <v>7971</v>
      </c>
      <c r="E9634">
        <v>75</v>
      </c>
      <c r="F9634">
        <v>7.5</v>
      </c>
    </row>
    <row r="9635" spans="1:6" x14ac:dyDescent="0.35">
      <c r="A9635" t="s">
        <v>15403</v>
      </c>
      <c r="B9635" t="s">
        <v>15404</v>
      </c>
      <c r="C9635" t="s">
        <v>40</v>
      </c>
      <c r="D9635" t="s">
        <v>8600</v>
      </c>
      <c r="E9635">
        <v>75</v>
      </c>
      <c r="F9635">
        <v>4.5999999999999996</v>
      </c>
    </row>
    <row r="9636" spans="1:6" x14ac:dyDescent="0.35">
      <c r="A9636" t="s">
        <v>15405</v>
      </c>
      <c r="B9636" t="s">
        <v>15406</v>
      </c>
      <c r="C9636" t="s">
        <v>40</v>
      </c>
      <c r="D9636" t="s">
        <v>8600</v>
      </c>
      <c r="E9636">
        <v>75</v>
      </c>
      <c r="F9636">
        <v>5.4</v>
      </c>
    </row>
    <row r="9637" spans="1:6" x14ac:dyDescent="0.35">
      <c r="A9637" t="s">
        <v>1408</v>
      </c>
      <c r="B9637" t="s">
        <v>235</v>
      </c>
      <c r="C9637" t="s">
        <v>58</v>
      </c>
      <c r="D9637" t="s">
        <v>7971</v>
      </c>
      <c r="E9637">
        <v>75</v>
      </c>
      <c r="F9637">
        <v>7.3</v>
      </c>
    </row>
    <row r="9638" spans="1:6" x14ac:dyDescent="0.35">
      <c r="A9638" t="s">
        <v>28240</v>
      </c>
      <c r="B9638" t="s">
        <v>132</v>
      </c>
      <c r="C9638" t="s">
        <v>7785</v>
      </c>
      <c r="D9638" t="s">
        <v>7971</v>
      </c>
      <c r="E9638">
        <v>75</v>
      </c>
      <c r="F9638">
        <v>7.6</v>
      </c>
    </row>
    <row r="9639" spans="1:6" x14ac:dyDescent="0.35">
      <c r="A9639" t="s">
        <v>6047</v>
      </c>
      <c r="B9639" t="s">
        <v>224</v>
      </c>
      <c r="C9639" t="s">
        <v>173</v>
      </c>
      <c r="D9639" t="s">
        <v>7971</v>
      </c>
      <c r="E9639">
        <v>75</v>
      </c>
      <c r="F9639">
        <v>4.8</v>
      </c>
    </row>
    <row r="9640" spans="1:6" x14ac:dyDescent="0.35">
      <c r="A9640" t="s">
        <v>15407</v>
      </c>
      <c r="B9640" t="s">
        <v>14113</v>
      </c>
      <c r="C9640" t="s">
        <v>638</v>
      </c>
      <c r="D9640" t="s">
        <v>7821</v>
      </c>
      <c r="E9640">
        <v>75</v>
      </c>
      <c r="F9640">
        <v>7</v>
      </c>
    </row>
    <row r="9641" spans="1:6" x14ac:dyDescent="0.35">
      <c r="A9641" t="s">
        <v>28241</v>
      </c>
      <c r="B9641" t="s">
        <v>2767</v>
      </c>
      <c r="C9641" t="s">
        <v>94</v>
      </c>
      <c r="D9641" t="s">
        <v>7810</v>
      </c>
      <c r="E9641">
        <v>75</v>
      </c>
      <c r="F9641">
        <v>7.3</v>
      </c>
    </row>
    <row r="9642" spans="1:6" x14ac:dyDescent="0.35">
      <c r="A9642" t="s">
        <v>28242</v>
      </c>
      <c r="B9642" t="s">
        <v>15408</v>
      </c>
      <c r="C9642" t="s">
        <v>94</v>
      </c>
      <c r="D9642" t="s">
        <v>8057</v>
      </c>
      <c r="E9642">
        <v>75</v>
      </c>
      <c r="F9642">
        <v>7</v>
      </c>
    </row>
    <row r="9643" spans="1:6" x14ac:dyDescent="0.35">
      <c r="A9643" t="s">
        <v>28243</v>
      </c>
      <c r="B9643" t="s">
        <v>392</v>
      </c>
      <c r="C9643" t="s">
        <v>40</v>
      </c>
      <c r="D9643" t="s">
        <v>7843</v>
      </c>
      <c r="E9643">
        <v>75</v>
      </c>
      <c r="F9643">
        <v>6.8</v>
      </c>
    </row>
    <row r="9644" spans="1:6" x14ac:dyDescent="0.35">
      <c r="A9644" t="s">
        <v>28244</v>
      </c>
      <c r="B9644" t="s">
        <v>15409</v>
      </c>
      <c r="C9644" t="s">
        <v>7806</v>
      </c>
      <c r="D9644" t="s">
        <v>7810</v>
      </c>
      <c r="E9644">
        <v>75</v>
      </c>
      <c r="F9644">
        <v>7</v>
      </c>
    </row>
    <row r="9645" spans="1:6" x14ac:dyDescent="0.35">
      <c r="A9645" t="s">
        <v>28245</v>
      </c>
      <c r="B9645" t="s">
        <v>15410</v>
      </c>
      <c r="C9645" t="s">
        <v>638</v>
      </c>
      <c r="D9645" t="s">
        <v>7978</v>
      </c>
      <c r="E9645">
        <v>75</v>
      </c>
      <c r="F9645">
        <v>8</v>
      </c>
    </row>
    <row r="9646" spans="1:6" x14ac:dyDescent="0.35">
      <c r="A9646" t="s">
        <v>15411</v>
      </c>
      <c r="B9646" t="s">
        <v>7343</v>
      </c>
      <c r="C9646" t="s">
        <v>40</v>
      </c>
      <c r="D9646" t="s">
        <v>7821</v>
      </c>
      <c r="E9646">
        <v>75</v>
      </c>
      <c r="F9646">
        <v>7.3</v>
      </c>
    </row>
    <row r="9647" spans="1:6" x14ac:dyDescent="0.35">
      <c r="A9647" t="s">
        <v>3537</v>
      </c>
      <c r="B9647" t="s">
        <v>3538</v>
      </c>
      <c r="C9647" t="s">
        <v>37</v>
      </c>
      <c r="D9647" t="s">
        <v>7821</v>
      </c>
      <c r="E9647">
        <v>75</v>
      </c>
      <c r="F9647">
        <v>7.8</v>
      </c>
    </row>
    <row r="9648" spans="1:6" x14ac:dyDescent="0.35">
      <c r="A9648" t="s">
        <v>28246</v>
      </c>
      <c r="B9648" t="s">
        <v>15412</v>
      </c>
      <c r="C9648" t="s">
        <v>465</v>
      </c>
      <c r="D9648" t="s">
        <v>7793</v>
      </c>
      <c r="E9648">
        <v>75</v>
      </c>
      <c r="F9648">
        <v>6.9</v>
      </c>
    </row>
    <row r="9649" spans="1:6" x14ac:dyDescent="0.35">
      <c r="A9649" t="s">
        <v>15413</v>
      </c>
      <c r="B9649" t="s">
        <v>15414</v>
      </c>
      <c r="C9649" t="s">
        <v>40</v>
      </c>
      <c r="D9649" t="s">
        <v>8171</v>
      </c>
      <c r="E9649">
        <v>75</v>
      </c>
      <c r="F9649">
        <v>6.1</v>
      </c>
    </row>
    <row r="9650" spans="1:6" x14ac:dyDescent="0.35">
      <c r="A9650" t="s">
        <v>15415</v>
      </c>
      <c r="B9650" t="s">
        <v>15416</v>
      </c>
      <c r="C9650" t="s">
        <v>53</v>
      </c>
      <c r="D9650" t="s">
        <v>7978</v>
      </c>
      <c r="E9650">
        <v>75</v>
      </c>
      <c r="F9650">
        <v>8.5</v>
      </c>
    </row>
    <row r="9651" spans="1:6" x14ac:dyDescent="0.35">
      <c r="A9651" t="s">
        <v>28247</v>
      </c>
      <c r="B9651" t="s">
        <v>2413</v>
      </c>
      <c r="C9651" t="s">
        <v>11</v>
      </c>
      <c r="D9651" t="s">
        <v>7793</v>
      </c>
      <c r="E9651">
        <v>75</v>
      </c>
      <c r="F9651">
        <v>7.1</v>
      </c>
    </row>
    <row r="9652" spans="1:6" x14ac:dyDescent="0.35">
      <c r="A9652" t="s">
        <v>15417</v>
      </c>
      <c r="B9652" t="s">
        <v>9583</v>
      </c>
      <c r="C9652" t="s">
        <v>28</v>
      </c>
      <c r="D9652" t="s">
        <v>8001</v>
      </c>
      <c r="E9652">
        <v>75</v>
      </c>
      <c r="F9652">
        <v>7.5</v>
      </c>
    </row>
    <row r="9653" spans="1:6" x14ac:dyDescent="0.35">
      <c r="A9653" t="s">
        <v>28248</v>
      </c>
      <c r="B9653" t="s">
        <v>12198</v>
      </c>
      <c r="C9653" t="s">
        <v>40</v>
      </c>
      <c r="D9653" t="s">
        <v>7907</v>
      </c>
      <c r="E9653">
        <v>75</v>
      </c>
      <c r="F9653">
        <v>7.4</v>
      </c>
    </row>
    <row r="9654" spans="1:6" x14ac:dyDescent="0.35">
      <c r="A9654" t="s">
        <v>28249</v>
      </c>
      <c r="B9654" t="s">
        <v>12199</v>
      </c>
      <c r="C9654" t="s">
        <v>19</v>
      </c>
      <c r="D9654" t="s">
        <v>7907</v>
      </c>
      <c r="E9654">
        <v>75</v>
      </c>
      <c r="F9654">
        <v>6.4</v>
      </c>
    </row>
    <row r="9655" spans="1:6" x14ac:dyDescent="0.35">
      <c r="A9655" t="s">
        <v>15418</v>
      </c>
      <c r="B9655" t="s">
        <v>15419</v>
      </c>
      <c r="C9655" t="s">
        <v>40</v>
      </c>
      <c r="D9655" t="s">
        <v>7793</v>
      </c>
      <c r="E9655">
        <v>75</v>
      </c>
      <c r="F9655">
        <v>7.2</v>
      </c>
    </row>
    <row r="9656" spans="1:6" x14ac:dyDescent="0.35">
      <c r="A9656" t="s">
        <v>15420</v>
      </c>
      <c r="B9656" t="s">
        <v>10964</v>
      </c>
      <c r="C9656" t="s">
        <v>40</v>
      </c>
      <c r="D9656" t="s">
        <v>7821</v>
      </c>
      <c r="E9656">
        <v>75</v>
      </c>
      <c r="F9656">
        <v>8.1</v>
      </c>
    </row>
    <row r="9657" spans="1:6" x14ac:dyDescent="0.35">
      <c r="A9657" t="s">
        <v>15421</v>
      </c>
      <c r="B9657" t="s">
        <v>10964</v>
      </c>
      <c r="C9657" t="s">
        <v>28</v>
      </c>
      <c r="D9657" t="s">
        <v>7821</v>
      </c>
      <c r="E9657">
        <v>75</v>
      </c>
      <c r="F9657">
        <v>8.1</v>
      </c>
    </row>
    <row r="9658" spans="1:6" x14ac:dyDescent="0.35">
      <c r="A9658" t="s">
        <v>28250</v>
      </c>
      <c r="B9658" t="s">
        <v>10966</v>
      </c>
      <c r="C9658" t="s">
        <v>7806</v>
      </c>
      <c r="D9658" t="s">
        <v>7821</v>
      </c>
      <c r="E9658">
        <v>75</v>
      </c>
      <c r="F9658">
        <v>8.3000000000000007</v>
      </c>
    </row>
    <row r="9659" spans="1:6" x14ac:dyDescent="0.35">
      <c r="A9659" t="s">
        <v>28251</v>
      </c>
      <c r="B9659" t="s">
        <v>12868</v>
      </c>
      <c r="C9659" t="s">
        <v>40</v>
      </c>
      <c r="D9659" t="s">
        <v>7831</v>
      </c>
      <c r="E9659">
        <v>75</v>
      </c>
      <c r="F9659">
        <v>7.3</v>
      </c>
    </row>
    <row r="9660" spans="1:6" x14ac:dyDescent="0.35">
      <c r="A9660" t="s">
        <v>15422</v>
      </c>
      <c r="B9660" t="s">
        <v>14146</v>
      </c>
      <c r="C9660" t="s">
        <v>19</v>
      </c>
      <c r="D9660" t="s">
        <v>8460</v>
      </c>
      <c r="E9660">
        <v>75</v>
      </c>
      <c r="F9660">
        <v>7.9</v>
      </c>
    </row>
    <row r="9661" spans="1:6" x14ac:dyDescent="0.35">
      <c r="A9661" t="s">
        <v>15423</v>
      </c>
      <c r="B9661" t="s">
        <v>15424</v>
      </c>
      <c r="C9661" t="s">
        <v>19</v>
      </c>
      <c r="D9661" t="s">
        <v>7815</v>
      </c>
      <c r="E9661">
        <v>75</v>
      </c>
      <c r="F9661">
        <v>6.1</v>
      </c>
    </row>
    <row r="9662" spans="1:6" x14ac:dyDescent="0.35">
      <c r="A9662" t="s">
        <v>28252</v>
      </c>
      <c r="B9662" t="s">
        <v>130</v>
      </c>
      <c r="C9662" t="s">
        <v>53</v>
      </c>
      <c r="D9662" t="s">
        <v>7783</v>
      </c>
      <c r="E9662">
        <v>75</v>
      </c>
      <c r="F9662">
        <v>8.4</v>
      </c>
    </row>
    <row r="9663" spans="1:6" x14ac:dyDescent="0.35">
      <c r="A9663" t="s">
        <v>15425</v>
      </c>
      <c r="B9663" t="s">
        <v>15426</v>
      </c>
      <c r="C9663" t="s">
        <v>438</v>
      </c>
      <c r="D9663" t="s">
        <v>7856</v>
      </c>
      <c r="E9663">
        <v>75</v>
      </c>
      <c r="F9663">
        <v>7.1</v>
      </c>
    </row>
    <row r="9664" spans="1:6" x14ac:dyDescent="0.35">
      <c r="A9664" t="s">
        <v>15427</v>
      </c>
      <c r="B9664" t="s">
        <v>12877</v>
      </c>
      <c r="C9664" t="s">
        <v>40</v>
      </c>
      <c r="D9664" t="s">
        <v>8146</v>
      </c>
      <c r="E9664">
        <v>75</v>
      </c>
      <c r="F9664">
        <v>7.2</v>
      </c>
    </row>
    <row r="9665" spans="1:6" x14ac:dyDescent="0.35">
      <c r="A9665" t="s">
        <v>28253</v>
      </c>
      <c r="B9665" t="s">
        <v>3031</v>
      </c>
      <c r="C9665" t="s">
        <v>11</v>
      </c>
      <c r="D9665" t="s">
        <v>7915</v>
      </c>
      <c r="E9665">
        <v>75</v>
      </c>
      <c r="F9665">
        <v>8</v>
      </c>
    </row>
    <row r="9666" spans="1:6" x14ac:dyDescent="0.35">
      <c r="A9666" t="s">
        <v>28254</v>
      </c>
      <c r="B9666" t="s">
        <v>15428</v>
      </c>
      <c r="C9666" t="s">
        <v>40</v>
      </c>
      <c r="D9666" t="s">
        <v>8397</v>
      </c>
      <c r="E9666">
        <v>75</v>
      </c>
      <c r="F9666">
        <v>5.8</v>
      </c>
    </row>
    <row r="9667" spans="1:6" x14ac:dyDescent="0.35">
      <c r="A9667" t="s">
        <v>15429</v>
      </c>
      <c r="B9667" t="s">
        <v>8292</v>
      </c>
      <c r="C9667" t="s">
        <v>11</v>
      </c>
      <c r="D9667" t="s">
        <v>7815</v>
      </c>
      <c r="E9667">
        <v>75</v>
      </c>
      <c r="F9667">
        <v>6.4</v>
      </c>
    </row>
    <row r="9668" spans="1:6" x14ac:dyDescent="0.35">
      <c r="A9668" t="s">
        <v>15430</v>
      </c>
      <c r="B9668" t="s">
        <v>8292</v>
      </c>
      <c r="C9668" t="s">
        <v>37</v>
      </c>
      <c r="D9668" t="s">
        <v>7815</v>
      </c>
      <c r="E9668">
        <v>75</v>
      </c>
      <c r="F9668">
        <v>6.4</v>
      </c>
    </row>
    <row r="9669" spans="1:6" x14ac:dyDescent="0.35">
      <c r="A9669" t="s">
        <v>15431</v>
      </c>
      <c r="B9669" t="s">
        <v>14778</v>
      </c>
      <c r="C9669" t="s">
        <v>40</v>
      </c>
      <c r="D9669" t="s">
        <v>7815</v>
      </c>
      <c r="E9669">
        <v>75</v>
      </c>
      <c r="F9669">
        <v>6.1</v>
      </c>
    </row>
    <row r="9670" spans="1:6" x14ac:dyDescent="0.35">
      <c r="A9670" t="s">
        <v>15432</v>
      </c>
      <c r="B9670" t="s">
        <v>13516</v>
      </c>
      <c r="C9670" t="s">
        <v>7806</v>
      </c>
      <c r="D9670" t="s">
        <v>7946</v>
      </c>
      <c r="E9670">
        <v>75</v>
      </c>
      <c r="F9670">
        <v>8.3000000000000007</v>
      </c>
    </row>
    <row r="9671" spans="1:6" x14ac:dyDescent="0.35">
      <c r="A9671" t="s">
        <v>28255</v>
      </c>
      <c r="B9671" t="s">
        <v>7573</v>
      </c>
      <c r="C9671" t="s">
        <v>58</v>
      </c>
      <c r="D9671" t="s">
        <v>7915</v>
      </c>
      <c r="E9671">
        <v>75</v>
      </c>
      <c r="F9671">
        <v>6.8</v>
      </c>
    </row>
    <row r="9672" spans="1:6" x14ac:dyDescent="0.35">
      <c r="A9672" t="s">
        <v>15433</v>
      </c>
      <c r="B9672" t="s">
        <v>15434</v>
      </c>
      <c r="C9672" t="s">
        <v>40</v>
      </c>
      <c r="D9672" t="s">
        <v>7783</v>
      </c>
      <c r="E9672">
        <v>75</v>
      </c>
      <c r="F9672">
        <v>7.5</v>
      </c>
    </row>
    <row r="9673" spans="1:6" x14ac:dyDescent="0.35">
      <c r="A9673" t="s">
        <v>28256</v>
      </c>
      <c r="B9673" t="s">
        <v>15435</v>
      </c>
      <c r="C9673" t="s">
        <v>37</v>
      </c>
      <c r="D9673" t="s">
        <v>8276</v>
      </c>
      <c r="E9673">
        <v>75</v>
      </c>
      <c r="F9673">
        <v>8.4</v>
      </c>
    </row>
    <row r="9674" spans="1:6" x14ac:dyDescent="0.35">
      <c r="A9674" t="s">
        <v>6853</v>
      </c>
      <c r="B9674" t="s">
        <v>6764</v>
      </c>
      <c r="C9674" t="s">
        <v>58</v>
      </c>
      <c r="D9674" t="s">
        <v>7900</v>
      </c>
      <c r="E9674">
        <v>75</v>
      </c>
      <c r="F9674">
        <v>8.3000000000000007</v>
      </c>
    </row>
    <row r="9675" spans="1:6" x14ac:dyDescent="0.35">
      <c r="A9675" t="s">
        <v>15436</v>
      </c>
      <c r="B9675" t="s">
        <v>6008</v>
      </c>
      <c r="C9675" t="s">
        <v>37</v>
      </c>
      <c r="D9675" t="s">
        <v>7900</v>
      </c>
      <c r="E9675">
        <v>75</v>
      </c>
      <c r="F9675">
        <v>7.5</v>
      </c>
    </row>
    <row r="9676" spans="1:6" x14ac:dyDescent="0.35">
      <c r="A9676" t="s">
        <v>3895</v>
      </c>
      <c r="B9676" t="s">
        <v>1141</v>
      </c>
      <c r="C9676" t="s">
        <v>11</v>
      </c>
      <c r="D9676" t="s">
        <v>7783</v>
      </c>
      <c r="E9676">
        <v>75</v>
      </c>
      <c r="F9676">
        <v>8.1999999999999993</v>
      </c>
    </row>
    <row r="9677" spans="1:6" x14ac:dyDescent="0.35">
      <c r="A9677" t="s">
        <v>15437</v>
      </c>
      <c r="B9677" t="s">
        <v>15438</v>
      </c>
      <c r="C9677" t="s">
        <v>7780</v>
      </c>
      <c r="D9677" t="s">
        <v>7793</v>
      </c>
      <c r="E9677">
        <v>75</v>
      </c>
      <c r="F9677">
        <v>7.2</v>
      </c>
    </row>
    <row r="9678" spans="1:6" x14ac:dyDescent="0.35">
      <c r="A9678" t="s">
        <v>15439</v>
      </c>
      <c r="B9678" t="s">
        <v>15440</v>
      </c>
      <c r="C9678" t="s">
        <v>11</v>
      </c>
      <c r="D9678" t="s">
        <v>8501</v>
      </c>
      <c r="E9678">
        <v>75</v>
      </c>
      <c r="F9678">
        <v>7</v>
      </c>
    </row>
    <row r="9679" spans="1:6" x14ac:dyDescent="0.35">
      <c r="A9679" t="s">
        <v>28257</v>
      </c>
      <c r="B9679" t="s">
        <v>15441</v>
      </c>
      <c r="C9679" t="s">
        <v>438</v>
      </c>
      <c r="D9679" t="s">
        <v>7827</v>
      </c>
      <c r="E9679">
        <v>75</v>
      </c>
      <c r="F9679">
        <v>6.8</v>
      </c>
    </row>
    <row r="9680" spans="1:6" x14ac:dyDescent="0.35">
      <c r="A9680" t="s">
        <v>28258</v>
      </c>
      <c r="B9680" t="s">
        <v>15442</v>
      </c>
      <c r="C9680" t="s">
        <v>666</v>
      </c>
      <c r="D9680" t="s">
        <v>7827</v>
      </c>
      <c r="E9680">
        <v>75</v>
      </c>
      <c r="F9680">
        <v>7.8</v>
      </c>
    </row>
    <row r="9681" spans="1:6" x14ac:dyDescent="0.35">
      <c r="A9681" t="s">
        <v>28259</v>
      </c>
      <c r="B9681" t="s">
        <v>14783</v>
      </c>
      <c r="C9681" t="s">
        <v>11</v>
      </c>
      <c r="D9681" t="s">
        <v>7840</v>
      </c>
      <c r="E9681">
        <v>75</v>
      </c>
      <c r="F9681">
        <v>7.1</v>
      </c>
    </row>
    <row r="9682" spans="1:6" x14ac:dyDescent="0.35">
      <c r="A9682" t="s">
        <v>28260</v>
      </c>
      <c r="B9682" t="s">
        <v>14159</v>
      </c>
      <c r="C9682" t="s">
        <v>40</v>
      </c>
      <c r="D9682" t="s">
        <v>7827</v>
      </c>
      <c r="E9682">
        <v>75</v>
      </c>
      <c r="F9682">
        <v>6</v>
      </c>
    </row>
    <row r="9683" spans="1:6" x14ac:dyDescent="0.35">
      <c r="A9683" t="s">
        <v>28261</v>
      </c>
      <c r="B9683" t="s">
        <v>15443</v>
      </c>
      <c r="C9683" t="s">
        <v>638</v>
      </c>
      <c r="D9683" t="s">
        <v>8057</v>
      </c>
      <c r="E9683">
        <v>75</v>
      </c>
      <c r="F9683">
        <v>7.4</v>
      </c>
    </row>
    <row r="9684" spans="1:6" x14ac:dyDescent="0.35">
      <c r="A9684" t="s">
        <v>15444</v>
      </c>
      <c r="B9684" t="s">
        <v>8941</v>
      </c>
      <c r="C9684" t="s">
        <v>40</v>
      </c>
      <c r="D9684" t="s">
        <v>7882</v>
      </c>
      <c r="E9684">
        <v>75</v>
      </c>
      <c r="F9684">
        <v>8.5</v>
      </c>
    </row>
    <row r="9685" spans="1:6" x14ac:dyDescent="0.35">
      <c r="A9685" t="s">
        <v>28262</v>
      </c>
      <c r="B9685" t="s">
        <v>15445</v>
      </c>
      <c r="C9685" t="s">
        <v>37</v>
      </c>
      <c r="D9685" t="s">
        <v>7882</v>
      </c>
      <c r="E9685">
        <v>75</v>
      </c>
      <c r="F9685">
        <v>8.1</v>
      </c>
    </row>
    <row r="9686" spans="1:6" x14ac:dyDescent="0.35">
      <c r="A9686" t="s">
        <v>28263</v>
      </c>
      <c r="B9686" t="s">
        <v>15446</v>
      </c>
      <c r="C9686" t="s">
        <v>40</v>
      </c>
      <c r="D9686" t="s">
        <v>7921</v>
      </c>
      <c r="E9686">
        <v>75</v>
      </c>
      <c r="F9686">
        <v>7</v>
      </c>
    </row>
    <row r="9687" spans="1:6" x14ac:dyDescent="0.35">
      <c r="A9687" t="s">
        <v>28263</v>
      </c>
      <c r="B9687" t="s">
        <v>15446</v>
      </c>
      <c r="C9687" t="s">
        <v>40</v>
      </c>
      <c r="D9687" t="s">
        <v>7921</v>
      </c>
      <c r="E9687">
        <v>75</v>
      </c>
      <c r="F9687">
        <v>7</v>
      </c>
    </row>
    <row r="9688" spans="1:6" x14ac:dyDescent="0.35">
      <c r="A9688" t="s">
        <v>15447</v>
      </c>
      <c r="B9688" t="s">
        <v>13532</v>
      </c>
      <c r="C9688" t="s">
        <v>7780</v>
      </c>
      <c r="D9688" t="s">
        <v>7800</v>
      </c>
      <c r="E9688">
        <v>75</v>
      </c>
      <c r="F9688">
        <v>7.3</v>
      </c>
    </row>
    <row r="9689" spans="1:6" x14ac:dyDescent="0.35">
      <c r="A9689" t="s">
        <v>28264</v>
      </c>
      <c r="B9689" t="s">
        <v>15448</v>
      </c>
      <c r="C9689" t="s">
        <v>40</v>
      </c>
      <c r="D9689" t="s">
        <v>8090</v>
      </c>
      <c r="E9689">
        <v>75</v>
      </c>
      <c r="F9689">
        <v>8.5</v>
      </c>
    </row>
    <row r="9690" spans="1:6" x14ac:dyDescent="0.35">
      <c r="A9690" t="s">
        <v>28265</v>
      </c>
      <c r="B9690" t="s">
        <v>12898</v>
      </c>
      <c r="C9690" t="s">
        <v>19</v>
      </c>
      <c r="D9690" t="s">
        <v>7821</v>
      </c>
      <c r="E9690">
        <v>75</v>
      </c>
      <c r="F9690">
        <v>7.3</v>
      </c>
    </row>
    <row r="9691" spans="1:6" x14ac:dyDescent="0.35">
      <c r="A9691" t="s">
        <v>28266</v>
      </c>
      <c r="B9691" t="s">
        <v>14168</v>
      </c>
      <c r="C9691" t="s">
        <v>40</v>
      </c>
      <c r="D9691" t="s">
        <v>7821</v>
      </c>
      <c r="E9691">
        <v>75</v>
      </c>
      <c r="F9691">
        <v>5.3</v>
      </c>
    </row>
    <row r="9692" spans="1:6" x14ac:dyDescent="0.35">
      <c r="A9692" t="s">
        <v>28267</v>
      </c>
      <c r="B9692" t="s">
        <v>14168</v>
      </c>
      <c r="C9692" t="s">
        <v>28</v>
      </c>
      <c r="D9692" t="s">
        <v>7821</v>
      </c>
      <c r="E9692">
        <v>75</v>
      </c>
      <c r="F9692">
        <v>5.3</v>
      </c>
    </row>
    <row r="9693" spans="1:6" x14ac:dyDescent="0.35">
      <c r="A9693" t="s">
        <v>15449</v>
      </c>
      <c r="B9693" t="s">
        <v>15450</v>
      </c>
      <c r="C9693" t="s">
        <v>37</v>
      </c>
      <c r="D9693" t="s">
        <v>7921</v>
      </c>
      <c r="E9693">
        <v>75</v>
      </c>
      <c r="F9693">
        <v>7</v>
      </c>
    </row>
    <row r="9694" spans="1:6" x14ac:dyDescent="0.35">
      <c r="A9694" t="s">
        <v>15451</v>
      </c>
      <c r="B9694" t="s">
        <v>15452</v>
      </c>
      <c r="C9694" t="s">
        <v>19</v>
      </c>
      <c r="D9694" t="s">
        <v>8057</v>
      </c>
      <c r="E9694">
        <v>75</v>
      </c>
      <c r="F9694">
        <v>6.5</v>
      </c>
    </row>
    <row r="9695" spans="1:6" x14ac:dyDescent="0.35">
      <c r="A9695" t="s">
        <v>15453</v>
      </c>
      <c r="B9695" t="s">
        <v>13538</v>
      </c>
      <c r="C9695" t="s">
        <v>7806</v>
      </c>
      <c r="D9695" t="s">
        <v>7861</v>
      </c>
      <c r="E9695">
        <v>75</v>
      </c>
      <c r="F9695">
        <v>7</v>
      </c>
    </row>
    <row r="9696" spans="1:6" x14ac:dyDescent="0.35">
      <c r="A9696" t="s">
        <v>28268</v>
      </c>
      <c r="B9696" t="s">
        <v>12905</v>
      </c>
      <c r="C9696" t="s">
        <v>40</v>
      </c>
      <c r="D9696" t="s">
        <v>7861</v>
      </c>
      <c r="E9696">
        <v>75</v>
      </c>
      <c r="F9696">
        <v>7.6</v>
      </c>
    </row>
    <row r="9697" spans="1:6" x14ac:dyDescent="0.35">
      <c r="A9697" t="s">
        <v>28269</v>
      </c>
      <c r="B9697" t="s">
        <v>12905</v>
      </c>
      <c r="C9697" t="s">
        <v>638</v>
      </c>
      <c r="D9697" t="s">
        <v>7861</v>
      </c>
      <c r="E9697">
        <v>75</v>
      </c>
      <c r="F9697">
        <v>7.6</v>
      </c>
    </row>
    <row r="9698" spans="1:6" x14ac:dyDescent="0.35">
      <c r="A9698" t="s">
        <v>28270</v>
      </c>
      <c r="B9698" t="s">
        <v>15454</v>
      </c>
      <c r="C9698" t="s">
        <v>19</v>
      </c>
      <c r="D9698" t="s">
        <v>7831</v>
      </c>
      <c r="E9698">
        <v>75</v>
      </c>
      <c r="F9698">
        <v>7.8</v>
      </c>
    </row>
    <row r="9699" spans="1:6" x14ac:dyDescent="0.35">
      <c r="A9699" t="s">
        <v>15455</v>
      </c>
      <c r="B9699" t="s">
        <v>10464</v>
      </c>
      <c r="C9699" t="s">
        <v>7806</v>
      </c>
      <c r="D9699" t="s">
        <v>8728</v>
      </c>
      <c r="E9699">
        <v>75</v>
      </c>
      <c r="F9699">
        <v>7.5</v>
      </c>
    </row>
    <row r="9700" spans="1:6" x14ac:dyDescent="0.35">
      <c r="A9700" t="s">
        <v>15456</v>
      </c>
      <c r="B9700" t="s">
        <v>11589</v>
      </c>
      <c r="C9700" t="s">
        <v>438</v>
      </c>
      <c r="D9700" t="s">
        <v>2825</v>
      </c>
      <c r="E9700">
        <v>75</v>
      </c>
      <c r="F9700">
        <v>7.5</v>
      </c>
    </row>
    <row r="9701" spans="1:6" x14ac:dyDescent="0.35">
      <c r="A9701" t="s">
        <v>15457</v>
      </c>
      <c r="B9701" t="s">
        <v>15458</v>
      </c>
      <c r="C9701" t="s">
        <v>11</v>
      </c>
      <c r="D9701" t="s">
        <v>8104</v>
      </c>
      <c r="E9701">
        <v>75</v>
      </c>
      <c r="F9701">
        <v>8.3000000000000007</v>
      </c>
    </row>
    <row r="9702" spans="1:6" x14ac:dyDescent="0.35">
      <c r="A9702" t="s">
        <v>15459</v>
      </c>
      <c r="B9702" t="s">
        <v>15460</v>
      </c>
      <c r="C9702" t="s">
        <v>37</v>
      </c>
      <c r="D9702" t="s">
        <v>7823</v>
      </c>
      <c r="E9702">
        <v>75</v>
      </c>
      <c r="F9702">
        <v>6.3</v>
      </c>
    </row>
    <row r="9703" spans="1:6" x14ac:dyDescent="0.35">
      <c r="A9703" t="s">
        <v>6666</v>
      </c>
      <c r="B9703" t="s">
        <v>15461</v>
      </c>
      <c r="C9703" t="s">
        <v>638</v>
      </c>
      <c r="D9703" t="s">
        <v>7843</v>
      </c>
      <c r="E9703">
        <v>75</v>
      </c>
      <c r="F9703">
        <v>7.3</v>
      </c>
    </row>
    <row r="9704" spans="1:6" x14ac:dyDescent="0.35">
      <c r="A9704" t="s">
        <v>28271</v>
      </c>
      <c r="B9704" t="s">
        <v>13542</v>
      </c>
      <c r="C9704" t="s">
        <v>58</v>
      </c>
      <c r="D9704" t="s">
        <v>7800</v>
      </c>
      <c r="E9704">
        <v>75</v>
      </c>
      <c r="F9704">
        <v>7.4</v>
      </c>
    </row>
    <row r="9705" spans="1:6" x14ac:dyDescent="0.35">
      <c r="A9705" t="s">
        <v>28272</v>
      </c>
      <c r="B9705" t="s">
        <v>15462</v>
      </c>
      <c r="C9705" t="s">
        <v>40</v>
      </c>
      <c r="D9705" t="s">
        <v>7925</v>
      </c>
      <c r="E9705">
        <v>75</v>
      </c>
      <c r="F9705">
        <v>7.1</v>
      </c>
    </row>
    <row r="9706" spans="1:6" x14ac:dyDescent="0.35">
      <c r="A9706" t="s">
        <v>15463</v>
      </c>
      <c r="B9706" t="s">
        <v>13549</v>
      </c>
      <c r="C9706" t="s">
        <v>40</v>
      </c>
      <c r="D9706" t="s">
        <v>7823</v>
      </c>
      <c r="E9706">
        <v>75</v>
      </c>
      <c r="F9706">
        <v>8.4</v>
      </c>
    </row>
    <row r="9707" spans="1:6" x14ac:dyDescent="0.35">
      <c r="A9707" t="s">
        <v>28273</v>
      </c>
      <c r="B9707" t="s">
        <v>15464</v>
      </c>
      <c r="C9707" t="s">
        <v>666</v>
      </c>
      <c r="D9707" t="s">
        <v>9064</v>
      </c>
      <c r="E9707">
        <v>75</v>
      </c>
      <c r="F9707">
        <v>7.2</v>
      </c>
    </row>
    <row r="9708" spans="1:6" x14ac:dyDescent="0.35">
      <c r="A9708" t="s">
        <v>15465</v>
      </c>
      <c r="B9708" t="s">
        <v>15466</v>
      </c>
      <c r="C9708" t="s">
        <v>465</v>
      </c>
      <c r="D9708" t="s">
        <v>7831</v>
      </c>
      <c r="E9708">
        <v>75</v>
      </c>
      <c r="F9708">
        <v>8.3000000000000007</v>
      </c>
    </row>
    <row r="9709" spans="1:6" x14ac:dyDescent="0.35">
      <c r="A9709" t="s">
        <v>15467</v>
      </c>
      <c r="B9709" t="s">
        <v>15468</v>
      </c>
      <c r="C9709" t="s">
        <v>40</v>
      </c>
      <c r="D9709" t="s">
        <v>7921</v>
      </c>
      <c r="E9709">
        <v>75</v>
      </c>
      <c r="F9709">
        <v>7.7</v>
      </c>
    </row>
    <row r="9710" spans="1:6" x14ac:dyDescent="0.35">
      <c r="A9710" t="s">
        <v>15469</v>
      </c>
      <c r="B9710" t="s">
        <v>14181</v>
      </c>
      <c r="C9710" t="s">
        <v>19</v>
      </c>
      <c r="D9710" t="s">
        <v>8186</v>
      </c>
      <c r="E9710">
        <v>75</v>
      </c>
      <c r="F9710">
        <v>6.7</v>
      </c>
    </row>
    <row r="9711" spans="1:6" x14ac:dyDescent="0.35">
      <c r="A9711" t="s">
        <v>4485</v>
      </c>
      <c r="B9711" t="s">
        <v>4486</v>
      </c>
      <c r="C9711" t="s">
        <v>94</v>
      </c>
      <c r="D9711" t="s">
        <v>7888</v>
      </c>
      <c r="E9711">
        <v>75</v>
      </c>
      <c r="F9711">
        <v>7.5</v>
      </c>
    </row>
    <row r="9712" spans="1:6" x14ac:dyDescent="0.35">
      <c r="A9712" t="s">
        <v>28274</v>
      </c>
      <c r="B9712" t="s">
        <v>3102</v>
      </c>
      <c r="C9712" t="s">
        <v>331</v>
      </c>
      <c r="D9712" t="s">
        <v>7800</v>
      </c>
      <c r="E9712">
        <v>75</v>
      </c>
      <c r="F9712">
        <v>8.1999999999999993</v>
      </c>
    </row>
    <row r="9713" spans="1:6" x14ac:dyDescent="0.35">
      <c r="A9713" t="s">
        <v>28275</v>
      </c>
      <c r="B9713" t="s">
        <v>15470</v>
      </c>
      <c r="C9713" t="s">
        <v>638</v>
      </c>
      <c r="D9713" t="s">
        <v>8057</v>
      </c>
      <c r="E9713">
        <v>75</v>
      </c>
      <c r="F9713">
        <v>5.8</v>
      </c>
    </row>
    <row r="9714" spans="1:6" x14ac:dyDescent="0.35">
      <c r="A9714" t="s">
        <v>15471</v>
      </c>
      <c r="B9714" t="s">
        <v>12920</v>
      </c>
      <c r="C9714" t="s">
        <v>19</v>
      </c>
      <c r="D9714" t="s">
        <v>7793</v>
      </c>
      <c r="E9714">
        <v>75</v>
      </c>
      <c r="F9714">
        <v>7</v>
      </c>
    </row>
    <row r="9715" spans="1:6" x14ac:dyDescent="0.35">
      <c r="A9715" t="s">
        <v>15472</v>
      </c>
      <c r="B9715" t="s">
        <v>11009</v>
      </c>
      <c r="C9715" t="s">
        <v>40</v>
      </c>
      <c r="D9715" t="s">
        <v>8065</v>
      </c>
      <c r="E9715">
        <v>75</v>
      </c>
      <c r="F9715">
        <v>8.4</v>
      </c>
    </row>
    <row r="9716" spans="1:6" x14ac:dyDescent="0.35">
      <c r="A9716" t="s">
        <v>15473</v>
      </c>
      <c r="B9716" t="s">
        <v>15474</v>
      </c>
      <c r="C9716" t="s">
        <v>40</v>
      </c>
      <c r="D9716" t="s">
        <v>7946</v>
      </c>
      <c r="E9716">
        <v>75</v>
      </c>
      <c r="F9716">
        <v>6.6</v>
      </c>
    </row>
    <row r="9717" spans="1:6" x14ac:dyDescent="0.35">
      <c r="A9717" t="s">
        <v>15475</v>
      </c>
      <c r="B9717" t="s">
        <v>12242</v>
      </c>
      <c r="C9717" t="s">
        <v>40</v>
      </c>
      <c r="D9717" t="s">
        <v>8501</v>
      </c>
      <c r="E9717">
        <v>75</v>
      </c>
      <c r="F9717">
        <v>7.8</v>
      </c>
    </row>
    <row r="9718" spans="1:6" x14ac:dyDescent="0.35">
      <c r="A9718" t="s">
        <v>28276</v>
      </c>
      <c r="B9718" t="s">
        <v>10476</v>
      </c>
      <c r="C9718" t="s">
        <v>638</v>
      </c>
      <c r="D9718" t="s">
        <v>7786</v>
      </c>
      <c r="E9718">
        <v>75</v>
      </c>
      <c r="F9718">
        <v>6.9</v>
      </c>
    </row>
    <row r="9719" spans="1:6" x14ac:dyDescent="0.35">
      <c r="A9719" t="s">
        <v>15476</v>
      </c>
      <c r="B9719" t="s">
        <v>14187</v>
      </c>
      <c r="C9719" t="s">
        <v>19</v>
      </c>
      <c r="D9719" t="s">
        <v>7821</v>
      </c>
      <c r="E9719">
        <v>75</v>
      </c>
      <c r="F9719">
        <v>7.8</v>
      </c>
    </row>
    <row r="9720" spans="1:6" x14ac:dyDescent="0.35">
      <c r="A9720" t="s">
        <v>15477</v>
      </c>
      <c r="B9720" t="s">
        <v>11600</v>
      </c>
      <c r="C9720" t="s">
        <v>7780</v>
      </c>
      <c r="D9720" t="s">
        <v>7978</v>
      </c>
      <c r="E9720">
        <v>75</v>
      </c>
      <c r="F9720">
        <v>8.1</v>
      </c>
    </row>
    <row r="9721" spans="1:6" x14ac:dyDescent="0.35">
      <c r="A9721" t="s">
        <v>15478</v>
      </c>
      <c r="B9721" t="s">
        <v>12922</v>
      </c>
      <c r="C9721" t="s">
        <v>40</v>
      </c>
      <c r="D9721" t="s">
        <v>7997</v>
      </c>
      <c r="E9721">
        <v>75</v>
      </c>
      <c r="F9721">
        <v>7.7</v>
      </c>
    </row>
    <row r="9722" spans="1:6" x14ac:dyDescent="0.35">
      <c r="A9722" t="s">
        <v>28277</v>
      </c>
      <c r="B9722" t="s">
        <v>7886</v>
      </c>
      <c r="C9722" t="s">
        <v>37</v>
      </c>
      <c r="D9722" t="s">
        <v>7800</v>
      </c>
      <c r="E9722">
        <v>75</v>
      </c>
      <c r="F9722">
        <v>7.7</v>
      </c>
    </row>
    <row r="9723" spans="1:6" x14ac:dyDescent="0.35">
      <c r="A9723" t="s">
        <v>28278</v>
      </c>
      <c r="B9723" t="s">
        <v>15479</v>
      </c>
      <c r="C9723" t="s">
        <v>7780</v>
      </c>
      <c r="D9723" t="s">
        <v>7790</v>
      </c>
      <c r="E9723">
        <v>75</v>
      </c>
      <c r="F9723">
        <v>7.7</v>
      </c>
    </row>
    <row r="9724" spans="1:6" x14ac:dyDescent="0.35">
      <c r="A9724" t="s">
        <v>28279</v>
      </c>
      <c r="B9724" t="s">
        <v>3921</v>
      </c>
      <c r="C9724" t="s">
        <v>53</v>
      </c>
      <c r="D9724" t="s">
        <v>8281</v>
      </c>
      <c r="E9724">
        <v>75</v>
      </c>
      <c r="F9724">
        <v>8.1</v>
      </c>
    </row>
    <row r="9725" spans="1:6" x14ac:dyDescent="0.35">
      <c r="A9725" t="s">
        <v>28280</v>
      </c>
      <c r="B9725" t="s">
        <v>15480</v>
      </c>
      <c r="C9725" t="s">
        <v>638</v>
      </c>
      <c r="D9725" t="s">
        <v>8281</v>
      </c>
      <c r="E9725">
        <v>75</v>
      </c>
      <c r="F9725">
        <v>7.4</v>
      </c>
    </row>
    <row r="9726" spans="1:6" x14ac:dyDescent="0.35">
      <c r="A9726" t="s">
        <v>7465</v>
      </c>
      <c r="B9726" t="s">
        <v>5174</v>
      </c>
      <c r="C9726" t="s">
        <v>40</v>
      </c>
      <c r="D9726" t="s">
        <v>7783</v>
      </c>
      <c r="E9726">
        <v>75</v>
      </c>
      <c r="F9726">
        <v>6.5</v>
      </c>
    </row>
    <row r="9727" spans="1:6" x14ac:dyDescent="0.35">
      <c r="A9727" t="s">
        <v>28281</v>
      </c>
      <c r="B9727" t="s">
        <v>12928</v>
      </c>
      <c r="C9727" t="s">
        <v>19</v>
      </c>
      <c r="D9727" t="s">
        <v>8270</v>
      </c>
      <c r="E9727">
        <v>75</v>
      </c>
      <c r="F9727">
        <v>7.9</v>
      </c>
    </row>
    <row r="9728" spans="1:6" x14ac:dyDescent="0.35">
      <c r="A9728" t="s">
        <v>1847</v>
      </c>
      <c r="B9728" t="s">
        <v>538</v>
      </c>
      <c r="C9728" t="s">
        <v>884</v>
      </c>
      <c r="D9728" t="s">
        <v>8270</v>
      </c>
      <c r="E9728">
        <v>75</v>
      </c>
      <c r="F9728">
        <v>7.6</v>
      </c>
    </row>
    <row r="9729" spans="1:6" x14ac:dyDescent="0.35">
      <c r="A9729" t="s">
        <v>3669</v>
      </c>
      <c r="B9729" t="s">
        <v>1811</v>
      </c>
      <c r="C9729" t="s">
        <v>19</v>
      </c>
      <c r="D9729" t="s">
        <v>8270</v>
      </c>
      <c r="E9729">
        <v>75</v>
      </c>
      <c r="F9729">
        <v>5.6</v>
      </c>
    </row>
    <row r="9730" spans="1:6" x14ac:dyDescent="0.35">
      <c r="A9730" t="s">
        <v>2139</v>
      </c>
      <c r="B9730" t="s">
        <v>577</v>
      </c>
      <c r="C9730" t="s">
        <v>37</v>
      </c>
      <c r="D9730" t="s">
        <v>8270</v>
      </c>
      <c r="E9730">
        <v>75</v>
      </c>
      <c r="F9730">
        <v>7.7</v>
      </c>
    </row>
    <row r="9731" spans="1:6" x14ac:dyDescent="0.35">
      <c r="A9731" t="s">
        <v>28282</v>
      </c>
      <c r="B9731" t="s">
        <v>9611</v>
      </c>
      <c r="C9731" t="s">
        <v>19</v>
      </c>
      <c r="D9731" t="s">
        <v>7827</v>
      </c>
      <c r="E9731">
        <v>75</v>
      </c>
      <c r="F9731">
        <v>8</v>
      </c>
    </row>
    <row r="9732" spans="1:6" x14ac:dyDescent="0.35">
      <c r="A9732" t="s">
        <v>15481</v>
      </c>
      <c r="B9732" t="s">
        <v>15482</v>
      </c>
      <c r="C9732" t="s">
        <v>40</v>
      </c>
      <c r="D9732" t="s">
        <v>7888</v>
      </c>
      <c r="E9732">
        <v>75</v>
      </c>
      <c r="F9732">
        <v>8.4</v>
      </c>
    </row>
    <row r="9733" spans="1:6" x14ac:dyDescent="0.35">
      <c r="A9733" t="s">
        <v>15483</v>
      </c>
      <c r="B9733" t="s">
        <v>8705</v>
      </c>
      <c r="C9733" t="s">
        <v>28</v>
      </c>
      <c r="D9733" t="s">
        <v>8706</v>
      </c>
      <c r="E9733">
        <v>75</v>
      </c>
      <c r="F9733">
        <v>8.1999999999999993</v>
      </c>
    </row>
    <row r="9734" spans="1:6" x14ac:dyDescent="0.35">
      <c r="A9734" t="s">
        <v>1452</v>
      </c>
      <c r="B9734" t="s">
        <v>1453</v>
      </c>
      <c r="C9734" t="s">
        <v>53</v>
      </c>
      <c r="D9734" t="s">
        <v>7921</v>
      </c>
      <c r="E9734">
        <v>75</v>
      </c>
      <c r="F9734">
        <v>8.4</v>
      </c>
    </row>
    <row r="9735" spans="1:6" x14ac:dyDescent="0.35">
      <c r="A9735" t="s">
        <v>28283</v>
      </c>
      <c r="B9735" t="s">
        <v>15484</v>
      </c>
      <c r="C9735" t="s">
        <v>331</v>
      </c>
      <c r="D9735" t="s">
        <v>7874</v>
      </c>
      <c r="E9735">
        <v>75</v>
      </c>
      <c r="F9735">
        <v>7.3</v>
      </c>
    </row>
    <row r="9736" spans="1:6" x14ac:dyDescent="0.35">
      <c r="A9736" t="s">
        <v>15485</v>
      </c>
      <c r="B9736" t="s">
        <v>3899</v>
      </c>
      <c r="C9736" t="s">
        <v>40</v>
      </c>
      <c r="D9736" t="s">
        <v>7793</v>
      </c>
      <c r="E9736">
        <v>75</v>
      </c>
      <c r="F9736">
        <v>7</v>
      </c>
    </row>
    <row r="9737" spans="1:6" x14ac:dyDescent="0.35">
      <c r="A9737" t="s">
        <v>3898</v>
      </c>
      <c r="B9737" t="s">
        <v>3899</v>
      </c>
      <c r="C9737" t="s">
        <v>19</v>
      </c>
      <c r="D9737" t="s">
        <v>7793</v>
      </c>
      <c r="E9737">
        <v>75</v>
      </c>
      <c r="F9737">
        <v>7</v>
      </c>
    </row>
    <row r="9738" spans="1:6" x14ac:dyDescent="0.35">
      <c r="A9738" t="s">
        <v>28284</v>
      </c>
      <c r="B9738" t="s">
        <v>15486</v>
      </c>
      <c r="C9738" t="s">
        <v>94</v>
      </c>
      <c r="D9738" t="s">
        <v>7810</v>
      </c>
      <c r="E9738">
        <v>75</v>
      </c>
      <c r="F9738">
        <v>8.3000000000000007</v>
      </c>
    </row>
    <row r="9739" spans="1:6" x14ac:dyDescent="0.35">
      <c r="A9739" t="s">
        <v>28285</v>
      </c>
      <c r="B9739" t="s">
        <v>15487</v>
      </c>
      <c r="C9739" t="s">
        <v>666</v>
      </c>
      <c r="D9739" t="s">
        <v>7810</v>
      </c>
      <c r="E9739">
        <v>75</v>
      </c>
      <c r="F9739">
        <v>8.1999999999999993</v>
      </c>
    </row>
    <row r="9740" spans="1:6" x14ac:dyDescent="0.35">
      <c r="A9740" t="s">
        <v>28286</v>
      </c>
      <c r="B9740" t="s">
        <v>12935</v>
      </c>
      <c r="C9740" t="s">
        <v>28</v>
      </c>
      <c r="D9740" t="s">
        <v>7915</v>
      </c>
      <c r="E9740">
        <v>75</v>
      </c>
      <c r="F9740">
        <v>7.2</v>
      </c>
    </row>
    <row r="9741" spans="1:6" x14ac:dyDescent="0.35">
      <c r="A9741" t="s">
        <v>5951</v>
      </c>
      <c r="B9741" t="s">
        <v>5952</v>
      </c>
      <c r="C9741" t="s">
        <v>42</v>
      </c>
      <c r="D9741" t="s">
        <v>7921</v>
      </c>
      <c r="E9741">
        <v>75</v>
      </c>
      <c r="F9741">
        <v>7.6</v>
      </c>
    </row>
    <row r="9742" spans="1:6" x14ac:dyDescent="0.35">
      <c r="A9742" t="s">
        <v>28287</v>
      </c>
      <c r="B9742" t="s">
        <v>7028</v>
      </c>
      <c r="C9742" t="s">
        <v>19</v>
      </c>
      <c r="D9742" t="s">
        <v>7843</v>
      </c>
      <c r="E9742">
        <v>75</v>
      </c>
      <c r="F9742">
        <v>7.2</v>
      </c>
    </row>
    <row r="9743" spans="1:6" x14ac:dyDescent="0.35">
      <c r="A9743" t="s">
        <v>28288</v>
      </c>
      <c r="B9743" t="s">
        <v>7028</v>
      </c>
      <c r="C9743" t="s">
        <v>638</v>
      </c>
      <c r="D9743" t="s">
        <v>7843</v>
      </c>
      <c r="E9743">
        <v>75</v>
      </c>
      <c r="F9743">
        <v>7.2</v>
      </c>
    </row>
    <row r="9744" spans="1:6" x14ac:dyDescent="0.35">
      <c r="A9744" t="s">
        <v>15488</v>
      </c>
      <c r="B9744" t="s">
        <v>14830</v>
      </c>
      <c r="C9744" t="s">
        <v>40</v>
      </c>
      <c r="D9744" t="s">
        <v>7882</v>
      </c>
      <c r="E9744">
        <v>75</v>
      </c>
      <c r="F9744">
        <v>7.1</v>
      </c>
    </row>
    <row r="9745" spans="1:6" x14ac:dyDescent="0.35">
      <c r="A9745" t="s">
        <v>15489</v>
      </c>
      <c r="B9745" t="s">
        <v>14830</v>
      </c>
      <c r="C9745" t="s">
        <v>19</v>
      </c>
      <c r="D9745" t="s">
        <v>7882</v>
      </c>
      <c r="E9745">
        <v>75</v>
      </c>
      <c r="F9745">
        <v>7.1</v>
      </c>
    </row>
    <row r="9746" spans="1:6" x14ac:dyDescent="0.35">
      <c r="A9746" t="s">
        <v>15490</v>
      </c>
      <c r="B9746" t="s">
        <v>15491</v>
      </c>
      <c r="C9746" t="s">
        <v>7806</v>
      </c>
      <c r="D9746" t="s">
        <v>7823</v>
      </c>
      <c r="E9746">
        <v>75</v>
      </c>
      <c r="F9746">
        <v>6.3</v>
      </c>
    </row>
    <row r="9747" spans="1:6" x14ac:dyDescent="0.35">
      <c r="A9747" t="s">
        <v>28289</v>
      </c>
      <c r="B9747" t="s">
        <v>15492</v>
      </c>
      <c r="C9747" t="s">
        <v>40</v>
      </c>
      <c r="D9747" t="s">
        <v>8090</v>
      </c>
      <c r="E9747">
        <v>75</v>
      </c>
      <c r="F9747">
        <v>8.1</v>
      </c>
    </row>
    <row r="9748" spans="1:6" x14ac:dyDescent="0.35">
      <c r="A9748" t="s">
        <v>28290</v>
      </c>
      <c r="B9748" t="s">
        <v>2493</v>
      </c>
      <c r="C9748" t="s">
        <v>53</v>
      </c>
      <c r="D9748" t="s">
        <v>7823</v>
      </c>
      <c r="E9748">
        <v>75</v>
      </c>
      <c r="F9748">
        <v>8.6999999999999993</v>
      </c>
    </row>
    <row r="9749" spans="1:6" x14ac:dyDescent="0.35">
      <c r="A9749" t="s">
        <v>28290</v>
      </c>
      <c r="B9749" t="s">
        <v>2493</v>
      </c>
      <c r="C9749" t="s">
        <v>53</v>
      </c>
      <c r="D9749" t="s">
        <v>7823</v>
      </c>
      <c r="E9749">
        <v>75</v>
      </c>
      <c r="F9749">
        <v>8.6999999999999993</v>
      </c>
    </row>
    <row r="9750" spans="1:6" x14ac:dyDescent="0.35">
      <c r="A9750" t="s">
        <v>28291</v>
      </c>
      <c r="B9750" t="s">
        <v>268</v>
      </c>
      <c r="C9750" t="s">
        <v>37</v>
      </c>
      <c r="D9750" t="s">
        <v>7821</v>
      </c>
      <c r="E9750">
        <v>75</v>
      </c>
      <c r="F9750">
        <v>7</v>
      </c>
    </row>
    <row r="9751" spans="1:6" x14ac:dyDescent="0.35">
      <c r="A9751" t="s">
        <v>15493</v>
      </c>
      <c r="B9751" t="s">
        <v>10013</v>
      </c>
      <c r="C9751" t="s">
        <v>40</v>
      </c>
      <c r="D9751" t="s">
        <v>7952</v>
      </c>
      <c r="E9751">
        <v>75</v>
      </c>
      <c r="F9751">
        <v>5</v>
      </c>
    </row>
    <row r="9752" spans="1:6" x14ac:dyDescent="0.35">
      <c r="A9752" t="s">
        <v>28292</v>
      </c>
      <c r="B9752" t="s">
        <v>2810</v>
      </c>
      <c r="C9752" t="s">
        <v>638</v>
      </c>
      <c r="D9752" t="s">
        <v>7821</v>
      </c>
      <c r="E9752">
        <v>75</v>
      </c>
      <c r="F9752">
        <v>6.5</v>
      </c>
    </row>
    <row r="9753" spans="1:6" x14ac:dyDescent="0.35">
      <c r="A9753" t="s">
        <v>2996</v>
      </c>
      <c r="B9753" t="s">
        <v>12267</v>
      </c>
      <c r="C9753" t="s">
        <v>37</v>
      </c>
      <c r="D9753" t="s">
        <v>7915</v>
      </c>
      <c r="E9753">
        <v>75</v>
      </c>
      <c r="F9753">
        <v>7.9</v>
      </c>
    </row>
    <row r="9754" spans="1:6" x14ac:dyDescent="0.35">
      <c r="A9754" t="s">
        <v>15494</v>
      </c>
      <c r="B9754" t="s">
        <v>12951</v>
      </c>
      <c r="C9754" t="s">
        <v>173</v>
      </c>
      <c r="D9754" t="s">
        <v>7821</v>
      </c>
      <c r="E9754">
        <v>75</v>
      </c>
      <c r="F9754">
        <v>8.1</v>
      </c>
    </row>
    <row r="9755" spans="1:6" x14ac:dyDescent="0.35">
      <c r="A9755" t="s">
        <v>28293</v>
      </c>
      <c r="B9755" t="s">
        <v>676</v>
      </c>
      <c r="C9755" t="s">
        <v>11</v>
      </c>
      <c r="D9755" t="s">
        <v>7821</v>
      </c>
      <c r="E9755">
        <v>75</v>
      </c>
      <c r="F9755">
        <v>7.8</v>
      </c>
    </row>
    <row r="9756" spans="1:6" x14ac:dyDescent="0.35">
      <c r="A9756" t="s">
        <v>15495</v>
      </c>
      <c r="B9756" t="s">
        <v>13592</v>
      </c>
      <c r="C9756" t="s">
        <v>40</v>
      </c>
      <c r="D9756" t="s">
        <v>7793</v>
      </c>
      <c r="E9756">
        <v>75</v>
      </c>
      <c r="F9756">
        <v>7.3</v>
      </c>
    </row>
    <row r="9757" spans="1:6" x14ac:dyDescent="0.35">
      <c r="A9757" t="s">
        <v>28294</v>
      </c>
      <c r="B9757" t="s">
        <v>15496</v>
      </c>
      <c r="C9757" t="s">
        <v>7785</v>
      </c>
      <c r="D9757" t="s">
        <v>7821</v>
      </c>
      <c r="E9757">
        <v>75</v>
      </c>
      <c r="F9757">
        <v>7.1</v>
      </c>
    </row>
    <row r="9758" spans="1:6" x14ac:dyDescent="0.35">
      <c r="A9758" t="s">
        <v>28295</v>
      </c>
      <c r="B9758" t="s">
        <v>13595</v>
      </c>
      <c r="C9758" t="s">
        <v>19</v>
      </c>
      <c r="D9758" t="s">
        <v>7882</v>
      </c>
      <c r="E9758">
        <v>75</v>
      </c>
      <c r="F9758">
        <v>5.5</v>
      </c>
    </row>
    <row r="9759" spans="1:6" x14ac:dyDescent="0.35">
      <c r="A9759" t="s">
        <v>28296</v>
      </c>
      <c r="B9759" t="s">
        <v>11620</v>
      </c>
      <c r="C9759" t="s">
        <v>40</v>
      </c>
      <c r="D9759" t="s">
        <v>7821</v>
      </c>
      <c r="E9759">
        <v>75</v>
      </c>
      <c r="F9759">
        <v>7.2</v>
      </c>
    </row>
    <row r="9760" spans="1:6" x14ac:dyDescent="0.35">
      <c r="A9760" t="s">
        <v>28297</v>
      </c>
      <c r="B9760" t="s">
        <v>14208</v>
      </c>
      <c r="C9760" t="s">
        <v>19</v>
      </c>
      <c r="D9760" t="s">
        <v>7821</v>
      </c>
      <c r="E9760">
        <v>75</v>
      </c>
      <c r="F9760">
        <v>8.1</v>
      </c>
    </row>
    <row r="9761" spans="1:6" x14ac:dyDescent="0.35">
      <c r="A9761" t="s">
        <v>15497</v>
      </c>
      <c r="B9761" t="s">
        <v>2418</v>
      </c>
      <c r="C9761" t="s">
        <v>40</v>
      </c>
      <c r="D9761" t="s">
        <v>7810</v>
      </c>
      <c r="E9761">
        <v>75</v>
      </c>
      <c r="F9761">
        <v>6.7</v>
      </c>
    </row>
    <row r="9762" spans="1:6" x14ac:dyDescent="0.35">
      <c r="A9762" t="s">
        <v>15498</v>
      </c>
      <c r="B9762" t="s">
        <v>15499</v>
      </c>
      <c r="C9762" t="s">
        <v>40</v>
      </c>
      <c r="D9762" t="s">
        <v>8057</v>
      </c>
      <c r="E9762">
        <v>75</v>
      </c>
      <c r="F9762">
        <v>5.3</v>
      </c>
    </row>
    <row r="9763" spans="1:6" x14ac:dyDescent="0.35">
      <c r="A9763" t="s">
        <v>15500</v>
      </c>
      <c r="B9763" t="s">
        <v>15501</v>
      </c>
      <c r="C9763" t="s">
        <v>40</v>
      </c>
      <c r="D9763" t="s">
        <v>7978</v>
      </c>
      <c r="E9763">
        <v>75</v>
      </c>
      <c r="F9763">
        <v>8.1</v>
      </c>
    </row>
    <row r="9764" spans="1:6" x14ac:dyDescent="0.35">
      <c r="A9764" t="s">
        <v>28298</v>
      </c>
      <c r="B9764" t="s">
        <v>12276</v>
      </c>
      <c r="C9764" t="s">
        <v>40</v>
      </c>
      <c r="D9764" t="s">
        <v>7840</v>
      </c>
      <c r="E9764">
        <v>75</v>
      </c>
      <c r="F9764">
        <v>7.5</v>
      </c>
    </row>
    <row r="9765" spans="1:6" x14ac:dyDescent="0.35">
      <c r="A9765" t="s">
        <v>28299</v>
      </c>
      <c r="B9765" t="s">
        <v>15502</v>
      </c>
      <c r="C9765" t="s">
        <v>7785</v>
      </c>
      <c r="D9765" t="s">
        <v>8057</v>
      </c>
      <c r="E9765">
        <v>75</v>
      </c>
      <c r="F9765">
        <v>7.9</v>
      </c>
    </row>
    <row r="9766" spans="1:6" x14ac:dyDescent="0.35">
      <c r="A9766" t="s">
        <v>15503</v>
      </c>
      <c r="B9766" t="s">
        <v>15504</v>
      </c>
      <c r="C9766" t="s">
        <v>40</v>
      </c>
      <c r="D9766" t="s">
        <v>7907</v>
      </c>
      <c r="E9766">
        <v>75</v>
      </c>
      <c r="F9766">
        <v>6.9</v>
      </c>
    </row>
    <row r="9767" spans="1:6" x14ac:dyDescent="0.35">
      <c r="A9767" t="s">
        <v>15505</v>
      </c>
      <c r="B9767" t="s">
        <v>15506</v>
      </c>
      <c r="C9767" t="s">
        <v>40</v>
      </c>
      <c r="D9767" t="s">
        <v>8706</v>
      </c>
      <c r="E9767">
        <v>75</v>
      </c>
      <c r="F9767">
        <v>6.8</v>
      </c>
    </row>
    <row r="9768" spans="1:6" x14ac:dyDescent="0.35">
      <c r="A9768" t="s">
        <v>1844</v>
      </c>
      <c r="B9768" t="s">
        <v>142</v>
      </c>
      <c r="C9768" t="s">
        <v>42</v>
      </c>
      <c r="D9768" t="s">
        <v>7796</v>
      </c>
      <c r="E9768">
        <v>75</v>
      </c>
      <c r="F9768">
        <v>4.2</v>
      </c>
    </row>
    <row r="9769" spans="1:6" x14ac:dyDescent="0.35">
      <c r="A9769" t="s">
        <v>1934</v>
      </c>
      <c r="B9769" t="s">
        <v>419</v>
      </c>
      <c r="C9769" t="s">
        <v>42</v>
      </c>
      <c r="D9769" t="s">
        <v>7796</v>
      </c>
      <c r="E9769">
        <v>75</v>
      </c>
      <c r="F9769">
        <v>8.3000000000000007</v>
      </c>
    </row>
    <row r="9770" spans="1:6" x14ac:dyDescent="0.35">
      <c r="A9770" t="s">
        <v>7739</v>
      </c>
      <c r="B9770" t="s">
        <v>419</v>
      </c>
      <c r="C9770" t="s">
        <v>40</v>
      </c>
      <c r="D9770" t="s">
        <v>7796</v>
      </c>
      <c r="E9770">
        <v>75</v>
      </c>
      <c r="F9770">
        <v>8.3000000000000007</v>
      </c>
    </row>
    <row r="9771" spans="1:6" x14ac:dyDescent="0.35">
      <c r="A9771" t="s">
        <v>6131</v>
      </c>
      <c r="B9771" t="s">
        <v>419</v>
      </c>
      <c r="C9771" t="s">
        <v>636</v>
      </c>
      <c r="D9771" t="s">
        <v>7796</v>
      </c>
      <c r="E9771">
        <v>75</v>
      </c>
      <c r="F9771">
        <v>8.3000000000000007</v>
      </c>
    </row>
    <row r="9772" spans="1:6" x14ac:dyDescent="0.35">
      <c r="A9772" t="s">
        <v>1884</v>
      </c>
      <c r="B9772" t="s">
        <v>388</v>
      </c>
      <c r="C9772" t="s">
        <v>58</v>
      </c>
      <c r="D9772" t="s">
        <v>7796</v>
      </c>
      <c r="E9772">
        <v>75</v>
      </c>
      <c r="F9772">
        <v>6.4</v>
      </c>
    </row>
    <row r="9773" spans="1:6" x14ac:dyDescent="0.35">
      <c r="A9773" t="s">
        <v>4235</v>
      </c>
      <c r="B9773" t="s">
        <v>341</v>
      </c>
      <c r="C9773" t="s">
        <v>884</v>
      </c>
      <c r="D9773" t="s">
        <v>7796</v>
      </c>
      <c r="E9773">
        <v>75</v>
      </c>
      <c r="F9773">
        <v>5.8</v>
      </c>
    </row>
    <row r="9774" spans="1:6" x14ac:dyDescent="0.35">
      <c r="A9774" t="s">
        <v>15507</v>
      </c>
      <c r="B9774" t="s">
        <v>15508</v>
      </c>
      <c r="C9774" t="s">
        <v>40</v>
      </c>
      <c r="D9774" t="s">
        <v>7997</v>
      </c>
      <c r="E9774">
        <v>75</v>
      </c>
      <c r="F9774">
        <v>8.1999999999999993</v>
      </c>
    </row>
    <row r="9775" spans="1:6" x14ac:dyDescent="0.35">
      <c r="A9775" t="s">
        <v>15509</v>
      </c>
      <c r="B9775" t="s">
        <v>15508</v>
      </c>
      <c r="C9775" t="s">
        <v>7780</v>
      </c>
      <c r="D9775" t="s">
        <v>7997</v>
      </c>
      <c r="E9775">
        <v>75</v>
      </c>
      <c r="F9775">
        <v>8.1999999999999993</v>
      </c>
    </row>
    <row r="9776" spans="1:6" x14ac:dyDescent="0.35">
      <c r="A9776" t="s">
        <v>869</v>
      </c>
      <c r="B9776" t="s">
        <v>809</v>
      </c>
      <c r="C9776" t="s">
        <v>37</v>
      </c>
      <c r="D9776" t="s">
        <v>7783</v>
      </c>
      <c r="E9776">
        <v>75</v>
      </c>
      <c r="F9776">
        <v>8.1</v>
      </c>
    </row>
    <row r="9777" spans="1:6" x14ac:dyDescent="0.35">
      <c r="A9777" t="s">
        <v>28300</v>
      </c>
      <c r="B9777" t="s">
        <v>8312</v>
      </c>
      <c r="C9777" t="s">
        <v>37</v>
      </c>
      <c r="D9777" t="s">
        <v>7835</v>
      </c>
      <c r="E9777">
        <v>75</v>
      </c>
      <c r="F9777">
        <v>7.1</v>
      </c>
    </row>
    <row r="9778" spans="1:6" x14ac:dyDescent="0.35">
      <c r="A9778" t="s">
        <v>28301</v>
      </c>
      <c r="B9778" t="s">
        <v>15510</v>
      </c>
      <c r="C9778" t="s">
        <v>40</v>
      </c>
      <c r="D9778" t="s">
        <v>7835</v>
      </c>
      <c r="E9778">
        <v>75</v>
      </c>
      <c r="F9778">
        <v>4.5</v>
      </c>
    </row>
    <row r="9779" spans="1:6" x14ac:dyDescent="0.35">
      <c r="A9779" t="s">
        <v>15511</v>
      </c>
      <c r="B9779" t="s">
        <v>1050</v>
      </c>
      <c r="C9779" t="s">
        <v>40</v>
      </c>
      <c r="D9779" t="s">
        <v>7821</v>
      </c>
      <c r="E9779">
        <v>75</v>
      </c>
      <c r="F9779">
        <v>8.4</v>
      </c>
    </row>
    <row r="9780" spans="1:6" x14ac:dyDescent="0.35">
      <c r="A9780" t="s">
        <v>15512</v>
      </c>
      <c r="B9780" t="s">
        <v>8504</v>
      </c>
      <c r="C9780" t="s">
        <v>638</v>
      </c>
      <c r="D9780" t="s">
        <v>7821</v>
      </c>
      <c r="E9780">
        <v>75</v>
      </c>
      <c r="F9780">
        <v>7.6</v>
      </c>
    </row>
    <row r="9781" spans="1:6" x14ac:dyDescent="0.35">
      <c r="A9781" t="s">
        <v>28302</v>
      </c>
      <c r="B9781" t="s">
        <v>15513</v>
      </c>
      <c r="C9781" t="s">
        <v>638</v>
      </c>
      <c r="D9781" t="s">
        <v>7861</v>
      </c>
      <c r="E9781">
        <v>75</v>
      </c>
      <c r="F9781">
        <v>6.9</v>
      </c>
    </row>
    <row r="9782" spans="1:6" x14ac:dyDescent="0.35">
      <c r="A9782" t="s">
        <v>15514</v>
      </c>
      <c r="B9782" t="s">
        <v>15515</v>
      </c>
      <c r="C9782" t="s">
        <v>638</v>
      </c>
      <c r="D9782" t="s">
        <v>8100</v>
      </c>
      <c r="E9782">
        <v>75</v>
      </c>
      <c r="F9782">
        <v>7</v>
      </c>
    </row>
    <row r="9783" spans="1:6" x14ac:dyDescent="0.35">
      <c r="A9783" t="s">
        <v>28303</v>
      </c>
      <c r="B9783" t="s">
        <v>15516</v>
      </c>
      <c r="C9783" t="s">
        <v>8848</v>
      </c>
      <c r="D9783" t="s">
        <v>8177</v>
      </c>
      <c r="E9783">
        <v>75</v>
      </c>
      <c r="F9783">
        <v>6.2</v>
      </c>
    </row>
    <row r="9784" spans="1:6" x14ac:dyDescent="0.35">
      <c r="A9784" t="s">
        <v>28304</v>
      </c>
      <c r="B9784" t="s">
        <v>15517</v>
      </c>
      <c r="C9784" t="s">
        <v>19</v>
      </c>
      <c r="D9784" t="s">
        <v>7783</v>
      </c>
      <c r="E9784">
        <v>75</v>
      </c>
      <c r="F9784">
        <v>7.5</v>
      </c>
    </row>
    <row r="9785" spans="1:6" x14ac:dyDescent="0.35">
      <c r="A9785" t="s">
        <v>15518</v>
      </c>
      <c r="B9785" t="s">
        <v>15519</v>
      </c>
      <c r="C9785" t="s">
        <v>638</v>
      </c>
      <c r="D9785" t="s">
        <v>7843</v>
      </c>
      <c r="E9785">
        <v>75</v>
      </c>
      <c r="F9785">
        <v>7.8</v>
      </c>
    </row>
    <row r="9786" spans="1:6" x14ac:dyDescent="0.35">
      <c r="A9786" t="s">
        <v>28305</v>
      </c>
      <c r="B9786" t="s">
        <v>15520</v>
      </c>
      <c r="C9786" t="s">
        <v>40</v>
      </c>
      <c r="D9786" t="s">
        <v>7810</v>
      </c>
      <c r="E9786">
        <v>75</v>
      </c>
      <c r="F9786">
        <v>6.9</v>
      </c>
    </row>
    <row r="9787" spans="1:6" x14ac:dyDescent="0.35">
      <c r="A9787" t="s">
        <v>15521</v>
      </c>
      <c r="B9787" t="s">
        <v>15522</v>
      </c>
      <c r="C9787" t="s">
        <v>40</v>
      </c>
      <c r="D9787" t="s">
        <v>7978</v>
      </c>
      <c r="E9787">
        <v>75</v>
      </c>
      <c r="F9787">
        <v>7.8</v>
      </c>
    </row>
    <row r="9788" spans="1:6" x14ac:dyDescent="0.35">
      <c r="A9788" t="s">
        <v>28306</v>
      </c>
      <c r="B9788" t="s">
        <v>2789</v>
      </c>
      <c r="C9788" t="s">
        <v>331</v>
      </c>
      <c r="D9788" t="s">
        <v>9530</v>
      </c>
      <c r="E9788">
        <v>75</v>
      </c>
      <c r="F9788">
        <v>6.8</v>
      </c>
    </row>
    <row r="9789" spans="1:6" x14ac:dyDescent="0.35">
      <c r="A9789" t="s">
        <v>27919</v>
      </c>
      <c r="B9789" t="s">
        <v>6605</v>
      </c>
      <c r="C9789" t="s">
        <v>7785</v>
      </c>
      <c r="D9789" t="s">
        <v>7840</v>
      </c>
      <c r="E9789">
        <v>75</v>
      </c>
      <c r="F9789">
        <v>4.4000000000000004</v>
      </c>
    </row>
    <row r="9790" spans="1:6" x14ac:dyDescent="0.35">
      <c r="A9790" t="s">
        <v>28307</v>
      </c>
      <c r="B9790" t="s">
        <v>290</v>
      </c>
      <c r="C9790" t="s">
        <v>7785</v>
      </c>
      <c r="D9790" t="s">
        <v>7874</v>
      </c>
      <c r="E9790">
        <v>75</v>
      </c>
      <c r="F9790">
        <v>9</v>
      </c>
    </row>
    <row r="9791" spans="1:6" x14ac:dyDescent="0.35">
      <c r="A9791" t="s">
        <v>28308</v>
      </c>
      <c r="B9791" t="s">
        <v>4225</v>
      </c>
      <c r="C9791" t="s">
        <v>42</v>
      </c>
      <c r="D9791" t="s">
        <v>7821</v>
      </c>
      <c r="E9791">
        <v>75</v>
      </c>
      <c r="F9791">
        <v>6.4</v>
      </c>
    </row>
    <row r="9792" spans="1:6" x14ac:dyDescent="0.35">
      <c r="A9792" t="s">
        <v>360</v>
      </c>
      <c r="B9792" t="s">
        <v>361</v>
      </c>
      <c r="C9792" t="s">
        <v>37</v>
      </c>
      <c r="D9792" t="s">
        <v>7793</v>
      </c>
      <c r="E9792">
        <v>75</v>
      </c>
      <c r="F9792">
        <v>6.8</v>
      </c>
    </row>
    <row r="9793" spans="1:6" x14ac:dyDescent="0.35">
      <c r="A9793" t="s">
        <v>28309</v>
      </c>
      <c r="B9793" t="s">
        <v>1103</v>
      </c>
      <c r="C9793" t="s">
        <v>37</v>
      </c>
      <c r="D9793" t="s">
        <v>7793</v>
      </c>
      <c r="E9793">
        <v>75</v>
      </c>
      <c r="F9793">
        <v>7.2</v>
      </c>
    </row>
    <row r="9794" spans="1:6" x14ac:dyDescent="0.35">
      <c r="A9794" t="s">
        <v>5368</v>
      </c>
      <c r="B9794" t="s">
        <v>4089</v>
      </c>
      <c r="C9794" t="s">
        <v>636</v>
      </c>
      <c r="D9794" t="s">
        <v>7818</v>
      </c>
      <c r="E9794">
        <v>75</v>
      </c>
      <c r="F9794">
        <v>7.5</v>
      </c>
    </row>
    <row r="9795" spans="1:6" x14ac:dyDescent="0.35">
      <c r="A9795" t="s">
        <v>28310</v>
      </c>
      <c r="B9795" t="s">
        <v>15523</v>
      </c>
      <c r="C9795" t="s">
        <v>28</v>
      </c>
      <c r="D9795" t="s">
        <v>8460</v>
      </c>
      <c r="E9795">
        <v>75</v>
      </c>
      <c r="F9795">
        <v>6.1</v>
      </c>
    </row>
    <row r="9796" spans="1:6" x14ac:dyDescent="0.35">
      <c r="A9796" t="s">
        <v>15524</v>
      </c>
      <c r="B9796" t="s">
        <v>15525</v>
      </c>
      <c r="C9796" t="s">
        <v>42</v>
      </c>
      <c r="D9796" t="s">
        <v>7835</v>
      </c>
      <c r="E9796">
        <v>75</v>
      </c>
      <c r="F9796">
        <v>7.8</v>
      </c>
    </row>
    <row r="9797" spans="1:6" x14ac:dyDescent="0.35">
      <c r="A9797" t="s">
        <v>28311</v>
      </c>
      <c r="B9797" t="s">
        <v>1119</v>
      </c>
      <c r="C9797" t="s">
        <v>19</v>
      </c>
      <c r="D9797" t="s">
        <v>7783</v>
      </c>
      <c r="E9797">
        <v>75</v>
      </c>
      <c r="F9797">
        <v>6.5</v>
      </c>
    </row>
    <row r="9798" spans="1:6" x14ac:dyDescent="0.35">
      <c r="A9798" t="s">
        <v>28312</v>
      </c>
      <c r="B9798" t="s">
        <v>11649</v>
      </c>
      <c r="C9798" t="s">
        <v>40</v>
      </c>
      <c r="D9798" t="s">
        <v>7783</v>
      </c>
      <c r="E9798">
        <v>75</v>
      </c>
      <c r="F9798">
        <v>5.0999999999999996</v>
      </c>
    </row>
    <row r="9799" spans="1:6" x14ac:dyDescent="0.35">
      <c r="A9799" t="s">
        <v>15526</v>
      </c>
      <c r="B9799" t="s">
        <v>13634</v>
      </c>
      <c r="C9799" t="s">
        <v>19</v>
      </c>
      <c r="D9799" t="s">
        <v>9373</v>
      </c>
      <c r="E9799">
        <v>75</v>
      </c>
      <c r="F9799">
        <v>7.4</v>
      </c>
    </row>
    <row r="9800" spans="1:6" x14ac:dyDescent="0.35">
      <c r="A9800" t="s">
        <v>15527</v>
      </c>
      <c r="B9800" t="s">
        <v>15528</v>
      </c>
      <c r="C9800" t="s">
        <v>40</v>
      </c>
      <c r="D9800" t="s">
        <v>7888</v>
      </c>
      <c r="E9800">
        <v>75</v>
      </c>
      <c r="F9800">
        <v>5</v>
      </c>
    </row>
    <row r="9801" spans="1:6" x14ac:dyDescent="0.35">
      <c r="A9801" t="s">
        <v>28313</v>
      </c>
      <c r="B9801" t="s">
        <v>15529</v>
      </c>
      <c r="C9801" t="s">
        <v>40</v>
      </c>
      <c r="D9801" t="s">
        <v>7793</v>
      </c>
      <c r="E9801">
        <v>75</v>
      </c>
      <c r="F9801">
        <v>6.8</v>
      </c>
    </row>
    <row r="9802" spans="1:6" x14ac:dyDescent="0.35">
      <c r="A9802" t="s">
        <v>28314</v>
      </c>
      <c r="B9802" t="s">
        <v>15530</v>
      </c>
      <c r="C9802" t="s">
        <v>28</v>
      </c>
      <c r="D9802" t="s">
        <v>7907</v>
      </c>
      <c r="E9802">
        <v>75</v>
      </c>
      <c r="F9802">
        <v>7.6</v>
      </c>
    </row>
    <row r="9803" spans="1:6" x14ac:dyDescent="0.35">
      <c r="A9803" t="s">
        <v>15531</v>
      </c>
      <c r="B9803" t="s">
        <v>15532</v>
      </c>
      <c r="C9803" t="s">
        <v>638</v>
      </c>
      <c r="D9803" t="s">
        <v>7840</v>
      </c>
      <c r="E9803">
        <v>75</v>
      </c>
      <c r="F9803">
        <v>7.9</v>
      </c>
    </row>
    <row r="9804" spans="1:6" x14ac:dyDescent="0.35">
      <c r="A9804" t="s">
        <v>28315</v>
      </c>
      <c r="B9804" t="s">
        <v>15533</v>
      </c>
      <c r="C9804" t="s">
        <v>40</v>
      </c>
      <c r="D9804" t="s">
        <v>8057</v>
      </c>
      <c r="E9804">
        <v>75</v>
      </c>
      <c r="F9804">
        <v>5.9</v>
      </c>
    </row>
    <row r="9805" spans="1:6" x14ac:dyDescent="0.35">
      <c r="A9805" t="s">
        <v>28316</v>
      </c>
      <c r="B9805" t="s">
        <v>1651</v>
      </c>
      <c r="C9805" t="s">
        <v>438</v>
      </c>
      <c r="D9805" t="s">
        <v>8061</v>
      </c>
      <c r="E9805">
        <v>75</v>
      </c>
      <c r="F9805">
        <v>8</v>
      </c>
    </row>
    <row r="9806" spans="1:6" x14ac:dyDescent="0.35">
      <c r="A9806" t="s">
        <v>15534</v>
      </c>
      <c r="B9806" t="s">
        <v>15535</v>
      </c>
      <c r="C9806" t="s">
        <v>638</v>
      </c>
      <c r="D9806" t="s">
        <v>7810</v>
      </c>
      <c r="E9806">
        <v>75</v>
      </c>
      <c r="F9806">
        <v>8.1999999999999993</v>
      </c>
    </row>
    <row r="9807" spans="1:6" x14ac:dyDescent="0.35">
      <c r="A9807" t="s">
        <v>28317</v>
      </c>
      <c r="B9807" t="s">
        <v>15536</v>
      </c>
      <c r="C9807" t="s">
        <v>7780</v>
      </c>
      <c r="D9807" t="s">
        <v>7815</v>
      </c>
      <c r="E9807">
        <v>75</v>
      </c>
      <c r="F9807">
        <v>4.7</v>
      </c>
    </row>
    <row r="9808" spans="1:6" x14ac:dyDescent="0.35">
      <c r="A9808" t="s">
        <v>5191</v>
      </c>
      <c r="B9808" t="s">
        <v>3579</v>
      </c>
      <c r="C9808" t="s">
        <v>94</v>
      </c>
      <c r="D9808" t="s">
        <v>7888</v>
      </c>
      <c r="E9808">
        <v>75</v>
      </c>
      <c r="F9808">
        <v>7.6</v>
      </c>
    </row>
    <row r="9809" spans="1:6" x14ac:dyDescent="0.35">
      <c r="A9809" t="s">
        <v>15537</v>
      </c>
      <c r="B9809" t="s">
        <v>15538</v>
      </c>
      <c r="C9809" t="s">
        <v>40</v>
      </c>
      <c r="D9809" t="s">
        <v>7946</v>
      </c>
      <c r="E9809">
        <v>75</v>
      </c>
      <c r="F9809">
        <v>7.2</v>
      </c>
    </row>
    <row r="9810" spans="1:6" x14ac:dyDescent="0.35">
      <c r="A9810" t="s">
        <v>15539</v>
      </c>
      <c r="B9810" t="s">
        <v>15540</v>
      </c>
      <c r="C9810" t="s">
        <v>40</v>
      </c>
      <c r="D9810" t="s">
        <v>7858</v>
      </c>
      <c r="E9810">
        <v>75</v>
      </c>
      <c r="F9810">
        <v>6.4</v>
      </c>
    </row>
    <row r="9811" spans="1:6" x14ac:dyDescent="0.35">
      <c r="A9811" t="s">
        <v>28318</v>
      </c>
      <c r="B9811" t="s">
        <v>15541</v>
      </c>
      <c r="C9811" t="s">
        <v>7785</v>
      </c>
      <c r="D9811" t="s">
        <v>7821</v>
      </c>
      <c r="E9811">
        <v>75</v>
      </c>
      <c r="F9811">
        <v>6.6</v>
      </c>
    </row>
    <row r="9812" spans="1:6" x14ac:dyDescent="0.35">
      <c r="A9812" t="s">
        <v>28319</v>
      </c>
      <c r="B9812" t="s">
        <v>12993</v>
      </c>
      <c r="C9812" t="s">
        <v>19</v>
      </c>
      <c r="D9812" t="s">
        <v>7900</v>
      </c>
      <c r="E9812">
        <v>75</v>
      </c>
      <c r="F9812">
        <v>6.2</v>
      </c>
    </row>
    <row r="9813" spans="1:6" x14ac:dyDescent="0.35">
      <c r="A9813" t="s">
        <v>28320</v>
      </c>
      <c r="B9813" t="s">
        <v>1280</v>
      </c>
      <c r="C9813" t="s">
        <v>53</v>
      </c>
      <c r="D9813" t="s">
        <v>7790</v>
      </c>
      <c r="E9813">
        <v>75</v>
      </c>
      <c r="F9813">
        <v>8.1</v>
      </c>
    </row>
    <row r="9814" spans="1:6" x14ac:dyDescent="0.35">
      <c r="A9814" t="s">
        <v>28321</v>
      </c>
      <c r="B9814" t="s">
        <v>7538</v>
      </c>
      <c r="C9814" t="s">
        <v>173</v>
      </c>
      <c r="D9814" t="s">
        <v>7900</v>
      </c>
      <c r="E9814">
        <v>75</v>
      </c>
      <c r="F9814">
        <v>9</v>
      </c>
    </row>
    <row r="9815" spans="1:6" x14ac:dyDescent="0.35">
      <c r="A9815" t="s">
        <v>15542</v>
      </c>
      <c r="B9815" t="s">
        <v>14880</v>
      </c>
      <c r="C9815" t="s">
        <v>28</v>
      </c>
      <c r="D9815" t="s">
        <v>7810</v>
      </c>
      <c r="E9815">
        <v>75</v>
      </c>
      <c r="F9815">
        <v>6.3</v>
      </c>
    </row>
    <row r="9816" spans="1:6" x14ac:dyDescent="0.35">
      <c r="A9816" t="s">
        <v>15543</v>
      </c>
      <c r="B9816" t="s">
        <v>14884</v>
      </c>
      <c r="C9816" t="s">
        <v>28</v>
      </c>
      <c r="D9816" t="s">
        <v>7815</v>
      </c>
      <c r="E9816">
        <v>75</v>
      </c>
      <c r="F9816">
        <v>7.5</v>
      </c>
    </row>
    <row r="9817" spans="1:6" x14ac:dyDescent="0.35">
      <c r="A9817" t="s">
        <v>15544</v>
      </c>
      <c r="B9817" t="s">
        <v>15545</v>
      </c>
      <c r="C9817" t="s">
        <v>40</v>
      </c>
      <c r="D9817" t="s">
        <v>7815</v>
      </c>
      <c r="E9817">
        <v>75</v>
      </c>
      <c r="F9817">
        <v>5.3</v>
      </c>
    </row>
    <row r="9818" spans="1:6" x14ac:dyDescent="0.35">
      <c r="A9818" t="s">
        <v>15546</v>
      </c>
      <c r="B9818" t="s">
        <v>3991</v>
      </c>
      <c r="C9818" t="s">
        <v>40</v>
      </c>
      <c r="D9818" t="s">
        <v>8104</v>
      </c>
      <c r="E9818">
        <v>75</v>
      </c>
      <c r="F9818">
        <v>6.8</v>
      </c>
    </row>
    <row r="9819" spans="1:6" x14ac:dyDescent="0.35">
      <c r="A9819" t="s">
        <v>15547</v>
      </c>
      <c r="B9819" t="s">
        <v>9653</v>
      </c>
      <c r="C9819" t="s">
        <v>19</v>
      </c>
      <c r="D9819" t="s">
        <v>7997</v>
      </c>
      <c r="E9819">
        <v>75</v>
      </c>
      <c r="F9819">
        <v>6.8</v>
      </c>
    </row>
    <row r="9820" spans="1:6" x14ac:dyDescent="0.35">
      <c r="A9820" t="s">
        <v>3404</v>
      </c>
      <c r="B9820" t="s">
        <v>1846</v>
      </c>
      <c r="C9820" t="s">
        <v>331</v>
      </c>
      <c r="D9820" t="s">
        <v>8061</v>
      </c>
      <c r="E9820">
        <v>75</v>
      </c>
      <c r="F9820">
        <v>4.2</v>
      </c>
    </row>
    <row r="9821" spans="1:6" x14ac:dyDescent="0.35">
      <c r="A9821" t="s">
        <v>28322</v>
      </c>
      <c r="B9821" t="s">
        <v>4149</v>
      </c>
      <c r="C9821" t="s">
        <v>11</v>
      </c>
      <c r="D9821" t="s">
        <v>7815</v>
      </c>
      <c r="E9821">
        <v>75</v>
      </c>
      <c r="F9821">
        <v>6.9</v>
      </c>
    </row>
    <row r="9822" spans="1:6" x14ac:dyDescent="0.35">
      <c r="A9822" t="s">
        <v>28323</v>
      </c>
      <c r="B9822" t="s">
        <v>15548</v>
      </c>
      <c r="C9822" t="s">
        <v>7780</v>
      </c>
      <c r="D9822" t="s">
        <v>7861</v>
      </c>
      <c r="E9822">
        <v>75</v>
      </c>
      <c r="F9822">
        <v>3.5</v>
      </c>
    </row>
    <row r="9823" spans="1:6" x14ac:dyDescent="0.35">
      <c r="A9823" t="s">
        <v>15549</v>
      </c>
      <c r="B9823" t="s">
        <v>15550</v>
      </c>
      <c r="C9823" t="s">
        <v>19</v>
      </c>
      <c r="D9823" t="s">
        <v>8092</v>
      </c>
      <c r="E9823">
        <v>75</v>
      </c>
      <c r="F9823">
        <v>7</v>
      </c>
    </row>
    <row r="9824" spans="1:6" x14ac:dyDescent="0.35">
      <c r="A9824" t="s">
        <v>6009</v>
      </c>
      <c r="B9824" t="s">
        <v>6010</v>
      </c>
      <c r="C9824" t="s">
        <v>666</v>
      </c>
      <c r="D9824" t="s">
        <v>7856</v>
      </c>
      <c r="E9824">
        <v>75</v>
      </c>
      <c r="F9824">
        <v>7.6</v>
      </c>
    </row>
    <row r="9825" spans="1:6" x14ac:dyDescent="0.35">
      <c r="A9825" t="s">
        <v>6590</v>
      </c>
      <c r="B9825" t="s">
        <v>6591</v>
      </c>
      <c r="C9825" t="s">
        <v>94</v>
      </c>
      <c r="D9825" t="s">
        <v>8223</v>
      </c>
      <c r="E9825">
        <v>75</v>
      </c>
      <c r="F9825">
        <v>7.4</v>
      </c>
    </row>
    <row r="9826" spans="1:6" x14ac:dyDescent="0.35">
      <c r="A9826" t="s">
        <v>28324</v>
      </c>
      <c r="B9826" t="s">
        <v>15551</v>
      </c>
      <c r="C9826" t="s">
        <v>53</v>
      </c>
      <c r="D9826" t="s">
        <v>7790</v>
      </c>
      <c r="E9826">
        <v>75</v>
      </c>
      <c r="F9826">
        <v>6.9</v>
      </c>
    </row>
    <row r="9827" spans="1:6" x14ac:dyDescent="0.35">
      <c r="A9827" t="s">
        <v>28325</v>
      </c>
      <c r="B9827" t="s">
        <v>15552</v>
      </c>
      <c r="C9827" t="s">
        <v>53</v>
      </c>
      <c r="D9827" t="s">
        <v>7790</v>
      </c>
      <c r="E9827">
        <v>75</v>
      </c>
      <c r="F9827">
        <v>8.4</v>
      </c>
    </row>
    <row r="9828" spans="1:6" x14ac:dyDescent="0.35">
      <c r="A9828" t="s">
        <v>28326</v>
      </c>
      <c r="B9828" t="s">
        <v>1276</v>
      </c>
      <c r="C9828" t="s">
        <v>37</v>
      </c>
      <c r="D9828" t="s">
        <v>7790</v>
      </c>
      <c r="E9828">
        <v>75</v>
      </c>
      <c r="F9828">
        <v>7.5</v>
      </c>
    </row>
    <row r="9829" spans="1:6" x14ac:dyDescent="0.35">
      <c r="A9829" t="s">
        <v>28327</v>
      </c>
      <c r="B9829" t="s">
        <v>13003</v>
      </c>
      <c r="C9829" t="s">
        <v>11</v>
      </c>
      <c r="D9829" t="s">
        <v>8328</v>
      </c>
      <c r="E9829">
        <v>75</v>
      </c>
      <c r="F9829">
        <v>8</v>
      </c>
    </row>
    <row r="9830" spans="1:6" x14ac:dyDescent="0.35">
      <c r="A9830" t="s">
        <v>2545</v>
      </c>
      <c r="B9830" t="s">
        <v>1913</v>
      </c>
      <c r="C9830" t="s">
        <v>37</v>
      </c>
      <c r="D9830" t="s">
        <v>7955</v>
      </c>
      <c r="E9830">
        <v>75</v>
      </c>
      <c r="F9830">
        <v>6</v>
      </c>
    </row>
    <row r="9831" spans="1:6" x14ac:dyDescent="0.35">
      <c r="A9831" t="s">
        <v>5027</v>
      </c>
      <c r="B9831" t="s">
        <v>4597</v>
      </c>
      <c r="C9831" t="s">
        <v>28</v>
      </c>
      <c r="D9831" t="s">
        <v>7955</v>
      </c>
      <c r="E9831">
        <v>75</v>
      </c>
      <c r="F9831">
        <v>6.4</v>
      </c>
    </row>
    <row r="9832" spans="1:6" x14ac:dyDescent="0.35">
      <c r="A9832" t="s">
        <v>15553</v>
      </c>
      <c r="B9832" t="s">
        <v>15554</v>
      </c>
      <c r="C9832" t="s">
        <v>42</v>
      </c>
      <c r="D9832" t="s">
        <v>8328</v>
      </c>
      <c r="E9832">
        <v>75</v>
      </c>
      <c r="F9832">
        <v>5.7</v>
      </c>
    </row>
    <row r="9833" spans="1:6" x14ac:dyDescent="0.35">
      <c r="A9833" t="s">
        <v>3261</v>
      </c>
      <c r="B9833" t="s">
        <v>723</v>
      </c>
      <c r="C9833" t="s">
        <v>42</v>
      </c>
      <c r="D9833" t="s">
        <v>7796</v>
      </c>
      <c r="E9833">
        <v>75</v>
      </c>
      <c r="F9833">
        <v>5.4</v>
      </c>
    </row>
    <row r="9834" spans="1:6" x14ac:dyDescent="0.35">
      <c r="A9834" t="s">
        <v>3337</v>
      </c>
      <c r="B9834" t="s">
        <v>13659</v>
      </c>
      <c r="C9834" t="s">
        <v>636</v>
      </c>
      <c r="D9834" t="s">
        <v>7861</v>
      </c>
      <c r="E9834">
        <v>75</v>
      </c>
      <c r="F9834">
        <v>7.5</v>
      </c>
    </row>
    <row r="9835" spans="1:6" x14ac:dyDescent="0.35">
      <c r="A9835" t="s">
        <v>1085</v>
      </c>
      <c r="B9835" t="s">
        <v>13659</v>
      </c>
      <c r="C9835" t="s">
        <v>37</v>
      </c>
      <c r="D9835" t="s">
        <v>7861</v>
      </c>
      <c r="E9835">
        <v>75</v>
      </c>
      <c r="F9835">
        <v>7.5</v>
      </c>
    </row>
    <row r="9836" spans="1:6" x14ac:dyDescent="0.35">
      <c r="A9836" t="s">
        <v>28328</v>
      </c>
      <c r="B9836" t="s">
        <v>535</v>
      </c>
      <c r="C9836" t="s">
        <v>331</v>
      </c>
      <c r="D9836" t="s">
        <v>7861</v>
      </c>
      <c r="E9836">
        <v>75</v>
      </c>
      <c r="F9836">
        <v>8.4</v>
      </c>
    </row>
    <row r="9837" spans="1:6" x14ac:dyDescent="0.35">
      <c r="A9837" t="s">
        <v>28329</v>
      </c>
      <c r="B9837" t="s">
        <v>14267</v>
      </c>
      <c r="C9837" t="s">
        <v>19</v>
      </c>
      <c r="D9837" t="s">
        <v>7861</v>
      </c>
      <c r="E9837">
        <v>75</v>
      </c>
      <c r="F9837">
        <v>5.6</v>
      </c>
    </row>
    <row r="9838" spans="1:6" x14ac:dyDescent="0.35">
      <c r="A9838" t="s">
        <v>1961</v>
      </c>
      <c r="B9838" t="s">
        <v>12341</v>
      </c>
      <c r="C9838" t="s">
        <v>28</v>
      </c>
      <c r="D9838" t="s">
        <v>7815</v>
      </c>
      <c r="E9838">
        <v>75</v>
      </c>
      <c r="F9838">
        <v>6.3</v>
      </c>
    </row>
    <row r="9839" spans="1:6" x14ac:dyDescent="0.35">
      <c r="A9839" t="s">
        <v>7200</v>
      </c>
      <c r="B9839" t="s">
        <v>2596</v>
      </c>
      <c r="C9839" t="s">
        <v>331</v>
      </c>
      <c r="D9839" t="s">
        <v>8053</v>
      </c>
      <c r="E9839">
        <v>75</v>
      </c>
      <c r="F9839">
        <v>7.4</v>
      </c>
    </row>
    <row r="9840" spans="1:6" x14ac:dyDescent="0.35">
      <c r="A9840" t="s">
        <v>2364</v>
      </c>
      <c r="B9840" t="s">
        <v>2365</v>
      </c>
      <c r="C9840" t="s">
        <v>19</v>
      </c>
      <c r="D9840" t="s">
        <v>8053</v>
      </c>
      <c r="E9840">
        <v>75</v>
      </c>
      <c r="F9840">
        <v>3.9</v>
      </c>
    </row>
    <row r="9841" spans="1:6" x14ac:dyDescent="0.35">
      <c r="A9841" t="s">
        <v>15555</v>
      </c>
      <c r="B9841" t="s">
        <v>1475</v>
      </c>
      <c r="C9841" t="s">
        <v>40</v>
      </c>
      <c r="D9841" t="s">
        <v>8053</v>
      </c>
      <c r="E9841">
        <v>75</v>
      </c>
      <c r="F9841">
        <v>7.4</v>
      </c>
    </row>
    <row r="9842" spans="1:6" x14ac:dyDescent="0.35">
      <c r="A9842" t="s">
        <v>5766</v>
      </c>
      <c r="B9842" t="s">
        <v>2977</v>
      </c>
      <c r="C9842" t="s">
        <v>11</v>
      </c>
      <c r="D9842" t="s">
        <v>8053</v>
      </c>
      <c r="E9842">
        <v>75</v>
      </c>
      <c r="F9842">
        <v>7.1</v>
      </c>
    </row>
    <row r="9843" spans="1:6" x14ac:dyDescent="0.35">
      <c r="A9843" t="s">
        <v>15556</v>
      </c>
      <c r="B9843" t="s">
        <v>10061</v>
      </c>
      <c r="C9843" t="s">
        <v>638</v>
      </c>
      <c r="D9843" t="s">
        <v>8146</v>
      </c>
      <c r="E9843">
        <v>75</v>
      </c>
      <c r="F9843">
        <v>6.4</v>
      </c>
    </row>
    <row r="9844" spans="1:6" x14ac:dyDescent="0.35">
      <c r="A9844" t="s">
        <v>15557</v>
      </c>
      <c r="B9844" t="s">
        <v>8737</v>
      </c>
      <c r="C9844" t="s">
        <v>28</v>
      </c>
      <c r="D9844" t="s">
        <v>8057</v>
      </c>
      <c r="E9844">
        <v>75</v>
      </c>
      <c r="F9844">
        <v>7.7</v>
      </c>
    </row>
    <row r="9845" spans="1:6" x14ac:dyDescent="0.35">
      <c r="A9845" t="s">
        <v>28330</v>
      </c>
      <c r="B9845" t="s">
        <v>15558</v>
      </c>
      <c r="C9845" t="s">
        <v>37</v>
      </c>
      <c r="D9845" t="s">
        <v>8146</v>
      </c>
      <c r="E9845">
        <v>75</v>
      </c>
      <c r="F9845">
        <v>7.9</v>
      </c>
    </row>
    <row r="9846" spans="1:6" x14ac:dyDescent="0.35">
      <c r="A9846" t="s">
        <v>15559</v>
      </c>
      <c r="B9846" t="s">
        <v>9327</v>
      </c>
      <c r="C9846" t="s">
        <v>666</v>
      </c>
      <c r="D9846" t="s">
        <v>7832</v>
      </c>
      <c r="E9846">
        <v>75</v>
      </c>
      <c r="F9846">
        <v>7.8</v>
      </c>
    </row>
    <row r="9847" spans="1:6" x14ac:dyDescent="0.35">
      <c r="A9847" t="s">
        <v>15560</v>
      </c>
      <c r="B9847" t="s">
        <v>14282</v>
      </c>
      <c r="C9847" t="s">
        <v>638</v>
      </c>
      <c r="D9847" t="s">
        <v>7783</v>
      </c>
      <c r="E9847">
        <v>75</v>
      </c>
      <c r="F9847">
        <v>8.1</v>
      </c>
    </row>
    <row r="9848" spans="1:6" x14ac:dyDescent="0.35">
      <c r="A9848" t="s">
        <v>28331</v>
      </c>
      <c r="B9848" t="s">
        <v>15561</v>
      </c>
      <c r="C9848" t="s">
        <v>19</v>
      </c>
      <c r="D9848" t="s">
        <v>8229</v>
      </c>
      <c r="E9848">
        <v>75</v>
      </c>
      <c r="F9848">
        <v>9.1</v>
      </c>
    </row>
    <row r="9849" spans="1:6" x14ac:dyDescent="0.35">
      <c r="A9849" t="s">
        <v>15562</v>
      </c>
      <c r="B9849" t="s">
        <v>15563</v>
      </c>
      <c r="C9849" t="s">
        <v>37</v>
      </c>
      <c r="D9849" t="s">
        <v>8146</v>
      </c>
      <c r="E9849">
        <v>75</v>
      </c>
      <c r="F9849">
        <v>6.3</v>
      </c>
    </row>
    <row r="9850" spans="1:6" x14ac:dyDescent="0.35">
      <c r="A9850" t="s">
        <v>28332</v>
      </c>
      <c r="B9850" t="s">
        <v>12351</v>
      </c>
      <c r="C9850" t="s">
        <v>438</v>
      </c>
      <c r="D9850" t="s">
        <v>7827</v>
      </c>
      <c r="E9850">
        <v>75</v>
      </c>
      <c r="F9850">
        <v>7.3</v>
      </c>
    </row>
    <row r="9851" spans="1:6" x14ac:dyDescent="0.35">
      <c r="A9851" t="s">
        <v>15564</v>
      </c>
      <c r="B9851" t="s">
        <v>15565</v>
      </c>
      <c r="C9851" t="s">
        <v>28</v>
      </c>
      <c r="D9851" t="s">
        <v>8460</v>
      </c>
      <c r="E9851">
        <v>75</v>
      </c>
      <c r="F9851">
        <v>7.2</v>
      </c>
    </row>
    <row r="9852" spans="1:6" x14ac:dyDescent="0.35">
      <c r="A9852" t="s">
        <v>15566</v>
      </c>
      <c r="B9852" t="s">
        <v>15565</v>
      </c>
      <c r="C9852" t="s">
        <v>40</v>
      </c>
      <c r="D9852" t="s">
        <v>8460</v>
      </c>
      <c r="E9852">
        <v>75</v>
      </c>
      <c r="F9852">
        <v>7.2</v>
      </c>
    </row>
    <row r="9853" spans="1:6" x14ac:dyDescent="0.35">
      <c r="A9853" t="s">
        <v>15567</v>
      </c>
      <c r="B9853" t="s">
        <v>13015</v>
      </c>
      <c r="C9853" t="s">
        <v>19</v>
      </c>
      <c r="D9853" t="s">
        <v>8057</v>
      </c>
      <c r="E9853">
        <v>75</v>
      </c>
      <c r="F9853">
        <v>6.5</v>
      </c>
    </row>
    <row r="9854" spans="1:6" x14ac:dyDescent="0.35">
      <c r="A9854" t="s">
        <v>15568</v>
      </c>
      <c r="B9854" t="s">
        <v>9330</v>
      </c>
      <c r="C9854" t="s">
        <v>638</v>
      </c>
      <c r="D9854" t="s">
        <v>7997</v>
      </c>
      <c r="E9854">
        <v>75</v>
      </c>
      <c r="F9854">
        <v>7.6</v>
      </c>
    </row>
    <row r="9855" spans="1:6" x14ac:dyDescent="0.35">
      <c r="A9855" t="s">
        <v>28333</v>
      </c>
      <c r="B9855" t="s">
        <v>13016</v>
      </c>
      <c r="C9855" t="s">
        <v>638</v>
      </c>
      <c r="D9855" t="s">
        <v>7783</v>
      </c>
      <c r="E9855">
        <v>75</v>
      </c>
      <c r="F9855">
        <v>6.2</v>
      </c>
    </row>
    <row r="9856" spans="1:6" x14ac:dyDescent="0.35">
      <c r="A9856" t="s">
        <v>15569</v>
      </c>
      <c r="B9856" t="s">
        <v>15570</v>
      </c>
      <c r="C9856" t="s">
        <v>40</v>
      </c>
      <c r="D9856" t="s">
        <v>7882</v>
      </c>
      <c r="E9856">
        <v>75</v>
      </c>
      <c r="F9856">
        <v>6.7</v>
      </c>
    </row>
    <row r="9857" spans="1:6" x14ac:dyDescent="0.35">
      <c r="A9857" t="s">
        <v>15571</v>
      </c>
      <c r="B9857" t="s">
        <v>11700</v>
      </c>
      <c r="C9857" t="s">
        <v>40</v>
      </c>
      <c r="D9857" t="s">
        <v>7997</v>
      </c>
      <c r="E9857">
        <v>75</v>
      </c>
      <c r="F9857">
        <v>8</v>
      </c>
    </row>
    <row r="9858" spans="1:6" x14ac:dyDescent="0.35">
      <c r="A9858" t="s">
        <v>28334</v>
      </c>
      <c r="B9858" t="s">
        <v>14916</v>
      </c>
      <c r="C9858" t="s">
        <v>19</v>
      </c>
      <c r="D9858" t="s">
        <v>9373</v>
      </c>
      <c r="E9858">
        <v>75</v>
      </c>
      <c r="F9858">
        <v>7.9</v>
      </c>
    </row>
    <row r="9859" spans="1:6" x14ac:dyDescent="0.35">
      <c r="A9859" t="s">
        <v>28335</v>
      </c>
      <c r="B9859" t="s">
        <v>15572</v>
      </c>
      <c r="C9859" t="s">
        <v>666</v>
      </c>
      <c r="D9859" t="s">
        <v>7821</v>
      </c>
      <c r="E9859">
        <v>75</v>
      </c>
      <c r="F9859">
        <v>6.9</v>
      </c>
    </row>
    <row r="9860" spans="1:6" x14ac:dyDescent="0.35">
      <c r="A9860" t="s">
        <v>6754</v>
      </c>
      <c r="B9860" t="s">
        <v>14293</v>
      </c>
      <c r="C9860" t="s">
        <v>19</v>
      </c>
      <c r="D9860" t="s">
        <v>7861</v>
      </c>
      <c r="E9860">
        <v>75</v>
      </c>
      <c r="F9860">
        <v>6.1</v>
      </c>
    </row>
    <row r="9861" spans="1:6" x14ac:dyDescent="0.35">
      <c r="A9861" t="s">
        <v>28336</v>
      </c>
      <c r="B9861" t="s">
        <v>15573</v>
      </c>
      <c r="C9861" t="s">
        <v>7780</v>
      </c>
      <c r="D9861" t="s">
        <v>7831</v>
      </c>
      <c r="E9861">
        <v>75</v>
      </c>
      <c r="F9861">
        <v>7.8</v>
      </c>
    </row>
    <row r="9862" spans="1:6" x14ac:dyDescent="0.35">
      <c r="A9862" t="s">
        <v>28337</v>
      </c>
      <c r="B9862" t="s">
        <v>8333</v>
      </c>
      <c r="C9862" t="s">
        <v>638</v>
      </c>
      <c r="D9862" t="s">
        <v>8057</v>
      </c>
      <c r="E9862">
        <v>75</v>
      </c>
      <c r="F9862">
        <v>8.3000000000000007</v>
      </c>
    </row>
    <row r="9863" spans="1:6" x14ac:dyDescent="0.35">
      <c r="A9863" t="s">
        <v>15574</v>
      </c>
      <c r="B9863" t="s">
        <v>11705</v>
      </c>
      <c r="C9863" t="s">
        <v>7806</v>
      </c>
      <c r="D9863" t="s">
        <v>7831</v>
      </c>
      <c r="E9863">
        <v>75</v>
      </c>
      <c r="F9863">
        <v>7.4</v>
      </c>
    </row>
    <row r="9864" spans="1:6" x14ac:dyDescent="0.35">
      <c r="A9864" t="s">
        <v>15575</v>
      </c>
      <c r="B9864" t="s">
        <v>13022</v>
      </c>
      <c r="C9864" t="s">
        <v>40</v>
      </c>
      <c r="D9864" t="s">
        <v>7823</v>
      </c>
      <c r="E9864">
        <v>75</v>
      </c>
      <c r="F9864">
        <v>7.1</v>
      </c>
    </row>
    <row r="9865" spans="1:6" x14ac:dyDescent="0.35">
      <c r="A9865" t="s">
        <v>15576</v>
      </c>
      <c r="B9865" t="s">
        <v>15577</v>
      </c>
      <c r="C9865" t="s">
        <v>638</v>
      </c>
      <c r="D9865" t="s">
        <v>7978</v>
      </c>
      <c r="E9865">
        <v>75</v>
      </c>
      <c r="F9865">
        <v>5.9</v>
      </c>
    </row>
    <row r="9866" spans="1:6" x14ac:dyDescent="0.35">
      <c r="A9866" t="s">
        <v>3527</v>
      </c>
      <c r="B9866" t="s">
        <v>3528</v>
      </c>
      <c r="C9866" t="s">
        <v>11</v>
      </c>
      <c r="D9866" t="s">
        <v>7821</v>
      </c>
      <c r="E9866">
        <v>75</v>
      </c>
      <c r="F9866">
        <v>7.3</v>
      </c>
    </row>
    <row r="9867" spans="1:6" x14ac:dyDescent="0.35">
      <c r="A9867" t="s">
        <v>28338</v>
      </c>
      <c r="B9867" t="s">
        <v>15578</v>
      </c>
      <c r="C9867" t="s">
        <v>638</v>
      </c>
      <c r="D9867" t="s">
        <v>7818</v>
      </c>
      <c r="E9867">
        <v>75</v>
      </c>
      <c r="F9867">
        <v>7.3</v>
      </c>
    </row>
    <row r="9868" spans="1:6" x14ac:dyDescent="0.35">
      <c r="A9868" t="s">
        <v>28339</v>
      </c>
      <c r="B9868" t="s">
        <v>15579</v>
      </c>
      <c r="C9868" t="s">
        <v>40</v>
      </c>
      <c r="D9868" t="s">
        <v>7793</v>
      </c>
      <c r="E9868">
        <v>75</v>
      </c>
      <c r="F9868">
        <v>7.5</v>
      </c>
    </row>
    <row r="9869" spans="1:6" x14ac:dyDescent="0.35">
      <c r="A9869" t="s">
        <v>28340</v>
      </c>
      <c r="B9869" t="s">
        <v>15580</v>
      </c>
      <c r="C9869" t="s">
        <v>7785</v>
      </c>
      <c r="D9869" t="s">
        <v>7840</v>
      </c>
      <c r="E9869">
        <v>75</v>
      </c>
      <c r="F9869">
        <v>5.6</v>
      </c>
    </row>
    <row r="9870" spans="1:6" x14ac:dyDescent="0.35">
      <c r="A9870" t="s">
        <v>28341</v>
      </c>
      <c r="B9870" t="s">
        <v>15581</v>
      </c>
      <c r="C9870" t="s">
        <v>11</v>
      </c>
      <c r="D9870" t="s">
        <v>8229</v>
      </c>
      <c r="E9870">
        <v>75</v>
      </c>
      <c r="F9870">
        <v>6.6</v>
      </c>
    </row>
    <row r="9871" spans="1:6" x14ac:dyDescent="0.35">
      <c r="A9871" t="s">
        <v>28342</v>
      </c>
      <c r="B9871" t="s">
        <v>15582</v>
      </c>
      <c r="C9871" t="s">
        <v>666</v>
      </c>
      <c r="D9871" t="s">
        <v>7843</v>
      </c>
      <c r="E9871">
        <v>75</v>
      </c>
      <c r="F9871">
        <v>5.4</v>
      </c>
    </row>
    <row r="9872" spans="1:6" x14ac:dyDescent="0.35">
      <c r="A9872" t="s">
        <v>15583</v>
      </c>
      <c r="B9872" t="s">
        <v>15584</v>
      </c>
      <c r="C9872" t="s">
        <v>19</v>
      </c>
      <c r="D9872" t="s">
        <v>8146</v>
      </c>
      <c r="E9872">
        <v>75</v>
      </c>
      <c r="F9872">
        <v>6.6</v>
      </c>
    </row>
    <row r="9873" spans="1:6" x14ac:dyDescent="0.35">
      <c r="A9873" t="s">
        <v>28343</v>
      </c>
      <c r="B9873" t="s">
        <v>15585</v>
      </c>
      <c r="C9873" t="s">
        <v>40</v>
      </c>
      <c r="D9873" t="s">
        <v>7921</v>
      </c>
      <c r="E9873">
        <v>75</v>
      </c>
      <c r="F9873">
        <v>8.6</v>
      </c>
    </row>
    <row r="9874" spans="1:6" x14ac:dyDescent="0.35">
      <c r="A9874" t="s">
        <v>2305</v>
      </c>
      <c r="B9874" t="s">
        <v>2306</v>
      </c>
      <c r="C9874" t="s">
        <v>11</v>
      </c>
      <c r="D9874" t="s">
        <v>7793</v>
      </c>
      <c r="E9874">
        <v>75</v>
      </c>
      <c r="F9874">
        <v>4</v>
      </c>
    </row>
    <row r="9875" spans="1:6" x14ac:dyDescent="0.35">
      <c r="A9875" t="s">
        <v>28344</v>
      </c>
      <c r="B9875" t="s">
        <v>12378</v>
      </c>
      <c r="C9875" t="s">
        <v>11</v>
      </c>
      <c r="D9875" t="s">
        <v>8057</v>
      </c>
      <c r="E9875">
        <v>75</v>
      </c>
      <c r="F9875">
        <v>7.4</v>
      </c>
    </row>
    <row r="9876" spans="1:6" x14ac:dyDescent="0.35">
      <c r="A9876" t="s">
        <v>28345</v>
      </c>
      <c r="B9876" t="s">
        <v>15586</v>
      </c>
      <c r="C9876" t="s">
        <v>638</v>
      </c>
      <c r="D9876" t="s">
        <v>7800</v>
      </c>
      <c r="E9876">
        <v>75</v>
      </c>
      <c r="F9876">
        <v>7.6</v>
      </c>
    </row>
    <row r="9877" spans="1:6" x14ac:dyDescent="0.35">
      <c r="A9877" t="s">
        <v>28346</v>
      </c>
      <c r="B9877" t="s">
        <v>15586</v>
      </c>
      <c r="C9877" t="s">
        <v>7806</v>
      </c>
      <c r="D9877" t="s">
        <v>7800</v>
      </c>
      <c r="E9877">
        <v>75</v>
      </c>
      <c r="F9877">
        <v>7.6</v>
      </c>
    </row>
    <row r="9878" spans="1:6" x14ac:dyDescent="0.35">
      <c r="A9878" t="s">
        <v>28347</v>
      </c>
      <c r="B9878" t="s">
        <v>15587</v>
      </c>
      <c r="C9878" t="s">
        <v>42</v>
      </c>
      <c r="D9878" t="s">
        <v>7843</v>
      </c>
      <c r="E9878">
        <v>75</v>
      </c>
      <c r="F9878">
        <v>5.5</v>
      </c>
    </row>
    <row r="9879" spans="1:6" x14ac:dyDescent="0.35">
      <c r="A9879" t="s">
        <v>28348</v>
      </c>
      <c r="B9879" t="s">
        <v>5330</v>
      </c>
      <c r="C9879" t="s">
        <v>19</v>
      </c>
      <c r="D9879" t="s">
        <v>7818</v>
      </c>
      <c r="E9879">
        <v>75</v>
      </c>
      <c r="F9879">
        <v>7.1</v>
      </c>
    </row>
    <row r="9880" spans="1:6" x14ac:dyDescent="0.35">
      <c r="A9880" t="s">
        <v>28349</v>
      </c>
      <c r="B9880" t="s">
        <v>15588</v>
      </c>
      <c r="C9880" t="s">
        <v>40</v>
      </c>
      <c r="D9880" t="s">
        <v>7793</v>
      </c>
      <c r="E9880">
        <v>75</v>
      </c>
      <c r="F9880">
        <v>7.5</v>
      </c>
    </row>
    <row r="9881" spans="1:6" x14ac:dyDescent="0.35">
      <c r="A9881" t="s">
        <v>28350</v>
      </c>
      <c r="B9881" t="s">
        <v>11720</v>
      </c>
      <c r="C9881" t="s">
        <v>40</v>
      </c>
      <c r="D9881" t="s">
        <v>7882</v>
      </c>
      <c r="E9881">
        <v>75</v>
      </c>
      <c r="F9881">
        <v>7.6</v>
      </c>
    </row>
    <row r="9882" spans="1:6" x14ac:dyDescent="0.35">
      <c r="A9882" t="s">
        <v>15589</v>
      </c>
      <c r="B9882" t="s">
        <v>14322</v>
      </c>
      <c r="C9882" t="s">
        <v>28</v>
      </c>
      <c r="D9882" t="s">
        <v>7821</v>
      </c>
      <c r="E9882">
        <v>75</v>
      </c>
      <c r="F9882">
        <v>7.3</v>
      </c>
    </row>
    <row r="9883" spans="1:6" x14ac:dyDescent="0.35">
      <c r="A9883" t="s">
        <v>15590</v>
      </c>
      <c r="B9883" t="s">
        <v>12386</v>
      </c>
      <c r="C9883" t="s">
        <v>19</v>
      </c>
      <c r="D9883" t="s">
        <v>7835</v>
      </c>
      <c r="E9883">
        <v>75</v>
      </c>
      <c r="F9883">
        <v>7.8</v>
      </c>
    </row>
    <row r="9884" spans="1:6" x14ac:dyDescent="0.35">
      <c r="A9884" t="s">
        <v>28351</v>
      </c>
      <c r="B9884" t="s">
        <v>1190</v>
      </c>
      <c r="C9884" t="s">
        <v>19</v>
      </c>
      <c r="D9884" t="s">
        <v>9078</v>
      </c>
      <c r="E9884">
        <v>75</v>
      </c>
      <c r="F9884">
        <v>7.5</v>
      </c>
    </row>
    <row r="9885" spans="1:6" x14ac:dyDescent="0.35">
      <c r="A9885" t="s">
        <v>28352</v>
      </c>
      <c r="B9885" t="s">
        <v>15591</v>
      </c>
      <c r="C9885" t="s">
        <v>438</v>
      </c>
      <c r="D9885" t="s">
        <v>7900</v>
      </c>
      <c r="E9885">
        <v>75</v>
      </c>
      <c r="F9885">
        <v>7.3</v>
      </c>
    </row>
    <row r="9886" spans="1:6" x14ac:dyDescent="0.35">
      <c r="A9886" t="s">
        <v>15592</v>
      </c>
      <c r="B9886" t="s">
        <v>15593</v>
      </c>
      <c r="C9886" t="s">
        <v>638</v>
      </c>
      <c r="D9886" t="s">
        <v>7900</v>
      </c>
      <c r="E9886">
        <v>75</v>
      </c>
      <c r="F9886">
        <v>7.5</v>
      </c>
    </row>
    <row r="9887" spans="1:6" x14ac:dyDescent="0.35">
      <c r="A9887" t="s">
        <v>15594</v>
      </c>
      <c r="B9887" t="s">
        <v>15595</v>
      </c>
      <c r="C9887" t="s">
        <v>666</v>
      </c>
      <c r="D9887" t="s">
        <v>9347</v>
      </c>
      <c r="E9887">
        <v>75</v>
      </c>
      <c r="F9887">
        <v>7.5</v>
      </c>
    </row>
    <row r="9888" spans="1:6" x14ac:dyDescent="0.35">
      <c r="A9888" t="s">
        <v>28353</v>
      </c>
      <c r="B9888" t="s">
        <v>15596</v>
      </c>
      <c r="C9888" t="s">
        <v>638</v>
      </c>
      <c r="D9888" t="s">
        <v>8759</v>
      </c>
      <c r="E9888">
        <v>75</v>
      </c>
      <c r="F9888">
        <v>7.1</v>
      </c>
    </row>
    <row r="9889" spans="1:6" x14ac:dyDescent="0.35">
      <c r="A9889" t="s">
        <v>15597</v>
      </c>
      <c r="B9889" t="s">
        <v>12406</v>
      </c>
      <c r="C9889" t="s">
        <v>40</v>
      </c>
      <c r="D9889" t="s">
        <v>12407</v>
      </c>
      <c r="E9889">
        <v>75</v>
      </c>
      <c r="F9889">
        <v>6</v>
      </c>
    </row>
    <row r="9890" spans="1:6" x14ac:dyDescent="0.35">
      <c r="A9890" t="s">
        <v>6868</v>
      </c>
      <c r="B9890" t="s">
        <v>6869</v>
      </c>
      <c r="C9890" t="s">
        <v>40</v>
      </c>
      <c r="D9890" t="s">
        <v>7921</v>
      </c>
      <c r="E9890">
        <v>75</v>
      </c>
      <c r="F9890">
        <v>8.1999999999999993</v>
      </c>
    </row>
    <row r="9891" spans="1:6" x14ac:dyDescent="0.35">
      <c r="A9891" t="s">
        <v>15598</v>
      </c>
      <c r="B9891" t="s">
        <v>10086</v>
      </c>
      <c r="C9891" t="s">
        <v>7780</v>
      </c>
      <c r="D9891" t="s">
        <v>8728</v>
      </c>
      <c r="E9891">
        <v>75</v>
      </c>
      <c r="F9891">
        <v>6.7</v>
      </c>
    </row>
    <row r="9892" spans="1:6" x14ac:dyDescent="0.35">
      <c r="A9892" t="s">
        <v>28354</v>
      </c>
      <c r="B9892" t="s">
        <v>10611</v>
      </c>
      <c r="C9892" t="s">
        <v>40</v>
      </c>
      <c r="D9892" t="s">
        <v>7810</v>
      </c>
      <c r="E9892">
        <v>75</v>
      </c>
      <c r="F9892">
        <v>6.9</v>
      </c>
    </row>
    <row r="9893" spans="1:6" x14ac:dyDescent="0.35">
      <c r="A9893" t="s">
        <v>28355</v>
      </c>
      <c r="B9893" t="s">
        <v>11119</v>
      </c>
      <c r="C9893" t="s">
        <v>7785</v>
      </c>
      <c r="D9893" t="s">
        <v>8057</v>
      </c>
      <c r="E9893">
        <v>75</v>
      </c>
      <c r="F9893">
        <v>7.6</v>
      </c>
    </row>
    <row r="9894" spans="1:6" x14ac:dyDescent="0.35">
      <c r="A9894" t="s">
        <v>28356</v>
      </c>
      <c r="B9894" t="s">
        <v>1992</v>
      </c>
      <c r="C9894" t="s">
        <v>37</v>
      </c>
      <c r="D9894" t="s">
        <v>7831</v>
      </c>
      <c r="E9894">
        <v>75</v>
      </c>
      <c r="F9894">
        <v>7.5</v>
      </c>
    </row>
    <row r="9895" spans="1:6" x14ac:dyDescent="0.35">
      <c r="A9895" t="s">
        <v>28357</v>
      </c>
      <c r="B9895" t="s">
        <v>1992</v>
      </c>
      <c r="C9895" t="s">
        <v>40</v>
      </c>
      <c r="D9895" t="s">
        <v>7831</v>
      </c>
      <c r="E9895">
        <v>75</v>
      </c>
      <c r="F9895">
        <v>7.5</v>
      </c>
    </row>
    <row r="9896" spans="1:6" x14ac:dyDescent="0.35">
      <c r="A9896" t="s">
        <v>28358</v>
      </c>
      <c r="B9896" t="s">
        <v>499</v>
      </c>
      <c r="C9896" t="s">
        <v>173</v>
      </c>
      <c r="D9896" t="s">
        <v>7831</v>
      </c>
      <c r="E9896">
        <v>75</v>
      </c>
      <c r="F9896">
        <v>8.6999999999999993</v>
      </c>
    </row>
    <row r="9897" spans="1:6" x14ac:dyDescent="0.35">
      <c r="A9897" t="s">
        <v>7320</v>
      </c>
      <c r="B9897" t="s">
        <v>6708</v>
      </c>
      <c r="C9897" t="s">
        <v>28</v>
      </c>
      <c r="D9897" t="s">
        <v>8281</v>
      </c>
      <c r="E9897">
        <v>75</v>
      </c>
      <c r="F9897">
        <v>8.1</v>
      </c>
    </row>
    <row r="9898" spans="1:6" x14ac:dyDescent="0.35">
      <c r="A9898" t="s">
        <v>15599</v>
      </c>
      <c r="B9898" t="s">
        <v>10089</v>
      </c>
      <c r="C9898" t="s">
        <v>42</v>
      </c>
      <c r="D9898" t="s">
        <v>7971</v>
      </c>
      <c r="E9898">
        <v>75</v>
      </c>
      <c r="F9898">
        <v>6.6</v>
      </c>
    </row>
    <row r="9899" spans="1:6" x14ac:dyDescent="0.35">
      <c r="A9899" t="s">
        <v>15600</v>
      </c>
      <c r="B9899" t="s">
        <v>10091</v>
      </c>
      <c r="C9899" t="s">
        <v>7806</v>
      </c>
      <c r="D9899" t="s">
        <v>7793</v>
      </c>
      <c r="E9899">
        <v>75</v>
      </c>
      <c r="F9899">
        <v>7.4</v>
      </c>
    </row>
    <row r="9900" spans="1:6" x14ac:dyDescent="0.35">
      <c r="A9900" t="s">
        <v>28359</v>
      </c>
      <c r="B9900" t="s">
        <v>15601</v>
      </c>
      <c r="C9900" t="s">
        <v>40</v>
      </c>
      <c r="D9900" t="s">
        <v>8177</v>
      </c>
      <c r="E9900">
        <v>75</v>
      </c>
      <c r="F9900">
        <v>7.8</v>
      </c>
    </row>
    <row r="9901" spans="1:6" x14ac:dyDescent="0.35">
      <c r="A9901" t="s">
        <v>15602</v>
      </c>
      <c r="B9901" t="s">
        <v>15603</v>
      </c>
      <c r="C9901" t="s">
        <v>638</v>
      </c>
      <c r="D9901" t="s">
        <v>7783</v>
      </c>
      <c r="E9901">
        <v>75</v>
      </c>
      <c r="F9901">
        <v>5</v>
      </c>
    </row>
    <row r="9902" spans="1:6" x14ac:dyDescent="0.35">
      <c r="A9902" t="s">
        <v>15604</v>
      </c>
      <c r="B9902" t="s">
        <v>14337</v>
      </c>
      <c r="C9902" t="s">
        <v>19</v>
      </c>
      <c r="D9902" t="s">
        <v>2825</v>
      </c>
      <c r="E9902">
        <v>75</v>
      </c>
      <c r="F9902">
        <v>6.9</v>
      </c>
    </row>
    <row r="9903" spans="1:6" x14ac:dyDescent="0.35">
      <c r="A9903" t="s">
        <v>4830</v>
      </c>
      <c r="B9903" t="s">
        <v>4831</v>
      </c>
      <c r="C9903" t="s">
        <v>42</v>
      </c>
      <c r="D9903" t="s">
        <v>7874</v>
      </c>
      <c r="E9903">
        <v>75</v>
      </c>
      <c r="F9903">
        <v>7.5</v>
      </c>
    </row>
    <row r="9904" spans="1:6" x14ac:dyDescent="0.35">
      <c r="A9904" t="s">
        <v>15605</v>
      </c>
      <c r="B9904" t="s">
        <v>15606</v>
      </c>
      <c r="C9904" t="s">
        <v>19</v>
      </c>
      <c r="D9904" t="s">
        <v>11300</v>
      </c>
      <c r="E9904">
        <v>75</v>
      </c>
      <c r="F9904">
        <v>6.6</v>
      </c>
    </row>
    <row r="9905" spans="1:6" x14ac:dyDescent="0.35">
      <c r="A9905" t="s">
        <v>28360</v>
      </c>
      <c r="B9905" t="s">
        <v>4888</v>
      </c>
      <c r="C9905" t="s">
        <v>94</v>
      </c>
      <c r="D9905" t="s">
        <v>8501</v>
      </c>
      <c r="E9905">
        <v>75</v>
      </c>
      <c r="F9905">
        <v>6.6</v>
      </c>
    </row>
    <row r="9906" spans="1:6" x14ac:dyDescent="0.35">
      <c r="A9906" t="s">
        <v>15607</v>
      </c>
      <c r="B9906" t="s">
        <v>9042</v>
      </c>
      <c r="C9906" t="s">
        <v>7780</v>
      </c>
      <c r="D9906" t="s">
        <v>7964</v>
      </c>
      <c r="E9906">
        <v>75</v>
      </c>
      <c r="F9906">
        <v>4.5</v>
      </c>
    </row>
    <row r="9907" spans="1:6" x14ac:dyDescent="0.35">
      <c r="A9907" t="s">
        <v>3220</v>
      </c>
      <c r="B9907" t="s">
        <v>3221</v>
      </c>
      <c r="C9907" t="s">
        <v>11</v>
      </c>
      <c r="D9907" t="s">
        <v>7793</v>
      </c>
      <c r="E9907">
        <v>75</v>
      </c>
      <c r="F9907">
        <v>7.6</v>
      </c>
    </row>
    <row r="9908" spans="1:6" x14ac:dyDescent="0.35">
      <c r="A9908" t="s">
        <v>15608</v>
      </c>
      <c r="B9908" t="s">
        <v>7043</v>
      </c>
      <c r="C9908" t="s">
        <v>28</v>
      </c>
      <c r="D9908" t="s">
        <v>8223</v>
      </c>
      <c r="E9908">
        <v>75</v>
      </c>
      <c r="F9908">
        <v>6.3</v>
      </c>
    </row>
    <row r="9909" spans="1:6" x14ac:dyDescent="0.35">
      <c r="A9909" t="s">
        <v>15609</v>
      </c>
      <c r="B9909" t="s">
        <v>13071</v>
      </c>
      <c r="C9909" t="s">
        <v>638</v>
      </c>
      <c r="D9909" t="s">
        <v>8281</v>
      </c>
      <c r="E9909">
        <v>75</v>
      </c>
      <c r="F9909">
        <v>7.8</v>
      </c>
    </row>
    <row r="9910" spans="1:6" x14ac:dyDescent="0.35">
      <c r="A9910" t="s">
        <v>15610</v>
      </c>
      <c r="B9910" t="s">
        <v>15611</v>
      </c>
      <c r="C9910" t="s">
        <v>40</v>
      </c>
      <c r="D9910" t="s">
        <v>8281</v>
      </c>
      <c r="E9910">
        <v>75</v>
      </c>
      <c r="F9910">
        <v>7.1</v>
      </c>
    </row>
    <row r="9911" spans="1:6" x14ac:dyDescent="0.35">
      <c r="A9911" t="s">
        <v>15612</v>
      </c>
      <c r="B9911" t="s">
        <v>15611</v>
      </c>
      <c r="C9911" t="s">
        <v>7806</v>
      </c>
      <c r="D9911" t="s">
        <v>8281</v>
      </c>
      <c r="E9911">
        <v>75</v>
      </c>
      <c r="F9911">
        <v>7.1</v>
      </c>
    </row>
    <row r="9912" spans="1:6" x14ac:dyDescent="0.35">
      <c r="A9912" t="s">
        <v>15613</v>
      </c>
      <c r="B9912" t="s">
        <v>15614</v>
      </c>
      <c r="C9912" t="s">
        <v>11</v>
      </c>
      <c r="D9912" t="s">
        <v>7832</v>
      </c>
      <c r="E9912">
        <v>75</v>
      </c>
      <c r="F9912">
        <v>7.5</v>
      </c>
    </row>
    <row r="9913" spans="1:6" x14ac:dyDescent="0.35">
      <c r="A9913" t="s">
        <v>28361</v>
      </c>
      <c r="B9913" t="s">
        <v>3759</v>
      </c>
      <c r="C9913" t="s">
        <v>331</v>
      </c>
      <c r="D9913" t="s">
        <v>7800</v>
      </c>
      <c r="E9913">
        <v>75</v>
      </c>
      <c r="F9913">
        <v>8.4</v>
      </c>
    </row>
    <row r="9914" spans="1:6" x14ac:dyDescent="0.35">
      <c r="A9914" t="s">
        <v>28362</v>
      </c>
      <c r="B9914" t="s">
        <v>1695</v>
      </c>
      <c r="C9914" t="s">
        <v>53</v>
      </c>
      <c r="D9914" t="s">
        <v>8671</v>
      </c>
      <c r="E9914">
        <v>75</v>
      </c>
      <c r="F9914">
        <v>6.4</v>
      </c>
    </row>
    <row r="9915" spans="1:6" x14ac:dyDescent="0.35">
      <c r="A9915" t="s">
        <v>15615</v>
      </c>
      <c r="B9915" t="s">
        <v>14978</v>
      </c>
      <c r="C9915" t="s">
        <v>40</v>
      </c>
      <c r="D9915" t="s">
        <v>7783</v>
      </c>
      <c r="E9915">
        <v>75</v>
      </c>
      <c r="F9915">
        <v>7.4</v>
      </c>
    </row>
    <row r="9916" spans="1:6" x14ac:dyDescent="0.35">
      <c r="A9916" t="s">
        <v>28363</v>
      </c>
      <c r="B9916" t="s">
        <v>2801</v>
      </c>
      <c r="C9916" t="s">
        <v>40</v>
      </c>
      <c r="D9916" t="s">
        <v>7874</v>
      </c>
      <c r="E9916">
        <v>75</v>
      </c>
      <c r="F9916">
        <v>7</v>
      </c>
    </row>
    <row r="9917" spans="1:6" x14ac:dyDescent="0.35">
      <c r="A9917" t="s">
        <v>15616</v>
      </c>
      <c r="B9917" t="s">
        <v>13716</v>
      </c>
      <c r="C9917" t="s">
        <v>7780</v>
      </c>
      <c r="D9917" t="s">
        <v>8003</v>
      </c>
      <c r="E9917">
        <v>75</v>
      </c>
      <c r="F9917">
        <v>6.8</v>
      </c>
    </row>
    <row r="9918" spans="1:6" x14ac:dyDescent="0.35">
      <c r="A9918" t="s">
        <v>28364</v>
      </c>
      <c r="B9918" t="s">
        <v>14347</v>
      </c>
      <c r="C9918" t="s">
        <v>19</v>
      </c>
      <c r="D9918" t="s">
        <v>7823</v>
      </c>
      <c r="E9918">
        <v>75</v>
      </c>
      <c r="F9918">
        <v>7.7</v>
      </c>
    </row>
    <row r="9919" spans="1:6" x14ac:dyDescent="0.35">
      <c r="A9919" t="s">
        <v>6831</v>
      </c>
      <c r="B9919" t="s">
        <v>123</v>
      </c>
      <c r="C9919" t="s">
        <v>28</v>
      </c>
      <c r="D9919" t="s">
        <v>7823</v>
      </c>
      <c r="E9919">
        <v>75</v>
      </c>
      <c r="F9919">
        <v>7.4</v>
      </c>
    </row>
    <row r="9920" spans="1:6" x14ac:dyDescent="0.35">
      <c r="A9920" t="s">
        <v>28365</v>
      </c>
      <c r="B9920" t="s">
        <v>15617</v>
      </c>
      <c r="C9920" t="s">
        <v>19</v>
      </c>
      <c r="D9920" t="s">
        <v>7823</v>
      </c>
      <c r="E9920">
        <v>75</v>
      </c>
      <c r="F9920">
        <v>6.2</v>
      </c>
    </row>
    <row r="9921" spans="1:6" x14ac:dyDescent="0.35">
      <c r="A9921" t="s">
        <v>28366</v>
      </c>
      <c r="B9921" t="s">
        <v>15618</v>
      </c>
      <c r="C9921" t="s">
        <v>19</v>
      </c>
      <c r="D9921" t="s">
        <v>7823</v>
      </c>
      <c r="E9921">
        <v>75</v>
      </c>
      <c r="F9921">
        <v>7.4</v>
      </c>
    </row>
    <row r="9922" spans="1:6" x14ac:dyDescent="0.35">
      <c r="A9922" t="s">
        <v>28367</v>
      </c>
      <c r="B9922" t="s">
        <v>1550</v>
      </c>
      <c r="C9922" t="s">
        <v>11</v>
      </c>
      <c r="D9922" t="s">
        <v>7823</v>
      </c>
      <c r="E9922">
        <v>75</v>
      </c>
      <c r="F9922">
        <v>8.4</v>
      </c>
    </row>
    <row r="9923" spans="1:6" x14ac:dyDescent="0.35">
      <c r="A9923" t="s">
        <v>28368</v>
      </c>
      <c r="B9923" t="s">
        <v>2334</v>
      </c>
      <c r="C9923" t="s">
        <v>19</v>
      </c>
      <c r="D9923" t="s">
        <v>7823</v>
      </c>
      <c r="E9923">
        <v>75</v>
      </c>
      <c r="F9923">
        <v>7.7</v>
      </c>
    </row>
    <row r="9924" spans="1:6" x14ac:dyDescent="0.35">
      <c r="A9924" t="s">
        <v>28369</v>
      </c>
      <c r="B9924" t="s">
        <v>2334</v>
      </c>
      <c r="C9924" t="s">
        <v>28</v>
      </c>
      <c r="D9924" t="s">
        <v>7823</v>
      </c>
      <c r="E9924">
        <v>75</v>
      </c>
      <c r="F9924">
        <v>7.7</v>
      </c>
    </row>
    <row r="9925" spans="1:6" x14ac:dyDescent="0.35">
      <c r="A9925" t="s">
        <v>28370</v>
      </c>
      <c r="B9925" t="s">
        <v>15619</v>
      </c>
      <c r="C9925" t="s">
        <v>19</v>
      </c>
      <c r="D9925" t="s">
        <v>7823</v>
      </c>
      <c r="E9925">
        <v>75</v>
      </c>
      <c r="F9925">
        <v>7.1</v>
      </c>
    </row>
    <row r="9926" spans="1:6" x14ac:dyDescent="0.35">
      <c r="A9926" t="s">
        <v>28371</v>
      </c>
      <c r="B9926" t="s">
        <v>14984</v>
      </c>
      <c r="C9926" t="s">
        <v>19</v>
      </c>
      <c r="D9926" t="s">
        <v>7823</v>
      </c>
      <c r="E9926">
        <v>75</v>
      </c>
      <c r="F9926">
        <v>6.7</v>
      </c>
    </row>
    <row r="9927" spans="1:6" x14ac:dyDescent="0.35">
      <c r="A9927" t="s">
        <v>28372</v>
      </c>
      <c r="B9927" t="s">
        <v>15620</v>
      </c>
      <c r="C9927" t="s">
        <v>19</v>
      </c>
      <c r="D9927" t="s">
        <v>7823</v>
      </c>
      <c r="E9927">
        <v>75</v>
      </c>
      <c r="F9927">
        <v>6.4</v>
      </c>
    </row>
    <row r="9928" spans="1:6" x14ac:dyDescent="0.35">
      <c r="A9928" t="s">
        <v>28373</v>
      </c>
      <c r="B9928" t="s">
        <v>1309</v>
      </c>
      <c r="C9928" t="s">
        <v>58</v>
      </c>
      <c r="D9928" t="s">
        <v>8345</v>
      </c>
      <c r="E9928">
        <v>75</v>
      </c>
      <c r="F9928">
        <v>7.5</v>
      </c>
    </row>
    <row r="9929" spans="1:6" x14ac:dyDescent="0.35">
      <c r="A9929" t="s">
        <v>28374</v>
      </c>
      <c r="B9929" t="s">
        <v>15621</v>
      </c>
      <c r="C9929" t="s">
        <v>58</v>
      </c>
      <c r="D9929" t="s">
        <v>8345</v>
      </c>
      <c r="E9929">
        <v>75</v>
      </c>
      <c r="F9929">
        <v>7.3</v>
      </c>
    </row>
    <row r="9930" spans="1:6" x14ac:dyDescent="0.35">
      <c r="A9930" t="s">
        <v>15622</v>
      </c>
      <c r="B9930" t="s">
        <v>15623</v>
      </c>
      <c r="C9930" t="s">
        <v>40</v>
      </c>
      <c r="D9930" t="s">
        <v>7786</v>
      </c>
      <c r="E9930">
        <v>75</v>
      </c>
      <c r="F9930">
        <v>7.3</v>
      </c>
    </row>
    <row r="9931" spans="1:6" x14ac:dyDescent="0.35">
      <c r="A9931" t="s">
        <v>15624</v>
      </c>
      <c r="B9931" t="s">
        <v>15623</v>
      </c>
      <c r="C9931" t="s">
        <v>19</v>
      </c>
      <c r="D9931" t="s">
        <v>7786</v>
      </c>
      <c r="E9931">
        <v>75</v>
      </c>
      <c r="F9931">
        <v>7.3</v>
      </c>
    </row>
    <row r="9932" spans="1:6" x14ac:dyDescent="0.35">
      <c r="A9932" t="s">
        <v>28375</v>
      </c>
      <c r="B9932" t="s">
        <v>15625</v>
      </c>
      <c r="C9932" t="s">
        <v>40</v>
      </c>
      <c r="D9932" t="s">
        <v>7997</v>
      </c>
      <c r="E9932">
        <v>75</v>
      </c>
      <c r="F9932">
        <v>5.8</v>
      </c>
    </row>
    <row r="9933" spans="1:6" x14ac:dyDescent="0.35">
      <c r="A9933" t="s">
        <v>15626</v>
      </c>
      <c r="B9933" t="s">
        <v>10120</v>
      </c>
      <c r="C9933" t="s">
        <v>7806</v>
      </c>
      <c r="D9933" t="s">
        <v>7815</v>
      </c>
      <c r="E9933">
        <v>75</v>
      </c>
      <c r="F9933">
        <v>6.6</v>
      </c>
    </row>
    <row r="9934" spans="1:6" x14ac:dyDescent="0.35">
      <c r="A9934" t="s">
        <v>15627</v>
      </c>
      <c r="B9934" t="s">
        <v>15628</v>
      </c>
      <c r="C9934" t="s">
        <v>666</v>
      </c>
      <c r="D9934" t="s">
        <v>7861</v>
      </c>
      <c r="E9934">
        <v>75</v>
      </c>
      <c r="F9934">
        <v>7.3</v>
      </c>
    </row>
    <row r="9935" spans="1:6" x14ac:dyDescent="0.35">
      <c r="A9935" t="s">
        <v>15629</v>
      </c>
      <c r="B9935" t="s">
        <v>15630</v>
      </c>
      <c r="C9935" t="s">
        <v>7780</v>
      </c>
      <c r="D9935" t="s">
        <v>7861</v>
      </c>
      <c r="E9935">
        <v>75</v>
      </c>
      <c r="F9935">
        <v>6</v>
      </c>
    </row>
    <row r="9936" spans="1:6" x14ac:dyDescent="0.35">
      <c r="A9936" t="s">
        <v>28376</v>
      </c>
      <c r="B9936" t="s">
        <v>8772</v>
      </c>
      <c r="C9936" t="s">
        <v>28</v>
      </c>
      <c r="D9936" t="s">
        <v>8003</v>
      </c>
      <c r="E9936">
        <v>75</v>
      </c>
      <c r="F9936">
        <v>5.8</v>
      </c>
    </row>
    <row r="9937" spans="1:6" x14ac:dyDescent="0.35">
      <c r="A9937" t="s">
        <v>28377</v>
      </c>
      <c r="B9937" t="s">
        <v>8772</v>
      </c>
      <c r="C9937" t="s">
        <v>638</v>
      </c>
      <c r="D9937" t="s">
        <v>8003</v>
      </c>
      <c r="E9937">
        <v>75</v>
      </c>
      <c r="F9937">
        <v>5.8</v>
      </c>
    </row>
    <row r="9938" spans="1:6" x14ac:dyDescent="0.35">
      <c r="A9938" t="s">
        <v>15631</v>
      </c>
      <c r="B9938" t="s">
        <v>11135</v>
      </c>
      <c r="C9938" t="s">
        <v>19</v>
      </c>
      <c r="D9938" t="s">
        <v>7840</v>
      </c>
      <c r="E9938">
        <v>75</v>
      </c>
      <c r="F9938">
        <v>7</v>
      </c>
    </row>
    <row r="9939" spans="1:6" x14ac:dyDescent="0.35">
      <c r="A9939" t="s">
        <v>15632</v>
      </c>
      <c r="B9939" t="s">
        <v>11767</v>
      </c>
      <c r="C9939" t="s">
        <v>7806</v>
      </c>
      <c r="D9939" t="s">
        <v>8001</v>
      </c>
      <c r="E9939">
        <v>75</v>
      </c>
      <c r="F9939">
        <v>5.5</v>
      </c>
    </row>
    <row r="9940" spans="1:6" x14ac:dyDescent="0.35">
      <c r="A9940" t="s">
        <v>15633</v>
      </c>
      <c r="B9940" t="s">
        <v>15634</v>
      </c>
      <c r="C9940" t="s">
        <v>173</v>
      </c>
      <c r="D9940" t="s">
        <v>8001</v>
      </c>
      <c r="E9940">
        <v>75</v>
      </c>
      <c r="F9940">
        <v>7.4</v>
      </c>
    </row>
    <row r="9941" spans="1:6" x14ac:dyDescent="0.35">
      <c r="A9941" t="s">
        <v>15635</v>
      </c>
      <c r="B9941" t="s">
        <v>13088</v>
      </c>
      <c r="C9941" t="s">
        <v>638</v>
      </c>
      <c r="D9941" t="s">
        <v>7997</v>
      </c>
      <c r="E9941">
        <v>75</v>
      </c>
      <c r="F9941">
        <v>7.7</v>
      </c>
    </row>
    <row r="9942" spans="1:6" x14ac:dyDescent="0.35">
      <c r="A9942" t="s">
        <v>15636</v>
      </c>
      <c r="B9942" t="s">
        <v>15637</v>
      </c>
      <c r="C9942" t="s">
        <v>40</v>
      </c>
      <c r="D9942" t="s">
        <v>8171</v>
      </c>
      <c r="E9942">
        <v>75</v>
      </c>
      <c r="F9942">
        <v>5.7</v>
      </c>
    </row>
    <row r="9943" spans="1:6" x14ac:dyDescent="0.35">
      <c r="A9943" t="s">
        <v>15638</v>
      </c>
      <c r="B9943" t="s">
        <v>12437</v>
      </c>
      <c r="C9943" t="s">
        <v>40</v>
      </c>
      <c r="D9943" t="s">
        <v>7832</v>
      </c>
      <c r="E9943">
        <v>75</v>
      </c>
      <c r="F9943">
        <v>7.1</v>
      </c>
    </row>
    <row r="9944" spans="1:6" x14ac:dyDescent="0.35">
      <c r="A9944" t="s">
        <v>28378</v>
      </c>
      <c r="B9944" t="s">
        <v>13091</v>
      </c>
      <c r="C9944" t="s">
        <v>638</v>
      </c>
      <c r="D9944" t="s">
        <v>8146</v>
      </c>
      <c r="E9944">
        <v>75</v>
      </c>
      <c r="F9944">
        <v>7.2</v>
      </c>
    </row>
    <row r="9945" spans="1:6" x14ac:dyDescent="0.35">
      <c r="A9945" t="s">
        <v>15639</v>
      </c>
      <c r="B9945" t="s">
        <v>15640</v>
      </c>
      <c r="C9945" t="s">
        <v>19</v>
      </c>
      <c r="D9945" t="s">
        <v>8534</v>
      </c>
      <c r="E9945">
        <v>75</v>
      </c>
      <c r="F9945">
        <v>7.3</v>
      </c>
    </row>
    <row r="9946" spans="1:6" x14ac:dyDescent="0.35">
      <c r="A9946" t="s">
        <v>15641</v>
      </c>
      <c r="B9946" t="s">
        <v>15642</v>
      </c>
      <c r="C9946" t="s">
        <v>40</v>
      </c>
      <c r="D9946" t="s">
        <v>7861</v>
      </c>
      <c r="E9946">
        <v>75</v>
      </c>
      <c r="F9946">
        <v>5.7</v>
      </c>
    </row>
    <row r="9947" spans="1:6" x14ac:dyDescent="0.35">
      <c r="A9947" t="s">
        <v>15643</v>
      </c>
      <c r="B9947" t="s">
        <v>11145</v>
      </c>
      <c r="C9947" t="s">
        <v>40</v>
      </c>
      <c r="D9947" t="s">
        <v>7874</v>
      </c>
      <c r="E9947">
        <v>75</v>
      </c>
      <c r="F9947">
        <v>7.6</v>
      </c>
    </row>
    <row r="9948" spans="1:6" x14ac:dyDescent="0.35">
      <c r="A9948" t="s">
        <v>28379</v>
      </c>
      <c r="B9948" t="s">
        <v>7006</v>
      </c>
      <c r="C9948" t="s">
        <v>40</v>
      </c>
      <c r="D9948" t="s">
        <v>7793</v>
      </c>
      <c r="E9948">
        <v>75</v>
      </c>
      <c r="F9948">
        <v>7.5</v>
      </c>
    </row>
    <row r="9949" spans="1:6" x14ac:dyDescent="0.35">
      <c r="A9949" t="s">
        <v>15644</v>
      </c>
      <c r="B9949" t="s">
        <v>15001</v>
      </c>
      <c r="C9949" t="s">
        <v>7806</v>
      </c>
      <c r="D9949" t="s">
        <v>7783</v>
      </c>
      <c r="E9949">
        <v>75</v>
      </c>
      <c r="F9949">
        <v>6.4</v>
      </c>
    </row>
    <row r="9950" spans="1:6" x14ac:dyDescent="0.35">
      <c r="A9950" t="s">
        <v>7020</v>
      </c>
      <c r="B9950" t="s">
        <v>7021</v>
      </c>
      <c r="C9950" t="s">
        <v>173</v>
      </c>
      <c r="D9950" t="s">
        <v>7840</v>
      </c>
      <c r="E9950">
        <v>75</v>
      </c>
      <c r="F9950">
        <v>7.5</v>
      </c>
    </row>
    <row r="9951" spans="1:6" x14ac:dyDescent="0.35">
      <c r="A9951" t="s">
        <v>28380</v>
      </c>
      <c r="B9951" t="s">
        <v>2978</v>
      </c>
      <c r="C9951" t="s">
        <v>19</v>
      </c>
      <c r="D9951" t="s">
        <v>7783</v>
      </c>
      <c r="E9951">
        <v>75</v>
      </c>
      <c r="F9951">
        <v>7.1</v>
      </c>
    </row>
    <row r="9952" spans="1:6" x14ac:dyDescent="0.35">
      <c r="A9952" t="s">
        <v>28381</v>
      </c>
      <c r="B9952" t="s">
        <v>3746</v>
      </c>
      <c r="C9952" t="s">
        <v>58</v>
      </c>
      <c r="D9952" t="s">
        <v>7978</v>
      </c>
      <c r="E9952">
        <v>75</v>
      </c>
      <c r="F9952">
        <v>8.5</v>
      </c>
    </row>
    <row r="9953" spans="1:6" x14ac:dyDescent="0.35">
      <c r="A9953" t="s">
        <v>28382</v>
      </c>
      <c r="B9953" t="s">
        <v>10128</v>
      </c>
      <c r="C9953" t="s">
        <v>638</v>
      </c>
      <c r="D9953" t="s">
        <v>7907</v>
      </c>
      <c r="E9953">
        <v>75</v>
      </c>
      <c r="F9953">
        <v>4.9000000000000004</v>
      </c>
    </row>
    <row r="9954" spans="1:6" x14ac:dyDescent="0.35">
      <c r="A9954" t="s">
        <v>28383</v>
      </c>
      <c r="B9954" t="s">
        <v>6606</v>
      </c>
      <c r="C9954" t="s">
        <v>11</v>
      </c>
      <c r="D9954" t="s">
        <v>7907</v>
      </c>
      <c r="E9954">
        <v>75</v>
      </c>
      <c r="F9954">
        <v>7.5</v>
      </c>
    </row>
    <row r="9955" spans="1:6" x14ac:dyDescent="0.35">
      <c r="A9955" t="s">
        <v>28384</v>
      </c>
      <c r="B9955" t="s">
        <v>15645</v>
      </c>
      <c r="C9955" t="s">
        <v>40</v>
      </c>
      <c r="D9955" t="s">
        <v>7882</v>
      </c>
      <c r="E9955">
        <v>75</v>
      </c>
      <c r="F9955">
        <v>7.5</v>
      </c>
    </row>
    <row r="9956" spans="1:6" x14ac:dyDescent="0.35">
      <c r="A9956" t="s">
        <v>28385</v>
      </c>
      <c r="B9956" t="s">
        <v>15004</v>
      </c>
      <c r="C9956" t="s">
        <v>28</v>
      </c>
      <c r="D9956" t="s">
        <v>7821</v>
      </c>
      <c r="E9956">
        <v>75</v>
      </c>
      <c r="F9956">
        <v>7.5</v>
      </c>
    </row>
    <row r="9957" spans="1:6" x14ac:dyDescent="0.35">
      <c r="A9957" t="s">
        <v>15646</v>
      </c>
      <c r="B9957" t="s">
        <v>3085</v>
      </c>
      <c r="C9957" t="s">
        <v>638</v>
      </c>
      <c r="D9957" t="s">
        <v>7900</v>
      </c>
      <c r="E9957">
        <v>75</v>
      </c>
      <c r="F9957">
        <v>7.7</v>
      </c>
    </row>
    <row r="9958" spans="1:6" x14ac:dyDescent="0.35">
      <c r="A9958" t="s">
        <v>15647</v>
      </c>
      <c r="B9958" t="s">
        <v>13745</v>
      </c>
      <c r="C9958" t="s">
        <v>19</v>
      </c>
      <c r="D9958" t="s">
        <v>9373</v>
      </c>
      <c r="E9958">
        <v>75</v>
      </c>
      <c r="F9958">
        <v>8</v>
      </c>
    </row>
    <row r="9959" spans="1:6" x14ac:dyDescent="0.35">
      <c r="A9959" t="s">
        <v>15648</v>
      </c>
      <c r="B9959" t="s">
        <v>15649</v>
      </c>
      <c r="C9959" t="s">
        <v>40</v>
      </c>
      <c r="D9959" t="s">
        <v>7810</v>
      </c>
      <c r="E9959">
        <v>75</v>
      </c>
      <c r="F9959">
        <v>7.7</v>
      </c>
    </row>
    <row r="9960" spans="1:6" x14ac:dyDescent="0.35">
      <c r="A9960" t="s">
        <v>15650</v>
      </c>
      <c r="B9960" t="s">
        <v>15651</v>
      </c>
      <c r="C9960" t="s">
        <v>40</v>
      </c>
      <c r="D9960" t="s">
        <v>7921</v>
      </c>
      <c r="E9960">
        <v>75</v>
      </c>
      <c r="F9960">
        <v>7.8</v>
      </c>
    </row>
    <row r="9961" spans="1:6" x14ac:dyDescent="0.35">
      <c r="A9961" t="s">
        <v>28386</v>
      </c>
      <c r="B9961" t="s">
        <v>15652</v>
      </c>
      <c r="C9961" t="s">
        <v>40</v>
      </c>
      <c r="D9961" t="s">
        <v>7793</v>
      </c>
      <c r="E9961">
        <v>75</v>
      </c>
      <c r="F9961">
        <v>8.4</v>
      </c>
    </row>
    <row r="9962" spans="1:6" x14ac:dyDescent="0.35">
      <c r="A9962" t="s">
        <v>28387</v>
      </c>
      <c r="B9962" t="s">
        <v>15653</v>
      </c>
      <c r="C9962" t="s">
        <v>40</v>
      </c>
      <c r="D9962" t="s">
        <v>7793</v>
      </c>
      <c r="E9962">
        <v>75</v>
      </c>
      <c r="F9962">
        <v>5.9</v>
      </c>
    </row>
    <row r="9963" spans="1:6" x14ac:dyDescent="0.35">
      <c r="A9963" t="s">
        <v>28387</v>
      </c>
      <c r="B9963" t="s">
        <v>15653</v>
      </c>
      <c r="C9963" t="s">
        <v>40</v>
      </c>
      <c r="D9963" t="s">
        <v>7793</v>
      </c>
      <c r="E9963">
        <v>75</v>
      </c>
      <c r="F9963">
        <v>5.9</v>
      </c>
    </row>
    <row r="9964" spans="1:6" x14ac:dyDescent="0.35">
      <c r="A9964" t="s">
        <v>28388</v>
      </c>
      <c r="B9964" t="s">
        <v>15008</v>
      </c>
      <c r="C9964" t="s">
        <v>53</v>
      </c>
      <c r="D9964" t="s">
        <v>7821</v>
      </c>
      <c r="E9964">
        <v>75</v>
      </c>
      <c r="F9964">
        <v>8.6</v>
      </c>
    </row>
    <row r="9965" spans="1:6" x14ac:dyDescent="0.35">
      <c r="A9965" t="s">
        <v>28389</v>
      </c>
      <c r="B9965" t="s">
        <v>13108</v>
      </c>
      <c r="C9965" t="s">
        <v>19</v>
      </c>
      <c r="D9965" t="s">
        <v>8001</v>
      </c>
      <c r="E9965">
        <v>75</v>
      </c>
      <c r="F9965">
        <v>7.4</v>
      </c>
    </row>
    <row r="9966" spans="1:6" x14ac:dyDescent="0.35">
      <c r="A9966" t="s">
        <v>28390</v>
      </c>
      <c r="B9966" t="s">
        <v>13108</v>
      </c>
      <c r="C9966" t="s">
        <v>40</v>
      </c>
      <c r="D9966" t="s">
        <v>8001</v>
      </c>
      <c r="E9966">
        <v>75</v>
      </c>
      <c r="F9966">
        <v>7.4</v>
      </c>
    </row>
    <row r="9967" spans="1:6" x14ac:dyDescent="0.35">
      <c r="A9967" t="s">
        <v>15654</v>
      </c>
      <c r="B9967" t="s">
        <v>12461</v>
      </c>
      <c r="C9967" t="s">
        <v>28</v>
      </c>
      <c r="D9967" t="s">
        <v>7840</v>
      </c>
      <c r="E9967">
        <v>75</v>
      </c>
      <c r="F9967">
        <v>5.8</v>
      </c>
    </row>
    <row r="9968" spans="1:6" x14ac:dyDescent="0.35">
      <c r="A9968" t="s">
        <v>15655</v>
      </c>
      <c r="B9968" t="s">
        <v>13110</v>
      </c>
      <c r="C9968" t="s">
        <v>438</v>
      </c>
      <c r="D9968" t="s">
        <v>8146</v>
      </c>
      <c r="E9968">
        <v>75</v>
      </c>
      <c r="F9968">
        <v>7.7</v>
      </c>
    </row>
    <row r="9969" spans="1:6" x14ac:dyDescent="0.35">
      <c r="A9969" t="s">
        <v>15656</v>
      </c>
      <c r="B9969" t="s">
        <v>15657</v>
      </c>
      <c r="C9969" t="s">
        <v>40</v>
      </c>
      <c r="D9969" t="s">
        <v>7832</v>
      </c>
      <c r="E9969">
        <v>75</v>
      </c>
      <c r="F9969">
        <v>7.5</v>
      </c>
    </row>
    <row r="9970" spans="1:6" x14ac:dyDescent="0.35">
      <c r="A9970" t="s">
        <v>15658</v>
      </c>
      <c r="B9970" t="s">
        <v>15659</v>
      </c>
      <c r="C9970" t="s">
        <v>40</v>
      </c>
      <c r="D9970" t="s">
        <v>7858</v>
      </c>
      <c r="E9970">
        <v>75</v>
      </c>
      <c r="F9970">
        <v>7.1</v>
      </c>
    </row>
    <row r="9971" spans="1:6" x14ac:dyDescent="0.35">
      <c r="A9971" t="s">
        <v>15660</v>
      </c>
      <c r="B9971" t="s">
        <v>15659</v>
      </c>
      <c r="C9971" t="s">
        <v>28</v>
      </c>
      <c r="D9971" t="s">
        <v>7858</v>
      </c>
      <c r="E9971">
        <v>75</v>
      </c>
      <c r="F9971">
        <v>7.1</v>
      </c>
    </row>
    <row r="9972" spans="1:6" x14ac:dyDescent="0.35">
      <c r="A9972" t="s">
        <v>6245</v>
      </c>
      <c r="B9972" t="s">
        <v>5122</v>
      </c>
      <c r="C9972" t="s">
        <v>331</v>
      </c>
      <c r="D9972" t="s">
        <v>7821</v>
      </c>
      <c r="E9972">
        <v>75</v>
      </c>
      <c r="F9972">
        <v>7.7</v>
      </c>
    </row>
    <row r="9973" spans="1:6" x14ac:dyDescent="0.35">
      <c r="A9973" t="s">
        <v>3335</v>
      </c>
      <c r="B9973" t="s">
        <v>3336</v>
      </c>
      <c r="C9973" t="s">
        <v>19</v>
      </c>
      <c r="D9973" t="s">
        <v>7818</v>
      </c>
      <c r="E9973">
        <v>75</v>
      </c>
      <c r="F9973">
        <v>7.4</v>
      </c>
    </row>
    <row r="9974" spans="1:6" x14ac:dyDescent="0.35">
      <c r="A9974" t="s">
        <v>2148</v>
      </c>
      <c r="B9974" t="s">
        <v>2149</v>
      </c>
      <c r="C9974" t="s">
        <v>37</v>
      </c>
      <c r="D9974" t="s">
        <v>7861</v>
      </c>
      <c r="E9974">
        <v>75</v>
      </c>
      <c r="F9974">
        <v>7.5</v>
      </c>
    </row>
    <row r="9975" spans="1:6" x14ac:dyDescent="0.35">
      <c r="A9975" t="s">
        <v>15661</v>
      </c>
      <c r="B9975" t="s">
        <v>15662</v>
      </c>
      <c r="C9975" t="s">
        <v>638</v>
      </c>
      <c r="D9975" t="s">
        <v>7831</v>
      </c>
      <c r="E9975">
        <v>75</v>
      </c>
      <c r="F9975">
        <v>7</v>
      </c>
    </row>
    <row r="9976" spans="1:6" x14ac:dyDescent="0.35">
      <c r="A9976" t="s">
        <v>28391</v>
      </c>
      <c r="B9976" t="s">
        <v>9069</v>
      </c>
      <c r="C9976" t="s">
        <v>331</v>
      </c>
      <c r="D9976" t="s">
        <v>7793</v>
      </c>
      <c r="E9976">
        <v>75</v>
      </c>
      <c r="F9976">
        <v>8.4</v>
      </c>
    </row>
    <row r="9977" spans="1:6" x14ac:dyDescent="0.35">
      <c r="A9977" t="s">
        <v>3896</v>
      </c>
      <c r="B9977" t="s">
        <v>3897</v>
      </c>
      <c r="C9977" t="s">
        <v>53</v>
      </c>
      <c r="D9977" t="s">
        <v>7821</v>
      </c>
      <c r="E9977">
        <v>75</v>
      </c>
      <c r="F9977">
        <v>8.8000000000000007</v>
      </c>
    </row>
    <row r="9978" spans="1:6" x14ac:dyDescent="0.35">
      <c r="A9978" t="s">
        <v>699</v>
      </c>
      <c r="B9978" t="s">
        <v>700</v>
      </c>
      <c r="C9978" t="s">
        <v>19</v>
      </c>
      <c r="D9978" t="s">
        <v>7821</v>
      </c>
      <c r="E9978">
        <v>75</v>
      </c>
      <c r="F9978">
        <v>7.5</v>
      </c>
    </row>
    <row r="9979" spans="1:6" x14ac:dyDescent="0.35">
      <c r="A9979" t="s">
        <v>15663</v>
      </c>
      <c r="B9979" t="s">
        <v>15664</v>
      </c>
      <c r="C9979" t="s">
        <v>40</v>
      </c>
      <c r="D9979" t="s">
        <v>8006</v>
      </c>
      <c r="E9979">
        <v>75</v>
      </c>
      <c r="F9979">
        <v>6.7</v>
      </c>
    </row>
    <row r="9980" spans="1:6" x14ac:dyDescent="0.35">
      <c r="A9980" t="s">
        <v>15665</v>
      </c>
      <c r="B9980" t="s">
        <v>13753</v>
      </c>
      <c r="C9980" t="s">
        <v>638</v>
      </c>
      <c r="D9980" t="s">
        <v>7783</v>
      </c>
      <c r="E9980">
        <v>75</v>
      </c>
      <c r="F9980">
        <v>7.3</v>
      </c>
    </row>
    <row r="9981" spans="1:6" x14ac:dyDescent="0.35">
      <c r="A9981" t="s">
        <v>15666</v>
      </c>
      <c r="B9981" t="s">
        <v>15667</v>
      </c>
      <c r="C9981" t="s">
        <v>37</v>
      </c>
      <c r="D9981" t="s">
        <v>8001</v>
      </c>
      <c r="E9981">
        <v>75</v>
      </c>
      <c r="F9981">
        <v>6.5</v>
      </c>
    </row>
    <row r="9982" spans="1:6" x14ac:dyDescent="0.35">
      <c r="A9982" t="s">
        <v>28392</v>
      </c>
      <c r="B9982" t="s">
        <v>5804</v>
      </c>
      <c r="C9982" t="s">
        <v>19</v>
      </c>
      <c r="D9982" t="s">
        <v>7840</v>
      </c>
      <c r="E9982">
        <v>75</v>
      </c>
      <c r="F9982">
        <v>8.6</v>
      </c>
    </row>
    <row r="9983" spans="1:6" x14ac:dyDescent="0.35">
      <c r="A9983" t="s">
        <v>15668</v>
      </c>
      <c r="B9983" t="s">
        <v>12470</v>
      </c>
      <c r="C9983" t="s">
        <v>28</v>
      </c>
      <c r="D9983" t="s">
        <v>7840</v>
      </c>
      <c r="E9983">
        <v>75</v>
      </c>
      <c r="F9983">
        <v>7.9</v>
      </c>
    </row>
    <row r="9984" spans="1:6" x14ac:dyDescent="0.35">
      <c r="A9984" t="s">
        <v>28393</v>
      </c>
      <c r="B9984" t="s">
        <v>9738</v>
      </c>
      <c r="C9984" t="s">
        <v>7785</v>
      </c>
      <c r="D9984" t="s">
        <v>7840</v>
      </c>
      <c r="E9984">
        <v>75</v>
      </c>
      <c r="F9984">
        <v>7.8</v>
      </c>
    </row>
    <row r="9985" spans="1:6" x14ac:dyDescent="0.35">
      <c r="A9985" t="s">
        <v>15669</v>
      </c>
      <c r="B9985" t="s">
        <v>14371</v>
      </c>
      <c r="C9985" t="s">
        <v>40</v>
      </c>
      <c r="D9985" t="s">
        <v>7907</v>
      </c>
      <c r="E9985">
        <v>75</v>
      </c>
      <c r="F9985">
        <v>6.8</v>
      </c>
    </row>
    <row r="9986" spans="1:6" x14ac:dyDescent="0.35">
      <c r="A9986" t="s">
        <v>28394</v>
      </c>
      <c r="B9986" t="s">
        <v>3906</v>
      </c>
      <c r="C9986" t="s">
        <v>19</v>
      </c>
      <c r="D9986" t="s">
        <v>7818</v>
      </c>
      <c r="E9986">
        <v>75</v>
      </c>
      <c r="F9986">
        <v>8.3000000000000007</v>
      </c>
    </row>
    <row r="9987" spans="1:6" x14ac:dyDescent="0.35">
      <c r="A9987" t="s">
        <v>28395</v>
      </c>
      <c r="B9987" t="s">
        <v>14372</v>
      </c>
      <c r="C9987" t="s">
        <v>7780</v>
      </c>
      <c r="D9987" t="s">
        <v>7997</v>
      </c>
      <c r="E9987">
        <v>75</v>
      </c>
      <c r="F9987">
        <v>6.9</v>
      </c>
    </row>
    <row r="9988" spans="1:6" x14ac:dyDescent="0.35">
      <c r="A9988" t="s">
        <v>28396</v>
      </c>
      <c r="B9988" t="s">
        <v>15670</v>
      </c>
      <c r="C9988" t="s">
        <v>7806</v>
      </c>
      <c r="D9988" t="s">
        <v>7882</v>
      </c>
      <c r="E9988">
        <v>75</v>
      </c>
      <c r="F9988">
        <v>7.3</v>
      </c>
    </row>
    <row r="9989" spans="1:6" x14ac:dyDescent="0.35">
      <c r="A9989" t="s">
        <v>28397</v>
      </c>
      <c r="B9989" t="s">
        <v>13126</v>
      </c>
      <c r="C9989" t="s">
        <v>638</v>
      </c>
      <c r="D9989" t="s">
        <v>7843</v>
      </c>
      <c r="E9989">
        <v>75</v>
      </c>
      <c r="F9989">
        <v>7.5</v>
      </c>
    </row>
    <row r="9990" spans="1:6" x14ac:dyDescent="0.35">
      <c r="A9990" t="s">
        <v>28398</v>
      </c>
      <c r="B9990" t="s">
        <v>13757</v>
      </c>
      <c r="C9990" t="s">
        <v>7785</v>
      </c>
      <c r="D9990" t="s">
        <v>7840</v>
      </c>
      <c r="E9990">
        <v>75</v>
      </c>
      <c r="F9990">
        <v>8.3000000000000007</v>
      </c>
    </row>
    <row r="9991" spans="1:6" x14ac:dyDescent="0.35">
      <c r="A9991" t="s">
        <v>28399</v>
      </c>
      <c r="B9991" t="s">
        <v>13129</v>
      </c>
      <c r="C9991" t="s">
        <v>638</v>
      </c>
      <c r="D9991" t="s">
        <v>7938</v>
      </c>
      <c r="E9991">
        <v>75</v>
      </c>
      <c r="F9991">
        <v>8</v>
      </c>
    </row>
    <row r="9992" spans="1:6" x14ac:dyDescent="0.35">
      <c r="A9992" t="s">
        <v>15671</v>
      </c>
      <c r="B9992" t="s">
        <v>15672</v>
      </c>
      <c r="C9992" t="s">
        <v>638</v>
      </c>
      <c r="D9992" t="s">
        <v>7840</v>
      </c>
      <c r="E9992">
        <v>75</v>
      </c>
      <c r="F9992">
        <v>7.4</v>
      </c>
    </row>
    <row r="9993" spans="1:6" x14ac:dyDescent="0.35">
      <c r="A9993" t="s">
        <v>15673</v>
      </c>
      <c r="B9993" t="s">
        <v>15674</v>
      </c>
      <c r="C9993" t="s">
        <v>40</v>
      </c>
      <c r="D9993" t="s">
        <v>7978</v>
      </c>
      <c r="E9993">
        <v>75</v>
      </c>
      <c r="F9993">
        <v>7.8</v>
      </c>
    </row>
    <row r="9994" spans="1:6" x14ac:dyDescent="0.35">
      <c r="A9994" t="s">
        <v>28400</v>
      </c>
      <c r="B9994" t="s">
        <v>15675</v>
      </c>
      <c r="C9994" t="s">
        <v>7785</v>
      </c>
      <c r="D9994" t="s">
        <v>8229</v>
      </c>
      <c r="E9994">
        <v>75</v>
      </c>
      <c r="F9994">
        <v>4.4000000000000004</v>
      </c>
    </row>
    <row r="9995" spans="1:6" x14ac:dyDescent="0.35">
      <c r="A9995" t="s">
        <v>28401</v>
      </c>
      <c r="B9995" t="s">
        <v>15676</v>
      </c>
      <c r="C9995" t="s">
        <v>638</v>
      </c>
      <c r="D9995" t="s">
        <v>8057</v>
      </c>
      <c r="E9995">
        <v>75</v>
      </c>
      <c r="F9995">
        <v>7.5</v>
      </c>
    </row>
    <row r="9996" spans="1:6" x14ac:dyDescent="0.35">
      <c r="A9996" t="s">
        <v>28402</v>
      </c>
      <c r="B9996" t="s">
        <v>15676</v>
      </c>
      <c r="C9996" t="s">
        <v>40</v>
      </c>
      <c r="D9996" t="s">
        <v>8057</v>
      </c>
      <c r="E9996">
        <v>75</v>
      </c>
      <c r="F9996">
        <v>7.5</v>
      </c>
    </row>
    <row r="9997" spans="1:6" x14ac:dyDescent="0.35">
      <c r="A9997" t="s">
        <v>15677</v>
      </c>
      <c r="B9997" t="s">
        <v>15678</v>
      </c>
      <c r="C9997" t="s">
        <v>40</v>
      </c>
      <c r="D9997" t="s">
        <v>8281</v>
      </c>
      <c r="E9997">
        <v>75</v>
      </c>
      <c r="F9997">
        <v>5.2</v>
      </c>
    </row>
    <row r="9998" spans="1:6" x14ac:dyDescent="0.35">
      <c r="A9998" t="s">
        <v>28403</v>
      </c>
      <c r="B9998" t="s">
        <v>15679</v>
      </c>
      <c r="C9998" t="s">
        <v>40</v>
      </c>
      <c r="D9998" t="s">
        <v>7793</v>
      </c>
      <c r="E9998">
        <v>75</v>
      </c>
      <c r="F9998">
        <v>7.6</v>
      </c>
    </row>
    <row r="9999" spans="1:6" x14ac:dyDescent="0.35">
      <c r="A9999" t="s">
        <v>6176</v>
      </c>
      <c r="B9999" t="s">
        <v>15680</v>
      </c>
      <c r="C9999" t="s">
        <v>53</v>
      </c>
      <c r="D9999" t="s">
        <v>7874</v>
      </c>
      <c r="E9999">
        <v>75</v>
      </c>
      <c r="F9999">
        <v>8.1999999999999993</v>
      </c>
    </row>
    <row r="10000" spans="1:6" x14ac:dyDescent="0.35">
      <c r="A10000" t="s">
        <v>28404</v>
      </c>
      <c r="B10000" t="s">
        <v>15681</v>
      </c>
      <c r="C10000" t="s">
        <v>7785</v>
      </c>
      <c r="D10000" t="s">
        <v>7938</v>
      </c>
      <c r="E10000">
        <v>75</v>
      </c>
      <c r="F10000">
        <v>5.7</v>
      </c>
    </row>
    <row r="10001" spans="1:6" x14ac:dyDescent="0.35">
      <c r="A10001" t="s">
        <v>28405</v>
      </c>
      <c r="B10001" t="s">
        <v>13138</v>
      </c>
      <c r="C10001" t="s">
        <v>19</v>
      </c>
      <c r="D10001" t="s">
        <v>7832</v>
      </c>
      <c r="E10001">
        <v>75</v>
      </c>
      <c r="F10001">
        <v>7.9</v>
      </c>
    </row>
    <row r="10002" spans="1:6" x14ac:dyDescent="0.35">
      <c r="A10002" t="s">
        <v>28406</v>
      </c>
      <c r="B10002" t="s">
        <v>2891</v>
      </c>
      <c r="C10002" t="s">
        <v>28</v>
      </c>
      <c r="D10002" t="s">
        <v>7783</v>
      </c>
      <c r="E10002">
        <v>75</v>
      </c>
      <c r="F10002">
        <v>7.9</v>
      </c>
    </row>
    <row r="10003" spans="1:6" x14ac:dyDescent="0.35">
      <c r="A10003" t="s">
        <v>15682</v>
      </c>
      <c r="B10003" t="s">
        <v>15683</v>
      </c>
      <c r="C10003" t="s">
        <v>40</v>
      </c>
      <c r="D10003" t="s">
        <v>7861</v>
      </c>
      <c r="E10003">
        <v>75</v>
      </c>
      <c r="F10003">
        <v>7.9</v>
      </c>
    </row>
    <row r="10004" spans="1:6" x14ac:dyDescent="0.35">
      <c r="A10004" t="s">
        <v>15684</v>
      </c>
      <c r="B10004" t="s">
        <v>15683</v>
      </c>
      <c r="C10004" t="s">
        <v>28</v>
      </c>
      <c r="D10004" t="s">
        <v>7861</v>
      </c>
      <c r="E10004">
        <v>75</v>
      </c>
      <c r="F10004">
        <v>7.9</v>
      </c>
    </row>
    <row r="10005" spans="1:6" x14ac:dyDescent="0.35">
      <c r="A10005" t="s">
        <v>28407</v>
      </c>
      <c r="B10005" t="s">
        <v>2299</v>
      </c>
      <c r="C10005" t="s">
        <v>37</v>
      </c>
      <c r="D10005" t="s">
        <v>7821</v>
      </c>
      <c r="E10005">
        <v>75</v>
      </c>
      <c r="F10005">
        <v>8.1999999999999993</v>
      </c>
    </row>
    <row r="10006" spans="1:6" x14ac:dyDescent="0.35">
      <c r="A10006" t="s">
        <v>28408</v>
      </c>
      <c r="B10006" t="s">
        <v>2299</v>
      </c>
      <c r="C10006" t="s">
        <v>438</v>
      </c>
      <c r="D10006" t="s">
        <v>7821</v>
      </c>
      <c r="E10006">
        <v>75</v>
      </c>
      <c r="F10006">
        <v>8.1999999999999993</v>
      </c>
    </row>
    <row r="10007" spans="1:6" x14ac:dyDescent="0.35">
      <c r="A10007" t="s">
        <v>28409</v>
      </c>
      <c r="B10007" t="s">
        <v>15685</v>
      </c>
      <c r="C10007" t="s">
        <v>11</v>
      </c>
      <c r="D10007" t="s">
        <v>7856</v>
      </c>
      <c r="E10007">
        <v>75</v>
      </c>
      <c r="F10007">
        <v>8.1999999999999993</v>
      </c>
    </row>
    <row r="10008" spans="1:6" x14ac:dyDescent="0.35">
      <c r="A10008" t="s">
        <v>15686</v>
      </c>
      <c r="B10008" t="s">
        <v>11167</v>
      </c>
      <c r="C10008" t="s">
        <v>638</v>
      </c>
      <c r="D10008" t="s">
        <v>7840</v>
      </c>
      <c r="E10008">
        <v>75</v>
      </c>
      <c r="F10008">
        <v>6.4</v>
      </c>
    </row>
    <row r="10009" spans="1:6" x14ac:dyDescent="0.35">
      <c r="A10009" t="s">
        <v>15687</v>
      </c>
      <c r="B10009" t="s">
        <v>11170</v>
      </c>
      <c r="C10009" t="s">
        <v>638</v>
      </c>
      <c r="D10009" t="s">
        <v>11171</v>
      </c>
      <c r="E10009">
        <v>75</v>
      </c>
      <c r="F10009">
        <v>7.1</v>
      </c>
    </row>
    <row r="10010" spans="1:6" x14ac:dyDescent="0.35">
      <c r="A10010" t="s">
        <v>15688</v>
      </c>
      <c r="B10010" t="s">
        <v>15689</v>
      </c>
      <c r="C10010" t="s">
        <v>40</v>
      </c>
      <c r="D10010" t="s">
        <v>7921</v>
      </c>
      <c r="E10010">
        <v>75</v>
      </c>
      <c r="F10010">
        <v>7.6</v>
      </c>
    </row>
    <row r="10011" spans="1:6" x14ac:dyDescent="0.35">
      <c r="A10011" t="s">
        <v>28410</v>
      </c>
      <c r="B10011" t="s">
        <v>15690</v>
      </c>
      <c r="C10011" t="s">
        <v>40</v>
      </c>
      <c r="D10011" t="s">
        <v>7882</v>
      </c>
      <c r="E10011">
        <v>75</v>
      </c>
      <c r="F10011">
        <v>6.6</v>
      </c>
    </row>
    <row r="10012" spans="1:6" x14ac:dyDescent="0.35">
      <c r="A10012" t="s">
        <v>28411</v>
      </c>
      <c r="B10012" t="s">
        <v>15690</v>
      </c>
      <c r="C10012" t="s">
        <v>638</v>
      </c>
      <c r="D10012" t="s">
        <v>7882</v>
      </c>
      <c r="E10012">
        <v>75</v>
      </c>
      <c r="F10012">
        <v>6.6</v>
      </c>
    </row>
    <row r="10013" spans="1:6" x14ac:dyDescent="0.35">
      <c r="A10013" t="s">
        <v>28412</v>
      </c>
      <c r="B10013" t="s">
        <v>11177</v>
      </c>
      <c r="C10013" t="s">
        <v>438</v>
      </c>
      <c r="D10013" t="s">
        <v>7861</v>
      </c>
      <c r="E10013">
        <v>75</v>
      </c>
      <c r="F10013">
        <v>8.3000000000000007</v>
      </c>
    </row>
    <row r="10014" spans="1:6" x14ac:dyDescent="0.35">
      <c r="A10014" t="s">
        <v>28413</v>
      </c>
      <c r="B10014" t="s">
        <v>8568</v>
      </c>
      <c r="C10014" t="s">
        <v>11</v>
      </c>
      <c r="D10014" t="s">
        <v>7861</v>
      </c>
      <c r="E10014">
        <v>75</v>
      </c>
      <c r="F10014">
        <v>8.3000000000000007</v>
      </c>
    </row>
    <row r="10015" spans="1:6" x14ac:dyDescent="0.35">
      <c r="A10015" t="s">
        <v>15691</v>
      </c>
      <c r="B10015" t="s">
        <v>15692</v>
      </c>
      <c r="C10015" t="s">
        <v>19</v>
      </c>
      <c r="D10015" t="s">
        <v>7800</v>
      </c>
      <c r="E10015">
        <v>75</v>
      </c>
      <c r="F10015">
        <v>8.1</v>
      </c>
    </row>
    <row r="10016" spans="1:6" x14ac:dyDescent="0.35">
      <c r="A10016" t="s">
        <v>15693</v>
      </c>
      <c r="B10016" t="s">
        <v>15692</v>
      </c>
      <c r="C10016" t="s">
        <v>40</v>
      </c>
      <c r="D10016" t="s">
        <v>7800</v>
      </c>
      <c r="E10016">
        <v>75</v>
      </c>
      <c r="F10016">
        <v>8.1</v>
      </c>
    </row>
    <row r="10017" spans="1:6" x14ac:dyDescent="0.35">
      <c r="A10017" t="s">
        <v>28414</v>
      </c>
      <c r="B10017" t="s">
        <v>15694</v>
      </c>
      <c r="C10017" t="s">
        <v>636</v>
      </c>
      <c r="D10017" t="s">
        <v>7818</v>
      </c>
      <c r="E10017">
        <v>75</v>
      </c>
      <c r="F10017">
        <v>8.4</v>
      </c>
    </row>
    <row r="10018" spans="1:6" x14ac:dyDescent="0.35">
      <c r="A10018" t="s">
        <v>1519</v>
      </c>
      <c r="B10018" t="s">
        <v>1520</v>
      </c>
      <c r="C10018" t="s">
        <v>331</v>
      </c>
      <c r="D10018" t="s">
        <v>7818</v>
      </c>
      <c r="E10018">
        <v>75</v>
      </c>
      <c r="F10018">
        <v>8.6999999999999993</v>
      </c>
    </row>
    <row r="10019" spans="1:6" x14ac:dyDescent="0.35">
      <c r="A10019" t="s">
        <v>15695</v>
      </c>
      <c r="B10019" t="s">
        <v>13770</v>
      </c>
      <c r="C10019" t="s">
        <v>7780</v>
      </c>
      <c r="D10019" t="s">
        <v>7818</v>
      </c>
      <c r="E10019">
        <v>75</v>
      </c>
      <c r="F10019">
        <v>7.4</v>
      </c>
    </row>
    <row r="10020" spans="1:6" x14ac:dyDescent="0.35">
      <c r="A10020" t="s">
        <v>15696</v>
      </c>
      <c r="B10020" t="s">
        <v>15697</v>
      </c>
      <c r="C10020" t="s">
        <v>40</v>
      </c>
      <c r="D10020" t="s">
        <v>7786</v>
      </c>
      <c r="E10020">
        <v>75</v>
      </c>
      <c r="F10020">
        <v>6.1</v>
      </c>
    </row>
    <row r="10021" spans="1:6" x14ac:dyDescent="0.35">
      <c r="A10021" t="s">
        <v>15698</v>
      </c>
      <c r="B10021" t="s">
        <v>10155</v>
      </c>
      <c r="C10021" t="s">
        <v>40</v>
      </c>
      <c r="D10021" t="s">
        <v>8057</v>
      </c>
      <c r="E10021">
        <v>75</v>
      </c>
      <c r="F10021">
        <v>6.5</v>
      </c>
    </row>
    <row r="10022" spans="1:6" x14ac:dyDescent="0.35">
      <c r="A10022" t="s">
        <v>28415</v>
      </c>
      <c r="B10022" t="s">
        <v>15699</v>
      </c>
      <c r="C10022" t="s">
        <v>40</v>
      </c>
      <c r="D10022" t="s">
        <v>7921</v>
      </c>
      <c r="E10022">
        <v>75</v>
      </c>
      <c r="F10022">
        <v>8.3000000000000007</v>
      </c>
    </row>
    <row r="10023" spans="1:6" x14ac:dyDescent="0.35">
      <c r="A10023" t="s">
        <v>15700</v>
      </c>
      <c r="B10023" t="s">
        <v>15701</v>
      </c>
      <c r="C10023" t="s">
        <v>40</v>
      </c>
      <c r="D10023" t="s">
        <v>8065</v>
      </c>
      <c r="E10023">
        <v>75</v>
      </c>
      <c r="F10023">
        <v>5.8</v>
      </c>
    </row>
    <row r="10024" spans="1:6" x14ac:dyDescent="0.35">
      <c r="A10024" t="s">
        <v>15702</v>
      </c>
      <c r="B10024" t="s">
        <v>15703</v>
      </c>
      <c r="C10024" t="s">
        <v>638</v>
      </c>
      <c r="D10024" t="s">
        <v>7821</v>
      </c>
      <c r="E10024">
        <v>75</v>
      </c>
      <c r="F10024">
        <v>6.4</v>
      </c>
    </row>
    <row r="10025" spans="1:6" x14ac:dyDescent="0.35">
      <c r="A10025" t="s">
        <v>15704</v>
      </c>
      <c r="B10025" t="s">
        <v>6337</v>
      </c>
      <c r="C10025" t="s">
        <v>94</v>
      </c>
      <c r="D10025" t="s">
        <v>8003</v>
      </c>
      <c r="E10025">
        <v>75</v>
      </c>
      <c r="F10025">
        <v>8.6</v>
      </c>
    </row>
    <row r="10026" spans="1:6" x14ac:dyDescent="0.35">
      <c r="A10026" t="s">
        <v>28416</v>
      </c>
      <c r="B10026" t="s">
        <v>2905</v>
      </c>
      <c r="C10026" t="s">
        <v>58</v>
      </c>
      <c r="D10026" t="s">
        <v>7831</v>
      </c>
      <c r="E10026">
        <v>75</v>
      </c>
      <c r="F10026">
        <v>7.9</v>
      </c>
    </row>
    <row r="10027" spans="1:6" x14ac:dyDescent="0.35">
      <c r="A10027" t="s">
        <v>28417</v>
      </c>
      <c r="B10027" t="s">
        <v>159</v>
      </c>
      <c r="C10027" t="s">
        <v>40</v>
      </c>
      <c r="D10027" t="s">
        <v>7821</v>
      </c>
      <c r="E10027">
        <v>75</v>
      </c>
      <c r="F10027">
        <v>7.6</v>
      </c>
    </row>
    <row r="10028" spans="1:6" x14ac:dyDescent="0.35">
      <c r="A10028" t="s">
        <v>28418</v>
      </c>
      <c r="B10028" t="s">
        <v>15705</v>
      </c>
      <c r="C10028" t="s">
        <v>884</v>
      </c>
      <c r="D10028" t="s">
        <v>8594</v>
      </c>
      <c r="E10028">
        <v>75</v>
      </c>
      <c r="F10028">
        <v>7.7</v>
      </c>
    </row>
    <row r="10029" spans="1:6" x14ac:dyDescent="0.35">
      <c r="A10029" t="s">
        <v>15706</v>
      </c>
      <c r="B10029" t="s">
        <v>521</v>
      </c>
      <c r="C10029" t="s">
        <v>40</v>
      </c>
      <c r="D10029" t="s">
        <v>7818</v>
      </c>
      <c r="E10029">
        <v>75</v>
      </c>
      <c r="F10029">
        <v>8.1999999999999993</v>
      </c>
    </row>
    <row r="10030" spans="1:6" x14ac:dyDescent="0.35">
      <c r="A10030" t="s">
        <v>15707</v>
      </c>
      <c r="B10030" t="s">
        <v>15708</v>
      </c>
      <c r="C10030" t="s">
        <v>40</v>
      </c>
      <c r="D10030" t="s">
        <v>8006</v>
      </c>
      <c r="E10030">
        <v>75</v>
      </c>
      <c r="F10030">
        <v>6.9</v>
      </c>
    </row>
    <row r="10031" spans="1:6" x14ac:dyDescent="0.35">
      <c r="A10031" t="s">
        <v>28419</v>
      </c>
      <c r="B10031" t="s">
        <v>15709</v>
      </c>
      <c r="C10031" t="s">
        <v>40</v>
      </c>
      <c r="D10031" t="s">
        <v>7786</v>
      </c>
      <c r="E10031">
        <v>75</v>
      </c>
      <c r="F10031">
        <v>5.9</v>
      </c>
    </row>
    <row r="10032" spans="1:6" x14ac:dyDescent="0.35">
      <c r="A10032" t="s">
        <v>28420</v>
      </c>
      <c r="B10032" t="s">
        <v>3400</v>
      </c>
      <c r="C10032" t="s">
        <v>42</v>
      </c>
      <c r="D10032" t="s">
        <v>7843</v>
      </c>
      <c r="E10032">
        <v>75</v>
      </c>
      <c r="F10032">
        <v>8</v>
      </c>
    </row>
    <row r="10033" spans="1:6" x14ac:dyDescent="0.35">
      <c r="A10033" t="s">
        <v>3784</v>
      </c>
      <c r="B10033" t="s">
        <v>13783</v>
      </c>
      <c r="C10033" t="s">
        <v>19</v>
      </c>
      <c r="D10033" t="s">
        <v>7821</v>
      </c>
      <c r="E10033">
        <v>75</v>
      </c>
      <c r="F10033">
        <v>7.1</v>
      </c>
    </row>
    <row r="10034" spans="1:6" x14ac:dyDescent="0.35">
      <c r="A10034" t="s">
        <v>15710</v>
      </c>
      <c r="B10034" t="s">
        <v>236</v>
      </c>
      <c r="C10034" t="s">
        <v>28</v>
      </c>
      <c r="D10034" t="s">
        <v>8090</v>
      </c>
      <c r="E10034">
        <v>75</v>
      </c>
      <c r="F10034">
        <v>5.0999999999999996</v>
      </c>
    </row>
    <row r="10035" spans="1:6" x14ac:dyDescent="0.35">
      <c r="A10035" t="s">
        <v>15711</v>
      </c>
      <c r="B10035" t="s">
        <v>15712</v>
      </c>
      <c r="C10035" t="s">
        <v>40</v>
      </c>
      <c r="D10035" t="s">
        <v>7921</v>
      </c>
      <c r="E10035">
        <v>75</v>
      </c>
      <c r="F10035">
        <v>7.8</v>
      </c>
    </row>
    <row r="10036" spans="1:6" x14ac:dyDescent="0.35">
      <c r="A10036" t="s">
        <v>28421</v>
      </c>
      <c r="B10036" t="s">
        <v>3609</v>
      </c>
      <c r="C10036" t="s">
        <v>636</v>
      </c>
      <c r="D10036" t="s">
        <v>7831</v>
      </c>
      <c r="E10036">
        <v>75</v>
      </c>
      <c r="F10036">
        <v>8.6</v>
      </c>
    </row>
    <row r="10037" spans="1:6" x14ac:dyDescent="0.35">
      <c r="A10037" t="s">
        <v>28422</v>
      </c>
      <c r="B10037" t="s">
        <v>1712</v>
      </c>
      <c r="C10037" t="s">
        <v>636</v>
      </c>
      <c r="D10037" t="s">
        <v>8126</v>
      </c>
      <c r="E10037">
        <v>75</v>
      </c>
      <c r="F10037">
        <v>7.7</v>
      </c>
    </row>
    <row r="10038" spans="1:6" x14ac:dyDescent="0.35">
      <c r="A10038" t="s">
        <v>28422</v>
      </c>
      <c r="B10038" t="s">
        <v>1712</v>
      </c>
      <c r="C10038" t="s">
        <v>636</v>
      </c>
      <c r="D10038" t="s">
        <v>8126</v>
      </c>
      <c r="E10038">
        <v>75</v>
      </c>
      <c r="F10038">
        <v>7.7</v>
      </c>
    </row>
    <row r="10039" spans="1:6" x14ac:dyDescent="0.35">
      <c r="A10039" t="s">
        <v>28423</v>
      </c>
      <c r="B10039" t="s">
        <v>15713</v>
      </c>
      <c r="C10039" t="s">
        <v>40</v>
      </c>
      <c r="D10039" t="s">
        <v>7921</v>
      </c>
      <c r="E10039">
        <v>75</v>
      </c>
      <c r="F10039">
        <v>8.5</v>
      </c>
    </row>
    <row r="10040" spans="1:6" x14ac:dyDescent="0.35">
      <c r="A10040" t="s">
        <v>15714</v>
      </c>
      <c r="B10040" t="s">
        <v>10677</v>
      </c>
      <c r="C10040" t="s">
        <v>638</v>
      </c>
      <c r="D10040" t="s">
        <v>7858</v>
      </c>
      <c r="E10040">
        <v>75</v>
      </c>
      <c r="F10040">
        <v>8</v>
      </c>
    </row>
    <row r="10041" spans="1:6" x14ac:dyDescent="0.35">
      <c r="A10041" t="s">
        <v>15715</v>
      </c>
      <c r="B10041" t="s">
        <v>14413</v>
      </c>
      <c r="C10041" t="s">
        <v>638</v>
      </c>
      <c r="D10041" t="s">
        <v>7840</v>
      </c>
      <c r="E10041">
        <v>75</v>
      </c>
      <c r="F10041">
        <v>8.6999999999999993</v>
      </c>
    </row>
    <row r="10042" spans="1:6" x14ac:dyDescent="0.35">
      <c r="A10042" t="s">
        <v>28424</v>
      </c>
      <c r="B10042" t="s">
        <v>6145</v>
      </c>
      <c r="C10042" t="s">
        <v>53</v>
      </c>
      <c r="D10042" t="s">
        <v>7978</v>
      </c>
      <c r="E10042">
        <v>75</v>
      </c>
      <c r="F10042">
        <v>8.3000000000000007</v>
      </c>
    </row>
    <row r="10043" spans="1:6" x14ac:dyDescent="0.35">
      <c r="A10043" t="s">
        <v>28425</v>
      </c>
      <c r="B10043" t="s">
        <v>11824</v>
      </c>
      <c r="C10043" t="s">
        <v>19</v>
      </c>
      <c r="D10043" t="s">
        <v>7800</v>
      </c>
      <c r="E10043">
        <v>75</v>
      </c>
      <c r="F10043">
        <v>7.7</v>
      </c>
    </row>
    <row r="10044" spans="1:6" x14ac:dyDescent="0.35">
      <c r="A10044" t="s">
        <v>28426</v>
      </c>
      <c r="B10044" t="s">
        <v>15716</v>
      </c>
      <c r="C10044" t="s">
        <v>19</v>
      </c>
      <c r="D10044" t="s">
        <v>7964</v>
      </c>
      <c r="E10044">
        <v>75</v>
      </c>
      <c r="F10044">
        <v>7</v>
      </c>
    </row>
    <row r="10045" spans="1:6" x14ac:dyDescent="0.35">
      <c r="A10045" t="s">
        <v>15717</v>
      </c>
      <c r="B10045" t="s">
        <v>6188</v>
      </c>
      <c r="C10045" t="s">
        <v>40</v>
      </c>
      <c r="D10045" t="s">
        <v>7907</v>
      </c>
      <c r="E10045">
        <v>75</v>
      </c>
      <c r="F10045">
        <v>6.9</v>
      </c>
    </row>
    <row r="10046" spans="1:6" x14ac:dyDescent="0.35">
      <c r="A10046" t="s">
        <v>6581</v>
      </c>
      <c r="B10046" t="s">
        <v>5962</v>
      </c>
      <c r="C10046" t="s">
        <v>28</v>
      </c>
      <c r="D10046" t="s">
        <v>7874</v>
      </c>
      <c r="E10046">
        <v>75</v>
      </c>
      <c r="F10046">
        <v>6</v>
      </c>
    </row>
    <row r="10047" spans="1:6" x14ac:dyDescent="0.35">
      <c r="A10047" t="s">
        <v>28427</v>
      </c>
      <c r="B10047" t="s">
        <v>13788</v>
      </c>
      <c r="C10047" t="s">
        <v>40</v>
      </c>
      <c r="D10047" t="s">
        <v>7888</v>
      </c>
      <c r="E10047">
        <v>75</v>
      </c>
      <c r="F10047">
        <v>7.7</v>
      </c>
    </row>
    <row r="10048" spans="1:6" x14ac:dyDescent="0.35">
      <c r="A10048" t="s">
        <v>15718</v>
      </c>
      <c r="B10048" t="s">
        <v>15719</v>
      </c>
      <c r="C10048" t="s">
        <v>19</v>
      </c>
      <c r="D10048" t="s">
        <v>7793</v>
      </c>
      <c r="E10048">
        <v>75</v>
      </c>
      <c r="F10048">
        <v>7</v>
      </c>
    </row>
    <row r="10049" spans="1:6" x14ac:dyDescent="0.35">
      <c r="A10049" t="s">
        <v>5559</v>
      </c>
      <c r="B10049" t="s">
        <v>5560</v>
      </c>
      <c r="C10049" t="s">
        <v>331</v>
      </c>
      <c r="D10049" t="s">
        <v>7821</v>
      </c>
      <c r="E10049">
        <v>75</v>
      </c>
      <c r="F10049">
        <v>8.5</v>
      </c>
    </row>
    <row r="10050" spans="1:6" x14ac:dyDescent="0.35">
      <c r="A10050" t="s">
        <v>28428</v>
      </c>
      <c r="B10050" t="s">
        <v>2122</v>
      </c>
      <c r="C10050" t="s">
        <v>11</v>
      </c>
      <c r="D10050" t="s">
        <v>7861</v>
      </c>
      <c r="E10050">
        <v>75</v>
      </c>
      <c r="F10050">
        <v>7.8</v>
      </c>
    </row>
    <row r="10051" spans="1:6" x14ac:dyDescent="0.35">
      <c r="A10051" t="s">
        <v>15720</v>
      </c>
      <c r="B10051" t="s">
        <v>14424</v>
      </c>
      <c r="C10051" t="s">
        <v>40</v>
      </c>
      <c r="D10051" t="s">
        <v>7843</v>
      </c>
      <c r="E10051">
        <v>75</v>
      </c>
      <c r="F10051">
        <v>5.6</v>
      </c>
    </row>
    <row r="10052" spans="1:6" x14ac:dyDescent="0.35">
      <c r="A10052" t="s">
        <v>28429</v>
      </c>
      <c r="B10052" t="s">
        <v>15721</v>
      </c>
      <c r="C10052" t="s">
        <v>638</v>
      </c>
      <c r="D10052" t="s">
        <v>7840</v>
      </c>
      <c r="E10052">
        <v>75</v>
      </c>
      <c r="F10052">
        <v>7.6</v>
      </c>
    </row>
    <row r="10053" spans="1:6" x14ac:dyDescent="0.35">
      <c r="A10053" t="s">
        <v>28430</v>
      </c>
      <c r="B10053" t="s">
        <v>13796</v>
      </c>
      <c r="C10053" t="s">
        <v>7806</v>
      </c>
      <c r="D10053" t="s">
        <v>7818</v>
      </c>
      <c r="E10053">
        <v>75</v>
      </c>
      <c r="F10053">
        <v>7.4</v>
      </c>
    </row>
    <row r="10054" spans="1:6" x14ac:dyDescent="0.35">
      <c r="A10054" t="s">
        <v>15722</v>
      </c>
      <c r="B10054" t="s">
        <v>15723</v>
      </c>
      <c r="C10054" t="s">
        <v>94</v>
      </c>
      <c r="D10054" t="s">
        <v>7840</v>
      </c>
      <c r="E10054">
        <v>75</v>
      </c>
      <c r="F10054">
        <v>7.9</v>
      </c>
    </row>
    <row r="10055" spans="1:6" x14ac:dyDescent="0.35">
      <c r="A10055" t="s">
        <v>28431</v>
      </c>
      <c r="B10055" t="s">
        <v>15724</v>
      </c>
      <c r="C10055" t="s">
        <v>28</v>
      </c>
      <c r="D10055" t="s">
        <v>7783</v>
      </c>
      <c r="E10055">
        <v>75</v>
      </c>
      <c r="F10055">
        <v>6.2</v>
      </c>
    </row>
    <row r="10056" spans="1:6" x14ac:dyDescent="0.35">
      <c r="A10056" t="s">
        <v>15725</v>
      </c>
      <c r="B10056" t="s">
        <v>10706</v>
      </c>
      <c r="C10056" t="s">
        <v>19</v>
      </c>
      <c r="D10056" t="s">
        <v>8090</v>
      </c>
      <c r="E10056">
        <v>75</v>
      </c>
      <c r="F10056">
        <v>7.7</v>
      </c>
    </row>
    <row r="10057" spans="1:6" x14ac:dyDescent="0.35">
      <c r="A10057" t="s">
        <v>15726</v>
      </c>
      <c r="B10057" t="s">
        <v>12513</v>
      </c>
      <c r="C10057" t="s">
        <v>638</v>
      </c>
      <c r="D10057" t="s">
        <v>7997</v>
      </c>
      <c r="E10057">
        <v>75</v>
      </c>
      <c r="F10057">
        <v>7.8</v>
      </c>
    </row>
    <row r="10058" spans="1:6" x14ac:dyDescent="0.35">
      <c r="A10058" t="s">
        <v>3391</v>
      </c>
      <c r="B10058" t="s">
        <v>3392</v>
      </c>
      <c r="C10058" t="s">
        <v>11</v>
      </c>
      <c r="D10058" t="s">
        <v>7946</v>
      </c>
      <c r="E10058">
        <v>75</v>
      </c>
      <c r="F10058">
        <v>6.4</v>
      </c>
    </row>
    <row r="10059" spans="1:6" x14ac:dyDescent="0.35">
      <c r="A10059" t="s">
        <v>28432</v>
      </c>
      <c r="B10059" t="s">
        <v>11220</v>
      </c>
      <c r="C10059" t="s">
        <v>884</v>
      </c>
      <c r="D10059" t="s">
        <v>7786</v>
      </c>
      <c r="E10059">
        <v>75</v>
      </c>
      <c r="F10059">
        <v>8</v>
      </c>
    </row>
    <row r="10060" spans="1:6" x14ac:dyDescent="0.35">
      <c r="A10060" t="s">
        <v>28433</v>
      </c>
      <c r="B10060" t="s">
        <v>15727</v>
      </c>
      <c r="C10060" t="s">
        <v>40</v>
      </c>
      <c r="D10060" t="s">
        <v>8157</v>
      </c>
      <c r="E10060">
        <v>75</v>
      </c>
      <c r="F10060">
        <v>7.5</v>
      </c>
    </row>
    <row r="10061" spans="1:6" x14ac:dyDescent="0.35">
      <c r="A10061" t="s">
        <v>28434</v>
      </c>
      <c r="B10061" t="s">
        <v>15728</v>
      </c>
      <c r="C10061" t="s">
        <v>37</v>
      </c>
      <c r="D10061" t="s">
        <v>8090</v>
      </c>
      <c r="E10061">
        <v>75</v>
      </c>
      <c r="F10061">
        <v>7.3</v>
      </c>
    </row>
    <row r="10062" spans="1:6" x14ac:dyDescent="0.35">
      <c r="A10062" t="s">
        <v>28435</v>
      </c>
      <c r="B10062" t="s">
        <v>15729</v>
      </c>
      <c r="C10062" t="s">
        <v>28</v>
      </c>
      <c r="D10062" t="s">
        <v>7861</v>
      </c>
      <c r="E10062">
        <v>75</v>
      </c>
      <c r="F10062">
        <v>6.2</v>
      </c>
    </row>
    <row r="10063" spans="1:6" x14ac:dyDescent="0.35">
      <c r="A10063" t="s">
        <v>15730</v>
      </c>
      <c r="B10063" t="s">
        <v>5539</v>
      </c>
      <c r="C10063" t="s">
        <v>40</v>
      </c>
      <c r="D10063" t="s">
        <v>7818</v>
      </c>
      <c r="E10063">
        <v>75</v>
      </c>
      <c r="F10063">
        <v>7.6</v>
      </c>
    </row>
    <row r="10064" spans="1:6" x14ac:dyDescent="0.35">
      <c r="A10064" t="s">
        <v>28436</v>
      </c>
      <c r="B10064" t="s">
        <v>2173</v>
      </c>
      <c r="C10064" t="s">
        <v>636</v>
      </c>
      <c r="D10064" t="s">
        <v>7800</v>
      </c>
      <c r="E10064">
        <v>75</v>
      </c>
      <c r="F10064">
        <v>8.3000000000000007</v>
      </c>
    </row>
    <row r="10065" spans="1:6" x14ac:dyDescent="0.35">
      <c r="A10065" t="s">
        <v>28437</v>
      </c>
      <c r="B10065" t="s">
        <v>4785</v>
      </c>
      <c r="C10065" t="s">
        <v>331</v>
      </c>
      <c r="D10065" t="s">
        <v>7800</v>
      </c>
      <c r="E10065">
        <v>75</v>
      </c>
      <c r="F10065">
        <v>7.8</v>
      </c>
    </row>
    <row r="10066" spans="1:6" x14ac:dyDescent="0.35">
      <c r="A10066" t="s">
        <v>28438</v>
      </c>
      <c r="B10066" t="s">
        <v>4785</v>
      </c>
      <c r="C10066" t="s">
        <v>636</v>
      </c>
      <c r="D10066" t="s">
        <v>7800</v>
      </c>
      <c r="E10066">
        <v>75</v>
      </c>
      <c r="F10066">
        <v>7.8</v>
      </c>
    </row>
    <row r="10067" spans="1:6" x14ac:dyDescent="0.35">
      <c r="A10067" t="s">
        <v>15731</v>
      </c>
      <c r="B10067" t="s">
        <v>13812</v>
      </c>
      <c r="C10067" t="s">
        <v>666</v>
      </c>
      <c r="D10067" t="s">
        <v>7810</v>
      </c>
      <c r="E10067">
        <v>75</v>
      </c>
      <c r="F10067">
        <v>8.5</v>
      </c>
    </row>
    <row r="10068" spans="1:6" x14ac:dyDescent="0.35">
      <c r="A10068" t="s">
        <v>15732</v>
      </c>
      <c r="B10068" t="s">
        <v>13818</v>
      </c>
      <c r="C10068" t="s">
        <v>40</v>
      </c>
      <c r="D10068" t="s">
        <v>8057</v>
      </c>
      <c r="E10068">
        <v>75</v>
      </c>
      <c r="F10068">
        <v>5.8</v>
      </c>
    </row>
    <row r="10069" spans="1:6" x14ac:dyDescent="0.35">
      <c r="A10069" t="s">
        <v>7577</v>
      </c>
      <c r="B10069" t="s">
        <v>7537</v>
      </c>
      <c r="C10069" t="s">
        <v>19</v>
      </c>
      <c r="D10069" t="s">
        <v>7856</v>
      </c>
      <c r="E10069">
        <v>75</v>
      </c>
      <c r="F10069">
        <v>5.3</v>
      </c>
    </row>
    <row r="10070" spans="1:6" x14ac:dyDescent="0.35">
      <c r="A10070" t="s">
        <v>7536</v>
      </c>
      <c r="B10070" t="s">
        <v>7537</v>
      </c>
      <c r="C10070" t="s">
        <v>28</v>
      </c>
      <c r="D10070" t="s">
        <v>7856</v>
      </c>
      <c r="E10070">
        <v>75</v>
      </c>
      <c r="F10070">
        <v>5.3</v>
      </c>
    </row>
    <row r="10071" spans="1:6" x14ac:dyDescent="0.35">
      <c r="A10071" t="s">
        <v>15733</v>
      </c>
      <c r="B10071" t="s">
        <v>12526</v>
      </c>
      <c r="C10071" t="s">
        <v>638</v>
      </c>
      <c r="D10071" t="s">
        <v>8057</v>
      </c>
      <c r="E10071">
        <v>75</v>
      </c>
      <c r="F10071">
        <v>6.3</v>
      </c>
    </row>
    <row r="10072" spans="1:6" x14ac:dyDescent="0.35">
      <c r="A10072" t="s">
        <v>15734</v>
      </c>
      <c r="B10072" t="s">
        <v>15735</v>
      </c>
      <c r="C10072" t="s">
        <v>28</v>
      </c>
      <c r="D10072" t="s">
        <v>7856</v>
      </c>
      <c r="E10072">
        <v>75</v>
      </c>
      <c r="F10072">
        <v>7.3</v>
      </c>
    </row>
    <row r="10073" spans="1:6" x14ac:dyDescent="0.35">
      <c r="A10073" t="s">
        <v>15736</v>
      </c>
      <c r="B10073" t="s">
        <v>6730</v>
      </c>
      <c r="C10073" t="s">
        <v>53</v>
      </c>
      <c r="D10073" t="s">
        <v>7815</v>
      </c>
      <c r="E10073">
        <v>75</v>
      </c>
      <c r="F10073">
        <v>6.2</v>
      </c>
    </row>
    <row r="10074" spans="1:6" x14ac:dyDescent="0.35">
      <c r="A10074" t="s">
        <v>15737</v>
      </c>
      <c r="B10074" t="s">
        <v>2603</v>
      </c>
      <c r="C10074" t="s">
        <v>53</v>
      </c>
      <c r="D10074" t="s">
        <v>7815</v>
      </c>
      <c r="E10074">
        <v>75</v>
      </c>
      <c r="F10074">
        <v>8.3000000000000007</v>
      </c>
    </row>
    <row r="10075" spans="1:6" x14ac:dyDescent="0.35">
      <c r="A10075" t="s">
        <v>28439</v>
      </c>
      <c r="B10075" t="s">
        <v>4361</v>
      </c>
      <c r="C10075" t="s">
        <v>331</v>
      </c>
      <c r="D10075" t="s">
        <v>7781</v>
      </c>
      <c r="E10075">
        <v>75</v>
      </c>
      <c r="F10075">
        <v>6.2</v>
      </c>
    </row>
    <row r="10076" spans="1:6" x14ac:dyDescent="0.35">
      <c r="A10076" t="s">
        <v>15738</v>
      </c>
      <c r="B10076" t="s">
        <v>15739</v>
      </c>
      <c r="C10076" t="s">
        <v>40</v>
      </c>
      <c r="D10076" t="s">
        <v>8146</v>
      </c>
      <c r="E10076">
        <v>75</v>
      </c>
      <c r="F10076">
        <v>7.2</v>
      </c>
    </row>
    <row r="10077" spans="1:6" x14ac:dyDescent="0.35">
      <c r="A10077" t="s">
        <v>28440</v>
      </c>
      <c r="B10077" t="s">
        <v>15740</v>
      </c>
      <c r="C10077" t="s">
        <v>19</v>
      </c>
      <c r="D10077" t="s">
        <v>8057</v>
      </c>
      <c r="E10077">
        <v>75</v>
      </c>
      <c r="F10077">
        <v>6.3</v>
      </c>
    </row>
    <row r="10078" spans="1:6" x14ac:dyDescent="0.35">
      <c r="A10078" t="s">
        <v>15741</v>
      </c>
      <c r="B10078" t="s">
        <v>15094</v>
      </c>
      <c r="C10078" t="s">
        <v>7780</v>
      </c>
      <c r="D10078" t="s">
        <v>8104</v>
      </c>
      <c r="E10078">
        <v>75</v>
      </c>
      <c r="F10078">
        <v>7.4</v>
      </c>
    </row>
    <row r="10079" spans="1:6" x14ac:dyDescent="0.35">
      <c r="A10079" t="s">
        <v>28441</v>
      </c>
      <c r="B10079" t="s">
        <v>15742</v>
      </c>
      <c r="C10079" t="s">
        <v>40</v>
      </c>
      <c r="D10079" t="s">
        <v>7907</v>
      </c>
      <c r="E10079">
        <v>75</v>
      </c>
      <c r="F10079">
        <v>7.6</v>
      </c>
    </row>
    <row r="10080" spans="1:6" x14ac:dyDescent="0.35">
      <c r="A10080" t="s">
        <v>28442</v>
      </c>
      <c r="B10080" t="s">
        <v>15743</v>
      </c>
      <c r="C10080" t="s">
        <v>40</v>
      </c>
      <c r="D10080" t="s">
        <v>7882</v>
      </c>
      <c r="E10080">
        <v>75</v>
      </c>
      <c r="F10080">
        <v>5.8</v>
      </c>
    </row>
    <row r="10081" spans="1:6" x14ac:dyDescent="0.35">
      <c r="A10081" t="s">
        <v>28443</v>
      </c>
      <c r="B10081" t="s">
        <v>15744</v>
      </c>
      <c r="C10081" t="s">
        <v>666</v>
      </c>
      <c r="D10081" t="s">
        <v>7888</v>
      </c>
      <c r="E10081">
        <v>75</v>
      </c>
      <c r="F10081">
        <v>8.1</v>
      </c>
    </row>
    <row r="10082" spans="1:6" x14ac:dyDescent="0.35">
      <c r="A10082" t="s">
        <v>28444</v>
      </c>
      <c r="B10082" t="s">
        <v>15745</v>
      </c>
      <c r="C10082" t="s">
        <v>11</v>
      </c>
      <c r="D10082" t="s">
        <v>8001</v>
      </c>
      <c r="E10082">
        <v>75</v>
      </c>
      <c r="F10082">
        <v>5.6</v>
      </c>
    </row>
    <row r="10083" spans="1:6" x14ac:dyDescent="0.35">
      <c r="A10083" t="s">
        <v>15746</v>
      </c>
      <c r="B10083" t="s">
        <v>15747</v>
      </c>
      <c r="C10083" t="s">
        <v>40</v>
      </c>
      <c r="D10083" t="s">
        <v>7907</v>
      </c>
      <c r="E10083">
        <v>75</v>
      </c>
      <c r="F10083">
        <v>8.3000000000000007</v>
      </c>
    </row>
    <row r="10084" spans="1:6" x14ac:dyDescent="0.35">
      <c r="A10084" t="s">
        <v>28445</v>
      </c>
      <c r="B10084" t="s">
        <v>15748</v>
      </c>
      <c r="C10084" t="s">
        <v>40</v>
      </c>
      <c r="D10084" t="s">
        <v>8006</v>
      </c>
      <c r="E10084">
        <v>75</v>
      </c>
      <c r="F10084">
        <v>4.4000000000000004</v>
      </c>
    </row>
    <row r="10085" spans="1:6" x14ac:dyDescent="0.35">
      <c r="A10085" t="s">
        <v>28446</v>
      </c>
      <c r="B10085" t="s">
        <v>4141</v>
      </c>
      <c r="C10085" t="s">
        <v>19</v>
      </c>
      <c r="D10085" t="s">
        <v>8006</v>
      </c>
      <c r="E10085">
        <v>75</v>
      </c>
      <c r="F10085">
        <v>6.7</v>
      </c>
    </row>
    <row r="10086" spans="1:6" x14ac:dyDescent="0.35">
      <c r="A10086" t="s">
        <v>4129</v>
      </c>
      <c r="B10086" t="s">
        <v>4130</v>
      </c>
      <c r="C10086" t="s">
        <v>19</v>
      </c>
      <c r="D10086" t="s">
        <v>8146</v>
      </c>
      <c r="E10086">
        <v>75</v>
      </c>
      <c r="F10086">
        <v>6.9</v>
      </c>
    </row>
    <row r="10087" spans="1:6" x14ac:dyDescent="0.35">
      <c r="A10087" t="s">
        <v>15749</v>
      </c>
      <c r="B10087" t="s">
        <v>4130</v>
      </c>
      <c r="C10087" t="s">
        <v>40</v>
      </c>
      <c r="D10087" t="s">
        <v>8146</v>
      </c>
      <c r="E10087">
        <v>75</v>
      </c>
      <c r="F10087">
        <v>6.9</v>
      </c>
    </row>
    <row r="10088" spans="1:6" x14ac:dyDescent="0.35">
      <c r="A10088" t="s">
        <v>652</v>
      </c>
      <c r="B10088" t="s">
        <v>653</v>
      </c>
      <c r="C10088" t="s">
        <v>19</v>
      </c>
      <c r="D10088" t="s">
        <v>7823</v>
      </c>
      <c r="E10088">
        <v>75</v>
      </c>
      <c r="F10088">
        <v>8.1999999999999993</v>
      </c>
    </row>
    <row r="10089" spans="1:6" x14ac:dyDescent="0.35">
      <c r="A10089" t="s">
        <v>652</v>
      </c>
      <c r="B10089" t="s">
        <v>653</v>
      </c>
      <c r="C10089" t="s">
        <v>19</v>
      </c>
      <c r="D10089" t="s">
        <v>7823</v>
      </c>
      <c r="E10089">
        <v>75</v>
      </c>
      <c r="F10089">
        <v>8.1999999999999993</v>
      </c>
    </row>
    <row r="10090" spans="1:6" x14ac:dyDescent="0.35">
      <c r="A10090" t="s">
        <v>28447</v>
      </c>
      <c r="B10090" t="s">
        <v>15101</v>
      </c>
      <c r="C10090" t="s">
        <v>19</v>
      </c>
      <c r="D10090" t="s">
        <v>7823</v>
      </c>
      <c r="E10090">
        <v>75</v>
      </c>
      <c r="F10090">
        <v>9.1</v>
      </c>
    </row>
    <row r="10091" spans="1:6" x14ac:dyDescent="0.35">
      <c r="A10091" t="s">
        <v>28448</v>
      </c>
      <c r="B10091" t="s">
        <v>15102</v>
      </c>
      <c r="C10091" t="s">
        <v>40</v>
      </c>
      <c r="D10091" t="s">
        <v>7882</v>
      </c>
      <c r="E10091">
        <v>75</v>
      </c>
      <c r="F10091">
        <v>6</v>
      </c>
    </row>
    <row r="10092" spans="1:6" x14ac:dyDescent="0.35">
      <c r="A10092" t="s">
        <v>28449</v>
      </c>
      <c r="B10092" t="s">
        <v>7617</v>
      </c>
      <c r="C10092" t="s">
        <v>37</v>
      </c>
      <c r="D10092" t="s">
        <v>7835</v>
      </c>
      <c r="E10092">
        <v>75</v>
      </c>
      <c r="F10092">
        <v>5.3</v>
      </c>
    </row>
    <row r="10093" spans="1:6" x14ac:dyDescent="0.35">
      <c r="A10093" t="s">
        <v>15750</v>
      </c>
      <c r="B10093" t="s">
        <v>15106</v>
      </c>
      <c r="C10093" t="s">
        <v>638</v>
      </c>
      <c r="D10093" t="s">
        <v>7823</v>
      </c>
      <c r="E10093">
        <v>75</v>
      </c>
      <c r="F10093">
        <v>6.2</v>
      </c>
    </row>
    <row r="10094" spans="1:6" x14ac:dyDescent="0.35">
      <c r="A10094" t="s">
        <v>15751</v>
      </c>
      <c r="B10094" t="s">
        <v>11868</v>
      </c>
      <c r="C10094" t="s">
        <v>19</v>
      </c>
      <c r="D10094" t="s">
        <v>8057</v>
      </c>
      <c r="E10094">
        <v>75</v>
      </c>
      <c r="F10094">
        <v>7.5</v>
      </c>
    </row>
    <row r="10095" spans="1:6" x14ac:dyDescent="0.35">
      <c r="A10095" t="s">
        <v>1246</v>
      </c>
      <c r="B10095" t="s">
        <v>1247</v>
      </c>
      <c r="C10095" t="s">
        <v>53</v>
      </c>
      <c r="D10095" t="s">
        <v>7783</v>
      </c>
      <c r="E10095">
        <v>75</v>
      </c>
      <c r="F10095">
        <v>8.1</v>
      </c>
    </row>
    <row r="10096" spans="1:6" x14ac:dyDescent="0.35">
      <c r="A10096" t="s">
        <v>15752</v>
      </c>
      <c r="B10096" t="s">
        <v>12558</v>
      </c>
      <c r="C10096" t="s">
        <v>19</v>
      </c>
      <c r="D10096" t="s">
        <v>8238</v>
      </c>
      <c r="E10096">
        <v>75</v>
      </c>
      <c r="F10096">
        <v>6.4</v>
      </c>
    </row>
    <row r="10097" spans="1:6" x14ac:dyDescent="0.35">
      <c r="A10097" t="s">
        <v>28450</v>
      </c>
      <c r="B10097" t="s">
        <v>3258</v>
      </c>
      <c r="C10097" t="s">
        <v>37</v>
      </c>
      <c r="D10097" t="s">
        <v>8345</v>
      </c>
      <c r="E10097">
        <v>75</v>
      </c>
      <c r="F10097">
        <v>7.7</v>
      </c>
    </row>
    <row r="10098" spans="1:6" x14ac:dyDescent="0.35">
      <c r="A10098" t="s">
        <v>28451</v>
      </c>
      <c r="B10098" t="s">
        <v>7398</v>
      </c>
      <c r="C10098" t="s">
        <v>638</v>
      </c>
      <c r="D10098" t="s">
        <v>8057</v>
      </c>
      <c r="E10098">
        <v>75</v>
      </c>
      <c r="F10098">
        <v>7</v>
      </c>
    </row>
    <row r="10099" spans="1:6" x14ac:dyDescent="0.35">
      <c r="A10099" t="s">
        <v>15753</v>
      </c>
      <c r="B10099" t="s">
        <v>9787</v>
      </c>
      <c r="C10099" t="s">
        <v>28</v>
      </c>
      <c r="D10099" t="s">
        <v>8594</v>
      </c>
      <c r="E10099">
        <v>75</v>
      </c>
      <c r="F10099">
        <v>8</v>
      </c>
    </row>
    <row r="10100" spans="1:6" x14ac:dyDescent="0.35">
      <c r="A10100" t="s">
        <v>4551</v>
      </c>
      <c r="B10100" t="s">
        <v>4552</v>
      </c>
      <c r="C10100" t="s">
        <v>53</v>
      </c>
      <c r="D10100" t="s">
        <v>7900</v>
      </c>
      <c r="E10100">
        <v>75</v>
      </c>
      <c r="F10100">
        <v>8.5</v>
      </c>
    </row>
    <row r="10101" spans="1:6" x14ac:dyDescent="0.35">
      <c r="A10101" t="s">
        <v>15754</v>
      </c>
      <c r="B10101" t="s">
        <v>15755</v>
      </c>
      <c r="C10101" t="s">
        <v>40</v>
      </c>
      <c r="D10101" t="s">
        <v>7821</v>
      </c>
      <c r="E10101">
        <v>75</v>
      </c>
      <c r="F10101">
        <v>7.4</v>
      </c>
    </row>
    <row r="10102" spans="1:6" x14ac:dyDescent="0.35">
      <c r="A10102" t="s">
        <v>15756</v>
      </c>
      <c r="B10102" t="s">
        <v>15757</v>
      </c>
      <c r="C10102" t="s">
        <v>7780</v>
      </c>
      <c r="D10102" t="s">
        <v>7997</v>
      </c>
      <c r="E10102">
        <v>75</v>
      </c>
      <c r="F10102">
        <v>4</v>
      </c>
    </row>
    <row r="10103" spans="1:6" x14ac:dyDescent="0.35">
      <c r="A10103" t="s">
        <v>28452</v>
      </c>
      <c r="B10103" t="s">
        <v>10729</v>
      </c>
      <c r="C10103" t="s">
        <v>19</v>
      </c>
      <c r="D10103" t="s">
        <v>7810</v>
      </c>
      <c r="E10103">
        <v>75</v>
      </c>
      <c r="F10103">
        <v>8.3000000000000007</v>
      </c>
    </row>
    <row r="10104" spans="1:6" x14ac:dyDescent="0.35">
      <c r="A10104" t="s">
        <v>1622</v>
      </c>
      <c r="B10104" t="s">
        <v>1623</v>
      </c>
      <c r="C10104" t="s">
        <v>94</v>
      </c>
      <c r="D10104" t="s">
        <v>7840</v>
      </c>
      <c r="E10104">
        <v>75</v>
      </c>
      <c r="F10104">
        <v>8.1</v>
      </c>
    </row>
    <row r="10105" spans="1:6" x14ac:dyDescent="0.35">
      <c r="A10105" t="s">
        <v>15758</v>
      </c>
      <c r="B10105" t="s">
        <v>15759</v>
      </c>
      <c r="C10105" t="s">
        <v>28</v>
      </c>
      <c r="D10105" t="s">
        <v>7907</v>
      </c>
      <c r="E10105">
        <v>75</v>
      </c>
      <c r="F10105">
        <v>6.5</v>
      </c>
    </row>
    <row r="10106" spans="1:6" x14ac:dyDescent="0.35">
      <c r="A10106" t="s">
        <v>6589</v>
      </c>
      <c r="B10106" t="s">
        <v>6566</v>
      </c>
      <c r="C10106" t="s">
        <v>19</v>
      </c>
      <c r="D10106" t="s">
        <v>7823</v>
      </c>
      <c r="E10106">
        <v>75</v>
      </c>
      <c r="F10106">
        <v>6.8</v>
      </c>
    </row>
    <row r="10107" spans="1:6" x14ac:dyDescent="0.35">
      <c r="A10107" t="s">
        <v>28453</v>
      </c>
      <c r="B10107" t="s">
        <v>2300</v>
      </c>
      <c r="C10107" t="s">
        <v>331</v>
      </c>
      <c r="D10107" t="s">
        <v>7843</v>
      </c>
      <c r="E10107">
        <v>75</v>
      </c>
      <c r="F10107">
        <v>8.3000000000000007</v>
      </c>
    </row>
    <row r="10108" spans="1:6" x14ac:dyDescent="0.35">
      <c r="A10108" t="s">
        <v>6644</v>
      </c>
      <c r="B10108" t="s">
        <v>6645</v>
      </c>
      <c r="C10108" t="s">
        <v>173</v>
      </c>
      <c r="D10108" t="s">
        <v>7832</v>
      </c>
      <c r="E10108">
        <v>75</v>
      </c>
      <c r="F10108">
        <v>8.1999999999999993</v>
      </c>
    </row>
    <row r="10109" spans="1:6" x14ac:dyDescent="0.35">
      <c r="A10109" t="s">
        <v>15760</v>
      </c>
      <c r="B10109" t="s">
        <v>15761</v>
      </c>
      <c r="C10109" t="s">
        <v>11</v>
      </c>
      <c r="D10109" t="s">
        <v>7800</v>
      </c>
      <c r="E10109">
        <v>75</v>
      </c>
      <c r="F10109">
        <v>7.1</v>
      </c>
    </row>
    <row r="10110" spans="1:6" x14ac:dyDescent="0.35">
      <c r="A10110" t="s">
        <v>15762</v>
      </c>
      <c r="B10110" t="s">
        <v>15761</v>
      </c>
      <c r="C10110" t="s">
        <v>40</v>
      </c>
      <c r="D10110" t="s">
        <v>7800</v>
      </c>
      <c r="E10110">
        <v>75</v>
      </c>
      <c r="F10110">
        <v>7.1</v>
      </c>
    </row>
    <row r="10111" spans="1:6" x14ac:dyDescent="0.35">
      <c r="A10111" t="s">
        <v>15763</v>
      </c>
      <c r="B10111" t="s">
        <v>15764</v>
      </c>
      <c r="C10111" t="s">
        <v>40</v>
      </c>
      <c r="D10111" t="s">
        <v>7823</v>
      </c>
      <c r="E10111">
        <v>75</v>
      </c>
      <c r="F10111">
        <v>7.2</v>
      </c>
    </row>
    <row r="10112" spans="1:6" x14ac:dyDescent="0.35">
      <c r="A10112" t="s">
        <v>15765</v>
      </c>
      <c r="B10112" t="s">
        <v>15764</v>
      </c>
      <c r="C10112" t="s">
        <v>7806</v>
      </c>
      <c r="D10112" t="s">
        <v>7823</v>
      </c>
      <c r="E10112">
        <v>75</v>
      </c>
      <c r="F10112">
        <v>7.2</v>
      </c>
    </row>
    <row r="10113" spans="1:6" x14ac:dyDescent="0.35">
      <c r="A10113" t="s">
        <v>15766</v>
      </c>
      <c r="B10113" t="s">
        <v>13843</v>
      </c>
      <c r="C10113" t="s">
        <v>19</v>
      </c>
      <c r="D10113" t="s">
        <v>7840</v>
      </c>
      <c r="E10113">
        <v>75</v>
      </c>
      <c r="F10113">
        <v>7.2</v>
      </c>
    </row>
    <row r="10114" spans="1:6" x14ac:dyDescent="0.35">
      <c r="A10114" t="s">
        <v>15767</v>
      </c>
      <c r="B10114" t="s">
        <v>13843</v>
      </c>
      <c r="C10114" t="s">
        <v>638</v>
      </c>
      <c r="D10114" t="s">
        <v>7840</v>
      </c>
      <c r="E10114">
        <v>75</v>
      </c>
      <c r="F10114">
        <v>7.2</v>
      </c>
    </row>
    <row r="10115" spans="1:6" x14ac:dyDescent="0.35">
      <c r="A10115" t="s">
        <v>6426</v>
      </c>
      <c r="B10115" t="s">
        <v>15768</v>
      </c>
      <c r="C10115" t="s">
        <v>40</v>
      </c>
      <c r="D10115" t="s">
        <v>8057</v>
      </c>
      <c r="E10115">
        <v>75</v>
      </c>
      <c r="F10115">
        <v>7.3</v>
      </c>
    </row>
    <row r="10116" spans="1:6" x14ac:dyDescent="0.35">
      <c r="A10116" t="s">
        <v>15769</v>
      </c>
      <c r="B10116" t="s">
        <v>15770</v>
      </c>
      <c r="C10116" t="s">
        <v>40</v>
      </c>
      <c r="D10116" t="s">
        <v>7907</v>
      </c>
      <c r="E10116">
        <v>75</v>
      </c>
      <c r="F10116">
        <v>7.5</v>
      </c>
    </row>
    <row r="10117" spans="1:6" x14ac:dyDescent="0.35">
      <c r="A10117" t="s">
        <v>28454</v>
      </c>
      <c r="B10117" t="s">
        <v>13217</v>
      </c>
      <c r="C10117" t="s">
        <v>19</v>
      </c>
      <c r="D10117" t="s">
        <v>8001</v>
      </c>
      <c r="E10117">
        <v>75</v>
      </c>
      <c r="F10117">
        <v>7.7</v>
      </c>
    </row>
    <row r="10118" spans="1:6" x14ac:dyDescent="0.35">
      <c r="A10118" t="s">
        <v>15771</v>
      </c>
      <c r="B10118" t="s">
        <v>6959</v>
      </c>
      <c r="C10118" t="s">
        <v>28</v>
      </c>
      <c r="D10118" t="s">
        <v>7997</v>
      </c>
      <c r="E10118">
        <v>75</v>
      </c>
      <c r="F10118">
        <v>4.9000000000000004</v>
      </c>
    </row>
    <row r="10119" spans="1:6" x14ac:dyDescent="0.35">
      <c r="A10119" t="s">
        <v>15772</v>
      </c>
      <c r="B10119" t="s">
        <v>6959</v>
      </c>
      <c r="C10119" t="s">
        <v>40</v>
      </c>
      <c r="D10119" t="s">
        <v>7997</v>
      </c>
      <c r="E10119">
        <v>75</v>
      </c>
      <c r="F10119">
        <v>4.9000000000000004</v>
      </c>
    </row>
    <row r="10120" spans="1:6" x14ac:dyDescent="0.35">
      <c r="A10120" t="s">
        <v>15773</v>
      </c>
      <c r="B10120" t="s">
        <v>8812</v>
      </c>
      <c r="C10120" t="s">
        <v>638</v>
      </c>
      <c r="D10120" t="s">
        <v>8057</v>
      </c>
      <c r="E10120">
        <v>75</v>
      </c>
      <c r="F10120">
        <v>7.9</v>
      </c>
    </row>
    <row r="10121" spans="1:6" x14ac:dyDescent="0.35">
      <c r="A10121" t="s">
        <v>28455</v>
      </c>
      <c r="B10121" t="s">
        <v>13851</v>
      </c>
      <c r="C10121" t="s">
        <v>19</v>
      </c>
      <c r="D10121" t="s">
        <v>7997</v>
      </c>
      <c r="E10121">
        <v>75</v>
      </c>
      <c r="F10121">
        <v>6.5</v>
      </c>
    </row>
    <row r="10122" spans="1:6" x14ac:dyDescent="0.35">
      <c r="A10122" t="s">
        <v>1710</v>
      </c>
      <c r="B10122" t="s">
        <v>949</v>
      </c>
      <c r="C10122" t="s">
        <v>53</v>
      </c>
      <c r="D10122" t="s">
        <v>8092</v>
      </c>
      <c r="E10122">
        <v>75</v>
      </c>
      <c r="F10122">
        <v>8.5</v>
      </c>
    </row>
    <row r="10123" spans="1:6" x14ac:dyDescent="0.35">
      <c r="A10123" t="s">
        <v>4055</v>
      </c>
      <c r="B10123" t="s">
        <v>949</v>
      </c>
      <c r="C10123" t="s">
        <v>331</v>
      </c>
      <c r="D10123" t="s">
        <v>8092</v>
      </c>
      <c r="E10123">
        <v>75</v>
      </c>
      <c r="F10123">
        <v>8.5</v>
      </c>
    </row>
    <row r="10124" spans="1:6" x14ac:dyDescent="0.35">
      <c r="A10124" t="s">
        <v>15774</v>
      </c>
      <c r="B10124" t="s">
        <v>15775</v>
      </c>
      <c r="C10124" t="s">
        <v>40</v>
      </c>
      <c r="D10124" t="s">
        <v>8092</v>
      </c>
      <c r="E10124">
        <v>75</v>
      </c>
      <c r="F10124">
        <v>7.5</v>
      </c>
    </row>
    <row r="10125" spans="1:6" x14ac:dyDescent="0.35">
      <c r="A10125" t="s">
        <v>15774</v>
      </c>
      <c r="B10125" t="s">
        <v>15775</v>
      </c>
      <c r="C10125" t="s">
        <v>40</v>
      </c>
      <c r="D10125" t="s">
        <v>8092</v>
      </c>
      <c r="E10125">
        <v>75</v>
      </c>
      <c r="F10125">
        <v>7.5</v>
      </c>
    </row>
    <row r="10126" spans="1:6" x14ac:dyDescent="0.35">
      <c r="A10126" t="s">
        <v>28456</v>
      </c>
      <c r="B10126" t="s">
        <v>322</v>
      </c>
      <c r="C10126" t="s">
        <v>40</v>
      </c>
      <c r="D10126" t="s">
        <v>8092</v>
      </c>
      <c r="E10126">
        <v>75</v>
      </c>
      <c r="F10126">
        <v>7.7</v>
      </c>
    </row>
    <row r="10127" spans="1:6" x14ac:dyDescent="0.35">
      <c r="A10127" t="s">
        <v>28456</v>
      </c>
      <c r="B10127" t="s">
        <v>322</v>
      </c>
      <c r="C10127" t="s">
        <v>40</v>
      </c>
      <c r="D10127" t="s">
        <v>8092</v>
      </c>
      <c r="E10127">
        <v>75</v>
      </c>
      <c r="F10127">
        <v>7.7</v>
      </c>
    </row>
    <row r="10128" spans="1:6" x14ac:dyDescent="0.35">
      <c r="A10128" t="s">
        <v>15776</v>
      </c>
      <c r="B10128" t="s">
        <v>14480</v>
      </c>
      <c r="C10128" t="s">
        <v>7806</v>
      </c>
      <c r="D10128" t="s">
        <v>7823</v>
      </c>
      <c r="E10128">
        <v>75</v>
      </c>
      <c r="F10128">
        <v>6</v>
      </c>
    </row>
    <row r="10129" spans="1:6" x14ac:dyDescent="0.35">
      <c r="A10129" t="s">
        <v>685</v>
      </c>
      <c r="B10129" t="s">
        <v>686</v>
      </c>
      <c r="C10129" t="s">
        <v>53</v>
      </c>
      <c r="D10129" t="s">
        <v>7800</v>
      </c>
      <c r="E10129">
        <v>75</v>
      </c>
      <c r="F10129">
        <v>7.7</v>
      </c>
    </row>
    <row r="10130" spans="1:6" x14ac:dyDescent="0.35">
      <c r="A10130" t="s">
        <v>15777</v>
      </c>
      <c r="B10130" t="s">
        <v>15778</v>
      </c>
      <c r="C10130" t="s">
        <v>638</v>
      </c>
      <c r="D10130" t="s">
        <v>8146</v>
      </c>
      <c r="E10130">
        <v>75</v>
      </c>
      <c r="F10130">
        <v>7.2</v>
      </c>
    </row>
    <row r="10131" spans="1:6" x14ac:dyDescent="0.35">
      <c r="A10131" t="s">
        <v>28457</v>
      </c>
      <c r="B10131" t="s">
        <v>4749</v>
      </c>
      <c r="C10131" t="s">
        <v>53</v>
      </c>
      <c r="D10131" t="s">
        <v>7823</v>
      </c>
      <c r="E10131">
        <v>75</v>
      </c>
      <c r="F10131">
        <v>8.1</v>
      </c>
    </row>
    <row r="10132" spans="1:6" x14ac:dyDescent="0.35">
      <c r="A10132" t="s">
        <v>15779</v>
      </c>
      <c r="B10132" t="s">
        <v>13859</v>
      </c>
      <c r="C10132" t="s">
        <v>19</v>
      </c>
      <c r="D10132" t="s">
        <v>7810</v>
      </c>
      <c r="E10132">
        <v>75</v>
      </c>
      <c r="F10132">
        <v>7</v>
      </c>
    </row>
    <row r="10133" spans="1:6" x14ac:dyDescent="0.35">
      <c r="A10133" t="s">
        <v>15780</v>
      </c>
      <c r="B10133" t="s">
        <v>6612</v>
      </c>
      <c r="C10133" t="s">
        <v>40</v>
      </c>
      <c r="D10133" t="s">
        <v>8345</v>
      </c>
      <c r="E10133">
        <v>75</v>
      </c>
      <c r="F10133">
        <v>7.1</v>
      </c>
    </row>
    <row r="10134" spans="1:6" x14ac:dyDescent="0.35">
      <c r="A10134" t="s">
        <v>15780</v>
      </c>
      <c r="B10134" t="s">
        <v>6612</v>
      </c>
      <c r="C10134" t="s">
        <v>40</v>
      </c>
      <c r="D10134" t="s">
        <v>8345</v>
      </c>
      <c r="E10134">
        <v>75</v>
      </c>
      <c r="F10134">
        <v>7.1</v>
      </c>
    </row>
    <row r="10135" spans="1:6" x14ac:dyDescent="0.35">
      <c r="A10135" t="s">
        <v>28458</v>
      </c>
      <c r="B10135" t="s">
        <v>15123</v>
      </c>
      <c r="C10135" t="s">
        <v>638</v>
      </c>
      <c r="D10135" t="s">
        <v>7907</v>
      </c>
      <c r="E10135">
        <v>75</v>
      </c>
      <c r="F10135">
        <v>7.9</v>
      </c>
    </row>
    <row r="10136" spans="1:6" x14ac:dyDescent="0.35">
      <c r="A10136" t="s">
        <v>28459</v>
      </c>
      <c r="B10136" t="s">
        <v>15123</v>
      </c>
      <c r="C10136" t="s">
        <v>19</v>
      </c>
      <c r="D10136" t="s">
        <v>7907</v>
      </c>
      <c r="E10136">
        <v>75</v>
      </c>
      <c r="F10136">
        <v>7.9</v>
      </c>
    </row>
    <row r="10137" spans="1:6" x14ac:dyDescent="0.35">
      <c r="A10137" t="s">
        <v>28460</v>
      </c>
      <c r="B10137" t="s">
        <v>15781</v>
      </c>
      <c r="C10137" t="s">
        <v>28</v>
      </c>
      <c r="D10137" t="s">
        <v>7907</v>
      </c>
      <c r="E10137">
        <v>75</v>
      </c>
      <c r="F10137">
        <v>7.8</v>
      </c>
    </row>
    <row r="10138" spans="1:6" x14ac:dyDescent="0.35">
      <c r="A10138" t="s">
        <v>28461</v>
      </c>
      <c r="B10138" t="s">
        <v>9799</v>
      </c>
      <c r="C10138" t="s">
        <v>19</v>
      </c>
      <c r="D10138" t="s">
        <v>7907</v>
      </c>
      <c r="E10138">
        <v>75</v>
      </c>
      <c r="F10138">
        <v>7.9</v>
      </c>
    </row>
    <row r="10139" spans="1:6" x14ac:dyDescent="0.35">
      <c r="A10139" t="s">
        <v>28462</v>
      </c>
      <c r="B10139" t="s">
        <v>15782</v>
      </c>
      <c r="C10139" t="s">
        <v>7785</v>
      </c>
      <c r="D10139" t="s">
        <v>8281</v>
      </c>
      <c r="E10139">
        <v>75</v>
      </c>
      <c r="F10139">
        <v>6.9</v>
      </c>
    </row>
    <row r="10140" spans="1:6" x14ac:dyDescent="0.35">
      <c r="A10140" t="s">
        <v>15783</v>
      </c>
      <c r="B10140" t="s">
        <v>15125</v>
      </c>
      <c r="C10140" t="s">
        <v>19</v>
      </c>
      <c r="D10140" t="s">
        <v>8057</v>
      </c>
      <c r="E10140">
        <v>75</v>
      </c>
      <c r="F10140">
        <v>7.3</v>
      </c>
    </row>
    <row r="10141" spans="1:6" x14ac:dyDescent="0.35">
      <c r="A10141" t="s">
        <v>28463</v>
      </c>
      <c r="B10141" t="s">
        <v>15784</v>
      </c>
      <c r="C10141" t="s">
        <v>40</v>
      </c>
      <c r="D10141" t="s">
        <v>7907</v>
      </c>
      <c r="E10141">
        <v>75</v>
      </c>
      <c r="F10141">
        <v>8</v>
      </c>
    </row>
    <row r="10142" spans="1:6" x14ac:dyDescent="0.35">
      <c r="A10142" t="s">
        <v>28464</v>
      </c>
      <c r="B10142" t="s">
        <v>9801</v>
      </c>
      <c r="C10142" t="s">
        <v>37</v>
      </c>
      <c r="D10142" t="s">
        <v>7907</v>
      </c>
      <c r="E10142">
        <v>75</v>
      </c>
      <c r="F10142">
        <v>8.4</v>
      </c>
    </row>
    <row r="10143" spans="1:6" x14ac:dyDescent="0.35">
      <c r="A10143" t="s">
        <v>28465</v>
      </c>
      <c r="B10143" t="s">
        <v>4159</v>
      </c>
      <c r="C10143" t="s">
        <v>19</v>
      </c>
      <c r="D10143" t="s">
        <v>10744</v>
      </c>
      <c r="E10143">
        <v>75</v>
      </c>
      <c r="F10143">
        <v>6.6</v>
      </c>
    </row>
    <row r="10144" spans="1:6" x14ac:dyDescent="0.35">
      <c r="A10144" t="s">
        <v>15785</v>
      </c>
      <c r="B10144" t="s">
        <v>12581</v>
      </c>
      <c r="C10144" t="s">
        <v>638</v>
      </c>
      <c r="D10144" t="s">
        <v>7821</v>
      </c>
      <c r="E10144">
        <v>75</v>
      </c>
      <c r="F10144">
        <v>5.5</v>
      </c>
    </row>
    <row r="10145" spans="1:6" x14ac:dyDescent="0.35">
      <c r="A10145" t="s">
        <v>15786</v>
      </c>
      <c r="B10145" t="s">
        <v>12581</v>
      </c>
      <c r="C10145" t="s">
        <v>7806</v>
      </c>
      <c r="D10145" t="s">
        <v>7821</v>
      </c>
      <c r="E10145">
        <v>75</v>
      </c>
      <c r="F10145">
        <v>5.5</v>
      </c>
    </row>
    <row r="10146" spans="1:6" x14ac:dyDescent="0.35">
      <c r="A10146" t="s">
        <v>2434</v>
      </c>
      <c r="B10146" t="s">
        <v>2435</v>
      </c>
      <c r="C10146" t="s">
        <v>37</v>
      </c>
      <c r="D10146" t="s">
        <v>8238</v>
      </c>
      <c r="E10146">
        <v>75</v>
      </c>
      <c r="F10146">
        <v>5.7</v>
      </c>
    </row>
    <row r="10147" spans="1:6" x14ac:dyDescent="0.35">
      <c r="A10147" t="s">
        <v>4722</v>
      </c>
      <c r="B10147" t="s">
        <v>772</v>
      </c>
      <c r="C10147" t="s">
        <v>173</v>
      </c>
      <c r="D10147" t="s">
        <v>8238</v>
      </c>
      <c r="E10147">
        <v>75</v>
      </c>
      <c r="F10147">
        <v>6</v>
      </c>
    </row>
    <row r="10148" spans="1:6" x14ac:dyDescent="0.35">
      <c r="A10148" t="s">
        <v>28466</v>
      </c>
      <c r="B10148" t="s">
        <v>15787</v>
      </c>
      <c r="C10148" t="s">
        <v>40</v>
      </c>
      <c r="D10148" t="s">
        <v>8057</v>
      </c>
      <c r="E10148">
        <v>75</v>
      </c>
      <c r="F10148">
        <v>7.3</v>
      </c>
    </row>
    <row r="10149" spans="1:6" x14ac:dyDescent="0.35">
      <c r="A10149" t="s">
        <v>15788</v>
      </c>
      <c r="B10149" t="s">
        <v>15129</v>
      </c>
      <c r="C10149" t="s">
        <v>40</v>
      </c>
      <c r="D10149" t="s">
        <v>7840</v>
      </c>
      <c r="E10149">
        <v>75</v>
      </c>
      <c r="F10149">
        <v>7.9</v>
      </c>
    </row>
    <row r="10150" spans="1:6" x14ac:dyDescent="0.35">
      <c r="A10150" t="s">
        <v>28467</v>
      </c>
      <c r="B10150" t="s">
        <v>15130</v>
      </c>
      <c r="C10150" t="s">
        <v>638</v>
      </c>
      <c r="D10150" t="s">
        <v>7840</v>
      </c>
      <c r="E10150">
        <v>75</v>
      </c>
      <c r="F10150">
        <v>6.2</v>
      </c>
    </row>
    <row r="10151" spans="1:6" x14ac:dyDescent="0.35">
      <c r="A10151" t="s">
        <v>15789</v>
      </c>
      <c r="B10151" t="s">
        <v>11279</v>
      </c>
      <c r="C10151" t="s">
        <v>37</v>
      </c>
      <c r="D10151" t="s">
        <v>7832</v>
      </c>
      <c r="E10151">
        <v>75</v>
      </c>
      <c r="F10151">
        <v>6.4</v>
      </c>
    </row>
    <row r="10152" spans="1:6" x14ac:dyDescent="0.35">
      <c r="A10152" t="s">
        <v>28468</v>
      </c>
      <c r="B10152" t="s">
        <v>5692</v>
      </c>
      <c r="C10152" t="s">
        <v>19</v>
      </c>
      <c r="D10152" t="s">
        <v>7810</v>
      </c>
      <c r="E10152">
        <v>75</v>
      </c>
      <c r="F10152">
        <v>7.9</v>
      </c>
    </row>
    <row r="10153" spans="1:6" x14ac:dyDescent="0.35">
      <c r="A10153" t="s">
        <v>28469</v>
      </c>
      <c r="B10153" t="s">
        <v>1385</v>
      </c>
      <c r="C10153" t="s">
        <v>884</v>
      </c>
      <c r="D10153" t="s">
        <v>7821</v>
      </c>
      <c r="E10153">
        <v>75</v>
      </c>
      <c r="F10153">
        <v>7.6</v>
      </c>
    </row>
    <row r="10154" spans="1:6" x14ac:dyDescent="0.35">
      <c r="A10154" t="s">
        <v>28470</v>
      </c>
      <c r="B10154" t="s">
        <v>15790</v>
      </c>
      <c r="C10154" t="s">
        <v>7806</v>
      </c>
      <c r="D10154" t="s">
        <v>7818</v>
      </c>
      <c r="E10154">
        <v>75</v>
      </c>
      <c r="F10154">
        <v>7.6</v>
      </c>
    </row>
    <row r="10155" spans="1:6" x14ac:dyDescent="0.35">
      <c r="A10155" t="s">
        <v>28471</v>
      </c>
      <c r="B10155" t="s">
        <v>1064</v>
      </c>
      <c r="C10155" t="s">
        <v>37</v>
      </c>
      <c r="D10155" t="s">
        <v>7821</v>
      </c>
      <c r="E10155">
        <v>75</v>
      </c>
      <c r="F10155">
        <v>7.6</v>
      </c>
    </row>
    <row r="10156" spans="1:6" x14ac:dyDescent="0.35">
      <c r="A10156" t="s">
        <v>28472</v>
      </c>
      <c r="B10156" t="s">
        <v>2160</v>
      </c>
      <c r="C10156" t="s">
        <v>11</v>
      </c>
      <c r="D10156" t="s">
        <v>7791</v>
      </c>
      <c r="E10156">
        <v>75</v>
      </c>
      <c r="F10156">
        <v>8.1999999999999993</v>
      </c>
    </row>
    <row r="10157" spans="1:6" x14ac:dyDescent="0.35">
      <c r="A10157" t="s">
        <v>4789</v>
      </c>
      <c r="B10157" t="s">
        <v>4790</v>
      </c>
      <c r="C10157" t="s">
        <v>11</v>
      </c>
      <c r="D10157" t="s">
        <v>8100</v>
      </c>
      <c r="E10157">
        <v>75</v>
      </c>
      <c r="F10157">
        <v>7.4</v>
      </c>
    </row>
    <row r="10158" spans="1:6" x14ac:dyDescent="0.35">
      <c r="A10158" t="s">
        <v>2355</v>
      </c>
      <c r="B10158" t="s">
        <v>2298</v>
      </c>
      <c r="C10158" t="s">
        <v>37</v>
      </c>
      <c r="D10158" t="s">
        <v>8100</v>
      </c>
      <c r="E10158">
        <v>75</v>
      </c>
      <c r="F10158">
        <v>7.8</v>
      </c>
    </row>
    <row r="10159" spans="1:6" x14ac:dyDescent="0.35">
      <c r="A10159" t="s">
        <v>15791</v>
      </c>
      <c r="B10159" t="s">
        <v>15136</v>
      </c>
      <c r="C10159" t="s">
        <v>7780</v>
      </c>
      <c r="D10159" t="s">
        <v>8100</v>
      </c>
      <c r="E10159">
        <v>75</v>
      </c>
      <c r="F10159">
        <v>4.3</v>
      </c>
    </row>
    <row r="10160" spans="1:6" x14ac:dyDescent="0.35">
      <c r="A10160" t="s">
        <v>15792</v>
      </c>
      <c r="B10160" t="s">
        <v>15136</v>
      </c>
      <c r="C10160" t="s">
        <v>40</v>
      </c>
      <c r="D10160" t="s">
        <v>8100</v>
      </c>
      <c r="E10160">
        <v>75</v>
      </c>
      <c r="F10160">
        <v>4.3</v>
      </c>
    </row>
    <row r="10161" spans="1:6" x14ac:dyDescent="0.35">
      <c r="A10161" t="s">
        <v>15793</v>
      </c>
      <c r="B10161" t="s">
        <v>13238</v>
      </c>
      <c r="C10161" t="s">
        <v>40</v>
      </c>
      <c r="D10161" t="s">
        <v>7823</v>
      </c>
      <c r="E10161">
        <v>75</v>
      </c>
      <c r="F10161">
        <v>7.6</v>
      </c>
    </row>
    <row r="10162" spans="1:6" x14ac:dyDescent="0.35">
      <c r="A10162" t="s">
        <v>28473</v>
      </c>
      <c r="B10162" t="s">
        <v>15794</v>
      </c>
      <c r="C10162" t="s">
        <v>40</v>
      </c>
      <c r="D10162" t="s">
        <v>7921</v>
      </c>
      <c r="E10162">
        <v>75</v>
      </c>
      <c r="F10162">
        <v>7</v>
      </c>
    </row>
    <row r="10163" spans="1:6" x14ac:dyDescent="0.35">
      <c r="A10163" t="s">
        <v>28474</v>
      </c>
      <c r="B10163" t="s">
        <v>15795</v>
      </c>
      <c r="C10163" t="s">
        <v>40</v>
      </c>
      <c r="D10163" t="s">
        <v>7921</v>
      </c>
      <c r="E10163">
        <v>75</v>
      </c>
      <c r="F10163">
        <v>5.7</v>
      </c>
    </row>
    <row r="10164" spans="1:6" x14ac:dyDescent="0.35">
      <c r="A10164" t="s">
        <v>6104</v>
      </c>
      <c r="B10164" t="s">
        <v>6105</v>
      </c>
      <c r="C10164" t="s">
        <v>94</v>
      </c>
      <c r="D10164" t="s">
        <v>7861</v>
      </c>
      <c r="E10164">
        <v>75</v>
      </c>
      <c r="F10164">
        <v>7.7</v>
      </c>
    </row>
    <row r="10165" spans="1:6" x14ac:dyDescent="0.35">
      <c r="A10165" t="s">
        <v>28475</v>
      </c>
      <c r="B10165" t="s">
        <v>15796</v>
      </c>
      <c r="C10165" t="s">
        <v>53</v>
      </c>
      <c r="D10165" t="s">
        <v>7874</v>
      </c>
      <c r="E10165">
        <v>75</v>
      </c>
      <c r="F10165">
        <v>8.5</v>
      </c>
    </row>
    <row r="10166" spans="1:6" x14ac:dyDescent="0.35">
      <c r="A10166" t="s">
        <v>28476</v>
      </c>
      <c r="B10166" t="s">
        <v>4134</v>
      </c>
      <c r="C10166" t="s">
        <v>28</v>
      </c>
      <c r="D10166" t="s">
        <v>9373</v>
      </c>
      <c r="E10166">
        <v>75</v>
      </c>
      <c r="F10166">
        <v>7.7</v>
      </c>
    </row>
    <row r="10167" spans="1:6" x14ac:dyDescent="0.35">
      <c r="A10167" t="s">
        <v>28477</v>
      </c>
      <c r="B10167" t="s">
        <v>2256</v>
      </c>
      <c r="C10167" t="s">
        <v>40</v>
      </c>
      <c r="D10167" t="s">
        <v>7874</v>
      </c>
      <c r="E10167">
        <v>75</v>
      </c>
      <c r="F10167">
        <v>7.9</v>
      </c>
    </row>
    <row r="10168" spans="1:6" x14ac:dyDescent="0.35">
      <c r="A10168" t="s">
        <v>15797</v>
      </c>
      <c r="B10168" t="s">
        <v>13244</v>
      </c>
      <c r="C10168" t="s">
        <v>7806</v>
      </c>
      <c r="D10168" t="s">
        <v>7793</v>
      </c>
      <c r="E10168">
        <v>75</v>
      </c>
      <c r="F10168">
        <v>7.7</v>
      </c>
    </row>
    <row r="10169" spans="1:6" x14ac:dyDescent="0.35">
      <c r="A10169" t="s">
        <v>15798</v>
      </c>
      <c r="B10169" t="s">
        <v>15146</v>
      </c>
      <c r="C10169" t="s">
        <v>638</v>
      </c>
      <c r="D10169" t="s">
        <v>7856</v>
      </c>
      <c r="E10169">
        <v>75</v>
      </c>
      <c r="F10169">
        <v>8.8000000000000007</v>
      </c>
    </row>
    <row r="10170" spans="1:6" x14ac:dyDescent="0.35">
      <c r="A10170" t="s">
        <v>28478</v>
      </c>
      <c r="B10170" t="s">
        <v>15799</v>
      </c>
      <c r="C10170" t="s">
        <v>40</v>
      </c>
      <c r="D10170" t="s">
        <v>7925</v>
      </c>
      <c r="E10170">
        <v>75</v>
      </c>
      <c r="F10170">
        <v>7.7</v>
      </c>
    </row>
    <row r="10171" spans="1:6" x14ac:dyDescent="0.35">
      <c r="A10171" t="s">
        <v>4338</v>
      </c>
      <c r="B10171" t="s">
        <v>4339</v>
      </c>
      <c r="C10171" t="s">
        <v>11</v>
      </c>
      <c r="D10171" t="s">
        <v>7925</v>
      </c>
      <c r="E10171">
        <v>75</v>
      </c>
      <c r="F10171">
        <v>8.1</v>
      </c>
    </row>
    <row r="10172" spans="1:6" x14ac:dyDescent="0.35">
      <c r="A10172" t="s">
        <v>5220</v>
      </c>
      <c r="B10172" t="s">
        <v>3161</v>
      </c>
      <c r="C10172" t="s">
        <v>40</v>
      </c>
      <c r="D10172" t="s">
        <v>7925</v>
      </c>
      <c r="E10172">
        <v>75</v>
      </c>
      <c r="F10172">
        <v>6.9</v>
      </c>
    </row>
    <row r="10173" spans="1:6" x14ac:dyDescent="0.35">
      <c r="A10173" t="s">
        <v>15800</v>
      </c>
      <c r="B10173" t="s">
        <v>15801</v>
      </c>
      <c r="C10173" t="s">
        <v>28</v>
      </c>
      <c r="D10173" t="s">
        <v>7925</v>
      </c>
      <c r="E10173">
        <v>75</v>
      </c>
      <c r="F10173">
        <v>6.1</v>
      </c>
    </row>
    <row r="10174" spans="1:6" x14ac:dyDescent="0.35">
      <c r="A10174" t="s">
        <v>28479</v>
      </c>
      <c r="B10174" t="s">
        <v>15802</v>
      </c>
      <c r="C10174" t="s">
        <v>28</v>
      </c>
      <c r="D10174" t="s">
        <v>7861</v>
      </c>
      <c r="E10174">
        <v>75</v>
      </c>
      <c r="F10174">
        <v>5.6</v>
      </c>
    </row>
    <row r="10175" spans="1:6" x14ac:dyDescent="0.35">
      <c r="A10175" t="s">
        <v>15803</v>
      </c>
      <c r="B10175" t="s">
        <v>2475</v>
      </c>
      <c r="C10175" t="s">
        <v>40</v>
      </c>
      <c r="D10175" t="s">
        <v>7810</v>
      </c>
      <c r="E10175">
        <v>75</v>
      </c>
      <c r="F10175">
        <v>6.5</v>
      </c>
    </row>
    <row r="10176" spans="1:6" x14ac:dyDescent="0.35">
      <c r="A10176" t="s">
        <v>28480</v>
      </c>
      <c r="B10176" t="s">
        <v>1895</v>
      </c>
      <c r="C10176" t="s">
        <v>40</v>
      </c>
      <c r="D10176" t="s">
        <v>7783</v>
      </c>
      <c r="E10176">
        <v>75</v>
      </c>
      <c r="F10176">
        <v>8.8000000000000007</v>
      </c>
    </row>
    <row r="10177" spans="1:6" x14ac:dyDescent="0.35">
      <c r="A10177" t="s">
        <v>15804</v>
      </c>
      <c r="B10177" t="s">
        <v>15805</v>
      </c>
      <c r="C10177" t="s">
        <v>40</v>
      </c>
      <c r="D10177" t="s">
        <v>8057</v>
      </c>
      <c r="E10177">
        <v>75</v>
      </c>
      <c r="F10177">
        <v>6.3</v>
      </c>
    </row>
    <row r="10178" spans="1:6" x14ac:dyDescent="0.35">
      <c r="A10178" t="s">
        <v>15806</v>
      </c>
      <c r="B10178" t="s">
        <v>15807</v>
      </c>
      <c r="C10178" t="s">
        <v>28</v>
      </c>
      <c r="D10178" t="s">
        <v>7810</v>
      </c>
      <c r="E10178">
        <v>75</v>
      </c>
      <c r="F10178">
        <v>7.5</v>
      </c>
    </row>
    <row r="10179" spans="1:6" x14ac:dyDescent="0.35">
      <c r="A10179" t="s">
        <v>28481</v>
      </c>
      <c r="B10179" t="s">
        <v>15808</v>
      </c>
      <c r="C10179" t="s">
        <v>19</v>
      </c>
      <c r="D10179" t="s">
        <v>7840</v>
      </c>
      <c r="E10179">
        <v>75</v>
      </c>
      <c r="F10179">
        <v>6.7</v>
      </c>
    </row>
    <row r="10180" spans="1:6" x14ac:dyDescent="0.35">
      <c r="A10180" t="s">
        <v>15809</v>
      </c>
      <c r="B10180" t="s">
        <v>11922</v>
      </c>
      <c r="C10180" t="s">
        <v>28</v>
      </c>
      <c r="D10180" t="s">
        <v>7840</v>
      </c>
      <c r="E10180">
        <v>75</v>
      </c>
      <c r="F10180">
        <v>8.1</v>
      </c>
    </row>
    <row r="10181" spans="1:6" x14ac:dyDescent="0.35">
      <c r="A10181" t="s">
        <v>28482</v>
      </c>
      <c r="B10181" t="s">
        <v>4422</v>
      </c>
      <c r="C10181" t="s">
        <v>40</v>
      </c>
      <c r="D10181" t="s">
        <v>7793</v>
      </c>
      <c r="E10181">
        <v>75</v>
      </c>
      <c r="F10181">
        <v>6.9</v>
      </c>
    </row>
    <row r="10182" spans="1:6" x14ac:dyDescent="0.35">
      <c r="A10182" t="s">
        <v>15810</v>
      </c>
      <c r="B10182" t="s">
        <v>11925</v>
      </c>
      <c r="C10182" t="s">
        <v>19</v>
      </c>
      <c r="D10182" t="s">
        <v>7840</v>
      </c>
      <c r="E10182">
        <v>75</v>
      </c>
      <c r="F10182">
        <v>7.2</v>
      </c>
    </row>
    <row r="10183" spans="1:6" x14ac:dyDescent="0.35">
      <c r="A10183" t="s">
        <v>15811</v>
      </c>
      <c r="B10183" t="s">
        <v>11925</v>
      </c>
      <c r="C10183" t="s">
        <v>638</v>
      </c>
      <c r="D10183" t="s">
        <v>7840</v>
      </c>
      <c r="E10183">
        <v>75</v>
      </c>
      <c r="F10183">
        <v>7.2</v>
      </c>
    </row>
    <row r="10184" spans="1:6" x14ac:dyDescent="0.35">
      <c r="A10184" t="s">
        <v>28483</v>
      </c>
      <c r="B10184" t="s">
        <v>15812</v>
      </c>
      <c r="C10184" t="s">
        <v>40</v>
      </c>
      <c r="D10184" t="s">
        <v>8728</v>
      </c>
      <c r="E10184">
        <v>75</v>
      </c>
      <c r="F10184">
        <v>7.8</v>
      </c>
    </row>
    <row r="10185" spans="1:6" x14ac:dyDescent="0.35">
      <c r="A10185" t="s">
        <v>28484</v>
      </c>
      <c r="B10185" t="s">
        <v>5351</v>
      </c>
      <c r="C10185" t="s">
        <v>19</v>
      </c>
      <c r="D10185" t="s">
        <v>8229</v>
      </c>
      <c r="E10185">
        <v>75</v>
      </c>
      <c r="F10185">
        <v>8.9</v>
      </c>
    </row>
    <row r="10186" spans="1:6" x14ac:dyDescent="0.35">
      <c r="A10186" t="s">
        <v>15813</v>
      </c>
      <c r="B10186" t="s">
        <v>14510</v>
      </c>
      <c r="C10186" t="s">
        <v>19</v>
      </c>
      <c r="D10186" t="s">
        <v>8728</v>
      </c>
      <c r="E10186">
        <v>75</v>
      </c>
      <c r="F10186">
        <v>7.1</v>
      </c>
    </row>
    <row r="10187" spans="1:6" x14ac:dyDescent="0.35">
      <c r="A10187" t="s">
        <v>15814</v>
      </c>
      <c r="B10187" t="s">
        <v>15815</v>
      </c>
      <c r="C10187" t="s">
        <v>19</v>
      </c>
      <c r="D10187" t="s">
        <v>7815</v>
      </c>
      <c r="E10187">
        <v>75</v>
      </c>
      <c r="F10187">
        <v>7.4</v>
      </c>
    </row>
    <row r="10188" spans="1:6" x14ac:dyDescent="0.35">
      <c r="A10188" t="s">
        <v>28485</v>
      </c>
      <c r="B10188" t="s">
        <v>14511</v>
      </c>
      <c r="C10188" t="s">
        <v>40</v>
      </c>
      <c r="D10188" t="s">
        <v>9078</v>
      </c>
      <c r="E10188">
        <v>75</v>
      </c>
      <c r="F10188">
        <v>5.7</v>
      </c>
    </row>
    <row r="10189" spans="1:6" x14ac:dyDescent="0.35">
      <c r="A10189" t="s">
        <v>15816</v>
      </c>
      <c r="B10189" t="s">
        <v>15817</v>
      </c>
      <c r="C10189" t="s">
        <v>638</v>
      </c>
      <c r="D10189" t="s">
        <v>8594</v>
      </c>
      <c r="E10189">
        <v>75</v>
      </c>
      <c r="F10189">
        <v>7.5</v>
      </c>
    </row>
    <row r="10190" spans="1:6" x14ac:dyDescent="0.35">
      <c r="A10190" t="s">
        <v>15818</v>
      </c>
      <c r="B10190" t="s">
        <v>15819</v>
      </c>
      <c r="C10190" t="s">
        <v>40</v>
      </c>
      <c r="D10190" t="s">
        <v>7840</v>
      </c>
      <c r="E10190">
        <v>75</v>
      </c>
      <c r="F10190">
        <v>7.3</v>
      </c>
    </row>
    <row r="10191" spans="1:6" x14ac:dyDescent="0.35">
      <c r="A10191" t="s">
        <v>15820</v>
      </c>
      <c r="B10191" t="s">
        <v>14515</v>
      </c>
      <c r="C10191" t="s">
        <v>40</v>
      </c>
      <c r="D10191" t="s">
        <v>7810</v>
      </c>
      <c r="E10191">
        <v>75</v>
      </c>
      <c r="F10191">
        <v>7.6</v>
      </c>
    </row>
    <row r="10192" spans="1:6" x14ac:dyDescent="0.35">
      <c r="A10192" t="s">
        <v>15821</v>
      </c>
      <c r="B10192" t="s">
        <v>15822</v>
      </c>
      <c r="C10192" t="s">
        <v>40</v>
      </c>
      <c r="D10192" t="s">
        <v>7921</v>
      </c>
      <c r="E10192">
        <v>75</v>
      </c>
      <c r="F10192">
        <v>8.3000000000000007</v>
      </c>
    </row>
    <row r="10193" spans="1:6" x14ac:dyDescent="0.35">
      <c r="A10193" t="s">
        <v>28486</v>
      </c>
      <c r="B10193" t="s">
        <v>15823</v>
      </c>
      <c r="C10193" t="s">
        <v>40</v>
      </c>
      <c r="D10193" t="s">
        <v>7783</v>
      </c>
      <c r="E10193">
        <v>75</v>
      </c>
      <c r="F10193">
        <v>7.5</v>
      </c>
    </row>
    <row r="10194" spans="1:6" x14ac:dyDescent="0.35">
      <c r="A10194" t="s">
        <v>28487</v>
      </c>
      <c r="B10194" t="s">
        <v>15823</v>
      </c>
      <c r="C10194" t="s">
        <v>638</v>
      </c>
      <c r="D10194" t="s">
        <v>7783</v>
      </c>
      <c r="E10194">
        <v>75</v>
      </c>
      <c r="F10194">
        <v>7.5</v>
      </c>
    </row>
    <row r="10195" spans="1:6" x14ac:dyDescent="0.35">
      <c r="A10195" t="s">
        <v>15824</v>
      </c>
      <c r="B10195" t="s">
        <v>15825</v>
      </c>
      <c r="C10195" t="s">
        <v>40</v>
      </c>
      <c r="D10195" t="s">
        <v>7907</v>
      </c>
      <c r="E10195">
        <v>75</v>
      </c>
      <c r="F10195">
        <v>7.6</v>
      </c>
    </row>
    <row r="10196" spans="1:6" x14ac:dyDescent="0.35">
      <c r="A10196" t="s">
        <v>28488</v>
      </c>
      <c r="B10196" t="s">
        <v>13260</v>
      </c>
      <c r="C10196" t="s">
        <v>19</v>
      </c>
      <c r="D10196" t="s">
        <v>7835</v>
      </c>
      <c r="E10196">
        <v>75</v>
      </c>
      <c r="F10196">
        <v>6.1</v>
      </c>
    </row>
    <row r="10197" spans="1:6" x14ac:dyDescent="0.35">
      <c r="A10197" t="s">
        <v>28489</v>
      </c>
      <c r="B10197" t="s">
        <v>15166</v>
      </c>
      <c r="C10197" t="s">
        <v>19</v>
      </c>
      <c r="D10197" t="s">
        <v>7835</v>
      </c>
      <c r="E10197">
        <v>75</v>
      </c>
      <c r="F10197">
        <v>7.5</v>
      </c>
    </row>
    <row r="10198" spans="1:6" x14ac:dyDescent="0.35">
      <c r="A10198" t="s">
        <v>15826</v>
      </c>
      <c r="B10198" t="s">
        <v>11942</v>
      </c>
      <c r="C10198" t="s">
        <v>28</v>
      </c>
      <c r="D10198" t="s">
        <v>7793</v>
      </c>
      <c r="E10198">
        <v>75</v>
      </c>
      <c r="F10198">
        <v>7.4</v>
      </c>
    </row>
    <row r="10199" spans="1:6" x14ac:dyDescent="0.35">
      <c r="A10199" t="s">
        <v>28490</v>
      </c>
      <c r="B10199" t="s">
        <v>15827</v>
      </c>
      <c r="C10199" t="s">
        <v>40</v>
      </c>
      <c r="D10199" t="s">
        <v>7818</v>
      </c>
      <c r="E10199">
        <v>75</v>
      </c>
      <c r="F10199">
        <v>7.2</v>
      </c>
    </row>
    <row r="10200" spans="1:6" x14ac:dyDescent="0.35">
      <c r="A10200" t="s">
        <v>28491</v>
      </c>
      <c r="B10200" t="s">
        <v>10262</v>
      </c>
      <c r="C10200" t="s">
        <v>40</v>
      </c>
      <c r="D10200" t="s">
        <v>7793</v>
      </c>
      <c r="E10200">
        <v>75</v>
      </c>
      <c r="F10200">
        <v>7.9</v>
      </c>
    </row>
    <row r="10201" spans="1:6" x14ac:dyDescent="0.35">
      <c r="A10201" t="s">
        <v>28492</v>
      </c>
      <c r="B10201" t="s">
        <v>15828</v>
      </c>
      <c r="C10201" t="s">
        <v>638</v>
      </c>
      <c r="D10201" t="s">
        <v>8594</v>
      </c>
      <c r="E10201">
        <v>75</v>
      </c>
      <c r="F10201">
        <v>8.4</v>
      </c>
    </row>
    <row r="10202" spans="1:6" x14ac:dyDescent="0.35">
      <c r="A10202" t="s">
        <v>15829</v>
      </c>
      <c r="B10202" t="s">
        <v>13902</v>
      </c>
      <c r="C10202" t="s">
        <v>40</v>
      </c>
      <c r="D10202" t="s">
        <v>8146</v>
      </c>
      <c r="E10202">
        <v>75</v>
      </c>
      <c r="F10202">
        <v>7.3</v>
      </c>
    </row>
    <row r="10203" spans="1:6" x14ac:dyDescent="0.35">
      <c r="A10203" t="s">
        <v>15830</v>
      </c>
      <c r="B10203" t="s">
        <v>286</v>
      </c>
      <c r="C10203" t="s">
        <v>40</v>
      </c>
      <c r="D10203" t="s">
        <v>7783</v>
      </c>
      <c r="E10203">
        <v>75</v>
      </c>
      <c r="F10203">
        <v>7.7</v>
      </c>
    </row>
    <row r="10204" spans="1:6" x14ac:dyDescent="0.35">
      <c r="A10204" t="s">
        <v>15831</v>
      </c>
      <c r="B10204" t="s">
        <v>13904</v>
      </c>
      <c r="C10204" t="s">
        <v>7780</v>
      </c>
      <c r="D10204" t="s">
        <v>7821</v>
      </c>
      <c r="E10204">
        <v>75</v>
      </c>
      <c r="F10204">
        <v>6</v>
      </c>
    </row>
    <row r="10205" spans="1:6" x14ac:dyDescent="0.35">
      <c r="A10205" t="s">
        <v>15832</v>
      </c>
      <c r="B10205" t="s">
        <v>15175</v>
      </c>
      <c r="C10205" t="s">
        <v>40</v>
      </c>
      <c r="D10205" t="s">
        <v>8057</v>
      </c>
      <c r="E10205">
        <v>75</v>
      </c>
      <c r="F10205">
        <v>3.2</v>
      </c>
    </row>
    <row r="10206" spans="1:6" x14ac:dyDescent="0.35">
      <c r="A10206" t="s">
        <v>28493</v>
      </c>
      <c r="B10206" t="s">
        <v>15833</v>
      </c>
      <c r="C10206" t="s">
        <v>40</v>
      </c>
      <c r="D10206" t="s">
        <v>8057</v>
      </c>
      <c r="E10206">
        <v>75</v>
      </c>
      <c r="F10206">
        <v>7.2</v>
      </c>
    </row>
    <row r="10207" spans="1:6" x14ac:dyDescent="0.35">
      <c r="A10207" t="s">
        <v>28494</v>
      </c>
      <c r="B10207" t="s">
        <v>15833</v>
      </c>
      <c r="C10207" t="s">
        <v>638</v>
      </c>
      <c r="D10207" t="s">
        <v>8057</v>
      </c>
      <c r="E10207">
        <v>75</v>
      </c>
      <c r="F10207">
        <v>7.2</v>
      </c>
    </row>
    <row r="10208" spans="1:6" x14ac:dyDescent="0.35">
      <c r="A10208" t="s">
        <v>15834</v>
      </c>
      <c r="B10208" t="s">
        <v>13273</v>
      </c>
      <c r="C10208" t="s">
        <v>40</v>
      </c>
      <c r="D10208" t="s">
        <v>7810</v>
      </c>
      <c r="E10208">
        <v>75</v>
      </c>
      <c r="F10208">
        <v>8</v>
      </c>
    </row>
    <row r="10209" spans="1:6" x14ac:dyDescent="0.35">
      <c r="A10209" t="s">
        <v>28495</v>
      </c>
      <c r="B10209" t="s">
        <v>15835</v>
      </c>
      <c r="C10209" t="s">
        <v>638</v>
      </c>
      <c r="D10209" t="s">
        <v>7783</v>
      </c>
      <c r="E10209">
        <v>75</v>
      </c>
      <c r="F10209">
        <v>7.7</v>
      </c>
    </row>
    <row r="10210" spans="1:6" x14ac:dyDescent="0.35">
      <c r="A10210" t="s">
        <v>28496</v>
      </c>
      <c r="B10210" t="s">
        <v>2727</v>
      </c>
      <c r="C10210" t="s">
        <v>28</v>
      </c>
      <c r="D10210" t="s">
        <v>7793</v>
      </c>
      <c r="E10210">
        <v>75</v>
      </c>
      <c r="F10210">
        <v>8</v>
      </c>
    </row>
    <row r="10211" spans="1:6" x14ac:dyDescent="0.35">
      <c r="A10211" t="s">
        <v>4795</v>
      </c>
      <c r="B10211" t="s">
        <v>4796</v>
      </c>
      <c r="C10211" t="s">
        <v>465</v>
      </c>
      <c r="D10211" t="s">
        <v>7815</v>
      </c>
      <c r="E10211">
        <v>75</v>
      </c>
      <c r="F10211">
        <v>8.5</v>
      </c>
    </row>
    <row r="10212" spans="1:6" x14ac:dyDescent="0.35">
      <c r="A10212" t="s">
        <v>4795</v>
      </c>
      <c r="B10212" t="s">
        <v>4796</v>
      </c>
      <c r="C10212" t="s">
        <v>465</v>
      </c>
      <c r="D10212" t="s">
        <v>7815</v>
      </c>
      <c r="E10212">
        <v>75</v>
      </c>
      <c r="F10212">
        <v>8.5</v>
      </c>
    </row>
    <row r="10213" spans="1:6" x14ac:dyDescent="0.35">
      <c r="A10213" t="s">
        <v>15836</v>
      </c>
      <c r="B10213" t="s">
        <v>13285</v>
      </c>
      <c r="C10213" t="s">
        <v>40</v>
      </c>
      <c r="D10213" t="s">
        <v>7831</v>
      </c>
      <c r="E10213">
        <v>75</v>
      </c>
      <c r="F10213">
        <v>6</v>
      </c>
    </row>
    <row r="10214" spans="1:6" x14ac:dyDescent="0.35">
      <c r="A10214" t="s">
        <v>28497</v>
      </c>
      <c r="B10214" t="s">
        <v>10776</v>
      </c>
      <c r="C10214" t="s">
        <v>28</v>
      </c>
      <c r="D10214" t="s">
        <v>10275</v>
      </c>
      <c r="E10214">
        <v>75</v>
      </c>
      <c r="F10214">
        <v>7.6</v>
      </c>
    </row>
    <row r="10215" spans="1:6" x14ac:dyDescent="0.35">
      <c r="A10215" t="s">
        <v>15837</v>
      </c>
      <c r="B10215" t="s">
        <v>6525</v>
      </c>
      <c r="C10215" t="s">
        <v>40</v>
      </c>
      <c r="D10215" t="s">
        <v>10275</v>
      </c>
      <c r="E10215">
        <v>75</v>
      </c>
      <c r="F10215">
        <v>8.4</v>
      </c>
    </row>
    <row r="10216" spans="1:6" x14ac:dyDescent="0.35">
      <c r="A10216" t="s">
        <v>6524</v>
      </c>
      <c r="B10216" t="s">
        <v>6525</v>
      </c>
      <c r="C10216" t="s">
        <v>173</v>
      </c>
      <c r="D10216" t="s">
        <v>10275</v>
      </c>
      <c r="E10216">
        <v>75</v>
      </c>
      <c r="F10216">
        <v>8.4</v>
      </c>
    </row>
    <row r="10217" spans="1:6" x14ac:dyDescent="0.35">
      <c r="A10217" t="s">
        <v>15837</v>
      </c>
      <c r="B10217" t="s">
        <v>6525</v>
      </c>
      <c r="C10217" t="s">
        <v>40</v>
      </c>
      <c r="D10217" t="s">
        <v>10275</v>
      </c>
      <c r="E10217">
        <v>75</v>
      </c>
      <c r="F10217">
        <v>8.4</v>
      </c>
    </row>
    <row r="10218" spans="1:6" x14ac:dyDescent="0.35">
      <c r="A10218" t="s">
        <v>6524</v>
      </c>
      <c r="B10218" t="s">
        <v>6525</v>
      </c>
      <c r="C10218" t="s">
        <v>173</v>
      </c>
      <c r="D10218" t="s">
        <v>10275</v>
      </c>
      <c r="E10218">
        <v>75</v>
      </c>
      <c r="F10218">
        <v>8.4</v>
      </c>
    </row>
    <row r="10219" spans="1:6" x14ac:dyDescent="0.35">
      <c r="A10219" t="s">
        <v>28498</v>
      </c>
      <c r="B10219" t="s">
        <v>15189</v>
      </c>
      <c r="C10219" t="s">
        <v>11</v>
      </c>
      <c r="D10219" t="s">
        <v>10275</v>
      </c>
      <c r="E10219">
        <v>75</v>
      </c>
      <c r="F10219">
        <v>7.9</v>
      </c>
    </row>
    <row r="10220" spans="1:6" x14ac:dyDescent="0.35">
      <c r="A10220" t="s">
        <v>15838</v>
      </c>
      <c r="B10220" t="s">
        <v>14538</v>
      </c>
      <c r="C10220" t="s">
        <v>40</v>
      </c>
      <c r="D10220" t="s">
        <v>8001</v>
      </c>
      <c r="E10220">
        <v>75</v>
      </c>
      <c r="F10220">
        <v>7.5</v>
      </c>
    </row>
    <row r="10221" spans="1:6" x14ac:dyDescent="0.35">
      <c r="A10221" t="s">
        <v>15839</v>
      </c>
      <c r="B10221" t="s">
        <v>13917</v>
      </c>
      <c r="C10221" t="s">
        <v>28</v>
      </c>
      <c r="D10221" t="s">
        <v>7840</v>
      </c>
      <c r="E10221">
        <v>75</v>
      </c>
      <c r="F10221">
        <v>8.4</v>
      </c>
    </row>
    <row r="10222" spans="1:6" x14ac:dyDescent="0.35">
      <c r="A10222" t="s">
        <v>1203</v>
      </c>
      <c r="B10222" t="s">
        <v>1123</v>
      </c>
      <c r="C10222" t="s">
        <v>11</v>
      </c>
      <c r="D10222" t="s">
        <v>8410</v>
      </c>
      <c r="E10222">
        <v>75</v>
      </c>
      <c r="F10222">
        <v>7.8</v>
      </c>
    </row>
    <row r="10223" spans="1:6" x14ac:dyDescent="0.35">
      <c r="A10223" t="s">
        <v>3044</v>
      </c>
      <c r="B10223" t="s">
        <v>3045</v>
      </c>
      <c r="C10223" t="s">
        <v>37</v>
      </c>
      <c r="D10223" t="s">
        <v>8410</v>
      </c>
      <c r="E10223">
        <v>75</v>
      </c>
      <c r="F10223">
        <v>7.4</v>
      </c>
    </row>
    <row r="10224" spans="1:6" x14ac:dyDescent="0.35">
      <c r="A10224" t="s">
        <v>3383</v>
      </c>
      <c r="B10224" t="s">
        <v>3045</v>
      </c>
      <c r="C10224" t="s">
        <v>11</v>
      </c>
      <c r="D10224" t="s">
        <v>8410</v>
      </c>
      <c r="E10224">
        <v>75</v>
      </c>
      <c r="F10224">
        <v>7.4</v>
      </c>
    </row>
    <row r="10225" spans="1:6" x14ac:dyDescent="0.35">
      <c r="A10225" t="s">
        <v>28499</v>
      </c>
      <c r="B10225" t="s">
        <v>1144</v>
      </c>
      <c r="C10225" t="s">
        <v>94</v>
      </c>
      <c r="D10225" t="s">
        <v>8410</v>
      </c>
      <c r="E10225">
        <v>75</v>
      </c>
      <c r="F10225">
        <v>8</v>
      </c>
    </row>
    <row r="10226" spans="1:6" x14ac:dyDescent="0.35">
      <c r="A10226" t="s">
        <v>28500</v>
      </c>
      <c r="B10226" t="s">
        <v>1241</v>
      </c>
      <c r="C10226" t="s">
        <v>11</v>
      </c>
      <c r="D10226" t="s">
        <v>8410</v>
      </c>
      <c r="E10226">
        <v>75</v>
      </c>
      <c r="F10226">
        <v>7.9</v>
      </c>
    </row>
    <row r="10227" spans="1:6" x14ac:dyDescent="0.35">
      <c r="A10227" t="s">
        <v>28501</v>
      </c>
      <c r="B10227" t="s">
        <v>14545</v>
      </c>
      <c r="C10227" t="s">
        <v>11</v>
      </c>
      <c r="D10227" t="s">
        <v>9373</v>
      </c>
      <c r="E10227">
        <v>75</v>
      </c>
      <c r="F10227">
        <v>8.1</v>
      </c>
    </row>
    <row r="10228" spans="1:6" x14ac:dyDescent="0.35">
      <c r="A10228" t="s">
        <v>28502</v>
      </c>
      <c r="B10228" t="s">
        <v>15840</v>
      </c>
      <c r="C10228" t="s">
        <v>78</v>
      </c>
      <c r="D10228" t="s">
        <v>7900</v>
      </c>
      <c r="E10228">
        <v>75</v>
      </c>
      <c r="F10228">
        <v>7.4</v>
      </c>
    </row>
    <row r="10229" spans="1:6" x14ac:dyDescent="0.35">
      <c r="A10229" t="s">
        <v>15841</v>
      </c>
      <c r="B10229" t="s">
        <v>15842</v>
      </c>
      <c r="C10229" t="s">
        <v>53</v>
      </c>
      <c r="D10229" t="s">
        <v>7783</v>
      </c>
      <c r="E10229">
        <v>75</v>
      </c>
      <c r="F10229">
        <v>8.1999999999999993</v>
      </c>
    </row>
    <row r="10230" spans="1:6" x14ac:dyDescent="0.35">
      <c r="A10230" t="s">
        <v>28503</v>
      </c>
      <c r="B10230" t="s">
        <v>9461</v>
      </c>
      <c r="C10230" t="s">
        <v>40</v>
      </c>
      <c r="D10230" t="s">
        <v>8281</v>
      </c>
      <c r="E10230">
        <v>75</v>
      </c>
      <c r="F10230">
        <v>7.6</v>
      </c>
    </row>
    <row r="10231" spans="1:6" x14ac:dyDescent="0.35">
      <c r="A10231" t="s">
        <v>28504</v>
      </c>
      <c r="B10231" t="s">
        <v>13291</v>
      </c>
      <c r="C10231" t="s">
        <v>40</v>
      </c>
      <c r="D10231" t="s">
        <v>7821</v>
      </c>
      <c r="E10231">
        <v>75</v>
      </c>
      <c r="F10231">
        <v>7</v>
      </c>
    </row>
    <row r="10232" spans="1:6" x14ac:dyDescent="0.35">
      <c r="A10232" t="s">
        <v>28505</v>
      </c>
      <c r="B10232" t="s">
        <v>15843</v>
      </c>
      <c r="C10232" t="s">
        <v>438</v>
      </c>
      <c r="D10232" t="s">
        <v>8057</v>
      </c>
      <c r="E10232">
        <v>75</v>
      </c>
      <c r="F10232">
        <v>8</v>
      </c>
    </row>
    <row r="10233" spans="1:6" x14ac:dyDescent="0.35">
      <c r="A10233" t="s">
        <v>28506</v>
      </c>
      <c r="B10233" t="s">
        <v>3704</v>
      </c>
      <c r="C10233" t="s">
        <v>638</v>
      </c>
      <c r="D10233" t="s">
        <v>7800</v>
      </c>
      <c r="E10233">
        <v>75</v>
      </c>
      <c r="F10233">
        <v>6.2</v>
      </c>
    </row>
    <row r="10234" spans="1:6" x14ac:dyDescent="0.35">
      <c r="A10234" t="s">
        <v>28507</v>
      </c>
      <c r="B10234" t="s">
        <v>4074</v>
      </c>
      <c r="C10234" t="s">
        <v>19</v>
      </c>
      <c r="D10234" t="s">
        <v>7810</v>
      </c>
      <c r="E10234">
        <v>75</v>
      </c>
      <c r="F10234">
        <v>8.6999999999999993</v>
      </c>
    </row>
    <row r="10235" spans="1:6" x14ac:dyDescent="0.35">
      <c r="A10235" t="s">
        <v>15844</v>
      </c>
      <c r="B10235" t="s">
        <v>15845</v>
      </c>
      <c r="C10235" t="s">
        <v>19</v>
      </c>
      <c r="D10235" t="s">
        <v>7800</v>
      </c>
      <c r="E10235">
        <v>75</v>
      </c>
      <c r="F10235">
        <v>8.3000000000000007</v>
      </c>
    </row>
    <row r="10236" spans="1:6" x14ac:dyDescent="0.35">
      <c r="A10236" t="s">
        <v>15846</v>
      </c>
      <c r="B10236" t="s">
        <v>11984</v>
      </c>
      <c r="C10236" t="s">
        <v>19</v>
      </c>
      <c r="D10236" t="s">
        <v>7821</v>
      </c>
      <c r="E10236">
        <v>75</v>
      </c>
      <c r="F10236">
        <v>8.4</v>
      </c>
    </row>
    <row r="10237" spans="1:6" x14ac:dyDescent="0.35">
      <c r="A10237" t="s">
        <v>15847</v>
      </c>
      <c r="B10237" t="s">
        <v>7642</v>
      </c>
      <c r="C10237" t="s">
        <v>40</v>
      </c>
      <c r="D10237" t="s">
        <v>7793</v>
      </c>
      <c r="E10237">
        <v>75</v>
      </c>
      <c r="F10237">
        <v>7.3</v>
      </c>
    </row>
    <row r="10238" spans="1:6" x14ac:dyDescent="0.35">
      <c r="A10238" t="s">
        <v>4441</v>
      </c>
      <c r="B10238" t="s">
        <v>3149</v>
      </c>
      <c r="C10238" t="s">
        <v>11</v>
      </c>
      <c r="D10238" t="s">
        <v>7818</v>
      </c>
      <c r="E10238">
        <v>75</v>
      </c>
      <c r="F10238">
        <v>7.8</v>
      </c>
    </row>
    <row r="10239" spans="1:6" x14ac:dyDescent="0.35">
      <c r="A10239" t="s">
        <v>15848</v>
      </c>
      <c r="B10239" t="s">
        <v>15849</v>
      </c>
      <c r="C10239" t="s">
        <v>40</v>
      </c>
      <c r="D10239" t="s">
        <v>7856</v>
      </c>
      <c r="E10239">
        <v>74</v>
      </c>
      <c r="F10239">
        <v>6.8</v>
      </c>
    </row>
    <row r="10240" spans="1:6" x14ac:dyDescent="0.35">
      <c r="A10240" t="s">
        <v>28508</v>
      </c>
      <c r="B10240" t="s">
        <v>15850</v>
      </c>
      <c r="C10240" t="s">
        <v>40</v>
      </c>
      <c r="D10240" t="s">
        <v>7921</v>
      </c>
      <c r="E10240">
        <v>74</v>
      </c>
      <c r="F10240">
        <v>6.9</v>
      </c>
    </row>
    <row r="10241" spans="1:6" x14ac:dyDescent="0.35">
      <c r="A10241" t="s">
        <v>28508</v>
      </c>
      <c r="B10241" t="s">
        <v>15850</v>
      </c>
      <c r="C10241" t="s">
        <v>40</v>
      </c>
      <c r="D10241" t="s">
        <v>7921</v>
      </c>
      <c r="E10241">
        <v>74</v>
      </c>
      <c r="F10241">
        <v>6.9</v>
      </c>
    </row>
    <row r="10242" spans="1:6" x14ac:dyDescent="0.35">
      <c r="A10242" t="s">
        <v>15851</v>
      </c>
      <c r="B10242" t="s">
        <v>15852</v>
      </c>
      <c r="C10242" t="s">
        <v>19</v>
      </c>
      <c r="D10242" t="s">
        <v>8594</v>
      </c>
      <c r="E10242">
        <v>74</v>
      </c>
      <c r="F10242">
        <v>6.1</v>
      </c>
    </row>
    <row r="10243" spans="1:6" x14ac:dyDescent="0.35">
      <c r="A10243" t="s">
        <v>2911</v>
      </c>
      <c r="B10243" t="s">
        <v>2055</v>
      </c>
      <c r="C10243" t="s">
        <v>11</v>
      </c>
      <c r="D10243" t="s">
        <v>7971</v>
      </c>
      <c r="E10243">
        <v>74</v>
      </c>
      <c r="F10243">
        <v>4.9000000000000004</v>
      </c>
    </row>
    <row r="10244" spans="1:6" x14ac:dyDescent="0.35">
      <c r="A10244" t="s">
        <v>28509</v>
      </c>
      <c r="B10244" t="s">
        <v>15853</v>
      </c>
      <c r="C10244" t="s">
        <v>638</v>
      </c>
      <c r="D10244" t="s">
        <v>7907</v>
      </c>
      <c r="E10244">
        <v>74</v>
      </c>
      <c r="F10244">
        <v>6.5</v>
      </c>
    </row>
    <row r="10245" spans="1:6" x14ac:dyDescent="0.35">
      <c r="A10245" t="s">
        <v>15854</v>
      </c>
      <c r="B10245" t="s">
        <v>3558</v>
      </c>
      <c r="C10245" t="s">
        <v>446</v>
      </c>
      <c r="D10245" t="s">
        <v>7815</v>
      </c>
      <c r="E10245">
        <v>74</v>
      </c>
      <c r="F10245">
        <v>6.6</v>
      </c>
    </row>
    <row r="10246" spans="1:6" x14ac:dyDescent="0.35">
      <c r="A10246" t="s">
        <v>15855</v>
      </c>
      <c r="B10246" t="s">
        <v>15856</v>
      </c>
      <c r="C10246" t="s">
        <v>28</v>
      </c>
      <c r="D10246" t="s">
        <v>7840</v>
      </c>
      <c r="E10246">
        <v>74</v>
      </c>
      <c r="F10246">
        <v>5.8</v>
      </c>
    </row>
    <row r="10247" spans="1:6" x14ac:dyDescent="0.35">
      <c r="A10247" t="s">
        <v>15857</v>
      </c>
      <c r="B10247" t="s">
        <v>14561</v>
      </c>
      <c r="C10247" t="s">
        <v>40</v>
      </c>
      <c r="D10247" t="s">
        <v>7858</v>
      </c>
      <c r="E10247">
        <v>74</v>
      </c>
      <c r="F10247">
        <v>7.6</v>
      </c>
    </row>
    <row r="10248" spans="1:6" x14ac:dyDescent="0.35">
      <c r="A10248" t="s">
        <v>15858</v>
      </c>
      <c r="B10248" t="s">
        <v>12669</v>
      </c>
      <c r="C10248" t="s">
        <v>28</v>
      </c>
      <c r="D10248" t="s">
        <v>7800</v>
      </c>
      <c r="E10248">
        <v>74</v>
      </c>
      <c r="F10248">
        <v>8.6999999999999993</v>
      </c>
    </row>
    <row r="10249" spans="1:6" x14ac:dyDescent="0.35">
      <c r="A10249" t="s">
        <v>15859</v>
      </c>
      <c r="B10249" t="s">
        <v>15860</v>
      </c>
      <c r="C10249" t="s">
        <v>40</v>
      </c>
      <c r="D10249" t="s">
        <v>7840</v>
      </c>
      <c r="E10249">
        <v>74</v>
      </c>
      <c r="F10249">
        <v>5.8</v>
      </c>
    </row>
    <row r="10250" spans="1:6" x14ac:dyDescent="0.35">
      <c r="A10250" t="s">
        <v>28510</v>
      </c>
      <c r="B10250" t="s">
        <v>15861</v>
      </c>
      <c r="C10250" t="s">
        <v>40</v>
      </c>
      <c r="D10250" t="s">
        <v>7921</v>
      </c>
      <c r="E10250">
        <v>74</v>
      </c>
      <c r="F10250">
        <v>6.7</v>
      </c>
    </row>
    <row r="10251" spans="1:6" x14ac:dyDescent="0.35">
      <c r="A10251" t="s">
        <v>15862</v>
      </c>
      <c r="B10251" t="s">
        <v>13948</v>
      </c>
      <c r="C10251" t="s">
        <v>638</v>
      </c>
      <c r="D10251" t="s">
        <v>7821</v>
      </c>
      <c r="E10251">
        <v>74</v>
      </c>
      <c r="F10251">
        <v>7.8</v>
      </c>
    </row>
    <row r="10252" spans="1:6" x14ac:dyDescent="0.35">
      <c r="A10252" t="s">
        <v>15863</v>
      </c>
      <c r="B10252" t="s">
        <v>13310</v>
      </c>
      <c r="C10252" t="s">
        <v>40</v>
      </c>
      <c r="D10252" t="s">
        <v>7840</v>
      </c>
      <c r="E10252">
        <v>74</v>
      </c>
      <c r="F10252">
        <v>7</v>
      </c>
    </row>
    <row r="10253" spans="1:6" x14ac:dyDescent="0.35">
      <c r="A10253" t="s">
        <v>15864</v>
      </c>
      <c r="B10253" t="s">
        <v>13310</v>
      </c>
      <c r="C10253" t="s">
        <v>19</v>
      </c>
      <c r="D10253" t="s">
        <v>7840</v>
      </c>
      <c r="E10253">
        <v>74</v>
      </c>
      <c r="F10253">
        <v>7</v>
      </c>
    </row>
    <row r="10254" spans="1:6" x14ac:dyDescent="0.35">
      <c r="A10254" t="s">
        <v>15865</v>
      </c>
      <c r="B10254" t="s">
        <v>13312</v>
      </c>
      <c r="C10254" t="s">
        <v>638</v>
      </c>
      <c r="D10254" t="s">
        <v>7810</v>
      </c>
      <c r="E10254">
        <v>74</v>
      </c>
      <c r="F10254">
        <v>6.8</v>
      </c>
    </row>
    <row r="10255" spans="1:6" x14ac:dyDescent="0.35">
      <c r="A10255" t="s">
        <v>28511</v>
      </c>
      <c r="B10255" t="s">
        <v>15866</v>
      </c>
      <c r="C10255" t="s">
        <v>40</v>
      </c>
      <c r="D10255" t="s">
        <v>7840</v>
      </c>
      <c r="E10255">
        <v>74</v>
      </c>
      <c r="F10255">
        <v>6</v>
      </c>
    </row>
    <row r="10256" spans="1:6" x14ac:dyDescent="0.35">
      <c r="A10256" t="s">
        <v>28512</v>
      </c>
      <c r="B10256" t="s">
        <v>15867</v>
      </c>
      <c r="C10256" t="s">
        <v>446</v>
      </c>
      <c r="D10256" t="s">
        <v>8177</v>
      </c>
      <c r="E10256">
        <v>74</v>
      </c>
      <c r="F10256">
        <v>7.7</v>
      </c>
    </row>
    <row r="10257" spans="1:6" x14ac:dyDescent="0.35">
      <c r="A10257" t="s">
        <v>15868</v>
      </c>
      <c r="B10257" t="s">
        <v>15224</v>
      </c>
      <c r="C10257" t="s">
        <v>638</v>
      </c>
      <c r="D10257" t="s">
        <v>8057</v>
      </c>
      <c r="E10257">
        <v>74</v>
      </c>
      <c r="F10257">
        <v>6.8</v>
      </c>
    </row>
    <row r="10258" spans="1:6" x14ac:dyDescent="0.35">
      <c r="A10258" t="s">
        <v>28513</v>
      </c>
      <c r="B10258" t="s">
        <v>15869</v>
      </c>
      <c r="C10258" t="s">
        <v>40</v>
      </c>
      <c r="D10258" t="s">
        <v>7882</v>
      </c>
      <c r="E10258">
        <v>74</v>
      </c>
      <c r="F10258">
        <v>8.6999999999999993</v>
      </c>
    </row>
    <row r="10259" spans="1:6" x14ac:dyDescent="0.35">
      <c r="A10259" t="s">
        <v>15870</v>
      </c>
      <c r="B10259" t="s">
        <v>14570</v>
      </c>
      <c r="C10259" t="s">
        <v>37</v>
      </c>
      <c r="D10259" t="s">
        <v>7921</v>
      </c>
      <c r="E10259">
        <v>74</v>
      </c>
      <c r="F10259">
        <v>6.2</v>
      </c>
    </row>
    <row r="10260" spans="1:6" x14ac:dyDescent="0.35">
      <c r="A10260" t="s">
        <v>15871</v>
      </c>
      <c r="B10260" t="s">
        <v>11349</v>
      </c>
      <c r="C10260" t="s">
        <v>438</v>
      </c>
      <c r="D10260" t="s">
        <v>7823</v>
      </c>
      <c r="E10260">
        <v>74</v>
      </c>
      <c r="F10260">
        <v>6.4</v>
      </c>
    </row>
    <row r="10261" spans="1:6" x14ac:dyDescent="0.35">
      <c r="A10261" t="s">
        <v>28514</v>
      </c>
      <c r="B10261" t="s">
        <v>15872</v>
      </c>
      <c r="C10261" t="s">
        <v>638</v>
      </c>
      <c r="D10261" t="s">
        <v>7978</v>
      </c>
      <c r="E10261">
        <v>74</v>
      </c>
      <c r="F10261">
        <v>7.5</v>
      </c>
    </row>
    <row r="10262" spans="1:6" x14ac:dyDescent="0.35">
      <c r="A10262" t="s">
        <v>28515</v>
      </c>
      <c r="B10262" t="s">
        <v>12012</v>
      </c>
      <c r="C10262" t="s">
        <v>7806</v>
      </c>
      <c r="D10262" t="s">
        <v>8592</v>
      </c>
      <c r="E10262">
        <v>74</v>
      </c>
      <c r="F10262">
        <v>8.1</v>
      </c>
    </row>
    <row r="10263" spans="1:6" x14ac:dyDescent="0.35">
      <c r="A10263" t="s">
        <v>28516</v>
      </c>
      <c r="B10263" t="s">
        <v>10800</v>
      </c>
      <c r="C10263" t="s">
        <v>40</v>
      </c>
      <c r="D10263" t="s">
        <v>8057</v>
      </c>
      <c r="E10263">
        <v>74</v>
      </c>
      <c r="F10263">
        <v>6.3</v>
      </c>
    </row>
    <row r="10264" spans="1:6" x14ac:dyDescent="0.35">
      <c r="A10264" t="s">
        <v>28517</v>
      </c>
      <c r="B10264" t="s">
        <v>15873</v>
      </c>
      <c r="C10264" t="s">
        <v>40</v>
      </c>
      <c r="D10264" t="s">
        <v>7921</v>
      </c>
      <c r="E10264">
        <v>74</v>
      </c>
      <c r="F10264">
        <v>8.5</v>
      </c>
    </row>
    <row r="10265" spans="1:6" x14ac:dyDescent="0.35">
      <c r="A10265" t="s">
        <v>15874</v>
      </c>
      <c r="B10265" t="s">
        <v>4682</v>
      </c>
      <c r="C10265" t="s">
        <v>19</v>
      </c>
      <c r="D10265" t="s">
        <v>7915</v>
      </c>
      <c r="E10265">
        <v>74</v>
      </c>
      <c r="F10265">
        <v>7.2</v>
      </c>
    </row>
    <row r="10266" spans="1:6" x14ac:dyDescent="0.35">
      <c r="A10266" t="s">
        <v>15875</v>
      </c>
      <c r="B10266" t="s">
        <v>13959</v>
      </c>
      <c r="C10266" t="s">
        <v>19</v>
      </c>
      <c r="D10266" t="s">
        <v>7946</v>
      </c>
      <c r="E10266">
        <v>74</v>
      </c>
      <c r="F10266">
        <v>7.3</v>
      </c>
    </row>
    <row r="10267" spans="1:6" x14ac:dyDescent="0.35">
      <c r="A10267" t="s">
        <v>28518</v>
      </c>
      <c r="B10267" t="s">
        <v>15876</v>
      </c>
      <c r="C10267" t="s">
        <v>40</v>
      </c>
      <c r="D10267" t="s">
        <v>7907</v>
      </c>
      <c r="E10267">
        <v>74</v>
      </c>
      <c r="F10267">
        <v>7</v>
      </c>
    </row>
    <row r="10268" spans="1:6" x14ac:dyDescent="0.35">
      <c r="A10268" t="s">
        <v>15877</v>
      </c>
      <c r="B10268" t="s">
        <v>9167</v>
      </c>
      <c r="C10268" t="s">
        <v>19</v>
      </c>
      <c r="D10268" t="s">
        <v>7921</v>
      </c>
      <c r="E10268">
        <v>74</v>
      </c>
      <c r="F10268">
        <v>7.7</v>
      </c>
    </row>
    <row r="10269" spans="1:6" x14ac:dyDescent="0.35">
      <c r="A10269" t="s">
        <v>28519</v>
      </c>
      <c r="B10269" t="s">
        <v>15878</v>
      </c>
      <c r="C10269" t="s">
        <v>331</v>
      </c>
      <c r="D10269" t="s">
        <v>7815</v>
      </c>
      <c r="E10269">
        <v>74</v>
      </c>
      <c r="F10269">
        <v>6</v>
      </c>
    </row>
    <row r="10270" spans="1:6" x14ac:dyDescent="0.35">
      <c r="A10270" t="s">
        <v>28519</v>
      </c>
      <c r="B10270" t="s">
        <v>15878</v>
      </c>
      <c r="C10270" t="s">
        <v>331</v>
      </c>
      <c r="D10270" t="s">
        <v>7815</v>
      </c>
      <c r="E10270">
        <v>74</v>
      </c>
      <c r="F10270">
        <v>6</v>
      </c>
    </row>
    <row r="10271" spans="1:6" x14ac:dyDescent="0.35">
      <c r="A10271" t="s">
        <v>15879</v>
      </c>
      <c r="B10271" t="s">
        <v>15880</v>
      </c>
      <c r="C10271" t="s">
        <v>7780</v>
      </c>
      <c r="D10271" t="s">
        <v>7821</v>
      </c>
      <c r="E10271">
        <v>74</v>
      </c>
      <c r="F10271">
        <v>5.9</v>
      </c>
    </row>
    <row r="10272" spans="1:6" x14ac:dyDescent="0.35">
      <c r="A10272" t="s">
        <v>15881</v>
      </c>
      <c r="B10272" t="s">
        <v>13330</v>
      </c>
      <c r="C10272" t="s">
        <v>28</v>
      </c>
      <c r="D10272" t="s">
        <v>7827</v>
      </c>
      <c r="E10272">
        <v>74</v>
      </c>
      <c r="F10272">
        <v>7</v>
      </c>
    </row>
    <row r="10273" spans="1:6" x14ac:dyDescent="0.35">
      <c r="A10273" t="s">
        <v>15882</v>
      </c>
      <c r="B10273" t="s">
        <v>15883</v>
      </c>
      <c r="C10273" t="s">
        <v>40</v>
      </c>
      <c r="D10273" t="s">
        <v>9055</v>
      </c>
      <c r="E10273">
        <v>74</v>
      </c>
      <c r="F10273">
        <v>7.6</v>
      </c>
    </row>
    <row r="10274" spans="1:6" x14ac:dyDescent="0.35">
      <c r="A10274" t="s">
        <v>28520</v>
      </c>
      <c r="B10274" t="s">
        <v>15884</v>
      </c>
      <c r="C10274" t="s">
        <v>40</v>
      </c>
      <c r="D10274" t="s">
        <v>8090</v>
      </c>
      <c r="E10274">
        <v>74</v>
      </c>
      <c r="F10274">
        <v>6</v>
      </c>
    </row>
    <row r="10275" spans="1:6" x14ac:dyDescent="0.35">
      <c r="A10275" t="s">
        <v>7376</v>
      </c>
      <c r="B10275" t="s">
        <v>7377</v>
      </c>
      <c r="C10275" t="s">
        <v>19</v>
      </c>
      <c r="D10275" t="s">
        <v>8397</v>
      </c>
      <c r="E10275">
        <v>74</v>
      </c>
      <c r="F10275">
        <v>7.1</v>
      </c>
    </row>
    <row r="10276" spans="1:6" x14ac:dyDescent="0.35">
      <c r="A10276" t="s">
        <v>2032</v>
      </c>
      <c r="B10276" t="s">
        <v>2033</v>
      </c>
      <c r="C10276" t="s">
        <v>53</v>
      </c>
      <c r="D10276" t="s">
        <v>8240</v>
      </c>
      <c r="E10276">
        <v>74</v>
      </c>
      <c r="F10276">
        <v>8.1</v>
      </c>
    </row>
    <row r="10277" spans="1:6" x14ac:dyDescent="0.35">
      <c r="A10277" t="s">
        <v>28521</v>
      </c>
      <c r="B10277" t="s">
        <v>3663</v>
      </c>
      <c r="C10277" t="s">
        <v>78</v>
      </c>
      <c r="D10277" t="s">
        <v>8177</v>
      </c>
      <c r="E10277">
        <v>74</v>
      </c>
      <c r="F10277">
        <v>8.6</v>
      </c>
    </row>
    <row r="10278" spans="1:6" x14ac:dyDescent="0.35">
      <c r="A10278" t="s">
        <v>1145</v>
      </c>
      <c r="B10278" t="s">
        <v>765</v>
      </c>
      <c r="C10278" t="s">
        <v>37</v>
      </c>
      <c r="D10278" t="s">
        <v>7874</v>
      </c>
      <c r="E10278">
        <v>74</v>
      </c>
      <c r="F10278">
        <v>6.7</v>
      </c>
    </row>
    <row r="10279" spans="1:6" x14ac:dyDescent="0.35">
      <c r="A10279" t="s">
        <v>28522</v>
      </c>
      <c r="B10279" t="s">
        <v>1404</v>
      </c>
      <c r="C10279" t="s">
        <v>37</v>
      </c>
      <c r="D10279" t="s">
        <v>7874</v>
      </c>
      <c r="E10279">
        <v>74</v>
      </c>
      <c r="F10279">
        <v>6.9</v>
      </c>
    </row>
    <row r="10280" spans="1:6" x14ac:dyDescent="0.35">
      <c r="A10280" t="s">
        <v>15885</v>
      </c>
      <c r="B10280" t="s">
        <v>12025</v>
      </c>
      <c r="C10280" t="s">
        <v>638</v>
      </c>
      <c r="D10280" t="s">
        <v>7861</v>
      </c>
      <c r="E10280">
        <v>74</v>
      </c>
      <c r="F10280">
        <v>6.7</v>
      </c>
    </row>
    <row r="10281" spans="1:6" x14ac:dyDescent="0.35">
      <c r="A10281" t="s">
        <v>28523</v>
      </c>
      <c r="B10281" t="s">
        <v>15886</v>
      </c>
      <c r="C10281" t="s">
        <v>28</v>
      </c>
      <c r="D10281" t="s">
        <v>7840</v>
      </c>
      <c r="E10281">
        <v>74</v>
      </c>
      <c r="F10281">
        <v>7.8</v>
      </c>
    </row>
    <row r="10282" spans="1:6" x14ac:dyDescent="0.35">
      <c r="A10282" t="s">
        <v>28524</v>
      </c>
      <c r="B10282" t="s">
        <v>15887</v>
      </c>
      <c r="C10282" t="s">
        <v>40</v>
      </c>
      <c r="D10282" t="s">
        <v>7783</v>
      </c>
      <c r="E10282">
        <v>74</v>
      </c>
      <c r="F10282">
        <v>7.3</v>
      </c>
    </row>
    <row r="10283" spans="1:6" x14ac:dyDescent="0.35">
      <c r="A10283" t="s">
        <v>28525</v>
      </c>
      <c r="B10283" t="s">
        <v>241</v>
      </c>
      <c r="C10283" t="s">
        <v>40</v>
      </c>
      <c r="D10283" t="s">
        <v>7783</v>
      </c>
      <c r="E10283">
        <v>74</v>
      </c>
      <c r="F10283">
        <v>6.9</v>
      </c>
    </row>
    <row r="10284" spans="1:6" x14ac:dyDescent="0.35">
      <c r="A10284" t="s">
        <v>28526</v>
      </c>
      <c r="B10284" t="s">
        <v>14586</v>
      </c>
      <c r="C10284" t="s">
        <v>7780</v>
      </c>
      <c r="D10284" t="s">
        <v>7783</v>
      </c>
      <c r="E10284">
        <v>74</v>
      </c>
      <c r="F10284">
        <v>5.9</v>
      </c>
    </row>
    <row r="10285" spans="1:6" x14ac:dyDescent="0.35">
      <c r="A10285" t="s">
        <v>15888</v>
      </c>
      <c r="B10285" t="s">
        <v>8420</v>
      </c>
      <c r="C10285" t="s">
        <v>40</v>
      </c>
      <c r="D10285" t="s">
        <v>8057</v>
      </c>
      <c r="E10285">
        <v>74</v>
      </c>
      <c r="F10285">
        <v>7</v>
      </c>
    </row>
    <row r="10286" spans="1:6" x14ac:dyDescent="0.35">
      <c r="A10286" t="s">
        <v>15889</v>
      </c>
      <c r="B10286" t="s">
        <v>15890</v>
      </c>
      <c r="C10286" t="s">
        <v>40</v>
      </c>
      <c r="D10286" t="s">
        <v>7818</v>
      </c>
      <c r="E10286">
        <v>74</v>
      </c>
      <c r="F10286">
        <v>7</v>
      </c>
    </row>
    <row r="10287" spans="1:6" x14ac:dyDescent="0.35">
      <c r="A10287" t="s">
        <v>28527</v>
      </c>
      <c r="B10287" t="s">
        <v>6102</v>
      </c>
      <c r="C10287" t="s">
        <v>19</v>
      </c>
      <c r="D10287" t="s">
        <v>7843</v>
      </c>
      <c r="E10287">
        <v>74</v>
      </c>
      <c r="F10287">
        <v>7.1</v>
      </c>
    </row>
    <row r="10288" spans="1:6" x14ac:dyDescent="0.35">
      <c r="A10288" t="s">
        <v>28528</v>
      </c>
      <c r="B10288" t="s">
        <v>4981</v>
      </c>
      <c r="C10288" t="s">
        <v>53</v>
      </c>
      <c r="D10288" t="s">
        <v>7843</v>
      </c>
      <c r="E10288">
        <v>74</v>
      </c>
      <c r="F10288">
        <v>7.2</v>
      </c>
    </row>
    <row r="10289" spans="1:6" x14ac:dyDescent="0.35">
      <c r="A10289" t="s">
        <v>28529</v>
      </c>
      <c r="B10289" t="s">
        <v>15891</v>
      </c>
      <c r="C10289" t="s">
        <v>438</v>
      </c>
      <c r="D10289" t="s">
        <v>7843</v>
      </c>
      <c r="E10289">
        <v>74</v>
      </c>
      <c r="F10289">
        <v>8.1999999999999993</v>
      </c>
    </row>
    <row r="10290" spans="1:6" x14ac:dyDescent="0.35">
      <c r="A10290" t="s">
        <v>28530</v>
      </c>
      <c r="B10290" t="s">
        <v>2959</v>
      </c>
      <c r="C10290" t="s">
        <v>37</v>
      </c>
      <c r="D10290" t="s">
        <v>7843</v>
      </c>
      <c r="E10290">
        <v>74</v>
      </c>
      <c r="F10290">
        <v>8.1</v>
      </c>
    </row>
    <row r="10291" spans="1:6" x14ac:dyDescent="0.35">
      <c r="A10291" t="s">
        <v>2624</v>
      </c>
      <c r="B10291" t="s">
        <v>2625</v>
      </c>
      <c r="C10291" t="s">
        <v>19</v>
      </c>
      <c r="D10291" t="s">
        <v>7821</v>
      </c>
      <c r="E10291">
        <v>74</v>
      </c>
      <c r="F10291">
        <v>7.1</v>
      </c>
    </row>
    <row r="10292" spans="1:6" x14ac:dyDescent="0.35">
      <c r="A10292" t="s">
        <v>5964</v>
      </c>
      <c r="B10292" t="s">
        <v>4207</v>
      </c>
      <c r="C10292" t="s">
        <v>28</v>
      </c>
      <c r="D10292" t="s">
        <v>7821</v>
      </c>
      <c r="E10292">
        <v>74</v>
      </c>
      <c r="F10292">
        <v>8.1999999999999993</v>
      </c>
    </row>
    <row r="10293" spans="1:6" x14ac:dyDescent="0.35">
      <c r="A10293" t="s">
        <v>28531</v>
      </c>
      <c r="B10293" t="s">
        <v>15249</v>
      </c>
      <c r="C10293" t="s">
        <v>28</v>
      </c>
      <c r="D10293" t="s">
        <v>7821</v>
      </c>
      <c r="E10293">
        <v>74</v>
      </c>
      <c r="F10293">
        <v>8.1999999999999993</v>
      </c>
    </row>
    <row r="10294" spans="1:6" x14ac:dyDescent="0.35">
      <c r="A10294" t="s">
        <v>15892</v>
      </c>
      <c r="B10294" t="s">
        <v>11375</v>
      </c>
      <c r="C10294" t="s">
        <v>19</v>
      </c>
      <c r="D10294" t="s">
        <v>8276</v>
      </c>
      <c r="E10294">
        <v>74</v>
      </c>
      <c r="F10294">
        <v>7.9</v>
      </c>
    </row>
    <row r="10295" spans="1:6" x14ac:dyDescent="0.35">
      <c r="A10295" t="s">
        <v>15893</v>
      </c>
      <c r="B10295" t="s">
        <v>13984</v>
      </c>
      <c r="C10295" t="s">
        <v>7780</v>
      </c>
      <c r="D10295" t="s">
        <v>7793</v>
      </c>
      <c r="E10295">
        <v>74</v>
      </c>
      <c r="F10295">
        <v>5.0999999999999996</v>
      </c>
    </row>
    <row r="10296" spans="1:6" x14ac:dyDescent="0.35">
      <c r="A10296" t="s">
        <v>28532</v>
      </c>
      <c r="B10296" t="s">
        <v>13346</v>
      </c>
      <c r="C10296" t="s">
        <v>40</v>
      </c>
      <c r="D10296" t="s">
        <v>7882</v>
      </c>
      <c r="E10296">
        <v>74</v>
      </c>
      <c r="F10296">
        <v>7.1</v>
      </c>
    </row>
    <row r="10297" spans="1:6" x14ac:dyDescent="0.35">
      <c r="A10297" t="s">
        <v>28533</v>
      </c>
      <c r="B10297" t="s">
        <v>14602</v>
      </c>
      <c r="C10297" t="s">
        <v>40</v>
      </c>
      <c r="D10297" t="s">
        <v>7882</v>
      </c>
      <c r="E10297">
        <v>74</v>
      </c>
      <c r="F10297">
        <v>7.2</v>
      </c>
    </row>
    <row r="10298" spans="1:6" x14ac:dyDescent="0.35">
      <c r="A10298" t="s">
        <v>28534</v>
      </c>
      <c r="B10298" t="s">
        <v>14603</v>
      </c>
      <c r="C10298" t="s">
        <v>7785</v>
      </c>
      <c r="D10298" t="s">
        <v>7882</v>
      </c>
      <c r="E10298">
        <v>74</v>
      </c>
      <c r="F10298">
        <v>6</v>
      </c>
    </row>
    <row r="10299" spans="1:6" x14ac:dyDescent="0.35">
      <c r="A10299" t="s">
        <v>15894</v>
      </c>
      <c r="B10299" t="s">
        <v>15895</v>
      </c>
      <c r="C10299" t="s">
        <v>40</v>
      </c>
      <c r="D10299" t="s">
        <v>8057</v>
      </c>
      <c r="E10299">
        <v>74</v>
      </c>
      <c r="F10299">
        <v>6.9</v>
      </c>
    </row>
    <row r="10300" spans="1:6" x14ac:dyDescent="0.35">
      <c r="A10300" t="s">
        <v>28535</v>
      </c>
      <c r="B10300" t="s">
        <v>15896</v>
      </c>
      <c r="C10300" t="s">
        <v>40</v>
      </c>
      <c r="D10300" t="s">
        <v>8057</v>
      </c>
      <c r="E10300">
        <v>74</v>
      </c>
      <c r="F10300">
        <v>7.1</v>
      </c>
    </row>
    <row r="10301" spans="1:6" x14ac:dyDescent="0.35">
      <c r="A10301" t="s">
        <v>15897</v>
      </c>
      <c r="B10301" t="s">
        <v>15898</v>
      </c>
      <c r="C10301" t="s">
        <v>40</v>
      </c>
      <c r="D10301" t="s">
        <v>7921</v>
      </c>
      <c r="E10301">
        <v>74</v>
      </c>
      <c r="F10301">
        <v>6.9</v>
      </c>
    </row>
    <row r="10302" spans="1:6" x14ac:dyDescent="0.35">
      <c r="A10302" t="s">
        <v>28536</v>
      </c>
      <c r="B10302" t="s">
        <v>10823</v>
      </c>
      <c r="C10302" t="s">
        <v>638</v>
      </c>
      <c r="D10302" t="s">
        <v>7821</v>
      </c>
      <c r="E10302">
        <v>74</v>
      </c>
      <c r="F10302">
        <v>8.5</v>
      </c>
    </row>
    <row r="10303" spans="1:6" x14ac:dyDescent="0.35">
      <c r="A10303" t="s">
        <v>28537</v>
      </c>
      <c r="B10303" t="s">
        <v>15899</v>
      </c>
      <c r="C10303" t="s">
        <v>37</v>
      </c>
      <c r="D10303" t="s">
        <v>7783</v>
      </c>
      <c r="E10303">
        <v>74</v>
      </c>
      <c r="F10303">
        <v>7.1</v>
      </c>
    </row>
    <row r="10304" spans="1:6" x14ac:dyDescent="0.35">
      <c r="A10304" t="s">
        <v>28538</v>
      </c>
      <c r="B10304" t="s">
        <v>460</v>
      </c>
      <c r="C10304" t="s">
        <v>40</v>
      </c>
      <c r="D10304" t="s">
        <v>7783</v>
      </c>
      <c r="E10304">
        <v>74</v>
      </c>
      <c r="F10304">
        <v>7.7</v>
      </c>
    </row>
    <row r="10305" spans="1:6" x14ac:dyDescent="0.35">
      <c r="A10305" t="s">
        <v>28539</v>
      </c>
      <c r="B10305" t="s">
        <v>460</v>
      </c>
      <c r="C10305" t="s">
        <v>11</v>
      </c>
      <c r="D10305" t="s">
        <v>7783</v>
      </c>
      <c r="E10305">
        <v>74</v>
      </c>
      <c r="F10305">
        <v>7.7</v>
      </c>
    </row>
    <row r="10306" spans="1:6" x14ac:dyDescent="0.35">
      <c r="A10306" t="s">
        <v>28540</v>
      </c>
      <c r="B10306" t="s">
        <v>15900</v>
      </c>
      <c r="C10306" t="s">
        <v>37</v>
      </c>
      <c r="D10306" t="s">
        <v>7783</v>
      </c>
      <c r="E10306">
        <v>74</v>
      </c>
      <c r="F10306">
        <v>8.1</v>
      </c>
    </row>
    <row r="10307" spans="1:6" x14ac:dyDescent="0.35">
      <c r="A10307" t="s">
        <v>28541</v>
      </c>
      <c r="B10307" t="s">
        <v>3137</v>
      </c>
      <c r="C10307" t="s">
        <v>19</v>
      </c>
      <c r="D10307" t="s">
        <v>8146</v>
      </c>
      <c r="E10307">
        <v>74</v>
      </c>
      <c r="F10307">
        <v>7.3</v>
      </c>
    </row>
    <row r="10308" spans="1:6" x14ac:dyDescent="0.35">
      <c r="A10308" t="s">
        <v>28542</v>
      </c>
      <c r="B10308" t="s">
        <v>15901</v>
      </c>
      <c r="C10308" t="s">
        <v>94</v>
      </c>
      <c r="D10308" t="s">
        <v>8001</v>
      </c>
      <c r="E10308">
        <v>74</v>
      </c>
      <c r="F10308">
        <v>7.5</v>
      </c>
    </row>
    <row r="10309" spans="1:6" x14ac:dyDescent="0.35">
      <c r="A10309" t="s">
        <v>28543</v>
      </c>
      <c r="B10309" t="s">
        <v>15902</v>
      </c>
      <c r="C10309" t="s">
        <v>40</v>
      </c>
      <c r="D10309" t="s">
        <v>7907</v>
      </c>
      <c r="E10309">
        <v>74</v>
      </c>
      <c r="F10309">
        <v>6.5</v>
      </c>
    </row>
    <row r="10310" spans="1:6" x14ac:dyDescent="0.35">
      <c r="A10310" t="s">
        <v>28544</v>
      </c>
      <c r="B10310" t="s">
        <v>15903</v>
      </c>
      <c r="C10310" t="s">
        <v>19</v>
      </c>
      <c r="D10310" t="s">
        <v>7907</v>
      </c>
      <c r="E10310">
        <v>74</v>
      </c>
      <c r="F10310">
        <v>7.2</v>
      </c>
    </row>
    <row r="10311" spans="1:6" x14ac:dyDescent="0.35">
      <c r="A10311" t="s">
        <v>15904</v>
      </c>
      <c r="B10311" t="s">
        <v>12037</v>
      </c>
      <c r="C10311" t="s">
        <v>638</v>
      </c>
      <c r="D10311" t="s">
        <v>7978</v>
      </c>
      <c r="E10311">
        <v>74</v>
      </c>
      <c r="F10311">
        <v>8</v>
      </c>
    </row>
    <row r="10312" spans="1:6" x14ac:dyDescent="0.35">
      <c r="A10312" t="s">
        <v>28545</v>
      </c>
      <c r="B10312" t="s">
        <v>3507</v>
      </c>
      <c r="C10312" t="s">
        <v>40</v>
      </c>
      <c r="D10312" t="s">
        <v>7921</v>
      </c>
      <c r="E10312">
        <v>74</v>
      </c>
      <c r="F10312">
        <v>8.3000000000000007</v>
      </c>
    </row>
    <row r="10313" spans="1:6" x14ac:dyDescent="0.35">
      <c r="A10313" t="s">
        <v>28546</v>
      </c>
      <c r="B10313" t="s">
        <v>15905</v>
      </c>
      <c r="C10313" t="s">
        <v>28</v>
      </c>
      <c r="D10313" t="s">
        <v>7786</v>
      </c>
      <c r="E10313">
        <v>74</v>
      </c>
      <c r="F10313">
        <v>7.2</v>
      </c>
    </row>
    <row r="10314" spans="1:6" x14ac:dyDescent="0.35">
      <c r="A10314" t="s">
        <v>15906</v>
      </c>
      <c r="B10314" t="s">
        <v>15907</v>
      </c>
      <c r="C10314" t="s">
        <v>37</v>
      </c>
      <c r="D10314" t="s">
        <v>8501</v>
      </c>
      <c r="E10314">
        <v>74</v>
      </c>
      <c r="F10314">
        <v>6.3</v>
      </c>
    </row>
    <row r="10315" spans="1:6" x14ac:dyDescent="0.35">
      <c r="A10315" t="s">
        <v>15908</v>
      </c>
      <c r="B10315" t="s">
        <v>15909</v>
      </c>
      <c r="C10315" t="s">
        <v>94</v>
      </c>
      <c r="D10315" t="s">
        <v>10810</v>
      </c>
      <c r="E10315">
        <v>74</v>
      </c>
      <c r="F10315">
        <v>7.1</v>
      </c>
    </row>
    <row r="10316" spans="1:6" x14ac:dyDescent="0.35">
      <c r="A10316" t="s">
        <v>4638</v>
      </c>
      <c r="B10316" t="s">
        <v>3464</v>
      </c>
      <c r="C10316" t="s">
        <v>11</v>
      </c>
      <c r="D10316" t="s">
        <v>7874</v>
      </c>
      <c r="E10316">
        <v>74</v>
      </c>
      <c r="F10316">
        <v>8.1</v>
      </c>
    </row>
    <row r="10317" spans="1:6" x14ac:dyDescent="0.35">
      <c r="A10317" t="s">
        <v>15910</v>
      </c>
      <c r="B10317" t="s">
        <v>15911</v>
      </c>
      <c r="C10317" t="s">
        <v>40</v>
      </c>
      <c r="D10317" t="s">
        <v>7800</v>
      </c>
      <c r="E10317">
        <v>74</v>
      </c>
      <c r="F10317">
        <v>7.9</v>
      </c>
    </row>
    <row r="10318" spans="1:6" x14ac:dyDescent="0.35">
      <c r="A10318" t="s">
        <v>28547</v>
      </c>
      <c r="B10318" t="s">
        <v>15272</v>
      </c>
      <c r="C10318" t="s">
        <v>40</v>
      </c>
      <c r="D10318" t="s">
        <v>7915</v>
      </c>
      <c r="E10318">
        <v>74</v>
      </c>
      <c r="F10318">
        <v>8.1999999999999993</v>
      </c>
    </row>
    <row r="10319" spans="1:6" x14ac:dyDescent="0.35">
      <c r="A10319" t="s">
        <v>28548</v>
      </c>
      <c r="B10319" t="s">
        <v>15274</v>
      </c>
      <c r="C10319" t="s">
        <v>40</v>
      </c>
      <c r="D10319" t="s">
        <v>7840</v>
      </c>
      <c r="E10319">
        <v>74</v>
      </c>
      <c r="F10319">
        <v>7.4</v>
      </c>
    </row>
    <row r="10320" spans="1:6" x14ac:dyDescent="0.35">
      <c r="A10320" t="s">
        <v>15912</v>
      </c>
      <c r="B10320" t="s">
        <v>7175</v>
      </c>
      <c r="C10320" t="s">
        <v>40</v>
      </c>
      <c r="D10320" t="s">
        <v>7978</v>
      </c>
      <c r="E10320">
        <v>74</v>
      </c>
      <c r="F10320">
        <v>7.4</v>
      </c>
    </row>
    <row r="10321" spans="1:6" x14ac:dyDescent="0.35">
      <c r="A10321" t="s">
        <v>15913</v>
      </c>
      <c r="B10321" t="s">
        <v>15914</v>
      </c>
      <c r="C10321" t="s">
        <v>40</v>
      </c>
      <c r="D10321" t="s">
        <v>8001</v>
      </c>
      <c r="E10321">
        <v>74</v>
      </c>
      <c r="F10321">
        <v>8</v>
      </c>
    </row>
    <row r="10322" spans="1:6" x14ac:dyDescent="0.35">
      <c r="A10322" t="s">
        <v>28549</v>
      </c>
      <c r="B10322" t="s">
        <v>15915</v>
      </c>
      <c r="C10322" t="s">
        <v>40</v>
      </c>
      <c r="D10322" t="s">
        <v>8592</v>
      </c>
      <c r="E10322">
        <v>74</v>
      </c>
      <c r="F10322">
        <v>7.8</v>
      </c>
    </row>
    <row r="10323" spans="1:6" x14ac:dyDescent="0.35">
      <c r="A10323" t="s">
        <v>28550</v>
      </c>
      <c r="B10323" t="s">
        <v>9877</v>
      </c>
      <c r="C10323" t="s">
        <v>638</v>
      </c>
      <c r="D10323" t="s">
        <v>7858</v>
      </c>
      <c r="E10323">
        <v>74</v>
      </c>
      <c r="F10323">
        <v>8.3000000000000007</v>
      </c>
    </row>
    <row r="10324" spans="1:6" x14ac:dyDescent="0.35">
      <c r="A10324" t="s">
        <v>28551</v>
      </c>
      <c r="B10324" t="s">
        <v>15916</v>
      </c>
      <c r="C10324" t="s">
        <v>28</v>
      </c>
      <c r="D10324" t="s">
        <v>7821</v>
      </c>
      <c r="E10324">
        <v>74</v>
      </c>
      <c r="F10324">
        <v>4.5</v>
      </c>
    </row>
    <row r="10325" spans="1:6" x14ac:dyDescent="0.35">
      <c r="A10325" t="s">
        <v>15917</v>
      </c>
      <c r="B10325" t="s">
        <v>15289</v>
      </c>
      <c r="C10325" t="s">
        <v>28</v>
      </c>
      <c r="D10325" t="s">
        <v>7921</v>
      </c>
      <c r="E10325">
        <v>74</v>
      </c>
      <c r="F10325">
        <v>8.3000000000000007</v>
      </c>
    </row>
    <row r="10326" spans="1:6" x14ac:dyDescent="0.35">
      <c r="A10326" t="s">
        <v>28552</v>
      </c>
      <c r="B10326" t="s">
        <v>4956</v>
      </c>
      <c r="C10326" t="s">
        <v>94</v>
      </c>
      <c r="D10326" t="s">
        <v>7832</v>
      </c>
      <c r="E10326">
        <v>74</v>
      </c>
      <c r="F10326">
        <v>6.8</v>
      </c>
    </row>
    <row r="10327" spans="1:6" x14ac:dyDescent="0.35">
      <c r="A10327" t="s">
        <v>28553</v>
      </c>
      <c r="B10327" t="s">
        <v>15918</v>
      </c>
      <c r="C10327" t="s">
        <v>37</v>
      </c>
      <c r="D10327" t="s">
        <v>7793</v>
      </c>
      <c r="E10327">
        <v>74</v>
      </c>
      <c r="F10327">
        <v>6.8</v>
      </c>
    </row>
    <row r="10328" spans="1:6" x14ac:dyDescent="0.35">
      <c r="A10328" t="s">
        <v>28554</v>
      </c>
      <c r="B10328" t="s">
        <v>1838</v>
      </c>
      <c r="C10328" t="s">
        <v>11</v>
      </c>
      <c r="D10328" t="s">
        <v>7793</v>
      </c>
      <c r="E10328">
        <v>74</v>
      </c>
      <c r="F10328">
        <v>6.5</v>
      </c>
    </row>
    <row r="10329" spans="1:6" x14ac:dyDescent="0.35">
      <c r="A10329" t="s">
        <v>15919</v>
      </c>
      <c r="B10329" t="s">
        <v>15920</v>
      </c>
      <c r="C10329" t="s">
        <v>28</v>
      </c>
      <c r="D10329" t="s">
        <v>7810</v>
      </c>
      <c r="E10329">
        <v>74</v>
      </c>
      <c r="F10329">
        <v>6.5</v>
      </c>
    </row>
    <row r="10330" spans="1:6" x14ac:dyDescent="0.35">
      <c r="A10330" t="s">
        <v>28555</v>
      </c>
      <c r="B10330" t="s">
        <v>12058</v>
      </c>
      <c r="C10330" t="s">
        <v>40</v>
      </c>
      <c r="D10330" t="s">
        <v>7793</v>
      </c>
      <c r="E10330">
        <v>74</v>
      </c>
      <c r="F10330">
        <v>7.2</v>
      </c>
    </row>
    <row r="10331" spans="1:6" x14ac:dyDescent="0.35">
      <c r="A10331" t="s">
        <v>15921</v>
      </c>
      <c r="B10331" t="s">
        <v>10332</v>
      </c>
      <c r="C10331" t="s">
        <v>638</v>
      </c>
      <c r="D10331" t="s">
        <v>7840</v>
      </c>
      <c r="E10331">
        <v>74</v>
      </c>
      <c r="F10331">
        <v>8</v>
      </c>
    </row>
    <row r="10332" spans="1:6" x14ac:dyDescent="0.35">
      <c r="A10332" t="s">
        <v>28556</v>
      </c>
      <c r="B10332" t="s">
        <v>8121</v>
      </c>
      <c r="C10332" t="s">
        <v>58</v>
      </c>
      <c r="D10332" t="s">
        <v>7907</v>
      </c>
      <c r="E10332">
        <v>74</v>
      </c>
      <c r="F10332">
        <v>8.9</v>
      </c>
    </row>
    <row r="10333" spans="1:6" x14ac:dyDescent="0.35">
      <c r="A10333" t="s">
        <v>28556</v>
      </c>
      <c r="B10333" t="s">
        <v>8121</v>
      </c>
      <c r="C10333" t="s">
        <v>58</v>
      </c>
      <c r="D10333" t="s">
        <v>7907</v>
      </c>
      <c r="E10333">
        <v>74</v>
      </c>
      <c r="F10333">
        <v>8.9</v>
      </c>
    </row>
    <row r="10334" spans="1:6" x14ac:dyDescent="0.35">
      <c r="A10334" t="s">
        <v>6975</v>
      </c>
      <c r="B10334" t="s">
        <v>6976</v>
      </c>
      <c r="C10334" t="s">
        <v>40</v>
      </c>
      <c r="D10334" t="s">
        <v>7925</v>
      </c>
      <c r="E10334">
        <v>74</v>
      </c>
      <c r="F10334">
        <v>8.1999999999999993</v>
      </c>
    </row>
    <row r="10335" spans="1:6" x14ac:dyDescent="0.35">
      <c r="A10335" t="s">
        <v>28557</v>
      </c>
      <c r="B10335" t="s">
        <v>588</v>
      </c>
      <c r="C10335" t="s">
        <v>94</v>
      </c>
      <c r="D10335" t="s">
        <v>8090</v>
      </c>
      <c r="E10335">
        <v>74</v>
      </c>
      <c r="F10335">
        <v>6.9</v>
      </c>
    </row>
    <row r="10336" spans="1:6" x14ac:dyDescent="0.35">
      <c r="A10336" t="s">
        <v>28558</v>
      </c>
      <c r="B10336" t="s">
        <v>590</v>
      </c>
      <c r="C10336" t="s">
        <v>40</v>
      </c>
      <c r="D10336" t="s">
        <v>7793</v>
      </c>
      <c r="E10336">
        <v>74</v>
      </c>
      <c r="F10336">
        <v>5.7</v>
      </c>
    </row>
    <row r="10337" spans="1:6" x14ac:dyDescent="0.35">
      <c r="A10337" t="s">
        <v>28559</v>
      </c>
      <c r="B10337" t="s">
        <v>15922</v>
      </c>
      <c r="C10337" t="s">
        <v>19</v>
      </c>
      <c r="D10337" t="s">
        <v>7793</v>
      </c>
      <c r="E10337">
        <v>74</v>
      </c>
      <c r="F10337">
        <v>5.2</v>
      </c>
    </row>
    <row r="10338" spans="1:6" x14ac:dyDescent="0.35">
      <c r="A10338" t="s">
        <v>28560</v>
      </c>
      <c r="B10338" t="s">
        <v>15923</v>
      </c>
      <c r="C10338" t="s">
        <v>19</v>
      </c>
      <c r="D10338" t="s">
        <v>7793</v>
      </c>
      <c r="E10338">
        <v>74</v>
      </c>
      <c r="F10338">
        <v>3.1</v>
      </c>
    </row>
    <row r="10339" spans="1:6" x14ac:dyDescent="0.35">
      <c r="A10339" t="s">
        <v>28561</v>
      </c>
      <c r="B10339" t="s">
        <v>350</v>
      </c>
      <c r="C10339" t="s">
        <v>636</v>
      </c>
      <c r="D10339" t="s">
        <v>7793</v>
      </c>
      <c r="E10339">
        <v>74</v>
      </c>
      <c r="F10339">
        <v>5.6</v>
      </c>
    </row>
    <row r="10340" spans="1:6" x14ac:dyDescent="0.35">
      <c r="A10340" t="s">
        <v>28562</v>
      </c>
      <c r="B10340" t="s">
        <v>15924</v>
      </c>
      <c r="C10340" t="s">
        <v>7780</v>
      </c>
      <c r="D10340" t="s">
        <v>8090</v>
      </c>
      <c r="E10340">
        <v>74</v>
      </c>
      <c r="F10340">
        <v>3.7</v>
      </c>
    </row>
    <row r="10341" spans="1:6" x14ac:dyDescent="0.35">
      <c r="A10341" t="s">
        <v>28563</v>
      </c>
      <c r="B10341" t="s">
        <v>15925</v>
      </c>
      <c r="C10341" t="s">
        <v>37</v>
      </c>
      <c r="D10341" t="s">
        <v>8240</v>
      </c>
      <c r="E10341">
        <v>74</v>
      </c>
      <c r="F10341">
        <v>5.2</v>
      </c>
    </row>
    <row r="10342" spans="1:6" x14ac:dyDescent="0.35">
      <c r="A10342" t="s">
        <v>15926</v>
      </c>
      <c r="B10342" t="s">
        <v>15927</v>
      </c>
      <c r="C10342" t="s">
        <v>53</v>
      </c>
      <c r="D10342" t="s">
        <v>7818</v>
      </c>
      <c r="E10342">
        <v>74</v>
      </c>
      <c r="F10342">
        <v>8.4</v>
      </c>
    </row>
    <row r="10343" spans="1:6" x14ac:dyDescent="0.35">
      <c r="A10343" t="s">
        <v>28564</v>
      </c>
      <c r="B10343" t="s">
        <v>6685</v>
      </c>
      <c r="C10343" t="s">
        <v>78</v>
      </c>
      <c r="D10343" t="s">
        <v>7900</v>
      </c>
      <c r="E10343">
        <v>74</v>
      </c>
      <c r="F10343">
        <v>8.9</v>
      </c>
    </row>
    <row r="10344" spans="1:6" x14ac:dyDescent="0.35">
      <c r="A10344" t="s">
        <v>15928</v>
      </c>
      <c r="B10344" t="s">
        <v>12068</v>
      </c>
      <c r="C10344" t="s">
        <v>11</v>
      </c>
      <c r="D10344" t="s">
        <v>7840</v>
      </c>
      <c r="E10344">
        <v>74</v>
      </c>
      <c r="F10344">
        <v>6.8</v>
      </c>
    </row>
    <row r="10345" spans="1:6" x14ac:dyDescent="0.35">
      <c r="A10345" t="s">
        <v>15929</v>
      </c>
      <c r="B10345" t="s">
        <v>10341</v>
      </c>
      <c r="C10345" t="s">
        <v>19</v>
      </c>
      <c r="D10345" t="s">
        <v>8065</v>
      </c>
      <c r="E10345">
        <v>74</v>
      </c>
      <c r="F10345">
        <v>6.8</v>
      </c>
    </row>
    <row r="10346" spans="1:6" x14ac:dyDescent="0.35">
      <c r="A10346" t="s">
        <v>15930</v>
      </c>
      <c r="B10346" t="s">
        <v>1090</v>
      </c>
      <c r="C10346" t="s">
        <v>173</v>
      </c>
      <c r="D10346" t="s">
        <v>7840</v>
      </c>
      <c r="E10346">
        <v>74</v>
      </c>
      <c r="F10346">
        <v>8.4</v>
      </c>
    </row>
    <row r="10347" spans="1:6" x14ac:dyDescent="0.35">
      <c r="A10347" t="s">
        <v>15930</v>
      </c>
      <c r="B10347" t="s">
        <v>1090</v>
      </c>
      <c r="C10347" t="s">
        <v>173</v>
      </c>
      <c r="D10347" t="s">
        <v>7840</v>
      </c>
      <c r="E10347">
        <v>74</v>
      </c>
      <c r="F10347">
        <v>8.4</v>
      </c>
    </row>
    <row r="10348" spans="1:6" x14ac:dyDescent="0.35">
      <c r="A10348" t="s">
        <v>15931</v>
      </c>
      <c r="B10348" t="s">
        <v>11405</v>
      </c>
      <c r="C10348" t="s">
        <v>19</v>
      </c>
      <c r="D10348" t="s">
        <v>7818</v>
      </c>
      <c r="E10348">
        <v>74</v>
      </c>
      <c r="F10348">
        <v>8.5</v>
      </c>
    </row>
    <row r="10349" spans="1:6" x14ac:dyDescent="0.35">
      <c r="A10349" t="s">
        <v>28565</v>
      </c>
      <c r="B10349" t="s">
        <v>15932</v>
      </c>
      <c r="C10349" t="s">
        <v>19</v>
      </c>
      <c r="D10349" t="s">
        <v>7818</v>
      </c>
      <c r="E10349">
        <v>74</v>
      </c>
      <c r="F10349">
        <v>7.1</v>
      </c>
    </row>
    <row r="10350" spans="1:6" x14ac:dyDescent="0.35">
      <c r="A10350" t="s">
        <v>28566</v>
      </c>
      <c r="B10350" t="s">
        <v>3018</v>
      </c>
      <c r="C10350" t="s">
        <v>331</v>
      </c>
      <c r="D10350" t="s">
        <v>7821</v>
      </c>
      <c r="E10350">
        <v>74</v>
      </c>
      <c r="F10350">
        <v>8.3000000000000007</v>
      </c>
    </row>
    <row r="10351" spans="1:6" x14ac:dyDescent="0.35">
      <c r="A10351" t="s">
        <v>6794</v>
      </c>
      <c r="B10351" t="s">
        <v>6795</v>
      </c>
      <c r="C10351" t="s">
        <v>638</v>
      </c>
      <c r="D10351" t="s">
        <v>7810</v>
      </c>
      <c r="E10351">
        <v>74</v>
      </c>
      <c r="F10351">
        <v>7.5</v>
      </c>
    </row>
    <row r="10352" spans="1:6" x14ac:dyDescent="0.35">
      <c r="A10352" t="s">
        <v>15933</v>
      </c>
      <c r="B10352" t="s">
        <v>6795</v>
      </c>
      <c r="C10352" t="s">
        <v>19</v>
      </c>
      <c r="D10352" t="s">
        <v>7810</v>
      </c>
      <c r="E10352">
        <v>74</v>
      </c>
      <c r="F10352">
        <v>7.5</v>
      </c>
    </row>
    <row r="10353" spans="1:6" x14ac:dyDescent="0.35">
      <c r="A10353" t="s">
        <v>15934</v>
      </c>
      <c r="B10353" t="s">
        <v>6127</v>
      </c>
      <c r="C10353" t="s">
        <v>11</v>
      </c>
      <c r="D10353" t="s">
        <v>7888</v>
      </c>
      <c r="E10353">
        <v>74</v>
      </c>
      <c r="F10353">
        <v>8</v>
      </c>
    </row>
    <row r="10354" spans="1:6" x14ac:dyDescent="0.35">
      <c r="A10354" t="s">
        <v>15935</v>
      </c>
      <c r="B10354" t="s">
        <v>13385</v>
      </c>
      <c r="C10354" t="s">
        <v>40</v>
      </c>
      <c r="D10354" t="s">
        <v>7907</v>
      </c>
      <c r="E10354">
        <v>74</v>
      </c>
      <c r="F10354">
        <v>6.7</v>
      </c>
    </row>
    <row r="10355" spans="1:6" x14ac:dyDescent="0.35">
      <c r="A10355" t="s">
        <v>7278</v>
      </c>
      <c r="B10355" t="s">
        <v>7279</v>
      </c>
      <c r="C10355" t="s">
        <v>42</v>
      </c>
      <c r="D10355" t="s">
        <v>7874</v>
      </c>
      <c r="E10355">
        <v>74</v>
      </c>
      <c r="F10355">
        <v>7.5</v>
      </c>
    </row>
    <row r="10356" spans="1:6" x14ac:dyDescent="0.35">
      <c r="A10356" t="s">
        <v>15936</v>
      </c>
      <c r="B10356" t="s">
        <v>13390</v>
      </c>
      <c r="C10356" t="s">
        <v>19</v>
      </c>
      <c r="D10356" t="s">
        <v>7978</v>
      </c>
      <c r="E10356">
        <v>74</v>
      </c>
      <c r="F10356">
        <v>7.7</v>
      </c>
    </row>
    <row r="10357" spans="1:6" x14ac:dyDescent="0.35">
      <c r="A10357" t="s">
        <v>15937</v>
      </c>
      <c r="B10357" t="s">
        <v>15938</v>
      </c>
      <c r="C10357" t="s">
        <v>19</v>
      </c>
      <c r="D10357" t="s">
        <v>7832</v>
      </c>
      <c r="E10357">
        <v>74</v>
      </c>
      <c r="F10357">
        <v>6.9</v>
      </c>
    </row>
    <row r="10358" spans="1:6" x14ac:dyDescent="0.35">
      <c r="A10358" t="s">
        <v>28567</v>
      </c>
      <c r="B10358" t="s">
        <v>10346</v>
      </c>
      <c r="C10358" t="s">
        <v>19</v>
      </c>
      <c r="D10358" t="s">
        <v>7843</v>
      </c>
      <c r="E10358">
        <v>74</v>
      </c>
      <c r="F10358">
        <v>5</v>
      </c>
    </row>
    <row r="10359" spans="1:6" x14ac:dyDescent="0.35">
      <c r="A10359" t="s">
        <v>28568</v>
      </c>
      <c r="B10359" t="s">
        <v>15939</v>
      </c>
      <c r="C10359" t="s">
        <v>40</v>
      </c>
      <c r="D10359" t="s">
        <v>7925</v>
      </c>
      <c r="E10359">
        <v>74</v>
      </c>
      <c r="F10359">
        <v>3.7</v>
      </c>
    </row>
    <row r="10360" spans="1:6" x14ac:dyDescent="0.35">
      <c r="A10360" t="s">
        <v>15940</v>
      </c>
      <c r="B10360" t="s">
        <v>15941</v>
      </c>
      <c r="C10360" t="s">
        <v>42</v>
      </c>
      <c r="D10360" t="s">
        <v>7810</v>
      </c>
      <c r="E10360">
        <v>74</v>
      </c>
      <c r="F10360">
        <v>8.4</v>
      </c>
    </row>
    <row r="10361" spans="1:6" x14ac:dyDescent="0.35">
      <c r="A10361" t="s">
        <v>15942</v>
      </c>
      <c r="B10361" t="s">
        <v>15943</v>
      </c>
      <c r="C10361" t="s">
        <v>40</v>
      </c>
      <c r="D10361" t="s">
        <v>8057</v>
      </c>
      <c r="E10361">
        <v>74</v>
      </c>
      <c r="F10361">
        <v>7</v>
      </c>
    </row>
    <row r="10362" spans="1:6" x14ac:dyDescent="0.35">
      <c r="A10362" t="s">
        <v>15944</v>
      </c>
      <c r="B10362" t="s">
        <v>14656</v>
      </c>
      <c r="C10362" t="s">
        <v>638</v>
      </c>
      <c r="D10362" t="s">
        <v>7800</v>
      </c>
      <c r="E10362">
        <v>74</v>
      </c>
      <c r="F10362">
        <v>6.7</v>
      </c>
    </row>
    <row r="10363" spans="1:6" x14ac:dyDescent="0.35">
      <c r="A10363" t="s">
        <v>15945</v>
      </c>
      <c r="B10363" t="s">
        <v>14658</v>
      </c>
      <c r="C10363" t="s">
        <v>638</v>
      </c>
      <c r="D10363" t="s">
        <v>7827</v>
      </c>
      <c r="E10363">
        <v>74</v>
      </c>
      <c r="F10363">
        <v>7.6</v>
      </c>
    </row>
    <row r="10364" spans="1:6" x14ac:dyDescent="0.35">
      <c r="A10364" t="s">
        <v>6603</v>
      </c>
      <c r="B10364" t="s">
        <v>6604</v>
      </c>
      <c r="C10364" t="s">
        <v>438</v>
      </c>
      <c r="D10364" t="s">
        <v>7827</v>
      </c>
      <c r="E10364">
        <v>74</v>
      </c>
      <c r="F10364">
        <v>7.7</v>
      </c>
    </row>
    <row r="10365" spans="1:6" x14ac:dyDescent="0.35">
      <c r="A10365" t="s">
        <v>15946</v>
      </c>
      <c r="B10365" t="s">
        <v>15947</v>
      </c>
      <c r="C10365" t="s">
        <v>40</v>
      </c>
      <c r="D10365" t="s">
        <v>8177</v>
      </c>
      <c r="E10365">
        <v>74</v>
      </c>
      <c r="F10365">
        <v>7.9</v>
      </c>
    </row>
    <row r="10366" spans="1:6" x14ac:dyDescent="0.35">
      <c r="A10366" t="s">
        <v>28569</v>
      </c>
      <c r="B10366" t="s">
        <v>15948</v>
      </c>
      <c r="C10366" t="s">
        <v>11</v>
      </c>
      <c r="D10366" t="s">
        <v>8146</v>
      </c>
      <c r="E10366">
        <v>74</v>
      </c>
      <c r="F10366">
        <v>6.6</v>
      </c>
    </row>
    <row r="10367" spans="1:6" x14ac:dyDescent="0.35">
      <c r="A10367" t="s">
        <v>15949</v>
      </c>
      <c r="B10367" t="s">
        <v>15950</v>
      </c>
      <c r="C10367" t="s">
        <v>19</v>
      </c>
      <c r="D10367" t="s">
        <v>7810</v>
      </c>
      <c r="E10367">
        <v>74</v>
      </c>
      <c r="F10367">
        <v>3.6</v>
      </c>
    </row>
    <row r="10368" spans="1:6" x14ac:dyDescent="0.35">
      <c r="A10368" t="s">
        <v>15951</v>
      </c>
      <c r="B10368" t="s">
        <v>15950</v>
      </c>
      <c r="C10368" t="s">
        <v>28</v>
      </c>
      <c r="D10368" t="s">
        <v>7810</v>
      </c>
      <c r="E10368">
        <v>74</v>
      </c>
      <c r="F10368">
        <v>3.6</v>
      </c>
    </row>
    <row r="10369" spans="1:6" x14ac:dyDescent="0.35">
      <c r="A10369" t="s">
        <v>15952</v>
      </c>
      <c r="B10369" t="s">
        <v>11430</v>
      </c>
      <c r="C10369" t="s">
        <v>19</v>
      </c>
      <c r="D10369" t="s">
        <v>7818</v>
      </c>
      <c r="E10369">
        <v>74</v>
      </c>
      <c r="F10369">
        <v>6.2</v>
      </c>
    </row>
    <row r="10370" spans="1:6" x14ac:dyDescent="0.35">
      <c r="A10370" t="s">
        <v>28570</v>
      </c>
      <c r="B10370" t="s">
        <v>14661</v>
      </c>
      <c r="C10370" t="s">
        <v>638</v>
      </c>
      <c r="D10370" t="s">
        <v>7840</v>
      </c>
      <c r="E10370">
        <v>74</v>
      </c>
      <c r="F10370">
        <v>6.7</v>
      </c>
    </row>
    <row r="10371" spans="1:6" x14ac:dyDescent="0.35">
      <c r="A10371" t="s">
        <v>28571</v>
      </c>
      <c r="B10371" t="s">
        <v>7184</v>
      </c>
      <c r="C10371" t="s">
        <v>40</v>
      </c>
      <c r="D10371" t="s">
        <v>7946</v>
      </c>
      <c r="E10371">
        <v>74</v>
      </c>
      <c r="F10371">
        <v>8.1999999999999993</v>
      </c>
    </row>
    <row r="10372" spans="1:6" x14ac:dyDescent="0.35">
      <c r="A10372" t="s">
        <v>15953</v>
      </c>
      <c r="B10372" t="s">
        <v>14025</v>
      </c>
      <c r="C10372" t="s">
        <v>11</v>
      </c>
      <c r="D10372" t="s">
        <v>7810</v>
      </c>
      <c r="E10372">
        <v>74</v>
      </c>
      <c r="F10372">
        <v>8</v>
      </c>
    </row>
    <row r="10373" spans="1:6" x14ac:dyDescent="0.35">
      <c r="A10373" t="s">
        <v>15954</v>
      </c>
      <c r="B10373" t="s">
        <v>15955</v>
      </c>
      <c r="C10373" t="s">
        <v>19</v>
      </c>
      <c r="D10373" t="s">
        <v>7843</v>
      </c>
      <c r="E10373">
        <v>74</v>
      </c>
      <c r="F10373">
        <v>7.2</v>
      </c>
    </row>
    <row r="10374" spans="1:6" x14ac:dyDescent="0.35">
      <c r="A10374" t="s">
        <v>28572</v>
      </c>
      <c r="B10374" t="s">
        <v>15956</v>
      </c>
      <c r="C10374" t="s">
        <v>7785</v>
      </c>
      <c r="D10374" t="s">
        <v>8146</v>
      </c>
      <c r="E10374">
        <v>74</v>
      </c>
      <c r="F10374">
        <v>6.7</v>
      </c>
    </row>
    <row r="10375" spans="1:6" x14ac:dyDescent="0.35">
      <c r="A10375" t="s">
        <v>28573</v>
      </c>
      <c r="B10375" t="s">
        <v>8631</v>
      </c>
      <c r="C10375" t="s">
        <v>331</v>
      </c>
      <c r="D10375" t="s">
        <v>8090</v>
      </c>
      <c r="E10375">
        <v>74</v>
      </c>
      <c r="F10375">
        <v>7.8</v>
      </c>
    </row>
    <row r="10376" spans="1:6" x14ac:dyDescent="0.35">
      <c r="A10376" t="s">
        <v>15957</v>
      </c>
      <c r="B10376" t="s">
        <v>12749</v>
      </c>
      <c r="C10376" t="s">
        <v>40</v>
      </c>
      <c r="D10376" t="s">
        <v>7843</v>
      </c>
      <c r="E10376">
        <v>74</v>
      </c>
      <c r="F10376">
        <v>7.7</v>
      </c>
    </row>
    <row r="10377" spans="1:6" x14ac:dyDescent="0.35">
      <c r="A10377" t="s">
        <v>28574</v>
      </c>
      <c r="B10377" t="s">
        <v>15958</v>
      </c>
      <c r="C10377" t="s">
        <v>40</v>
      </c>
      <c r="D10377" t="s">
        <v>8229</v>
      </c>
      <c r="E10377">
        <v>74</v>
      </c>
      <c r="F10377">
        <v>7.1</v>
      </c>
    </row>
    <row r="10378" spans="1:6" x14ac:dyDescent="0.35">
      <c r="A10378" t="s">
        <v>15959</v>
      </c>
      <c r="B10378" t="s">
        <v>15960</v>
      </c>
      <c r="C10378" t="s">
        <v>638</v>
      </c>
      <c r="D10378" t="s">
        <v>7810</v>
      </c>
      <c r="E10378">
        <v>74</v>
      </c>
      <c r="F10378">
        <v>6.6</v>
      </c>
    </row>
    <row r="10379" spans="1:6" x14ac:dyDescent="0.35">
      <c r="A10379" t="s">
        <v>6162</v>
      </c>
      <c r="B10379" t="s">
        <v>6163</v>
      </c>
      <c r="C10379" t="s">
        <v>666</v>
      </c>
      <c r="D10379" t="s">
        <v>7835</v>
      </c>
      <c r="E10379">
        <v>74</v>
      </c>
      <c r="F10379">
        <v>7.6</v>
      </c>
    </row>
    <row r="10380" spans="1:6" x14ac:dyDescent="0.35">
      <c r="A10380" t="s">
        <v>15961</v>
      </c>
      <c r="B10380" t="s">
        <v>12092</v>
      </c>
      <c r="C10380" t="s">
        <v>7806</v>
      </c>
      <c r="D10380" t="s">
        <v>8186</v>
      </c>
      <c r="E10380">
        <v>74</v>
      </c>
      <c r="F10380">
        <v>5.7</v>
      </c>
    </row>
    <row r="10381" spans="1:6" x14ac:dyDescent="0.35">
      <c r="A10381" t="s">
        <v>4928</v>
      </c>
      <c r="B10381" t="s">
        <v>4929</v>
      </c>
      <c r="C10381" t="s">
        <v>94</v>
      </c>
      <c r="D10381" t="s">
        <v>7790</v>
      </c>
      <c r="E10381">
        <v>74</v>
      </c>
      <c r="F10381">
        <v>7.3</v>
      </c>
    </row>
    <row r="10382" spans="1:6" x14ac:dyDescent="0.35">
      <c r="A10382" t="s">
        <v>15962</v>
      </c>
      <c r="B10382" t="s">
        <v>15963</v>
      </c>
      <c r="C10382" t="s">
        <v>28</v>
      </c>
      <c r="D10382" t="s">
        <v>8270</v>
      </c>
      <c r="E10382">
        <v>74</v>
      </c>
      <c r="F10382">
        <v>6.8</v>
      </c>
    </row>
    <row r="10383" spans="1:6" x14ac:dyDescent="0.35">
      <c r="A10383" t="s">
        <v>15962</v>
      </c>
      <c r="B10383" t="s">
        <v>15963</v>
      </c>
      <c r="C10383" t="s">
        <v>28</v>
      </c>
      <c r="D10383" t="s">
        <v>8270</v>
      </c>
      <c r="E10383">
        <v>74</v>
      </c>
      <c r="F10383">
        <v>6.8</v>
      </c>
    </row>
    <row r="10384" spans="1:6" x14ac:dyDescent="0.35">
      <c r="A10384" t="s">
        <v>15964</v>
      </c>
      <c r="B10384" t="s">
        <v>15965</v>
      </c>
      <c r="C10384" t="s">
        <v>40</v>
      </c>
      <c r="D10384" t="s">
        <v>8057</v>
      </c>
      <c r="E10384">
        <v>74</v>
      </c>
      <c r="F10384">
        <v>5.4</v>
      </c>
    </row>
    <row r="10385" spans="1:6" x14ac:dyDescent="0.35">
      <c r="A10385" t="s">
        <v>15966</v>
      </c>
      <c r="B10385" t="s">
        <v>14035</v>
      </c>
      <c r="C10385" t="s">
        <v>638</v>
      </c>
      <c r="D10385" t="s">
        <v>7810</v>
      </c>
      <c r="E10385">
        <v>74</v>
      </c>
      <c r="F10385">
        <v>7.8</v>
      </c>
    </row>
    <row r="10386" spans="1:6" x14ac:dyDescent="0.35">
      <c r="A10386" t="s">
        <v>28575</v>
      </c>
      <c r="B10386" t="s">
        <v>5078</v>
      </c>
      <c r="C10386" t="s">
        <v>42</v>
      </c>
      <c r="D10386" t="s">
        <v>7900</v>
      </c>
      <c r="E10386">
        <v>74</v>
      </c>
      <c r="F10386">
        <v>8.3000000000000007</v>
      </c>
    </row>
    <row r="10387" spans="1:6" x14ac:dyDescent="0.35">
      <c r="A10387" t="s">
        <v>3532</v>
      </c>
      <c r="B10387" t="s">
        <v>3533</v>
      </c>
      <c r="C10387" t="s">
        <v>53</v>
      </c>
      <c r="D10387" t="s">
        <v>7793</v>
      </c>
      <c r="E10387">
        <v>74</v>
      </c>
      <c r="F10387">
        <v>8.1</v>
      </c>
    </row>
    <row r="10388" spans="1:6" x14ac:dyDescent="0.35">
      <c r="A10388" t="s">
        <v>15967</v>
      </c>
      <c r="B10388" t="s">
        <v>12099</v>
      </c>
      <c r="C10388" t="s">
        <v>638</v>
      </c>
      <c r="D10388" t="s">
        <v>7823</v>
      </c>
      <c r="E10388">
        <v>74</v>
      </c>
      <c r="F10388">
        <v>8.1</v>
      </c>
    </row>
    <row r="10389" spans="1:6" x14ac:dyDescent="0.35">
      <c r="A10389" t="s">
        <v>28576</v>
      </c>
      <c r="B10389" t="s">
        <v>13412</v>
      </c>
      <c r="C10389" t="s">
        <v>7806</v>
      </c>
      <c r="D10389" t="s">
        <v>7831</v>
      </c>
      <c r="E10389">
        <v>74</v>
      </c>
      <c r="F10389">
        <v>8.5</v>
      </c>
    </row>
    <row r="10390" spans="1:6" x14ac:dyDescent="0.35">
      <c r="A10390" t="s">
        <v>15968</v>
      </c>
      <c r="B10390" t="s">
        <v>15969</v>
      </c>
      <c r="C10390" t="s">
        <v>40</v>
      </c>
      <c r="D10390" t="s">
        <v>9078</v>
      </c>
      <c r="E10390">
        <v>74</v>
      </c>
      <c r="F10390">
        <v>6.7</v>
      </c>
    </row>
    <row r="10391" spans="1:6" x14ac:dyDescent="0.35">
      <c r="A10391" t="s">
        <v>4395</v>
      </c>
      <c r="B10391" t="s">
        <v>4396</v>
      </c>
      <c r="C10391" t="s">
        <v>37</v>
      </c>
      <c r="D10391" t="s">
        <v>7800</v>
      </c>
      <c r="E10391">
        <v>74</v>
      </c>
      <c r="F10391">
        <v>7.2</v>
      </c>
    </row>
    <row r="10392" spans="1:6" x14ac:dyDescent="0.35">
      <c r="A10392" t="s">
        <v>15970</v>
      </c>
      <c r="B10392" t="s">
        <v>15971</v>
      </c>
      <c r="C10392" t="s">
        <v>40</v>
      </c>
      <c r="D10392" t="s">
        <v>7888</v>
      </c>
      <c r="E10392">
        <v>74</v>
      </c>
      <c r="F10392">
        <v>6.9</v>
      </c>
    </row>
    <row r="10393" spans="1:6" x14ac:dyDescent="0.35">
      <c r="A10393" t="s">
        <v>15972</v>
      </c>
      <c r="B10393" t="s">
        <v>15971</v>
      </c>
      <c r="C10393" t="s">
        <v>638</v>
      </c>
      <c r="D10393" t="s">
        <v>7888</v>
      </c>
      <c r="E10393">
        <v>74</v>
      </c>
      <c r="F10393">
        <v>6.9</v>
      </c>
    </row>
    <row r="10394" spans="1:6" x14ac:dyDescent="0.35">
      <c r="A10394" t="s">
        <v>15973</v>
      </c>
      <c r="B10394" t="s">
        <v>14042</v>
      </c>
      <c r="C10394" t="s">
        <v>19</v>
      </c>
      <c r="D10394" t="s">
        <v>7856</v>
      </c>
      <c r="E10394">
        <v>74</v>
      </c>
      <c r="F10394">
        <v>7</v>
      </c>
    </row>
    <row r="10395" spans="1:6" x14ac:dyDescent="0.35">
      <c r="A10395" t="s">
        <v>2081</v>
      </c>
      <c r="B10395" t="s">
        <v>2082</v>
      </c>
      <c r="C10395" t="s">
        <v>37</v>
      </c>
      <c r="D10395" t="s">
        <v>7790</v>
      </c>
      <c r="E10395">
        <v>74</v>
      </c>
      <c r="F10395">
        <v>8</v>
      </c>
    </row>
    <row r="10396" spans="1:6" x14ac:dyDescent="0.35">
      <c r="A10396" t="s">
        <v>3330</v>
      </c>
      <c r="B10396" t="s">
        <v>3331</v>
      </c>
      <c r="C10396" t="s">
        <v>19</v>
      </c>
      <c r="D10396" t="s">
        <v>7790</v>
      </c>
      <c r="E10396">
        <v>74</v>
      </c>
      <c r="F10396">
        <v>8</v>
      </c>
    </row>
    <row r="10397" spans="1:6" x14ac:dyDescent="0.35">
      <c r="A10397" t="s">
        <v>28577</v>
      </c>
      <c r="B10397" t="s">
        <v>15974</v>
      </c>
      <c r="C10397" t="s">
        <v>11</v>
      </c>
      <c r="D10397" t="s">
        <v>7823</v>
      </c>
      <c r="E10397">
        <v>74</v>
      </c>
      <c r="F10397">
        <v>6.7</v>
      </c>
    </row>
    <row r="10398" spans="1:6" x14ac:dyDescent="0.35">
      <c r="A10398" t="s">
        <v>15975</v>
      </c>
      <c r="B10398" t="s">
        <v>15976</v>
      </c>
      <c r="C10398" t="s">
        <v>40</v>
      </c>
      <c r="D10398" t="s">
        <v>7783</v>
      </c>
      <c r="E10398">
        <v>74</v>
      </c>
      <c r="F10398">
        <v>4.9000000000000004</v>
      </c>
    </row>
    <row r="10399" spans="1:6" x14ac:dyDescent="0.35">
      <c r="A10399" t="s">
        <v>28578</v>
      </c>
      <c r="B10399" t="s">
        <v>15977</v>
      </c>
      <c r="C10399" t="s">
        <v>19</v>
      </c>
      <c r="D10399" t="s">
        <v>7843</v>
      </c>
      <c r="E10399">
        <v>74</v>
      </c>
      <c r="F10399">
        <v>6.6</v>
      </c>
    </row>
    <row r="10400" spans="1:6" x14ac:dyDescent="0.35">
      <c r="A10400" t="s">
        <v>3634</v>
      </c>
      <c r="B10400" t="s">
        <v>3333</v>
      </c>
      <c r="C10400" t="s">
        <v>11</v>
      </c>
      <c r="D10400" t="s">
        <v>7915</v>
      </c>
      <c r="E10400">
        <v>74</v>
      </c>
      <c r="F10400">
        <v>6.1</v>
      </c>
    </row>
    <row r="10401" spans="1:6" x14ac:dyDescent="0.35">
      <c r="A10401" t="s">
        <v>15978</v>
      </c>
      <c r="B10401" t="s">
        <v>15979</v>
      </c>
      <c r="C10401" t="s">
        <v>40</v>
      </c>
      <c r="D10401" t="s">
        <v>7840</v>
      </c>
      <c r="E10401">
        <v>74</v>
      </c>
      <c r="F10401">
        <v>6.2</v>
      </c>
    </row>
    <row r="10402" spans="1:6" x14ac:dyDescent="0.35">
      <c r="A10402" t="s">
        <v>28579</v>
      </c>
      <c r="B10402" t="s">
        <v>15980</v>
      </c>
      <c r="C10402" t="s">
        <v>40</v>
      </c>
      <c r="D10402" t="s">
        <v>8090</v>
      </c>
      <c r="E10402">
        <v>74</v>
      </c>
      <c r="F10402">
        <v>7.1</v>
      </c>
    </row>
    <row r="10403" spans="1:6" x14ac:dyDescent="0.35">
      <c r="A10403" t="s">
        <v>28580</v>
      </c>
      <c r="B10403" t="s">
        <v>10897</v>
      </c>
      <c r="C10403" t="s">
        <v>638</v>
      </c>
      <c r="D10403" t="s">
        <v>7790</v>
      </c>
      <c r="E10403">
        <v>74</v>
      </c>
      <c r="F10403">
        <v>7.3</v>
      </c>
    </row>
    <row r="10404" spans="1:6" x14ac:dyDescent="0.35">
      <c r="A10404" t="s">
        <v>15981</v>
      </c>
      <c r="B10404" t="s">
        <v>15982</v>
      </c>
      <c r="C10404" t="s">
        <v>40</v>
      </c>
      <c r="D10404" t="s">
        <v>7907</v>
      </c>
      <c r="E10404">
        <v>74</v>
      </c>
      <c r="F10404">
        <v>8.1</v>
      </c>
    </row>
    <row r="10405" spans="1:6" x14ac:dyDescent="0.35">
      <c r="A10405" t="s">
        <v>28581</v>
      </c>
      <c r="B10405" t="s">
        <v>15983</v>
      </c>
      <c r="C10405" t="s">
        <v>40</v>
      </c>
      <c r="D10405" t="s">
        <v>7907</v>
      </c>
      <c r="E10405">
        <v>74</v>
      </c>
      <c r="F10405">
        <v>6.8</v>
      </c>
    </row>
    <row r="10406" spans="1:6" x14ac:dyDescent="0.35">
      <c r="A10406" t="s">
        <v>28582</v>
      </c>
      <c r="B10406" t="s">
        <v>14684</v>
      </c>
      <c r="C10406" t="s">
        <v>53</v>
      </c>
      <c r="D10406" t="s">
        <v>7821</v>
      </c>
      <c r="E10406">
        <v>74</v>
      </c>
      <c r="F10406">
        <v>8.4</v>
      </c>
    </row>
    <row r="10407" spans="1:6" x14ac:dyDescent="0.35">
      <c r="A10407" t="s">
        <v>28583</v>
      </c>
      <c r="B10407" t="s">
        <v>2692</v>
      </c>
      <c r="C10407" t="s">
        <v>53</v>
      </c>
      <c r="D10407" t="s">
        <v>7783</v>
      </c>
      <c r="E10407">
        <v>74</v>
      </c>
      <c r="F10407">
        <v>8.4</v>
      </c>
    </row>
    <row r="10408" spans="1:6" x14ac:dyDescent="0.35">
      <c r="A10408" t="s">
        <v>28584</v>
      </c>
      <c r="B10408" t="s">
        <v>2692</v>
      </c>
      <c r="C10408" t="s">
        <v>331</v>
      </c>
      <c r="D10408" t="s">
        <v>7783</v>
      </c>
      <c r="E10408">
        <v>74</v>
      </c>
      <c r="F10408">
        <v>8.4</v>
      </c>
    </row>
    <row r="10409" spans="1:6" x14ac:dyDescent="0.35">
      <c r="A10409" t="s">
        <v>15984</v>
      </c>
      <c r="B10409" t="s">
        <v>7867</v>
      </c>
      <c r="C10409" t="s">
        <v>638</v>
      </c>
      <c r="D10409" t="s">
        <v>7831</v>
      </c>
      <c r="E10409">
        <v>74</v>
      </c>
      <c r="F10409">
        <v>8.5</v>
      </c>
    </row>
    <row r="10410" spans="1:6" x14ac:dyDescent="0.35">
      <c r="A10410" t="s">
        <v>15985</v>
      </c>
      <c r="B10410" t="s">
        <v>4432</v>
      </c>
      <c r="C10410" t="s">
        <v>37</v>
      </c>
      <c r="D10410" t="s">
        <v>7818</v>
      </c>
      <c r="E10410">
        <v>74</v>
      </c>
      <c r="F10410">
        <v>8.5</v>
      </c>
    </row>
    <row r="10411" spans="1:6" x14ac:dyDescent="0.35">
      <c r="A10411" t="s">
        <v>15986</v>
      </c>
      <c r="B10411" t="s">
        <v>15987</v>
      </c>
      <c r="C10411" t="s">
        <v>638</v>
      </c>
      <c r="D10411" t="s">
        <v>7786</v>
      </c>
      <c r="E10411">
        <v>74</v>
      </c>
      <c r="F10411">
        <v>7.2</v>
      </c>
    </row>
    <row r="10412" spans="1:6" x14ac:dyDescent="0.35">
      <c r="A10412" t="s">
        <v>15988</v>
      </c>
      <c r="B10412" t="s">
        <v>15989</v>
      </c>
      <c r="C10412" t="s">
        <v>446</v>
      </c>
      <c r="D10412" t="s">
        <v>7823</v>
      </c>
      <c r="E10412">
        <v>74</v>
      </c>
      <c r="F10412">
        <v>9</v>
      </c>
    </row>
    <row r="10413" spans="1:6" x14ac:dyDescent="0.35">
      <c r="A10413" t="s">
        <v>28585</v>
      </c>
      <c r="B10413" t="s">
        <v>15990</v>
      </c>
      <c r="C10413" t="s">
        <v>37</v>
      </c>
      <c r="D10413" t="s">
        <v>7978</v>
      </c>
      <c r="E10413">
        <v>74</v>
      </c>
      <c r="F10413">
        <v>7.6</v>
      </c>
    </row>
    <row r="10414" spans="1:6" x14ac:dyDescent="0.35">
      <c r="A10414" t="s">
        <v>28586</v>
      </c>
      <c r="B10414" t="s">
        <v>4168</v>
      </c>
      <c r="C10414" t="s">
        <v>40</v>
      </c>
      <c r="D10414" t="s">
        <v>7978</v>
      </c>
      <c r="E10414">
        <v>74</v>
      </c>
      <c r="F10414">
        <v>7.7</v>
      </c>
    </row>
    <row r="10415" spans="1:6" x14ac:dyDescent="0.35">
      <c r="A10415" t="s">
        <v>827</v>
      </c>
      <c r="B10415" t="s">
        <v>749</v>
      </c>
      <c r="C10415" t="s">
        <v>11</v>
      </c>
      <c r="D10415" t="s">
        <v>7821</v>
      </c>
      <c r="E10415">
        <v>74</v>
      </c>
      <c r="F10415">
        <v>6.7</v>
      </c>
    </row>
    <row r="10416" spans="1:6" x14ac:dyDescent="0.35">
      <c r="A10416" t="s">
        <v>28587</v>
      </c>
      <c r="B10416" t="s">
        <v>15991</v>
      </c>
      <c r="C10416" t="s">
        <v>438</v>
      </c>
      <c r="D10416" t="s">
        <v>7821</v>
      </c>
      <c r="E10416">
        <v>74</v>
      </c>
      <c r="F10416">
        <v>6</v>
      </c>
    </row>
    <row r="10417" spans="1:6" x14ac:dyDescent="0.35">
      <c r="A10417" t="s">
        <v>15992</v>
      </c>
      <c r="B10417" t="s">
        <v>15993</v>
      </c>
      <c r="C10417" t="s">
        <v>7806</v>
      </c>
      <c r="D10417" t="s">
        <v>7861</v>
      </c>
      <c r="E10417">
        <v>74</v>
      </c>
      <c r="F10417">
        <v>4.9000000000000004</v>
      </c>
    </row>
    <row r="10418" spans="1:6" x14ac:dyDescent="0.35">
      <c r="A10418" t="s">
        <v>28588</v>
      </c>
      <c r="B10418" t="s">
        <v>15994</v>
      </c>
      <c r="C10418" t="s">
        <v>638</v>
      </c>
      <c r="D10418" t="s">
        <v>7827</v>
      </c>
      <c r="E10418">
        <v>74</v>
      </c>
      <c r="F10418">
        <v>3.3</v>
      </c>
    </row>
    <row r="10419" spans="1:6" x14ac:dyDescent="0.35">
      <c r="A10419" t="s">
        <v>28589</v>
      </c>
      <c r="B10419" t="s">
        <v>15995</v>
      </c>
      <c r="C10419" t="s">
        <v>37</v>
      </c>
      <c r="D10419" t="s">
        <v>7861</v>
      </c>
      <c r="E10419">
        <v>74</v>
      </c>
      <c r="F10419">
        <v>7.5</v>
      </c>
    </row>
    <row r="10420" spans="1:6" x14ac:dyDescent="0.35">
      <c r="A10420" t="s">
        <v>15996</v>
      </c>
      <c r="B10420" t="s">
        <v>12782</v>
      </c>
      <c r="C10420" t="s">
        <v>638</v>
      </c>
      <c r="D10420" t="s">
        <v>8057</v>
      </c>
      <c r="E10420">
        <v>74</v>
      </c>
      <c r="F10420">
        <v>7.4</v>
      </c>
    </row>
    <row r="10421" spans="1:6" x14ac:dyDescent="0.35">
      <c r="A10421" t="s">
        <v>28590</v>
      </c>
      <c r="B10421" t="s">
        <v>3500</v>
      </c>
      <c r="C10421" t="s">
        <v>173</v>
      </c>
      <c r="D10421" t="s">
        <v>8501</v>
      </c>
      <c r="E10421">
        <v>74</v>
      </c>
      <c r="F10421">
        <v>7</v>
      </c>
    </row>
    <row r="10422" spans="1:6" x14ac:dyDescent="0.35">
      <c r="A10422" t="s">
        <v>28591</v>
      </c>
      <c r="B10422" t="s">
        <v>15997</v>
      </c>
      <c r="C10422" t="s">
        <v>40</v>
      </c>
      <c r="D10422" t="s">
        <v>7781</v>
      </c>
      <c r="E10422">
        <v>74</v>
      </c>
      <c r="F10422">
        <v>6</v>
      </c>
    </row>
    <row r="10423" spans="1:6" x14ac:dyDescent="0.35">
      <c r="A10423" t="s">
        <v>15998</v>
      </c>
      <c r="B10423" t="s">
        <v>15999</v>
      </c>
      <c r="C10423" t="s">
        <v>40</v>
      </c>
      <c r="D10423" t="s">
        <v>7810</v>
      </c>
      <c r="E10423">
        <v>74</v>
      </c>
      <c r="F10423">
        <v>7.2</v>
      </c>
    </row>
    <row r="10424" spans="1:6" x14ac:dyDescent="0.35">
      <c r="A10424" t="s">
        <v>28592</v>
      </c>
      <c r="B10424" t="s">
        <v>16000</v>
      </c>
      <c r="C10424" t="s">
        <v>40</v>
      </c>
      <c r="D10424" t="s">
        <v>8065</v>
      </c>
      <c r="E10424">
        <v>74</v>
      </c>
      <c r="F10424">
        <v>7.3</v>
      </c>
    </row>
    <row r="10425" spans="1:6" x14ac:dyDescent="0.35">
      <c r="A10425" t="s">
        <v>28593</v>
      </c>
      <c r="B10425" t="s">
        <v>4878</v>
      </c>
      <c r="C10425" t="s">
        <v>42</v>
      </c>
      <c r="D10425" t="s">
        <v>7810</v>
      </c>
      <c r="E10425">
        <v>74</v>
      </c>
      <c r="F10425">
        <v>7.7</v>
      </c>
    </row>
    <row r="10426" spans="1:6" x14ac:dyDescent="0.35">
      <c r="A10426" t="s">
        <v>28594</v>
      </c>
      <c r="B10426" t="s">
        <v>16001</v>
      </c>
      <c r="C10426" t="s">
        <v>40</v>
      </c>
      <c r="D10426" t="s">
        <v>8006</v>
      </c>
      <c r="E10426">
        <v>74</v>
      </c>
      <c r="F10426">
        <v>6.6</v>
      </c>
    </row>
    <row r="10427" spans="1:6" x14ac:dyDescent="0.35">
      <c r="A10427" t="s">
        <v>16002</v>
      </c>
      <c r="B10427" t="s">
        <v>16003</v>
      </c>
      <c r="C10427" t="s">
        <v>40</v>
      </c>
      <c r="D10427" t="s">
        <v>7786</v>
      </c>
      <c r="E10427">
        <v>74</v>
      </c>
      <c r="F10427">
        <v>8.3000000000000007</v>
      </c>
    </row>
    <row r="10428" spans="1:6" x14ac:dyDescent="0.35">
      <c r="A10428" t="s">
        <v>885</v>
      </c>
      <c r="B10428" t="s">
        <v>441</v>
      </c>
      <c r="C10428" t="s">
        <v>28</v>
      </c>
      <c r="D10428" t="s">
        <v>7823</v>
      </c>
      <c r="E10428">
        <v>74</v>
      </c>
      <c r="F10428">
        <v>8.1</v>
      </c>
    </row>
    <row r="10429" spans="1:6" x14ac:dyDescent="0.35">
      <c r="A10429" t="s">
        <v>440</v>
      </c>
      <c r="B10429" t="s">
        <v>441</v>
      </c>
      <c r="C10429" t="s">
        <v>19</v>
      </c>
      <c r="D10429" t="s">
        <v>7823</v>
      </c>
      <c r="E10429">
        <v>74</v>
      </c>
      <c r="F10429">
        <v>8.1</v>
      </c>
    </row>
    <row r="10430" spans="1:6" x14ac:dyDescent="0.35">
      <c r="A10430" t="s">
        <v>16004</v>
      </c>
      <c r="B10430" t="s">
        <v>14711</v>
      </c>
      <c r="C10430" t="s">
        <v>7780</v>
      </c>
      <c r="D10430" t="s">
        <v>8238</v>
      </c>
      <c r="E10430">
        <v>74</v>
      </c>
      <c r="F10430">
        <v>6.2</v>
      </c>
    </row>
    <row r="10431" spans="1:6" x14ac:dyDescent="0.35">
      <c r="A10431" t="s">
        <v>28595</v>
      </c>
      <c r="B10431" t="s">
        <v>16005</v>
      </c>
      <c r="C10431" t="s">
        <v>40</v>
      </c>
      <c r="D10431" t="s">
        <v>8229</v>
      </c>
      <c r="E10431">
        <v>74</v>
      </c>
      <c r="F10431">
        <v>7.2</v>
      </c>
    </row>
    <row r="10432" spans="1:6" x14ac:dyDescent="0.35">
      <c r="A10432" t="s">
        <v>16006</v>
      </c>
      <c r="B10432" t="s">
        <v>4478</v>
      </c>
      <c r="C10432" t="s">
        <v>40</v>
      </c>
      <c r="D10432" t="s">
        <v>8177</v>
      </c>
      <c r="E10432">
        <v>74</v>
      </c>
      <c r="F10432">
        <v>6.8</v>
      </c>
    </row>
    <row r="10433" spans="1:6" x14ac:dyDescent="0.35">
      <c r="A10433" t="s">
        <v>28596</v>
      </c>
      <c r="B10433" t="s">
        <v>12797</v>
      </c>
      <c r="C10433" t="s">
        <v>40</v>
      </c>
      <c r="D10433" t="s">
        <v>7800</v>
      </c>
      <c r="E10433">
        <v>74</v>
      </c>
      <c r="F10433">
        <v>7.4</v>
      </c>
    </row>
    <row r="10434" spans="1:6" x14ac:dyDescent="0.35">
      <c r="A10434" t="s">
        <v>16007</v>
      </c>
      <c r="B10434" t="s">
        <v>16008</v>
      </c>
      <c r="C10434" t="s">
        <v>40</v>
      </c>
      <c r="D10434" t="s">
        <v>7971</v>
      </c>
      <c r="E10434">
        <v>74</v>
      </c>
      <c r="F10434">
        <v>5.4</v>
      </c>
    </row>
    <row r="10435" spans="1:6" x14ac:dyDescent="0.35">
      <c r="A10435" t="s">
        <v>28597</v>
      </c>
      <c r="B10435" t="s">
        <v>16009</v>
      </c>
      <c r="C10435" t="s">
        <v>7806</v>
      </c>
      <c r="D10435" t="s">
        <v>7810</v>
      </c>
      <c r="E10435">
        <v>74</v>
      </c>
      <c r="F10435">
        <v>6.6</v>
      </c>
    </row>
    <row r="10436" spans="1:6" x14ac:dyDescent="0.35">
      <c r="A10436" t="s">
        <v>28598</v>
      </c>
      <c r="B10436" t="s">
        <v>16010</v>
      </c>
      <c r="C10436" t="s">
        <v>40</v>
      </c>
      <c r="D10436" t="s">
        <v>7831</v>
      </c>
      <c r="E10436">
        <v>74</v>
      </c>
      <c r="F10436">
        <v>7.1</v>
      </c>
    </row>
    <row r="10437" spans="1:6" x14ac:dyDescent="0.35">
      <c r="A10437" t="s">
        <v>28599</v>
      </c>
      <c r="B10437" t="s">
        <v>16011</v>
      </c>
      <c r="C10437" t="s">
        <v>40</v>
      </c>
      <c r="D10437" t="s">
        <v>7821</v>
      </c>
      <c r="E10437">
        <v>74</v>
      </c>
      <c r="F10437">
        <v>7.6</v>
      </c>
    </row>
    <row r="10438" spans="1:6" x14ac:dyDescent="0.35">
      <c r="A10438" t="s">
        <v>2953</v>
      </c>
      <c r="B10438" t="s">
        <v>2954</v>
      </c>
      <c r="C10438" t="s">
        <v>53</v>
      </c>
      <c r="D10438" t="s">
        <v>8006</v>
      </c>
      <c r="E10438">
        <v>74</v>
      </c>
      <c r="F10438">
        <v>3.4</v>
      </c>
    </row>
    <row r="10439" spans="1:6" x14ac:dyDescent="0.35">
      <c r="A10439" t="s">
        <v>5308</v>
      </c>
      <c r="B10439" t="s">
        <v>5309</v>
      </c>
      <c r="C10439" t="s">
        <v>42</v>
      </c>
      <c r="D10439" t="s">
        <v>7856</v>
      </c>
      <c r="E10439">
        <v>74</v>
      </c>
      <c r="F10439">
        <v>6.3</v>
      </c>
    </row>
    <row r="10440" spans="1:6" x14ac:dyDescent="0.35">
      <c r="A10440" t="s">
        <v>28600</v>
      </c>
      <c r="B10440" t="s">
        <v>16012</v>
      </c>
      <c r="C10440" t="s">
        <v>19</v>
      </c>
      <c r="D10440" t="s">
        <v>8186</v>
      </c>
      <c r="E10440">
        <v>74</v>
      </c>
      <c r="F10440">
        <v>8</v>
      </c>
    </row>
    <row r="10441" spans="1:6" x14ac:dyDescent="0.35">
      <c r="A10441" t="s">
        <v>28601</v>
      </c>
      <c r="B10441" t="s">
        <v>16013</v>
      </c>
      <c r="C10441" t="s">
        <v>40</v>
      </c>
      <c r="D10441" t="s">
        <v>8057</v>
      </c>
      <c r="E10441">
        <v>74</v>
      </c>
      <c r="F10441">
        <v>5.7</v>
      </c>
    </row>
    <row r="10442" spans="1:6" x14ac:dyDescent="0.35">
      <c r="A10442" t="s">
        <v>28602</v>
      </c>
      <c r="B10442" t="s">
        <v>16014</v>
      </c>
      <c r="C10442" t="s">
        <v>40</v>
      </c>
      <c r="D10442" t="s">
        <v>7888</v>
      </c>
      <c r="E10442">
        <v>74</v>
      </c>
      <c r="F10442">
        <v>8.3000000000000007</v>
      </c>
    </row>
    <row r="10443" spans="1:6" x14ac:dyDescent="0.35">
      <c r="A10443" t="s">
        <v>28602</v>
      </c>
      <c r="B10443" t="s">
        <v>16014</v>
      </c>
      <c r="C10443" t="s">
        <v>40</v>
      </c>
      <c r="D10443" t="s">
        <v>7888</v>
      </c>
      <c r="E10443">
        <v>74</v>
      </c>
      <c r="F10443">
        <v>8.3000000000000007</v>
      </c>
    </row>
    <row r="10444" spans="1:6" x14ac:dyDescent="0.35">
      <c r="A10444" t="s">
        <v>28603</v>
      </c>
      <c r="B10444" t="s">
        <v>16015</v>
      </c>
      <c r="C10444" t="s">
        <v>40</v>
      </c>
      <c r="D10444" t="s">
        <v>8057</v>
      </c>
      <c r="E10444">
        <v>74</v>
      </c>
      <c r="F10444">
        <v>7.3</v>
      </c>
    </row>
    <row r="10445" spans="1:6" x14ac:dyDescent="0.35">
      <c r="A10445" t="s">
        <v>2048</v>
      </c>
      <c r="B10445" t="s">
        <v>1376</v>
      </c>
      <c r="C10445" t="s">
        <v>28</v>
      </c>
      <c r="D10445" t="s">
        <v>8090</v>
      </c>
      <c r="E10445">
        <v>74</v>
      </c>
      <c r="F10445">
        <v>4.3</v>
      </c>
    </row>
    <row r="10446" spans="1:6" x14ac:dyDescent="0.35">
      <c r="A10446" t="s">
        <v>28604</v>
      </c>
      <c r="B10446" t="s">
        <v>16016</v>
      </c>
      <c r="C10446" t="s">
        <v>40</v>
      </c>
      <c r="D10446" t="s">
        <v>7978</v>
      </c>
      <c r="E10446">
        <v>74</v>
      </c>
      <c r="F10446">
        <v>8</v>
      </c>
    </row>
    <row r="10447" spans="1:6" x14ac:dyDescent="0.35">
      <c r="A10447" t="s">
        <v>28605</v>
      </c>
      <c r="B10447" t="s">
        <v>2839</v>
      </c>
      <c r="C10447" t="s">
        <v>37</v>
      </c>
      <c r="D10447" t="s">
        <v>7793</v>
      </c>
      <c r="E10447">
        <v>74</v>
      </c>
      <c r="F10447">
        <v>6.9</v>
      </c>
    </row>
    <row r="10448" spans="1:6" x14ac:dyDescent="0.35">
      <c r="A10448" t="s">
        <v>28606</v>
      </c>
      <c r="B10448" t="s">
        <v>2839</v>
      </c>
      <c r="C10448" t="s">
        <v>40</v>
      </c>
      <c r="D10448" t="s">
        <v>7793</v>
      </c>
      <c r="E10448">
        <v>74</v>
      </c>
      <c r="F10448">
        <v>6.9</v>
      </c>
    </row>
    <row r="10449" spans="1:6" x14ac:dyDescent="0.35">
      <c r="A10449" t="s">
        <v>16017</v>
      </c>
      <c r="B10449" t="s">
        <v>12150</v>
      </c>
      <c r="C10449" t="s">
        <v>7806</v>
      </c>
      <c r="D10449" t="s">
        <v>12151</v>
      </c>
      <c r="E10449">
        <v>74</v>
      </c>
      <c r="F10449">
        <v>6.4</v>
      </c>
    </row>
    <row r="10450" spans="1:6" x14ac:dyDescent="0.35">
      <c r="A10450" t="s">
        <v>28607</v>
      </c>
      <c r="B10450" t="s">
        <v>16018</v>
      </c>
      <c r="C10450" t="s">
        <v>28</v>
      </c>
      <c r="D10450" t="s">
        <v>7781</v>
      </c>
      <c r="E10450">
        <v>74</v>
      </c>
      <c r="F10450">
        <v>6.3</v>
      </c>
    </row>
    <row r="10451" spans="1:6" x14ac:dyDescent="0.35">
      <c r="A10451" t="s">
        <v>28608</v>
      </c>
      <c r="B10451" t="s">
        <v>15394</v>
      </c>
      <c r="C10451" t="s">
        <v>40</v>
      </c>
      <c r="D10451" t="s">
        <v>7781</v>
      </c>
      <c r="E10451">
        <v>74</v>
      </c>
      <c r="F10451">
        <v>6</v>
      </c>
    </row>
    <row r="10452" spans="1:6" x14ac:dyDescent="0.35">
      <c r="A10452" t="s">
        <v>28609</v>
      </c>
      <c r="B10452" t="s">
        <v>16019</v>
      </c>
      <c r="C10452" t="s">
        <v>638</v>
      </c>
      <c r="D10452" t="s">
        <v>7827</v>
      </c>
      <c r="E10452">
        <v>74</v>
      </c>
      <c r="F10452">
        <v>8</v>
      </c>
    </row>
    <row r="10453" spans="1:6" x14ac:dyDescent="0.35">
      <c r="A10453" t="s">
        <v>28610</v>
      </c>
      <c r="B10453" t="s">
        <v>16020</v>
      </c>
      <c r="C10453" t="s">
        <v>638</v>
      </c>
      <c r="D10453" t="s">
        <v>7827</v>
      </c>
      <c r="E10453">
        <v>74</v>
      </c>
      <c r="F10453">
        <v>7.8</v>
      </c>
    </row>
    <row r="10454" spans="1:6" x14ac:dyDescent="0.35">
      <c r="A10454" t="s">
        <v>28611</v>
      </c>
      <c r="B10454" t="s">
        <v>14734</v>
      </c>
      <c r="C10454" t="s">
        <v>19</v>
      </c>
      <c r="D10454" t="s">
        <v>7793</v>
      </c>
      <c r="E10454">
        <v>74</v>
      </c>
      <c r="F10454">
        <v>7.1</v>
      </c>
    </row>
    <row r="10455" spans="1:6" x14ac:dyDescent="0.35">
      <c r="A10455" t="s">
        <v>16021</v>
      </c>
      <c r="B10455" t="s">
        <v>12822</v>
      </c>
      <c r="C10455" t="s">
        <v>40</v>
      </c>
      <c r="D10455" t="s">
        <v>7783</v>
      </c>
      <c r="E10455">
        <v>74</v>
      </c>
      <c r="F10455">
        <v>5.3</v>
      </c>
    </row>
    <row r="10456" spans="1:6" x14ac:dyDescent="0.35">
      <c r="A10456" t="s">
        <v>16022</v>
      </c>
      <c r="B10456" t="s">
        <v>14102</v>
      </c>
      <c r="C10456" t="s">
        <v>40</v>
      </c>
      <c r="D10456" t="s">
        <v>7793</v>
      </c>
      <c r="E10456">
        <v>74</v>
      </c>
      <c r="F10456">
        <v>7</v>
      </c>
    </row>
    <row r="10457" spans="1:6" x14ac:dyDescent="0.35">
      <c r="A10457" t="s">
        <v>16023</v>
      </c>
      <c r="B10457" t="s">
        <v>12824</v>
      </c>
      <c r="C10457" t="s">
        <v>42</v>
      </c>
      <c r="D10457" t="s">
        <v>7921</v>
      </c>
      <c r="E10457">
        <v>74</v>
      </c>
      <c r="F10457">
        <v>7.5</v>
      </c>
    </row>
    <row r="10458" spans="1:6" x14ac:dyDescent="0.35">
      <c r="A10458" t="s">
        <v>5101</v>
      </c>
      <c r="B10458" t="s">
        <v>5102</v>
      </c>
      <c r="C10458" t="s">
        <v>53</v>
      </c>
      <c r="D10458" t="s">
        <v>7823</v>
      </c>
      <c r="E10458">
        <v>74</v>
      </c>
      <c r="F10458">
        <v>8.5</v>
      </c>
    </row>
    <row r="10459" spans="1:6" x14ac:dyDescent="0.35">
      <c r="A10459" t="s">
        <v>28612</v>
      </c>
      <c r="B10459" t="s">
        <v>5431</v>
      </c>
      <c r="C10459" t="s">
        <v>638</v>
      </c>
      <c r="D10459" t="s">
        <v>9373</v>
      </c>
      <c r="E10459">
        <v>74</v>
      </c>
      <c r="F10459">
        <v>6.9</v>
      </c>
    </row>
    <row r="10460" spans="1:6" x14ac:dyDescent="0.35">
      <c r="A10460" t="s">
        <v>28613</v>
      </c>
      <c r="B10460" t="s">
        <v>11509</v>
      </c>
      <c r="C10460" t="s">
        <v>638</v>
      </c>
      <c r="D10460" t="s">
        <v>7810</v>
      </c>
      <c r="E10460">
        <v>74</v>
      </c>
      <c r="F10460">
        <v>9</v>
      </c>
    </row>
    <row r="10461" spans="1:6" x14ac:dyDescent="0.35">
      <c r="A10461" t="s">
        <v>16024</v>
      </c>
      <c r="B10461" t="s">
        <v>14108</v>
      </c>
      <c r="C10461" t="s">
        <v>40</v>
      </c>
      <c r="D10461" t="s">
        <v>7971</v>
      </c>
      <c r="E10461">
        <v>74</v>
      </c>
      <c r="F10461">
        <v>1</v>
      </c>
    </row>
    <row r="10462" spans="1:6" x14ac:dyDescent="0.35">
      <c r="A10462" t="s">
        <v>16025</v>
      </c>
      <c r="B10462" t="s">
        <v>14108</v>
      </c>
      <c r="C10462" t="s">
        <v>7780</v>
      </c>
      <c r="D10462" t="s">
        <v>7971</v>
      </c>
      <c r="E10462">
        <v>74</v>
      </c>
      <c r="F10462">
        <v>1</v>
      </c>
    </row>
    <row r="10463" spans="1:6" x14ac:dyDescent="0.35">
      <c r="A10463" t="s">
        <v>16026</v>
      </c>
      <c r="B10463" t="s">
        <v>14108</v>
      </c>
      <c r="C10463" t="s">
        <v>7806</v>
      </c>
      <c r="D10463" t="s">
        <v>7971</v>
      </c>
      <c r="E10463">
        <v>74</v>
      </c>
      <c r="F10463">
        <v>1</v>
      </c>
    </row>
    <row r="10464" spans="1:6" x14ac:dyDescent="0.35">
      <c r="A10464" t="s">
        <v>2537</v>
      </c>
      <c r="B10464" t="s">
        <v>743</v>
      </c>
      <c r="C10464" t="s">
        <v>42</v>
      </c>
      <c r="D10464" t="s">
        <v>8671</v>
      </c>
      <c r="E10464">
        <v>74</v>
      </c>
      <c r="F10464">
        <v>7.4</v>
      </c>
    </row>
    <row r="10465" spans="1:6" x14ac:dyDescent="0.35">
      <c r="A10465" t="s">
        <v>28614</v>
      </c>
      <c r="B10465" t="s">
        <v>2599</v>
      </c>
      <c r="C10465" t="s">
        <v>7785</v>
      </c>
      <c r="D10465" t="s">
        <v>7843</v>
      </c>
      <c r="E10465">
        <v>74</v>
      </c>
      <c r="F10465">
        <v>8.3000000000000007</v>
      </c>
    </row>
    <row r="10466" spans="1:6" x14ac:dyDescent="0.35">
      <c r="A10466" t="s">
        <v>2608</v>
      </c>
      <c r="B10466" t="s">
        <v>2609</v>
      </c>
      <c r="C10466" t="s">
        <v>638</v>
      </c>
      <c r="D10466" t="s">
        <v>9373</v>
      </c>
      <c r="E10466">
        <v>74</v>
      </c>
      <c r="F10466">
        <v>7.7</v>
      </c>
    </row>
    <row r="10467" spans="1:6" x14ac:dyDescent="0.35">
      <c r="A10467" t="s">
        <v>28615</v>
      </c>
      <c r="B10467" t="s">
        <v>3714</v>
      </c>
      <c r="C10467" t="s">
        <v>42</v>
      </c>
      <c r="D10467" t="s">
        <v>8104</v>
      </c>
      <c r="E10467">
        <v>74</v>
      </c>
      <c r="F10467">
        <v>8.6</v>
      </c>
    </row>
    <row r="10468" spans="1:6" x14ac:dyDescent="0.35">
      <c r="A10468" t="s">
        <v>16027</v>
      </c>
      <c r="B10468" t="s">
        <v>9943</v>
      </c>
      <c r="C10468" t="s">
        <v>19</v>
      </c>
      <c r="D10468" t="s">
        <v>7938</v>
      </c>
      <c r="E10468">
        <v>74</v>
      </c>
      <c r="F10468">
        <v>7</v>
      </c>
    </row>
    <row r="10469" spans="1:6" x14ac:dyDescent="0.35">
      <c r="A10469" t="s">
        <v>16028</v>
      </c>
      <c r="B10469" t="s">
        <v>14124</v>
      </c>
      <c r="C10469" t="s">
        <v>40</v>
      </c>
      <c r="D10469" t="s">
        <v>7835</v>
      </c>
      <c r="E10469">
        <v>74</v>
      </c>
      <c r="F10469">
        <v>7.3</v>
      </c>
    </row>
    <row r="10470" spans="1:6" x14ac:dyDescent="0.35">
      <c r="A10470" t="s">
        <v>16029</v>
      </c>
      <c r="B10470" t="s">
        <v>16030</v>
      </c>
      <c r="C10470" t="s">
        <v>19</v>
      </c>
      <c r="D10470" t="s">
        <v>7793</v>
      </c>
      <c r="E10470">
        <v>74</v>
      </c>
      <c r="F10470">
        <v>7.1</v>
      </c>
    </row>
    <row r="10471" spans="1:6" x14ac:dyDescent="0.35">
      <c r="A10471" t="s">
        <v>16031</v>
      </c>
      <c r="B10471" t="s">
        <v>16032</v>
      </c>
      <c r="C10471" t="s">
        <v>37</v>
      </c>
      <c r="D10471" t="s">
        <v>7815</v>
      </c>
      <c r="E10471">
        <v>74</v>
      </c>
      <c r="F10471">
        <v>7.9</v>
      </c>
    </row>
    <row r="10472" spans="1:6" x14ac:dyDescent="0.35">
      <c r="A10472" t="s">
        <v>16033</v>
      </c>
      <c r="B10472" t="s">
        <v>16034</v>
      </c>
      <c r="C10472" t="s">
        <v>40</v>
      </c>
      <c r="D10472" t="s">
        <v>7978</v>
      </c>
      <c r="E10472">
        <v>74</v>
      </c>
      <c r="F10472">
        <v>7.9</v>
      </c>
    </row>
    <row r="10473" spans="1:6" x14ac:dyDescent="0.35">
      <c r="A10473" t="s">
        <v>16035</v>
      </c>
      <c r="B10473" t="s">
        <v>16036</v>
      </c>
      <c r="C10473" t="s">
        <v>40</v>
      </c>
      <c r="D10473" t="s">
        <v>7832</v>
      </c>
      <c r="E10473">
        <v>74</v>
      </c>
      <c r="F10473">
        <v>6.8</v>
      </c>
    </row>
    <row r="10474" spans="1:6" x14ac:dyDescent="0.35">
      <c r="A10474" t="s">
        <v>16037</v>
      </c>
      <c r="B10474" t="s">
        <v>10952</v>
      </c>
      <c r="C10474" t="s">
        <v>638</v>
      </c>
      <c r="D10474" t="s">
        <v>8460</v>
      </c>
      <c r="E10474">
        <v>74</v>
      </c>
      <c r="F10474">
        <v>8</v>
      </c>
    </row>
    <row r="10475" spans="1:6" x14ac:dyDescent="0.35">
      <c r="A10475" t="s">
        <v>28616</v>
      </c>
      <c r="B10475" t="s">
        <v>16038</v>
      </c>
      <c r="C10475" t="s">
        <v>438</v>
      </c>
      <c r="D10475" t="s">
        <v>8157</v>
      </c>
      <c r="E10475">
        <v>74</v>
      </c>
      <c r="F10475">
        <v>7.3</v>
      </c>
    </row>
    <row r="10476" spans="1:6" x14ac:dyDescent="0.35">
      <c r="A10476" t="s">
        <v>28617</v>
      </c>
      <c r="B10476" t="s">
        <v>913</v>
      </c>
      <c r="C10476" t="s">
        <v>446</v>
      </c>
      <c r="D10476" t="s">
        <v>7800</v>
      </c>
      <c r="E10476">
        <v>74</v>
      </c>
      <c r="F10476">
        <v>8.1</v>
      </c>
    </row>
    <row r="10477" spans="1:6" x14ac:dyDescent="0.35">
      <c r="A10477" t="s">
        <v>3670</v>
      </c>
      <c r="B10477" t="s">
        <v>1887</v>
      </c>
      <c r="C10477" t="s">
        <v>53</v>
      </c>
      <c r="D10477" t="s">
        <v>7921</v>
      </c>
      <c r="E10477">
        <v>74</v>
      </c>
      <c r="F10477">
        <v>7.6</v>
      </c>
    </row>
    <row r="10478" spans="1:6" x14ac:dyDescent="0.35">
      <c r="A10478" t="s">
        <v>16039</v>
      </c>
      <c r="B10478" t="s">
        <v>12192</v>
      </c>
      <c r="C10478" t="s">
        <v>40</v>
      </c>
      <c r="D10478" t="s">
        <v>7874</v>
      </c>
      <c r="E10478">
        <v>74</v>
      </c>
      <c r="F10478">
        <v>6.9</v>
      </c>
    </row>
    <row r="10479" spans="1:6" x14ac:dyDescent="0.35">
      <c r="A10479" t="s">
        <v>16040</v>
      </c>
      <c r="B10479" t="s">
        <v>14133</v>
      </c>
      <c r="C10479" t="s">
        <v>638</v>
      </c>
      <c r="D10479" t="s">
        <v>7821</v>
      </c>
      <c r="E10479">
        <v>74</v>
      </c>
      <c r="F10479">
        <v>7.8</v>
      </c>
    </row>
    <row r="10480" spans="1:6" x14ac:dyDescent="0.35">
      <c r="A10480" t="s">
        <v>16041</v>
      </c>
      <c r="B10480" t="s">
        <v>11532</v>
      </c>
      <c r="C10480" t="s">
        <v>40</v>
      </c>
      <c r="D10480" t="s">
        <v>7915</v>
      </c>
      <c r="E10480">
        <v>74</v>
      </c>
      <c r="F10480">
        <v>7.2</v>
      </c>
    </row>
    <row r="10481" spans="1:6" x14ac:dyDescent="0.35">
      <c r="A10481" t="s">
        <v>28618</v>
      </c>
      <c r="B10481" t="s">
        <v>16042</v>
      </c>
      <c r="C10481" t="s">
        <v>40</v>
      </c>
      <c r="D10481" t="s">
        <v>7907</v>
      </c>
      <c r="E10481">
        <v>74</v>
      </c>
      <c r="F10481">
        <v>7.9</v>
      </c>
    </row>
    <row r="10482" spans="1:6" x14ac:dyDescent="0.35">
      <c r="A10482" t="s">
        <v>16043</v>
      </c>
      <c r="B10482" t="s">
        <v>16044</v>
      </c>
      <c r="C10482" t="s">
        <v>11</v>
      </c>
      <c r="D10482" t="s">
        <v>8223</v>
      </c>
      <c r="E10482">
        <v>74</v>
      </c>
      <c r="F10482">
        <v>5.8</v>
      </c>
    </row>
    <row r="10483" spans="1:6" x14ac:dyDescent="0.35">
      <c r="A10483" t="s">
        <v>28619</v>
      </c>
      <c r="B10483" t="s">
        <v>14138</v>
      </c>
      <c r="C10483" t="s">
        <v>40</v>
      </c>
      <c r="D10483" t="s">
        <v>7907</v>
      </c>
      <c r="E10483">
        <v>74</v>
      </c>
      <c r="F10483">
        <v>6.6</v>
      </c>
    </row>
    <row r="10484" spans="1:6" x14ac:dyDescent="0.35">
      <c r="A10484" t="s">
        <v>16045</v>
      </c>
      <c r="B10484" t="s">
        <v>14767</v>
      </c>
      <c r="C10484" t="s">
        <v>11</v>
      </c>
      <c r="D10484" t="s">
        <v>8223</v>
      </c>
      <c r="E10484">
        <v>74</v>
      </c>
      <c r="F10484">
        <v>7.7</v>
      </c>
    </row>
    <row r="10485" spans="1:6" x14ac:dyDescent="0.35">
      <c r="A10485" t="s">
        <v>28620</v>
      </c>
      <c r="B10485" t="s">
        <v>4241</v>
      </c>
      <c r="C10485" t="s">
        <v>53</v>
      </c>
      <c r="D10485" t="s">
        <v>7821</v>
      </c>
      <c r="E10485">
        <v>74</v>
      </c>
      <c r="F10485">
        <v>8.9</v>
      </c>
    </row>
    <row r="10486" spans="1:6" x14ac:dyDescent="0.35">
      <c r="A10486" t="s">
        <v>28621</v>
      </c>
      <c r="B10486" t="s">
        <v>16046</v>
      </c>
      <c r="C10486" t="s">
        <v>7780</v>
      </c>
      <c r="D10486" t="s">
        <v>7821</v>
      </c>
      <c r="E10486">
        <v>74</v>
      </c>
      <c r="F10486">
        <v>7.4</v>
      </c>
    </row>
    <row r="10487" spans="1:6" x14ac:dyDescent="0.35">
      <c r="A10487" t="s">
        <v>28622</v>
      </c>
      <c r="B10487" t="s">
        <v>1599</v>
      </c>
      <c r="C10487" t="s">
        <v>40</v>
      </c>
      <c r="D10487" t="s">
        <v>7831</v>
      </c>
      <c r="E10487">
        <v>74</v>
      </c>
      <c r="F10487">
        <v>7.8</v>
      </c>
    </row>
    <row r="10488" spans="1:6" x14ac:dyDescent="0.35">
      <c r="A10488" t="s">
        <v>28623</v>
      </c>
      <c r="B10488" t="s">
        <v>10965</v>
      </c>
      <c r="C10488" t="s">
        <v>638</v>
      </c>
      <c r="D10488" t="s">
        <v>7840</v>
      </c>
      <c r="E10488">
        <v>74</v>
      </c>
      <c r="F10488">
        <v>6.9</v>
      </c>
    </row>
    <row r="10489" spans="1:6" x14ac:dyDescent="0.35">
      <c r="A10489" t="s">
        <v>28624</v>
      </c>
      <c r="B10489" t="s">
        <v>7684</v>
      </c>
      <c r="C10489" t="s">
        <v>884</v>
      </c>
      <c r="D10489" t="s">
        <v>7840</v>
      </c>
      <c r="E10489">
        <v>74</v>
      </c>
      <c r="F10489">
        <v>7</v>
      </c>
    </row>
    <row r="10490" spans="1:6" x14ac:dyDescent="0.35">
      <c r="A10490" t="s">
        <v>28625</v>
      </c>
      <c r="B10490" t="s">
        <v>16047</v>
      </c>
      <c r="C10490" t="s">
        <v>638</v>
      </c>
      <c r="D10490" t="s">
        <v>7840</v>
      </c>
      <c r="E10490">
        <v>74</v>
      </c>
      <c r="F10490">
        <v>7.6</v>
      </c>
    </row>
    <row r="10491" spans="1:6" x14ac:dyDescent="0.35">
      <c r="A10491" t="s">
        <v>28626</v>
      </c>
      <c r="B10491" t="s">
        <v>16048</v>
      </c>
      <c r="C10491" t="s">
        <v>40</v>
      </c>
      <c r="D10491" t="s">
        <v>7907</v>
      </c>
      <c r="E10491">
        <v>74</v>
      </c>
      <c r="F10491">
        <v>6.4</v>
      </c>
    </row>
    <row r="10492" spans="1:6" x14ac:dyDescent="0.35">
      <c r="A10492" t="s">
        <v>16049</v>
      </c>
      <c r="B10492" t="s">
        <v>14771</v>
      </c>
      <c r="C10492" t="s">
        <v>28</v>
      </c>
      <c r="D10492" t="s">
        <v>8276</v>
      </c>
      <c r="E10492">
        <v>74</v>
      </c>
      <c r="F10492">
        <v>8.3000000000000007</v>
      </c>
    </row>
    <row r="10493" spans="1:6" x14ac:dyDescent="0.35">
      <c r="A10493" t="s">
        <v>28627</v>
      </c>
      <c r="B10493" t="s">
        <v>16050</v>
      </c>
      <c r="C10493" t="s">
        <v>638</v>
      </c>
      <c r="D10493" t="s">
        <v>8177</v>
      </c>
      <c r="E10493">
        <v>74</v>
      </c>
      <c r="F10493">
        <v>7.4</v>
      </c>
    </row>
    <row r="10494" spans="1:6" x14ac:dyDescent="0.35">
      <c r="A10494" t="s">
        <v>16051</v>
      </c>
      <c r="B10494" t="s">
        <v>4632</v>
      </c>
      <c r="C10494" t="s">
        <v>638</v>
      </c>
      <c r="D10494" t="s">
        <v>7810</v>
      </c>
      <c r="E10494">
        <v>74</v>
      </c>
      <c r="F10494">
        <v>7.3</v>
      </c>
    </row>
    <row r="10495" spans="1:6" x14ac:dyDescent="0.35">
      <c r="A10495" t="s">
        <v>28628</v>
      </c>
      <c r="B10495" t="s">
        <v>6157</v>
      </c>
      <c r="C10495" t="s">
        <v>438</v>
      </c>
      <c r="D10495" t="s">
        <v>7978</v>
      </c>
      <c r="E10495">
        <v>74</v>
      </c>
      <c r="F10495">
        <v>6.6</v>
      </c>
    </row>
    <row r="10496" spans="1:6" x14ac:dyDescent="0.35">
      <c r="A10496" t="s">
        <v>28629</v>
      </c>
      <c r="B10496" t="s">
        <v>6157</v>
      </c>
      <c r="C10496" t="s">
        <v>19</v>
      </c>
      <c r="D10496" t="s">
        <v>7978</v>
      </c>
      <c r="E10496">
        <v>74</v>
      </c>
      <c r="F10496">
        <v>6.6</v>
      </c>
    </row>
    <row r="10497" spans="1:6" x14ac:dyDescent="0.35">
      <c r="A10497" t="s">
        <v>16052</v>
      </c>
      <c r="B10497" t="s">
        <v>16053</v>
      </c>
      <c r="C10497" t="s">
        <v>7806</v>
      </c>
      <c r="D10497" t="s">
        <v>7921</v>
      </c>
      <c r="E10497">
        <v>74</v>
      </c>
      <c r="F10497">
        <v>5.8</v>
      </c>
    </row>
    <row r="10498" spans="1:6" x14ac:dyDescent="0.35">
      <c r="A10498" t="s">
        <v>28630</v>
      </c>
      <c r="B10498" t="s">
        <v>16054</v>
      </c>
      <c r="C10498" t="s">
        <v>42</v>
      </c>
      <c r="D10498" t="s">
        <v>7815</v>
      </c>
      <c r="E10498">
        <v>74</v>
      </c>
      <c r="F10498">
        <v>7.6</v>
      </c>
    </row>
    <row r="10499" spans="1:6" x14ac:dyDescent="0.35">
      <c r="A10499" t="s">
        <v>28631</v>
      </c>
      <c r="B10499" t="s">
        <v>16055</v>
      </c>
      <c r="C10499" t="s">
        <v>7806</v>
      </c>
      <c r="D10499" t="s">
        <v>7858</v>
      </c>
      <c r="E10499">
        <v>74</v>
      </c>
      <c r="F10499">
        <v>7.2</v>
      </c>
    </row>
    <row r="10500" spans="1:6" x14ac:dyDescent="0.35">
      <c r="A10500" t="s">
        <v>28632</v>
      </c>
      <c r="B10500" t="s">
        <v>2478</v>
      </c>
      <c r="C10500" t="s">
        <v>331</v>
      </c>
      <c r="D10500" t="s">
        <v>11465</v>
      </c>
      <c r="E10500">
        <v>74</v>
      </c>
      <c r="F10500">
        <v>3.5</v>
      </c>
    </row>
    <row r="10501" spans="1:6" x14ac:dyDescent="0.35">
      <c r="A10501" t="s">
        <v>6883</v>
      </c>
      <c r="B10501" t="s">
        <v>1229</v>
      </c>
      <c r="C10501" t="s">
        <v>40</v>
      </c>
      <c r="D10501" t="s">
        <v>7815</v>
      </c>
      <c r="E10501">
        <v>74</v>
      </c>
      <c r="F10501">
        <v>6</v>
      </c>
    </row>
    <row r="10502" spans="1:6" x14ac:dyDescent="0.35">
      <c r="A10502" t="s">
        <v>28633</v>
      </c>
      <c r="B10502" t="s">
        <v>7485</v>
      </c>
      <c r="C10502" t="s">
        <v>40</v>
      </c>
      <c r="D10502" t="s">
        <v>7861</v>
      </c>
      <c r="E10502">
        <v>74</v>
      </c>
      <c r="F10502">
        <v>5.3</v>
      </c>
    </row>
    <row r="10503" spans="1:6" x14ac:dyDescent="0.35">
      <c r="A10503" t="s">
        <v>16056</v>
      </c>
      <c r="B10503" t="s">
        <v>15434</v>
      </c>
      <c r="C10503" t="s">
        <v>19</v>
      </c>
      <c r="D10503" t="s">
        <v>7783</v>
      </c>
      <c r="E10503">
        <v>74</v>
      </c>
      <c r="F10503">
        <v>7.5</v>
      </c>
    </row>
    <row r="10504" spans="1:6" x14ac:dyDescent="0.35">
      <c r="A10504" t="s">
        <v>16057</v>
      </c>
      <c r="B10504" t="s">
        <v>16058</v>
      </c>
      <c r="C10504" t="s">
        <v>28</v>
      </c>
      <c r="D10504" t="s">
        <v>7783</v>
      </c>
      <c r="E10504">
        <v>74</v>
      </c>
      <c r="F10504">
        <v>6.6</v>
      </c>
    </row>
    <row r="10505" spans="1:6" x14ac:dyDescent="0.35">
      <c r="A10505" t="s">
        <v>16059</v>
      </c>
      <c r="B10505" t="s">
        <v>6008</v>
      </c>
      <c r="C10505" t="s">
        <v>11</v>
      </c>
      <c r="D10505" t="s">
        <v>7900</v>
      </c>
      <c r="E10505">
        <v>74</v>
      </c>
      <c r="F10505">
        <v>7.5</v>
      </c>
    </row>
    <row r="10506" spans="1:6" x14ac:dyDescent="0.35">
      <c r="A10506" t="s">
        <v>28634</v>
      </c>
      <c r="B10506" t="s">
        <v>2304</v>
      </c>
      <c r="C10506" t="s">
        <v>58</v>
      </c>
      <c r="D10506" t="s">
        <v>7915</v>
      </c>
      <c r="E10506">
        <v>74</v>
      </c>
      <c r="F10506">
        <v>6.5</v>
      </c>
    </row>
    <row r="10507" spans="1:6" x14ac:dyDescent="0.35">
      <c r="A10507" t="s">
        <v>28635</v>
      </c>
      <c r="B10507" t="s">
        <v>1437</v>
      </c>
      <c r="C10507" t="s">
        <v>37</v>
      </c>
      <c r="D10507" t="s">
        <v>7915</v>
      </c>
      <c r="E10507">
        <v>74</v>
      </c>
      <c r="F10507">
        <v>6.8</v>
      </c>
    </row>
    <row r="10508" spans="1:6" x14ac:dyDescent="0.35">
      <c r="A10508" t="s">
        <v>28636</v>
      </c>
      <c r="B10508" t="s">
        <v>16060</v>
      </c>
      <c r="C10508" t="s">
        <v>40</v>
      </c>
      <c r="D10508" t="s">
        <v>7840</v>
      </c>
      <c r="E10508">
        <v>74</v>
      </c>
      <c r="F10508">
        <v>7.5</v>
      </c>
    </row>
    <row r="10509" spans="1:6" x14ac:dyDescent="0.35">
      <c r="A10509" t="s">
        <v>16061</v>
      </c>
      <c r="B10509" t="s">
        <v>16062</v>
      </c>
      <c r="C10509" t="s">
        <v>7780</v>
      </c>
      <c r="D10509" t="s">
        <v>7821</v>
      </c>
      <c r="E10509">
        <v>74</v>
      </c>
      <c r="F10509">
        <v>7.2</v>
      </c>
    </row>
    <row r="10510" spans="1:6" x14ac:dyDescent="0.35">
      <c r="A10510" t="s">
        <v>28637</v>
      </c>
      <c r="B10510" t="s">
        <v>14153</v>
      </c>
      <c r="C10510" t="s">
        <v>37</v>
      </c>
      <c r="D10510" t="s">
        <v>8057</v>
      </c>
      <c r="E10510">
        <v>74</v>
      </c>
      <c r="F10510">
        <v>5.5</v>
      </c>
    </row>
    <row r="10511" spans="1:6" x14ac:dyDescent="0.35">
      <c r="A10511" t="s">
        <v>16063</v>
      </c>
      <c r="B10511" t="s">
        <v>16064</v>
      </c>
      <c r="C10511" t="s">
        <v>7780</v>
      </c>
      <c r="D10511" t="s">
        <v>8057</v>
      </c>
      <c r="E10511">
        <v>74</v>
      </c>
      <c r="F10511">
        <v>6.7</v>
      </c>
    </row>
    <row r="10512" spans="1:6" x14ac:dyDescent="0.35">
      <c r="A10512" t="s">
        <v>28638</v>
      </c>
      <c r="B10512" t="s">
        <v>1448</v>
      </c>
      <c r="C10512" t="s">
        <v>666</v>
      </c>
      <c r="D10512" t="s">
        <v>8281</v>
      </c>
      <c r="E10512">
        <v>74</v>
      </c>
      <c r="F10512">
        <v>7.6</v>
      </c>
    </row>
    <row r="10513" spans="1:6" x14ac:dyDescent="0.35">
      <c r="A10513" t="s">
        <v>16065</v>
      </c>
      <c r="B10513" t="s">
        <v>16066</v>
      </c>
      <c r="C10513" t="s">
        <v>40</v>
      </c>
      <c r="D10513" t="s">
        <v>7810</v>
      </c>
      <c r="E10513">
        <v>74</v>
      </c>
      <c r="F10513">
        <v>4.4000000000000004</v>
      </c>
    </row>
    <row r="10514" spans="1:6" x14ac:dyDescent="0.35">
      <c r="A10514" t="s">
        <v>3179</v>
      </c>
      <c r="B10514" t="s">
        <v>3180</v>
      </c>
      <c r="C10514" t="s">
        <v>53</v>
      </c>
      <c r="D10514" t="s">
        <v>7821</v>
      </c>
      <c r="E10514">
        <v>74</v>
      </c>
      <c r="F10514">
        <v>8.4</v>
      </c>
    </row>
    <row r="10515" spans="1:6" x14ac:dyDescent="0.35">
      <c r="A10515" t="s">
        <v>16067</v>
      </c>
      <c r="B10515" t="s">
        <v>13525</v>
      </c>
      <c r="C10515" t="s">
        <v>40</v>
      </c>
      <c r="D10515" t="s">
        <v>7840</v>
      </c>
      <c r="E10515">
        <v>74</v>
      </c>
      <c r="F10515">
        <v>7.1</v>
      </c>
    </row>
    <row r="10516" spans="1:6" x14ac:dyDescent="0.35">
      <c r="A10516" t="s">
        <v>28639</v>
      </c>
      <c r="B10516" t="s">
        <v>16068</v>
      </c>
      <c r="C10516" t="s">
        <v>19</v>
      </c>
      <c r="D10516" t="s">
        <v>7907</v>
      </c>
      <c r="E10516">
        <v>74</v>
      </c>
      <c r="F10516">
        <v>6.6</v>
      </c>
    </row>
    <row r="10517" spans="1:6" x14ac:dyDescent="0.35">
      <c r="A10517" t="s">
        <v>28640</v>
      </c>
      <c r="B10517" t="s">
        <v>16069</v>
      </c>
      <c r="C10517" t="s">
        <v>40</v>
      </c>
      <c r="D10517" t="s">
        <v>8090</v>
      </c>
      <c r="E10517">
        <v>74</v>
      </c>
      <c r="F10517">
        <v>8.4</v>
      </c>
    </row>
    <row r="10518" spans="1:6" x14ac:dyDescent="0.35">
      <c r="A10518" t="s">
        <v>16070</v>
      </c>
      <c r="B10518" t="s">
        <v>16071</v>
      </c>
      <c r="C10518" t="s">
        <v>40</v>
      </c>
      <c r="D10518" t="s">
        <v>7921</v>
      </c>
      <c r="E10518">
        <v>74</v>
      </c>
      <c r="F10518">
        <v>7.8</v>
      </c>
    </row>
    <row r="10519" spans="1:6" x14ac:dyDescent="0.35">
      <c r="A10519" t="s">
        <v>16072</v>
      </c>
      <c r="B10519" t="s">
        <v>16073</v>
      </c>
      <c r="C10519" t="s">
        <v>7780</v>
      </c>
      <c r="D10519" t="s">
        <v>7978</v>
      </c>
      <c r="E10519">
        <v>74</v>
      </c>
      <c r="F10519">
        <v>5.2</v>
      </c>
    </row>
    <row r="10520" spans="1:6" x14ac:dyDescent="0.35">
      <c r="A10520" t="s">
        <v>28641</v>
      </c>
      <c r="B10520" t="s">
        <v>16074</v>
      </c>
      <c r="C10520" t="s">
        <v>40</v>
      </c>
      <c r="D10520" t="s">
        <v>7821</v>
      </c>
      <c r="E10520">
        <v>74</v>
      </c>
      <c r="F10520">
        <v>6.9</v>
      </c>
    </row>
    <row r="10521" spans="1:6" x14ac:dyDescent="0.35">
      <c r="A10521" t="s">
        <v>28642</v>
      </c>
      <c r="B10521" t="s">
        <v>1713</v>
      </c>
      <c r="C10521" t="s">
        <v>40</v>
      </c>
      <c r="D10521" t="s">
        <v>7874</v>
      </c>
      <c r="E10521">
        <v>74</v>
      </c>
      <c r="F10521">
        <v>8.4</v>
      </c>
    </row>
    <row r="10522" spans="1:6" x14ac:dyDescent="0.35">
      <c r="A10522" t="s">
        <v>28643</v>
      </c>
      <c r="B10522" t="s">
        <v>16075</v>
      </c>
      <c r="C10522" t="s">
        <v>173</v>
      </c>
      <c r="D10522" t="s">
        <v>7832</v>
      </c>
      <c r="E10522">
        <v>74</v>
      </c>
      <c r="F10522">
        <v>7.8</v>
      </c>
    </row>
    <row r="10523" spans="1:6" x14ac:dyDescent="0.35">
      <c r="A10523" t="s">
        <v>16076</v>
      </c>
      <c r="B10523" t="s">
        <v>13538</v>
      </c>
      <c r="C10523" t="s">
        <v>19</v>
      </c>
      <c r="D10523" t="s">
        <v>7861</v>
      </c>
      <c r="E10523">
        <v>74</v>
      </c>
      <c r="F10523">
        <v>7</v>
      </c>
    </row>
    <row r="10524" spans="1:6" x14ac:dyDescent="0.35">
      <c r="A10524" t="s">
        <v>28644</v>
      </c>
      <c r="B10524" t="s">
        <v>15454</v>
      </c>
      <c r="C10524" t="s">
        <v>40</v>
      </c>
      <c r="D10524" t="s">
        <v>7831</v>
      </c>
      <c r="E10524">
        <v>74</v>
      </c>
      <c r="F10524">
        <v>7.8</v>
      </c>
    </row>
    <row r="10525" spans="1:6" x14ac:dyDescent="0.35">
      <c r="A10525" t="s">
        <v>16077</v>
      </c>
      <c r="B10525" t="s">
        <v>12907</v>
      </c>
      <c r="C10525" t="s">
        <v>638</v>
      </c>
      <c r="D10525" t="s">
        <v>7861</v>
      </c>
      <c r="E10525">
        <v>74</v>
      </c>
      <c r="F10525">
        <v>7</v>
      </c>
    </row>
    <row r="10526" spans="1:6" x14ac:dyDescent="0.35">
      <c r="A10526" t="s">
        <v>16078</v>
      </c>
      <c r="B10526" t="s">
        <v>1292</v>
      </c>
      <c r="C10526" t="s">
        <v>40</v>
      </c>
      <c r="D10526" t="s">
        <v>9373</v>
      </c>
      <c r="E10526">
        <v>74</v>
      </c>
      <c r="F10526">
        <v>6.9</v>
      </c>
    </row>
    <row r="10527" spans="1:6" x14ac:dyDescent="0.35">
      <c r="A10527" t="s">
        <v>28645</v>
      </c>
      <c r="B10527" t="s">
        <v>16079</v>
      </c>
      <c r="C10527" t="s">
        <v>40</v>
      </c>
      <c r="D10527" t="s">
        <v>8281</v>
      </c>
      <c r="E10527">
        <v>74</v>
      </c>
      <c r="F10527">
        <v>6.8</v>
      </c>
    </row>
    <row r="10528" spans="1:6" x14ac:dyDescent="0.35">
      <c r="A10528" t="s">
        <v>28646</v>
      </c>
      <c r="B10528" t="s">
        <v>16080</v>
      </c>
      <c r="C10528" t="s">
        <v>638</v>
      </c>
      <c r="D10528" t="s">
        <v>7793</v>
      </c>
      <c r="E10528">
        <v>74</v>
      </c>
      <c r="F10528">
        <v>8.3000000000000007</v>
      </c>
    </row>
    <row r="10529" spans="1:6" x14ac:dyDescent="0.35">
      <c r="A10529" t="s">
        <v>16081</v>
      </c>
      <c r="B10529" t="s">
        <v>16082</v>
      </c>
      <c r="C10529" t="s">
        <v>28</v>
      </c>
      <c r="D10529" t="s">
        <v>7856</v>
      </c>
      <c r="E10529">
        <v>74</v>
      </c>
      <c r="F10529">
        <v>7.7</v>
      </c>
    </row>
    <row r="10530" spans="1:6" x14ac:dyDescent="0.35">
      <c r="A10530" t="s">
        <v>6178</v>
      </c>
      <c r="B10530" t="s">
        <v>15461</v>
      </c>
      <c r="C10530" t="s">
        <v>19</v>
      </c>
      <c r="D10530" t="s">
        <v>7843</v>
      </c>
      <c r="E10530">
        <v>74</v>
      </c>
      <c r="F10530">
        <v>7.3</v>
      </c>
    </row>
    <row r="10531" spans="1:6" x14ac:dyDescent="0.35">
      <c r="A10531" t="s">
        <v>28647</v>
      </c>
      <c r="B10531" t="s">
        <v>16083</v>
      </c>
      <c r="C10531" t="s">
        <v>40</v>
      </c>
      <c r="D10531" t="s">
        <v>7781</v>
      </c>
      <c r="E10531">
        <v>74</v>
      </c>
      <c r="F10531">
        <v>7.8</v>
      </c>
    </row>
    <row r="10532" spans="1:6" x14ac:dyDescent="0.35">
      <c r="A10532" t="s">
        <v>16084</v>
      </c>
      <c r="B10532" t="s">
        <v>9997</v>
      </c>
      <c r="C10532" t="s">
        <v>638</v>
      </c>
      <c r="D10532" t="s">
        <v>7840</v>
      </c>
      <c r="E10532">
        <v>74</v>
      </c>
      <c r="F10532">
        <v>8.1999999999999993</v>
      </c>
    </row>
    <row r="10533" spans="1:6" x14ac:dyDescent="0.35">
      <c r="A10533" t="s">
        <v>28648</v>
      </c>
      <c r="B10533" t="s">
        <v>16085</v>
      </c>
      <c r="C10533" t="s">
        <v>40</v>
      </c>
      <c r="D10533" t="s">
        <v>8177</v>
      </c>
      <c r="E10533">
        <v>74</v>
      </c>
      <c r="F10533">
        <v>6.1</v>
      </c>
    </row>
    <row r="10534" spans="1:6" x14ac:dyDescent="0.35">
      <c r="A10534" t="s">
        <v>16086</v>
      </c>
      <c r="B10534" t="s">
        <v>13544</v>
      </c>
      <c r="C10534" t="s">
        <v>638</v>
      </c>
      <c r="D10534" t="s">
        <v>7793</v>
      </c>
      <c r="E10534">
        <v>74</v>
      </c>
      <c r="F10534">
        <v>7.1</v>
      </c>
    </row>
    <row r="10535" spans="1:6" x14ac:dyDescent="0.35">
      <c r="A10535" t="s">
        <v>28649</v>
      </c>
      <c r="B10535" t="s">
        <v>7947</v>
      </c>
      <c r="C10535" t="s">
        <v>638</v>
      </c>
      <c r="D10535" t="s">
        <v>7856</v>
      </c>
      <c r="E10535">
        <v>74</v>
      </c>
      <c r="F10535">
        <v>7.9</v>
      </c>
    </row>
    <row r="10536" spans="1:6" x14ac:dyDescent="0.35">
      <c r="A10536" t="s">
        <v>16087</v>
      </c>
      <c r="B10536" t="s">
        <v>13547</v>
      </c>
      <c r="C10536" t="s">
        <v>40</v>
      </c>
      <c r="D10536" t="s">
        <v>8057</v>
      </c>
      <c r="E10536">
        <v>74</v>
      </c>
      <c r="F10536">
        <v>6.5</v>
      </c>
    </row>
    <row r="10537" spans="1:6" x14ac:dyDescent="0.35">
      <c r="A10537" t="s">
        <v>2501</v>
      </c>
      <c r="B10537" t="s">
        <v>2502</v>
      </c>
      <c r="C10537" t="s">
        <v>94</v>
      </c>
      <c r="D10537" t="s">
        <v>9064</v>
      </c>
      <c r="E10537">
        <v>74</v>
      </c>
      <c r="F10537">
        <v>8.1</v>
      </c>
    </row>
    <row r="10538" spans="1:6" x14ac:dyDescent="0.35">
      <c r="A10538" t="s">
        <v>28650</v>
      </c>
      <c r="B10538" t="s">
        <v>16088</v>
      </c>
      <c r="C10538" t="s">
        <v>94</v>
      </c>
      <c r="D10538" t="s">
        <v>9064</v>
      </c>
      <c r="E10538">
        <v>74</v>
      </c>
      <c r="F10538">
        <v>8.4</v>
      </c>
    </row>
    <row r="10539" spans="1:6" x14ac:dyDescent="0.35">
      <c r="A10539" t="s">
        <v>28651</v>
      </c>
      <c r="B10539" t="s">
        <v>16089</v>
      </c>
      <c r="C10539" t="s">
        <v>94</v>
      </c>
      <c r="D10539" t="s">
        <v>9064</v>
      </c>
      <c r="E10539">
        <v>74</v>
      </c>
      <c r="F10539">
        <v>8.6999999999999993</v>
      </c>
    </row>
    <row r="10540" spans="1:6" x14ac:dyDescent="0.35">
      <c r="A10540" t="s">
        <v>28652</v>
      </c>
      <c r="B10540" t="s">
        <v>16090</v>
      </c>
      <c r="C10540" t="s">
        <v>666</v>
      </c>
      <c r="D10540" t="s">
        <v>9064</v>
      </c>
      <c r="E10540">
        <v>74</v>
      </c>
      <c r="F10540">
        <v>7.7</v>
      </c>
    </row>
    <row r="10541" spans="1:6" x14ac:dyDescent="0.35">
      <c r="A10541" t="s">
        <v>28653</v>
      </c>
      <c r="B10541" t="s">
        <v>16091</v>
      </c>
      <c r="C10541" t="s">
        <v>42</v>
      </c>
      <c r="D10541" t="s">
        <v>7874</v>
      </c>
      <c r="E10541">
        <v>74</v>
      </c>
      <c r="F10541">
        <v>6.6</v>
      </c>
    </row>
    <row r="10542" spans="1:6" x14ac:dyDescent="0.35">
      <c r="A10542" t="s">
        <v>16092</v>
      </c>
      <c r="B10542" t="s">
        <v>16093</v>
      </c>
      <c r="C10542" t="s">
        <v>40</v>
      </c>
      <c r="D10542" t="s">
        <v>8090</v>
      </c>
      <c r="E10542">
        <v>74</v>
      </c>
      <c r="F10542">
        <v>8.4</v>
      </c>
    </row>
    <row r="10543" spans="1:6" x14ac:dyDescent="0.35">
      <c r="A10543" t="s">
        <v>16094</v>
      </c>
      <c r="B10543" t="s">
        <v>16095</v>
      </c>
      <c r="C10543" t="s">
        <v>40</v>
      </c>
      <c r="D10543" t="s">
        <v>7823</v>
      </c>
      <c r="E10543">
        <v>74</v>
      </c>
      <c r="F10543">
        <v>6.5</v>
      </c>
    </row>
    <row r="10544" spans="1:6" x14ac:dyDescent="0.35">
      <c r="A10544" t="s">
        <v>16096</v>
      </c>
      <c r="B10544" t="s">
        <v>16097</v>
      </c>
      <c r="C10544" t="s">
        <v>28</v>
      </c>
      <c r="D10544" t="s">
        <v>7793</v>
      </c>
      <c r="E10544">
        <v>74</v>
      </c>
      <c r="F10544">
        <v>4.9000000000000004</v>
      </c>
    </row>
    <row r="10545" spans="1:6" x14ac:dyDescent="0.35">
      <c r="A10545" t="s">
        <v>16098</v>
      </c>
      <c r="B10545" t="s">
        <v>16099</v>
      </c>
      <c r="C10545" t="s">
        <v>11</v>
      </c>
      <c r="D10545" t="s">
        <v>8223</v>
      </c>
      <c r="E10545">
        <v>74</v>
      </c>
      <c r="F10545">
        <v>6.5</v>
      </c>
    </row>
    <row r="10546" spans="1:6" x14ac:dyDescent="0.35">
      <c r="A10546" t="s">
        <v>16098</v>
      </c>
      <c r="B10546" t="s">
        <v>16099</v>
      </c>
      <c r="C10546" t="s">
        <v>11</v>
      </c>
      <c r="D10546" t="s">
        <v>8223</v>
      </c>
      <c r="E10546">
        <v>74</v>
      </c>
      <c r="F10546">
        <v>6.5</v>
      </c>
    </row>
    <row r="10547" spans="1:6" x14ac:dyDescent="0.35">
      <c r="A10547" t="s">
        <v>16100</v>
      </c>
      <c r="B10547" t="s">
        <v>16101</v>
      </c>
      <c r="C10547" t="s">
        <v>7780</v>
      </c>
      <c r="D10547" t="s">
        <v>8090</v>
      </c>
      <c r="E10547">
        <v>74</v>
      </c>
      <c r="F10547">
        <v>6.7</v>
      </c>
    </row>
    <row r="10548" spans="1:6" x14ac:dyDescent="0.35">
      <c r="A10548" t="s">
        <v>6458</v>
      </c>
      <c r="B10548" t="s">
        <v>6459</v>
      </c>
      <c r="C10548" t="s">
        <v>58</v>
      </c>
      <c r="D10548" t="s">
        <v>7840</v>
      </c>
      <c r="E10548">
        <v>74</v>
      </c>
      <c r="F10548">
        <v>7.2</v>
      </c>
    </row>
    <row r="10549" spans="1:6" x14ac:dyDescent="0.35">
      <c r="A10549" t="s">
        <v>28654</v>
      </c>
      <c r="B10549" t="s">
        <v>10003</v>
      </c>
      <c r="C10549" t="s">
        <v>438</v>
      </c>
      <c r="D10549" t="s">
        <v>8171</v>
      </c>
      <c r="E10549">
        <v>74</v>
      </c>
      <c r="F10549">
        <v>7.7</v>
      </c>
    </row>
    <row r="10550" spans="1:6" x14ac:dyDescent="0.35">
      <c r="A10550" t="s">
        <v>28655</v>
      </c>
      <c r="B10550" t="s">
        <v>251</v>
      </c>
      <c r="C10550" t="s">
        <v>636</v>
      </c>
      <c r="D10550" t="s">
        <v>7793</v>
      </c>
      <c r="E10550">
        <v>74</v>
      </c>
      <c r="F10550">
        <v>7.6</v>
      </c>
    </row>
    <row r="10551" spans="1:6" x14ac:dyDescent="0.35">
      <c r="A10551" t="s">
        <v>7193</v>
      </c>
      <c r="B10551" t="s">
        <v>7194</v>
      </c>
      <c r="C10551" t="s">
        <v>173</v>
      </c>
      <c r="D10551" t="s">
        <v>7800</v>
      </c>
      <c r="E10551">
        <v>74</v>
      </c>
      <c r="F10551">
        <v>7</v>
      </c>
    </row>
    <row r="10552" spans="1:6" x14ac:dyDescent="0.35">
      <c r="A10552" t="s">
        <v>16102</v>
      </c>
      <c r="B10552" t="s">
        <v>13562</v>
      </c>
      <c r="C10552" t="s">
        <v>40</v>
      </c>
      <c r="D10552" t="s">
        <v>7978</v>
      </c>
      <c r="E10552">
        <v>74</v>
      </c>
      <c r="F10552">
        <v>4.7</v>
      </c>
    </row>
    <row r="10553" spans="1:6" x14ac:dyDescent="0.35">
      <c r="A10553" t="s">
        <v>16103</v>
      </c>
      <c r="B10553" t="s">
        <v>12925</v>
      </c>
      <c r="C10553" t="s">
        <v>638</v>
      </c>
      <c r="D10553" t="s">
        <v>7821</v>
      </c>
      <c r="E10553">
        <v>74</v>
      </c>
      <c r="F10553">
        <v>6.9</v>
      </c>
    </row>
    <row r="10554" spans="1:6" x14ac:dyDescent="0.35">
      <c r="A10554" t="s">
        <v>16104</v>
      </c>
      <c r="B10554" t="s">
        <v>13565</v>
      </c>
      <c r="C10554" t="s">
        <v>19</v>
      </c>
      <c r="D10554" t="s">
        <v>7783</v>
      </c>
      <c r="E10554">
        <v>74</v>
      </c>
      <c r="F10554">
        <v>6.9</v>
      </c>
    </row>
    <row r="10555" spans="1:6" x14ac:dyDescent="0.35">
      <c r="A10555" t="s">
        <v>28656</v>
      </c>
      <c r="B10555" t="s">
        <v>16105</v>
      </c>
      <c r="C10555" t="s">
        <v>438</v>
      </c>
      <c r="D10555" t="s">
        <v>7790</v>
      </c>
      <c r="E10555">
        <v>74</v>
      </c>
      <c r="F10555">
        <v>6.3</v>
      </c>
    </row>
    <row r="10556" spans="1:6" x14ac:dyDescent="0.35">
      <c r="A10556" t="s">
        <v>16106</v>
      </c>
      <c r="B10556" t="s">
        <v>11602</v>
      </c>
      <c r="C10556" t="s">
        <v>7780</v>
      </c>
      <c r="D10556" t="s">
        <v>8281</v>
      </c>
      <c r="E10556">
        <v>74</v>
      </c>
      <c r="F10556">
        <v>7</v>
      </c>
    </row>
    <row r="10557" spans="1:6" x14ac:dyDescent="0.35">
      <c r="A10557" t="s">
        <v>16107</v>
      </c>
      <c r="B10557" t="s">
        <v>5174</v>
      </c>
      <c r="C10557" t="s">
        <v>331</v>
      </c>
      <c r="D10557" t="s">
        <v>7783</v>
      </c>
      <c r="E10557">
        <v>74</v>
      </c>
      <c r="F10557">
        <v>6.5</v>
      </c>
    </row>
    <row r="10558" spans="1:6" x14ac:dyDescent="0.35">
      <c r="A10558" t="s">
        <v>4903</v>
      </c>
      <c r="B10558" t="s">
        <v>604</v>
      </c>
      <c r="C10558" t="s">
        <v>40</v>
      </c>
      <c r="D10558" t="s">
        <v>7783</v>
      </c>
      <c r="E10558">
        <v>74</v>
      </c>
      <c r="F10558">
        <v>6</v>
      </c>
    </row>
    <row r="10559" spans="1:6" x14ac:dyDescent="0.35">
      <c r="A10559" t="s">
        <v>16108</v>
      </c>
      <c r="B10559" t="s">
        <v>16109</v>
      </c>
      <c r="C10559" t="s">
        <v>58</v>
      </c>
      <c r="D10559" t="s">
        <v>8270</v>
      </c>
      <c r="E10559">
        <v>74</v>
      </c>
      <c r="F10559">
        <v>7.2</v>
      </c>
    </row>
    <row r="10560" spans="1:6" x14ac:dyDescent="0.35">
      <c r="A10560" t="s">
        <v>16110</v>
      </c>
      <c r="B10560" t="s">
        <v>14189</v>
      </c>
      <c r="C10560" t="s">
        <v>638</v>
      </c>
      <c r="D10560" t="s">
        <v>8270</v>
      </c>
      <c r="E10560">
        <v>74</v>
      </c>
      <c r="F10560">
        <v>6.3</v>
      </c>
    </row>
    <row r="10561" spans="1:6" x14ac:dyDescent="0.35">
      <c r="A10561" t="s">
        <v>16111</v>
      </c>
      <c r="B10561" t="s">
        <v>577</v>
      </c>
      <c r="C10561" t="s">
        <v>58</v>
      </c>
      <c r="D10561" t="s">
        <v>8270</v>
      </c>
      <c r="E10561">
        <v>74</v>
      </c>
      <c r="F10561">
        <v>7.7</v>
      </c>
    </row>
    <row r="10562" spans="1:6" x14ac:dyDescent="0.35">
      <c r="A10562" t="s">
        <v>56</v>
      </c>
      <c r="B10562" t="s">
        <v>57</v>
      </c>
      <c r="C10562" t="s">
        <v>58</v>
      </c>
      <c r="D10562" t="s">
        <v>8270</v>
      </c>
      <c r="E10562">
        <v>74</v>
      </c>
      <c r="F10562">
        <v>7.7</v>
      </c>
    </row>
    <row r="10563" spans="1:6" x14ac:dyDescent="0.35">
      <c r="A10563" t="s">
        <v>16112</v>
      </c>
      <c r="B10563" t="s">
        <v>16113</v>
      </c>
      <c r="C10563" t="s">
        <v>638</v>
      </c>
      <c r="D10563" t="s">
        <v>7821</v>
      </c>
      <c r="E10563">
        <v>74</v>
      </c>
      <c r="F10563">
        <v>7.5</v>
      </c>
    </row>
    <row r="10564" spans="1:6" x14ac:dyDescent="0.35">
      <c r="A10564" t="s">
        <v>3058</v>
      </c>
      <c r="B10564" t="s">
        <v>3059</v>
      </c>
      <c r="C10564" t="s">
        <v>37</v>
      </c>
      <c r="D10564" t="s">
        <v>8146</v>
      </c>
      <c r="E10564">
        <v>74</v>
      </c>
      <c r="F10564">
        <v>7.6</v>
      </c>
    </row>
    <row r="10565" spans="1:6" x14ac:dyDescent="0.35">
      <c r="A10565" t="s">
        <v>16114</v>
      </c>
      <c r="B10565" t="s">
        <v>16115</v>
      </c>
      <c r="C10565" t="s">
        <v>7806</v>
      </c>
      <c r="D10565" t="s">
        <v>7832</v>
      </c>
      <c r="E10565">
        <v>74</v>
      </c>
      <c r="F10565">
        <v>8.6999999999999993</v>
      </c>
    </row>
    <row r="10566" spans="1:6" x14ac:dyDescent="0.35">
      <c r="A10566" t="s">
        <v>5013</v>
      </c>
      <c r="B10566" t="s">
        <v>5014</v>
      </c>
      <c r="C10566" t="s">
        <v>636</v>
      </c>
      <c r="D10566" t="s">
        <v>7821</v>
      </c>
      <c r="E10566">
        <v>74</v>
      </c>
      <c r="F10566">
        <v>8.6</v>
      </c>
    </row>
    <row r="10567" spans="1:6" x14ac:dyDescent="0.35">
      <c r="A10567" t="s">
        <v>777</v>
      </c>
      <c r="B10567" t="s">
        <v>778</v>
      </c>
      <c r="C10567" t="s">
        <v>11</v>
      </c>
      <c r="D10567" t="s">
        <v>8092</v>
      </c>
      <c r="E10567">
        <v>74</v>
      </c>
      <c r="F10567">
        <v>3.6</v>
      </c>
    </row>
    <row r="10568" spans="1:6" x14ac:dyDescent="0.35">
      <c r="A10568" t="s">
        <v>28657</v>
      </c>
      <c r="B10568" t="s">
        <v>16116</v>
      </c>
      <c r="C10568" t="s">
        <v>40</v>
      </c>
      <c r="D10568" t="s">
        <v>8146</v>
      </c>
      <c r="E10568">
        <v>74</v>
      </c>
      <c r="F10568">
        <v>7.6</v>
      </c>
    </row>
    <row r="10569" spans="1:6" x14ac:dyDescent="0.35">
      <c r="A10569" t="s">
        <v>28658</v>
      </c>
      <c r="B10569" t="s">
        <v>12935</v>
      </c>
      <c r="C10569" t="s">
        <v>19</v>
      </c>
      <c r="D10569" t="s">
        <v>7915</v>
      </c>
      <c r="E10569">
        <v>74</v>
      </c>
      <c r="F10569">
        <v>7.2</v>
      </c>
    </row>
    <row r="10570" spans="1:6" x14ac:dyDescent="0.35">
      <c r="A10570" t="s">
        <v>28659</v>
      </c>
      <c r="B10570" t="s">
        <v>16117</v>
      </c>
      <c r="C10570" t="s">
        <v>40</v>
      </c>
      <c r="D10570" t="s">
        <v>8229</v>
      </c>
      <c r="E10570">
        <v>74</v>
      </c>
      <c r="F10570">
        <v>6.9</v>
      </c>
    </row>
    <row r="10571" spans="1:6" x14ac:dyDescent="0.35">
      <c r="A10571" t="s">
        <v>7650</v>
      </c>
      <c r="B10571" t="s">
        <v>7651</v>
      </c>
      <c r="C10571" t="s">
        <v>19</v>
      </c>
      <c r="D10571" t="s">
        <v>7810</v>
      </c>
      <c r="E10571">
        <v>74</v>
      </c>
      <c r="F10571">
        <v>6.2</v>
      </c>
    </row>
    <row r="10572" spans="1:6" x14ac:dyDescent="0.35">
      <c r="A10572" t="s">
        <v>5987</v>
      </c>
      <c r="B10572" t="s">
        <v>5988</v>
      </c>
      <c r="C10572" t="s">
        <v>19</v>
      </c>
      <c r="D10572" t="s">
        <v>7831</v>
      </c>
      <c r="E10572">
        <v>74</v>
      </c>
      <c r="F10572">
        <v>6.6</v>
      </c>
    </row>
    <row r="10573" spans="1:6" x14ac:dyDescent="0.35">
      <c r="A10573" t="s">
        <v>28660</v>
      </c>
      <c r="B10573" t="s">
        <v>13582</v>
      </c>
      <c r="C10573" t="s">
        <v>19</v>
      </c>
      <c r="D10573" t="s">
        <v>7997</v>
      </c>
      <c r="E10573">
        <v>74</v>
      </c>
      <c r="F10573">
        <v>7.3</v>
      </c>
    </row>
    <row r="10574" spans="1:6" x14ac:dyDescent="0.35">
      <c r="A10574" t="s">
        <v>28661</v>
      </c>
      <c r="B10574" t="s">
        <v>15492</v>
      </c>
      <c r="C10574" t="s">
        <v>11</v>
      </c>
      <c r="D10574" t="s">
        <v>8090</v>
      </c>
      <c r="E10574">
        <v>74</v>
      </c>
      <c r="F10574">
        <v>8.1</v>
      </c>
    </row>
    <row r="10575" spans="1:6" x14ac:dyDescent="0.35">
      <c r="A10575" t="s">
        <v>28662</v>
      </c>
      <c r="B10575" t="s">
        <v>2493</v>
      </c>
      <c r="C10575" t="s">
        <v>331</v>
      </c>
      <c r="D10575" t="s">
        <v>7823</v>
      </c>
      <c r="E10575">
        <v>74</v>
      </c>
      <c r="F10575">
        <v>8.6999999999999993</v>
      </c>
    </row>
    <row r="10576" spans="1:6" x14ac:dyDescent="0.35">
      <c r="A10576" t="s">
        <v>28662</v>
      </c>
      <c r="B10576" t="s">
        <v>2493</v>
      </c>
      <c r="C10576" t="s">
        <v>331</v>
      </c>
      <c r="D10576" t="s">
        <v>7823</v>
      </c>
      <c r="E10576">
        <v>74</v>
      </c>
      <c r="F10576">
        <v>8.6999999999999993</v>
      </c>
    </row>
    <row r="10577" spans="1:6" x14ac:dyDescent="0.35">
      <c r="A10577" t="s">
        <v>16118</v>
      </c>
      <c r="B10577" t="s">
        <v>16119</v>
      </c>
      <c r="C10577" t="s">
        <v>40</v>
      </c>
      <c r="D10577" t="s">
        <v>7861</v>
      </c>
      <c r="E10577">
        <v>74</v>
      </c>
      <c r="F10577">
        <v>5.7</v>
      </c>
    </row>
    <row r="10578" spans="1:6" x14ac:dyDescent="0.35">
      <c r="A10578" t="s">
        <v>28663</v>
      </c>
      <c r="B10578" t="s">
        <v>13586</v>
      </c>
      <c r="C10578" t="s">
        <v>28</v>
      </c>
      <c r="D10578" t="s">
        <v>7821</v>
      </c>
      <c r="E10578">
        <v>74</v>
      </c>
      <c r="F10578">
        <v>6.9</v>
      </c>
    </row>
    <row r="10579" spans="1:6" x14ac:dyDescent="0.35">
      <c r="A10579" t="s">
        <v>28664</v>
      </c>
      <c r="B10579" t="s">
        <v>268</v>
      </c>
      <c r="C10579" t="s">
        <v>58</v>
      </c>
      <c r="D10579" t="s">
        <v>7821</v>
      </c>
      <c r="E10579">
        <v>74</v>
      </c>
      <c r="F10579">
        <v>7</v>
      </c>
    </row>
    <row r="10580" spans="1:6" x14ac:dyDescent="0.35">
      <c r="A10580" t="s">
        <v>28665</v>
      </c>
      <c r="B10580" t="s">
        <v>2810</v>
      </c>
      <c r="C10580" t="s">
        <v>19</v>
      </c>
      <c r="D10580" t="s">
        <v>7821</v>
      </c>
      <c r="E10580">
        <v>74</v>
      </c>
      <c r="F10580">
        <v>6.5</v>
      </c>
    </row>
    <row r="10581" spans="1:6" x14ac:dyDescent="0.35">
      <c r="A10581" t="s">
        <v>2335</v>
      </c>
      <c r="B10581" t="s">
        <v>1212</v>
      </c>
      <c r="C10581" t="s">
        <v>28</v>
      </c>
      <c r="D10581" t="s">
        <v>7800</v>
      </c>
      <c r="E10581">
        <v>74</v>
      </c>
      <c r="F10581">
        <v>6.9</v>
      </c>
    </row>
    <row r="10582" spans="1:6" x14ac:dyDescent="0.35">
      <c r="A10582" t="s">
        <v>28666</v>
      </c>
      <c r="B10582" t="s">
        <v>13589</v>
      </c>
      <c r="C10582" t="s">
        <v>884</v>
      </c>
      <c r="D10582" t="s">
        <v>7821</v>
      </c>
      <c r="E10582">
        <v>74</v>
      </c>
      <c r="F10582">
        <v>7.3</v>
      </c>
    </row>
    <row r="10583" spans="1:6" x14ac:dyDescent="0.35">
      <c r="A10583" t="s">
        <v>3525</v>
      </c>
      <c r="B10583" t="s">
        <v>2145</v>
      </c>
      <c r="C10583" t="s">
        <v>28</v>
      </c>
      <c r="D10583" t="s">
        <v>7783</v>
      </c>
      <c r="E10583">
        <v>74</v>
      </c>
      <c r="F10583">
        <v>5.5</v>
      </c>
    </row>
    <row r="10584" spans="1:6" x14ac:dyDescent="0.35">
      <c r="A10584" t="s">
        <v>28667</v>
      </c>
      <c r="B10584" t="s">
        <v>10505</v>
      </c>
      <c r="C10584" t="s">
        <v>638</v>
      </c>
      <c r="D10584" t="s">
        <v>8281</v>
      </c>
      <c r="E10584">
        <v>74</v>
      </c>
      <c r="F10584">
        <v>6.3</v>
      </c>
    </row>
    <row r="10585" spans="1:6" x14ac:dyDescent="0.35">
      <c r="A10585" t="s">
        <v>16120</v>
      </c>
      <c r="B10585" t="s">
        <v>12953</v>
      </c>
      <c r="C10585" t="s">
        <v>638</v>
      </c>
      <c r="D10585" t="s">
        <v>7882</v>
      </c>
      <c r="E10585">
        <v>74</v>
      </c>
      <c r="F10585">
        <v>6.8</v>
      </c>
    </row>
    <row r="10586" spans="1:6" x14ac:dyDescent="0.35">
      <c r="A10586" t="s">
        <v>28668</v>
      </c>
      <c r="B10586" t="s">
        <v>12954</v>
      </c>
      <c r="C10586" t="s">
        <v>28</v>
      </c>
      <c r="D10586" t="s">
        <v>7882</v>
      </c>
      <c r="E10586">
        <v>74</v>
      </c>
      <c r="F10586">
        <v>5.0999999999999996</v>
      </c>
    </row>
    <row r="10587" spans="1:6" x14ac:dyDescent="0.35">
      <c r="A10587" t="s">
        <v>28669</v>
      </c>
      <c r="B10587" t="s">
        <v>11039</v>
      </c>
      <c r="C10587" t="s">
        <v>28</v>
      </c>
      <c r="D10587" t="s">
        <v>7882</v>
      </c>
      <c r="E10587">
        <v>74</v>
      </c>
      <c r="F10587">
        <v>4.5999999999999996</v>
      </c>
    </row>
    <row r="10588" spans="1:6" x14ac:dyDescent="0.35">
      <c r="A10588" t="s">
        <v>28670</v>
      </c>
      <c r="B10588" t="s">
        <v>11622</v>
      </c>
      <c r="C10588" t="s">
        <v>28</v>
      </c>
      <c r="D10588" t="s">
        <v>7821</v>
      </c>
      <c r="E10588">
        <v>74</v>
      </c>
      <c r="F10588">
        <v>8.4</v>
      </c>
    </row>
    <row r="10589" spans="1:6" x14ac:dyDescent="0.35">
      <c r="A10589" t="s">
        <v>16121</v>
      </c>
      <c r="B10589" t="s">
        <v>14839</v>
      </c>
      <c r="C10589" t="s">
        <v>638</v>
      </c>
      <c r="D10589" t="s">
        <v>7832</v>
      </c>
      <c r="E10589">
        <v>74</v>
      </c>
      <c r="F10589">
        <v>7.5</v>
      </c>
    </row>
    <row r="10590" spans="1:6" x14ac:dyDescent="0.35">
      <c r="A10590" t="s">
        <v>16122</v>
      </c>
      <c r="B10590" t="s">
        <v>16123</v>
      </c>
      <c r="C10590" t="s">
        <v>40</v>
      </c>
      <c r="D10590" t="s">
        <v>7840</v>
      </c>
      <c r="E10590">
        <v>74</v>
      </c>
      <c r="F10590">
        <v>7.4</v>
      </c>
    </row>
    <row r="10591" spans="1:6" x14ac:dyDescent="0.35">
      <c r="A10591" t="s">
        <v>16124</v>
      </c>
      <c r="B10591" t="s">
        <v>16125</v>
      </c>
      <c r="C10591" t="s">
        <v>40</v>
      </c>
      <c r="D10591" t="s">
        <v>7938</v>
      </c>
      <c r="E10591">
        <v>74</v>
      </c>
      <c r="F10591">
        <v>5.0999999999999996</v>
      </c>
    </row>
    <row r="10592" spans="1:6" x14ac:dyDescent="0.35">
      <c r="A10592" t="s">
        <v>28671</v>
      </c>
      <c r="B10592" t="s">
        <v>16126</v>
      </c>
      <c r="C10592" t="s">
        <v>7785</v>
      </c>
      <c r="D10592" t="s">
        <v>7915</v>
      </c>
      <c r="E10592">
        <v>74</v>
      </c>
      <c r="F10592">
        <v>6</v>
      </c>
    </row>
    <row r="10593" spans="1:6" x14ac:dyDescent="0.35">
      <c r="A10593" t="s">
        <v>16127</v>
      </c>
      <c r="B10593" t="s">
        <v>12274</v>
      </c>
      <c r="C10593" t="s">
        <v>7780</v>
      </c>
      <c r="D10593" t="s">
        <v>7821</v>
      </c>
      <c r="E10593">
        <v>74</v>
      </c>
      <c r="F10593">
        <v>7.5</v>
      </c>
    </row>
    <row r="10594" spans="1:6" x14ac:dyDescent="0.35">
      <c r="A10594" t="s">
        <v>28672</v>
      </c>
      <c r="B10594" t="s">
        <v>12276</v>
      </c>
      <c r="C10594" t="s">
        <v>19</v>
      </c>
      <c r="D10594" t="s">
        <v>7840</v>
      </c>
      <c r="E10594">
        <v>74</v>
      </c>
      <c r="F10594">
        <v>7.5</v>
      </c>
    </row>
    <row r="10595" spans="1:6" x14ac:dyDescent="0.35">
      <c r="A10595" t="s">
        <v>28673</v>
      </c>
      <c r="B10595" t="s">
        <v>11634</v>
      </c>
      <c r="C10595" t="s">
        <v>7785</v>
      </c>
      <c r="D10595" t="s">
        <v>7840</v>
      </c>
      <c r="E10595">
        <v>74</v>
      </c>
      <c r="F10595">
        <v>1.8</v>
      </c>
    </row>
    <row r="10596" spans="1:6" x14ac:dyDescent="0.35">
      <c r="A10596" t="s">
        <v>28674</v>
      </c>
      <c r="B10596" t="s">
        <v>2731</v>
      </c>
      <c r="C10596" t="s">
        <v>666</v>
      </c>
      <c r="D10596" t="s">
        <v>7821</v>
      </c>
      <c r="E10596">
        <v>74</v>
      </c>
      <c r="F10596">
        <v>8.1999999999999993</v>
      </c>
    </row>
    <row r="10597" spans="1:6" x14ac:dyDescent="0.35">
      <c r="A10597" t="s">
        <v>16128</v>
      </c>
      <c r="B10597" t="s">
        <v>14224</v>
      </c>
      <c r="C10597" t="s">
        <v>40</v>
      </c>
      <c r="D10597" t="s">
        <v>7840</v>
      </c>
      <c r="E10597">
        <v>74</v>
      </c>
      <c r="F10597">
        <v>7.8</v>
      </c>
    </row>
    <row r="10598" spans="1:6" x14ac:dyDescent="0.35">
      <c r="A10598" t="s">
        <v>2270</v>
      </c>
      <c r="B10598" t="s">
        <v>142</v>
      </c>
      <c r="C10598" t="s">
        <v>11</v>
      </c>
      <c r="D10598" t="s">
        <v>7796</v>
      </c>
      <c r="E10598">
        <v>74</v>
      </c>
      <c r="F10598">
        <v>4.2</v>
      </c>
    </row>
    <row r="10599" spans="1:6" x14ac:dyDescent="0.35">
      <c r="A10599" t="s">
        <v>1445</v>
      </c>
      <c r="B10599" t="s">
        <v>477</v>
      </c>
      <c r="C10599" t="s">
        <v>19</v>
      </c>
      <c r="D10599" t="s">
        <v>7796</v>
      </c>
      <c r="E10599">
        <v>74</v>
      </c>
      <c r="F10599">
        <v>5.6</v>
      </c>
    </row>
    <row r="10600" spans="1:6" x14ac:dyDescent="0.35">
      <c r="A10600" t="s">
        <v>808</v>
      </c>
      <c r="B10600" t="s">
        <v>809</v>
      </c>
      <c r="C10600" t="s">
        <v>11</v>
      </c>
      <c r="D10600" t="s">
        <v>7783</v>
      </c>
      <c r="E10600">
        <v>74</v>
      </c>
      <c r="F10600">
        <v>8.1</v>
      </c>
    </row>
    <row r="10601" spans="1:6" x14ac:dyDescent="0.35">
      <c r="A10601" t="s">
        <v>16129</v>
      </c>
      <c r="B10601" t="s">
        <v>13613</v>
      </c>
      <c r="C10601" t="s">
        <v>40</v>
      </c>
      <c r="D10601" t="s">
        <v>7831</v>
      </c>
      <c r="E10601">
        <v>74</v>
      </c>
      <c r="F10601">
        <v>7.5</v>
      </c>
    </row>
    <row r="10602" spans="1:6" x14ac:dyDescent="0.35">
      <c r="A10602" t="s">
        <v>28675</v>
      </c>
      <c r="B10602" t="s">
        <v>6160</v>
      </c>
      <c r="C10602" t="s">
        <v>53</v>
      </c>
      <c r="D10602" t="s">
        <v>7843</v>
      </c>
      <c r="E10602">
        <v>74</v>
      </c>
      <c r="F10602">
        <v>7.3</v>
      </c>
    </row>
    <row r="10603" spans="1:6" x14ac:dyDescent="0.35">
      <c r="A10603" t="s">
        <v>16130</v>
      </c>
      <c r="B10603" t="s">
        <v>16131</v>
      </c>
      <c r="C10603" t="s">
        <v>40</v>
      </c>
      <c r="D10603" t="s">
        <v>7831</v>
      </c>
      <c r="E10603">
        <v>74</v>
      </c>
      <c r="F10603">
        <v>7.6</v>
      </c>
    </row>
    <row r="10604" spans="1:6" x14ac:dyDescent="0.35">
      <c r="A10604" t="s">
        <v>28676</v>
      </c>
      <c r="B10604" t="s">
        <v>16132</v>
      </c>
      <c r="C10604" t="s">
        <v>11</v>
      </c>
      <c r="D10604" t="s">
        <v>7832</v>
      </c>
      <c r="E10604">
        <v>74</v>
      </c>
      <c r="F10604">
        <v>7.2</v>
      </c>
    </row>
    <row r="10605" spans="1:6" x14ac:dyDescent="0.35">
      <c r="A10605" t="s">
        <v>16133</v>
      </c>
      <c r="B10605" t="s">
        <v>16134</v>
      </c>
      <c r="C10605" t="s">
        <v>40</v>
      </c>
      <c r="D10605" t="s">
        <v>7800</v>
      </c>
      <c r="E10605">
        <v>74</v>
      </c>
      <c r="F10605">
        <v>7.8</v>
      </c>
    </row>
    <row r="10606" spans="1:6" x14ac:dyDescent="0.35">
      <c r="A10606" t="s">
        <v>4580</v>
      </c>
      <c r="B10606" t="s">
        <v>3740</v>
      </c>
      <c r="C10606" t="s">
        <v>11</v>
      </c>
      <c r="D10606" t="s">
        <v>7821</v>
      </c>
      <c r="E10606">
        <v>74</v>
      </c>
      <c r="F10606">
        <v>7.9</v>
      </c>
    </row>
    <row r="10607" spans="1:6" x14ac:dyDescent="0.35">
      <c r="A10607" t="s">
        <v>4639</v>
      </c>
      <c r="B10607" t="s">
        <v>2583</v>
      </c>
      <c r="C10607" t="s">
        <v>37</v>
      </c>
      <c r="D10607" t="s">
        <v>8061</v>
      </c>
      <c r="E10607">
        <v>74</v>
      </c>
      <c r="F10607">
        <v>7.8</v>
      </c>
    </row>
    <row r="10608" spans="1:6" x14ac:dyDescent="0.35">
      <c r="A10608" t="s">
        <v>6071</v>
      </c>
      <c r="B10608" t="s">
        <v>2838</v>
      </c>
      <c r="C10608" t="s">
        <v>40</v>
      </c>
      <c r="D10608" t="s">
        <v>8061</v>
      </c>
      <c r="E10608">
        <v>74</v>
      </c>
      <c r="F10608">
        <v>7.1</v>
      </c>
    </row>
    <row r="10609" spans="1:6" x14ac:dyDescent="0.35">
      <c r="A10609" t="s">
        <v>4567</v>
      </c>
      <c r="B10609" t="s">
        <v>1050</v>
      </c>
      <c r="C10609" t="s">
        <v>331</v>
      </c>
      <c r="D10609" t="s">
        <v>7821</v>
      </c>
      <c r="E10609">
        <v>74</v>
      </c>
      <c r="F10609">
        <v>8.4</v>
      </c>
    </row>
    <row r="10610" spans="1:6" x14ac:dyDescent="0.35">
      <c r="A10610" t="s">
        <v>28677</v>
      </c>
      <c r="B10610" t="s">
        <v>16135</v>
      </c>
      <c r="C10610" t="s">
        <v>638</v>
      </c>
      <c r="D10610" t="s">
        <v>7800</v>
      </c>
      <c r="E10610">
        <v>74</v>
      </c>
      <c r="F10610">
        <v>7</v>
      </c>
    </row>
    <row r="10611" spans="1:6" x14ac:dyDescent="0.35">
      <c r="A10611" t="s">
        <v>28678</v>
      </c>
      <c r="B10611" t="s">
        <v>4891</v>
      </c>
      <c r="C10611" t="s">
        <v>58</v>
      </c>
      <c r="D10611" t="s">
        <v>7832</v>
      </c>
      <c r="E10611">
        <v>74</v>
      </c>
      <c r="F10611">
        <v>8</v>
      </c>
    </row>
    <row r="10612" spans="1:6" x14ac:dyDescent="0.35">
      <c r="A10612" t="s">
        <v>16136</v>
      </c>
      <c r="B10612" t="s">
        <v>16137</v>
      </c>
      <c r="C10612" t="s">
        <v>465</v>
      </c>
      <c r="D10612" t="s">
        <v>8594</v>
      </c>
      <c r="E10612">
        <v>74</v>
      </c>
      <c r="F10612">
        <v>8.1999999999999993</v>
      </c>
    </row>
    <row r="10613" spans="1:6" x14ac:dyDescent="0.35">
      <c r="A10613" t="s">
        <v>28679</v>
      </c>
      <c r="B10613" t="s">
        <v>16138</v>
      </c>
      <c r="C10613" t="s">
        <v>28</v>
      </c>
      <c r="D10613" t="s">
        <v>7840</v>
      </c>
      <c r="E10613">
        <v>74</v>
      </c>
      <c r="F10613">
        <v>6.9</v>
      </c>
    </row>
    <row r="10614" spans="1:6" x14ac:dyDescent="0.35">
      <c r="A10614" t="s">
        <v>16139</v>
      </c>
      <c r="B10614" t="s">
        <v>16140</v>
      </c>
      <c r="C10614" t="s">
        <v>666</v>
      </c>
      <c r="D10614" t="s">
        <v>8534</v>
      </c>
      <c r="E10614">
        <v>74</v>
      </c>
      <c r="F10614">
        <v>7.8</v>
      </c>
    </row>
    <row r="10615" spans="1:6" x14ac:dyDescent="0.35">
      <c r="A10615" t="s">
        <v>28680</v>
      </c>
      <c r="B10615" t="s">
        <v>1526</v>
      </c>
      <c r="C10615" t="s">
        <v>37</v>
      </c>
      <c r="D10615" t="s">
        <v>7810</v>
      </c>
      <c r="E10615">
        <v>74</v>
      </c>
      <c r="F10615">
        <v>7.4</v>
      </c>
    </row>
    <row r="10616" spans="1:6" x14ac:dyDescent="0.35">
      <c r="A10616" t="s">
        <v>28681</v>
      </c>
      <c r="B10616" t="s">
        <v>16141</v>
      </c>
      <c r="C10616" t="s">
        <v>28</v>
      </c>
      <c r="D10616" t="s">
        <v>7882</v>
      </c>
      <c r="E10616">
        <v>74</v>
      </c>
      <c r="F10616">
        <v>5.7</v>
      </c>
    </row>
    <row r="10617" spans="1:6" x14ac:dyDescent="0.35">
      <c r="A10617" t="s">
        <v>28682</v>
      </c>
      <c r="B10617" t="s">
        <v>15520</v>
      </c>
      <c r="C10617" t="s">
        <v>11</v>
      </c>
      <c r="D10617" t="s">
        <v>7810</v>
      </c>
      <c r="E10617">
        <v>74</v>
      </c>
      <c r="F10617">
        <v>6.9</v>
      </c>
    </row>
    <row r="10618" spans="1:6" x14ac:dyDescent="0.35">
      <c r="A10618" t="s">
        <v>16142</v>
      </c>
      <c r="B10618" t="s">
        <v>16143</v>
      </c>
      <c r="C10618" t="s">
        <v>40</v>
      </c>
      <c r="D10618" t="s">
        <v>8229</v>
      </c>
      <c r="E10618">
        <v>74</v>
      </c>
      <c r="F10618">
        <v>4.5999999999999996</v>
      </c>
    </row>
    <row r="10619" spans="1:6" x14ac:dyDescent="0.35">
      <c r="A10619" t="s">
        <v>28683</v>
      </c>
      <c r="B10619" t="s">
        <v>16144</v>
      </c>
      <c r="C10619" t="s">
        <v>40</v>
      </c>
      <c r="D10619" t="s">
        <v>7898</v>
      </c>
      <c r="E10619">
        <v>74</v>
      </c>
      <c r="F10619">
        <v>7.2</v>
      </c>
    </row>
    <row r="10620" spans="1:6" x14ac:dyDescent="0.35">
      <c r="A10620" t="s">
        <v>16145</v>
      </c>
      <c r="B10620" t="s">
        <v>14859</v>
      </c>
      <c r="C10620" t="s">
        <v>19</v>
      </c>
      <c r="D10620" t="s">
        <v>8276</v>
      </c>
      <c r="E10620">
        <v>74</v>
      </c>
      <c r="F10620">
        <v>5</v>
      </c>
    </row>
    <row r="10621" spans="1:6" x14ac:dyDescent="0.35">
      <c r="A10621" t="s">
        <v>16146</v>
      </c>
      <c r="B10621" t="s">
        <v>14859</v>
      </c>
      <c r="C10621" t="s">
        <v>28</v>
      </c>
      <c r="D10621" t="s">
        <v>8276</v>
      </c>
      <c r="E10621">
        <v>74</v>
      </c>
      <c r="F10621">
        <v>5</v>
      </c>
    </row>
    <row r="10622" spans="1:6" x14ac:dyDescent="0.35">
      <c r="A10622" t="s">
        <v>28684</v>
      </c>
      <c r="B10622" t="s">
        <v>16147</v>
      </c>
      <c r="C10622" t="s">
        <v>7780</v>
      </c>
      <c r="D10622" t="s">
        <v>8240</v>
      </c>
      <c r="E10622">
        <v>74</v>
      </c>
      <c r="F10622">
        <v>5.4</v>
      </c>
    </row>
    <row r="10623" spans="1:6" x14ac:dyDescent="0.35">
      <c r="A10623" t="s">
        <v>397</v>
      </c>
      <c r="B10623" t="s">
        <v>361</v>
      </c>
      <c r="C10623" t="s">
        <v>11</v>
      </c>
      <c r="D10623" t="s">
        <v>7793</v>
      </c>
      <c r="E10623">
        <v>74</v>
      </c>
      <c r="F10623">
        <v>6.8</v>
      </c>
    </row>
    <row r="10624" spans="1:6" x14ac:dyDescent="0.35">
      <c r="A10624" t="s">
        <v>28685</v>
      </c>
      <c r="B10624" t="s">
        <v>16148</v>
      </c>
      <c r="C10624" t="s">
        <v>40</v>
      </c>
      <c r="D10624" t="s">
        <v>7793</v>
      </c>
      <c r="E10624">
        <v>74</v>
      </c>
      <c r="F10624">
        <v>7.5</v>
      </c>
    </row>
    <row r="10625" spans="1:6" x14ac:dyDescent="0.35">
      <c r="A10625" t="s">
        <v>16149</v>
      </c>
      <c r="B10625" t="s">
        <v>16150</v>
      </c>
      <c r="C10625" t="s">
        <v>28</v>
      </c>
      <c r="D10625" t="s">
        <v>7840</v>
      </c>
      <c r="E10625">
        <v>74</v>
      </c>
      <c r="F10625">
        <v>6.4</v>
      </c>
    </row>
    <row r="10626" spans="1:6" x14ac:dyDescent="0.35">
      <c r="A10626" t="s">
        <v>16151</v>
      </c>
      <c r="B10626" t="s">
        <v>14234</v>
      </c>
      <c r="C10626" t="s">
        <v>19</v>
      </c>
      <c r="D10626" t="s">
        <v>7818</v>
      </c>
      <c r="E10626">
        <v>74</v>
      </c>
      <c r="F10626">
        <v>6.8</v>
      </c>
    </row>
    <row r="10627" spans="1:6" x14ac:dyDescent="0.35">
      <c r="A10627" t="s">
        <v>16152</v>
      </c>
      <c r="B10627" t="s">
        <v>16153</v>
      </c>
      <c r="C10627" t="s">
        <v>11</v>
      </c>
      <c r="D10627" t="s">
        <v>8171</v>
      </c>
      <c r="E10627">
        <v>74</v>
      </c>
      <c r="F10627">
        <v>7.6</v>
      </c>
    </row>
    <row r="10628" spans="1:6" x14ac:dyDescent="0.35">
      <c r="A10628" t="s">
        <v>16154</v>
      </c>
      <c r="B10628" t="s">
        <v>16153</v>
      </c>
      <c r="C10628" t="s">
        <v>37</v>
      </c>
      <c r="D10628" t="s">
        <v>8171</v>
      </c>
      <c r="E10628">
        <v>74</v>
      </c>
      <c r="F10628">
        <v>7.6</v>
      </c>
    </row>
    <row r="10629" spans="1:6" x14ac:dyDescent="0.35">
      <c r="A10629" t="s">
        <v>28686</v>
      </c>
      <c r="B10629" t="s">
        <v>13630</v>
      </c>
      <c r="C10629" t="s">
        <v>7806</v>
      </c>
      <c r="D10629" t="s">
        <v>7818</v>
      </c>
      <c r="E10629">
        <v>74</v>
      </c>
      <c r="F10629">
        <v>5.3</v>
      </c>
    </row>
    <row r="10630" spans="1:6" x14ac:dyDescent="0.35">
      <c r="A10630" t="s">
        <v>28687</v>
      </c>
      <c r="B10630" t="s">
        <v>13630</v>
      </c>
      <c r="C10630" t="s">
        <v>7780</v>
      </c>
      <c r="D10630" t="s">
        <v>7818</v>
      </c>
      <c r="E10630">
        <v>74</v>
      </c>
      <c r="F10630">
        <v>5.3</v>
      </c>
    </row>
    <row r="10631" spans="1:6" x14ac:dyDescent="0.35">
      <c r="A10631" t="s">
        <v>16155</v>
      </c>
      <c r="B10631" t="s">
        <v>16156</v>
      </c>
      <c r="C10631" t="s">
        <v>28</v>
      </c>
      <c r="D10631" t="s">
        <v>7997</v>
      </c>
      <c r="E10631">
        <v>74</v>
      </c>
      <c r="F10631">
        <v>7.3</v>
      </c>
    </row>
    <row r="10632" spans="1:6" x14ac:dyDescent="0.35">
      <c r="A10632" t="s">
        <v>28688</v>
      </c>
      <c r="B10632" t="s">
        <v>226</v>
      </c>
      <c r="C10632" t="s">
        <v>42</v>
      </c>
      <c r="D10632" t="s">
        <v>7815</v>
      </c>
      <c r="E10632">
        <v>74</v>
      </c>
      <c r="F10632">
        <v>8.6</v>
      </c>
    </row>
    <row r="10633" spans="1:6" x14ac:dyDescent="0.35">
      <c r="A10633" t="s">
        <v>2025</v>
      </c>
      <c r="B10633" t="s">
        <v>2026</v>
      </c>
      <c r="C10633" t="s">
        <v>53</v>
      </c>
      <c r="D10633" t="s">
        <v>7818</v>
      </c>
      <c r="E10633">
        <v>74</v>
      </c>
      <c r="F10633">
        <v>6.6</v>
      </c>
    </row>
    <row r="10634" spans="1:6" x14ac:dyDescent="0.35">
      <c r="A10634" t="s">
        <v>3615</v>
      </c>
      <c r="B10634" t="s">
        <v>2026</v>
      </c>
      <c r="C10634" t="s">
        <v>331</v>
      </c>
      <c r="D10634" t="s">
        <v>7818</v>
      </c>
      <c r="E10634">
        <v>74</v>
      </c>
      <c r="F10634">
        <v>6.6</v>
      </c>
    </row>
    <row r="10635" spans="1:6" x14ac:dyDescent="0.35">
      <c r="A10635" t="s">
        <v>4889</v>
      </c>
      <c r="B10635" t="s">
        <v>2026</v>
      </c>
      <c r="C10635" t="s">
        <v>636</v>
      </c>
      <c r="D10635" t="s">
        <v>7818</v>
      </c>
      <c r="E10635">
        <v>74</v>
      </c>
      <c r="F10635">
        <v>6.6</v>
      </c>
    </row>
    <row r="10636" spans="1:6" x14ac:dyDescent="0.35">
      <c r="A10636" t="s">
        <v>16157</v>
      </c>
      <c r="B10636" t="s">
        <v>16158</v>
      </c>
      <c r="C10636" t="s">
        <v>638</v>
      </c>
      <c r="D10636" t="s">
        <v>7840</v>
      </c>
      <c r="E10636">
        <v>74</v>
      </c>
      <c r="F10636">
        <v>7.5</v>
      </c>
    </row>
    <row r="10637" spans="1:6" x14ac:dyDescent="0.35">
      <c r="A10637" t="s">
        <v>28689</v>
      </c>
      <c r="B10637" t="s">
        <v>16159</v>
      </c>
      <c r="C10637" t="s">
        <v>884</v>
      </c>
      <c r="D10637" t="s">
        <v>7840</v>
      </c>
      <c r="E10637">
        <v>74</v>
      </c>
      <c r="F10637">
        <v>7.3</v>
      </c>
    </row>
    <row r="10638" spans="1:6" x14ac:dyDescent="0.35">
      <c r="A10638" t="s">
        <v>16160</v>
      </c>
      <c r="B10638" t="s">
        <v>14241</v>
      </c>
      <c r="C10638" t="s">
        <v>40</v>
      </c>
      <c r="D10638" t="s">
        <v>7907</v>
      </c>
      <c r="E10638">
        <v>74</v>
      </c>
      <c r="F10638">
        <v>6.9</v>
      </c>
    </row>
    <row r="10639" spans="1:6" x14ac:dyDescent="0.35">
      <c r="A10639" t="s">
        <v>16161</v>
      </c>
      <c r="B10639" t="s">
        <v>16162</v>
      </c>
      <c r="C10639" t="s">
        <v>638</v>
      </c>
      <c r="D10639" t="s">
        <v>7840</v>
      </c>
      <c r="E10639">
        <v>74</v>
      </c>
      <c r="F10639">
        <v>8</v>
      </c>
    </row>
    <row r="10640" spans="1:6" x14ac:dyDescent="0.35">
      <c r="A10640" t="s">
        <v>16163</v>
      </c>
      <c r="B10640" t="s">
        <v>13638</v>
      </c>
      <c r="C10640" t="s">
        <v>28</v>
      </c>
      <c r="D10640" t="s">
        <v>7810</v>
      </c>
      <c r="E10640">
        <v>74</v>
      </c>
      <c r="F10640">
        <v>6.3</v>
      </c>
    </row>
    <row r="10641" spans="1:6" x14ac:dyDescent="0.35">
      <c r="A10641" t="s">
        <v>28690</v>
      </c>
      <c r="B10641" t="s">
        <v>15530</v>
      </c>
      <c r="C10641" t="s">
        <v>40</v>
      </c>
      <c r="D10641" t="s">
        <v>7907</v>
      </c>
      <c r="E10641">
        <v>74</v>
      </c>
      <c r="F10641">
        <v>7.6</v>
      </c>
    </row>
    <row r="10642" spans="1:6" x14ac:dyDescent="0.35">
      <c r="A10642" t="s">
        <v>7406</v>
      </c>
      <c r="B10642" t="s">
        <v>3255</v>
      </c>
      <c r="C10642" t="s">
        <v>40</v>
      </c>
      <c r="D10642" t="s">
        <v>7821</v>
      </c>
      <c r="E10642">
        <v>74</v>
      </c>
      <c r="F10642">
        <v>8.1</v>
      </c>
    </row>
    <row r="10643" spans="1:6" x14ac:dyDescent="0.35">
      <c r="A10643" t="s">
        <v>16164</v>
      </c>
      <c r="B10643" t="s">
        <v>11656</v>
      </c>
      <c r="C10643" t="s">
        <v>28</v>
      </c>
      <c r="D10643" t="s">
        <v>8057</v>
      </c>
      <c r="E10643">
        <v>74</v>
      </c>
      <c r="F10643">
        <v>6.6</v>
      </c>
    </row>
    <row r="10644" spans="1:6" x14ac:dyDescent="0.35">
      <c r="A10644" t="s">
        <v>28691</v>
      </c>
      <c r="B10644" t="s">
        <v>16165</v>
      </c>
      <c r="C10644" t="s">
        <v>40</v>
      </c>
      <c r="D10644" t="s">
        <v>8090</v>
      </c>
      <c r="E10644">
        <v>74</v>
      </c>
      <c r="F10644">
        <v>4</v>
      </c>
    </row>
    <row r="10645" spans="1:6" x14ac:dyDescent="0.35">
      <c r="A10645" t="s">
        <v>28692</v>
      </c>
      <c r="B10645" t="s">
        <v>3005</v>
      </c>
      <c r="C10645" t="s">
        <v>40</v>
      </c>
      <c r="D10645" t="s">
        <v>7821</v>
      </c>
      <c r="E10645">
        <v>74</v>
      </c>
      <c r="F10645">
        <v>5.8</v>
      </c>
    </row>
    <row r="10646" spans="1:6" x14ac:dyDescent="0.35">
      <c r="A10646" t="s">
        <v>28693</v>
      </c>
      <c r="B10646" t="s">
        <v>16166</v>
      </c>
      <c r="C10646" t="s">
        <v>28</v>
      </c>
      <c r="D10646" t="s">
        <v>7861</v>
      </c>
      <c r="E10646">
        <v>74</v>
      </c>
      <c r="F10646">
        <v>5.9</v>
      </c>
    </row>
    <row r="10647" spans="1:6" x14ac:dyDescent="0.35">
      <c r="A10647" t="s">
        <v>28694</v>
      </c>
      <c r="B10647" t="s">
        <v>15536</v>
      </c>
      <c r="C10647" t="s">
        <v>7806</v>
      </c>
      <c r="D10647" t="s">
        <v>7815</v>
      </c>
      <c r="E10647">
        <v>74</v>
      </c>
      <c r="F10647">
        <v>4.7</v>
      </c>
    </row>
    <row r="10648" spans="1:6" x14ac:dyDescent="0.35">
      <c r="A10648" t="s">
        <v>16167</v>
      </c>
      <c r="B10648" t="s">
        <v>10548</v>
      </c>
      <c r="C10648" t="s">
        <v>638</v>
      </c>
      <c r="D10648" t="s">
        <v>7821</v>
      </c>
      <c r="E10648">
        <v>74</v>
      </c>
      <c r="F10648">
        <v>7.9</v>
      </c>
    </row>
    <row r="10649" spans="1:6" x14ac:dyDescent="0.35">
      <c r="A10649" t="s">
        <v>16168</v>
      </c>
      <c r="B10649" t="s">
        <v>7600</v>
      </c>
      <c r="C10649" t="s">
        <v>40</v>
      </c>
      <c r="D10649" t="s">
        <v>7810</v>
      </c>
      <c r="E10649">
        <v>74</v>
      </c>
      <c r="F10649">
        <v>7.2</v>
      </c>
    </row>
    <row r="10650" spans="1:6" x14ac:dyDescent="0.35">
      <c r="A10650" t="s">
        <v>28695</v>
      </c>
      <c r="B10650" t="s">
        <v>16169</v>
      </c>
      <c r="C10650" t="s">
        <v>40</v>
      </c>
      <c r="D10650" t="s">
        <v>7978</v>
      </c>
      <c r="E10650">
        <v>74</v>
      </c>
      <c r="F10650">
        <v>6.8</v>
      </c>
    </row>
    <row r="10651" spans="1:6" x14ac:dyDescent="0.35">
      <c r="A10651" t="s">
        <v>16170</v>
      </c>
      <c r="B10651" t="s">
        <v>14880</v>
      </c>
      <c r="C10651" t="s">
        <v>7806</v>
      </c>
      <c r="D10651" t="s">
        <v>7810</v>
      </c>
      <c r="E10651">
        <v>74</v>
      </c>
      <c r="F10651">
        <v>6.3</v>
      </c>
    </row>
    <row r="10652" spans="1:6" x14ac:dyDescent="0.35">
      <c r="A10652" t="s">
        <v>16171</v>
      </c>
      <c r="B10652" t="s">
        <v>15545</v>
      </c>
      <c r="C10652" t="s">
        <v>7806</v>
      </c>
      <c r="D10652" t="s">
        <v>7815</v>
      </c>
      <c r="E10652">
        <v>74</v>
      </c>
      <c r="F10652">
        <v>5.3</v>
      </c>
    </row>
    <row r="10653" spans="1:6" x14ac:dyDescent="0.35">
      <c r="A10653" t="s">
        <v>16172</v>
      </c>
      <c r="B10653" t="s">
        <v>14256</v>
      </c>
      <c r="C10653" t="s">
        <v>7780</v>
      </c>
      <c r="D10653" t="s">
        <v>7815</v>
      </c>
      <c r="E10653">
        <v>74</v>
      </c>
      <c r="F10653">
        <v>4.5999999999999996</v>
      </c>
    </row>
    <row r="10654" spans="1:6" x14ac:dyDescent="0.35">
      <c r="A10654" t="s">
        <v>16173</v>
      </c>
      <c r="B10654" t="s">
        <v>12995</v>
      </c>
      <c r="C10654" t="s">
        <v>19</v>
      </c>
      <c r="D10654" t="s">
        <v>8728</v>
      </c>
      <c r="E10654">
        <v>74</v>
      </c>
      <c r="F10654">
        <v>7.6</v>
      </c>
    </row>
    <row r="10655" spans="1:6" x14ac:dyDescent="0.35">
      <c r="A10655" t="s">
        <v>5301</v>
      </c>
      <c r="B10655" t="s">
        <v>14893</v>
      </c>
      <c r="C10655" t="s">
        <v>331</v>
      </c>
      <c r="D10655" t="s">
        <v>8104</v>
      </c>
      <c r="E10655">
        <v>74</v>
      </c>
      <c r="F10655">
        <v>7</v>
      </c>
    </row>
    <row r="10656" spans="1:6" x14ac:dyDescent="0.35">
      <c r="A10656" t="s">
        <v>5301</v>
      </c>
      <c r="B10656" t="s">
        <v>14893</v>
      </c>
      <c r="C10656" t="s">
        <v>331</v>
      </c>
      <c r="D10656" t="s">
        <v>8104</v>
      </c>
      <c r="E10656">
        <v>74</v>
      </c>
      <c r="F10656">
        <v>7</v>
      </c>
    </row>
    <row r="10657" spans="1:6" x14ac:dyDescent="0.35">
      <c r="A10657" t="s">
        <v>28696</v>
      </c>
      <c r="B10657" t="s">
        <v>4149</v>
      </c>
      <c r="C10657" t="s">
        <v>37</v>
      </c>
      <c r="D10657" t="s">
        <v>7815</v>
      </c>
      <c r="E10657">
        <v>74</v>
      </c>
      <c r="F10657">
        <v>6.9</v>
      </c>
    </row>
    <row r="10658" spans="1:6" x14ac:dyDescent="0.35">
      <c r="A10658" t="s">
        <v>16174</v>
      </c>
      <c r="B10658" t="s">
        <v>16175</v>
      </c>
      <c r="C10658" t="s">
        <v>666</v>
      </c>
      <c r="D10658" t="s">
        <v>7856</v>
      </c>
      <c r="E10658">
        <v>74</v>
      </c>
      <c r="F10658">
        <v>7.6</v>
      </c>
    </row>
    <row r="10659" spans="1:6" x14ac:dyDescent="0.35">
      <c r="A10659" t="s">
        <v>16176</v>
      </c>
      <c r="B10659" t="s">
        <v>16177</v>
      </c>
      <c r="C10659" t="s">
        <v>40</v>
      </c>
      <c r="D10659" t="s">
        <v>8146</v>
      </c>
      <c r="E10659">
        <v>74</v>
      </c>
      <c r="F10659">
        <v>7.4</v>
      </c>
    </row>
    <row r="10660" spans="1:6" x14ac:dyDescent="0.35">
      <c r="A10660" t="s">
        <v>16178</v>
      </c>
      <c r="B10660" t="s">
        <v>13655</v>
      </c>
      <c r="C10660" t="s">
        <v>40</v>
      </c>
      <c r="D10660" t="s">
        <v>7821</v>
      </c>
      <c r="E10660">
        <v>74</v>
      </c>
      <c r="F10660">
        <v>7.1</v>
      </c>
    </row>
    <row r="10661" spans="1:6" x14ac:dyDescent="0.35">
      <c r="A10661" t="s">
        <v>16179</v>
      </c>
      <c r="B10661" t="s">
        <v>13655</v>
      </c>
      <c r="C10661" t="s">
        <v>638</v>
      </c>
      <c r="D10661" t="s">
        <v>7821</v>
      </c>
      <c r="E10661">
        <v>74</v>
      </c>
      <c r="F10661">
        <v>7.1</v>
      </c>
    </row>
    <row r="10662" spans="1:6" x14ac:dyDescent="0.35">
      <c r="A10662" t="s">
        <v>28697</v>
      </c>
      <c r="B10662" t="s">
        <v>2579</v>
      </c>
      <c r="C10662" t="s">
        <v>58</v>
      </c>
      <c r="D10662" t="s">
        <v>7790</v>
      </c>
      <c r="E10662">
        <v>74</v>
      </c>
      <c r="F10662">
        <v>7.9</v>
      </c>
    </row>
    <row r="10663" spans="1:6" x14ac:dyDescent="0.35">
      <c r="A10663" t="s">
        <v>28698</v>
      </c>
      <c r="B10663" t="s">
        <v>1756</v>
      </c>
      <c r="C10663" t="s">
        <v>11</v>
      </c>
      <c r="D10663" t="s">
        <v>7790</v>
      </c>
      <c r="E10663">
        <v>74</v>
      </c>
      <c r="F10663">
        <v>8</v>
      </c>
    </row>
    <row r="10664" spans="1:6" x14ac:dyDescent="0.35">
      <c r="A10664" t="s">
        <v>28699</v>
      </c>
      <c r="B10664" t="s">
        <v>1871</v>
      </c>
      <c r="C10664" t="s">
        <v>11</v>
      </c>
      <c r="D10664" t="s">
        <v>7790</v>
      </c>
      <c r="E10664">
        <v>74</v>
      </c>
      <c r="F10664">
        <v>6.9</v>
      </c>
    </row>
    <row r="10665" spans="1:6" x14ac:dyDescent="0.35">
      <c r="A10665" t="s">
        <v>28700</v>
      </c>
      <c r="B10665" t="s">
        <v>1871</v>
      </c>
      <c r="C10665" t="s">
        <v>37</v>
      </c>
      <c r="D10665" t="s">
        <v>7790</v>
      </c>
      <c r="E10665">
        <v>74</v>
      </c>
      <c r="F10665">
        <v>6.9</v>
      </c>
    </row>
    <row r="10666" spans="1:6" x14ac:dyDescent="0.35">
      <c r="A10666" t="s">
        <v>28701</v>
      </c>
      <c r="B10666" t="s">
        <v>1330</v>
      </c>
      <c r="C10666" t="s">
        <v>636</v>
      </c>
      <c r="D10666" t="s">
        <v>7790</v>
      </c>
      <c r="E10666">
        <v>74</v>
      </c>
      <c r="F10666">
        <v>7.7</v>
      </c>
    </row>
    <row r="10667" spans="1:6" x14ac:dyDescent="0.35">
      <c r="A10667" t="s">
        <v>28702</v>
      </c>
      <c r="B10667" t="s">
        <v>1358</v>
      </c>
      <c r="C10667" t="s">
        <v>58</v>
      </c>
      <c r="D10667" t="s">
        <v>7790</v>
      </c>
      <c r="E10667">
        <v>74</v>
      </c>
      <c r="F10667">
        <v>7.6</v>
      </c>
    </row>
    <row r="10668" spans="1:6" x14ac:dyDescent="0.35">
      <c r="A10668" t="s">
        <v>16180</v>
      </c>
      <c r="B10668" t="s">
        <v>16181</v>
      </c>
      <c r="C10668" t="s">
        <v>28</v>
      </c>
      <c r="D10668" t="s">
        <v>7815</v>
      </c>
      <c r="E10668">
        <v>74</v>
      </c>
      <c r="F10668">
        <v>5.8</v>
      </c>
    </row>
    <row r="10669" spans="1:6" x14ac:dyDescent="0.35">
      <c r="A10669" t="s">
        <v>16182</v>
      </c>
      <c r="B10669" t="s">
        <v>12333</v>
      </c>
      <c r="C10669" t="s">
        <v>40</v>
      </c>
      <c r="D10669" t="s">
        <v>7955</v>
      </c>
      <c r="E10669">
        <v>74</v>
      </c>
      <c r="F10669">
        <v>1.5</v>
      </c>
    </row>
    <row r="10670" spans="1:6" x14ac:dyDescent="0.35">
      <c r="A10670" t="s">
        <v>16183</v>
      </c>
      <c r="B10670" t="s">
        <v>16184</v>
      </c>
      <c r="C10670" t="s">
        <v>28</v>
      </c>
      <c r="D10670" t="s">
        <v>7861</v>
      </c>
      <c r="E10670">
        <v>74</v>
      </c>
      <c r="F10670">
        <v>6.2</v>
      </c>
    </row>
    <row r="10671" spans="1:6" x14ac:dyDescent="0.35">
      <c r="A10671" t="s">
        <v>1009</v>
      </c>
      <c r="B10671" t="s">
        <v>1010</v>
      </c>
      <c r="C10671" t="s">
        <v>42</v>
      </c>
      <c r="D10671" t="s">
        <v>7815</v>
      </c>
      <c r="E10671">
        <v>74</v>
      </c>
      <c r="F10671">
        <v>7.5</v>
      </c>
    </row>
    <row r="10672" spans="1:6" x14ac:dyDescent="0.35">
      <c r="A10672" t="s">
        <v>2756</v>
      </c>
      <c r="B10672" t="s">
        <v>13659</v>
      </c>
      <c r="C10672" t="s">
        <v>331</v>
      </c>
      <c r="D10672" t="s">
        <v>7861</v>
      </c>
      <c r="E10672">
        <v>74</v>
      </c>
      <c r="F10672">
        <v>7.5</v>
      </c>
    </row>
    <row r="10673" spans="1:6" x14ac:dyDescent="0.35">
      <c r="A10673" t="s">
        <v>988</v>
      </c>
      <c r="B10673" t="s">
        <v>13659</v>
      </c>
      <c r="C10673" t="s">
        <v>53</v>
      </c>
      <c r="D10673" t="s">
        <v>7861</v>
      </c>
      <c r="E10673">
        <v>74</v>
      </c>
      <c r="F10673">
        <v>7.5</v>
      </c>
    </row>
    <row r="10674" spans="1:6" x14ac:dyDescent="0.35">
      <c r="A10674" t="s">
        <v>28703</v>
      </c>
      <c r="B10674" t="s">
        <v>14267</v>
      </c>
      <c r="C10674" t="s">
        <v>40</v>
      </c>
      <c r="D10674" t="s">
        <v>7861</v>
      </c>
      <c r="E10674">
        <v>74</v>
      </c>
      <c r="F10674">
        <v>5.6</v>
      </c>
    </row>
    <row r="10675" spans="1:6" x14ac:dyDescent="0.35">
      <c r="A10675" t="s">
        <v>28704</v>
      </c>
      <c r="B10675" t="s">
        <v>14267</v>
      </c>
      <c r="C10675" t="s">
        <v>638</v>
      </c>
      <c r="D10675" t="s">
        <v>7861</v>
      </c>
      <c r="E10675">
        <v>74</v>
      </c>
      <c r="F10675">
        <v>5.6</v>
      </c>
    </row>
    <row r="10676" spans="1:6" x14ac:dyDescent="0.35">
      <c r="A10676" t="s">
        <v>28705</v>
      </c>
      <c r="B10676" t="s">
        <v>456</v>
      </c>
      <c r="C10676" t="s">
        <v>94</v>
      </c>
      <c r="D10676" t="s">
        <v>7815</v>
      </c>
      <c r="E10676">
        <v>74</v>
      </c>
      <c r="F10676">
        <v>7</v>
      </c>
    </row>
    <row r="10677" spans="1:6" x14ac:dyDescent="0.35">
      <c r="A10677" t="s">
        <v>16185</v>
      </c>
      <c r="B10677" t="s">
        <v>16186</v>
      </c>
      <c r="C10677" t="s">
        <v>40</v>
      </c>
      <c r="D10677" t="s">
        <v>7921</v>
      </c>
      <c r="E10677">
        <v>74</v>
      </c>
      <c r="F10677">
        <v>7.5</v>
      </c>
    </row>
    <row r="10678" spans="1:6" x14ac:dyDescent="0.35">
      <c r="A10678" t="s">
        <v>16187</v>
      </c>
      <c r="B10678" t="s">
        <v>14904</v>
      </c>
      <c r="C10678" t="s">
        <v>638</v>
      </c>
      <c r="D10678" t="s">
        <v>8057</v>
      </c>
      <c r="E10678">
        <v>74</v>
      </c>
      <c r="F10678">
        <v>5.4</v>
      </c>
    </row>
    <row r="10679" spans="1:6" x14ac:dyDescent="0.35">
      <c r="A10679" t="s">
        <v>16188</v>
      </c>
      <c r="B10679" t="s">
        <v>11682</v>
      </c>
      <c r="C10679" t="s">
        <v>40</v>
      </c>
      <c r="D10679" t="s">
        <v>7840</v>
      </c>
      <c r="E10679">
        <v>74</v>
      </c>
      <c r="F10679">
        <v>6.6</v>
      </c>
    </row>
    <row r="10680" spans="1:6" x14ac:dyDescent="0.35">
      <c r="A10680" t="s">
        <v>16189</v>
      </c>
      <c r="B10680" t="s">
        <v>8052</v>
      </c>
      <c r="C10680" t="s">
        <v>40</v>
      </c>
      <c r="D10680" t="s">
        <v>7856</v>
      </c>
      <c r="E10680">
        <v>74</v>
      </c>
      <c r="F10680">
        <v>6.8</v>
      </c>
    </row>
    <row r="10681" spans="1:6" x14ac:dyDescent="0.35">
      <c r="A10681" t="s">
        <v>28706</v>
      </c>
      <c r="B10681" t="s">
        <v>16190</v>
      </c>
      <c r="C10681" t="s">
        <v>40</v>
      </c>
      <c r="D10681" t="s">
        <v>7810</v>
      </c>
      <c r="E10681">
        <v>74</v>
      </c>
      <c r="F10681">
        <v>5.4</v>
      </c>
    </row>
    <row r="10682" spans="1:6" x14ac:dyDescent="0.35">
      <c r="A10682" t="s">
        <v>16191</v>
      </c>
      <c r="B10682" t="s">
        <v>16192</v>
      </c>
      <c r="C10682" t="s">
        <v>19</v>
      </c>
      <c r="D10682" t="s">
        <v>7823</v>
      </c>
      <c r="E10682">
        <v>74</v>
      </c>
      <c r="F10682">
        <v>7</v>
      </c>
    </row>
    <row r="10683" spans="1:6" x14ac:dyDescent="0.35">
      <c r="A10683" t="s">
        <v>16193</v>
      </c>
      <c r="B10683" t="s">
        <v>13663</v>
      </c>
      <c r="C10683" t="s">
        <v>40</v>
      </c>
      <c r="D10683" t="s">
        <v>7821</v>
      </c>
      <c r="E10683">
        <v>74</v>
      </c>
      <c r="F10683">
        <v>7.4</v>
      </c>
    </row>
    <row r="10684" spans="1:6" x14ac:dyDescent="0.35">
      <c r="A10684" t="s">
        <v>16194</v>
      </c>
      <c r="B10684" t="s">
        <v>16195</v>
      </c>
      <c r="C10684" t="s">
        <v>40</v>
      </c>
      <c r="D10684" t="s">
        <v>8006</v>
      </c>
      <c r="E10684">
        <v>74</v>
      </c>
      <c r="F10684">
        <v>5.4</v>
      </c>
    </row>
    <row r="10685" spans="1:6" x14ac:dyDescent="0.35">
      <c r="A10685" t="s">
        <v>16196</v>
      </c>
      <c r="B10685" t="s">
        <v>16195</v>
      </c>
      <c r="C10685" t="s">
        <v>19</v>
      </c>
      <c r="D10685" t="s">
        <v>8006</v>
      </c>
      <c r="E10685">
        <v>74</v>
      </c>
      <c r="F10685">
        <v>5.4</v>
      </c>
    </row>
    <row r="10686" spans="1:6" x14ac:dyDescent="0.35">
      <c r="A10686" t="s">
        <v>16197</v>
      </c>
      <c r="B10686" t="s">
        <v>16198</v>
      </c>
      <c r="C10686" t="s">
        <v>7780</v>
      </c>
      <c r="D10686" t="s">
        <v>8053</v>
      </c>
      <c r="E10686">
        <v>74</v>
      </c>
      <c r="F10686">
        <v>4.5999999999999996</v>
      </c>
    </row>
    <row r="10687" spans="1:6" x14ac:dyDescent="0.35">
      <c r="A10687" t="s">
        <v>28707</v>
      </c>
      <c r="B10687" t="s">
        <v>5873</v>
      </c>
      <c r="C10687" t="s">
        <v>19</v>
      </c>
      <c r="D10687" t="s">
        <v>8229</v>
      </c>
      <c r="E10687">
        <v>74</v>
      </c>
      <c r="F10687">
        <v>7.1</v>
      </c>
    </row>
    <row r="10688" spans="1:6" x14ac:dyDescent="0.35">
      <c r="A10688" t="s">
        <v>16199</v>
      </c>
      <c r="B10688" t="s">
        <v>15565</v>
      </c>
      <c r="C10688" t="s">
        <v>19</v>
      </c>
      <c r="D10688" t="s">
        <v>8460</v>
      </c>
      <c r="E10688">
        <v>74</v>
      </c>
      <c r="F10688">
        <v>7.2</v>
      </c>
    </row>
    <row r="10689" spans="1:6" x14ac:dyDescent="0.35">
      <c r="A10689" t="s">
        <v>16200</v>
      </c>
      <c r="B10689" t="s">
        <v>12353</v>
      </c>
      <c r="C10689" t="s">
        <v>40</v>
      </c>
      <c r="D10689" t="s">
        <v>7840</v>
      </c>
      <c r="E10689">
        <v>74</v>
      </c>
      <c r="F10689">
        <v>5.4</v>
      </c>
    </row>
    <row r="10690" spans="1:6" x14ac:dyDescent="0.35">
      <c r="A10690" t="s">
        <v>16201</v>
      </c>
      <c r="B10690" t="s">
        <v>11700</v>
      </c>
      <c r="C10690" t="s">
        <v>19</v>
      </c>
      <c r="D10690" t="s">
        <v>7997</v>
      </c>
      <c r="E10690">
        <v>74</v>
      </c>
      <c r="F10690">
        <v>8</v>
      </c>
    </row>
    <row r="10691" spans="1:6" x14ac:dyDescent="0.35">
      <c r="A10691" t="s">
        <v>28708</v>
      </c>
      <c r="B10691" t="s">
        <v>3934</v>
      </c>
      <c r="C10691" t="s">
        <v>19</v>
      </c>
      <c r="D10691" t="s">
        <v>9373</v>
      </c>
      <c r="E10691">
        <v>74</v>
      </c>
      <c r="F10691">
        <v>7.7</v>
      </c>
    </row>
    <row r="10692" spans="1:6" x14ac:dyDescent="0.35">
      <c r="A10692" t="s">
        <v>16202</v>
      </c>
      <c r="B10692" t="s">
        <v>11097</v>
      </c>
      <c r="C10692" t="s">
        <v>638</v>
      </c>
      <c r="D10692" t="s">
        <v>8065</v>
      </c>
      <c r="E10692">
        <v>74</v>
      </c>
      <c r="F10692">
        <v>7.7</v>
      </c>
    </row>
    <row r="10693" spans="1:6" x14ac:dyDescent="0.35">
      <c r="A10693" t="s">
        <v>28709</v>
      </c>
      <c r="B10693" t="s">
        <v>7192</v>
      </c>
      <c r="C10693" t="s">
        <v>28</v>
      </c>
      <c r="D10693" t="s">
        <v>7821</v>
      </c>
      <c r="E10693">
        <v>74</v>
      </c>
      <c r="F10693">
        <v>7.2</v>
      </c>
    </row>
    <row r="10694" spans="1:6" x14ac:dyDescent="0.35">
      <c r="A10694" t="s">
        <v>16203</v>
      </c>
      <c r="B10694" t="s">
        <v>16204</v>
      </c>
      <c r="C10694" t="s">
        <v>638</v>
      </c>
      <c r="D10694" t="s">
        <v>8759</v>
      </c>
      <c r="E10694">
        <v>74</v>
      </c>
      <c r="F10694">
        <v>7</v>
      </c>
    </row>
    <row r="10695" spans="1:6" x14ac:dyDescent="0.35">
      <c r="A10695" t="s">
        <v>16205</v>
      </c>
      <c r="B10695" t="s">
        <v>16206</v>
      </c>
      <c r="C10695" t="s">
        <v>40</v>
      </c>
      <c r="D10695" t="s">
        <v>7898</v>
      </c>
      <c r="E10695">
        <v>74</v>
      </c>
      <c r="F10695">
        <v>7.5</v>
      </c>
    </row>
    <row r="10696" spans="1:6" x14ac:dyDescent="0.35">
      <c r="A10696" t="s">
        <v>28710</v>
      </c>
      <c r="B10696" t="s">
        <v>16207</v>
      </c>
      <c r="C10696" t="s">
        <v>40</v>
      </c>
      <c r="D10696" t="s">
        <v>7907</v>
      </c>
      <c r="E10696">
        <v>74</v>
      </c>
      <c r="F10696">
        <v>7.5</v>
      </c>
    </row>
    <row r="10697" spans="1:6" x14ac:dyDescent="0.35">
      <c r="A10697" t="s">
        <v>28711</v>
      </c>
      <c r="B10697" t="s">
        <v>16208</v>
      </c>
      <c r="C10697" t="s">
        <v>19</v>
      </c>
      <c r="D10697" t="s">
        <v>7823</v>
      </c>
      <c r="E10697">
        <v>74</v>
      </c>
      <c r="F10697">
        <v>8.1</v>
      </c>
    </row>
    <row r="10698" spans="1:6" x14ac:dyDescent="0.35">
      <c r="A10698" t="s">
        <v>16209</v>
      </c>
      <c r="B10698" t="s">
        <v>16210</v>
      </c>
      <c r="C10698" t="s">
        <v>638</v>
      </c>
      <c r="D10698" t="s">
        <v>7783</v>
      </c>
      <c r="E10698">
        <v>74</v>
      </c>
      <c r="F10698">
        <v>5.7</v>
      </c>
    </row>
    <row r="10699" spans="1:6" x14ac:dyDescent="0.35">
      <c r="A10699" t="s">
        <v>28712</v>
      </c>
      <c r="B10699" t="s">
        <v>844</v>
      </c>
      <c r="C10699" t="s">
        <v>636</v>
      </c>
      <c r="D10699" t="s">
        <v>7800</v>
      </c>
      <c r="E10699">
        <v>74</v>
      </c>
      <c r="F10699">
        <v>7.4</v>
      </c>
    </row>
    <row r="10700" spans="1:6" x14ac:dyDescent="0.35">
      <c r="A10700" t="s">
        <v>28713</v>
      </c>
      <c r="B10700" t="s">
        <v>4389</v>
      </c>
      <c r="C10700" t="s">
        <v>40</v>
      </c>
      <c r="D10700" t="s">
        <v>7800</v>
      </c>
      <c r="E10700">
        <v>74</v>
      </c>
      <c r="F10700">
        <v>6.1</v>
      </c>
    </row>
    <row r="10701" spans="1:6" x14ac:dyDescent="0.35">
      <c r="A10701" t="s">
        <v>28714</v>
      </c>
      <c r="B10701" t="s">
        <v>16211</v>
      </c>
      <c r="C10701" t="s">
        <v>40</v>
      </c>
      <c r="D10701" t="s">
        <v>7800</v>
      </c>
      <c r="E10701">
        <v>74</v>
      </c>
      <c r="F10701">
        <v>7.7</v>
      </c>
    </row>
    <row r="10702" spans="1:6" x14ac:dyDescent="0.35">
      <c r="A10702" t="s">
        <v>28715</v>
      </c>
      <c r="B10702" t="s">
        <v>10584</v>
      </c>
      <c r="C10702" t="s">
        <v>638</v>
      </c>
      <c r="D10702" t="s">
        <v>8090</v>
      </c>
      <c r="E10702">
        <v>74</v>
      </c>
      <c r="F10702">
        <v>7.2</v>
      </c>
    </row>
    <row r="10703" spans="1:6" x14ac:dyDescent="0.35">
      <c r="A10703" t="s">
        <v>16212</v>
      </c>
      <c r="B10703" t="s">
        <v>16213</v>
      </c>
      <c r="C10703" t="s">
        <v>884</v>
      </c>
      <c r="D10703" t="s">
        <v>7840</v>
      </c>
      <c r="E10703">
        <v>74</v>
      </c>
      <c r="F10703">
        <v>8.1</v>
      </c>
    </row>
    <row r="10704" spans="1:6" x14ac:dyDescent="0.35">
      <c r="A10704" t="s">
        <v>16214</v>
      </c>
      <c r="B10704" t="s">
        <v>16215</v>
      </c>
      <c r="C10704" t="s">
        <v>40</v>
      </c>
      <c r="D10704" t="s">
        <v>8592</v>
      </c>
      <c r="E10704">
        <v>74</v>
      </c>
      <c r="F10704">
        <v>7.2</v>
      </c>
    </row>
    <row r="10705" spans="1:6" x14ac:dyDescent="0.35">
      <c r="A10705" t="s">
        <v>3821</v>
      </c>
      <c r="B10705" t="s">
        <v>3822</v>
      </c>
      <c r="C10705" t="s">
        <v>42</v>
      </c>
      <c r="D10705" t="s">
        <v>8146</v>
      </c>
      <c r="E10705">
        <v>74</v>
      </c>
      <c r="F10705">
        <v>7.5</v>
      </c>
    </row>
    <row r="10706" spans="1:6" x14ac:dyDescent="0.35">
      <c r="A10706" t="s">
        <v>28716</v>
      </c>
      <c r="B10706" t="s">
        <v>16216</v>
      </c>
      <c r="C10706" t="s">
        <v>19</v>
      </c>
      <c r="D10706" t="s">
        <v>7781</v>
      </c>
      <c r="E10706">
        <v>74</v>
      </c>
      <c r="F10706">
        <v>5.2</v>
      </c>
    </row>
    <row r="10707" spans="1:6" x14ac:dyDescent="0.35">
      <c r="A10707" t="s">
        <v>28717</v>
      </c>
      <c r="B10707" t="s">
        <v>16216</v>
      </c>
      <c r="C10707" t="s">
        <v>28</v>
      </c>
      <c r="D10707" t="s">
        <v>7781</v>
      </c>
      <c r="E10707">
        <v>74</v>
      </c>
      <c r="F10707">
        <v>5.2</v>
      </c>
    </row>
    <row r="10708" spans="1:6" x14ac:dyDescent="0.35">
      <c r="A10708" t="s">
        <v>16217</v>
      </c>
      <c r="B10708" t="s">
        <v>16218</v>
      </c>
      <c r="C10708" t="s">
        <v>638</v>
      </c>
      <c r="D10708" t="s">
        <v>8671</v>
      </c>
      <c r="E10708">
        <v>74</v>
      </c>
      <c r="F10708">
        <v>7.5</v>
      </c>
    </row>
    <row r="10709" spans="1:6" x14ac:dyDescent="0.35">
      <c r="A10709" t="s">
        <v>2757</v>
      </c>
      <c r="B10709" t="s">
        <v>2306</v>
      </c>
      <c r="C10709" t="s">
        <v>37</v>
      </c>
      <c r="D10709" t="s">
        <v>7793</v>
      </c>
      <c r="E10709">
        <v>74</v>
      </c>
      <c r="F10709">
        <v>4</v>
      </c>
    </row>
    <row r="10710" spans="1:6" x14ac:dyDescent="0.35">
      <c r="A10710" t="s">
        <v>28718</v>
      </c>
      <c r="B10710" t="s">
        <v>15586</v>
      </c>
      <c r="C10710" t="s">
        <v>40</v>
      </c>
      <c r="D10710" t="s">
        <v>7800</v>
      </c>
      <c r="E10710">
        <v>74</v>
      </c>
      <c r="F10710">
        <v>7.6</v>
      </c>
    </row>
    <row r="10711" spans="1:6" x14ac:dyDescent="0.35">
      <c r="A10711" t="s">
        <v>16219</v>
      </c>
      <c r="B10711" t="s">
        <v>13038</v>
      </c>
      <c r="C10711" t="s">
        <v>7806</v>
      </c>
      <c r="D10711" t="s">
        <v>7978</v>
      </c>
      <c r="E10711">
        <v>74</v>
      </c>
      <c r="F10711">
        <v>7.3</v>
      </c>
    </row>
    <row r="10712" spans="1:6" x14ac:dyDescent="0.35">
      <c r="A10712" t="s">
        <v>16220</v>
      </c>
      <c r="B10712" t="s">
        <v>13693</v>
      </c>
      <c r="C10712" t="s">
        <v>40</v>
      </c>
      <c r="D10712" t="s">
        <v>8238</v>
      </c>
      <c r="E10712">
        <v>74</v>
      </c>
      <c r="F10712">
        <v>6.3</v>
      </c>
    </row>
    <row r="10713" spans="1:6" x14ac:dyDescent="0.35">
      <c r="A10713" t="s">
        <v>6607</v>
      </c>
      <c r="B10713" t="s">
        <v>6608</v>
      </c>
      <c r="C10713" t="s">
        <v>331</v>
      </c>
      <c r="D10713" t="s">
        <v>8240</v>
      </c>
      <c r="E10713">
        <v>74</v>
      </c>
      <c r="F10713">
        <v>7.7</v>
      </c>
    </row>
    <row r="10714" spans="1:6" x14ac:dyDescent="0.35">
      <c r="A10714" t="s">
        <v>6607</v>
      </c>
      <c r="B10714" t="s">
        <v>6608</v>
      </c>
      <c r="C10714" t="s">
        <v>331</v>
      </c>
      <c r="D10714" t="s">
        <v>8240</v>
      </c>
      <c r="E10714">
        <v>74</v>
      </c>
      <c r="F10714">
        <v>7.7</v>
      </c>
    </row>
    <row r="10715" spans="1:6" x14ac:dyDescent="0.35">
      <c r="A10715" t="s">
        <v>16221</v>
      </c>
      <c r="B10715" t="s">
        <v>16222</v>
      </c>
      <c r="C10715" t="s">
        <v>40</v>
      </c>
      <c r="D10715" t="s">
        <v>8229</v>
      </c>
      <c r="E10715">
        <v>74</v>
      </c>
      <c r="F10715">
        <v>7.4</v>
      </c>
    </row>
    <row r="10716" spans="1:6" x14ac:dyDescent="0.35">
      <c r="A10716" t="s">
        <v>16223</v>
      </c>
      <c r="B10716" t="s">
        <v>16224</v>
      </c>
      <c r="C10716" t="s">
        <v>40</v>
      </c>
      <c r="D10716" t="s">
        <v>7978</v>
      </c>
      <c r="E10716">
        <v>74</v>
      </c>
      <c r="F10716">
        <v>5.8</v>
      </c>
    </row>
    <row r="10717" spans="1:6" x14ac:dyDescent="0.35">
      <c r="A10717" t="s">
        <v>16225</v>
      </c>
      <c r="B10717" t="s">
        <v>14940</v>
      </c>
      <c r="C10717" t="s">
        <v>40</v>
      </c>
      <c r="D10717" t="s">
        <v>7832</v>
      </c>
      <c r="E10717">
        <v>74</v>
      </c>
      <c r="F10717">
        <v>7.6</v>
      </c>
    </row>
    <row r="10718" spans="1:6" x14ac:dyDescent="0.35">
      <c r="A10718" t="s">
        <v>16226</v>
      </c>
      <c r="B10718" t="s">
        <v>16227</v>
      </c>
      <c r="C10718" t="s">
        <v>7780</v>
      </c>
      <c r="D10718" t="s">
        <v>8534</v>
      </c>
      <c r="E10718">
        <v>74</v>
      </c>
      <c r="F10718">
        <v>1</v>
      </c>
    </row>
    <row r="10719" spans="1:6" x14ac:dyDescent="0.35">
      <c r="A10719" t="s">
        <v>28719</v>
      </c>
      <c r="B10719" t="s">
        <v>13041</v>
      </c>
      <c r="C10719" t="s">
        <v>19</v>
      </c>
      <c r="D10719" t="s">
        <v>8534</v>
      </c>
      <c r="E10719">
        <v>74</v>
      </c>
      <c r="F10719">
        <v>2.2000000000000002</v>
      </c>
    </row>
    <row r="10720" spans="1:6" x14ac:dyDescent="0.35">
      <c r="A10720" t="s">
        <v>28720</v>
      </c>
      <c r="B10720" t="s">
        <v>5143</v>
      </c>
      <c r="C10720" t="s">
        <v>331</v>
      </c>
      <c r="D10720" t="s">
        <v>7821</v>
      </c>
      <c r="E10720">
        <v>74</v>
      </c>
      <c r="F10720">
        <v>7.6</v>
      </c>
    </row>
    <row r="10721" spans="1:6" x14ac:dyDescent="0.35">
      <c r="A10721" t="s">
        <v>16228</v>
      </c>
      <c r="B10721" t="s">
        <v>12388</v>
      </c>
      <c r="C10721" t="s">
        <v>438</v>
      </c>
      <c r="D10721" t="s">
        <v>7964</v>
      </c>
      <c r="E10721">
        <v>74</v>
      </c>
      <c r="F10721">
        <v>6.1</v>
      </c>
    </row>
    <row r="10722" spans="1:6" x14ac:dyDescent="0.35">
      <c r="A10722" t="s">
        <v>28721</v>
      </c>
      <c r="B10722" t="s">
        <v>14324</v>
      </c>
      <c r="C10722" t="s">
        <v>638</v>
      </c>
      <c r="D10722" t="s">
        <v>9078</v>
      </c>
      <c r="E10722">
        <v>74</v>
      </c>
      <c r="F10722">
        <v>5.7</v>
      </c>
    </row>
    <row r="10723" spans="1:6" x14ac:dyDescent="0.35">
      <c r="A10723" t="s">
        <v>28722</v>
      </c>
      <c r="B10723" t="s">
        <v>15591</v>
      </c>
      <c r="C10723" t="s">
        <v>37</v>
      </c>
      <c r="D10723" t="s">
        <v>7900</v>
      </c>
      <c r="E10723">
        <v>74</v>
      </c>
      <c r="F10723">
        <v>7.3</v>
      </c>
    </row>
    <row r="10724" spans="1:6" x14ac:dyDescent="0.35">
      <c r="A10724" t="s">
        <v>28723</v>
      </c>
      <c r="B10724" t="s">
        <v>16229</v>
      </c>
      <c r="C10724" t="s">
        <v>94</v>
      </c>
      <c r="D10724" t="s">
        <v>8501</v>
      </c>
      <c r="E10724">
        <v>74</v>
      </c>
      <c r="F10724">
        <v>8</v>
      </c>
    </row>
    <row r="10725" spans="1:6" x14ac:dyDescent="0.35">
      <c r="A10725" t="s">
        <v>6475</v>
      </c>
      <c r="B10725" t="s">
        <v>5421</v>
      </c>
      <c r="C10725" t="s">
        <v>638</v>
      </c>
      <c r="D10725" t="s">
        <v>7810</v>
      </c>
      <c r="E10725">
        <v>74</v>
      </c>
      <c r="F10725">
        <v>6.4</v>
      </c>
    </row>
    <row r="10726" spans="1:6" x14ac:dyDescent="0.35">
      <c r="A10726" t="s">
        <v>28724</v>
      </c>
      <c r="B10726" t="s">
        <v>16230</v>
      </c>
      <c r="C10726" t="s">
        <v>40</v>
      </c>
      <c r="D10726" t="s">
        <v>8728</v>
      </c>
      <c r="E10726">
        <v>74</v>
      </c>
      <c r="F10726">
        <v>7</v>
      </c>
    </row>
    <row r="10727" spans="1:6" x14ac:dyDescent="0.35">
      <c r="A10727" t="s">
        <v>5812</v>
      </c>
      <c r="B10727" t="s">
        <v>5813</v>
      </c>
      <c r="C10727" t="s">
        <v>42</v>
      </c>
      <c r="D10727" t="s">
        <v>7818</v>
      </c>
      <c r="E10727">
        <v>74</v>
      </c>
      <c r="F10727">
        <v>7.6</v>
      </c>
    </row>
    <row r="10728" spans="1:6" x14ac:dyDescent="0.35">
      <c r="A10728" t="s">
        <v>16231</v>
      </c>
      <c r="B10728" t="s">
        <v>10086</v>
      </c>
      <c r="C10728" t="s">
        <v>40</v>
      </c>
      <c r="D10728" t="s">
        <v>8728</v>
      </c>
      <c r="E10728">
        <v>74</v>
      </c>
      <c r="F10728">
        <v>6.7</v>
      </c>
    </row>
    <row r="10729" spans="1:6" x14ac:dyDescent="0.35">
      <c r="A10729" t="s">
        <v>28725</v>
      </c>
      <c r="B10729" t="s">
        <v>6642</v>
      </c>
      <c r="C10729" t="s">
        <v>42</v>
      </c>
      <c r="D10729" t="s">
        <v>8171</v>
      </c>
      <c r="E10729">
        <v>74</v>
      </c>
      <c r="F10729">
        <v>6</v>
      </c>
    </row>
    <row r="10730" spans="1:6" x14ac:dyDescent="0.35">
      <c r="A10730" t="s">
        <v>16232</v>
      </c>
      <c r="B10730" t="s">
        <v>16233</v>
      </c>
      <c r="C10730" t="s">
        <v>42</v>
      </c>
      <c r="D10730" t="s">
        <v>7831</v>
      </c>
      <c r="E10730">
        <v>74</v>
      </c>
      <c r="F10730">
        <v>6.9</v>
      </c>
    </row>
    <row r="10731" spans="1:6" x14ac:dyDescent="0.35">
      <c r="A10731" t="s">
        <v>28726</v>
      </c>
      <c r="B10731" t="s">
        <v>1992</v>
      </c>
      <c r="C10731" t="s">
        <v>11</v>
      </c>
      <c r="D10731" t="s">
        <v>7831</v>
      </c>
      <c r="E10731">
        <v>74</v>
      </c>
      <c r="F10731">
        <v>7.5</v>
      </c>
    </row>
    <row r="10732" spans="1:6" x14ac:dyDescent="0.35">
      <c r="A10732" t="s">
        <v>28727</v>
      </c>
      <c r="B10732" t="s">
        <v>16234</v>
      </c>
      <c r="C10732" t="s">
        <v>638</v>
      </c>
      <c r="D10732" t="s">
        <v>7831</v>
      </c>
      <c r="E10732">
        <v>74</v>
      </c>
      <c r="F10732">
        <v>7.8</v>
      </c>
    </row>
    <row r="10733" spans="1:6" x14ac:dyDescent="0.35">
      <c r="A10733" t="s">
        <v>795</v>
      </c>
      <c r="B10733" t="s">
        <v>233</v>
      </c>
      <c r="C10733" t="s">
        <v>37</v>
      </c>
      <c r="D10733" t="s">
        <v>7971</v>
      </c>
      <c r="E10733">
        <v>74</v>
      </c>
      <c r="F10733">
        <v>6.8</v>
      </c>
    </row>
    <row r="10734" spans="1:6" x14ac:dyDescent="0.35">
      <c r="A10734" t="s">
        <v>16235</v>
      </c>
      <c r="B10734" t="s">
        <v>10089</v>
      </c>
      <c r="C10734" t="s">
        <v>11</v>
      </c>
      <c r="D10734" t="s">
        <v>7971</v>
      </c>
      <c r="E10734">
        <v>74</v>
      </c>
      <c r="F10734">
        <v>6.6</v>
      </c>
    </row>
    <row r="10735" spans="1:6" x14ac:dyDescent="0.35">
      <c r="A10735" t="s">
        <v>1725</v>
      </c>
      <c r="B10735" t="s">
        <v>451</v>
      </c>
      <c r="C10735" t="s">
        <v>42</v>
      </c>
      <c r="D10735" t="s">
        <v>7971</v>
      </c>
      <c r="E10735">
        <v>74</v>
      </c>
      <c r="F10735">
        <v>6.5</v>
      </c>
    </row>
    <row r="10736" spans="1:6" x14ac:dyDescent="0.35">
      <c r="A10736" t="s">
        <v>2307</v>
      </c>
      <c r="B10736" t="s">
        <v>515</v>
      </c>
      <c r="C10736" t="s">
        <v>42</v>
      </c>
      <c r="D10736" t="s">
        <v>7971</v>
      </c>
      <c r="E10736">
        <v>74</v>
      </c>
      <c r="F10736">
        <v>6.8</v>
      </c>
    </row>
    <row r="10737" spans="1:6" x14ac:dyDescent="0.35">
      <c r="A10737" t="s">
        <v>5657</v>
      </c>
      <c r="B10737" t="s">
        <v>1260</v>
      </c>
      <c r="C10737" t="s">
        <v>40</v>
      </c>
      <c r="D10737" t="s">
        <v>7971</v>
      </c>
      <c r="E10737">
        <v>74</v>
      </c>
      <c r="F10737">
        <v>4</v>
      </c>
    </row>
    <row r="10738" spans="1:6" x14ac:dyDescent="0.35">
      <c r="A10738" t="s">
        <v>16236</v>
      </c>
      <c r="B10738" t="s">
        <v>3873</v>
      </c>
      <c r="C10738" t="s">
        <v>40</v>
      </c>
      <c r="D10738" t="s">
        <v>7815</v>
      </c>
      <c r="E10738">
        <v>74</v>
      </c>
      <c r="F10738">
        <v>8.1999999999999993</v>
      </c>
    </row>
    <row r="10739" spans="1:6" x14ac:dyDescent="0.35">
      <c r="A10739" t="s">
        <v>16237</v>
      </c>
      <c r="B10739" t="s">
        <v>13060</v>
      </c>
      <c r="C10739" t="s">
        <v>19</v>
      </c>
      <c r="D10739" t="s">
        <v>7793</v>
      </c>
      <c r="E10739">
        <v>74</v>
      </c>
      <c r="F10739">
        <v>5.5</v>
      </c>
    </row>
    <row r="10740" spans="1:6" x14ac:dyDescent="0.35">
      <c r="A10740" t="s">
        <v>1733</v>
      </c>
      <c r="B10740" t="s">
        <v>1734</v>
      </c>
      <c r="C10740" t="s">
        <v>11</v>
      </c>
      <c r="D10740" t="s">
        <v>7783</v>
      </c>
      <c r="E10740">
        <v>74</v>
      </c>
      <c r="F10740">
        <v>7.8</v>
      </c>
    </row>
    <row r="10741" spans="1:6" x14ac:dyDescent="0.35">
      <c r="A10741" t="s">
        <v>16238</v>
      </c>
      <c r="B10741" t="s">
        <v>16239</v>
      </c>
      <c r="C10741" t="s">
        <v>638</v>
      </c>
      <c r="D10741" t="s">
        <v>8501</v>
      </c>
      <c r="E10741">
        <v>74</v>
      </c>
      <c r="F10741">
        <v>6.2</v>
      </c>
    </row>
    <row r="10742" spans="1:6" x14ac:dyDescent="0.35">
      <c r="A10742" t="s">
        <v>16240</v>
      </c>
      <c r="B10742" t="s">
        <v>16239</v>
      </c>
      <c r="C10742" t="s">
        <v>19</v>
      </c>
      <c r="D10742" t="s">
        <v>8501</v>
      </c>
      <c r="E10742">
        <v>74</v>
      </c>
      <c r="F10742">
        <v>6.2</v>
      </c>
    </row>
    <row r="10743" spans="1:6" x14ac:dyDescent="0.35">
      <c r="A10743" t="s">
        <v>5384</v>
      </c>
      <c r="B10743" t="s">
        <v>5385</v>
      </c>
      <c r="C10743" t="s">
        <v>94</v>
      </c>
      <c r="D10743" t="s">
        <v>7832</v>
      </c>
      <c r="E10743">
        <v>74</v>
      </c>
      <c r="F10743">
        <v>7.1</v>
      </c>
    </row>
    <row r="10744" spans="1:6" x14ac:dyDescent="0.35">
      <c r="A10744" t="s">
        <v>4604</v>
      </c>
      <c r="B10744" t="s">
        <v>4605</v>
      </c>
      <c r="C10744" t="s">
        <v>465</v>
      </c>
      <c r="D10744" t="s">
        <v>7793</v>
      </c>
      <c r="E10744">
        <v>74</v>
      </c>
      <c r="F10744">
        <v>8.6999999999999993</v>
      </c>
    </row>
    <row r="10745" spans="1:6" x14ac:dyDescent="0.35">
      <c r="A10745" t="s">
        <v>16241</v>
      </c>
      <c r="B10745" t="s">
        <v>14972</v>
      </c>
      <c r="C10745" t="s">
        <v>19</v>
      </c>
      <c r="D10745" t="s">
        <v>7821</v>
      </c>
      <c r="E10745">
        <v>74</v>
      </c>
      <c r="F10745">
        <v>6.6</v>
      </c>
    </row>
    <row r="10746" spans="1:6" x14ac:dyDescent="0.35">
      <c r="A10746" t="s">
        <v>16242</v>
      </c>
      <c r="B10746" t="s">
        <v>16243</v>
      </c>
      <c r="C10746" t="s">
        <v>53</v>
      </c>
      <c r="D10746" t="s">
        <v>7810</v>
      </c>
      <c r="E10746">
        <v>74</v>
      </c>
      <c r="F10746">
        <v>8.3000000000000007</v>
      </c>
    </row>
    <row r="10747" spans="1:6" x14ac:dyDescent="0.35">
      <c r="A10747" t="s">
        <v>16244</v>
      </c>
      <c r="B10747" t="s">
        <v>7065</v>
      </c>
      <c r="C10747" t="s">
        <v>40</v>
      </c>
      <c r="D10747" t="s">
        <v>8281</v>
      </c>
      <c r="E10747">
        <v>74</v>
      </c>
      <c r="F10747">
        <v>6.7</v>
      </c>
    </row>
    <row r="10748" spans="1:6" x14ac:dyDescent="0.35">
      <c r="A10748" t="s">
        <v>16245</v>
      </c>
      <c r="B10748" t="s">
        <v>7065</v>
      </c>
      <c r="C10748" t="s">
        <v>638</v>
      </c>
      <c r="D10748" t="s">
        <v>8281</v>
      </c>
      <c r="E10748">
        <v>74</v>
      </c>
      <c r="F10748">
        <v>6.7</v>
      </c>
    </row>
    <row r="10749" spans="1:6" x14ac:dyDescent="0.35">
      <c r="A10749" t="s">
        <v>28728</v>
      </c>
      <c r="B10749" t="s">
        <v>3759</v>
      </c>
      <c r="C10749" t="s">
        <v>40</v>
      </c>
      <c r="D10749" t="s">
        <v>7800</v>
      </c>
      <c r="E10749">
        <v>74</v>
      </c>
      <c r="F10749">
        <v>8.4</v>
      </c>
    </row>
    <row r="10750" spans="1:6" x14ac:dyDescent="0.35">
      <c r="A10750" t="s">
        <v>28729</v>
      </c>
      <c r="B10750" t="s">
        <v>16246</v>
      </c>
      <c r="C10750" t="s">
        <v>28</v>
      </c>
      <c r="D10750" t="s">
        <v>8057</v>
      </c>
      <c r="E10750">
        <v>74</v>
      </c>
      <c r="F10750">
        <v>7.5</v>
      </c>
    </row>
    <row r="10751" spans="1:6" x14ac:dyDescent="0.35">
      <c r="A10751" t="s">
        <v>28730</v>
      </c>
      <c r="B10751" t="s">
        <v>10619</v>
      </c>
      <c r="C10751" t="s">
        <v>40</v>
      </c>
      <c r="D10751" t="s">
        <v>7858</v>
      </c>
      <c r="E10751">
        <v>74</v>
      </c>
      <c r="F10751">
        <v>7.7</v>
      </c>
    </row>
    <row r="10752" spans="1:6" x14ac:dyDescent="0.35">
      <c r="A10752" t="s">
        <v>2445</v>
      </c>
      <c r="B10752" t="s">
        <v>898</v>
      </c>
      <c r="C10752" t="s">
        <v>331</v>
      </c>
      <c r="D10752" t="s">
        <v>7874</v>
      </c>
      <c r="E10752">
        <v>74</v>
      </c>
      <c r="F10752">
        <v>7.4</v>
      </c>
    </row>
    <row r="10753" spans="1:6" x14ac:dyDescent="0.35">
      <c r="A10753" t="s">
        <v>5409</v>
      </c>
      <c r="B10753" t="s">
        <v>858</v>
      </c>
      <c r="C10753" t="s">
        <v>331</v>
      </c>
      <c r="D10753" t="s">
        <v>7793</v>
      </c>
      <c r="E10753">
        <v>74</v>
      </c>
      <c r="F10753">
        <v>6.9</v>
      </c>
    </row>
    <row r="10754" spans="1:6" x14ac:dyDescent="0.35">
      <c r="A10754" t="s">
        <v>16247</v>
      </c>
      <c r="B10754" t="s">
        <v>13718</v>
      </c>
      <c r="C10754" t="s">
        <v>40</v>
      </c>
      <c r="D10754" t="s">
        <v>7832</v>
      </c>
      <c r="E10754">
        <v>74</v>
      </c>
      <c r="F10754">
        <v>5.8</v>
      </c>
    </row>
    <row r="10755" spans="1:6" x14ac:dyDescent="0.35">
      <c r="A10755" t="s">
        <v>309</v>
      </c>
      <c r="B10755" t="s">
        <v>310</v>
      </c>
      <c r="C10755" t="s">
        <v>37</v>
      </c>
      <c r="D10755" t="s">
        <v>7823</v>
      </c>
      <c r="E10755">
        <v>74</v>
      </c>
      <c r="F10755">
        <v>5.4</v>
      </c>
    </row>
    <row r="10756" spans="1:6" x14ac:dyDescent="0.35">
      <c r="A10756" t="s">
        <v>28731</v>
      </c>
      <c r="B10756" t="s">
        <v>1550</v>
      </c>
      <c r="C10756" t="s">
        <v>37</v>
      </c>
      <c r="D10756" t="s">
        <v>7823</v>
      </c>
      <c r="E10756">
        <v>74</v>
      </c>
      <c r="F10756">
        <v>8.4</v>
      </c>
    </row>
    <row r="10757" spans="1:6" x14ac:dyDescent="0.35">
      <c r="A10757" t="s">
        <v>28732</v>
      </c>
      <c r="B10757" t="s">
        <v>2334</v>
      </c>
      <c r="C10757" t="s">
        <v>40</v>
      </c>
      <c r="D10757" t="s">
        <v>7823</v>
      </c>
      <c r="E10757">
        <v>74</v>
      </c>
      <c r="F10757">
        <v>7.7</v>
      </c>
    </row>
    <row r="10758" spans="1:6" x14ac:dyDescent="0.35">
      <c r="A10758" t="s">
        <v>28733</v>
      </c>
      <c r="B10758" t="s">
        <v>14984</v>
      </c>
      <c r="C10758" t="s">
        <v>28</v>
      </c>
      <c r="D10758" t="s">
        <v>7823</v>
      </c>
      <c r="E10758">
        <v>74</v>
      </c>
      <c r="F10758">
        <v>6.7</v>
      </c>
    </row>
    <row r="10759" spans="1:6" x14ac:dyDescent="0.35">
      <c r="A10759" t="s">
        <v>28734</v>
      </c>
      <c r="B10759" t="s">
        <v>15620</v>
      </c>
      <c r="C10759" t="s">
        <v>28</v>
      </c>
      <c r="D10759" t="s">
        <v>7823</v>
      </c>
      <c r="E10759">
        <v>74</v>
      </c>
      <c r="F10759">
        <v>6.4</v>
      </c>
    </row>
    <row r="10760" spans="1:6" x14ac:dyDescent="0.35">
      <c r="A10760" t="s">
        <v>16248</v>
      </c>
      <c r="B10760" t="s">
        <v>16249</v>
      </c>
      <c r="C10760" t="s">
        <v>638</v>
      </c>
      <c r="D10760" t="s">
        <v>7831</v>
      </c>
      <c r="E10760">
        <v>74</v>
      </c>
      <c r="F10760">
        <v>5.3</v>
      </c>
    </row>
    <row r="10761" spans="1:6" x14ac:dyDescent="0.35">
      <c r="A10761" t="s">
        <v>3477</v>
      </c>
      <c r="B10761" t="s">
        <v>1866</v>
      </c>
      <c r="C10761" t="s">
        <v>11</v>
      </c>
      <c r="D10761" t="s">
        <v>7843</v>
      </c>
      <c r="E10761">
        <v>74</v>
      </c>
      <c r="F10761">
        <v>7.9</v>
      </c>
    </row>
    <row r="10762" spans="1:6" x14ac:dyDescent="0.35">
      <c r="A10762" t="s">
        <v>16250</v>
      </c>
      <c r="B10762" t="s">
        <v>13727</v>
      </c>
      <c r="C10762" t="s">
        <v>19</v>
      </c>
      <c r="D10762" t="s">
        <v>7815</v>
      </c>
      <c r="E10762">
        <v>74</v>
      </c>
      <c r="F10762">
        <v>6.2</v>
      </c>
    </row>
    <row r="10763" spans="1:6" x14ac:dyDescent="0.35">
      <c r="A10763" t="s">
        <v>4513</v>
      </c>
      <c r="B10763" t="s">
        <v>4514</v>
      </c>
      <c r="C10763" t="s">
        <v>11</v>
      </c>
      <c r="D10763" t="s">
        <v>7861</v>
      </c>
      <c r="E10763">
        <v>74</v>
      </c>
      <c r="F10763">
        <v>8.1</v>
      </c>
    </row>
    <row r="10764" spans="1:6" x14ac:dyDescent="0.35">
      <c r="A10764" t="s">
        <v>4513</v>
      </c>
      <c r="B10764" t="s">
        <v>4514</v>
      </c>
      <c r="C10764" t="s">
        <v>11</v>
      </c>
      <c r="D10764" t="s">
        <v>7861</v>
      </c>
      <c r="E10764">
        <v>74</v>
      </c>
      <c r="F10764">
        <v>8.1</v>
      </c>
    </row>
    <row r="10765" spans="1:6" x14ac:dyDescent="0.35">
      <c r="A10765" t="s">
        <v>16251</v>
      </c>
      <c r="B10765" t="s">
        <v>16252</v>
      </c>
      <c r="C10765" t="s">
        <v>40</v>
      </c>
      <c r="D10765" t="s">
        <v>7835</v>
      </c>
      <c r="E10765">
        <v>74</v>
      </c>
      <c r="F10765">
        <v>7.5</v>
      </c>
    </row>
    <row r="10766" spans="1:6" x14ac:dyDescent="0.35">
      <c r="A10766" t="s">
        <v>28735</v>
      </c>
      <c r="B10766" t="s">
        <v>16253</v>
      </c>
      <c r="C10766" t="s">
        <v>40</v>
      </c>
      <c r="D10766" t="s">
        <v>7793</v>
      </c>
      <c r="E10766">
        <v>74</v>
      </c>
      <c r="F10766">
        <v>6.5</v>
      </c>
    </row>
    <row r="10767" spans="1:6" x14ac:dyDescent="0.35">
      <c r="A10767" t="s">
        <v>28736</v>
      </c>
      <c r="B10767" t="s">
        <v>15637</v>
      </c>
      <c r="C10767" t="s">
        <v>7785</v>
      </c>
      <c r="D10767" t="s">
        <v>8171</v>
      </c>
      <c r="E10767">
        <v>74</v>
      </c>
      <c r="F10767">
        <v>5.7</v>
      </c>
    </row>
    <row r="10768" spans="1:6" x14ac:dyDescent="0.35">
      <c r="A10768" t="s">
        <v>28737</v>
      </c>
      <c r="B10768" t="s">
        <v>2200</v>
      </c>
      <c r="C10768" t="s">
        <v>636</v>
      </c>
      <c r="D10768" t="s">
        <v>7874</v>
      </c>
      <c r="E10768">
        <v>74</v>
      </c>
      <c r="F10768">
        <v>5</v>
      </c>
    </row>
    <row r="10769" spans="1:6" x14ac:dyDescent="0.35">
      <c r="A10769" t="s">
        <v>28738</v>
      </c>
      <c r="B10769" t="s">
        <v>2200</v>
      </c>
      <c r="C10769" t="s">
        <v>331</v>
      </c>
      <c r="D10769" t="s">
        <v>7874</v>
      </c>
      <c r="E10769">
        <v>74</v>
      </c>
      <c r="F10769">
        <v>5</v>
      </c>
    </row>
    <row r="10770" spans="1:6" x14ac:dyDescent="0.35">
      <c r="A10770" t="s">
        <v>16254</v>
      </c>
      <c r="B10770" t="s">
        <v>16255</v>
      </c>
      <c r="C10770" t="s">
        <v>40</v>
      </c>
      <c r="D10770" t="s">
        <v>8146</v>
      </c>
      <c r="E10770">
        <v>74</v>
      </c>
      <c r="F10770">
        <v>8.3000000000000007</v>
      </c>
    </row>
    <row r="10771" spans="1:6" x14ac:dyDescent="0.35">
      <c r="A10771" t="s">
        <v>28739</v>
      </c>
      <c r="B10771" t="s">
        <v>16256</v>
      </c>
      <c r="C10771" t="s">
        <v>28</v>
      </c>
      <c r="D10771" t="s">
        <v>8065</v>
      </c>
      <c r="E10771">
        <v>74</v>
      </c>
      <c r="F10771">
        <v>5.9</v>
      </c>
    </row>
    <row r="10772" spans="1:6" x14ac:dyDescent="0.35">
      <c r="A10772" t="s">
        <v>28740</v>
      </c>
      <c r="B10772" t="s">
        <v>14992</v>
      </c>
      <c r="C10772" t="s">
        <v>37</v>
      </c>
      <c r="D10772" t="s">
        <v>7840</v>
      </c>
      <c r="E10772">
        <v>74</v>
      </c>
      <c r="F10772">
        <v>6.2</v>
      </c>
    </row>
    <row r="10773" spans="1:6" x14ac:dyDescent="0.35">
      <c r="A10773" t="s">
        <v>28741</v>
      </c>
      <c r="B10773" t="s">
        <v>14992</v>
      </c>
      <c r="C10773" t="s">
        <v>40</v>
      </c>
      <c r="D10773" t="s">
        <v>7840</v>
      </c>
      <c r="E10773">
        <v>74</v>
      </c>
      <c r="F10773">
        <v>6.2</v>
      </c>
    </row>
    <row r="10774" spans="1:6" x14ac:dyDescent="0.35">
      <c r="A10774" t="s">
        <v>28742</v>
      </c>
      <c r="B10774" t="s">
        <v>16257</v>
      </c>
      <c r="C10774" t="s">
        <v>636</v>
      </c>
      <c r="D10774" t="s">
        <v>8671</v>
      </c>
      <c r="E10774">
        <v>74</v>
      </c>
      <c r="F10774">
        <v>6.9</v>
      </c>
    </row>
    <row r="10775" spans="1:6" x14ac:dyDescent="0.35">
      <c r="A10775" t="s">
        <v>28743</v>
      </c>
      <c r="B10775" t="s">
        <v>16257</v>
      </c>
      <c r="C10775" t="s">
        <v>331</v>
      </c>
      <c r="D10775" t="s">
        <v>8671</v>
      </c>
      <c r="E10775">
        <v>74</v>
      </c>
      <c r="F10775">
        <v>6.9</v>
      </c>
    </row>
    <row r="10776" spans="1:6" x14ac:dyDescent="0.35">
      <c r="A10776" t="s">
        <v>28744</v>
      </c>
      <c r="B10776" t="s">
        <v>16257</v>
      </c>
      <c r="C10776" t="s">
        <v>53</v>
      </c>
      <c r="D10776" t="s">
        <v>8671</v>
      </c>
      <c r="E10776">
        <v>74</v>
      </c>
      <c r="F10776">
        <v>6.9</v>
      </c>
    </row>
    <row r="10777" spans="1:6" x14ac:dyDescent="0.35">
      <c r="A10777" t="s">
        <v>1071</v>
      </c>
      <c r="B10777" t="s">
        <v>1072</v>
      </c>
      <c r="C10777" t="s">
        <v>40</v>
      </c>
      <c r="D10777" t="s">
        <v>8281</v>
      </c>
      <c r="E10777">
        <v>74</v>
      </c>
      <c r="F10777">
        <v>8.6999999999999993</v>
      </c>
    </row>
    <row r="10778" spans="1:6" x14ac:dyDescent="0.35">
      <c r="A10778" t="s">
        <v>6241</v>
      </c>
      <c r="B10778" t="s">
        <v>6242</v>
      </c>
      <c r="C10778" t="s">
        <v>53</v>
      </c>
      <c r="D10778" t="s">
        <v>8229</v>
      </c>
      <c r="E10778">
        <v>74</v>
      </c>
      <c r="F10778">
        <v>7.5</v>
      </c>
    </row>
    <row r="10779" spans="1:6" x14ac:dyDescent="0.35">
      <c r="A10779" t="s">
        <v>28745</v>
      </c>
      <c r="B10779" t="s">
        <v>16258</v>
      </c>
      <c r="C10779" t="s">
        <v>19</v>
      </c>
      <c r="D10779" t="s">
        <v>7843</v>
      </c>
      <c r="E10779">
        <v>74</v>
      </c>
      <c r="F10779">
        <v>6.5</v>
      </c>
    </row>
    <row r="10780" spans="1:6" x14ac:dyDescent="0.35">
      <c r="A10780" t="s">
        <v>16259</v>
      </c>
      <c r="B10780" t="s">
        <v>15642</v>
      </c>
      <c r="C10780" t="s">
        <v>28</v>
      </c>
      <c r="D10780" t="s">
        <v>7861</v>
      </c>
      <c r="E10780">
        <v>74</v>
      </c>
      <c r="F10780">
        <v>5.7</v>
      </c>
    </row>
    <row r="10781" spans="1:6" x14ac:dyDescent="0.35">
      <c r="A10781" t="s">
        <v>6938</v>
      </c>
      <c r="B10781" t="s">
        <v>6939</v>
      </c>
      <c r="C10781" t="s">
        <v>53</v>
      </c>
      <c r="D10781" t="s">
        <v>16260</v>
      </c>
      <c r="E10781">
        <v>74</v>
      </c>
      <c r="F10781">
        <v>9.5</v>
      </c>
    </row>
    <row r="10782" spans="1:6" x14ac:dyDescent="0.35">
      <c r="A10782" t="s">
        <v>28746</v>
      </c>
      <c r="B10782" t="s">
        <v>16261</v>
      </c>
      <c r="C10782" t="s">
        <v>40</v>
      </c>
      <c r="D10782" t="s">
        <v>7882</v>
      </c>
      <c r="E10782">
        <v>74</v>
      </c>
      <c r="F10782">
        <v>7.5</v>
      </c>
    </row>
    <row r="10783" spans="1:6" x14ac:dyDescent="0.35">
      <c r="A10783" t="s">
        <v>16262</v>
      </c>
      <c r="B10783" t="s">
        <v>16263</v>
      </c>
      <c r="C10783" t="s">
        <v>40</v>
      </c>
      <c r="D10783" t="s">
        <v>7810</v>
      </c>
      <c r="E10783">
        <v>74</v>
      </c>
      <c r="F10783">
        <v>6.1</v>
      </c>
    </row>
    <row r="10784" spans="1:6" x14ac:dyDescent="0.35">
      <c r="A10784" t="s">
        <v>16264</v>
      </c>
      <c r="B10784" t="s">
        <v>15001</v>
      </c>
      <c r="C10784" t="s">
        <v>28</v>
      </c>
      <c r="D10784" t="s">
        <v>7783</v>
      </c>
      <c r="E10784">
        <v>74</v>
      </c>
      <c r="F10784">
        <v>6.4</v>
      </c>
    </row>
    <row r="10785" spans="1:6" x14ac:dyDescent="0.35">
      <c r="A10785" t="s">
        <v>16265</v>
      </c>
      <c r="B10785" t="s">
        <v>16266</v>
      </c>
      <c r="C10785" t="s">
        <v>40</v>
      </c>
      <c r="D10785" t="s">
        <v>7810</v>
      </c>
      <c r="E10785">
        <v>74</v>
      </c>
      <c r="F10785">
        <v>7.9</v>
      </c>
    </row>
    <row r="10786" spans="1:6" x14ac:dyDescent="0.35">
      <c r="A10786" t="s">
        <v>28747</v>
      </c>
      <c r="B10786" t="s">
        <v>15002</v>
      </c>
      <c r="C10786" t="s">
        <v>19</v>
      </c>
      <c r="D10786" t="s">
        <v>7783</v>
      </c>
      <c r="E10786">
        <v>74</v>
      </c>
      <c r="F10786">
        <v>7.1</v>
      </c>
    </row>
    <row r="10787" spans="1:6" x14ac:dyDescent="0.35">
      <c r="A10787" t="s">
        <v>28748</v>
      </c>
      <c r="B10787" t="s">
        <v>16267</v>
      </c>
      <c r="C10787" t="s">
        <v>666</v>
      </c>
      <c r="D10787" t="s">
        <v>8146</v>
      </c>
      <c r="E10787">
        <v>74</v>
      </c>
      <c r="F10787">
        <v>7.3</v>
      </c>
    </row>
    <row r="10788" spans="1:6" x14ac:dyDescent="0.35">
      <c r="A10788" t="s">
        <v>28749</v>
      </c>
      <c r="B10788" t="s">
        <v>16268</v>
      </c>
      <c r="C10788" t="s">
        <v>40</v>
      </c>
      <c r="D10788" t="s">
        <v>7907</v>
      </c>
      <c r="E10788">
        <v>74</v>
      </c>
      <c r="F10788">
        <v>7</v>
      </c>
    </row>
    <row r="10789" spans="1:6" x14ac:dyDescent="0.35">
      <c r="A10789" t="s">
        <v>28750</v>
      </c>
      <c r="B10789" t="s">
        <v>16269</v>
      </c>
      <c r="C10789" t="s">
        <v>11</v>
      </c>
      <c r="D10789" t="s">
        <v>7907</v>
      </c>
      <c r="E10789">
        <v>74</v>
      </c>
      <c r="F10789">
        <v>7.5</v>
      </c>
    </row>
    <row r="10790" spans="1:6" x14ac:dyDescent="0.35">
      <c r="A10790" t="s">
        <v>28751</v>
      </c>
      <c r="B10790" t="s">
        <v>16269</v>
      </c>
      <c r="C10790" t="s">
        <v>58</v>
      </c>
      <c r="D10790" t="s">
        <v>7907</v>
      </c>
      <c r="E10790">
        <v>74</v>
      </c>
      <c r="F10790">
        <v>7.5</v>
      </c>
    </row>
    <row r="10791" spans="1:6" x14ac:dyDescent="0.35">
      <c r="A10791" t="s">
        <v>16270</v>
      </c>
      <c r="B10791" t="s">
        <v>13745</v>
      </c>
      <c r="C10791" t="s">
        <v>40</v>
      </c>
      <c r="D10791" t="s">
        <v>9373</v>
      </c>
      <c r="E10791">
        <v>74</v>
      </c>
      <c r="F10791">
        <v>8</v>
      </c>
    </row>
    <row r="10792" spans="1:6" x14ac:dyDescent="0.35">
      <c r="A10792" t="s">
        <v>28752</v>
      </c>
      <c r="B10792" t="s">
        <v>6175</v>
      </c>
      <c r="C10792" t="s">
        <v>19</v>
      </c>
      <c r="D10792" t="s">
        <v>9373</v>
      </c>
      <c r="E10792">
        <v>74</v>
      </c>
      <c r="F10792">
        <v>7.2</v>
      </c>
    </row>
    <row r="10793" spans="1:6" x14ac:dyDescent="0.35">
      <c r="A10793" t="s">
        <v>28753</v>
      </c>
      <c r="B10793" t="s">
        <v>4364</v>
      </c>
      <c r="C10793" t="s">
        <v>11</v>
      </c>
      <c r="D10793" t="s">
        <v>7815</v>
      </c>
      <c r="E10793">
        <v>74</v>
      </c>
      <c r="F10793">
        <v>8</v>
      </c>
    </row>
    <row r="10794" spans="1:6" x14ac:dyDescent="0.35">
      <c r="A10794" t="s">
        <v>16271</v>
      </c>
      <c r="B10794" t="s">
        <v>13110</v>
      </c>
      <c r="C10794" t="s">
        <v>19</v>
      </c>
      <c r="D10794" t="s">
        <v>8146</v>
      </c>
      <c r="E10794">
        <v>74</v>
      </c>
      <c r="F10794">
        <v>7.7</v>
      </c>
    </row>
    <row r="10795" spans="1:6" x14ac:dyDescent="0.35">
      <c r="A10795" t="s">
        <v>16272</v>
      </c>
      <c r="B10795" t="s">
        <v>16273</v>
      </c>
      <c r="C10795" t="s">
        <v>7806</v>
      </c>
      <c r="D10795" t="s">
        <v>7810</v>
      </c>
      <c r="E10795">
        <v>74</v>
      </c>
      <c r="F10795">
        <v>7.6</v>
      </c>
    </row>
    <row r="10796" spans="1:6" x14ac:dyDescent="0.35">
      <c r="A10796" t="s">
        <v>7620</v>
      </c>
      <c r="B10796" t="s">
        <v>2149</v>
      </c>
      <c r="C10796" t="s">
        <v>40</v>
      </c>
      <c r="D10796" t="s">
        <v>7861</v>
      </c>
      <c r="E10796">
        <v>74</v>
      </c>
      <c r="F10796">
        <v>7.5</v>
      </c>
    </row>
    <row r="10797" spans="1:6" x14ac:dyDescent="0.35">
      <c r="A10797" t="s">
        <v>3989</v>
      </c>
      <c r="B10797" t="s">
        <v>2149</v>
      </c>
      <c r="C10797" t="s">
        <v>42</v>
      </c>
      <c r="D10797" t="s">
        <v>7861</v>
      </c>
      <c r="E10797">
        <v>74</v>
      </c>
      <c r="F10797">
        <v>7.5</v>
      </c>
    </row>
    <row r="10798" spans="1:6" x14ac:dyDescent="0.35">
      <c r="A10798" t="s">
        <v>16274</v>
      </c>
      <c r="B10798" t="s">
        <v>13117</v>
      </c>
      <c r="C10798" t="s">
        <v>638</v>
      </c>
      <c r="D10798" t="s">
        <v>7840</v>
      </c>
      <c r="E10798">
        <v>74</v>
      </c>
      <c r="F10798">
        <v>7</v>
      </c>
    </row>
    <row r="10799" spans="1:6" x14ac:dyDescent="0.35">
      <c r="A10799" t="s">
        <v>7557</v>
      </c>
      <c r="B10799" t="s">
        <v>6437</v>
      </c>
      <c r="C10799" t="s">
        <v>40</v>
      </c>
      <c r="D10799" t="s">
        <v>7793</v>
      </c>
      <c r="E10799">
        <v>74</v>
      </c>
      <c r="F10799">
        <v>6.5</v>
      </c>
    </row>
    <row r="10800" spans="1:6" x14ac:dyDescent="0.35">
      <c r="A10800" t="s">
        <v>16275</v>
      </c>
      <c r="B10800" t="s">
        <v>11786</v>
      </c>
      <c r="C10800" t="s">
        <v>638</v>
      </c>
      <c r="D10800" t="s">
        <v>7840</v>
      </c>
      <c r="E10800">
        <v>74</v>
      </c>
      <c r="F10800">
        <v>6</v>
      </c>
    </row>
    <row r="10801" spans="1:6" x14ac:dyDescent="0.35">
      <c r="A10801" t="s">
        <v>16276</v>
      </c>
      <c r="B10801" t="s">
        <v>12466</v>
      </c>
      <c r="C10801" t="s">
        <v>28</v>
      </c>
      <c r="D10801" t="s">
        <v>7858</v>
      </c>
      <c r="E10801">
        <v>74</v>
      </c>
      <c r="F10801">
        <v>5.9</v>
      </c>
    </row>
    <row r="10802" spans="1:6" x14ac:dyDescent="0.35">
      <c r="A10802" t="s">
        <v>16277</v>
      </c>
      <c r="B10802" t="s">
        <v>16278</v>
      </c>
      <c r="C10802" t="s">
        <v>28</v>
      </c>
      <c r="D10802" t="s">
        <v>7793</v>
      </c>
      <c r="E10802">
        <v>74</v>
      </c>
      <c r="F10802">
        <v>8</v>
      </c>
    </row>
    <row r="10803" spans="1:6" x14ac:dyDescent="0.35">
      <c r="A10803" t="s">
        <v>16279</v>
      </c>
      <c r="B10803" t="s">
        <v>16280</v>
      </c>
      <c r="C10803" t="s">
        <v>40</v>
      </c>
      <c r="D10803" t="s">
        <v>7874</v>
      </c>
      <c r="E10803">
        <v>74</v>
      </c>
      <c r="F10803">
        <v>6.4</v>
      </c>
    </row>
    <row r="10804" spans="1:6" x14ac:dyDescent="0.35">
      <c r="A10804" t="s">
        <v>28754</v>
      </c>
      <c r="B10804" t="s">
        <v>16281</v>
      </c>
      <c r="C10804" t="s">
        <v>40</v>
      </c>
      <c r="D10804" t="s">
        <v>7810</v>
      </c>
      <c r="E10804">
        <v>74</v>
      </c>
      <c r="F10804">
        <v>7.1</v>
      </c>
    </row>
    <row r="10805" spans="1:6" x14ac:dyDescent="0.35">
      <c r="A10805" t="s">
        <v>16282</v>
      </c>
      <c r="B10805" t="s">
        <v>16283</v>
      </c>
      <c r="C10805" t="s">
        <v>638</v>
      </c>
      <c r="D10805" t="s">
        <v>7840</v>
      </c>
      <c r="E10805">
        <v>74</v>
      </c>
      <c r="F10805">
        <v>7.5</v>
      </c>
    </row>
    <row r="10806" spans="1:6" x14ac:dyDescent="0.35">
      <c r="A10806" t="s">
        <v>28755</v>
      </c>
      <c r="B10806" t="s">
        <v>9738</v>
      </c>
      <c r="C10806" t="s">
        <v>19</v>
      </c>
      <c r="D10806" t="s">
        <v>7840</v>
      </c>
      <c r="E10806">
        <v>74</v>
      </c>
      <c r="F10806">
        <v>7.8</v>
      </c>
    </row>
    <row r="10807" spans="1:6" x14ac:dyDescent="0.35">
      <c r="A10807" t="s">
        <v>28756</v>
      </c>
      <c r="B10807" t="s">
        <v>16284</v>
      </c>
      <c r="C10807" t="s">
        <v>53</v>
      </c>
      <c r="D10807" t="s">
        <v>7888</v>
      </c>
      <c r="E10807">
        <v>74</v>
      </c>
      <c r="F10807">
        <v>4.4000000000000004</v>
      </c>
    </row>
    <row r="10808" spans="1:6" x14ac:dyDescent="0.35">
      <c r="A10808" t="s">
        <v>28757</v>
      </c>
      <c r="B10808" t="s">
        <v>16285</v>
      </c>
      <c r="C10808" t="s">
        <v>666</v>
      </c>
      <c r="D10808" t="s">
        <v>7843</v>
      </c>
      <c r="E10808">
        <v>74</v>
      </c>
      <c r="F10808">
        <v>5.0999999999999996</v>
      </c>
    </row>
    <row r="10809" spans="1:6" x14ac:dyDescent="0.35">
      <c r="A10809" t="s">
        <v>7163</v>
      </c>
      <c r="B10809" t="s">
        <v>5992</v>
      </c>
      <c r="C10809" t="s">
        <v>28</v>
      </c>
      <c r="D10809" t="s">
        <v>7810</v>
      </c>
      <c r="E10809">
        <v>74</v>
      </c>
      <c r="F10809">
        <v>7.2</v>
      </c>
    </row>
    <row r="10810" spans="1:6" x14ac:dyDescent="0.35">
      <c r="A10810" t="s">
        <v>6033</v>
      </c>
      <c r="B10810" t="s">
        <v>6034</v>
      </c>
      <c r="C10810" t="s">
        <v>173</v>
      </c>
      <c r="D10810" t="s">
        <v>7810</v>
      </c>
      <c r="E10810">
        <v>74</v>
      </c>
      <c r="F10810">
        <v>7.7</v>
      </c>
    </row>
    <row r="10811" spans="1:6" x14ac:dyDescent="0.35">
      <c r="A10811" t="s">
        <v>28758</v>
      </c>
      <c r="B10811" t="s">
        <v>16286</v>
      </c>
      <c r="C10811" t="s">
        <v>7785</v>
      </c>
      <c r="D10811" t="s">
        <v>8146</v>
      </c>
      <c r="E10811">
        <v>74</v>
      </c>
      <c r="F10811">
        <v>7</v>
      </c>
    </row>
    <row r="10812" spans="1:6" x14ac:dyDescent="0.35">
      <c r="A10812" t="s">
        <v>16287</v>
      </c>
      <c r="B10812" t="s">
        <v>16288</v>
      </c>
      <c r="C10812" t="s">
        <v>638</v>
      </c>
      <c r="D10812" t="s">
        <v>7810</v>
      </c>
      <c r="E10812">
        <v>74</v>
      </c>
      <c r="F10812">
        <v>6</v>
      </c>
    </row>
    <row r="10813" spans="1:6" x14ac:dyDescent="0.35">
      <c r="A10813" t="s">
        <v>2898</v>
      </c>
      <c r="B10813" t="s">
        <v>2134</v>
      </c>
      <c r="C10813" t="s">
        <v>37</v>
      </c>
      <c r="D10813" t="s">
        <v>7915</v>
      </c>
      <c r="E10813">
        <v>74</v>
      </c>
      <c r="F10813">
        <v>4.3</v>
      </c>
    </row>
    <row r="10814" spans="1:6" x14ac:dyDescent="0.35">
      <c r="A10814" t="s">
        <v>16289</v>
      </c>
      <c r="B10814" t="s">
        <v>9377</v>
      </c>
      <c r="C10814" t="s">
        <v>19</v>
      </c>
      <c r="D10814" t="s">
        <v>8223</v>
      </c>
      <c r="E10814">
        <v>74</v>
      </c>
      <c r="F10814">
        <v>7.6</v>
      </c>
    </row>
    <row r="10815" spans="1:6" x14ac:dyDescent="0.35">
      <c r="A10815" t="s">
        <v>16290</v>
      </c>
      <c r="B10815" t="s">
        <v>9377</v>
      </c>
      <c r="C10815" t="s">
        <v>638</v>
      </c>
      <c r="D10815" t="s">
        <v>8223</v>
      </c>
      <c r="E10815">
        <v>74</v>
      </c>
      <c r="F10815">
        <v>7.6</v>
      </c>
    </row>
    <row r="10816" spans="1:6" x14ac:dyDescent="0.35">
      <c r="A10816" t="s">
        <v>28759</v>
      </c>
      <c r="B10816" t="s">
        <v>16291</v>
      </c>
      <c r="C10816" t="s">
        <v>40</v>
      </c>
      <c r="D10816" t="s">
        <v>7840</v>
      </c>
      <c r="E10816">
        <v>74</v>
      </c>
      <c r="F10816">
        <v>7</v>
      </c>
    </row>
    <row r="10817" spans="1:6" x14ac:dyDescent="0.35">
      <c r="A10817" t="s">
        <v>28760</v>
      </c>
      <c r="B10817" t="s">
        <v>16292</v>
      </c>
      <c r="C10817" t="s">
        <v>40</v>
      </c>
      <c r="D10817" t="s">
        <v>7856</v>
      </c>
      <c r="E10817">
        <v>74</v>
      </c>
      <c r="F10817">
        <v>6</v>
      </c>
    </row>
    <row r="10818" spans="1:6" x14ac:dyDescent="0.35">
      <c r="A10818" t="s">
        <v>16293</v>
      </c>
      <c r="B10818" t="s">
        <v>15683</v>
      </c>
      <c r="C10818" t="s">
        <v>19</v>
      </c>
      <c r="D10818" t="s">
        <v>7861</v>
      </c>
      <c r="E10818">
        <v>74</v>
      </c>
      <c r="F10818">
        <v>7.9</v>
      </c>
    </row>
    <row r="10819" spans="1:6" x14ac:dyDescent="0.35">
      <c r="A10819" t="s">
        <v>16294</v>
      </c>
      <c r="B10819" t="s">
        <v>16295</v>
      </c>
      <c r="C10819" t="s">
        <v>28</v>
      </c>
      <c r="D10819" t="s">
        <v>7832</v>
      </c>
      <c r="E10819">
        <v>74</v>
      </c>
      <c r="F10819">
        <v>6.6</v>
      </c>
    </row>
    <row r="10820" spans="1:6" x14ac:dyDescent="0.35">
      <c r="A10820" t="s">
        <v>28761</v>
      </c>
      <c r="B10820" t="s">
        <v>16296</v>
      </c>
      <c r="C10820" t="s">
        <v>40</v>
      </c>
      <c r="D10820" t="s">
        <v>7840</v>
      </c>
      <c r="E10820">
        <v>74</v>
      </c>
      <c r="F10820">
        <v>7.2</v>
      </c>
    </row>
    <row r="10821" spans="1:6" x14ac:dyDescent="0.35">
      <c r="A10821" t="s">
        <v>28762</v>
      </c>
      <c r="B10821" t="s">
        <v>16297</v>
      </c>
      <c r="C10821" t="s">
        <v>19</v>
      </c>
      <c r="D10821" t="s">
        <v>9078</v>
      </c>
      <c r="E10821">
        <v>74</v>
      </c>
      <c r="F10821">
        <v>6.7</v>
      </c>
    </row>
    <row r="10822" spans="1:6" x14ac:dyDescent="0.35">
      <c r="A10822" t="s">
        <v>16298</v>
      </c>
      <c r="B10822" t="s">
        <v>11800</v>
      </c>
      <c r="C10822" t="s">
        <v>7780</v>
      </c>
      <c r="D10822" t="s">
        <v>8090</v>
      </c>
      <c r="E10822">
        <v>74</v>
      </c>
      <c r="F10822">
        <v>7.5</v>
      </c>
    </row>
    <row r="10823" spans="1:6" x14ac:dyDescent="0.35">
      <c r="A10823" t="s">
        <v>16299</v>
      </c>
      <c r="B10823" t="s">
        <v>7165</v>
      </c>
      <c r="C10823" t="s">
        <v>19</v>
      </c>
      <c r="D10823" t="s">
        <v>7818</v>
      </c>
      <c r="E10823">
        <v>74</v>
      </c>
      <c r="F10823">
        <v>7.3</v>
      </c>
    </row>
    <row r="10824" spans="1:6" x14ac:dyDescent="0.35">
      <c r="A10824" t="s">
        <v>28763</v>
      </c>
      <c r="B10824" t="s">
        <v>2878</v>
      </c>
      <c r="C10824" t="s">
        <v>42</v>
      </c>
      <c r="D10824" t="s">
        <v>9078</v>
      </c>
      <c r="E10824">
        <v>74</v>
      </c>
      <c r="F10824">
        <v>8.4</v>
      </c>
    </row>
    <row r="10825" spans="1:6" x14ac:dyDescent="0.35">
      <c r="A10825" t="s">
        <v>16300</v>
      </c>
      <c r="B10825" t="s">
        <v>13145</v>
      </c>
      <c r="C10825" t="s">
        <v>40</v>
      </c>
      <c r="D10825" t="s">
        <v>7823</v>
      </c>
      <c r="E10825">
        <v>74</v>
      </c>
      <c r="F10825">
        <v>7.3</v>
      </c>
    </row>
    <row r="10826" spans="1:6" x14ac:dyDescent="0.35">
      <c r="A10826" t="s">
        <v>16301</v>
      </c>
      <c r="B10826" t="s">
        <v>16302</v>
      </c>
      <c r="C10826" t="s">
        <v>7780</v>
      </c>
      <c r="D10826" t="s">
        <v>7821</v>
      </c>
      <c r="E10826">
        <v>74</v>
      </c>
      <c r="F10826">
        <v>4</v>
      </c>
    </row>
    <row r="10827" spans="1:6" x14ac:dyDescent="0.35">
      <c r="A10827" t="s">
        <v>28764</v>
      </c>
      <c r="B10827" t="s">
        <v>1568</v>
      </c>
      <c r="C10827" t="s">
        <v>94</v>
      </c>
      <c r="D10827" t="s">
        <v>7843</v>
      </c>
      <c r="E10827">
        <v>74</v>
      </c>
      <c r="F10827">
        <v>6.4</v>
      </c>
    </row>
    <row r="10828" spans="1:6" x14ac:dyDescent="0.35">
      <c r="A10828" t="s">
        <v>28765</v>
      </c>
      <c r="B10828" t="s">
        <v>16303</v>
      </c>
      <c r="C10828" t="s">
        <v>28</v>
      </c>
      <c r="D10828" t="s">
        <v>7800</v>
      </c>
      <c r="E10828">
        <v>74</v>
      </c>
      <c r="F10828">
        <v>6.5</v>
      </c>
    </row>
    <row r="10829" spans="1:6" x14ac:dyDescent="0.35">
      <c r="A10829" t="s">
        <v>28766</v>
      </c>
      <c r="B10829" t="s">
        <v>16303</v>
      </c>
      <c r="C10829" t="s">
        <v>19</v>
      </c>
      <c r="D10829" t="s">
        <v>7800</v>
      </c>
      <c r="E10829">
        <v>74</v>
      </c>
      <c r="F10829">
        <v>6.5</v>
      </c>
    </row>
    <row r="10830" spans="1:6" x14ac:dyDescent="0.35">
      <c r="A10830" t="s">
        <v>16304</v>
      </c>
      <c r="B10830" t="s">
        <v>13770</v>
      </c>
      <c r="C10830" t="s">
        <v>638</v>
      </c>
      <c r="D10830" t="s">
        <v>7818</v>
      </c>
      <c r="E10830">
        <v>74</v>
      </c>
      <c r="F10830">
        <v>7.4</v>
      </c>
    </row>
    <row r="10831" spans="1:6" x14ac:dyDescent="0.35">
      <c r="A10831" t="s">
        <v>28767</v>
      </c>
      <c r="B10831" t="s">
        <v>11808</v>
      </c>
      <c r="C10831" t="s">
        <v>37</v>
      </c>
      <c r="D10831" t="s">
        <v>7840</v>
      </c>
      <c r="E10831">
        <v>74</v>
      </c>
      <c r="F10831">
        <v>5.6</v>
      </c>
    </row>
    <row r="10832" spans="1:6" x14ac:dyDescent="0.35">
      <c r="A10832" t="s">
        <v>16305</v>
      </c>
      <c r="B10832" t="s">
        <v>14396</v>
      </c>
      <c r="C10832" t="s">
        <v>7806</v>
      </c>
      <c r="D10832" t="s">
        <v>7843</v>
      </c>
      <c r="E10832">
        <v>74</v>
      </c>
      <c r="F10832">
        <v>7</v>
      </c>
    </row>
    <row r="10833" spans="1:6" x14ac:dyDescent="0.35">
      <c r="A10833" t="s">
        <v>28768</v>
      </c>
      <c r="B10833" t="s">
        <v>16306</v>
      </c>
      <c r="C10833" t="s">
        <v>40</v>
      </c>
      <c r="D10833" t="s">
        <v>7921</v>
      </c>
      <c r="E10833">
        <v>74</v>
      </c>
      <c r="F10833">
        <v>8.4</v>
      </c>
    </row>
    <row r="10834" spans="1:6" x14ac:dyDescent="0.35">
      <c r="A10834" t="s">
        <v>16307</v>
      </c>
      <c r="B10834" t="s">
        <v>16308</v>
      </c>
      <c r="C10834" t="s">
        <v>40</v>
      </c>
      <c r="D10834" t="s">
        <v>8057</v>
      </c>
      <c r="E10834">
        <v>74</v>
      </c>
      <c r="F10834">
        <v>7.6</v>
      </c>
    </row>
    <row r="10835" spans="1:6" x14ac:dyDescent="0.35">
      <c r="A10835" t="s">
        <v>16309</v>
      </c>
      <c r="B10835" t="s">
        <v>16310</v>
      </c>
      <c r="C10835" t="s">
        <v>19</v>
      </c>
      <c r="D10835" t="s">
        <v>11034</v>
      </c>
      <c r="E10835">
        <v>74</v>
      </c>
      <c r="F10835">
        <v>7.4</v>
      </c>
    </row>
    <row r="10836" spans="1:6" x14ac:dyDescent="0.35">
      <c r="A10836" t="s">
        <v>28769</v>
      </c>
      <c r="B10836" t="s">
        <v>4280</v>
      </c>
      <c r="C10836" t="s">
        <v>53</v>
      </c>
      <c r="D10836" t="s">
        <v>7831</v>
      </c>
      <c r="E10836">
        <v>74</v>
      </c>
      <c r="F10836">
        <v>8.5</v>
      </c>
    </row>
    <row r="10837" spans="1:6" x14ac:dyDescent="0.35">
      <c r="A10837" t="s">
        <v>28770</v>
      </c>
      <c r="B10837" t="s">
        <v>16311</v>
      </c>
      <c r="C10837" t="s">
        <v>40</v>
      </c>
      <c r="D10837" t="s">
        <v>7921</v>
      </c>
      <c r="E10837">
        <v>74</v>
      </c>
      <c r="F10837">
        <v>8.3000000000000007</v>
      </c>
    </row>
    <row r="10838" spans="1:6" x14ac:dyDescent="0.35">
      <c r="A10838" t="s">
        <v>28771</v>
      </c>
      <c r="B10838" t="s">
        <v>818</v>
      </c>
      <c r="C10838" t="s">
        <v>78</v>
      </c>
      <c r="D10838" t="s">
        <v>7821</v>
      </c>
      <c r="E10838">
        <v>74</v>
      </c>
      <c r="F10838">
        <v>8.1999999999999993</v>
      </c>
    </row>
    <row r="10839" spans="1:6" x14ac:dyDescent="0.35">
      <c r="A10839" t="s">
        <v>28772</v>
      </c>
      <c r="B10839" t="s">
        <v>2905</v>
      </c>
      <c r="C10839" t="s">
        <v>37</v>
      </c>
      <c r="D10839" t="s">
        <v>7831</v>
      </c>
      <c r="E10839">
        <v>74</v>
      </c>
      <c r="F10839">
        <v>7.9</v>
      </c>
    </row>
    <row r="10840" spans="1:6" x14ac:dyDescent="0.35">
      <c r="A10840" t="s">
        <v>28773</v>
      </c>
      <c r="B10840" t="s">
        <v>2667</v>
      </c>
      <c r="C10840" t="s">
        <v>636</v>
      </c>
      <c r="D10840" t="s">
        <v>7800</v>
      </c>
      <c r="E10840">
        <v>74</v>
      </c>
      <c r="F10840">
        <v>5.4</v>
      </c>
    </row>
    <row r="10841" spans="1:6" x14ac:dyDescent="0.35">
      <c r="A10841" t="s">
        <v>28774</v>
      </c>
      <c r="B10841" t="s">
        <v>495</v>
      </c>
      <c r="C10841" t="s">
        <v>173</v>
      </c>
      <c r="D10841" t="s">
        <v>7800</v>
      </c>
      <c r="E10841">
        <v>74</v>
      </c>
      <c r="F10841">
        <v>6.6</v>
      </c>
    </row>
    <row r="10842" spans="1:6" x14ac:dyDescent="0.35">
      <c r="A10842" t="s">
        <v>3488</v>
      </c>
      <c r="B10842" t="s">
        <v>3489</v>
      </c>
      <c r="C10842" t="s">
        <v>58</v>
      </c>
      <c r="D10842" t="s">
        <v>7981</v>
      </c>
      <c r="E10842">
        <v>74</v>
      </c>
      <c r="F10842">
        <v>4</v>
      </c>
    </row>
    <row r="10843" spans="1:6" x14ac:dyDescent="0.35">
      <c r="A10843" t="s">
        <v>16312</v>
      </c>
      <c r="B10843" t="s">
        <v>16313</v>
      </c>
      <c r="C10843" t="s">
        <v>884</v>
      </c>
      <c r="D10843" t="s">
        <v>8065</v>
      </c>
      <c r="E10843">
        <v>74</v>
      </c>
      <c r="F10843">
        <v>7.3</v>
      </c>
    </row>
    <row r="10844" spans="1:6" x14ac:dyDescent="0.35">
      <c r="A10844" t="s">
        <v>28775</v>
      </c>
      <c r="B10844" t="s">
        <v>2102</v>
      </c>
      <c r="C10844" t="s">
        <v>42</v>
      </c>
      <c r="D10844" t="s">
        <v>7810</v>
      </c>
      <c r="E10844">
        <v>74</v>
      </c>
      <c r="F10844">
        <v>7.5</v>
      </c>
    </row>
    <row r="10845" spans="1:6" x14ac:dyDescent="0.35">
      <c r="A10845" t="s">
        <v>28776</v>
      </c>
      <c r="B10845" t="s">
        <v>16314</v>
      </c>
      <c r="C10845" t="s">
        <v>638</v>
      </c>
      <c r="D10845" t="s">
        <v>7810</v>
      </c>
      <c r="E10845">
        <v>74</v>
      </c>
      <c r="F10845">
        <v>7</v>
      </c>
    </row>
    <row r="10846" spans="1:6" x14ac:dyDescent="0.35">
      <c r="A10846" t="s">
        <v>28777</v>
      </c>
      <c r="B10846" t="s">
        <v>16315</v>
      </c>
      <c r="C10846" t="s">
        <v>37</v>
      </c>
      <c r="D10846" t="s">
        <v>7810</v>
      </c>
      <c r="E10846">
        <v>74</v>
      </c>
      <c r="F10846">
        <v>6.7</v>
      </c>
    </row>
    <row r="10847" spans="1:6" x14ac:dyDescent="0.35">
      <c r="A10847" t="s">
        <v>28778</v>
      </c>
      <c r="B10847" t="s">
        <v>16316</v>
      </c>
      <c r="C10847" t="s">
        <v>40</v>
      </c>
      <c r="D10847" t="s">
        <v>8706</v>
      </c>
      <c r="E10847">
        <v>74</v>
      </c>
      <c r="F10847">
        <v>6.9</v>
      </c>
    </row>
    <row r="10848" spans="1:6" x14ac:dyDescent="0.35">
      <c r="A10848" t="s">
        <v>28779</v>
      </c>
      <c r="B10848" t="s">
        <v>2354</v>
      </c>
      <c r="C10848" t="s">
        <v>638</v>
      </c>
      <c r="D10848" t="s">
        <v>8126</v>
      </c>
      <c r="E10848">
        <v>74</v>
      </c>
      <c r="F10848">
        <v>7.8</v>
      </c>
    </row>
    <row r="10849" spans="1:6" x14ac:dyDescent="0.35">
      <c r="A10849" t="s">
        <v>28780</v>
      </c>
      <c r="B10849" t="s">
        <v>11196</v>
      </c>
      <c r="C10849" t="s">
        <v>19</v>
      </c>
      <c r="D10849" t="s">
        <v>7840</v>
      </c>
      <c r="E10849">
        <v>74</v>
      </c>
      <c r="F10849">
        <v>7.9</v>
      </c>
    </row>
    <row r="10850" spans="1:6" x14ac:dyDescent="0.35">
      <c r="A10850" t="s">
        <v>6953</v>
      </c>
      <c r="B10850" t="s">
        <v>6954</v>
      </c>
      <c r="C10850" t="s">
        <v>53</v>
      </c>
      <c r="D10850" t="s">
        <v>7843</v>
      </c>
      <c r="E10850">
        <v>74</v>
      </c>
      <c r="F10850">
        <v>8.3000000000000007</v>
      </c>
    </row>
    <row r="10851" spans="1:6" x14ac:dyDescent="0.35">
      <c r="A10851" t="s">
        <v>16317</v>
      </c>
      <c r="B10851" t="s">
        <v>11198</v>
      </c>
      <c r="C10851" t="s">
        <v>40</v>
      </c>
      <c r="D10851" t="s">
        <v>7952</v>
      </c>
      <c r="E10851">
        <v>74</v>
      </c>
      <c r="F10851">
        <v>7.2</v>
      </c>
    </row>
    <row r="10852" spans="1:6" x14ac:dyDescent="0.35">
      <c r="A10852" t="s">
        <v>16318</v>
      </c>
      <c r="B10852" t="s">
        <v>16319</v>
      </c>
      <c r="C10852" t="s">
        <v>7780</v>
      </c>
      <c r="D10852" t="s">
        <v>7810</v>
      </c>
      <c r="E10852">
        <v>74</v>
      </c>
      <c r="F10852">
        <v>7.4</v>
      </c>
    </row>
    <row r="10853" spans="1:6" x14ac:dyDescent="0.35">
      <c r="A10853" t="s">
        <v>28781</v>
      </c>
      <c r="B10853" t="s">
        <v>11824</v>
      </c>
      <c r="C10853" t="s">
        <v>638</v>
      </c>
      <c r="D10853" t="s">
        <v>7800</v>
      </c>
      <c r="E10853">
        <v>74</v>
      </c>
      <c r="F10853">
        <v>7.7</v>
      </c>
    </row>
    <row r="10854" spans="1:6" x14ac:dyDescent="0.35">
      <c r="A10854" t="s">
        <v>28782</v>
      </c>
      <c r="B10854" t="s">
        <v>13787</v>
      </c>
      <c r="C10854" t="s">
        <v>40</v>
      </c>
      <c r="D10854" t="s">
        <v>7810</v>
      </c>
      <c r="E10854">
        <v>74</v>
      </c>
      <c r="F10854">
        <v>7.5</v>
      </c>
    </row>
    <row r="10855" spans="1:6" x14ac:dyDescent="0.35">
      <c r="A10855" t="s">
        <v>28783</v>
      </c>
      <c r="B10855" t="s">
        <v>2669</v>
      </c>
      <c r="C10855" t="s">
        <v>666</v>
      </c>
      <c r="D10855" t="s">
        <v>8281</v>
      </c>
      <c r="E10855">
        <v>74</v>
      </c>
      <c r="F10855">
        <v>7.8</v>
      </c>
    </row>
    <row r="10856" spans="1:6" x14ac:dyDescent="0.35">
      <c r="A10856" t="s">
        <v>6314</v>
      </c>
      <c r="B10856" t="s">
        <v>942</v>
      </c>
      <c r="C10856" t="s">
        <v>40</v>
      </c>
      <c r="D10856" t="s">
        <v>7900</v>
      </c>
      <c r="E10856">
        <v>74</v>
      </c>
      <c r="F10856">
        <v>3.7</v>
      </c>
    </row>
    <row r="10857" spans="1:6" x14ac:dyDescent="0.35">
      <c r="A10857" t="s">
        <v>16320</v>
      </c>
      <c r="B10857" t="s">
        <v>16321</v>
      </c>
      <c r="C10857" t="s">
        <v>42</v>
      </c>
      <c r="D10857" t="s">
        <v>7978</v>
      </c>
      <c r="E10857">
        <v>74</v>
      </c>
      <c r="F10857">
        <v>6.8</v>
      </c>
    </row>
    <row r="10858" spans="1:6" x14ac:dyDescent="0.35">
      <c r="A10858" t="s">
        <v>2576</v>
      </c>
      <c r="B10858" t="s">
        <v>2577</v>
      </c>
      <c r="C10858" t="s">
        <v>53</v>
      </c>
      <c r="D10858" t="s">
        <v>7810</v>
      </c>
      <c r="E10858">
        <v>74</v>
      </c>
      <c r="F10858">
        <v>7.6</v>
      </c>
    </row>
    <row r="10859" spans="1:6" x14ac:dyDescent="0.35">
      <c r="A10859" t="s">
        <v>16322</v>
      </c>
      <c r="B10859" t="s">
        <v>15061</v>
      </c>
      <c r="C10859" t="s">
        <v>40</v>
      </c>
      <c r="D10859" t="s">
        <v>7858</v>
      </c>
      <c r="E10859">
        <v>74</v>
      </c>
      <c r="F10859">
        <v>7.4</v>
      </c>
    </row>
    <row r="10860" spans="1:6" x14ac:dyDescent="0.35">
      <c r="A10860" t="s">
        <v>16323</v>
      </c>
      <c r="B10860" t="s">
        <v>13795</v>
      </c>
      <c r="C10860" t="s">
        <v>28</v>
      </c>
      <c r="D10860" t="s">
        <v>7821</v>
      </c>
      <c r="E10860">
        <v>74</v>
      </c>
      <c r="F10860">
        <v>6.7</v>
      </c>
    </row>
    <row r="10861" spans="1:6" x14ac:dyDescent="0.35">
      <c r="A10861" t="s">
        <v>28784</v>
      </c>
      <c r="B10861" t="s">
        <v>838</v>
      </c>
      <c r="C10861" t="s">
        <v>7785</v>
      </c>
      <c r="D10861" t="s">
        <v>8594</v>
      </c>
      <c r="E10861">
        <v>74</v>
      </c>
      <c r="F10861">
        <v>8.1</v>
      </c>
    </row>
    <row r="10862" spans="1:6" x14ac:dyDescent="0.35">
      <c r="A10862" t="s">
        <v>28785</v>
      </c>
      <c r="B10862" t="s">
        <v>16324</v>
      </c>
      <c r="C10862" t="s">
        <v>58</v>
      </c>
      <c r="D10862" t="s">
        <v>8594</v>
      </c>
      <c r="E10862">
        <v>74</v>
      </c>
      <c r="F10862">
        <v>5.7</v>
      </c>
    </row>
    <row r="10863" spans="1:6" x14ac:dyDescent="0.35">
      <c r="A10863" t="s">
        <v>16325</v>
      </c>
      <c r="B10863" t="s">
        <v>16326</v>
      </c>
      <c r="C10863" t="s">
        <v>638</v>
      </c>
      <c r="D10863" t="s">
        <v>7840</v>
      </c>
      <c r="E10863">
        <v>74</v>
      </c>
      <c r="F10863">
        <v>3.8</v>
      </c>
    </row>
    <row r="10864" spans="1:6" x14ac:dyDescent="0.35">
      <c r="A10864" t="s">
        <v>16325</v>
      </c>
      <c r="B10864" t="s">
        <v>16326</v>
      </c>
      <c r="C10864" t="s">
        <v>638</v>
      </c>
      <c r="D10864" t="s">
        <v>7840</v>
      </c>
      <c r="E10864">
        <v>74</v>
      </c>
      <c r="F10864">
        <v>3.8</v>
      </c>
    </row>
    <row r="10865" spans="1:6" x14ac:dyDescent="0.35">
      <c r="A10865" t="s">
        <v>16327</v>
      </c>
      <c r="B10865" t="s">
        <v>16328</v>
      </c>
      <c r="C10865" t="s">
        <v>19</v>
      </c>
      <c r="D10865" t="s">
        <v>7856</v>
      </c>
      <c r="E10865">
        <v>74</v>
      </c>
      <c r="F10865">
        <v>7.1</v>
      </c>
    </row>
    <row r="10866" spans="1:6" x14ac:dyDescent="0.35">
      <c r="A10866" t="s">
        <v>28786</v>
      </c>
      <c r="B10866" t="s">
        <v>7077</v>
      </c>
      <c r="C10866" t="s">
        <v>638</v>
      </c>
      <c r="D10866" t="s">
        <v>7915</v>
      </c>
      <c r="E10866">
        <v>74</v>
      </c>
      <c r="F10866">
        <v>7.3</v>
      </c>
    </row>
    <row r="10867" spans="1:6" x14ac:dyDescent="0.35">
      <c r="A10867" t="s">
        <v>16329</v>
      </c>
      <c r="B10867" t="s">
        <v>16330</v>
      </c>
      <c r="C10867" t="s">
        <v>19</v>
      </c>
      <c r="D10867" t="s">
        <v>8171</v>
      </c>
      <c r="E10867">
        <v>74</v>
      </c>
      <c r="F10867">
        <v>6.7</v>
      </c>
    </row>
    <row r="10868" spans="1:6" x14ac:dyDescent="0.35">
      <c r="A10868" t="s">
        <v>16331</v>
      </c>
      <c r="B10868" t="s">
        <v>12513</v>
      </c>
      <c r="C10868" t="s">
        <v>40</v>
      </c>
      <c r="D10868" t="s">
        <v>7997</v>
      </c>
      <c r="E10868">
        <v>74</v>
      </c>
      <c r="F10868">
        <v>7.8</v>
      </c>
    </row>
    <row r="10869" spans="1:6" x14ac:dyDescent="0.35">
      <c r="A10869" t="s">
        <v>28787</v>
      </c>
      <c r="B10869" t="s">
        <v>15728</v>
      </c>
      <c r="C10869" t="s">
        <v>11</v>
      </c>
      <c r="D10869" t="s">
        <v>8090</v>
      </c>
      <c r="E10869">
        <v>74</v>
      </c>
      <c r="F10869">
        <v>7.3</v>
      </c>
    </row>
    <row r="10870" spans="1:6" x14ac:dyDescent="0.35">
      <c r="A10870" t="s">
        <v>16332</v>
      </c>
      <c r="B10870" t="s">
        <v>16333</v>
      </c>
      <c r="C10870" t="s">
        <v>28</v>
      </c>
      <c r="D10870" t="s">
        <v>7856</v>
      </c>
      <c r="E10870">
        <v>74</v>
      </c>
      <c r="F10870">
        <v>6.9</v>
      </c>
    </row>
    <row r="10871" spans="1:6" x14ac:dyDescent="0.35">
      <c r="A10871" t="s">
        <v>6688</v>
      </c>
      <c r="B10871" t="s">
        <v>5539</v>
      </c>
      <c r="C10871" t="s">
        <v>331</v>
      </c>
      <c r="D10871" t="s">
        <v>7818</v>
      </c>
      <c r="E10871">
        <v>74</v>
      </c>
      <c r="F10871">
        <v>7.6</v>
      </c>
    </row>
    <row r="10872" spans="1:6" x14ac:dyDescent="0.35">
      <c r="A10872" t="s">
        <v>28788</v>
      </c>
      <c r="B10872" t="s">
        <v>4785</v>
      </c>
      <c r="C10872" t="s">
        <v>53</v>
      </c>
      <c r="D10872" t="s">
        <v>7800</v>
      </c>
      <c r="E10872">
        <v>74</v>
      </c>
      <c r="F10872">
        <v>7.8</v>
      </c>
    </row>
    <row r="10873" spans="1:6" x14ac:dyDescent="0.35">
      <c r="A10873" t="s">
        <v>28789</v>
      </c>
      <c r="B10873" t="s">
        <v>14436</v>
      </c>
      <c r="C10873" t="s">
        <v>638</v>
      </c>
      <c r="D10873" t="s">
        <v>7840</v>
      </c>
      <c r="E10873">
        <v>74</v>
      </c>
      <c r="F10873">
        <v>7.8</v>
      </c>
    </row>
    <row r="10874" spans="1:6" x14ac:dyDescent="0.35">
      <c r="A10874" t="s">
        <v>28790</v>
      </c>
      <c r="B10874" t="s">
        <v>13186</v>
      </c>
      <c r="C10874" t="s">
        <v>19</v>
      </c>
      <c r="D10874" t="s">
        <v>7821</v>
      </c>
      <c r="E10874">
        <v>74</v>
      </c>
      <c r="F10874">
        <v>7</v>
      </c>
    </row>
    <row r="10875" spans="1:6" x14ac:dyDescent="0.35">
      <c r="A10875" t="s">
        <v>16334</v>
      </c>
      <c r="B10875" t="s">
        <v>9776</v>
      </c>
      <c r="C10875" t="s">
        <v>40</v>
      </c>
      <c r="D10875" t="s">
        <v>8057</v>
      </c>
      <c r="E10875">
        <v>74</v>
      </c>
      <c r="F10875">
        <v>7.9</v>
      </c>
    </row>
    <row r="10876" spans="1:6" x14ac:dyDescent="0.35">
      <c r="A10876" t="s">
        <v>28791</v>
      </c>
      <c r="B10876" t="s">
        <v>16335</v>
      </c>
      <c r="C10876" t="s">
        <v>40</v>
      </c>
      <c r="D10876" t="s">
        <v>7978</v>
      </c>
      <c r="E10876">
        <v>74</v>
      </c>
      <c r="F10876">
        <v>6.3</v>
      </c>
    </row>
    <row r="10877" spans="1:6" x14ac:dyDescent="0.35">
      <c r="A10877" t="s">
        <v>16336</v>
      </c>
      <c r="B10877" t="s">
        <v>15735</v>
      </c>
      <c r="C10877" t="s">
        <v>638</v>
      </c>
      <c r="D10877" t="s">
        <v>7856</v>
      </c>
      <c r="E10877">
        <v>74</v>
      </c>
      <c r="F10877">
        <v>7.3</v>
      </c>
    </row>
    <row r="10878" spans="1:6" x14ac:dyDescent="0.35">
      <c r="A10878" t="s">
        <v>16337</v>
      </c>
      <c r="B10878" t="s">
        <v>7750</v>
      </c>
      <c r="C10878" t="s">
        <v>438</v>
      </c>
      <c r="D10878" t="s">
        <v>7840</v>
      </c>
      <c r="E10878">
        <v>74</v>
      </c>
      <c r="F10878">
        <v>7.8</v>
      </c>
    </row>
    <row r="10879" spans="1:6" x14ac:dyDescent="0.35">
      <c r="A10879" t="s">
        <v>2899</v>
      </c>
      <c r="B10879" t="s">
        <v>2900</v>
      </c>
      <c r="C10879" t="s">
        <v>666</v>
      </c>
      <c r="D10879" t="s">
        <v>7905</v>
      </c>
      <c r="E10879">
        <v>74</v>
      </c>
      <c r="F10879">
        <v>7.1</v>
      </c>
    </row>
    <row r="10880" spans="1:6" x14ac:dyDescent="0.35">
      <c r="A10880" t="s">
        <v>5525</v>
      </c>
      <c r="B10880" t="s">
        <v>5526</v>
      </c>
      <c r="C10880" t="s">
        <v>666</v>
      </c>
      <c r="D10880" t="s">
        <v>7843</v>
      </c>
      <c r="E10880">
        <v>74</v>
      </c>
      <c r="F10880">
        <v>7.8</v>
      </c>
    </row>
    <row r="10881" spans="1:6" x14ac:dyDescent="0.35">
      <c r="A10881" t="s">
        <v>16338</v>
      </c>
      <c r="B10881" t="s">
        <v>16339</v>
      </c>
      <c r="C10881" t="s">
        <v>638</v>
      </c>
      <c r="D10881" t="s">
        <v>7843</v>
      </c>
      <c r="E10881">
        <v>74</v>
      </c>
      <c r="F10881">
        <v>7.1</v>
      </c>
    </row>
    <row r="10882" spans="1:6" x14ac:dyDescent="0.35">
      <c r="A10882" t="s">
        <v>16340</v>
      </c>
      <c r="B10882" t="s">
        <v>16339</v>
      </c>
      <c r="C10882" t="s">
        <v>19</v>
      </c>
      <c r="D10882" t="s">
        <v>7843</v>
      </c>
      <c r="E10882">
        <v>74</v>
      </c>
      <c r="F10882">
        <v>7.1</v>
      </c>
    </row>
    <row r="10883" spans="1:6" x14ac:dyDescent="0.35">
      <c r="A10883" t="s">
        <v>16341</v>
      </c>
      <c r="B10883" t="s">
        <v>14447</v>
      </c>
      <c r="C10883" t="s">
        <v>40</v>
      </c>
      <c r="D10883" t="s">
        <v>7810</v>
      </c>
      <c r="E10883">
        <v>74</v>
      </c>
      <c r="F10883">
        <v>7.6</v>
      </c>
    </row>
    <row r="10884" spans="1:6" x14ac:dyDescent="0.35">
      <c r="A10884" t="s">
        <v>16342</v>
      </c>
      <c r="B10884" t="s">
        <v>16343</v>
      </c>
      <c r="C10884" t="s">
        <v>40</v>
      </c>
      <c r="D10884" t="s">
        <v>7823</v>
      </c>
      <c r="E10884">
        <v>74</v>
      </c>
      <c r="F10884">
        <v>7.6</v>
      </c>
    </row>
    <row r="10885" spans="1:6" x14ac:dyDescent="0.35">
      <c r="A10885" t="s">
        <v>16344</v>
      </c>
      <c r="B10885" t="s">
        <v>14449</v>
      </c>
      <c r="C10885" t="s">
        <v>7780</v>
      </c>
      <c r="D10885" t="s">
        <v>8057</v>
      </c>
      <c r="E10885">
        <v>74</v>
      </c>
      <c r="F10885">
        <v>5.7</v>
      </c>
    </row>
    <row r="10886" spans="1:6" x14ac:dyDescent="0.35">
      <c r="A10886" t="s">
        <v>28792</v>
      </c>
      <c r="B10886" t="s">
        <v>13823</v>
      </c>
      <c r="C10886" t="s">
        <v>638</v>
      </c>
      <c r="D10886" t="s">
        <v>9347</v>
      </c>
      <c r="E10886">
        <v>74</v>
      </c>
      <c r="F10886">
        <v>7.3</v>
      </c>
    </row>
    <row r="10887" spans="1:6" x14ac:dyDescent="0.35">
      <c r="A10887" t="s">
        <v>28793</v>
      </c>
      <c r="B10887" t="s">
        <v>13823</v>
      </c>
      <c r="C10887" t="s">
        <v>40</v>
      </c>
      <c r="D10887" t="s">
        <v>9347</v>
      </c>
      <c r="E10887">
        <v>74</v>
      </c>
      <c r="F10887">
        <v>7.3</v>
      </c>
    </row>
    <row r="10888" spans="1:6" x14ac:dyDescent="0.35">
      <c r="A10888" t="s">
        <v>28794</v>
      </c>
      <c r="B10888" t="s">
        <v>14454</v>
      </c>
      <c r="C10888" t="s">
        <v>28</v>
      </c>
      <c r="D10888" t="s">
        <v>7823</v>
      </c>
      <c r="E10888">
        <v>74</v>
      </c>
      <c r="F10888">
        <v>8.8000000000000007</v>
      </c>
    </row>
    <row r="10889" spans="1:6" x14ac:dyDescent="0.35">
      <c r="A10889" t="s">
        <v>28795</v>
      </c>
      <c r="B10889" t="s">
        <v>14454</v>
      </c>
      <c r="C10889" t="s">
        <v>638</v>
      </c>
      <c r="D10889" t="s">
        <v>7823</v>
      </c>
      <c r="E10889">
        <v>74</v>
      </c>
      <c r="F10889">
        <v>8.8000000000000007</v>
      </c>
    </row>
    <row r="10890" spans="1:6" x14ac:dyDescent="0.35">
      <c r="A10890" t="s">
        <v>16345</v>
      </c>
      <c r="B10890" t="s">
        <v>16346</v>
      </c>
      <c r="C10890" t="s">
        <v>19</v>
      </c>
      <c r="D10890" t="s">
        <v>8057</v>
      </c>
      <c r="E10890">
        <v>74</v>
      </c>
      <c r="F10890">
        <v>7.9</v>
      </c>
    </row>
    <row r="10891" spans="1:6" x14ac:dyDescent="0.35">
      <c r="A10891" t="s">
        <v>28796</v>
      </c>
      <c r="B10891" t="s">
        <v>5181</v>
      </c>
      <c r="C10891" t="s">
        <v>40</v>
      </c>
      <c r="D10891" t="s">
        <v>16347</v>
      </c>
      <c r="E10891">
        <v>74</v>
      </c>
      <c r="F10891">
        <v>6.5</v>
      </c>
    </row>
    <row r="10892" spans="1:6" x14ac:dyDescent="0.35">
      <c r="A10892" t="s">
        <v>16348</v>
      </c>
      <c r="B10892" t="s">
        <v>16349</v>
      </c>
      <c r="C10892" t="s">
        <v>7806</v>
      </c>
      <c r="D10892" t="s">
        <v>7840</v>
      </c>
      <c r="E10892">
        <v>74</v>
      </c>
      <c r="F10892">
        <v>5.7</v>
      </c>
    </row>
    <row r="10893" spans="1:6" x14ac:dyDescent="0.35">
      <c r="A10893" t="s">
        <v>28797</v>
      </c>
      <c r="B10893" t="s">
        <v>16350</v>
      </c>
      <c r="C10893" t="s">
        <v>19</v>
      </c>
      <c r="D10893" t="s">
        <v>7823</v>
      </c>
      <c r="E10893">
        <v>74</v>
      </c>
      <c r="F10893">
        <v>7.7</v>
      </c>
    </row>
    <row r="10894" spans="1:6" x14ac:dyDescent="0.35">
      <c r="A10894" t="s">
        <v>28798</v>
      </c>
      <c r="B10894" t="s">
        <v>16350</v>
      </c>
      <c r="C10894" t="s">
        <v>7780</v>
      </c>
      <c r="D10894" t="s">
        <v>7823</v>
      </c>
      <c r="E10894">
        <v>74</v>
      </c>
      <c r="F10894">
        <v>7.7</v>
      </c>
    </row>
    <row r="10895" spans="1:6" x14ac:dyDescent="0.35">
      <c r="A10895" t="s">
        <v>28799</v>
      </c>
      <c r="B10895" t="s">
        <v>12545</v>
      </c>
      <c r="C10895" t="s">
        <v>19</v>
      </c>
      <c r="D10895" t="s">
        <v>8006</v>
      </c>
      <c r="E10895">
        <v>74</v>
      </c>
      <c r="F10895">
        <v>7.9</v>
      </c>
    </row>
    <row r="10896" spans="1:6" x14ac:dyDescent="0.35">
      <c r="A10896" t="s">
        <v>28800</v>
      </c>
      <c r="B10896" t="s">
        <v>556</v>
      </c>
      <c r="C10896" t="s">
        <v>19</v>
      </c>
      <c r="D10896" t="s">
        <v>8006</v>
      </c>
      <c r="E10896">
        <v>74</v>
      </c>
      <c r="F10896">
        <v>7.5</v>
      </c>
    </row>
    <row r="10897" spans="1:6" x14ac:dyDescent="0.35">
      <c r="A10897" t="s">
        <v>28801</v>
      </c>
      <c r="B10897" t="s">
        <v>284</v>
      </c>
      <c r="C10897" t="s">
        <v>40</v>
      </c>
      <c r="D10897" t="s">
        <v>7781</v>
      </c>
      <c r="E10897">
        <v>74</v>
      </c>
      <c r="F10897">
        <v>8.3000000000000007</v>
      </c>
    </row>
    <row r="10898" spans="1:6" x14ac:dyDescent="0.35">
      <c r="A10898" t="s">
        <v>16351</v>
      </c>
      <c r="B10898" t="s">
        <v>12547</v>
      </c>
      <c r="C10898" t="s">
        <v>28</v>
      </c>
      <c r="D10898" t="s">
        <v>8146</v>
      </c>
      <c r="E10898">
        <v>74</v>
      </c>
      <c r="F10898">
        <v>6.9</v>
      </c>
    </row>
    <row r="10899" spans="1:6" x14ac:dyDescent="0.35">
      <c r="A10899" t="s">
        <v>28802</v>
      </c>
      <c r="B10899" t="s">
        <v>16352</v>
      </c>
      <c r="C10899" t="s">
        <v>28</v>
      </c>
      <c r="D10899" t="s">
        <v>7821</v>
      </c>
      <c r="E10899">
        <v>74</v>
      </c>
      <c r="F10899">
        <v>7.9</v>
      </c>
    </row>
    <row r="10900" spans="1:6" x14ac:dyDescent="0.35">
      <c r="A10900" t="s">
        <v>16353</v>
      </c>
      <c r="B10900" t="s">
        <v>15106</v>
      </c>
      <c r="C10900" t="s">
        <v>28</v>
      </c>
      <c r="D10900" t="s">
        <v>7823</v>
      </c>
      <c r="E10900">
        <v>74</v>
      </c>
      <c r="F10900">
        <v>6.2</v>
      </c>
    </row>
    <row r="10901" spans="1:6" x14ac:dyDescent="0.35">
      <c r="A10901" t="s">
        <v>16354</v>
      </c>
      <c r="B10901" t="s">
        <v>16355</v>
      </c>
      <c r="C10901" t="s">
        <v>40</v>
      </c>
      <c r="D10901" t="s">
        <v>8594</v>
      </c>
      <c r="E10901">
        <v>74</v>
      </c>
      <c r="F10901">
        <v>7</v>
      </c>
    </row>
    <row r="10902" spans="1:6" x14ac:dyDescent="0.35">
      <c r="A10902" t="s">
        <v>16356</v>
      </c>
      <c r="B10902" t="s">
        <v>12560</v>
      </c>
      <c r="C10902" t="s">
        <v>28</v>
      </c>
      <c r="D10902" t="s">
        <v>8594</v>
      </c>
      <c r="E10902">
        <v>74</v>
      </c>
      <c r="F10902">
        <v>7.4</v>
      </c>
    </row>
    <row r="10903" spans="1:6" x14ac:dyDescent="0.35">
      <c r="A10903" t="s">
        <v>16357</v>
      </c>
      <c r="B10903" t="s">
        <v>13836</v>
      </c>
      <c r="C10903" t="s">
        <v>7806</v>
      </c>
      <c r="D10903" t="s">
        <v>7858</v>
      </c>
      <c r="E10903">
        <v>74</v>
      </c>
      <c r="F10903">
        <v>7.2</v>
      </c>
    </row>
    <row r="10904" spans="1:6" x14ac:dyDescent="0.35">
      <c r="A10904" t="s">
        <v>16358</v>
      </c>
      <c r="B10904" t="s">
        <v>15755</v>
      </c>
      <c r="C10904" t="s">
        <v>7780</v>
      </c>
      <c r="D10904" t="s">
        <v>7821</v>
      </c>
      <c r="E10904">
        <v>74</v>
      </c>
      <c r="F10904">
        <v>7.4</v>
      </c>
    </row>
    <row r="10905" spans="1:6" x14ac:dyDescent="0.35">
      <c r="A10905" t="s">
        <v>650</v>
      </c>
      <c r="B10905" t="s">
        <v>651</v>
      </c>
      <c r="C10905" t="s">
        <v>78</v>
      </c>
      <c r="D10905" t="s">
        <v>7843</v>
      </c>
      <c r="E10905">
        <v>74</v>
      </c>
      <c r="F10905">
        <v>8.6</v>
      </c>
    </row>
    <row r="10906" spans="1:6" x14ac:dyDescent="0.35">
      <c r="A10906" t="s">
        <v>28803</v>
      </c>
      <c r="B10906" t="s">
        <v>2300</v>
      </c>
      <c r="C10906" t="s">
        <v>636</v>
      </c>
      <c r="D10906" t="s">
        <v>7843</v>
      </c>
      <c r="E10906">
        <v>74</v>
      </c>
      <c r="F10906">
        <v>8.3000000000000007</v>
      </c>
    </row>
    <row r="10907" spans="1:6" x14ac:dyDescent="0.35">
      <c r="A10907" t="s">
        <v>28804</v>
      </c>
      <c r="B10907" t="s">
        <v>11248</v>
      </c>
      <c r="C10907" t="s">
        <v>7806</v>
      </c>
      <c r="D10907" t="s">
        <v>7810</v>
      </c>
      <c r="E10907">
        <v>74</v>
      </c>
      <c r="F10907">
        <v>7.2</v>
      </c>
    </row>
    <row r="10908" spans="1:6" x14ac:dyDescent="0.35">
      <c r="A10908" t="s">
        <v>28805</v>
      </c>
      <c r="B10908" t="s">
        <v>10205</v>
      </c>
      <c r="C10908" t="s">
        <v>638</v>
      </c>
      <c r="D10908" t="s">
        <v>7821</v>
      </c>
      <c r="E10908">
        <v>74</v>
      </c>
      <c r="F10908">
        <v>6.4</v>
      </c>
    </row>
    <row r="10909" spans="1:6" x14ac:dyDescent="0.35">
      <c r="A10909" t="s">
        <v>28806</v>
      </c>
      <c r="B10909" t="s">
        <v>13218</v>
      </c>
      <c r="C10909" t="s">
        <v>40</v>
      </c>
      <c r="D10909" t="s">
        <v>7781</v>
      </c>
      <c r="E10909">
        <v>74</v>
      </c>
      <c r="F10909">
        <v>6.7</v>
      </c>
    </row>
    <row r="10910" spans="1:6" x14ac:dyDescent="0.35">
      <c r="A10910" t="s">
        <v>16359</v>
      </c>
      <c r="B10910" t="s">
        <v>15116</v>
      </c>
      <c r="C10910" t="s">
        <v>7780</v>
      </c>
      <c r="D10910" t="s">
        <v>7823</v>
      </c>
      <c r="E10910">
        <v>74</v>
      </c>
      <c r="F10910">
        <v>8.3000000000000007</v>
      </c>
    </row>
    <row r="10911" spans="1:6" x14ac:dyDescent="0.35">
      <c r="A10911" t="s">
        <v>16360</v>
      </c>
      <c r="B10911" t="s">
        <v>13223</v>
      </c>
      <c r="C10911" t="s">
        <v>7806</v>
      </c>
      <c r="D10911" t="s">
        <v>7882</v>
      </c>
      <c r="E10911">
        <v>74</v>
      </c>
      <c r="F10911">
        <v>6.2</v>
      </c>
    </row>
    <row r="10912" spans="1:6" x14ac:dyDescent="0.35">
      <c r="A10912" t="s">
        <v>16361</v>
      </c>
      <c r="B10912" t="s">
        <v>7013</v>
      </c>
      <c r="C10912" t="s">
        <v>638</v>
      </c>
      <c r="D10912" t="s">
        <v>7907</v>
      </c>
      <c r="E10912">
        <v>74</v>
      </c>
      <c r="F10912">
        <v>5.8</v>
      </c>
    </row>
    <row r="10913" spans="1:6" x14ac:dyDescent="0.35">
      <c r="A10913" t="s">
        <v>28807</v>
      </c>
      <c r="B10913" t="s">
        <v>16362</v>
      </c>
      <c r="C10913" t="s">
        <v>40</v>
      </c>
      <c r="D10913" t="s">
        <v>7907</v>
      </c>
      <c r="E10913">
        <v>74</v>
      </c>
      <c r="F10913">
        <v>6.7</v>
      </c>
    </row>
    <row r="10914" spans="1:6" x14ac:dyDescent="0.35">
      <c r="A10914" t="s">
        <v>16363</v>
      </c>
      <c r="B10914" t="s">
        <v>16364</v>
      </c>
      <c r="C10914" t="s">
        <v>40</v>
      </c>
      <c r="D10914" t="s">
        <v>8146</v>
      </c>
      <c r="E10914">
        <v>74</v>
      </c>
      <c r="F10914">
        <v>7.3</v>
      </c>
    </row>
    <row r="10915" spans="1:6" x14ac:dyDescent="0.35">
      <c r="A10915" t="s">
        <v>16365</v>
      </c>
      <c r="B10915" t="s">
        <v>16366</v>
      </c>
      <c r="C10915" t="s">
        <v>40</v>
      </c>
      <c r="D10915" t="s">
        <v>8006</v>
      </c>
      <c r="E10915">
        <v>74</v>
      </c>
      <c r="F10915">
        <v>8.3000000000000007</v>
      </c>
    </row>
    <row r="10916" spans="1:6" x14ac:dyDescent="0.35">
      <c r="A10916" t="s">
        <v>16367</v>
      </c>
      <c r="B10916" t="s">
        <v>16368</v>
      </c>
      <c r="C10916" t="s">
        <v>638</v>
      </c>
      <c r="D10916" t="s">
        <v>9055</v>
      </c>
      <c r="E10916">
        <v>74</v>
      </c>
      <c r="F10916">
        <v>6</v>
      </c>
    </row>
    <row r="10917" spans="1:6" x14ac:dyDescent="0.35">
      <c r="A10917" t="s">
        <v>28808</v>
      </c>
      <c r="B10917" t="s">
        <v>7224</v>
      </c>
      <c r="C10917" t="s">
        <v>40</v>
      </c>
      <c r="D10917" t="s">
        <v>8092</v>
      </c>
      <c r="E10917">
        <v>74</v>
      </c>
      <c r="F10917">
        <v>7.6</v>
      </c>
    </row>
    <row r="10918" spans="1:6" x14ac:dyDescent="0.35">
      <c r="A10918" t="s">
        <v>28809</v>
      </c>
      <c r="B10918" t="s">
        <v>16369</v>
      </c>
      <c r="C10918" t="s">
        <v>40</v>
      </c>
      <c r="D10918" t="s">
        <v>8092</v>
      </c>
      <c r="E10918">
        <v>74</v>
      </c>
      <c r="F10918">
        <v>7.6</v>
      </c>
    </row>
    <row r="10919" spans="1:6" x14ac:dyDescent="0.35">
      <c r="A10919" t="s">
        <v>16370</v>
      </c>
      <c r="B10919" t="s">
        <v>16371</v>
      </c>
      <c r="C10919" t="s">
        <v>40</v>
      </c>
      <c r="D10919" t="s">
        <v>8092</v>
      </c>
      <c r="E10919">
        <v>74</v>
      </c>
      <c r="F10919">
        <v>6.3</v>
      </c>
    </row>
    <row r="10920" spans="1:6" x14ac:dyDescent="0.35">
      <c r="A10920" t="s">
        <v>28810</v>
      </c>
      <c r="B10920" t="s">
        <v>2832</v>
      </c>
      <c r="C10920" t="s">
        <v>40</v>
      </c>
      <c r="D10920" t="s">
        <v>8092</v>
      </c>
      <c r="E10920">
        <v>74</v>
      </c>
      <c r="F10920">
        <v>7</v>
      </c>
    </row>
    <row r="10921" spans="1:6" x14ac:dyDescent="0.35">
      <c r="A10921" t="s">
        <v>28811</v>
      </c>
      <c r="B10921" t="s">
        <v>731</v>
      </c>
      <c r="C10921" t="s">
        <v>40</v>
      </c>
      <c r="D10921" t="s">
        <v>8092</v>
      </c>
      <c r="E10921">
        <v>74</v>
      </c>
      <c r="F10921">
        <v>5.6</v>
      </c>
    </row>
    <row r="10922" spans="1:6" x14ac:dyDescent="0.35">
      <c r="A10922" t="s">
        <v>28812</v>
      </c>
      <c r="B10922" t="s">
        <v>16372</v>
      </c>
      <c r="C10922" t="s">
        <v>40</v>
      </c>
      <c r="D10922" t="s">
        <v>8092</v>
      </c>
      <c r="E10922">
        <v>74</v>
      </c>
      <c r="F10922">
        <v>2.6</v>
      </c>
    </row>
    <row r="10923" spans="1:6" x14ac:dyDescent="0.35">
      <c r="A10923" t="s">
        <v>28813</v>
      </c>
      <c r="B10923" t="s">
        <v>526</v>
      </c>
      <c r="C10923" t="s">
        <v>40</v>
      </c>
      <c r="D10923" t="s">
        <v>8092</v>
      </c>
      <c r="E10923">
        <v>74</v>
      </c>
      <c r="F10923">
        <v>7.1</v>
      </c>
    </row>
    <row r="10924" spans="1:6" x14ac:dyDescent="0.35">
      <c r="A10924" t="s">
        <v>28814</v>
      </c>
      <c r="B10924" t="s">
        <v>5465</v>
      </c>
      <c r="C10924" t="s">
        <v>58</v>
      </c>
      <c r="D10924" t="s">
        <v>8177</v>
      </c>
      <c r="E10924">
        <v>74</v>
      </c>
      <c r="F10924">
        <v>8.3000000000000007</v>
      </c>
    </row>
    <row r="10925" spans="1:6" x14ac:dyDescent="0.35">
      <c r="A10925" t="s">
        <v>2451</v>
      </c>
      <c r="B10925" t="s">
        <v>686</v>
      </c>
      <c r="C10925" t="s">
        <v>331</v>
      </c>
      <c r="D10925" t="s">
        <v>7800</v>
      </c>
      <c r="E10925">
        <v>74</v>
      </c>
      <c r="F10925">
        <v>7.7</v>
      </c>
    </row>
    <row r="10926" spans="1:6" x14ac:dyDescent="0.35">
      <c r="A10926" t="s">
        <v>5460</v>
      </c>
      <c r="B10926" t="s">
        <v>4646</v>
      </c>
      <c r="C10926" t="s">
        <v>28</v>
      </c>
      <c r="D10926" t="s">
        <v>7810</v>
      </c>
      <c r="E10926">
        <v>74</v>
      </c>
      <c r="F10926">
        <v>6.6</v>
      </c>
    </row>
    <row r="10927" spans="1:6" x14ac:dyDescent="0.35">
      <c r="A10927" t="s">
        <v>16373</v>
      </c>
      <c r="B10927" t="s">
        <v>16374</v>
      </c>
      <c r="C10927" t="s">
        <v>438</v>
      </c>
      <c r="D10927" t="s">
        <v>7800</v>
      </c>
      <c r="E10927">
        <v>74</v>
      </c>
      <c r="F10927">
        <v>5.3</v>
      </c>
    </row>
    <row r="10928" spans="1:6" x14ac:dyDescent="0.35">
      <c r="A10928" t="s">
        <v>16375</v>
      </c>
      <c r="B10928" t="s">
        <v>16376</v>
      </c>
      <c r="C10928" t="s">
        <v>19</v>
      </c>
      <c r="D10928" t="s">
        <v>7810</v>
      </c>
      <c r="E10928">
        <v>74</v>
      </c>
      <c r="F10928">
        <v>6.1</v>
      </c>
    </row>
    <row r="10929" spans="1:6" x14ac:dyDescent="0.35">
      <c r="A10929" t="s">
        <v>16377</v>
      </c>
      <c r="B10929" t="s">
        <v>16376</v>
      </c>
      <c r="C10929" t="s">
        <v>40</v>
      </c>
      <c r="D10929" t="s">
        <v>7810</v>
      </c>
      <c r="E10929">
        <v>74</v>
      </c>
      <c r="F10929">
        <v>6.1</v>
      </c>
    </row>
    <row r="10930" spans="1:6" x14ac:dyDescent="0.35">
      <c r="A10930" t="s">
        <v>16378</v>
      </c>
      <c r="B10930" t="s">
        <v>16379</v>
      </c>
      <c r="C10930" t="s">
        <v>40</v>
      </c>
      <c r="D10930" t="s">
        <v>7888</v>
      </c>
      <c r="E10930">
        <v>74</v>
      </c>
      <c r="F10930">
        <v>7.3</v>
      </c>
    </row>
    <row r="10931" spans="1:6" x14ac:dyDescent="0.35">
      <c r="A10931" t="s">
        <v>16380</v>
      </c>
      <c r="B10931" t="s">
        <v>12573</v>
      </c>
      <c r="C10931" t="s">
        <v>40</v>
      </c>
      <c r="D10931" t="s">
        <v>7793</v>
      </c>
      <c r="E10931">
        <v>74</v>
      </c>
      <c r="F10931">
        <v>6.8</v>
      </c>
    </row>
    <row r="10932" spans="1:6" x14ac:dyDescent="0.35">
      <c r="A10932" t="s">
        <v>16381</v>
      </c>
      <c r="B10932" t="s">
        <v>12573</v>
      </c>
      <c r="C10932" t="s">
        <v>19</v>
      </c>
      <c r="D10932" t="s">
        <v>7793</v>
      </c>
      <c r="E10932">
        <v>74</v>
      </c>
      <c r="F10932">
        <v>6.8</v>
      </c>
    </row>
    <row r="10933" spans="1:6" x14ac:dyDescent="0.35">
      <c r="A10933" t="s">
        <v>28815</v>
      </c>
      <c r="B10933" t="s">
        <v>16382</v>
      </c>
      <c r="C10933" t="s">
        <v>40</v>
      </c>
      <c r="D10933" t="s">
        <v>7907</v>
      </c>
      <c r="E10933">
        <v>74</v>
      </c>
      <c r="F10933">
        <v>6.6</v>
      </c>
    </row>
    <row r="10934" spans="1:6" x14ac:dyDescent="0.35">
      <c r="A10934" t="s">
        <v>28816</v>
      </c>
      <c r="B10934" t="s">
        <v>16383</v>
      </c>
      <c r="C10934" t="s">
        <v>40</v>
      </c>
      <c r="D10934" t="s">
        <v>7907</v>
      </c>
      <c r="E10934">
        <v>74</v>
      </c>
      <c r="F10934">
        <v>6.6</v>
      </c>
    </row>
    <row r="10935" spans="1:6" x14ac:dyDescent="0.35">
      <c r="A10935" t="s">
        <v>28817</v>
      </c>
      <c r="B10935" t="s">
        <v>12576</v>
      </c>
      <c r="C10935" t="s">
        <v>40</v>
      </c>
      <c r="D10935" t="s">
        <v>7907</v>
      </c>
      <c r="E10935">
        <v>74</v>
      </c>
      <c r="F10935">
        <v>7.8</v>
      </c>
    </row>
    <row r="10936" spans="1:6" x14ac:dyDescent="0.35">
      <c r="A10936" t="s">
        <v>28818</v>
      </c>
      <c r="B10936" t="s">
        <v>15784</v>
      </c>
      <c r="C10936" t="s">
        <v>11</v>
      </c>
      <c r="D10936" t="s">
        <v>7907</v>
      </c>
      <c r="E10936">
        <v>74</v>
      </c>
      <c r="F10936">
        <v>8</v>
      </c>
    </row>
    <row r="10937" spans="1:6" x14ac:dyDescent="0.35">
      <c r="A10937" t="s">
        <v>16384</v>
      </c>
      <c r="B10937" t="s">
        <v>16385</v>
      </c>
      <c r="C10937" t="s">
        <v>40</v>
      </c>
      <c r="D10937" t="s">
        <v>7840</v>
      </c>
      <c r="E10937">
        <v>74</v>
      </c>
      <c r="F10937">
        <v>7.3</v>
      </c>
    </row>
    <row r="10938" spans="1:6" x14ac:dyDescent="0.35">
      <c r="A10938" t="s">
        <v>16386</v>
      </c>
      <c r="B10938" t="s">
        <v>16387</v>
      </c>
      <c r="C10938" t="s">
        <v>666</v>
      </c>
      <c r="D10938" t="s">
        <v>8223</v>
      </c>
      <c r="E10938">
        <v>74</v>
      </c>
      <c r="F10938">
        <v>7.2</v>
      </c>
    </row>
    <row r="10939" spans="1:6" x14ac:dyDescent="0.35">
      <c r="A10939" t="s">
        <v>3151</v>
      </c>
      <c r="B10939" t="s">
        <v>3152</v>
      </c>
      <c r="C10939" t="s">
        <v>37</v>
      </c>
      <c r="D10939" t="s">
        <v>8238</v>
      </c>
      <c r="E10939">
        <v>74</v>
      </c>
      <c r="F10939">
        <v>6.5</v>
      </c>
    </row>
    <row r="10940" spans="1:6" x14ac:dyDescent="0.35">
      <c r="A10940" t="s">
        <v>16388</v>
      </c>
      <c r="B10940" t="s">
        <v>10220</v>
      </c>
      <c r="C10940" t="s">
        <v>28</v>
      </c>
      <c r="D10940" t="s">
        <v>7858</v>
      </c>
      <c r="E10940">
        <v>74</v>
      </c>
      <c r="F10940">
        <v>7.4</v>
      </c>
    </row>
    <row r="10941" spans="1:6" x14ac:dyDescent="0.35">
      <c r="A10941" t="s">
        <v>16389</v>
      </c>
      <c r="B10941" t="s">
        <v>16390</v>
      </c>
      <c r="C10941" t="s">
        <v>438</v>
      </c>
      <c r="D10941" t="s">
        <v>7821</v>
      </c>
      <c r="E10941">
        <v>74</v>
      </c>
      <c r="F10941">
        <v>6.1</v>
      </c>
    </row>
    <row r="10942" spans="1:6" x14ac:dyDescent="0.35">
      <c r="A10942" t="s">
        <v>16391</v>
      </c>
      <c r="B10942" t="s">
        <v>16390</v>
      </c>
      <c r="C10942" t="s">
        <v>40</v>
      </c>
      <c r="D10942" t="s">
        <v>7821</v>
      </c>
      <c r="E10942">
        <v>74</v>
      </c>
      <c r="F10942">
        <v>6.1</v>
      </c>
    </row>
    <row r="10943" spans="1:6" x14ac:dyDescent="0.35">
      <c r="A10943" t="s">
        <v>3984</v>
      </c>
      <c r="B10943" t="s">
        <v>3985</v>
      </c>
      <c r="C10943" t="s">
        <v>37</v>
      </c>
      <c r="D10943" t="s">
        <v>7823</v>
      </c>
      <c r="E10943">
        <v>74</v>
      </c>
      <c r="F10943">
        <v>8</v>
      </c>
    </row>
    <row r="10944" spans="1:6" x14ac:dyDescent="0.35">
      <c r="A10944" t="s">
        <v>4640</v>
      </c>
      <c r="B10944" t="s">
        <v>4641</v>
      </c>
      <c r="C10944" t="s">
        <v>438</v>
      </c>
      <c r="D10944" t="s">
        <v>7810</v>
      </c>
      <c r="E10944">
        <v>74</v>
      </c>
      <c r="F10944">
        <v>8.1</v>
      </c>
    </row>
    <row r="10945" spans="1:6" x14ac:dyDescent="0.35">
      <c r="A10945" t="s">
        <v>28819</v>
      </c>
      <c r="B10945" t="s">
        <v>2310</v>
      </c>
      <c r="C10945" t="s">
        <v>37</v>
      </c>
      <c r="D10945" t="s">
        <v>8177</v>
      </c>
      <c r="E10945">
        <v>74</v>
      </c>
      <c r="F10945">
        <v>7.3</v>
      </c>
    </row>
    <row r="10946" spans="1:6" x14ac:dyDescent="0.35">
      <c r="A10946" t="s">
        <v>28820</v>
      </c>
      <c r="B10946" t="s">
        <v>13236</v>
      </c>
      <c r="C10946" t="s">
        <v>28</v>
      </c>
      <c r="D10946" t="s">
        <v>8090</v>
      </c>
      <c r="E10946">
        <v>74</v>
      </c>
      <c r="F10946">
        <v>7.1</v>
      </c>
    </row>
    <row r="10947" spans="1:6" x14ac:dyDescent="0.35">
      <c r="A10947" t="s">
        <v>28821</v>
      </c>
      <c r="B10947" t="s">
        <v>3034</v>
      </c>
      <c r="C10947" t="s">
        <v>331</v>
      </c>
      <c r="D10947" t="s">
        <v>8090</v>
      </c>
      <c r="E10947">
        <v>74</v>
      </c>
      <c r="F10947">
        <v>5.2</v>
      </c>
    </row>
    <row r="10948" spans="1:6" x14ac:dyDescent="0.35">
      <c r="A10948" t="s">
        <v>28822</v>
      </c>
      <c r="B10948" t="s">
        <v>11281</v>
      </c>
      <c r="C10948" t="s">
        <v>19</v>
      </c>
      <c r="D10948" t="s">
        <v>9078</v>
      </c>
      <c r="E10948">
        <v>74</v>
      </c>
      <c r="F10948">
        <v>1</v>
      </c>
    </row>
    <row r="10949" spans="1:6" x14ac:dyDescent="0.35">
      <c r="A10949" t="s">
        <v>28823</v>
      </c>
      <c r="B10949" t="s">
        <v>15790</v>
      </c>
      <c r="C10949" t="s">
        <v>7780</v>
      </c>
      <c r="D10949" t="s">
        <v>7818</v>
      </c>
      <c r="E10949">
        <v>74</v>
      </c>
      <c r="F10949">
        <v>7.6</v>
      </c>
    </row>
    <row r="10950" spans="1:6" x14ac:dyDescent="0.35">
      <c r="A10950" t="s">
        <v>28824</v>
      </c>
      <c r="B10950" t="s">
        <v>16392</v>
      </c>
      <c r="C10950" t="s">
        <v>40</v>
      </c>
      <c r="D10950" t="s">
        <v>7946</v>
      </c>
      <c r="E10950">
        <v>74</v>
      </c>
      <c r="F10950">
        <v>8.1</v>
      </c>
    </row>
    <row r="10951" spans="1:6" x14ac:dyDescent="0.35">
      <c r="A10951" t="s">
        <v>28825</v>
      </c>
      <c r="B10951" t="s">
        <v>16393</v>
      </c>
      <c r="C10951" t="s">
        <v>40</v>
      </c>
      <c r="D10951" t="s">
        <v>8229</v>
      </c>
      <c r="E10951">
        <v>74</v>
      </c>
      <c r="F10951">
        <v>5.7</v>
      </c>
    </row>
    <row r="10952" spans="1:6" x14ac:dyDescent="0.35">
      <c r="A10952" t="s">
        <v>4611</v>
      </c>
      <c r="B10952" t="s">
        <v>11283</v>
      </c>
      <c r="C10952" t="s">
        <v>19</v>
      </c>
      <c r="D10952" t="s">
        <v>8146</v>
      </c>
      <c r="E10952">
        <v>74</v>
      </c>
      <c r="F10952">
        <v>7.4</v>
      </c>
    </row>
    <row r="10953" spans="1:6" x14ac:dyDescent="0.35">
      <c r="A10953" t="s">
        <v>16394</v>
      </c>
      <c r="B10953" t="s">
        <v>16395</v>
      </c>
      <c r="C10953" t="s">
        <v>53</v>
      </c>
      <c r="D10953" t="s">
        <v>7815</v>
      </c>
      <c r="E10953">
        <v>74</v>
      </c>
      <c r="F10953">
        <v>8.3000000000000007</v>
      </c>
    </row>
    <row r="10954" spans="1:6" x14ac:dyDescent="0.35">
      <c r="A10954" t="s">
        <v>16396</v>
      </c>
      <c r="B10954" t="s">
        <v>16397</v>
      </c>
      <c r="C10954" t="s">
        <v>40</v>
      </c>
      <c r="D10954" t="s">
        <v>7861</v>
      </c>
      <c r="E10954">
        <v>74</v>
      </c>
      <c r="F10954">
        <v>4.4000000000000004</v>
      </c>
    </row>
    <row r="10955" spans="1:6" x14ac:dyDescent="0.35">
      <c r="A10955" t="s">
        <v>28826</v>
      </c>
      <c r="B10955" t="s">
        <v>16398</v>
      </c>
      <c r="C10955" t="s">
        <v>40</v>
      </c>
      <c r="D10955" t="s">
        <v>7861</v>
      </c>
      <c r="E10955">
        <v>74</v>
      </c>
      <c r="F10955">
        <v>7.5</v>
      </c>
    </row>
    <row r="10956" spans="1:6" x14ac:dyDescent="0.35">
      <c r="A10956" t="s">
        <v>28827</v>
      </c>
      <c r="B10956" t="s">
        <v>4231</v>
      </c>
      <c r="C10956" t="s">
        <v>58</v>
      </c>
      <c r="D10956" t="s">
        <v>7861</v>
      </c>
      <c r="E10956">
        <v>74</v>
      </c>
      <c r="F10956">
        <v>7.7</v>
      </c>
    </row>
    <row r="10957" spans="1:6" x14ac:dyDescent="0.35">
      <c r="A10957" t="s">
        <v>28828</v>
      </c>
      <c r="B10957" t="s">
        <v>4134</v>
      </c>
      <c r="C10957" t="s">
        <v>40</v>
      </c>
      <c r="D10957" t="s">
        <v>9373</v>
      </c>
      <c r="E10957">
        <v>74</v>
      </c>
      <c r="F10957">
        <v>7.7</v>
      </c>
    </row>
    <row r="10958" spans="1:6" x14ac:dyDescent="0.35">
      <c r="A10958" t="s">
        <v>16399</v>
      </c>
      <c r="B10958" t="s">
        <v>16400</v>
      </c>
      <c r="C10958" t="s">
        <v>40</v>
      </c>
      <c r="D10958" t="s">
        <v>8146</v>
      </c>
      <c r="E10958">
        <v>74</v>
      </c>
      <c r="F10958">
        <v>7.4</v>
      </c>
    </row>
    <row r="10959" spans="1:6" x14ac:dyDescent="0.35">
      <c r="A10959" t="s">
        <v>16401</v>
      </c>
      <c r="B10959" t="s">
        <v>13878</v>
      </c>
      <c r="C10959" t="s">
        <v>638</v>
      </c>
      <c r="D10959" t="s">
        <v>7810</v>
      </c>
      <c r="E10959">
        <v>74</v>
      </c>
      <c r="F10959">
        <v>7.6</v>
      </c>
    </row>
    <row r="10960" spans="1:6" x14ac:dyDescent="0.35">
      <c r="A10960" t="s">
        <v>16402</v>
      </c>
      <c r="B10960" t="s">
        <v>7345</v>
      </c>
      <c r="C10960" t="s">
        <v>638</v>
      </c>
      <c r="D10960" t="s">
        <v>7905</v>
      </c>
      <c r="E10960">
        <v>74</v>
      </c>
      <c r="F10960">
        <v>6.9</v>
      </c>
    </row>
    <row r="10961" spans="1:6" x14ac:dyDescent="0.35">
      <c r="A10961" t="s">
        <v>28829</v>
      </c>
      <c r="B10961" t="s">
        <v>15802</v>
      </c>
      <c r="C10961" t="s">
        <v>19</v>
      </c>
      <c r="D10961" t="s">
        <v>7861</v>
      </c>
      <c r="E10961">
        <v>74</v>
      </c>
      <c r="F10961">
        <v>5.6</v>
      </c>
    </row>
    <row r="10962" spans="1:6" x14ac:dyDescent="0.35">
      <c r="A10962" t="s">
        <v>28830</v>
      </c>
      <c r="B10962" t="s">
        <v>16403</v>
      </c>
      <c r="C10962" t="s">
        <v>37</v>
      </c>
      <c r="D10962" t="s">
        <v>8157</v>
      </c>
      <c r="E10962">
        <v>74</v>
      </c>
      <c r="F10962">
        <v>7.5</v>
      </c>
    </row>
    <row r="10963" spans="1:6" x14ac:dyDescent="0.35">
      <c r="A10963" t="s">
        <v>16404</v>
      </c>
      <c r="B10963" t="s">
        <v>16405</v>
      </c>
      <c r="C10963" t="s">
        <v>638</v>
      </c>
      <c r="D10963" t="s">
        <v>7821</v>
      </c>
      <c r="E10963">
        <v>74</v>
      </c>
      <c r="F10963">
        <v>7.5</v>
      </c>
    </row>
    <row r="10964" spans="1:6" x14ac:dyDescent="0.35">
      <c r="A10964" t="s">
        <v>16406</v>
      </c>
      <c r="B10964" t="s">
        <v>16407</v>
      </c>
      <c r="C10964" t="s">
        <v>638</v>
      </c>
      <c r="D10964" t="s">
        <v>7793</v>
      </c>
      <c r="E10964">
        <v>74</v>
      </c>
      <c r="F10964">
        <v>7.7</v>
      </c>
    </row>
    <row r="10965" spans="1:6" x14ac:dyDescent="0.35">
      <c r="A10965" t="s">
        <v>16408</v>
      </c>
      <c r="B10965" t="s">
        <v>16407</v>
      </c>
      <c r="C10965" t="s">
        <v>28</v>
      </c>
      <c r="D10965" t="s">
        <v>7793</v>
      </c>
      <c r="E10965">
        <v>74</v>
      </c>
      <c r="F10965">
        <v>7.7</v>
      </c>
    </row>
    <row r="10966" spans="1:6" x14ac:dyDescent="0.35">
      <c r="A10966" t="s">
        <v>4357</v>
      </c>
      <c r="B10966" t="s">
        <v>926</v>
      </c>
      <c r="C10966" t="s">
        <v>42</v>
      </c>
      <c r="D10966" t="s">
        <v>8410</v>
      </c>
      <c r="E10966">
        <v>74</v>
      </c>
      <c r="F10966">
        <v>6.8</v>
      </c>
    </row>
    <row r="10967" spans="1:6" x14ac:dyDescent="0.35">
      <c r="A10967" t="s">
        <v>28831</v>
      </c>
      <c r="B10967" t="s">
        <v>1895</v>
      </c>
      <c r="C10967" t="s">
        <v>53</v>
      </c>
      <c r="D10967" t="s">
        <v>7783</v>
      </c>
      <c r="E10967">
        <v>74</v>
      </c>
      <c r="F10967">
        <v>8.8000000000000007</v>
      </c>
    </row>
    <row r="10968" spans="1:6" x14ac:dyDescent="0.35">
      <c r="A10968" t="s">
        <v>16409</v>
      </c>
      <c r="B10968" t="s">
        <v>16410</v>
      </c>
      <c r="C10968" t="s">
        <v>638</v>
      </c>
      <c r="D10968" t="s">
        <v>8759</v>
      </c>
      <c r="E10968">
        <v>74</v>
      </c>
      <c r="F10968">
        <v>9.4</v>
      </c>
    </row>
    <row r="10969" spans="1:6" x14ac:dyDescent="0.35">
      <c r="A10969" t="s">
        <v>16411</v>
      </c>
      <c r="B10969" t="s">
        <v>16412</v>
      </c>
      <c r="C10969" t="s">
        <v>28</v>
      </c>
      <c r="D10969" t="s">
        <v>7856</v>
      </c>
      <c r="E10969">
        <v>74</v>
      </c>
      <c r="F10969">
        <v>7.2</v>
      </c>
    </row>
    <row r="10970" spans="1:6" x14ac:dyDescent="0.35">
      <c r="A10970" t="s">
        <v>16413</v>
      </c>
      <c r="B10970" t="s">
        <v>13892</v>
      </c>
      <c r="C10970" t="s">
        <v>40</v>
      </c>
      <c r="D10970" t="s">
        <v>7840</v>
      </c>
      <c r="E10970">
        <v>74</v>
      </c>
      <c r="F10970">
        <v>7.7</v>
      </c>
    </row>
    <row r="10971" spans="1:6" x14ac:dyDescent="0.35">
      <c r="A10971" t="s">
        <v>16414</v>
      </c>
      <c r="B10971" t="s">
        <v>15815</v>
      </c>
      <c r="C10971" t="s">
        <v>28</v>
      </c>
      <c r="D10971" t="s">
        <v>7815</v>
      </c>
      <c r="E10971">
        <v>74</v>
      </c>
      <c r="F10971">
        <v>7.4</v>
      </c>
    </row>
    <row r="10972" spans="1:6" x14ac:dyDescent="0.35">
      <c r="A10972" t="s">
        <v>28832</v>
      </c>
      <c r="B10972" t="s">
        <v>16415</v>
      </c>
      <c r="C10972" t="s">
        <v>94</v>
      </c>
      <c r="D10972" t="s">
        <v>7978</v>
      </c>
      <c r="E10972">
        <v>74</v>
      </c>
      <c r="F10972">
        <v>7.3</v>
      </c>
    </row>
    <row r="10973" spans="1:6" x14ac:dyDescent="0.35">
      <c r="A10973" t="s">
        <v>28833</v>
      </c>
      <c r="B10973" t="s">
        <v>16416</v>
      </c>
      <c r="C10973" t="s">
        <v>40</v>
      </c>
      <c r="D10973" t="s">
        <v>7781</v>
      </c>
      <c r="E10973">
        <v>74</v>
      </c>
      <c r="F10973">
        <v>8.1999999999999993</v>
      </c>
    </row>
    <row r="10974" spans="1:6" x14ac:dyDescent="0.35">
      <c r="A10974" t="s">
        <v>16417</v>
      </c>
      <c r="B10974" t="s">
        <v>16418</v>
      </c>
      <c r="C10974" t="s">
        <v>638</v>
      </c>
      <c r="D10974" t="s">
        <v>7818</v>
      </c>
      <c r="E10974">
        <v>74</v>
      </c>
      <c r="F10974">
        <v>7.5</v>
      </c>
    </row>
    <row r="10975" spans="1:6" x14ac:dyDescent="0.35">
      <c r="A10975" t="s">
        <v>28834</v>
      </c>
      <c r="B10975" t="s">
        <v>16419</v>
      </c>
      <c r="C10975" t="s">
        <v>40</v>
      </c>
      <c r="D10975" t="s">
        <v>7793</v>
      </c>
      <c r="E10975">
        <v>74</v>
      </c>
      <c r="F10975">
        <v>8.6</v>
      </c>
    </row>
    <row r="10976" spans="1:6" x14ac:dyDescent="0.35">
      <c r="A10976" t="s">
        <v>16420</v>
      </c>
      <c r="B10976" t="s">
        <v>12621</v>
      </c>
      <c r="C10976" t="s">
        <v>40</v>
      </c>
      <c r="D10976" t="s">
        <v>7997</v>
      </c>
      <c r="E10976">
        <v>74</v>
      </c>
      <c r="F10976">
        <v>5</v>
      </c>
    </row>
    <row r="10977" spans="1:6" x14ac:dyDescent="0.35">
      <c r="A10977" t="s">
        <v>28835</v>
      </c>
      <c r="B10977" t="s">
        <v>16421</v>
      </c>
      <c r="C10977" t="s">
        <v>638</v>
      </c>
      <c r="D10977" t="s">
        <v>7938</v>
      </c>
      <c r="E10977">
        <v>74</v>
      </c>
      <c r="F10977">
        <v>7</v>
      </c>
    </row>
    <row r="10978" spans="1:6" x14ac:dyDescent="0.35">
      <c r="A10978" t="s">
        <v>28836</v>
      </c>
      <c r="B10978" t="s">
        <v>16422</v>
      </c>
      <c r="C10978" t="s">
        <v>40</v>
      </c>
      <c r="D10978" t="s">
        <v>7793</v>
      </c>
      <c r="E10978">
        <v>74</v>
      </c>
      <c r="F10978">
        <v>5.0999999999999996</v>
      </c>
    </row>
    <row r="10979" spans="1:6" x14ac:dyDescent="0.35">
      <c r="A10979" t="s">
        <v>28837</v>
      </c>
      <c r="B10979" t="s">
        <v>2374</v>
      </c>
      <c r="C10979" t="s">
        <v>40</v>
      </c>
      <c r="D10979" t="s">
        <v>7874</v>
      </c>
      <c r="E10979">
        <v>74</v>
      </c>
      <c r="F10979">
        <v>7.9</v>
      </c>
    </row>
    <row r="10980" spans="1:6" x14ac:dyDescent="0.35">
      <c r="A10980" t="s">
        <v>28838</v>
      </c>
      <c r="B10980" t="s">
        <v>15172</v>
      </c>
      <c r="C10980" t="s">
        <v>7780</v>
      </c>
      <c r="D10980" t="s">
        <v>7783</v>
      </c>
      <c r="E10980">
        <v>74</v>
      </c>
      <c r="F10980">
        <v>6.2</v>
      </c>
    </row>
    <row r="10981" spans="1:6" x14ac:dyDescent="0.35">
      <c r="A10981" t="s">
        <v>16423</v>
      </c>
      <c r="B10981" t="s">
        <v>16424</v>
      </c>
      <c r="C10981" t="s">
        <v>40</v>
      </c>
      <c r="D10981" t="s">
        <v>7882</v>
      </c>
      <c r="E10981">
        <v>74</v>
      </c>
      <c r="F10981">
        <v>6.5</v>
      </c>
    </row>
    <row r="10982" spans="1:6" x14ac:dyDescent="0.35">
      <c r="A10982" t="s">
        <v>2564</v>
      </c>
      <c r="B10982" t="s">
        <v>2565</v>
      </c>
      <c r="C10982" t="s">
        <v>53</v>
      </c>
      <c r="D10982" t="s">
        <v>7783</v>
      </c>
      <c r="E10982">
        <v>74</v>
      </c>
      <c r="F10982">
        <v>8</v>
      </c>
    </row>
    <row r="10983" spans="1:6" x14ac:dyDescent="0.35">
      <c r="A10983" t="s">
        <v>16425</v>
      </c>
      <c r="B10983" t="s">
        <v>15175</v>
      </c>
      <c r="C10983" t="s">
        <v>638</v>
      </c>
      <c r="D10983" t="s">
        <v>8057</v>
      </c>
      <c r="E10983">
        <v>74</v>
      </c>
      <c r="F10983">
        <v>3.2</v>
      </c>
    </row>
    <row r="10984" spans="1:6" x14ac:dyDescent="0.35">
      <c r="A10984" t="s">
        <v>16426</v>
      </c>
      <c r="B10984" t="s">
        <v>16427</v>
      </c>
      <c r="C10984" t="s">
        <v>7806</v>
      </c>
      <c r="D10984" t="s">
        <v>8146</v>
      </c>
      <c r="E10984">
        <v>74</v>
      </c>
      <c r="F10984">
        <v>3</v>
      </c>
    </row>
    <row r="10985" spans="1:6" x14ac:dyDescent="0.35">
      <c r="A10985" t="s">
        <v>16428</v>
      </c>
      <c r="B10985" t="s">
        <v>11958</v>
      </c>
      <c r="C10985" t="s">
        <v>40</v>
      </c>
      <c r="D10985" t="s">
        <v>7840</v>
      </c>
      <c r="E10985">
        <v>74</v>
      </c>
      <c r="F10985">
        <v>7.9</v>
      </c>
    </row>
    <row r="10986" spans="1:6" x14ac:dyDescent="0.35">
      <c r="A10986" t="s">
        <v>16429</v>
      </c>
      <c r="B10986" t="s">
        <v>16430</v>
      </c>
      <c r="C10986" t="s">
        <v>40</v>
      </c>
      <c r="D10986" t="s">
        <v>8057</v>
      </c>
      <c r="E10986">
        <v>74</v>
      </c>
      <c r="F10986">
        <v>5.3</v>
      </c>
    </row>
    <row r="10987" spans="1:6" x14ac:dyDescent="0.35">
      <c r="A10987" t="s">
        <v>16431</v>
      </c>
      <c r="B10987" t="s">
        <v>16432</v>
      </c>
      <c r="C10987" t="s">
        <v>7780</v>
      </c>
      <c r="D10987" t="s">
        <v>7840</v>
      </c>
      <c r="E10987">
        <v>74</v>
      </c>
      <c r="F10987">
        <v>5.8</v>
      </c>
    </row>
    <row r="10988" spans="1:6" x14ac:dyDescent="0.35">
      <c r="A10988" t="s">
        <v>16433</v>
      </c>
      <c r="B10988" t="s">
        <v>6252</v>
      </c>
      <c r="C10988" t="s">
        <v>19</v>
      </c>
      <c r="D10988" t="s">
        <v>8345</v>
      </c>
      <c r="E10988">
        <v>74</v>
      </c>
      <c r="F10988">
        <v>7.1</v>
      </c>
    </row>
    <row r="10989" spans="1:6" x14ac:dyDescent="0.35">
      <c r="A10989" t="s">
        <v>16434</v>
      </c>
      <c r="B10989" t="s">
        <v>12642</v>
      </c>
      <c r="C10989" t="s">
        <v>19</v>
      </c>
      <c r="D10989" t="s">
        <v>11465</v>
      </c>
      <c r="E10989">
        <v>74</v>
      </c>
      <c r="F10989">
        <v>7.4</v>
      </c>
    </row>
    <row r="10990" spans="1:6" x14ac:dyDescent="0.35">
      <c r="A10990" t="s">
        <v>16435</v>
      </c>
      <c r="B10990" t="s">
        <v>11963</v>
      </c>
      <c r="C10990" t="s">
        <v>40</v>
      </c>
      <c r="D10990" t="s">
        <v>7827</v>
      </c>
      <c r="E10990">
        <v>74</v>
      </c>
      <c r="F10990">
        <v>9.6</v>
      </c>
    </row>
    <row r="10991" spans="1:6" x14ac:dyDescent="0.35">
      <c r="A10991" t="s">
        <v>6765</v>
      </c>
      <c r="B10991" t="s">
        <v>2141</v>
      </c>
      <c r="C10991" t="s">
        <v>40</v>
      </c>
      <c r="D10991" t="s">
        <v>7793</v>
      </c>
      <c r="E10991">
        <v>74</v>
      </c>
      <c r="F10991">
        <v>8.3000000000000007</v>
      </c>
    </row>
    <row r="10992" spans="1:6" x14ac:dyDescent="0.35">
      <c r="A10992" t="s">
        <v>16436</v>
      </c>
      <c r="B10992" t="s">
        <v>6320</v>
      </c>
      <c r="C10992" t="s">
        <v>40</v>
      </c>
      <c r="D10992" t="s">
        <v>10275</v>
      </c>
      <c r="E10992">
        <v>74</v>
      </c>
      <c r="F10992">
        <v>7.3</v>
      </c>
    </row>
    <row r="10993" spans="1:6" x14ac:dyDescent="0.35">
      <c r="A10993" t="s">
        <v>16437</v>
      </c>
      <c r="B10993" t="s">
        <v>16438</v>
      </c>
      <c r="C10993" t="s">
        <v>37</v>
      </c>
      <c r="D10993" t="s">
        <v>10275</v>
      </c>
      <c r="E10993">
        <v>74</v>
      </c>
      <c r="F10993">
        <v>6.4</v>
      </c>
    </row>
    <row r="10994" spans="1:6" x14ac:dyDescent="0.35">
      <c r="A10994" t="s">
        <v>16439</v>
      </c>
      <c r="B10994" t="s">
        <v>12652</v>
      </c>
      <c r="C10994" t="s">
        <v>40</v>
      </c>
      <c r="D10994" t="s">
        <v>7815</v>
      </c>
      <c r="E10994">
        <v>74</v>
      </c>
      <c r="F10994">
        <v>6.6</v>
      </c>
    </row>
    <row r="10995" spans="1:6" x14ac:dyDescent="0.35">
      <c r="A10995" t="s">
        <v>16440</v>
      </c>
      <c r="B10995" t="s">
        <v>14535</v>
      </c>
      <c r="C10995" t="s">
        <v>7806</v>
      </c>
      <c r="D10995" t="s">
        <v>7815</v>
      </c>
      <c r="E10995">
        <v>74</v>
      </c>
      <c r="F10995">
        <v>7.3</v>
      </c>
    </row>
    <row r="10996" spans="1:6" x14ac:dyDescent="0.35">
      <c r="A10996" t="s">
        <v>28839</v>
      </c>
      <c r="B10996" t="s">
        <v>1056</v>
      </c>
      <c r="C10996" t="s">
        <v>58</v>
      </c>
      <c r="D10996" t="s">
        <v>8410</v>
      </c>
      <c r="E10996">
        <v>74</v>
      </c>
      <c r="F10996">
        <v>6.5</v>
      </c>
    </row>
    <row r="10997" spans="1:6" x14ac:dyDescent="0.35">
      <c r="A10997" t="s">
        <v>28840</v>
      </c>
      <c r="B10997" t="s">
        <v>974</v>
      </c>
      <c r="C10997" t="s">
        <v>58</v>
      </c>
      <c r="D10997" t="s">
        <v>8410</v>
      </c>
      <c r="E10997">
        <v>74</v>
      </c>
      <c r="F10997">
        <v>8</v>
      </c>
    </row>
    <row r="10998" spans="1:6" x14ac:dyDescent="0.35">
      <c r="A10998" t="s">
        <v>1122</v>
      </c>
      <c r="B10998" t="s">
        <v>1123</v>
      </c>
      <c r="C10998" t="s">
        <v>37</v>
      </c>
      <c r="D10998" t="s">
        <v>8410</v>
      </c>
      <c r="E10998">
        <v>74</v>
      </c>
      <c r="F10998">
        <v>7.8</v>
      </c>
    </row>
    <row r="10999" spans="1:6" x14ac:dyDescent="0.35">
      <c r="A10999" t="s">
        <v>16441</v>
      </c>
      <c r="B10999" t="s">
        <v>1035</v>
      </c>
      <c r="C10999" t="s">
        <v>40</v>
      </c>
      <c r="D10999" t="s">
        <v>8410</v>
      </c>
      <c r="E10999">
        <v>74</v>
      </c>
      <c r="F10999">
        <v>7.3</v>
      </c>
    </row>
    <row r="11000" spans="1:6" x14ac:dyDescent="0.35">
      <c r="A11000" t="s">
        <v>1004</v>
      </c>
      <c r="B11000" t="s">
        <v>16442</v>
      </c>
      <c r="C11000" t="s">
        <v>37</v>
      </c>
      <c r="D11000" t="s">
        <v>8410</v>
      </c>
      <c r="E11000">
        <v>74</v>
      </c>
      <c r="F11000">
        <v>7.3</v>
      </c>
    </row>
    <row r="11001" spans="1:6" x14ac:dyDescent="0.35">
      <c r="A11001" t="s">
        <v>28841</v>
      </c>
      <c r="B11001" t="s">
        <v>1241</v>
      </c>
      <c r="C11001" t="s">
        <v>37</v>
      </c>
      <c r="D11001" t="s">
        <v>8410</v>
      </c>
      <c r="E11001">
        <v>74</v>
      </c>
      <c r="F11001">
        <v>7.9</v>
      </c>
    </row>
    <row r="11002" spans="1:6" x14ac:dyDescent="0.35">
      <c r="A11002" t="s">
        <v>4045</v>
      </c>
      <c r="B11002" t="s">
        <v>2362</v>
      </c>
      <c r="C11002" t="s">
        <v>331</v>
      </c>
      <c r="D11002" t="s">
        <v>7793</v>
      </c>
      <c r="E11002">
        <v>74</v>
      </c>
      <c r="F11002">
        <v>7.1</v>
      </c>
    </row>
    <row r="11003" spans="1:6" x14ac:dyDescent="0.35">
      <c r="A11003" t="s">
        <v>28842</v>
      </c>
      <c r="B11003" t="s">
        <v>9461</v>
      </c>
      <c r="C11003" t="s">
        <v>638</v>
      </c>
      <c r="D11003" t="s">
        <v>8281</v>
      </c>
      <c r="E11003">
        <v>74</v>
      </c>
      <c r="F11003">
        <v>7.6</v>
      </c>
    </row>
    <row r="11004" spans="1:6" x14ac:dyDescent="0.35">
      <c r="A11004" t="s">
        <v>16443</v>
      </c>
      <c r="B11004" t="s">
        <v>15199</v>
      </c>
      <c r="C11004" t="s">
        <v>40</v>
      </c>
      <c r="D11004" t="s">
        <v>7907</v>
      </c>
      <c r="E11004">
        <v>74</v>
      </c>
      <c r="F11004">
        <v>6.7</v>
      </c>
    </row>
    <row r="11005" spans="1:6" x14ac:dyDescent="0.35">
      <c r="A11005" t="s">
        <v>28843</v>
      </c>
      <c r="B11005" t="s">
        <v>6881</v>
      </c>
      <c r="C11005" t="s">
        <v>638</v>
      </c>
      <c r="D11005" t="s">
        <v>7783</v>
      </c>
      <c r="E11005">
        <v>74</v>
      </c>
      <c r="F11005">
        <v>7.5</v>
      </c>
    </row>
    <row r="11006" spans="1:6" x14ac:dyDescent="0.35">
      <c r="A11006" t="s">
        <v>16444</v>
      </c>
      <c r="B11006" t="s">
        <v>16445</v>
      </c>
      <c r="C11006" t="s">
        <v>7780</v>
      </c>
      <c r="D11006" t="s">
        <v>7861</v>
      </c>
      <c r="E11006">
        <v>74</v>
      </c>
      <c r="F11006">
        <v>5.4</v>
      </c>
    </row>
    <row r="11007" spans="1:6" x14ac:dyDescent="0.35">
      <c r="A11007" t="s">
        <v>28844</v>
      </c>
      <c r="B11007" t="s">
        <v>4074</v>
      </c>
      <c r="C11007" t="s">
        <v>40</v>
      </c>
      <c r="D11007" t="s">
        <v>7810</v>
      </c>
      <c r="E11007">
        <v>74</v>
      </c>
      <c r="F11007">
        <v>8.6999999999999993</v>
      </c>
    </row>
    <row r="11008" spans="1:6" x14ac:dyDescent="0.35">
      <c r="A11008" t="s">
        <v>28845</v>
      </c>
      <c r="B11008" t="s">
        <v>16446</v>
      </c>
      <c r="C11008" t="s">
        <v>666</v>
      </c>
      <c r="D11008" t="s">
        <v>7840</v>
      </c>
      <c r="E11008">
        <v>74</v>
      </c>
      <c r="F11008">
        <v>7.6</v>
      </c>
    </row>
    <row r="11009" spans="1:6" x14ac:dyDescent="0.35">
      <c r="A11009" t="s">
        <v>28846</v>
      </c>
      <c r="B11009" t="s">
        <v>16447</v>
      </c>
      <c r="C11009" t="s">
        <v>11</v>
      </c>
      <c r="D11009" t="s">
        <v>9373</v>
      </c>
      <c r="E11009">
        <v>74</v>
      </c>
      <c r="F11009">
        <v>8.8000000000000007</v>
      </c>
    </row>
    <row r="11010" spans="1:6" x14ac:dyDescent="0.35">
      <c r="A11010" t="s">
        <v>28847</v>
      </c>
      <c r="B11010" t="s">
        <v>12664</v>
      </c>
      <c r="C11010" t="s">
        <v>40</v>
      </c>
      <c r="D11010" t="s">
        <v>7874</v>
      </c>
      <c r="E11010">
        <v>74</v>
      </c>
      <c r="F11010">
        <v>6.4</v>
      </c>
    </row>
    <row r="11011" spans="1:6" x14ac:dyDescent="0.35">
      <c r="A11011" t="s">
        <v>16448</v>
      </c>
      <c r="B11011" t="s">
        <v>7638</v>
      </c>
      <c r="C11011" t="s">
        <v>40</v>
      </c>
      <c r="D11011" t="s">
        <v>8001</v>
      </c>
      <c r="E11011">
        <v>74</v>
      </c>
      <c r="F11011">
        <v>6.9</v>
      </c>
    </row>
    <row r="11012" spans="1:6" x14ac:dyDescent="0.35">
      <c r="A11012" t="s">
        <v>28848</v>
      </c>
      <c r="B11012" t="s">
        <v>16449</v>
      </c>
      <c r="C11012" t="s">
        <v>40</v>
      </c>
      <c r="D11012" t="s">
        <v>10216</v>
      </c>
      <c r="E11012">
        <v>73</v>
      </c>
      <c r="F11012">
        <v>5.2</v>
      </c>
    </row>
    <row r="11013" spans="1:6" x14ac:dyDescent="0.35">
      <c r="A11013" t="s">
        <v>28849</v>
      </c>
      <c r="B11013" t="s">
        <v>876</v>
      </c>
      <c r="C11013" t="s">
        <v>53</v>
      </c>
      <c r="D11013" t="s">
        <v>7793</v>
      </c>
      <c r="E11013">
        <v>73</v>
      </c>
      <c r="F11013">
        <v>6.9</v>
      </c>
    </row>
    <row r="11014" spans="1:6" x14ac:dyDescent="0.35">
      <c r="A11014" t="s">
        <v>16450</v>
      </c>
      <c r="B11014" t="s">
        <v>16451</v>
      </c>
      <c r="C11014" t="s">
        <v>40</v>
      </c>
      <c r="D11014" t="s">
        <v>7832</v>
      </c>
      <c r="E11014">
        <v>73</v>
      </c>
      <c r="F11014">
        <v>7.2</v>
      </c>
    </row>
    <row r="11015" spans="1:6" x14ac:dyDescent="0.35">
      <c r="A11015" t="s">
        <v>16452</v>
      </c>
      <c r="B11015" t="s">
        <v>10284</v>
      </c>
      <c r="C11015" t="s">
        <v>666</v>
      </c>
      <c r="D11015" t="s">
        <v>7840</v>
      </c>
      <c r="E11015">
        <v>73</v>
      </c>
      <c r="F11015">
        <v>6.5</v>
      </c>
    </row>
    <row r="11016" spans="1:6" x14ac:dyDescent="0.35">
      <c r="A11016" t="s">
        <v>28850</v>
      </c>
      <c r="B11016" t="s">
        <v>16453</v>
      </c>
      <c r="C11016" t="s">
        <v>636</v>
      </c>
      <c r="D11016" t="s">
        <v>7981</v>
      </c>
      <c r="E11016">
        <v>73</v>
      </c>
      <c r="F11016">
        <v>7.7</v>
      </c>
    </row>
    <row r="11017" spans="1:6" x14ac:dyDescent="0.35">
      <c r="A11017" t="s">
        <v>28851</v>
      </c>
      <c r="B11017" t="s">
        <v>13935</v>
      </c>
      <c r="C11017" t="s">
        <v>40</v>
      </c>
      <c r="D11017" t="s">
        <v>7882</v>
      </c>
      <c r="E11017">
        <v>73</v>
      </c>
      <c r="F11017">
        <v>7.5</v>
      </c>
    </row>
    <row r="11018" spans="1:6" x14ac:dyDescent="0.35">
      <c r="A11018" t="s">
        <v>16454</v>
      </c>
      <c r="B11018" t="s">
        <v>16455</v>
      </c>
      <c r="C11018" t="s">
        <v>40</v>
      </c>
      <c r="D11018" t="s">
        <v>7786</v>
      </c>
      <c r="E11018">
        <v>73</v>
      </c>
      <c r="F11018">
        <v>7.2</v>
      </c>
    </row>
    <row r="11019" spans="1:6" x14ac:dyDescent="0.35">
      <c r="A11019" t="s">
        <v>2259</v>
      </c>
      <c r="B11019" t="s">
        <v>2260</v>
      </c>
      <c r="C11019" t="s">
        <v>53</v>
      </c>
      <c r="D11019" t="s">
        <v>7971</v>
      </c>
      <c r="E11019">
        <v>73</v>
      </c>
      <c r="F11019">
        <v>5.6</v>
      </c>
    </row>
    <row r="11020" spans="1:6" x14ac:dyDescent="0.35">
      <c r="A11020" t="s">
        <v>2054</v>
      </c>
      <c r="B11020" t="s">
        <v>2055</v>
      </c>
      <c r="C11020" t="s">
        <v>37</v>
      </c>
      <c r="D11020" t="s">
        <v>7971</v>
      </c>
      <c r="E11020">
        <v>73</v>
      </c>
      <c r="F11020">
        <v>4.9000000000000004</v>
      </c>
    </row>
    <row r="11021" spans="1:6" x14ac:dyDescent="0.35">
      <c r="A11021" t="s">
        <v>16456</v>
      </c>
      <c r="B11021" t="s">
        <v>3558</v>
      </c>
      <c r="C11021" t="s">
        <v>40</v>
      </c>
      <c r="D11021" t="s">
        <v>7815</v>
      </c>
      <c r="E11021">
        <v>73</v>
      </c>
      <c r="F11021">
        <v>6.6</v>
      </c>
    </row>
    <row r="11022" spans="1:6" x14ac:dyDescent="0.35">
      <c r="A11022" t="s">
        <v>16457</v>
      </c>
      <c r="B11022" t="s">
        <v>10288</v>
      </c>
      <c r="C11022" t="s">
        <v>638</v>
      </c>
      <c r="D11022" t="s">
        <v>9055</v>
      </c>
      <c r="E11022">
        <v>73</v>
      </c>
      <c r="F11022">
        <v>7.1</v>
      </c>
    </row>
    <row r="11023" spans="1:6" x14ac:dyDescent="0.35">
      <c r="A11023" t="s">
        <v>16458</v>
      </c>
      <c r="B11023" t="s">
        <v>15860</v>
      </c>
      <c r="C11023" t="s">
        <v>28</v>
      </c>
      <c r="D11023" t="s">
        <v>7840</v>
      </c>
      <c r="E11023">
        <v>73</v>
      </c>
      <c r="F11023">
        <v>5.8</v>
      </c>
    </row>
    <row r="11024" spans="1:6" x14ac:dyDescent="0.35">
      <c r="A11024" t="s">
        <v>16459</v>
      </c>
      <c r="B11024" t="s">
        <v>16460</v>
      </c>
      <c r="C11024" t="s">
        <v>40</v>
      </c>
      <c r="D11024" t="s">
        <v>7800</v>
      </c>
      <c r="E11024">
        <v>73</v>
      </c>
      <c r="F11024">
        <v>7</v>
      </c>
    </row>
    <row r="11025" spans="1:6" x14ac:dyDescent="0.35">
      <c r="A11025" t="s">
        <v>28852</v>
      </c>
      <c r="B11025" t="s">
        <v>16461</v>
      </c>
      <c r="C11025" t="s">
        <v>638</v>
      </c>
      <c r="D11025" t="s">
        <v>7783</v>
      </c>
      <c r="E11025">
        <v>73</v>
      </c>
      <c r="F11025">
        <v>6.5</v>
      </c>
    </row>
    <row r="11026" spans="1:6" x14ac:dyDescent="0.35">
      <c r="A11026" t="s">
        <v>28853</v>
      </c>
      <c r="B11026" t="s">
        <v>7707</v>
      </c>
      <c r="C11026" t="s">
        <v>42</v>
      </c>
      <c r="D11026" t="s">
        <v>8177</v>
      </c>
      <c r="E11026">
        <v>73</v>
      </c>
      <c r="F11026">
        <v>6.6</v>
      </c>
    </row>
    <row r="11027" spans="1:6" x14ac:dyDescent="0.35">
      <c r="A11027" t="s">
        <v>28854</v>
      </c>
      <c r="B11027" t="s">
        <v>15869</v>
      </c>
      <c r="C11027" t="s">
        <v>7780</v>
      </c>
      <c r="D11027" t="s">
        <v>7882</v>
      </c>
      <c r="E11027">
        <v>73</v>
      </c>
      <c r="F11027">
        <v>8.6999999999999993</v>
      </c>
    </row>
    <row r="11028" spans="1:6" x14ac:dyDescent="0.35">
      <c r="A11028" t="s">
        <v>5619</v>
      </c>
      <c r="B11028" t="s">
        <v>4532</v>
      </c>
      <c r="C11028" t="s">
        <v>28</v>
      </c>
      <c r="D11028" t="s">
        <v>7783</v>
      </c>
      <c r="E11028">
        <v>73</v>
      </c>
      <c r="F11028">
        <v>6.6</v>
      </c>
    </row>
    <row r="11029" spans="1:6" x14ac:dyDescent="0.35">
      <c r="A11029" t="s">
        <v>28855</v>
      </c>
      <c r="B11029" t="s">
        <v>14578</v>
      </c>
      <c r="C11029" t="s">
        <v>40</v>
      </c>
      <c r="D11029" t="s">
        <v>7831</v>
      </c>
      <c r="E11029">
        <v>73</v>
      </c>
      <c r="F11029">
        <v>7.5</v>
      </c>
    </row>
    <row r="11030" spans="1:6" x14ac:dyDescent="0.35">
      <c r="A11030" t="s">
        <v>28856</v>
      </c>
      <c r="B11030" t="s">
        <v>3938</v>
      </c>
      <c r="C11030" t="s">
        <v>37</v>
      </c>
      <c r="D11030" t="s">
        <v>7796</v>
      </c>
      <c r="E11030">
        <v>73</v>
      </c>
      <c r="F11030">
        <v>5.8</v>
      </c>
    </row>
    <row r="11031" spans="1:6" x14ac:dyDescent="0.35">
      <c r="A11031" t="s">
        <v>16462</v>
      </c>
      <c r="B11031" t="s">
        <v>16463</v>
      </c>
      <c r="C11031" t="s">
        <v>40</v>
      </c>
      <c r="D11031" t="s">
        <v>8057</v>
      </c>
      <c r="E11031">
        <v>73</v>
      </c>
      <c r="F11031">
        <v>7.2</v>
      </c>
    </row>
    <row r="11032" spans="1:6" x14ac:dyDescent="0.35">
      <c r="A11032" t="s">
        <v>28857</v>
      </c>
      <c r="B11032" t="s">
        <v>13955</v>
      </c>
      <c r="C11032" t="s">
        <v>19</v>
      </c>
      <c r="D11032" t="s">
        <v>7823</v>
      </c>
      <c r="E11032">
        <v>73</v>
      </c>
      <c r="F11032">
        <v>7.7</v>
      </c>
    </row>
    <row r="11033" spans="1:6" x14ac:dyDescent="0.35">
      <c r="A11033" t="s">
        <v>28858</v>
      </c>
      <c r="B11033" t="s">
        <v>16464</v>
      </c>
      <c r="C11033" t="s">
        <v>40</v>
      </c>
      <c r="D11033" t="s">
        <v>8006</v>
      </c>
      <c r="E11033">
        <v>73</v>
      </c>
      <c r="F11033">
        <v>7.6</v>
      </c>
    </row>
    <row r="11034" spans="1:6" x14ac:dyDescent="0.35">
      <c r="A11034" t="s">
        <v>4689</v>
      </c>
      <c r="B11034" t="s">
        <v>4355</v>
      </c>
      <c r="C11034" t="s">
        <v>11</v>
      </c>
      <c r="D11034" t="s">
        <v>9373</v>
      </c>
      <c r="E11034">
        <v>73</v>
      </c>
      <c r="F11034">
        <v>8</v>
      </c>
    </row>
    <row r="11035" spans="1:6" x14ac:dyDescent="0.35">
      <c r="A11035" t="s">
        <v>28859</v>
      </c>
      <c r="B11035" t="s">
        <v>16465</v>
      </c>
      <c r="C11035" t="s">
        <v>58</v>
      </c>
      <c r="D11035" t="s">
        <v>8092</v>
      </c>
      <c r="E11035">
        <v>73</v>
      </c>
      <c r="F11035">
        <v>7.9</v>
      </c>
    </row>
    <row r="11036" spans="1:6" x14ac:dyDescent="0.35">
      <c r="A11036" t="s">
        <v>28860</v>
      </c>
      <c r="B11036" t="s">
        <v>16466</v>
      </c>
      <c r="C11036" t="s">
        <v>638</v>
      </c>
      <c r="D11036" t="s">
        <v>7818</v>
      </c>
      <c r="E11036">
        <v>73</v>
      </c>
      <c r="F11036">
        <v>8.8000000000000007</v>
      </c>
    </row>
    <row r="11037" spans="1:6" x14ac:dyDescent="0.35">
      <c r="A11037" t="s">
        <v>28861</v>
      </c>
      <c r="B11037" t="s">
        <v>16467</v>
      </c>
      <c r="C11037" t="s">
        <v>40</v>
      </c>
      <c r="D11037" t="s">
        <v>7907</v>
      </c>
      <c r="E11037">
        <v>73</v>
      </c>
      <c r="F11037">
        <v>6.8</v>
      </c>
    </row>
    <row r="11038" spans="1:6" x14ac:dyDescent="0.35">
      <c r="A11038" t="s">
        <v>28862</v>
      </c>
      <c r="B11038" t="s">
        <v>11356</v>
      </c>
      <c r="C11038" t="s">
        <v>638</v>
      </c>
      <c r="D11038" t="s">
        <v>7821</v>
      </c>
      <c r="E11038">
        <v>73</v>
      </c>
      <c r="F11038">
        <v>7.1</v>
      </c>
    </row>
    <row r="11039" spans="1:6" x14ac:dyDescent="0.35">
      <c r="A11039" t="s">
        <v>16468</v>
      </c>
      <c r="B11039" t="s">
        <v>13330</v>
      </c>
      <c r="C11039" t="s">
        <v>19</v>
      </c>
      <c r="D11039" t="s">
        <v>7827</v>
      </c>
      <c r="E11039">
        <v>73</v>
      </c>
      <c r="F11039">
        <v>7</v>
      </c>
    </row>
    <row r="11040" spans="1:6" x14ac:dyDescent="0.35">
      <c r="A11040" t="s">
        <v>16469</v>
      </c>
      <c r="B11040" t="s">
        <v>16470</v>
      </c>
      <c r="C11040" t="s">
        <v>7806</v>
      </c>
      <c r="D11040" t="s">
        <v>7874</v>
      </c>
      <c r="E11040">
        <v>73</v>
      </c>
      <c r="F11040">
        <v>7.1</v>
      </c>
    </row>
    <row r="11041" spans="1:6" x14ac:dyDescent="0.35">
      <c r="A11041" t="s">
        <v>16471</v>
      </c>
      <c r="B11041" t="s">
        <v>12021</v>
      </c>
      <c r="C11041" t="s">
        <v>7806</v>
      </c>
      <c r="D11041" t="s">
        <v>8345</v>
      </c>
      <c r="E11041">
        <v>73</v>
      </c>
      <c r="F11041">
        <v>6.9</v>
      </c>
    </row>
    <row r="11042" spans="1:6" x14ac:dyDescent="0.35">
      <c r="A11042" t="s">
        <v>28863</v>
      </c>
      <c r="B11042" t="s">
        <v>16472</v>
      </c>
      <c r="C11042" t="s">
        <v>40</v>
      </c>
      <c r="D11042" t="s">
        <v>7793</v>
      </c>
      <c r="E11042">
        <v>73</v>
      </c>
      <c r="F11042">
        <v>8.3000000000000007</v>
      </c>
    </row>
    <row r="11043" spans="1:6" x14ac:dyDescent="0.35">
      <c r="A11043" t="s">
        <v>28864</v>
      </c>
      <c r="B11043" t="s">
        <v>3969</v>
      </c>
      <c r="C11043" t="s">
        <v>53</v>
      </c>
      <c r="D11043" t="s">
        <v>8240</v>
      </c>
      <c r="E11043">
        <v>73</v>
      </c>
      <c r="F11043">
        <v>7.5</v>
      </c>
    </row>
    <row r="11044" spans="1:6" x14ac:dyDescent="0.35">
      <c r="A11044" t="s">
        <v>28865</v>
      </c>
      <c r="B11044" t="s">
        <v>1404</v>
      </c>
      <c r="C11044" t="s">
        <v>11</v>
      </c>
      <c r="D11044" t="s">
        <v>7874</v>
      </c>
      <c r="E11044">
        <v>73</v>
      </c>
      <c r="F11044">
        <v>6.9</v>
      </c>
    </row>
    <row r="11045" spans="1:6" x14ac:dyDescent="0.35">
      <c r="A11045" t="s">
        <v>16473</v>
      </c>
      <c r="B11045" t="s">
        <v>6722</v>
      </c>
      <c r="C11045" t="s">
        <v>19</v>
      </c>
      <c r="D11045" t="s">
        <v>12687</v>
      </c>
      <c r="E11045">
        <v>73</v>
      </c>
      <c r="F11045">
        <v>7.5</v>
      </c>
    </row>
    <row r="11046" spans="1:6" x14ac:dyDescent="0.35">
      <c r="A11046" t="s">
        <v>28866</v>
      </c>
      <c r="B11046" t="s">
        <v>15242</v>
      </c>
      <c r="C11046" t="s">
        <v>11</v>
      </c>
      <c r="D11046" t="s">
        <v>7783</v>
      </c>
      <c r="E11046">
        <v>73</v>
      </c>
      <c r="F11046">
        <v>5.2</v>
      </c>
    </row>
    <row r="11047" spans="1:6" x14ac:dyDescent="0.35">
      <c r="A11047" t="s">
        <v>28867</v>
      </c>
      <c r="B11047" t="s">
        <v>14585</v>
      </c>
      <c r="C11047" t="s">
        <v>11</v>
      </c>
      <c r="D11047" t="s">
        <v>7783</v>
      </c>
      <c r="E11047">
        <v>73</v>
      </c>
      <c r="F11047">
        <v>6.5</v>
      </c>
    </row>
    <row r="11048" spans="1:6" x14ac:dyDescent="0.35">
      <c r="A11048" t="s">
        <v>28868</v>
      </c>
      <c r="B11048" t="s">
        <v>13974</v>
      </c>
      <c r="C11048" t="s">
        <v>19</v>
      </c>
      <c r="D11048" t="s">
        <v>7783</v>
      </c>
      <c r="E11048">
        <v>73</v>
      </c>
      <c r="F11048">
        <v>6.8</v>
      </c>
    </row>
    <row r="11049" spans="1:6" x14ac:dyDescent="0.35">
      <c r="A11049" t="s">
        <v>28869</v>
      </c>
      <c r="B11049" t="s">
        <v>16474</v>
      </c>
      <c r="C11049" t="s">
        <v>7780</v>
      </c>
      <c r="D11049" t="s">
        <v>7783</v>
      </c>
      <c r="E11049">
        <v>73</v>
      </c>
      <c r="F11049">
        <v>7.1</v>
      </c>
    </row>
    <row r="11050" spans="1:6" x14ac:dyDescent="0.35">
      <c r="A11050" t="s">
        <v>6122</v>
      </c>
      <c r="B11050" t="s">
        <v>6123</v>
      </c>
      <c r="C11050" t="s">
        <v>19</v>
      </c>
      <c r="D11050" t="s">
        <v>7815</v>
      </c>
      <c r="E11050">
        <v>73</v>
      </c>
      <c r="F11050">
        <v>6.4</v>
      </c>
    </row>
    <row r="11051" spans="1:6" x14ac:dyDescent="0.35">
      <c r="A11051" t="s">
        <v>28870</v>
      </c>
      <c r="B11051" t="s">
        <v>14588</v>
      </c>
      <c r="C11051" t="s">
        <v>40</v>
      </c>
      <c r="D11051" t="s">
        <v>7810</v>
      </c>
      <c r="E11051">
        <v>73</v>
      </c>
      <c r="F11051">
        <v>6.7</v>
      </c>
    </row>
    <row r="11052" spans="1:6" x14ac:dyDescent="0.35">
      <c r="A11052" t="s">
        <v>16475</v>
      </c>
      <c r="B11052" t="s">
        <v>14590</v>
      </c>
      <c r="C11052" t="s">
        <v>28</v>
      </c>
      <c r="D11052" t="s">
        <v>7952</v>
      </c>
      <c r="E11052">
        <v>73</v>
      </c>
      <c r="F11052">
        <v>7.2</v>
      </c>
    </row>
    <row r="11053" spans="1:6" x14ac:dyDescent="0.35">
      <c r="A11053" t="s">
        <v>28871</v>
      </c>
      <c r="B11053" t="s">
        <v>5030</v>
      </c>
      <c r="C11053" t="s">
        <v>40</v>
      </c>
      <c r="D11053" t="s">
        <v>7843</v>
      </c>
      <c r="E11053">
        <v>73</v>
      </c>
      <c r="F11053">
        <v>7.7</v>
      </c>
    </row>
    <row r="11054" spans="1:6" x14ac:dyDescent="0.35">
      <c r="A11054" t="s">
        <v>16476</v>
      </c>
      <c r="B11054" t="s">
        <v>14594</v>
      </c>
      <c r="C11054" t="s">
        <v>7780</v>
      </c>
      <c r="D11054" t="s">
        <v>7793</v>
      </c>
      <c r="E11054">
        <v>73</v>
      </c>
      <c r="F11054">
        <v>6.9</v>
      </c>
    </row>
    <row r="11055" spans="1:6" x14ac:dyDescent="0.35">
      <c r="A11055" t="s">
        <v>6509</v>
      </c>
      <c r="B11055" t="s">
        <v>6345</v>
      </c>
      <c r="C11055" t="s">
        <v>19</v>
      </c>
      <c r="D11055" t="s">
        <v>7925</v>
      </c>
      <c r="E11055">
        <v>73</v>
      </c>
      <c r="F11055">
        <v>7.5</v>
      </c>
    </row>
    <row r="11056" spans="1:6" x14ac:dyDescent="0.35">
      <c r="A11056" t="s">
        <v>28872</v>
      </c>
      <c r="B11056" t="s">
        <v>13348</v>
      </c>
      <c r="C11056" t="s">
        <v>7785</v>
      </c>
      <c r="D11056" t="s">
        <v>7781</v>
      </c>
      <c r="E11056">
        <v>73</v>
      </c>
      <c r="F11056">
        <v>6.8</v>
      </c>
    </row>
    <row r="11057" spans="1:6" x14ac:dyDescent="0.35">
      <c r="A11057" t="s">
        <v>28873</v>
      </c>
      <c r="B11057" t="s">
        <v>16477</v>
      </c>
      <c r="C11057" t="s">
        <v>11</v>
      </c>
      <c r="D11057" t="s">
        <v>7915</v>
      </c>
      <c r="E11057">
        <v>73</v>
      </c>
      <c r="F11057">
        <v>7.7</v>
      </c>
    </row>
    <row r="11058" spans="1:6" x14ac:dyDescent="0.35">
      <c r="A11058" t="s">
        <v>28874</v>
      </c>
      <c r="B11058" t="s">
        <v>16478</v>
      </c>
      <c r="C11058" t="s">
        <v>40</v>
      </c>
      <c r="D11058" t="s">
        <v>8240</v>
      </c>
      <c r="E11058">
        <v>73</v>
      </c>
      <c r="F11058">
        <v>7.5</v>
      </c>
    </row>
    <row r="11059" spans="1:6" x14ac:dyDescent="0.35">
      <c r="A11059" t="s">
        <v>16479</v>
      </c>
      <c r="B11059" t="s">
        <v>16480</v>
      </c>
      <c r="C11059" t="s">
        <v>40</v>
      </c>
      <c r="D11059" t="s">
        <v>7925</v>
      </c>
      <c r="E11059">
        <v>73</v>
      </c>
      <c r="F11059">
        <v>8.1</v>
      </c>
    </row>
    <row r="11060" spans="1:6" x14ac:dyDescent="0.35">
      <c r="A11060" t="s">
        <v>28875</v>
      </c>
      <c r="B11060" t="s">
        <v>8252</v>
      </c>
      <c r="C11060" t="s">
        <v>11</v>
      </c>
      <c r="D11060" t="s">
        <v>7800</v>
      </c>
      <c r="E11060">
        <v>73</v>
      </c>
      <c r="F11060">
        <v>8</v>
      </c>
    </row>
    <row r="11061" spans="1:6" x14ac:dyDescent="0.35">
      <c r="A11061" t="s">
        <v>28876</v>
      </c>
      <c r="B11061" t="s">
        <v>2109</v>
      </c>
      <c r="C11061" t="s">
        <v>19</v>
      </c>
      <c r="D11061" t="s">
        <v>7818</v>
      </c>
      <c r="E11061">
        <v>73</v>
      </c>
      <c r="F11061">
        <v>8.6999999999999993</v>
      </c>
    </row>
    <row r="11062" spans="1:6" x14ac:dyDescent="0.35">
      <c r="A11062" t="s">
        <v>28877</v>
      </c>
      <c r="B11062" t="s">
        <v>10312</v>
      </c>
      <c r="C11062" t="s">
        <v>40</v>
      </c>
      <c r="D11062" t="s">
        <v>7907</v>
      </c>
      <c r="E11062">
        <v>73</v>
      </c>
      <c r="F11062">
        <v>7.1</v>
      </c>
    </row>
    <row r="11063" spans="1:6" x14ac:dyDescent="0.35">
      <c r="A11063" t="s">
        <v>28878</v>
      </c>
      <c r="B11063" t="s">
        <v>15903</v>
      </c>
      <c r="C11063" t="s">
        <v>28</v>
      </c>
      <c r="D11063" t="s">
        <v>7907</v>
      </c>
      <c r="E11063">
        <v>73</v>
      </c>
      <c r="F11063">
        <v>7.2</v>
      </c>
    </row>
    <row r="11064" spans="1:6" x14ac:dyDescent="0.35">
      <c r="A11064" t="s">
        <v>28879</v>
      </c>
      <c r="B11064" t="s">
        <v>15903</v>
      </c>
      <c r="C11064" t="s">
        <v>40</v>
      </c>
      <c r="D11064" t="s">
        <v>7907</v>
      </c>
      <c r="E11064">
        <v>73</v>
      </c>
      <c r="F11064">
        <v>7.2</v>
      </c>
    </row>
    <row r="11065" spans="1:6" x14ac:dyDescent="0.35">
      <c r="A11065" t="s">
        <v>28880</v>
      </c>
      <c r="B11065" t="s">
        <v>15257</v>
      </c>
      <c r="C11065" t="s">
        <v>40</v>
      </c>
      <c r="D11065" t="s">
        <v>7907</v>
      </c>
      <c r="E11065">
        <v>73</v>
      </c>
      <c r="F11065">
        <v>6.5</v>
      </c>
    </row>
    <row r="11066" spans="1:6" x14ac:dyDescent="0.35">
      <c r="A11066" t="s">
        <v>28881</v>
      </c>
      <c r="B11066" t="s">
        <v>15257</v>
      </c>
      <c r="C11066" t="s">
        <v>19</v>
      </c>
      <c r="D11066" t="s">
        <v>7907</v>
      </c>
      <c r="E11066">
        <v>73</v>
      </c>
      <c r="F11066">
        <v>6.5</v>
      </c>
    </row>
    <row r="11067" spans="1:6" x14ac:dyDescent="0.35">
      <c r="A11067" t="s">
        <v>16481</v>
      </c>
      <c r="B11067" t="s">
        <v>16482</v>
      </c>
      <c r="C11067" t="s">
        <v>40</v>
      </c>
      <c r="D11067" t="s">
        <v>7840</v>
      </c>
      <c r="E11067">
        <v>73</v>
      </c>
      <c r="F11067">
        <v>6.6</v>
      </c>
    </row>
    <row r="11068" spans="1:6" x14ac:dyDescent="0.35">
      <c r="A11068" t="s">
        <v>28882</v>
      </c>
      <c r="B11068" t="s">
        <v>16483</v>
      </c>
      <c r="C11068" t="s">
        <v>40</v>
      </c>
      <c r="D11068" t="s">
        <v>8090</v>
      </c>
      <c r="E11068">
        <v>73</v>
      </c>
      <c r="F11068">
        <v>5.7</v>
      </c>
    </row>
    <row r="11069" spans="1:6" x14ac:dyDescent="0.35">
      <c r="A11069" t="s">
        <v>28883</v>
      </c>
      <c r="B11069" t="s">
        <v>16483</v>
      </c>
      <c r="C11069" t="s">
        <v>37</v>
      </c>
      <c r="D11069" t="s">
        <v>8090</v>
      </c>
      <c r="E11069">
        <v>73</v>
      </c>
      <c r="F11069">
        <v>5.7</v>
      </c>
    </row>
    <row r="11070" spans="1:6" x14ac:dyDescent="0.35">
      <c r="A11070" t="s">
        <v>16484</v>
      </c>
      <c r="B11070" t="s">
        <v>16485</v>
      </c>
      <c r="C11070" t="s">
        <v>19</v>
      </c>
      <c r="D11070" t="s">
        <v>8090</v>
      </c>
      <c r="E11070">
        <v>73</v>
      </c>
      <c r="F11070">
        <v>5.3</v>
      </c>
    </row>
    <row r="11071" spans="1:6" x14ac:dyDescent="0.35">
      <c r="A11071" t="s">
        <v>497</v>
      </c>
      <c r="B11071" t="s">
        <v>498</v>
      </c>
      <c r="C11071" t="s">
        <v>19</v>
      </c>
      <c r="D11071" t="s">
        <v>8090</v>
      </c>
      <c r="E11071">
        <v>73</v>
      </c>
      <c r="F11071">
        <v>3.2</v>
      </c>
    </row>
    <row r="11072" spans="1:6" x14ac:dyDescent="0.35">
      <c r="A11072" t="s">
        <v>28884</v>
      </c>
      <c r="B11072" t="s">
        <v>3965</v>
      </c>
      <c r="C11072" t="s">
        <v>11</v>
      </c>
      <c r="D11072" t="s">
        <v>7921</v>
      </c>
      <c r="E11072">
        <v>73</v>
      </c>
      <c r="F11072">
        <v>5</v>
      </c>
    </row>
    <row r="11073" spans="1:6" x14ac:dyDescent="0.35">
      <c r="A11073" t="s">
        <v>3530</v>
      </c>
      <c r="B11073" t="s">
        <v>3531</v>
      </c>
      <c r="C11073" t="s">
        <v>11</v>
      </c>
      <c r="D11073" t="s">
        <v>7821</v>
      </c>
      <c r="E11073">
        <v>73</v>
      </c>
      <c r="F11073">
        <v>6.9</v>
      </c>
    </row>
    <row r="11074" spans="1:6" x14ac:dyDescent="0.35">
      <c r="A11074" t="s">
        <v>28885</v>
      </c>
      <c r="B11074" t="s">
        <v>16486</v>
      </c>
      <c r="C11074" t="s">
        <v>40</v>
      </c>
      <c r="D11074" t="s">
        <v>8057</v>
      </c>
      <c r="E11074">
        <v>73</v>
      </c>
      <c r="F11074">
        <v>7.2</v>
      </c>
    </row>
    <row r="11075" spans="1:6" x14ac:dyDescent="0.35">
      <c r="A11075" t="s">
        <v>16487</v>
      </c>
      <c r="B11075" t="s">
        <v>16488</v>
      </c>
      <c r="C11075" t="s">
        <v>40</v>
      </c>
      <c r="D11075" t="s">
        <v>7810</v>
      </c>
      <c r="E11075">
        <v>73</v>
      </c>
      <c r="F11075">
        <v>7.2</v>
      </c>
    </row>
    <row r="11076" spans="1:6" x14ac:dyDescent="0.35">
      <c r="A11076" t="s">
        <v>28886</v>
      </c>
      <c r="B11076" t="s">
        <v>16489</v>
      </c>
      <c r="C11076" t="s">
        <v>638</v>
      </c>
      <c r="D11076" t="s">
        <v>8594</v>
      </c>
      <c r="E11076">
        <v>73</v>
      </c>
      <c r="F11076">
        <v>7.9</v>
      </c>
    </row>
    <row r="11077" spans="1:6" x14ac:dyDescent="0.35">
      <c r="A11077" t="s">
        <v>4160</v>
      </c>
      <c r="B11077" t="s">
        <v>4161</v>
      </c>
      <c r="C11077" t="s">
        <v>37</v>
      </c>
      <c r="D11077" t="s">
        <v>8177</v>
      </c>
      <c r="E11077">
        <v>73</v>
      </c>
      <c r="F11077">
        <v>7.8</v>
      </c>
    </row>
    <row r="11078" spans="1:6" x14ac:dyDescent="0.35">
      <c r="A11078" t="s">
        <v>28887</v>
      </c>
      <c r="B11078" t="s">
        <v>12041</v>
      </c>
      <c r="C11078" t="s">
        <v>638</v>
      </c>
      <c r="D11078" t="s">
        <v>7915</v>
      </c>
      <c r="E11078">
        <v>73</v>
      </c>
      <c r="F11078">
        <v>8.1999999999999993</v>
      </c>
    </row>
    <row r="11079" spans="1:6" x14ac:dyDescent="0.35">
      <c r="A11079" t="s">
        <v>16490</v>
      </c>
      <c r="B11079" t="s">
        <v>16491</v>
      </c>
      <c r="C11079" t="s">
        <v>638</v>
      </c>
      <c r="D11079" t="s">
        <v>8223</v>
      </c>
      <c r="E11079">
        <v>73</v>
      </c>
      <c r="F11079">
        <v>7.7</v>
      </c>
    </row>
    <row r="11080" spans="1:6" x14ac:dyDescent="0.35">
      <c r="A11080" t="s">
        <v>16492</v>
      </c>
      <c r="B11080" t="s">
        <v>16493</v>
      </c>
      <c r="C11080" t="s">
        <v>40</v>
      </c>
      <c r="D11080" t="s">
        <v>8006</v>
      </c>
      <c r="E11080">
        <v>73</v>
      </c>
      <c r="F11080">
        <v>6.6</v>
      </c>
    </row>
    <row r="11081" spans="1:6" x14ac:dyDescent="0.35">
      <c r="A11081" t="s">
        <v>28888</v>
      </c>
      <c r="B11081" t="s">
        <v>16494</v>
      </c>
      <c r="C11081" t="s">
        <v>40</v>
      </c>
      <c r="D11081" t="s">
        <v>7823</v>
      </c>
      <c r="E11081">
        <v>73</v>
      </c>
      <c r="F11081">
        <v>7.1</v>
      </c>
    </row>
    <row r="11082" spans="1:6" x14ac:dyDescent="0.35">
      <c r="A11082" t="s">
        <v>28889</v>
      </c>
      <c r="B11082" t="s">
        <v>10321</v>
      </c>
      <c r="C11082" t="s">
        <v>37</v>
      </c>
      <c r="D11082" t="s">
        <v>7900</v>
      </c>
      <c r="E11082">
        <v>73</v>
      </c>
      <c r="F11082">
        <v>7.5</v>
      </c>
    </row>
    <row r="11083" spans="1:6" x14ac:dyDescent="0.35">
      <c r="A11083" t="s">
        <v>16495</v>
      </c>
      <c r="B11083" t="s">
        <v>15279</v>
      </c>
      <c r="C11083" t="s">
        <v>28</v>
      </c>
      <c r="D11083" t="s">
        <v>7840</v>
      </c>
      <c r="E11083">
        <v>73</v>
      </c>
      <c r="F11083">
        <v>7.4</v>
      </c>
    </row>
    <row r="11084" spans="1:6" x14ac:dyDescent="0.35">
      <c r="A11084" t="s">
        <v>28890</v>
      </c>
      <c r="B11084" t="s">
        <v>16496</v>
      </c>
      <c r="C11084" t="s">
        <v>40</v>
      </c>
      <c r="D11084" t="s">
        <v>8592</v>
      </c>
      <c r="E11084">
        <v>73</v>
      </c>
      <c r="F11084">
        <v>4.2</v>
      </c>
    </row>
    <row r="11085" spans="1:6" x14ac:dyDescent="0.35">
      <c r="A11085" t="s">
        <v>28891</v>
      </c>
      <c r="B11085" t="s">
        <v>7435</v>
      </c>
      <c r="C11085" t="s">
        <v>40</v>
      </c>
      <c r="D11085" t="s">
        <v>9662</v>
      </c>
      <c r="E11085">
        <v>73</v>
      </c>
      <c r="F11085">
        <v>6.3</v>
      </c>
    </row>
    <row r="11086" spans="1:6" x14ac:dyDescent="0.35">
      <c r="A11086" t="s">
        <v>5577</v>
      </c>
      <c r="B11086" t="s">
        <v>3015</v>
      </c>
      <c r="C11086" t="s">
        <v>636</v>
      </c>
      <c r="D11086" t="s">
        <v>7874</v>
      </c>
      <c r="E11086">
        <v>73</v>
      </c>
      <c r="F11086">
        <v>7.3</v>
      </c>
    </row>
    <row r="11087" spans="1:6" x14ac:dyDescent="0.35">
      <c r="A11087" t="s">
        <v>16497</v>
      </c>
      <c r="B11087" t="s">
        <v>16498</v>
      </c>
      <c r="C11087" t="s">
        <v>40</v>
      </c>
      <c r="D11087" t="s">
        <v>7793</v>
      </c>
      <c r="E11087">
        <v>73</v>
      </c>
      <c r="F11087">
        <v>6.1</v>
      </c>
    </row>
    <row r="11088" spans="1:6" x14ac:dyDescent="0.35">
      <c r="A11088" t="s">
        <v>28892</v>
      </c>
      <c r="B11088" t="s">
        <v>9181</v>
      </c>
      <c r="C11088" t="s">
        <v>40</v>
      </c>
      <c r="D11088" t="s">
        <v>7821</v>
      </c>
      <c r="E11088">
        <v>73</v>
      </c>
      <c r="F11088">
        <v>6.3</v>
      </c>
    </row>
    <row r="11089" spans="1:6" x14ac:dyDescent="0.35">
      <c r="A11089" t="s">
        <v>4501</v>
      </c>
      <c r="B11089" t="s">
        <v>4502</v>
      </c>
      <c r="C11089" t="s">
        <v>465</v>
      </c>
      <c r="D11089" t="s">
        <v>7821</v>
      </c>
      <c r="E11089">
        <v>73</v>
      </c>
      <c r="F11089">
        <v>8.1</v>
      </c>
    </row>
    <row r="11090" spans="1:6" x14ac:dyDescent="0.35">
      <c r="A11090" t="s">
        <v>28893</v>
      </c>
      <c r="B11090" t="s">
        <v>16499</v>
      </c>
      <c r="C11090" t="s">
        <v>42</v>
      </c>
      <c r="D11090" t="s">
        <v>7832</v>
      </c>
      <c r="E11090">
        <v>73</v>
      </c>
      <c r="F11090">
        <v>8.5</v>
      </c>
    </row>
    <row r="11091" spans="1:6" x14ac:dyDescent="0.35">
      <c r="A11091" t="s">
        <v>28894</v>
      </c>
      <c r="B11091" t="s">
        <v>16500</v>
      </c>
      <c r="C11091" t="s">
        <v>40</v>
      </c>
      <c r="D11091" t="s">
        <v>7907</v>
      </c>
      <c r="E11091">
        <v>73</v>
      </c>
      <c r="F11091">
        <v>6.2</v>
      </c>
    </row>
    <row r="11092" spans="1:6" x14ac:dyDescent="0.35">
      <c r="A11092" t="s">
        <v>28895</v>
      </c>
      <c r="B11092" t="s">
        <v>4676</v>
      </c>
      <c r="C11092" t="s">
        <v>331</v>
      </c>
      <c r="D11092" t="s">
        <v>9373</v>
      </c>
      <c r="E11092">
        <v>73</v>
      </c>
      <c r="F11092">
        <v>7.2</v>
      </c>
    </row>
    <row r="11093" spans="1:6" x14ac:dyDescent="0.35">
      <c r="A11093" t="s">
        <v>28896</v>
      </c>
      <c r="B11093" t="s">
        <v>12060</v>
      </c>
      <c r="C11093" t="s">
        <v>638</v>
      </c>
      <c r="D11093" t="s">
        <v>7827</v>
      </c>
      <c r="E11093">
        <v>73</v>
      </c>
      <c r="F11093">
        <v>4.9000000000000004</v>
      </c>
    </row>
    <row r="11094" spans="1:6" x14ac:dyDescent="0.35">
      <c r="A11094" t="s">
        <v>28897</v>
      </c>
      <c r="B11094" t="s">
        <v>11397</v>
      </c>
      <c r="C11094" t="s">
        <v>40</v>
      </c>
      <c r="D11094" t="s">
        <v>7793</v>
      </c>
      <c r="E11094">
        <v>73</v>
      </c>
      <c r="F11094">
        <v>5.4</v>
      </c>
    </row>
    <row r="11095" spans="1:6" x14ac:dyDescent="0.35">
      <c r="A11095" t="s">
        <v>28898</v>
      </c>
      <c r="B11095" t="s">
        <v>350</v>
      </c>
      <c r="C11095" t="s">
        <v>331</v>
      </c>
      <c r="D11095" t="s">
        <v>7793</v>
      </c>
      <c r="E11095">
        <v>73</v>
      </c>
      <c r="F11095">
        <v>5.6</v>
      </c>
    </row>
    <row r="11096" spans="1:6" x14ac:dyDescent="0.35">
      <c r="A11096" t="s">
        <v>28899</v>
      </c>
      <c r="B11096" t="s">
        <v>178</v>
      </c>
      <c r="C11096" t="s">
        <v>11</v>
      </c>
      <c r="D11096" t="s">
        <v>7793</v>
      </c>
      <c r="E11096">
        <v>73</v>
      </c>
      <c r="F11096">
        <v>4.3</v>
      </c>
    </row>
    <row r="11097" spans="1:6" x14ac:dyDescent="0.35">
      <c r="A11097" t="s">
        <v>28900</v>
      </c>
      <c r="B11097" t="s">
        <v>30</v>
      </c>
      <c r="C11097" t="s">
        <v>40</v>
      </c>
      <c r="D11097" t="s">
        <v>8090</v>
      </c>
      <c r="E11097">
        <v>73</v>
      </c>
      <c r="F11097">
        <v>4.5</v>
      </c>
    </row>
    <row r="11098" spans="1:6" x14ac:dyDescent="0.35">
      <c r="A11098" t="s">
        <v>28901</v>
      </c>
      <c r="B11098" t="s">
        <v>16501</v>
      </c>
      <c r="C11098" t="s">
        <v>94</v>
      </c>
      <c r="D11098" t="s">
        <v>7793</v>
      </c>
      <c r="E11098">
        <v>73</v>
      </c>
      <c r="F11098">
        <v>7</v>
      </c>
    </row>
    <row r="11099" spans="1:6" x14ac:dyDescent="0.35">
      <c r="A11099" t="s">
        <v>28902</v>
      </c>
      <c r="B11099" t="s">
        <v>15924</v>
      </c>
      <c r="C11099" t="s">
        <v>7806</v>
      </c>
      <c r="D11099" t="s">
        <v>8090</v>
      </c>
      <c r="E11099">
        <v>73</v>
      </c>
      <c r="F11099">
        <v>3.7</v>
      </c>
    </row>
    <row r="11100" spans="1:6" x14ac:dyDescent="0.35">
      <c r="A11100" t="s">
        <v>28903</v>
      </c>
      <c r="B11100" t="s">
        <v>16502</v>
      </c>
      <c r="C11100" t="s">
        <v>19</v>
      </c>
      <c r="D11100" t="s">
        <v>7793</v>
      </c>
      <c r="E11100">
        <v>73</v>
      </c>
      <c r="F11100">
        <v>1.6</v>
      </c>
    </row>
    <row r="11101" spans="1:6" x14ac:dyDescent="0.35">
      <c r="A11101" t="s">
        <v>16503</v>
      </c>
      <c r="B11101" t="s">
        <v>11400</v>
      </c>
      <c r="C11101" t="s">
        <v>7806</v>
      </c>
      <c r="D11101" t="s">
        <v>7997</v>
      </c>
      <c r="E11101">
        <v>73</v>
      </c>
      <c r="F11101">
        <v>7.2</v>
      </c>
    </row>
    <row r="11102" spans="1:6" x14ac:dyDescent="0.35">
      <c r="A11102" t="s">
        <v>16504</v>
      </c>
      <c r="B11102" t="s">
        <v>16505</v>
      </c>
      <c r="C11102" t="s">
        <v>446</v>
      </c>
      <c r="D11102" t="s">
        <v>7856</v>
      </c>
      <c r="E11102">
        <v>73</v>
      </c>
      <c r="F11102">
        <v>8.1</v>
      </c>
    </row>
    <row r="11103" spans="1:6" x14ac:dyDescent="0.35">
      <c r="A11103" t="s">
        <v>16506</v>
      </c>
      <c r="B11103" t="s">
        <v>10341</v>
      </c>
      <c r="C11103" t="s">
        <v>40</v>
      </c>
      <c r="D11103" t="s">
        <v>8065</v>
      </c>
      <c r="E11103">
        <v>73</v>
      </c>
      <c r="F11103">
        <v>6.8</v>
      </c>
    </row>
    <row r="11104" spans="1:6" x14ac:dyDescent="0.35">
      <c r="A11104" t="s">
        <v>28904</v>
      </c>
      <c r="B11104" t="s">
        <v>4950</v>
      </c>
      <c r="C11104" t="s">
        <v>11</v>
      </c>
      <c r="D11104" t="s">
        <v>7821</v>
      </c>
      <c r="E11104">
        <v>73</v>
      </c>
      <c r="F11104">
        <v>7.3</v>
      </c>
    </row>
    <row r="11105" spans="1:6" x14ac:dyDescent="0.35">
      <c r="A11105" t="s">
        <v>28905</v>
      </c>
      <c r="B11105" t="s">
        <v>11407</v>
      </c>
      <c r="C11105" t="s">
        <v>7785</v>
      </c>
      <c r="D11105" t="s">
        <v>8397</v>
      </c>
      <c r="E11105">
        <v>73</v>
      </c>
      <c r="F11105">
        <v>7.2</v>
      </c>
    </row>
    <row r="11106" spans="1:6" x14ac:dyDescent="0.35">
      <c r="A11106" t="s">
        <v>28906</v>
      </c>
      <c r="B11106" t="s">
        <v>16507</v>
      </c>
      <c r="C11106" t="s">
        <v>40</v>
      </c>
      <c r="D11106" t="s">
        <v>8177</v>
      </c>
      <c r="E11106">
        <v>73</v>
      </c>
      <c r="F11106">
        <v>6.6</v>
      </c>
    </row>
    <row r="11107" spans="1:6" x14ac:dyDescent="0.35">
      <c r="A11107" t="s">
        <v>7306</v>
      </c>
      <c r="B11107" t="s">
        <v>7307</v>
      </c>
      <c r="C11107" t="s">
        <v>40</v>
      </c>
      <c r="D11107" t="s">
        <v>7907</v>
      </c>
      <c r="E11107">
        <v>73</v>
      </c>
      <c r="F11107">
        <v>5.9</v>
      </c>
    </row>
    <row r="11108" spans="1:6" x14ac:dyDescent="0.35">
      <c r="A11108" t="s">
        <v>16508</v>
      </c>
      <c r="B11108" t="s">
        <v>14648</v>
      </c>
      <c r="C11108" t="s">
        <v>28</v>
      </c>
      <c r="D11108" t="s">
        <v>7840</v>
      </c>
      <c r="E11108">
        <v>73</v>
      </c>
      <c r="F11108">
        <v>7.5</v>
      </c>
    </row>
    <row r="11109" spans="1:6" x14ac:dyDescent="0.35">
      <c r="A11109" t="s">
        <v>16509</v>
      </c>
      <c r="B11109" t="s">
        <v>16510</v>
      </c>
      <c r="C11109" t="s">
        <v>666</v>
      </c>
      <c r="D11109" t="s">
        <v>7840</v>
      </c>
      <c r="E11109">
        <v>73</v>
      </c>
      <c r="F11109">
        <v>7</v>
      </c>
    </row>
    <row r="11110" spans="1:6" x14ac:dyDescent="0.35">
      <c r="A11110" t="s">
        <v>16511</v>
      </c>
      <c r="B11110" t="s">
        <v>11416</v>
      </c>
      <c r="C11110" t="s">
        <v>40</v>
      </c>
      <c r="D11110" t="s">
        <v>7843</v>
      </c>
      <c r="E11110">
        <v>73</v>
      </c>
      <c r="F11110">
        <v>6</v>
      </c>
    </row>
    <row r="11111" spans="1:6" x14ac:dyDescent="0.35">
      <c r="A11111" t="s">
        <v>28907</v>
      </c>
      <c r="B11111" t="s">
        <v>16512</v>
      </c>
      <c r="C11111" t="s">
        <v>638</v>
      </c>
      <c r="D11111" t="s">
        <v>7938</v>
      </c>
      <c r="E11111">
        <v>73</v>
      </c>
      <c r="F11111">
        <v>7.6</v>
      </c>
    </row>
    <row r="11112" spans="1:6" x14ac:dyDescent="0.35">
      <c r="A11112" t="s">
        <v>16513</v>
      </c>
      <c r="B11112" t="s">
        <v>13389</v>
      </c>
      <c r="C11112" t="s">
        <v>7806</v>
      </c>
      <c r="D11112" t="s">
        <v>8126</v>
      </c>
      <c r="E11112">
        <v>73</v>
      </c>
      <c r="F11112">
        <v>6.9</v>
      </c>
    </row>
    <row r="11113" spans="1:6" x14ac:dyDescent="0.35">
      <c r="A11113" t="s">
        <v>16514</v>
      </c>
      <c r="B11113" t="s">
        <v>16515</v>
      </c>
      <c r="C11113" t="s">
        <v>638</v>
      </c>
      <c r="D11113" t="s">
        <v>7827</v>
      </c>
      <c r="E11113">
        <v>73</v>
      </c>
      <c r="F11113">
        <v>7.2</v>
      </c>
    </row>
    <row r="11114" spans="1:6" x14ac:dyDescent="0.35">
      <c r="A11114" t="s">
        <v>28908</v>
      </c>
      <c r="B11114" t="s">
        <v>16516</v>
      </c>
      <c r="C11114" t="s">
        <v>19</v>
      </c>
      <c r="D11114" t="s">
        <v>7810</v>
      </c>
      <c r="E11114">
        <v>73</v>
      </c>
      <c r="F11114">
        <v>6.2</v>
      </c>
    </row>
    <row r="11115" spans="1:6" x14ac:dyDescent="0.35">
      <c r="A11115" t="s">
        <v>16517</v>
      </c>
      <c r="B11115" t="s">
        <v>16518</v>
      </c>
      <c r="C11115" t="s">
        <v>40</v>
      </c>
      <c r="D11115" t="s">
        <v>7783</v>
      </c>
      <c r="E11115">
        <v>73</v>
      </c>
      <c r="F11115">
        <v>7.6</v>
      </c>
    </row>
    <row r="11116" spans="1:6" x14ac:dyDescent="0.35">
      <c r="A11116" t="s">
        <v>16519</v>
      </c>
      <c r="B11116" t="s">
        <v>10349</v>
      </c>
      <c r="C11116" t="s">
        <v>40</v>
      </c>
      <c r="D11116" t="s">
        <v>8171</v>
      </c>
      <c r="E11116">
        <v>73</v>
      </c>
      <c r="F11116">
        <v>6.9</v>
      </c>
    </row>
    <row r="11117" spans="1:6" x14ac:dyDescent="0.35">
      <c r="A11117" t="s">
        <v>5552</v>
      </c>
      <c r="B11117" t="s">
        <v>5553</v>
      </c>
      <c r="C11117" t="s">
        <v>53</v>
      </c>
      <c r="D11117" t="s">
        <v>7793</v>
      </c>
      <c r="E11117">
        <v>73</v>
      </c>
      <c r="F11117">
        <v>8.6</v>
      </c>
    </row>
    <row r="11118" spans="1:6" x14ac:dyDescent="0.35">
      <c r="A11118" t="s">
        <v>28909</v>
      </c>
      <c r="B11118" t="s">
        <v>16520</v>
      </c>
      <c r="C11118" t="s">
        <v>636</v>
      </c>
      <c r="D11118" t="s">
        <v>9078</v>
      </c>
      <c r="E11118">
        <v>73</v>
      </c>
      <c r="F11118">
        <v>7.5</v>
      </c>
    </row>
    <row r="11119" spans="1:6" x14ac:dyDescent="0.35">
      <c r="A11119" t="s">
        <v>28910</v>
      </c>
      <c r="B11119" t="s">
        <v>16521</v>
      </c>
      <c r="C11119" t="s">
        <v>94</v>
      </c>
      <c r="D11119" t="s">
        <v>7843</v>
      </c>
      <c r="E11119">
        <v>73</v>
      </c>
      <c r="F11119">
        <v>8.3000000000000007</v>
      </c>
    </row>
    <row r="11120" spans="1:6" x14ac:dyDescent="0.35">
      <c r="A11120" t="s">
        <v>28911</v>
      </c>
      <c r="B11120" t="s">
        <v>14662</v>
      </c>
      <c r="C11120" t="s">
        <v>40</v>
      </c>
      <c r="D11120" t="s">
        <v>7821</v>
      </c>
      <c r="E11120">
        <v>73</v>
      </c>
      <c r="F11120">
        <v>7.3</v>
      </c>
    </row>
    <row r="11121" spans="1:6" x14ac:dyDescent="0.35">
      <c r="A11121" t="s">
        <v>16522</v>
      </c>
      <c r="B11121" t="s">
        <v>15331</v>
      </c>
      <c r="C11121" t="s">
        <v>40</v>
      </c>
      <c r="D11121" t="s">
        <v>8759</v>
      </c>
      <c r="E11121">
        <v>73</v>
      </c>
      <c r="F11121">
        <v>7.9</v>
      </c>
    </row>
    <row r="11122" spans="1:6" x14ac:dyDescent="0.35">
      <c r="A11122" t="s">
        <v>16523</v>
      </c>
      <c r="B11122" t="s">
        <v>16524</v>
      </c>
      <c r="C11122" t="s">
        <v>884</v>
      </c>
      <c r="D11122" t="s">
        <v>8337</v>
      </c>
      <c r="E11122">
        <v>73</v>
      </c>
      <c r="F11122">
        <v>7.6</v>
      </c>
    </row>
    <row r="11123" spans="1:6" x14ac:dyDescent="0.35">
      <c r="A11123" t="s">
        <v>28912</v>
      </c>
      <c r="B11123" t="s">
        <v>16525</v>
      </c>
      <c r="C11123" t="s">
        <v>40</v>
      </c>
      <c r="D11123" t="s">
        <v>7946</v>
      </c>
      <c r="E11123">
        <v>73</v>
      </c>
      <c r="F11123">
        <v>7.1</v>
      </c>
    </row>
    <row r="11124" spans="1:6" x14ac:dyDescent="0.35">
      <c r="A11124" t="s">
        <v>2710</v>
      </c>
      <c r="B11124" t="s">
        <v>2128</v>
      </c>
      <c r="C11124" t="s">
        <v>94</v>
      </c>
      <c r="D11124" t="s">
        <v>8146</v>
      </c>
      <c r="E11124">
        <v>73</v>
      </c>
      <c r="F11124">
        <v>6.9</v>
      </c>
    </row>
    <row r="11125" spans="1:6" x14ac:dyDescent="0.35">
      <c r="A11125" t="s">
        <v>28913</v>
      </c>
      <c r="B11125" t="s">
        <v>2634</v>
      </c>
      <c r="C11125" t="s">
        <v>53</v>
      </c>
      <c r="D11125" t="s">
        <v>7800</v>
      </c>
      <c r="E11125">
        <v>73</v>
      </c>
      <c r="F11125">
        <v>6.2</v>
      </c>
    </row>
    <row r="11126" spans="1:6" x14ac:dyDescent="0.35">
      <c r="A11126" t="s">
        <v>28914</v>
      </c>
      <c r="B11126" t="s">
        <v>4630</v>
      </c>
      <c r="C11126" t="s">
        <v>19</v>
      </c>
      <c r="D11126" t="s">
        <v>8671</v>
      </c>
      <c r="E11126">
        <v>73</v>
      </c>
      <c r="F11126">
        <v>6.2</v>
      </c>
    </row>
    <row r="11127" spans="1:6" x14ac:dyDescent="0.35">
      <c r="A11127" t="s">
        <v>16526</v>
      </c>
      <c r="B11127" t="s">
        <v>16527</v>
      </c>
      <c r="C11127" t="s">
        <v>19</v>
      </c>
      <c r="D11127" t="s">
        <v>12687</v>
      </c>
      <c r="E11127">
        <v>73</v>
      </c>
      <c r="F11127">
        <v>7.7</v>
      </c>
    </row>
    <row r="11128" spans="1:6" x14ac:dyDescent="0.35">
      <c r="A11128" t="s">
        <v>16528</v>
      </c>
      <c r="B11128" t="s">
        <v>16529</v>
      </c>
      <c r="C11128" t="s">
        <v>40</v>
      </c>
      <c r="D11128" t="s">
        <v>7921</v>
      </c>
      <c r="E11128">
        <v>73</v>
      </c>
      <c r="F11128">
        <v>7.1</v>
      </c>
    </row>
    <row r="11129" spans="1:6" x14ac:dyDescent="0.35">
      <c r="A11129" t="s">
        <v>16530</v>
      </c>
      <c r="B11129" t="s">
        <v>11442</v>
      </c>
      <c r="C11129" t="s">
        <v>19</v>
      </c>
      <c r="D11129" t="s">
        <v>7818</v>
      </c>
      <c r="E11129">
        <v>73</v>
      </c>
      <c r="F11129">
        <v>8.1</v>
      </c>
    </row>
    <row r="11130" spans="1:6" x14ac:dyDescent="0.35">
      <c r="A11130" t="s">
        <v>16531</v>
      </c>
      <c r="B11130" t="s">
        <v>14670</v>
      </c>
      <c r="C11130" t="s">
        <v>19</v>
      </c>
      <c r="D11130" t="s">
        <v>8229</v>
      </c>
      <c r="E11130">
        <v>73</v>
      </c>
      <c r="F11130">
        <v>6.1</v>
      </c>
    </row>
    <row r="11131" spans="1:6" x14ac:dyDescent="0.35">
      <c r="A11131" t="s">
        <v>28915</v>
      </c>
      <c r="B11131" t="s">
        <v>16532</v>
      </c>
      <c r="C11131" t="s">
        <v>11</v>
      </c>
      <c r="D11131" t="s">
        <v>7790</v>
      </c>
      <c r="E11131">
        <v>73</v>
      </c>
      <c r="F11131">
        <v>7.5</v>
      </c>
    </row>
    <row r="11132" spans="1:6" x14ac:dyDescent="0.35">
      <c r="A11132" t="s">
        <v>16533</v>
      </c>
      <c r="B11132" t="s">
        <v>16534</v>
      </c>
      <c r="C11132" t="s">
        <v>58</v>
      </c>
      <c r="D11132" t="s">
        <v>8270</v>
      </c>
      <c r="E11132">
        <v>73</v>
      </c>
      <c r="F11132">
        <v>5.9</v>
      </c>
    </row>
    <row r="11133" spans="1:6" x14ac:dyDescent="0.35">
      <c r="A11133" t="s">
        <v>1331</v>
      </c>
      <c r="B11133" t="s">
        <v>1332</v>
      </c>
      <c r="C11133" t="s">
        <v>53</v>
      </c>
      <c r="D11133" t="s">
        <v>8270</v>
      </c>
      <c r="E11133">
        <v>73</v>
      </c>
      <c r="F11133">
        <v>7.2</v>
      </c>
    </row>
    <row r="11134" spans="1:6" x14ac:dyDescent="0.35">
      <c r="A11134" t="s">
        <v>16535</v>
      </c>
      <c r="B11134" t="s">
        <v>11446</v>
      </c>
      <c r="C11134" t="s">
        <v>638</v>
      </c>
      <c r="D11134" t="s">
        <v>7858</v>
      </c>
      <c r="E11134">
        <v>73</v>
      </c>
      <c r="F11134">
        <v>7.3</v>
      </c>
    </row>
    <row r="11135" spans="1:6" x14ac:dyDescent="0.35">
      <c r="A11135" t="s">
        <v>28916</v>
      </c>
      <c r="B11135" t="s">
        <v>1257</v>
      </c>
      <c r="C11135" t="s">
        <v>11</v>
      </c>
      <c r="D11135" t="s">
        <v>7831</v>
      </c>
      <c r="E11135">
        <v>73</v>
      </c>
      <c r="F11135">
        <v>7.6</v>
      </c>
    </row>
    <row r="11136" spans="1:6" x14ac:dyDescent="0.35">
      <c r="A11136" t="s">
        <v>16536</v>
      </c>
      <c r="B11136" t="s">
        <v>12097</v>
      </c>
      <c r="C11136" t="s">
        <v>638</v>
      </c>
      <c r="D11136" t="s">
        <v>7843</v>
      </c>
      <c r="E11136">
        <v>73</v>
      </c>
      <c r="F11136">
        <v>5.7</v>
      </c>
    </row>
    <row r="11137" spans="1:6" x14ac:dyDescent="0.35">
      <c r="A11137" t="s">
        <v>28917</v>
      </c>
      <c r="B11137" t="s">
        <v>16537</v>
      </c>
      <c r="C11137" t="s">
        <v>28</v>
      </c>
      <c r="D11137" t="s">
        <v>7810</v>
      </c>
      <c r="E11137">
        <v>73</v>
      </c>
      <c r="F11137">
        <v>7.5</v>
      </c>
    </row>
    <row r="11138" spans="1:6" x14ac:dyDescent="0.35">
      <c r="A11138" t="s">
        <v>28918</v>
      </c>
      <c r="B11138" t="s">
        <v>16537</v>
      </c>
      <c r="C11138" t="s">
        <v>40</v>
      </c>
      <c r="D11138" t="s">
        <v>7810</v>
      </c>
      <c r="E11138">
        <v>73</v>
      </c>
      <c r="F11138">
        <v>7.5</v>
      </c>
    </row>
    <row r="11139" spans="1:6" x14ac:dyDescent="0.35">
      <c r="A11139" t="s">
        <v>16538</v>
      </c>
      <c r="B11139" t="s">
        <v>10889</v>
      </c>
      <c r="C11139" t="s">
        <v>638</v>
      </c>
      <c r="D11139" t="s">
        <v>7810</v>
      </c>
      <c r="E11139">
        <v>73</v>
      </c>
      <c r="F11139">
        <v>5.4</v>
      </c>
    </row>
    <row r="11140" spans="1:6" x14ac:dyDescent="0.35">
      <c r="A11140" t="s">
        <v>16539</v>
      </c>
      <c r="B11140" t="s">
        <v>1322</v>
      </c>
      <c r="C11140" t="s">
        <v>40</v>
      </c>
      <c r="D11140" t="s">
        <v>9530</v>
      </c>
      <c r="E11140">
        <v>73</v>
      </c>
      <c r="F11140">
        <v>6.7</v>
      </c>
    </row>
    <row r="11141" spans="1:6" x14ac:dyDescent="0.35">
      <c r="A11141" t="s">
        <v>16540</v>
      </c>
      <c r="B11141" t="s">
        <v>1322</v>
      </c>
      <c r="C11141" t="s">
        <v>446</v>
      </c>
      <c r="D11141" t="s">
        <v>9530</v>
      </c>
      <c r="E11141">
        <v>73</v>
      </c>
      <c r="F11141">
        <v>6.7</v>
      </c>
    </row>
    <row r="11142" spans="1:6" x14ac:dyDescent="0.35">
      <c r="A11142" t="s">
        <v>16541</v>
      </c>
      <c r="B11142" t="s">
        <v>2570</v>
      </c>
      <c r="C11142" t="s">
        <v>638</v>
      </c>
      <c r="D11142" t="s">
        <v>8006</v>
      </c>
      <c r="E11142">
        <v>73</v>
      </c>
      <c r="F11142">
        <v>7.3</v>
      </c>
    </row>
    <row r="11143" spans="1:6" x14ac:dyDescent="0.35">
      <c r="A11143" t="s">
        <v>16542</v>
      </c>
      <c r="B11143" t="s">
        <v>14676</v>
      </c>
      <c r="C11143" t="s">
        <v>7806</v>
      </c>
      <c r="D11143" t="s">
        <v>7793</v>
      </c>
      <c r="E11143">
        <v>73</v>
      </c>
      <c r="F11143">
        <v>7.6</v>
      </c>
    </row>
    <row r="11144" spans="1:6" x14ac:dyDescent="0.35">
      <c r="A11144" t="s">
        <v>16543</v>
      </c>
      <c r="B11144" t="s">
        <v>14678</v>
      </c>
      <c r="C11144" t="s">
        <v>40</v>
      </c>
      <c r="D11144" t="s">
        <v>7790</v>
      </c>
      <c r="E11144">
        <v>73</v>
      </c>
      <c r="F11144">
        <v>8</v>
      </c>
    </row>
    <row r="11145" spans="1:6" x14ac:dyDescent="0.35">
      <c r="A11145" t="s">
        <v>2265</v>
      </c>
      <c r="B11145" t="s">
        <v>16544</v>
      </c>
      <c r="C11145" t="s">
        <v>331</v>
      </c>
      <c r="D11145" t="s">
        <v>14608</v>
      </c>
      <c r="E11145">
        <v>73</v>
      </c>
      <c r="F11145">
        <v>8.5</v>
      </c>
    </row>
    <row r="11146" spans="1:6" x14ac:dyDescent="0.35">
      <c r="A11146" t="s">
        <v>969</v>
      </c>
      <c r="B11146" t="s">
        <v>970</v>
      </c>
      <c r="C11146" t="s">
        <v>53</v>
      </c>
      <c r="D11146" t="s">
        <v>7874</v>
      </c>
      <c r="E11146">
        <v>73</v>
      </c>
      <c r="F11146">
        <v>6.8</v>
      </c>
    </row>
    <row r="11147" spans="1:6" x14ac:dyDescent="0.35">
      <c r="A11147" t="s">
        <v>1904</v>
      </c>
      <c r="B11147" t="s">
        <v>970</v>
      </c>
      <c r="C11147" t="s">
        <v>331</v>
      </c>
      <c r="D11147" t="s">
        <v>7874</v>
      </c>
      <c r="E11147">
        <v>73</v>
      </c>
      <c r="F11147">
        <v>6.8</v>
      </c>
    </row>
    <row r="11148" spans="1:6" x14ac:dyDescent="0.35">
      <c r="A11148" t="s">
        <v>28919</v>
      </c>
      <c r="B11148" t="s">
        <v>7158</v>
      </c>
      <c r="C11148" t="s">
        <v>638</v>
      </c>
      <c r="D11148" t="s">
        <v>7843</v>
      </c>
      <c r="E11148">
        <v>73</v>
      </c>
      <c r="F11148">
        <v>7.4</v>
      </c>
    </row>
    <row r="11149" spans="1:6" x14ac:dyDescent="0.35">
      <c r="A11149" t="s">
        <v>16545</v>
      </c>
      <c r="B11149" t="s">
        <v>8137</v>
      </c>
      <c r="C11149" t="s">
        <v>40</v>
      </c>
      <c r="D11149" t="s">
        <v>7856</v>
      </c>
      <c r="E11149">
        <v>73</v>
      </c>
      <c r="F11149">
        <v>7.4</v>
      </c>
    </row>
    <row r="11150" spans="1:6" x14ac:dyDescent="0.35">
      <c r="A11150" t="s">
        <v>28920</v>
      </c>
      <c r="B11150" t="s">
        <v>7632</v>
      </c>
      <c r="C11150" t="s">
        <v>438</v>
      </c>
      <c r="D11150" t="s">
        <v>7786</v>
      </c>
      <c r="E11150">
        <v>73</v>
      </c>
      <c r="F11150">
        <v>7.1</v>
      </c>
    </row>
    <row r="11151" spans="1:6" x14ac:dyDescent="0.35">
      <c r="A11151" t="s">
        <v>16546</v>
      </c>
      <c r="B11151" t="s">
        <v>13427</v>
      </c>
      <c r="C11151" t="s">
        <v>28</v>
      </c>
      <c r="D11151" t="s">
        <v>7843</v>
      </c>
      <c r="E11151">
        <v>73</v>
      </c>
      <c r="F11151">
        <v>6.3</v>
      </c>
    </row>
    <row r="11152" spans="1:6" x14ac:dyDescent="0.35">
      <c r="A11152" t="s">
        <v>28921</v>
      </c>
      <c r="B11152" t="s">
        <v>16547</v>
      </c>
      <c r="C11152" t="s">
        <v>53</v>
      </c>
      <c r="D11152" t="s">
        <v>8126</v>
      </c>
      <c r="E11152">
        <v>73</v>
      </c>
      <c r="F11152">
        <v>6.5</v>
      </c>
    </row>
    <row r="11153" spans="1:6" x14ac:dyDescent="0.35">
      <c r="A11153" t="s">
        <v>28921</v>
      </c>
      <c r="B11153" t="s">
        <v>16547</v>
      </c>
      <c r="C11153" t="s">
        <v>53</v>
      </c>
      <c r="D11153" t="s">
        <v>8126</v>
      </c>
      <c r="E11153">
        <v>73</v>
      </c>
      <c r="F11153">
        <v>6.5</v>
      </c>
    </row>
    <row r="11154" spans="1:6" x14ac:dyDescent="0.35">
      <c r="A11154" t="s">
        <v>6598</v>
      </c>
      <c r="B11154" t="s">
        <v>16548</v>
      </c>
      <c r="C11154" t="s">
        <v>19</v>
      </c>
      <c r="D11154" t="s">
        <v>7781</v>
      </c>
      <c r="E11154">
        <v>73</v>
      </c>
      <c r="F11154">
        <v>7.1</v>
      </c>
    </row>
    <row r="11155" spans="1:6" x14ac:dyDescent="0.35">
      <c r="A11155" t="s">
        <v>16549</v>
      </c>
      <c r="B11155" t="s">
        <v>13429</v>
      </c>
      <c r="C11155" t="s">
        <v>638</v>
      </c>
      <c r="D11155" t="s">
        <v>9530</v>
      </c>
      <c r="E11155">
        <v>73</v>
      </c>
      <c r="F11155">
        <v>6.2</v>
      </c>
    </row>
    <row r="11156" spans="1:6" x14ac:dyDescent="0.35">
      <c r="A11156" t="s">
        <v>28922</v>
      </c>
      <c r="B11156" t="s">
        <v>14051</v>
      </c>
      <c r="C11156" t="s">
        <v>28</v>
      </c>
      <c r="D11156" t="s">
        <v>7793</v>
      </c>
      <c r="E11156">
        <v>73</v>
      </c>
      <c r="F11156">
        <v>4.2</v>
      </c>
    </row>
    <row r="11157" spans="1:6" x14ac:dyDescent="0.35">
      <c r="A11157" t="s">
        <v>28923</v>
      </c>
      <c r="B11157" t="s">
        <v>14051</v>
      </c>
      <c r="C11157" t="s">
        <v>40</v>
      </c>
      <c r="D11157" t="s">
        <v>7793</v>
      </c>
      <c r="E11157">
        <v>73</v>
      </c>
      <c r="F11157">
        <v>4.2</v>
      </c>
    </row>
    <row r="11158" spans="1:6" x14ac:dyDescent="0.35">
      <c r="A11158" t="s">
        <v>28924</v>
      </c>
      <c r="B11158" t="s">
        <v>13431</v>
      </c>
      <c r="C11158" t="s">
        <v>28</v>
      </c>
      <c r="D11158" t="s">
        <v>7793</v>
      </c>
      <c r="E11158">
        <v>73</v>
      </c>
      <c r="F11158">
        <v>5.6</v>
      </c>
    </row>
    <row r="11159" spans="1:6" x14ac:dyDescent="0.35">
      <c r="A11159" t="s">
        <v>28925</v>
      </c>
      <c r="B11159" t="s">
        <v>13431</v>
      </c>
      <c r="C11159" t="s">
        <v>19</v>
      </c>
      <c r="D11159" t="s">
        <v>7793</v>
      </c>
      <c r="E11159">
        <v>73</v>
      </c>
      <c r="F11159">
        <v>5.6</v>
      </c>
    </row>
    <row r="11160" spans="1:6" x14ac:dyDescent="0.35">
      <c r="A11160" t="s">
        <v>28926</v>
      </c>
      <c r="B11160" t="s">
        <v>16550</v>
      </c>
      <c r="C11160" t="s">
        <v>28</v>
      </c>
      <c r="D11160" t="s">
        <v>7793</v>
      </c>
      <c r="E11160">
        <v>73</v>
      </c>
      <c r="F11160">
        <v>4.9000000000000004</v>
      </c>
    </row>
    <row r="11161" spans="1:6" x14ac:dyDescent="0.35">
      <c r="A11161" t="s">
        <v>16551</v>
      </c>
      <c r="B11161" t="s">
        <v>14686</v>
      </c>
      <c r="C11161" t="s">
        <v>19</v>
      </c>
      <c r="D11161" t="s">
        <v>7907</v>
      </c>
      <c r="E11161">
        <v>73</v>
      </c>
      <c r="F11161">
        <v>6</v>
      </c>
    </row>
    <row r="11162" spans="1:6" x14ac:dyDescent="0.35">
      <c r="A11162" t="s">
        <v>28927</v>
      </c>
      <c r="B11162" t="s">
        <v>11451</v>
      </c>
      <c r="C11162" t="s">
        <v>40</v>
      </c>
      <c r="D11162" t="s">
        <v>7821</v>
      </c>
      <c r="E11162">
        <v>73</v>
      </c>
      <c r="F11162">
        <v>8.1</v>
      </c>
    </row>
    <row r="11163" spans="1:6" x14ac:dyDescent="0.35">
      <c r="A11163" t="s">
        <v>28928</v>
      </c>
      <c r="B11163" t="s">
        <v>11452</v>
      </c>
      <c r="C11163" t="s">
        <v>638</v>
      </c>
      <c r="D11163" t="s">
        <v>8065</v>
      </c>
      <c r="E11163">
        <v>73</v>
      </c>
      <c r="F11163">
        <v>6.8</v>
      </c>
    </row>
    <row r="11164" spans="1:6" x14ac:dyDescent="0.35">
      <c r="A11164" t="s">
        <v>28929</v>
      </c>
      <c r="B11164" t="s">
        <v>16552</v>
      </c>
      <c r="C11164" t="s">
        <v>19</v>
      </c>
      <c r="D11164" t="s">
        <v>7843</v>
      </c>
      <c r="E11164">
        <v>73</v>
      </c>
      <c r="F11164">
        <v>6.9</v>
      </c>
    </row>
    <row r="11165" spans="1:6" x14ac:dyDescent="0.35">
      <c r="A11165" t="s">
        <v>5451</v>
      </c>
      <c r="B11165" t="s">
        <v>1397</v>
      </c>
      <c r="C11165" t="s">
        <v>94</v>
      </c>
      <c r="D11165" t="s">
        <v>7815</v>
      </c>
      <c r="E11165">
        <v>73</v>
      </c>
      <c r="F11165">
        <v>8.1999999999999993</v>
      </c>
    </row>
    <row r="11166" spans="1:6" x14ac:dyDescent="0.35">
      <c r="A11166" t="s">
        <v>16553</v>
      </c>
      <c r="B11166" t="s">
        <v>16554</v>
      </c>
      <c r="C11166" t="s">
        <v>638</v>
      </c>
      <c r="D11166" t="s">
        <v>11034</v>
      </c>
      <c r="E11166">
        <v>73</v>
      </c>
      <c r="F11166">
        <v>7.4</v>
      </c>
    </row>
    <row r="11167" spans="1:6" x14ac:dyDescent="0.35">
      <c r="A11167" t="s">
        <v>28930</v>
      </c>
      <c r="B11167" t="s">
        <v>16555</v>
      </c>
      <c r="C11167" t="s">
        <v>40</v>
      </c>
      <c r="D11167" t="s">
        <v>8229</v>
      </c>
      <c r="E11167">
        <v>73</v>
      </c>
      <c r="F11167">
        <v>4.7</v>
      </c>
    </row>
    <row r="11168" spans="1:6" x14ac:dyDescent="0.35">
      <c r="A11168" t="s">
        <v>28931</v>
      </c>
      <c r="B11168" t="s">
        <v>16556</v>
      </c>
      <c r="C11168" t="s">
        <v>638</v>
      </c>
      <c r="D11168" t="s">
        <v>7978</v>
      </c>
      <c r="E11168">
        <v>73</v>
      </c>
      <c r="F11168">
        <v>5.7</v>
      </c>
    </row>
    <row r="11169" spans="1:6" x14ac:dyDescent="0.35">
      <c r="A11169" t="s">
        <v>28932</v>
      </c>
      <c r="B11169" t="s">
        <v>13434</v>
      </c>
      <c r="C11169" t="s">
        <v>11</v>
      </c>
      <c r="D11169" t="s">
        <v>7821</v>
      </c>
      <c r="E11169">
        <v>73</v>
      </c>
      <c r="F11169">
        <v>7.5</v>
      </c>
    </row>
    <row r="11170" spans="1:6" x14ac:dyDescent="0.35">
      <c r="A11170" t="s">
        <v>16557</v>
      </c>
      <c r="B11170" t="s">
        <v>16558</v>
      </c>
      <c r="C11170" t="s">
        <v>58</v>
      </c>
      <c r="D11170" t="s">
        <v>7800</v>
      </c>
      <c r="E11170">
        <v>73</v>
      </c>
      <c r="F11170">
        <v>7.4</v>
      </c>
    </row>
    <row r="11171" spans="1:6" x14ac:dyDescent="0.35">
      <c r="A11171" t="s">
        <v>16559</v>
      </c>
      <c r="B11171" t="s">
        <v>16560</v>
      </c>
      <c r="C11171" t="s">
        <v>638</v>
      </c>
      <c r="D11171" t="s">
        <v>7840</v>
      </c>
      <c r="E11171">
        <v>73</v>
      </c>
      <c r="F11171">
        <v>6.3</v>
      </c>
    </row>
    <row r="11172" spans="1:6" x14ac:dyDescent="0.35">
      <c r="A11172" t="s">
        <v>28933</v>
      </c>
      <c r="B11172" t="s">
        <v>15991</v>
      </c>
      <c r="C11172" t="s">
        <v>28</v>
      </c>
      <c r="D11172" t="s">
        <v>7821</v>
      </c>
      <c r="E11172">
        <v>73</v>
      </c>
      <c r="F11172">
        <v>6</v>
      </c>
    </row>
    <row r="11173" spans="1:6" x14ac:dyDescent="0.35">
      <c r="A11173" t="s">
        <v>28934</v>
      </c>
      <c r="B11173" t="s">
        <v>15991</v>
      </c>
      <c r="C11173" t="s">
        <v>884</v>
      </c>
      <c r="D11173" t="s">
        <v>7821</v>
      </c>
      <c r="E11173">
        <v>73</v>
      </c>
      <c r="F11173">
        <v>6</v>
      </c>
    </row>
    <row r="11174" spans="1:6" x14ac:dyDescent="0.35">
      <c r="A11174" t="s">
        <v>16561</v>
      </c>
      <c r="B11174" t="s">
        <v>16562</v>
      </c>
      <c r="C11174" t="s">
        <v>666</v>
      </c>
      <c r="D11174" t="s">
        <v>8092</v>
      </c>
      <c r="E11174">
        <v>73</v>
      </c>
      <c r="F11174">
        <v>5.5</v>
      </c>
    </row>
    <row r="11175" spans="1:6" x14ac:dyDescent="0.35">
      <c r="A11175" t="s">
        <v>28935</v>
      </c>
      <c r="B11175" t="s">
        <v>16563</v>
      </c>
      <c r="C11175" t="s">
        <v>40</v>
      </c>
      <c r="D11175" t="s">
        <v>7861</v>
      </c>
      <c r="E11175">
        <v>73</v>
      </c>
      <c r="F11175">
        <v>8.5</v>
      </c>
    </row>
    <row r="11176" spans="1:6" x14ac:dyDescent="0.35">
      <c r="A11176" t="s">
        <v>28936</v>
      </c>
      <c r="B11176" t="s">
        <v>13436</v>
      </c>
      <c r="C11176" t="s">
        <v>40</v>
      </c>
      <c r="D11176" t="s">
        <v>7800</v>
      </c>
      <c r="E11176">
        <v>73</v>
      </c>
      <c r="F11176">
        <v>8.1</v>
      </c>
    </row>
    <row r="11177" spans="1:6" x14ac:dyDescent="0.35">
      <c r="A11177" t="s">
        <v>28937</v>
      </c>
      <c r="B11177" t="s">
        <v>16564</v>
      </c>
      <c r="C11177" t="s">
        <v>78</v>
      </c>
      <c r="D11177" t="s">
        <v>7821</v>
      </c>
      <c r="E11177">
        <v>73</v>
      </c>
      <c r="F11177">
        <v>7.8</v>
      </c>
    </row>
    <row r="11178" spans="1:6" x14ac:dyDescent="0.35">
      <c r="A11178" t="s">
        <v>28938</v>
      </c>
      <c r="B11178" t="s">
        <v>5071</v>
      </c>
      <c r="C11178" t="s">
        <v>53</v>
      </c>
      <c r="D11178" t="s">
        <v>7800</v>
      </c>
      <c r="E11178">
        <v>73</v>
      </c>
      <c r="F11178">
        <v>7.5</v>
      </c>
    </row>
    <row r="11179" spans="1:6" x14ac:dyDescent="0.35">
      <c r="A11179" t="s">
        <v>28939</v>
      </c>
      <c r="B11179" t="s">
        <v>16565</v>
      </c>
      <c r="C11179" t="s">
        <v>40</v>
      </c>
      <c r="D11179" t="s">
        <v>7921</v>
      </c>
      <c r="E11179">
        <v>73</v>
      </c>
      <c r="F11179">
        <v>8.1</v>
      </c>
    </row>
    <row r="11180" spans="1:6" x14ac:dyDescent="0.35">
      <c r="A11180" t="s">
        <v>16566</v>
      </c>
      <c r="B11180" t="s">
        <v>16567</v>
      </c>
      <c r="C11180" t="s">
        <v>40</v>
      </c>
      <c r="D11180" t="s">
        <v>7900</v>
      </c>
      <c r="E11180">
        <v>73</v>
      </c>
      <c r="F11180">
        <v>6.9</v>
      </c>
    </row>
    <row r="11181" spans="1:6" x14ac:dyDescent="0.35">
      <c r="A11181" t="s">
        <v>28940</v>
      </c>
      <c r="B11181" t="s">
        <v>12115</v>
      </c>
      <c r="C11181" t="s">
        <v>638</v>
      </c>
      <c r="D11181" t="s">
        <v>7900</v>
      </c>
      <c r="E11181">
        <v>73</v>
      </c>
      <c r="F11181">
        <v>5.4</v>
      </c>
    </row>
    <row r="11182" spans="1:6" x14ac:dyDescent="0.35">
      <c r="A11182" t="s">
        <v>5341</v>
      </c>
      <c r="B11182" t="s">
        <v>5342</v>
      </c>
      <c r="C11182" t="s">
        <v>58</v>
      </c>
      <c r="D11182" t="s">
        <v>7888</v>
      </c>
      <c r="E11182">
        <v>73</v>
      </c>
      <c r="F11182">
        <v>8.1</v>
      </c>
    </row>
    <row r="11183" spans="1:6" x14ac:dyDescent="0.35">
      <c r="A11183" t="s">
        <v>28941</v>
      </c>
      <c r="B11183" t="s">
        <v>16568</v>
      </c>
      <c r="C11183" t="s">
        <v>94</v>
      </c>
      <c r="D11183" t="s">
        <v>7843</v>
      </c>
      <c r="E11183">
        <v>73</v>
      </c>
      <c r="F11183">
        <v>8.1</v>
      </c>
    </row>
    <row r="11184" spans="1:6" x14ac:dyDescent="0.35">
      <c r="A11184" t="s">
        <v>28942</v>
      </c>
      <c r="B11184" t="s">
        <v>3766</v>
      </c>
      <c r="C11184" t="s">
        <v>53</v>
      </c>
      <c r="D11184" t="s">
        <v>7790</v>
      </c>
      <c r="E11184">
        <v>73</v>
      </c>
      <c r="F11184">
        <v>8.5</v>
      </c>
    </row>
    <row r="11185" spans="1:6" x14ac:dyDescent="0.35">
      <c r="A11185" t="s">
        <v>28943</v>
      </c>
      <c r="B11185" t="s">
        <v>1345</v>
      </c>
      <c r="C11185" t="s">
        <v>53</v>
      </c>
      <c r="D11185" t="s">
        <v>7790</v>
      </c>
      <c r="E11185">
        <v>73</v>
      </c>
      <c r="F11185">
        <v>8.8000000000000007</v>
      </c>
    </row>
    <row r="11186" spans="1:6" x14ac:dyDescent="0.35">
      <c r="A11186" t="s">
        <v>28944</v>
      </c>
      <c r="B11186" t="s">
        <v>14702</v>
      </c>
      <c r="C11186" t="s">
        <v>19</v>
      </c>
      <c r="D11186" t="s">
        <v>7810</v>
      </c>
      <c r="E11186">
        <v>73</v>
      </c>
      <c r="F11186">
        <v>8.1</v>
      </c>
    </row>
    <row r="11187" spans="1:6" x14ac:dyDescent="0.35">
      <c r="A11187" t="s">
        <v>28945</v>
      </c>
      <c r="B11187" t="s">
        <v>14702</v>
      </c>
      <c r="C11187" t="s">
        <v>28</v>
      </c>
      <c r="D11187" t="s">
        <v>7810</v>
      </c>
      <c r="E11187">
        <v>73</v>
      </c>
      <c r="F11187">
        <v>8.1</v>
      </c>
    </row>
    <row r="11188" spans="1:6" x14ac:dyDescent="0.35">
      <c r="A11188" t="s">
        <v>28946</v>
      </c>
      <c r="B11188" t="s">
        <v>14702</v>
      </c>
      <c r="C11188" t="s">
        <v>40</v>
      </c>
      <c r="D11188" t="s">
        <v>7810</v>
      </c>
      <c r="E11188">
        <v>73</v>
      </c>
      <c r="F11188">
        <v>8.1</v>
      </c>
    </row>
    <row r="11189" spans="1:6" x14ac:dyDescent="0.35">
      <c r="A11189" t="s">
        <v>28947</v>
      </c>
      <c r="B11189" t="s">
        <v>2600</v>
      </c>
      <c r="C11189" t="s">
        <v>173</v>
      </c>
      <c r="D11189" t="s">
        <v>7900</v>
      </c>
      <c r="E11189">
        <v>73</v>
      </c>
      <c r="F11189">
        <v>7.5</v>
      </c>
    </row>
    <row r="11190" spans="1:6" x14ac:dyDescent="0.35">
      <c r="A11190" t="s">
        <v>28948</v>
      </c>
      <c r="B11190" t="s">
        <v>13448</v>
      </c>
      <c r="C11190" t="s">
        <v>28</v>
      </c>
      <c r="D11190" t="s">
        <v>7790</v>
      </c>
      <c r="E11190">
        <v>73</v>
      </c>
      <c r="F11190">
        <v>7.4</v>
      </c>
    </row>
    <row r="11191" spans="1:6" x14ac:dyDescent="0.35">
      <c r="A11191" t="s">
        <v>28949</v>
      </c>
      <c r="B11191" t="s">
        <v>16569</v>
      </c>
      <c r="C11191" t="s">
        <v>7785</v>
      </c>
      <c r="D11191" t="s">
        <v>7843</v>
      </c>
      <c r="E11191">
        <v>73</v>
      </c>
      <c r="F11191">
        <v>7</v>
      </c>
    </row>
    <row r="11192" spans="1:6" x14ac:dyDescent="0.35">
      <c r="A11192" t="s">
        <v>28950</v>
      </c>
      <c r="B11192" t="s">
        <v>14068</v>
      </c>
      <c r="C11192" t="s">
        <v>40</v>
      </c>
      <c r="D11192" t="s">
        <v>9373</v>
      </c>
      <c r="E11192">
        <v>73</v>
      </c>
      <c r="F11192">
        <v>7.5</v>
      </c>
    </row>
    <row r="11193" spans="1:6" x14ac:dyDescent="0.35">
      <c r="A11193" t="s">
        <v>16570</v>
      </c>
      <c r="B11193" t="s">
        <v>15368</v>
      </c>
      <c r="C11193" t="s">
        <v>40</v>
      </c>
      <c r="D11193" t="s">
        <v>7997</v>
      </c>
      <c r="E11193">
        <v>73</v>
      </c>
      <c r="F11193">
        <v>6.7</v>
      </c>
    </row>
    <row r="11194" spans="1:6" x14ac:dyDescent="0.35">
      <c r="A11194" t="s">
        <v>1760</v>
      </c>
      <c r="B11194" t="s">
        <v>1761</v>
      </c>
      <c r="C11194" t="s">
        <v>94</v>
      </c>
      <c r="D11194" t="s">
        <v>7952</v>
      </c>
      <c r="E11194">
        <v>73</v>
      </c>
      <c r="F11194">
        <v>7.4</v>
      </c>
    </row>
    <row r="11195" spans="1:6" x14ac:dyDescent="0.35">
      <c r="A11195" t="s">
        <v>28951</v>
      </c>
      <c r="B11195" t="s">
        <v>6902</v>
      </c>
      <c r="C11195" t="s">
        <v>331</v>
      </c>
      <c r="D11195" t="s">
        <v>7882</v>
      </c>
      <c r="E11195">
        <v>73</v>
      </c>
      <c r="F11195">
        <v>8.3000000000000007</v>
      </c>
    </row>
    <row r="11196" spans="1:6" x14ac:dyDescent="0.35">
      <c r="A11196" t="s">
        <v>16571</v>
      </c>
      <c r="B11196" t="s">
        <v>14707</v>
      </c>
      <c r="C11196" t="s">
        <v>53</v>
      </c>
      <c r="D11196" t="s">
        <v>7800</v>
      </c>
      <c r="E11196">
        <v>73</v>
      </c>
      <c r="F11196">
        <v>7.2</v>
      </c>
    </row>
    <row r="11197" spans="1:6" x14ac:dyDescent="0.35">
      <c r="A11197" t="s">
        <v>16572</v>
      </c>
      <c r="B11197" t="s">
        <v>16573</v>
      </c>
      <c r="C11197" t="s">
        <v>40</v>
      </c>
      <c r="D11197" t="s">
        <v>7800</v>
      </c>
      <c r="E11197">
        <v>73</v>
      </c>
      <c r="F11197">
        <v>7.7</v>
      </c>
    </row>
    <row r="11198" spans="1:6" x14ac:dyDescent="0.35">
      <c r="A11198" t="s">
        <v>16574</v>
      </c>
      <c r="B11198" t="s">
        <v>16575</v>
      </c>
      <c r="C11198" t="s">
        <v>40</v>
      </c>
      <c r="D11198" t="s">
        <v>7888</v>
      </c>
      <c r="E11198">
        <v>73</v>
      </c>
      <c r="F11198">
        <v>7.4</v>
      </c>
    </row>
    <row r="11199" spans="1:6" x14ac:dyDescent="0.35">
      <c r="A11199" t="s">
        <v>3386</v>
      </c>
      <c r="B11199" t="s">
        <v>3387</v>
      </c>
      <c r="C11199" t="s">
        <v>173</v>
      </c>
      <c r="D11199" t="s">
        <v>7861</v>
      </c>
      <c r="E11199">
        <v>73</v>
      </c>
      <c r="F11199">
        <v>4</v>
      </c>
    </row>
    <row r="11200" spans="1:6" x14ac:dyDescent="0.35">
      <c r="A11200" t="s">
        <v>7232</v>
      </c>
      <c r="B11200" t="s">
        <v>5353</v>
      </c>
      <c r="C11200" t="s">
        <v>173</v>
      </c>
      <c r="D11200" t="s">
        <v>7861</v>
      </c>
      <c r="E11200">
        <v>73</v>
      </c>
      <c r="F11200">
        <v>3</v>
      </c>
    </row>
    <row r="11201" spans="1:6" x14ac:dyDescent="0.35">
      <c r="A11201" t="s">
        <v>16576</v>
      </c>
      <c r="B11201" t="s">
        <v>8457</v>
      </c>
      <c r="C11201" t="s">
        <v>465</v>
      </c>
      <c r="D11201" t="s">
        <v>7793</v>
      </c>
      <c r="E11201">
        <v>73</v>
      </c>
      <c r="F11201">
        <v>7.9</v>
      </c>
    </row>
    <row r="11202" spans="1:6" x14ac:dyDescent="0.35">
      <c r="A11202" t="s">
        <v>28952</v>
      </c>
      <c r="B11202" t="s">
        <v>16577</v>
      </c>
      <c r="C11202" t="s">
        <v>40</v>
      </c>
      <c r="D11202" t="s">
        <v>7898</v>
      </c>
      <c r="E11202">
        <v>73</v>
      </c>
      <c r="F11202">
        <v>6</v>
      </c>
    </row>
    <row r="11203" spans="1:6" x14ac:dyDescent="0.35">
      <c r="A11203" t="s">
        <v>16578</v>
      </c>
      <c r="B11203" t="s">
        <v>16579</v>
      </c>
      <c r="C11203" t="s">
        <v>40</v>
      </c>
      <c r="D11203" t="s">
        <v>8501</v>
      </c>
      <c r="E11203">
        <v>73</v>
      </c>
      <c r="F11203">
        <v>6.4</v>
      </c>
    </row>
    <row r="11204" spans="1:6" x14ac:dyDescent="0.35">
      <c r="A11204" t="s">
        <v>28953</v>
      </c>
      <c r="B11204" t="s">
        <v>16580</v>
      </c>
      <c r="C11204" t="s">
        <v>40</v>
      </c>
      <c r="D11204" t="s">
        <v>7810</v>
      </c>
      <c r="E11204">
        <v>73</v>
      </c>
      <c r="F11204">
        <v>7.8</v>
      </c>
    </row>
    <row r="11205" spans="1:6" x14ac:dyDescent="0.35">
      <c r="A11205" t="s">
        <v>28953</v>
      </c>
      <c r="B11205" t="s">
        <v>16580</v>
      </c>
      <c r="C11205" t="s">
        <v>40</v>
      </c>
      <c r="D11205" t="s">
        <v>7810</v>
      </c>
      <c r="E11205">
        <v>73</v>
      </c>
      <c r="F11205">
        <v>7.8</v>
      </c>
    </row>
    <row r="11206" spans="1:6" x14ac:dyDescent="0.35">
      <c r="A11206" t="s">
        <v>16581</v>
      </c>
      <c r="B11206" t="s">
        <v>12789</v>
      </c>
      <c r="C11206" t="s">
        <v>438</v>
      </c>
      <c r="D11206" t="s">
        <v>7840</v>
      </c>
      <c r="E11206">
        <v>73</v>
      </c>
      <c r="F11206">
        <v>7.5</v>
      </c>
    </row>
    <row r="11207" spans="1:6" x14ac:dyDescent="0.35">
      <c r="A11207" t="s">
        <v>4477</v>
      </c>
      <c r="B11207" t="s">
        <v>4478</v>
      </c>
      <c r="C11207" t="s">
        <v>19</v>
      </c>
      <c r="D11207" t="s">
        <v>8177</v>
      </c>
      <c r="E11207">
        <v>73</v>
      </c>
      <c r="F11207">
        <v>6.8</v>
      </c>
    </row>
    <row r="11208" spans="1:6" x14ac:dyDescent="0.35">
      <c r="A11208" t="s">
        <v>16582</v>
      </c>
      <c r="B11208" t="s">
        <v>16583</v>
      </c>
      <c r="C11208" t="s">
        <v>40</v>
      </c>
      <c r="D11208" t="s">
        <v>7921</v>
      </c>
      <c r="E11208">
        <v>73</v>
      </c>
      <c r="F11208">
        <v>6.4</v>
      </c>
    </row>
    <row r="11209" spans="1:6" x14ac:dyDescent="0.35">
      <c r="A11209" t="s">
        <v>16584</v>
      </c>
      <c r="B11209" t="s">
        <v>16585</v>
      </c>
      <c r="C11209" t="s">
        <v>638</v>
      </c>
      <c r="D11209" t="s">
        <v>7843</v>
      </c>
      <c r="E11209">
        <v>73</v>
      </c>
      <c r="F11209">
        <v>6.6</v>
      </c>
    </row>
    <row r="11210" spans="1:6" x14ac:dyDescent="0.35">
      <c r="A11210" t="s">
        <v>16586</v>
      </c>
      <c r="B11210" t="s">
        <v>16587</v>
      </c>
      <c r="C11210" t="s">
        <v>11</v>
      </c>
      <c r="D11210" t="s">
        <v>7840</v>
      </c>
      <c r="E11210">
        <v>73</v>
      </c>
      <c r="F11210">
        <v>7.5</v>
      </c>
    </row>
    <row r="11211" spans="1:6" x14ac:dyDescent="0.35">
      <c r="A11211" t="s">
        <v>16588</v>
      </c>
      <c r="B11211" t="s">
        <v>16008</v>
      </c>
      <c r="C11211" t="s">
        <v>28</v>
      </c>
      <c r="D11211" t="s">
        <v>7971</v>
      </c>
      <c r="E11211">
        <v>73</v>
      </c>
      <c r="F11211">
        <v>5.4</v>
      </c>
    </row>
    <row r="11212" spans="1:6" x14ac:dyDescent="0.35">
      <c r="A11212" t="s">
        <v>16589</v>
      </c>
      <c r="B11212" t="s">
        <v>16008</v>
      </c>
      <c r="C11212" t="s">
        <v>19</v>
      </c>
      <c r="D11212" t="s">
        <v>7971</v>
      </c>
      <c r="E11212">
        <v>73</v>
      </c>
      <c r="F11212">
        <v>5.4</v>
      </c>
    </row>
    <row r="11213" spans="1:6" x14ac:dyDescent="0.35">
      <c r="A11213" t="s">
        <v>16590</v>
      </c>
      <c r="B11213" t="s">
        <v>14721</v>
      </c>
      <c r="C11213" t="s">
        <v>638</v>
      </c>
      <c r="D11213" t="s">
        <v>7858</v>
      </c>
      <c r="E11213">
        <v>73</v>
      </c>
      <c r="F11213">
        <v>7.8</v>
      </c>
    </row>
    <row r="11214" spans="1:6" x14ac:dyDescent="0.35">
      <c r="A11214" t="s">
        <v>28954</v>
      </c>
      <c r="B11214" t="s">
        <v>16591</v>
      </c>
      <c r="C11214" t="s">
        <v>40</v>
      </c>
      <c r="D11214" t="s">
        <v>7781</v>
      </c>
      <c r="E11214">
        <v>73</v>
      </c>
      <c r="F11214">
        <v>6.9</v>
      </c>
    </row>
    <row r="11215" spans="1:6" x14ac:dyDescent="0.35">
      <c r="A11215" t="s">
        <v>16592</v>
      </c>
      <c r="B11215" t="s">
        <v>15379</v>
      </c>
      <c r="C11215" t="s">
        <v>7806</v>
      </c>
      <c r="D11215" t="s">
        <v>8592</v>
      </c>
      <c r="E11215">
        <v>73</v>
      </c>
      <c r="F11215">
        <v>7.6</v>
      </c>
    </row>
    <row r="11216" spans="1:6" x14ac:dyDescent="0.35">
      <c r="A11216" t="s">
        <v>28955</v>
      </c>
      <c r="B11216" t="s">
        <v>16593</v>
      </c>
      <c r="C11216" t="s">
        <v>19</v>
      </c>
      <c r="D11216" t="s">
        <v>7832</v>
      </c>
      <c r="E11216">
        <v>73</v>
      </c>
      <c r="F11216">
        <v>7.3</v>
      </c>
    </row>
    <row r="11217" spans="1:6" x14ac:dyDescent="0.35">
      <c r="A11217" t="s">
        <v>16594</v>
      </c>
      <c r="B11217" t="s">
        <v>16595</v>
      </c>
      <c r="C11217" t="s">
        <v>40</v>
      </c>
      <c r="D11217" t="s">
        <v>7997</v>
      </c>
      <c r="E11217">
        <v>73</v>
      </c>
      <c r="F11217">
        <v>5.4</v>
      </c>
    </row>
    <row r="11218" spans="1:6" x14ac:dyDescent="0.35">
      <c r="A11218" t="s">
        <v>16596</v>
      </c>
      <c r="B11218" t="s">
        <v>16597</v>
      </c>
      <c r="C11218" t="s">
        <v>37</v>
      </c>
      <c r="D11218" t="s">
        <v>7786</v>
      </c>
      <c r="E11218">
        <v>73</v>
      </c>
      <c r="F11218">
        <v>7.5</v>
      </c>
    </row>
    <row r="11219" spans="1:6" x14ac:dyDescent="0.35">
      <c r="A11219" t="s">
        <v>28956</v>
      </c>
      <c r="B11219" t="s">
        <v>16598</v>
      </c>
      <c r="C11219" t="s">
        <v>40</v>
      </c>
      <c r="D11219" t="s">
        <v>7786</v>
      </c>
      <c r="E11219">
        <v>73</v>
      </c>
      <c r="F11219">
        <v>6.2</v>
      </c>
    </row>
    <row r="11220" spans="1:6" x14ac:dyDescent="0.35">
      <c r="A11220" t="s">
        <v>16599</v>
      </c>
      <c r="B11220" t="s">
        <v>15389</v>
      </c>
      <c r="C11220" t="s">
        <v>40</v>
      </c>
      <c r="D11220" t="s">
        <v>7874</v>
      </c>
      <c r="E11220">
        <v>73</v>
      </c>
      <c r="F11220">
        <v>7.2</v>
      </c>
    </row>
    <row r="11221" spans="1:6" x14ac:dyDescent="0.35">
      <c r="A11221" t="s">
        <v>16600</v>
      </c>
      <c r="B11221" t="s">
        <v>15389</v>
      </c>
      <c r="C11221" t="s">
        <v>7806</v>
      </c>
      <c r="D11221" t="s">
        <v>7874</v>
      </c>
      <c r="E11221">
        <v>73</v>
      </c>
      <c r="F11221">
        <v>7.2</v>
      </c>
    </row>
    <row r="11222" spans="1:6" x14ac:dyDescent="0.35">
      <c r="A11222" t="s">
        <v>28957</v>
      </c>
      <c r="B11222" t="s">
        <v>13481</v>
      </c>
      <c r="C11222" t="s">
        <v>37</v>
      </c>
      <c r="D11222" t="s">
        <v>7781</v>
      </c>
      <c r="E11222">
        <v>73</v>
      </c>
      <c r="F11222">
        <v>7.4</v>
      </c>
    </row>
    <row r="11223" spans="1:6" x14ac:dyDescent="0.35">
      <c r="A11223" t="s">
        <v>16601</v>
      </c>
      <c r="B11223" t="s">
        <v>16602</v>
      </c>
      <c r="C11223" t="s">
        <v>666</v>
      </c>
      <c r="D11223" t="s">
        <v>7888</v>
      </c>
      <c r="E11223">
        <v>73</v>
      </c>
      <c r="F11223">
        <v>8.4</v>
      </c>
    </row>
    <row r="11224" spans="1:6" x14ac:dyDescent="0.35">
      <c r="A11224" t="s">
        <v>16603</v>
      </c>
      <c r="B11224" t="s">
        <v>12822</v>
      </c>
      <c r="C11224" t="s">
        <v>7806</v>
      </c>
      <c r="D11224" t="s">
        <v>7783</v>
      </c>
      <c r="E11224">
        <v>73</v>
      </c>
      <c r="F11224">
        <v>5.3</v>
      </c>
    </row>
    <row r="11225" spans="1:6" x14ac:dyDescent="0.35">
      <c r="A11225" t="s">
        <v>16604</v>
      </c>
      <c r="B11225" t="s">
        <v>15396</v>
      </c>
      <c r="C11225" t="s">
        <v>40</v>
      </c>
      <c r="D11225" t="s">
        <v>7793</v>
      </c>
      <c r="E11225">
        <v>73</v>
      </c>
      <c r="F11225">
        <v>5.2</v>
      </c>
    </row>
    <row r="11226" spans="1:6" x14ac:dyDescent="0.35">
      <c r="A11226" t="s">
        <v>28958</v>
      </c>
      <c r="B11226" t="s">
        <v>10933</v>
      </c>
      <c r="C11226" t="s">
        <v>40</v>
      </c>
      <c r="D11226" t="s">
        <v>7831</v>
      </c>
      <c r="E11226">
        <v>73</v>
      </c>
      <c r="F11226">
        <v>7.1</v>
      </c>
    </row>
    <row r="11227" spans="1:6" x14ac:dyDescent="0.35">
      <c r="A11227" t="s">
        <v>5372</v>
      </c>
      <c r="B11227" t="s">
        <v>1625</v>
      </c>
      <c r="C11227" t="s">
        <v>638</v>
      </c>
      <c r="D11227" t="s">
        <v>8728</v>
      </c>
      <c r="E11227">
        <v>73</v>
      </c>
      <c r="F11227">
        <v>7.2</v>
      </c>
    </row>
    <row r="11228" spans="1:6" x14ac:dyDescent="0.35">
      <c r="A11228" t="s">
        <v>2294</v>
      </c>
      <c r="B11228" t="s">
        <v>2295</v>
      </c>
      <c r="C11228" t="s">
        <v>40</v>
      </c>
      <c r="D11228" t="s">
        <v>8728</v>
      </c>
      <c r="E11228">
        <v>73</v>
      </c>
      <c r="F11228">
        <v>6.4</v>
      </c>
    </row>
    <row r="11229" spans="1:6" x14ac:dyDescent="0.35">
      <c r="A11229" t="s">
        <v>16605</v>
      </c>
      <c r="B11229" t="s">
        <v>14738</v>
      </c>
      <c r="C11229" t="s">
        <v>7780</v>
      </c>
      <c r="D11229" t="s">
        <v>8728</v>
      </c>
      <c r="E11229">
        <v>73</v>
      </c>
      <c r="F11229">
        <v>6.4</v>
      </c>
    </row>
    <row r="11230" spans="1:6" x14ac:dyDescent="0.35">
      <c r="A11230" t="s">
        <v>28959</v>
      </c>
      <c r="B11230" t="s">
        <v>16606</v>
      </c>
      <c r="C11230" t="s">
        <v>58</v>
      </c>
      <c r="D11230" t="s">
        <v>8003</v>
      </c>
      <c r="E11230">
        <v>73</v>
      </c>
      <c r="F11230">
        <v>7.8</v>
      </c>
    </row>
    <row r="11231" spans="1:6" x14ac:dyDescent="0.35">
      <c r="A11231" t="s">
        <v>28960</v>
      </c>
      <c r="B11231" t="s">
        <v>5457</v>
      </c>
      <c r="C11231" t="s">
        <v>638</v>
      </c>
      <c r="D11231" t="s">
        <v>7823</v>
      </c>
      <c r="E11231">
        <v>73</v>
      </c>
      <c r="F11231">
        <v>8</v>
      </c>
    </row>
    <row r="11232" spans="1:6" x14ac:dyDescent="0.35">
      <c r="A11232" t="s">
        <v>28961</v>
      </c>
      <c r="B11232" t="s">
        <v>16607</v>
      </c>
      <c r="C11232" t="s">
        <v>638</v>
      </c>
      <c r="D11232" t="s">
        <v>7823</v>
      </c>
      <c r="E11232">
        <v>73</v>
      </c>
      <c r="F11232">
        <v>8</v>
      </c>
    </row>
    <row r="11233" spans="1:6" x14ac:dyDescent="0.35">
      <c r="A11233" t="s">
        <v>16608</v>
      </c>
      <c r="B11233" t="s">
        <v>16609</v>
      </c>
      <c r="C11233" t="s">
        <v>40</v>
      </c>
      <c r="D11233" t="s">
        <v>7783</v>
      </c>
      <c r="E11233">
        <v>73</v>
      </c>
      <c r="F11233">
        <v>6.3</v>
      </c>
    </row>
    <row r="11234" spans="1:6" x14ac:dyDescent="0.35">
      <c r="A11234" t="s">
        <v>3853</v>
      </c>
      <c r="B11234" t="s">
        <v>189</v>
      </c>
      <c r="C11234" t="s">
        <v>11</v>
      </c>
      <c r="D11234" t="s">
        <v>7971</v>
      </c>
      <c r="E11234">
        <v>73</v>
      </c>
      <c r="F11234">
        <v>6.9</v>
      </c>
    </row>
    <row r="11235" spans="1:6" x14ac:dyDescent="0.35">
      <c r="A11235" t="s">
        <v>16610</v>
      </c>
      <c r="B11235" t="s">
        <v>13487</v>
      </c>
      <c r="C11235" t="s">
        <v>40</v>
      </c>
      <c r="D11235" t="s">
        <v>7971</v>
      </c>
      <c r="E11235">
        <v>73</v>
      </c>
      <c r="F11235">
        <v>3.3</v>
      </c>
    </row>
    <row r="11236" spans="1:6" x14ac:dyDescent="0.35">
      <c r="A11236" t="s">
        <v>1266</v>
      </c>
      <c r="B11236" t="s">
        <v>132</v>
      </c>
      <c r="C11236" t="s">
        <v>58</v>
      </c>
      <c r="D11236" t="s">
        <v>7971</v>
      </c>
      <c r="E11236">
        <v>73</v>
      </c>
      <c r="F11236">
        <v>7.6</v>
      </c>
    </row>
    <row r="11237" spans="1:6" x14ac:dyDescent="0.35">
      <c r="A11237" t="s">
        <v>16611</v>
      </c>
      <c r="B11237" t="s">
        <v>224</v>
      </c>
      <c r="C11237" t="s">
        <v>42</v>
      </c>
      <c r="D11237" t="s">
        <v>7971</v>
      </c>
      <c r="E11237">
        <v>73</v>
      </c>
      <c r="F11237">
        <v>4.8</v>
      </c>
    </row>
    <row r="11238" spans="1:6" x14ac:dyDescent="0.35">
      <c r="A11238" t="s">
        <v>28962</v>
      </c>
      <c r="B11238" t="s">
        <v>16612</v>
      </c>
      <c r="C11238" t="s">
        <v>58</v>
      </c>
      <c r="D11238" t="s">
        <v>7921</v>
      </c>
      <c r="E11238">
        <v>73</v>
      </c>
      <c r="F11238">
        <v>7</v>
      </c>
    </row>
    <row r="11239" spans="1:6" x14ac:dyDescent="0.35">
      <c r="A11239" t="s">
        <v>28963</v>
      </c>
      <c r="B11239" t="s">
        <v>1809</v>
      </c>
      <c r="C11239" t="s">
        <v>7785</v>
      </c>
      <c r="D11239" t="s">
        <v>7843</v>
      </c>
      <c r="E11239">
        <v>73</v>
      </c>
      <c r="F11239">
        <v>6.6</v>
      </c>
    </row>
    <row r="11240" spans="1:6" x14ac:dyDescent="0.35">
      <c r="A11240" t="s">
        <v>16613</v>
      </c>
      <c r="B11240" t="s">
        <v>10941</v>
      </c>
      <c r="C11240" t="s">
        <v>40</v>
      </c>
      <c r="D11240" t="s">
        <v>7843</v>
      </c>
      <c r="E11240">
        <v>73</v>
      </c>
      <c r="F11240">
        <v>7.3</v>
      </c>
    </row>
    <row r="11241" spans="1:6" x14ac:dyDescent="0.35">
      <c r="A11241" t="s">
        <v>28964</v>
      </c>
      <c r="B11241" t="s">
        <v>4080</v>
      </c>
      <c r="C11241" t="s">
        <v>40</v>
      </c>
      <c r="D11241" t="s">
        <v>8006</v>
      </c>
      <c r="E11241">
        <v>73</v>
      </c>
      <c r="F11241">
        <v>8.4</v>
      </c>
    </row>
    <row r="11242" spans="1:6" x14ac:dyDescent="0.35">
      <c r="A11242" t="s">
        <v>16614</v>
      </c>
      <c r="B11242" t="s">
        <v>16615</v>
      </c>
      <c r="C11242" t="s">
        <v>40</v>
      </c>
      <c r="D11242" t="s">
        <v>8001</v>
      </c>
      <c r="E11242">
        <v>73</v>
      </c>
      <c r="F11242">
        <v>7.8</v>
      </c>
    </row>
    <row r="11243" spans="1:6" x14ac:dyDescent="0.35">
      <c r="A11243" t="s">
        <v>4926</v>
      </c>
      <c r="B11243" t="s">
        <v>4927</v>
      </c>
      <c r="C11243" t="s">
        <v>53</v>
      </c>
      <c r="D11243" t="s">
        <v>7861</v>
      </c>
      <c r="E11243">
        <v>73</v>
      </c>
      <c r="F11243">
        <v>8.4</v>
      </c>
    </row>
    <row r="11244" spans="1:6" x14ac:dyDescent="0.35">
      <c r="A11244" t="s">
        <v>6796</v>
      </c>
      <c r="B11244" t="s">
        <v>4927</v>
      </c>
      <c r="C11244" t="s">
        <v>331</v>
      </c>
      <c r="D11244" t="s">
        <v>7861</v>
      </c>
      <c r="E11244">
        <v>73</v>
      </c>
      <c r="F11244">
        <v>8.4</v>
      </c>
    </row>
    <row r="11245" spans="1:6" x14ac:dyDescent="0.35">
      <c r="A11245" t="s">
        <v>16616</v>
      </c>
      <c r="B11245" t="s">
        <v>16617</v>
      </c>
      <c r="C11245" t="s">
        <v>40</v>
      </c>
      <c r="D11245" t="s">
        <v>7925</v>
      </c>
      <c r="E11245">
        <v>73</v>
      </c>
      <c r="F11245">
        <v>5.2</v>
      </c>
    </row>
    <row r="11246" spans="1:6" x14ac:dyDescent="0.35">
      <c r="A11246" t="s">
        <v>28965</v>
      </c>
      <c r="B11246" t="s">
        <v>14751</v>
      </c>
      <c r="C11246" t="s">
        <v>7806</v>
      </c>
      <c r="D11246" t="s">
        <v>7823</v>
      </c>
      <c r="E11246">
        <v>73</v>
      </c>
      <c r="F11246">
        <v>7.7</v>
      </c>
    </row>
    <row r="11247" spans="1:6" x14ac:dyDescent="0.35">
      <c r="A11247" t="s">
        <v>3999</v>
      </c>
      <c r="B11247" t="s">
        <v>4000</v>
      </c>
      <c r="C11247" t="s">
        <v>53</v>
      </c>
      <c r="D11247" t="s">
        <v>7815</v>
      </c>
      <c r="E11247">
        <v>73</v>
      </c>
      <c r="F11247">
        <v>5.8</v>
      </c>
    </row>
    <row r="11248" spans="1:6" x14ac:dyDescent="0.35">
      <c r="A11248" t="s">
        <v>2070</v>
      </c>
      <c r="B11248" t="s">
        <v>2071</v>
      </c>
      <c r="C11248" t="s">
        <v>438</v>
      </c>
      <c r="D11248" t="s">
        <v>7810</v>
      </c>
      <c r="E11248">
        <v>73</v>
      </c>
      <c r="F11248">
        <v>8.3000000000000007</v>
      </c>
    </row>
    <row r="11249" spans="1:6" x14ac:dyDescent="0.35">
      <c r="A11249" t="s">
        <v>28966</v>
      </c>
      <c r="B11249" t="s">
        <v>16618</v>
      </c>
      <c r="C11249" t="s">
        <v>40</v>
      </c>
      <c r="D11249" t="s">
        <v>8397</v>
      </c>
      <c r="E11249">
        <v>73</v>
      </c>
      <c r="F11249">
        <v>6.3</v>
      </c>
    </row>
    <row r="11250" spans="1:6" x14ac:dyDescent="0.35">
      <c r="A11250" t="s">
        <v>28967</v>
      </c>
      <c r="B11250" t="s">
        <v>2413</v>
      </c>
      <c r="C11250" t="s">
        <v>40</v>
      </c>
      <c r="D11250" t="s">
        <v>7793</v>
      </c>
      <c r="E11250">
        <v>73</v>
      </c>
      <c r="F11250">
        <v>7.1</v>
      </c>
    </row>
    <row r="11251" spans="1:6" x14ac:dyDescent="0.35">
      <c r="A11251" t="s">
        <v>16619</v>
      </c>
      <c r="B11251" t="s">
        <v>16620</v>
      </c>
      <c r="C11251" t="s">
        <v>37</v>
      </c>
      <c r="D11251" t="s">
        <v>7840</v>
      </c>
      <c r="E11251">
        <v>73</v>
      </c>
      <c r="F11251">
        <v>8.1</v>
      </c>
    </row>
    <row r="11252" spans="1:6" x14ac:dyDescent="0.35">
      <c r="A11252" t="s">
        <v>16621</v>
      </c>
      <c r="B11252" t="s">
        <v>10955</v>
      </c>
      <c r="C11252" t="s">
        <v>19</v>
      </c>
      <c r="D11252" t="s">
        <v>8337</v>
      </c>
      <c r="E11252">
        <v>73</v>
      </c>
      <c r="F11252">
        <v>5.8</v>
      </c>
    </row>
    <row r="11253" spans="1:6" x14ac:dyDescent="0.35">
      <c r="A11253" t="s">
        <v>28968</v>
      </c>
      <c r="B11253" t="s">
        <v>16042</v>
      </c>
      <c r="C11253" t="s">
        <v>7785</v>
      </c>
      <c r="D11253" t="s">
        <v>7907</v>
      </c>
      <c r="E11253">
        <v>73</v>
      </c>
      <c r="F11253">
        <v>7.9</v>
      </c>
    </row>
    <row r="11254" spans="1:6" x14ac:dyDescent="0.35">
      <c r="A11254" t="s">
        <v>28969</v>
      </c>
      <c r="B11254" t="s">
        <v>12197</v>
      </c>
      <c r="C11254" t="s">
        <v>19</v>
      </c>
      <c r="D11254" t="s">
        <v>7907</v>
      </c>
      <c r="E11254">
        <v>73</v>
      </c>
      <c r="F11254">
        <v>7.7</v>
      </c>
    </row>
    <row r="11255" spans="1:6" x14ac:dyDescent="0.35">
      <c r="A11255" t="s">
        <v>28970</v>
      </c>
      <c r="B11255" t="s">
        <v>14765</v>
      </c>
      <c r="C11255" t="s">
        <v>40</v>
      </c>
      <c r="D11255" t="s">
        <v>7907</v>
      </c>
      <c r="E11255">
        <v>73</v>
      </c>
      <c r="F11255">
        <v>7.8</v>
      </c>
    </row>
    <row r="11256" spans="1:6" x14ac:dyDescent="0.35">
      <c r="A11256" t="s">
        <v>16622</v>
      </c>
      <c r="B11256" t="s">
        <v>16623</v>
      </c>
      <c r="C11256" t="s">
        <v>638</v>
      </c>
      <c r="D11256" t="s">
        <v>7783</v>
      </c>
      <c r="E11256">
        <v>73</v>
      </c>
      <c r="F11256">
        <v>7.5</v>
      </c>
    </row>
    <row r="11257" spans="1:6" x14ac:dyDescent="0.35">
      <c r="A11257" t="s">
        <v>16624</v>
      </c>
      <c r="B11257" t="s">
        <v>16625</v>
      </c>
      <c r="C11257" t="s">
        <v>40</v>
      </c>
      <c r="D11257" t="s">
        <v>8240</v>
      </c>
      <c r="E11257">
        <v>73</v>
      </c>
      <c r="F11257">
        <v>6.3</v>
      </c>
    </row>
    <row r="11258" spans="1:6" x14ac:dyDescent="0.35">
      <c r="A11258" t="s">
        <v>28971</v>
      </c>
      <c r="B11258" t="s">
        <v>1168</v>
      </c>
      <c r="C11258" t="s">
        <v>53</v>
      </c>
      <c r="D11258" t="s">
        <v>9373</v>
      </c>
      <c r="E11258">
        <v>73</v>
      </c>
      <c r="F11258">
        <v>8</v>
      </c>
    </row>
    <row r="11259" spans="1:6" x14ac:dyDescent="0.35">
      <c r="A11259" t="s">
        <v>28972</v>
      </c>
      <c r="B11259" t="s">
        <v>10960</v>
      </c>
      <c r="C11259" t="s">
        <v>40</v>
      </c>
      <c r="D11259" t="s">
        <v>7874</v>
      </c>
      <c r="E11259">
        <v>73</v>
      </c>
      <c r="F11259">
        <v>7.7</v>
      </c>
    </row>
    <row r="11260" spans="1:6" x14ac:dyDescent="0.35">
      <c r="A11260" t="s">
        <v>16626</v>
      </c>
      <c r="B11260" t="s">
        <v>15419</v>
      </c>
      <c r="C11260" t="s">
        <v>28</v>
      </c>
      <c r="D11260" t="s">
        <v>7793</v>
      </c>
      <c r="E11260">
        <v>73</v>
      </c>
      <c r="F11260">
        <v>7.2</v>
      </c>
    </row>
    <row r="11261" spans="1:6" x14ac:dyDescent="0.35">
      <c r="A11261" t="s">
        <v>28973</v>
      </c>
      <c r="B11261" t="s">
        <v>16627</v>
      </c>
      <c r="C11261" t="s">
        <v>638</v>
      </c>
      <c r="D11261" t="s">
        <v>7831</v>
      </c>
      <c r="E11261">
        <v>73</v>
      </c>
      <c r="F11261">
        <v>7.1</v>
      </c>
    </row>
    <row r="11262" spans="1:6" x14ac:dyDescent="0.35">
      <c r="A11262" t="s">
        <v>16628</v>
      </c>
      <c r="B11262" t="s">
        <v>11545</v>
      </c>
      <c r="C11262" t="s">
        <v>638</v>
      </c>
      <c r="D11262" t="s">
        <v>7800</v>
      </c>
      <c r="E11262">
        <v>73</v>
      </c>
      <c r="F11262">
        <v>8</v>
      </c>
    </row>
    <row r="11263" spans="1:6" x14ac:dyDescent="0.35">
      <c r="A11263" t="s">
        <v>16629</v>
      </c>
      <c r="B11263" t="s">
        <v>16630</v>
      </c>
      <c r="C11263" t="s">
        <v>7806</v>
      </c>
      <c r="D11263" t="s">
        <v>7790</v>
      </c>
      <c r="E11263">
        <v>73</v>
      </c>
      <c r="F11263">
        <v>6</v>
      </c>
    </row>
    <row r="11264" spans="1:6" x14ac:dyDescent="0.35">
      <c r="A11264" t="s">
        <v>16631</v>
      </c>
      <c r="B11264" t="s">
        <v>16632</v>
      </c>
      <c r="C11264" t="s">
        <v>40</v>
      </c>
      <c r="D11264" t="s">
        <v>8146</v>
      </c>
      <c r="E11264">
        <v>73</v>
      </c>
      <c r="F11264">
        <v>6.7</v>
      </c>
    </row>
    <row r="11265" spans="1:6" x14ac:dyDescent="0.35">
      <c r="A11265" t="s">
        <v>16631</v>
      </c>
      <c r="B11265" t="s">
        <v>16632</v>
      </c>
      <c r="C11265" t="s">
        <v>40</v>
      </c>
      <c r="D11265" t="s">
        <v>8146</v>
      </c>
      <c r="E11265">
        <v>73</v>
      </c>
      <c r="F11265">
        <v>6.7</v>
      </c>
    </row>
    <row r="11266" spans="1:6" x14ac:dyDescent="0.35">
      <c r="A11266" t="s">
        <v>5837</v>
      </c>
      <c r="B11266" t="s">
        <v>5838</v>
      </c>
      <c r="C11266" t="s">
        <v>94</v>
      </c>
      <c r="D11266" t="s">
        <v>8223</v>
      </c>
      <c r="E11266">
        <v>73</v>
      </c>
      <c r="F11266">
        <v>6.5</v>
      </c>
    </row>
    <row r="11267" spans="1:6" x14ac:dyDescent="0.35">
      <c r="A11267" t="s">
        <v>28974</v>
      </c>
      <c r="B11267" t="s">
        <v>2925</v>
      </c>
      <c r="C11267" t="s">
        <v>40</v>
      </c>
      <c r="D11267" t="s">
        <v>7810</v>
      </c>
      <c r="E11267">
        <v>73</v>
      </c>
      <c r="F11267">
        <v>7.2</v>
      </c>
    </row>
    <row r="11268" spans="1:6" x14ac:dyDescent="0.35">
      <c r="A11268" t="s">
        <v>16633</v>
      </c>
      <c r="B11268" t="s">
        <v>16634</v>
      </c>
      <c r="C11268" t="s">
        <v>53</v>
      </c>
      <c r="D11268" t="s">
        <v>9373</v>
      </c>
      <c r="E11268">
        <v>73</v>
      </c>
      <c r="F11268">
        <v>9.1999999999999993</v>
      </c>
    </row>
    <row r="11269" spans="1:6" x14ac:dyDescent="0.35">
      <c r="A11269" t="s">
        <v>4169</v>
      </c>
      <c r="B11269" t="s">
        <v>4170</v>
      </c>
      <c r="C11269" t="s">
        <v>438</v>
      </c>
      <c r="D11269" t="s">
        <v>7818</v>
      </c>
      <c r="E11269">
        <v>73</v>
      </c>
      <c r="F11269">
        <v>8.8000000000000007</v>
      </c>
    </row>
    <row r="11270" spans="1:6" x14ac:dyDescent="0.35">
      <c r="A11270" t="s">
        <v>28975</v>
      </c>
      <c r="B11270" t="s">
        <v>1931</v>
      </c>
      <c r="C11270" t="s">
        <v>636</v>
      </c>
      <c r="D11270" t="s">
        <v>7790</v>
      </c>
      <c r="E11270">
        <v>73</v>
      </c>
      <c r="F11270">
        <v>7.2</v>
      </c>
    </row>
    <row r="11271" spans="1:6" x14ac:dyDescent="0.35">
      <c r="A11271" t="s">
        <v>16635</v>
      </c>
      <c r="B11271" t="s">
        <v>11554</v>
      </c>
      <c r="C11271" t="s">
        <v>28</v>
      </c>
      <c r="D11271" t="s">
        <v>7821</v>
      </c>
      <c r="E11271">
        <v>73</v>
      </c>
      <c r="F11271">
        <v>7.6</v>
      </c>
    </row>
    <row r="11272" spans="1:6" x14ac:dyDescent="0.35">
      <c r="A11272" t="s">
        <v>4177</v>
      </c>
      <c r="B11272" t="s">
        <v>4178</v>
      </c>
      <c r="C11272" t="s">
        <v>37</v>
      </c>
      <c r="D11272" t="s">
        <v>8100</v>
      </c>
      <c r="E11272">
        <v>73</v>
      </c>
      <c r="F11272">
        <v>5.4</v>
      </c>
    </row>
    <row r="11273" spans="1:6" x14ac:dyDescent="0.35">
      <c r="A11273" t="s">
        <v>16636</v>
      </c>
      <c r="B11273" t="s">
        <v>16637</v>
      </c>
      <c r="C11273" t="s">
        <v>19</v>
      </c>
      <c r="D11273" t="s">
        <v>7818</v>
      </c>
      <c r="E11273">
        <v>73</v>
      </c>
      <c r="F11273">
        <v>7.4</v>
      </c>
    </row>
    <row r="11274" spans="1:6" x14ac:dyDescent="0.35">
      <c r="A11274" t="s">
        <v>16638</v>
      </c>
      <c r="B11274" t="s">
        <v>13512</v>
      </c>
      <c r="C11274" t="s">
        <v>7806</v>
      </c>
      <c r="D11274" t="s">
        <v>7810</v>
      </c>
      <c r="E11274">
        <v>73</v>
      </c>
      <c r="F11274">
        <v>7.4</v>
      </c>
    </row>
    <row r="11275" spans="1:6" x14ac:dyDescent="0.35">
      <c r="A11275" t="s">
        <v>16639</v>
      </c>
      <c r="B11275" t="s">
        <v>1229</v>
      </c>
      <c r="C11275" t="s">
        <v>19</v>
      </c>
      <c r="D11275" t="s">
        <v>7815</v>
      </c>
      <c r="E11275">
        <v>73</v>
      </c>
      <c r="F11275">
        <v>6</v>
      </c>
    </row>
    <row r="11276" spans="1:6" x14ac:dyDescent="0.35">
      <c r="A11276" t="s">
        <v>16640</v>
      </c>
      <c r="B11276" t="s">
        <v>14778</v>
      </c>
      <c r="C11276" t="s">
        <v>7780</v>
      </c>
      <c r="D11276" t="s">
        <v>7815</v>
      </c>
      <c r="E11276">
        <v>73</v>
      </c>
      <c r="F11276">
        <v>6.1</v>
      </c>
    </row>
    <row r="11277" spans="1:6" x14ac:dyDescent="0.35">
      <c r="A11277" t="s">
        <v>5801</v>
      </c>
      <c r="B11277" t="s">
        <v>5802</v>
      </c>
      <c r="C11277" t="s">
        <v>53</v>
      </c>
      <c r="D11277" t="s">
        <v>7900</v>
      </c>
      <c r="E11277">
        <v>73</v>
      </c>
      <c r="F11277">
        <v>6.9</v>
      </c>
    </row>
    <row r="11278" spans="1:6" x14ac:dyDescent="0.35">
      <c r="A11278" t="s">
        <v>28976</v>
      </c>
      <c r="B11278" t="s">
        <v>1051</v>
      </c>
      <c r="C11278" t="s">
        <v>58</v>
      </c>
      <c r="D11278" t="s">
        <v>7915</v>
      </c>
      <c r="E11278">
        <v>73</v>
      </c>
      <c r="F11278">
        <v>6.3</v>
      </c>
    </row>
    <row r="11279" spans="1:6" x14ac:dyDescent="0.35">
      <c r="A11279" t="s">
        <v>28977</v>
      </c>
      <c r="B11279" t="s">
        <v>2304</v>
      </c>
      <c r="C11279" t="s">
        <v>37</v>
      </c>
      <c r="D11279" t="s">
        <v>7915</v>
      </c>
      <c r="E11279">
        <v>73</v>
      </c>
      <c r="F11279">
        <v>6.5</v>
      </c>
    </row>
    <row r="11280" spans="1:6" x14ac:dyDescent="0.35">
      <c r="A11280" t="s">
        <v>16641</v>
      </c>
      <c r="B11280" t="s">
        <v>1141</v>
      </c>
      <c r="C11280" t="s">
        <v>42</v>
      </c>
      <c r="D11280" t="s">
        <v>7783</v>
      </c>
      <c r="E11280">
        <v>73</v>
      </c>
      <c r="F11280">
        <v>8.1999999999999993</v>
      </c>
    </row>
    <row r="11281" spans="1:6" x14ac:dyDescent="0.35">
      <c r="A11281" t="s">
        <v>16642</v>
      </c>
      <c r="B11281" t="s">
        <v>16643</v>
      </c>
      <c r="C11281" t="s">
        <v>638</v>
      </c>
      <c r="D11281" t="s">
        <v>8223</v>
      </c>
      <c r="E11281">
        <v>73</v>
      </c>
      <c r="F11281">
        <v>7</v>
      </c>
    </row>
    <row r="11282" spans="1:6" x14ac:dyDescent="0.35">
      <c r="A11282" t="s">
        <v>4820</v>
      </c>
      <c r="B11282" t="s">
        <v>4821</v>
      </c>
      <c r="C11282" t="s">
        <v>331</v>
      </c>
      <c r="D11282" t="s">
        <v>7874</v>
      </c>
      <c r="E11282">
        <v>73</v>
      </c>
      <c r="F11282">
        <v>6</v>
      </c>
    </row>
    <row r="11283" spans="1:6" x14ac:dyDescent="0.35">
      <c r="A11283" t="s">
        <v>28978</v>
      </c>
      <c r="B11283" t="s">
        <v>16644</v>
      </c>
      <c r="C11283" t="s">
        <v>40</v>
      </c>
      <c r="D11283" t="s">
        <v>7840</v>
      </c>
      <c r="E11283">
        <v>73</v>
      </c>
      <c r="F11283">
        <v>5.2</v>
      </c>
    </row>
    <row r="11284" spans="1:6" x14ac:dyDescent="0.35">
      <c r="A11284" t="s">
        <v>28979</v>
      </c>
      <c r="B11284" t="s">
        <v>6016</v>
      </c>
      <c r="C11284" t="s">
        <v>42</v>
      </c>
      <c r="D11284" t="s">
        <v>8001</v>
      </c>
      <c r="E11284">
        <v>73</v>
      </c>
      <c r="F11284">
        <v>7.8</v>
      </c>
    </row>
    <row r="11285" spans="1:6" x14ac:dyDescent="0.35">
      <c r="A11285" t="s">
        <v>16645</v>
      </c>
      <c r="B11285" t="s">
        <v>16646</v>
      </c>
      <c r="C11285" t="s">
        <v>40</v>
      </c>
      <c r="D11285" t="s">
        <v>7793</v>
      </c>
      <c r="E11285">
        <v>73</v>
      </c>
      <c r="F11285">
        <v>7.3</v>
      </c>
    </row>
    <row r="11286" spans="1:6" x14ac:dyDescent="0.35">
      <c r="A11286" t="s">
        <v>16647</v>
      </c>
      <c r="B11286" t="s">
        <v>16648</v>
      </c>
      <c r="C11286" t="s">
        <v>40</v>
      </c>
      <c r="D11286" t="s">
        <v>7793</v>
      </c>
      <c r="E11286">
        <v>73</v>
      </c>
      <c r="F11286">
        <v>6.8</v>
      </c>
    </row>
    <row r="11287" spans="1:6" x14ac:dyDescent="0.35">
      <c r="A11287" t="s">
        <v>16649</v>
      </c>
      <c r="B11287" t="s">
        <v>16650</v>
      </c>
      <c r="C11287" t="s">
        <v>40</v>
      </c>
      <c r="D11287" t="s">
        <v>7978</v>
      </c>
      <c r="E11287">
        <v>73</v>
      </c>
      <c r="F11287">
        <v>7.2</v>
      </c>
    </row>
    <row r="11288" spans="1:6" x14ac:dyDescent="0.35">
      <c r="A11288" t="s">
        <v>16651</v>
      </c>
      <c r="B11288" t="s">
        <v>16652</v>
      </c>
      <c r="C11288" t="s">
        <v>666</v>
      </c>
      <c r="D11288" t="s">
        <v>7915</v>
      </c>
      <c r="E11288">
        <v>73</v>
      </c>
      <c r="F11288">
        <v>7.4</v>
      </c>
    </row>
    <row r="11289" spans="1:6" x14ac:dyDescent="0.35">
      <c r="A11289" t="s">
        <v>16653</v>
      </c>
      <c r="B11289" t="s">
        <v>16066</v>
      </c>
      <c r="C11289" t="s">
        <v>638</v>
      </c>
      <c r="D11289" t="s">
        <v>7810</v>
      </c>
      <c r="E11289">
        <v>73</v>
      </c>
      <c r="F11289">
        <v>4.4000000000000004</v>
      </c>
    </row>
    <row r="11290" spans="1:6" x14ac:dyDescent="0.35">
      <c r="A11290" t="s">
        <v>28980</v>
      </c>
      <c r="B11290" t="s">
        <v>11581</v>
      </c>
      <c r="C11290" t="s">
        <v>37</v>
      </c>
      <c r="D11290" t="s">
        <v>7915</v>
      </c>
      <c r="E11290">
        <v>73</v>
      </c>
      <c r="F11290">
        <v>8.1</v>
      </c>
    </row>
    <row r="11291" spans="1:6" x14ac:dyDescent="0.35">
      <c r="A11291" t="s">
        <v>16654</v>
      </c>
      <c r="B11291" t="s">
        <v>13522</v>
      </c>
      <c r="C11291" t="s">
        <v>40</v>
      </c>
      <c r="D11291" t="s">
        <v>8057</v>
      </c>
      <c r="E11291">
        <v>73</v>
      </c>
      <c r="F11291">
        <v>7.6</v>
      </c>
    </row>
    <row r="11292" spans="1:6" x14ac:dyDescent="0.35">
      <c r="A11292" t="s">
        <v>16655</v>
      </c>
      <c r="B11292" t="s">
        <v>16656</v>
      </c>
      <c r="C11292" t="s">
        <v>40</v>
      </c>
      <c r="D11292" t="s">
        <v>8090</v>
      </c>
      <c r="E11292">
        <v>73</v>
      </c>
      <c r="F11292">
        <v>7.7</v>
      </c>
    </row>
    <row r="11293" spans="1:6" x14ac:dyDescent="0.35">
      <c r="A11293" t="s">
        <v>16657</v>
      </c>
      <c r="B11293" t="s">
        <v>16656</v>
      </c>
      <c r="C11293" t="s">
        <v>28</v>
      </c>
      <c r="D11293" t="s">
        <v>8090</v>
      </c>
      <c r="E11293">
        <v>73</v>
      </c>
      <c r="F11293">
        <v>7.7</v>
      </c>
    </row>
    <row r="11294" spans="1:6" x14ac:dyDescent="0.35">
      <c r="A11294" t="s">
        <v>28981</v>
      </c>
      <c r="B11294" t="s">
        <v>16658</v>
      </c>
      <c r="C11294" t="s">
        <v>7785</v>
      </c>
      <c r="D11294" t="s">
        <v>7786</v>
      </c>
      <c r="E11294">
        <v>73</v>
      </c>
      <c r="F11294">
        <v>5.0999999999999996</v>
      </c>
    </row>
    <row r="11295" spans="1:6" x14ac:dyDescent="0.35">
      <c r="A11295" t="s">
        <v>16659</v>
      </c>
      <c r="B11295" t="s">
        <v>16660</v>
      </c>
      <c r="C11295" t="s">
        <v>19</v>
      </c>
      <c r="D11295" t="s">
        <v>7843</v>
      </c>
      <c r="E11295">
        <v>73</v>
      </c>
      <c r="F11295">
        <v>7.3</v>
      </c>
    </row>
    <row r="11296" spans="1:6" x14ac:dyDescent="0.35">
      <c r="A11296" t="s">
        <v>28982</v>
      </c>
      <c r="B11296" t="s">
        <v>16661</v>
      </c>
      <c r="C11296" t="s">
        <v>40</v>
      </c>
      <c r="D11296" t="s">
        <v>7831</v>
      </c>
      <c r="E11296">
        <v>73</v>
      </c>
      <c r="F11296">
        <v>7.5</v>
      </c>
    </row>
    <row r="11297" spans="1:6" x14ac:dyDescent="0.35">
      <c r="A11297" t="s">
        <v>16662</v>
      </c>
      <c r="B11297" t="s">
        <v>16663</v>
      </c>
      <c r="C11297" t="s">
        <v>19</v>
      </c>
      <c r="D11297" t="s">
        <v>8092</v>
      </c>
      <c r="E11297">
        <v>73</v>
      </c>
      <c r="F11297">
        <v>2.8</v>
      </c>
    </row>
    <row r="11298" spans="1:6" x14ac:dyDescent="0.35">
      <c r="A11298" t="s">
        <v>16664</v>
      </c>
      <c r="B11298" t="s">
        <v>13538</v>
      </c>
      <c r="C11298" t="s">
        <v>638</v>
      </c>
      <c r="D11298" t="s">
        <v>7861</v>
      </c>
      <c r="E11298">
        <v>73</v>
      </c>
      <c r="F11298">
        <v>7</v>
      </c>
    </row>
    <row r="11299" spans="1:6" x14ac:dyDescent="0.35">
      <c r="A11299" t="s">
        <v>16665</v>
      </c>
      <c r="B11299" t="s">
        <v>12910</v>
      </c>
      <c r="C11299" t="s">
        <v>638</v>
      </c>
      <c r="D11299" t="s">
        <v>7832</v>
      </c>
      <c r="E11299">
        <v>73</v>
      </c>
      <c r="F11299">
        <v>7.3</v>
      </c>
    </row>
    <row r="11300" spans="1:6" x14ac:dyDescent="0.35">
      <c r="A11300" t="s">
        <v>28983</v>
      </c>
      <c r="B11300" t="s">
        <v>16666</v>
      </c>
      <c r="C11300" t="s">
        <v>28</v>
      </c>
      <c r="D11300" t="s">
        <v>7800</v>
      </c>
      <c r="E11300">
        <v>73</v>
      </c>
      <c r="F11300">
        <v>7.3</v>
      </c>
    </row>
    <row r="11301" spans="1:6" x14ac:dyDescent="0.35">
      <c r="A11301" t="s">
        <v>28984</v>
      </c>
      <c r="B11301" t="s">
        <v>16667</v>
      </c>
      <c r="C11301" t="s">
        <v>11</v>
      </c>
      <c r="D11301" t="s">
        <v>9078</v>
      </c>
      <c r="E11301">
        <v>73</v>
      </c>
      <c r="F11301">
        <v>7.3</v>
      </c>
    </row>
    <row r="11302" spans="1:6" x14ac:dyDescent="0.35">
      <c r="A11302" t="s">
        <v>16668</v>
      </c>
      <c r="B11302" t="s">
        <v>16669</v>
      </c>
      <c r="C11302" t="s">
        <v>28</v>
      </c>
      <c r="D11302" t="s">
        <v>8460</v>
      </c>
      <c r="E11302">
        <v>73</v>
      </c>
      <c r="F11302">
        <v>6.4</v>
      </c>
    </row>
    <row r="11303" spans="1:6" x14ac:dyDescent="0.35">
      <c r="A11303" t="s">
        <v>16670</v>
      </c>
      <c r="B11303" t="s">
        <v>16671</v>
      </c>
      <c r="C11303" t="s">
        <v>19</v>
      </c>
      <c r="D11303" t="s">
        <v>7843</v>
      </c>
      <c r="E11303">
        <v>73</v>
      </c>
      <c r="F11303">
        <v>7.5</v>
      </c>
    </row>
    <row r="11304" spans="1:6" x14ac:dyDescent="0.35">
      <c r="A11304" t="s">
        <v>16672</v>
      </c>
      <c r="B11304" t="s">
        <v>16671</v>
      </c>
      <c r="C11304" t="s">
        <v>638</v>
      </c>
      <c r="D11304" t="s">
        <v>7843</v>
      </c>
      <c r="E11304">
        <v>73</v>
      </c>
      <c r="F11304">
        <v>7.5</v>
      </c>
    </row>
    <row r="11305" spans="1:6" x14ac:dyDescent="0.35">
      <c r="A11305" t="s">
        <v>16673</v>
      </c>
      <c r="B11305" t="s">
        <v>13544</v>
      </c>
      <c r="C11305" t="s">
        <v>19</v>
      </c>
      <c r="D11305" t="s">
        <v>7793</v>
      </c>
      <c r="E11305">
        <v>73</v>
      </c>
      <c r="F11305">
        <v>7.1</v>
      </c>
    </row>
    <row r="11306" spans="1:6" x14ac:dyDescent="0.35">
      <c r="A11306" t="s">
        <v>28985</v>
      </c>
      <c r="B11306" t="s">
        <v>4675</v>
      </c>
      <c r="C11306" t="s">
        <v>331</v>
      </c>
      <c r="D11306" t="s">
        <v>7831</v>
      </c>
      <c r="E11306">
        <v>73</v>
      </c>
      <c r="F11306">
        <v>8.5</v>
      </c>
    </row>
    <row r="11307" spans="1:6" x14ac:dyDescent="0.35">
      <c r="A11307" t="s">
        <v>28986</v>
      </c>
      <c r="B11307" t="s">
        <v>4675</v>
      </c>
      <c r="C11307" t="s">
        <v>40</v>
      </c>
      <c r="D11307" t="s">
        <v>7831</v>
      </c>
      <c r="E11307">
        <v>73</v>
      </c>
      <c r="F11307">
        <v>8.5</v>
      </c>
    </row>
    <row r="11308" spans="1:6" x14ac:dyDescent="0.35">
      <c r="A11308" t="s">
        <v>28987</v>
      </c>
      <c r="B11308" t="s">
        <v>16674</v>
      </c>
      <c r="C11308" t="s">
        <v>19</v>
      </c>
      <c r="D11308" t="s">
        <v>7783</v>
      </c>
      <c r="E11308">
        <v>73</v>
      </c>
      <c r="F11308">
        <v>7.4</v>
      </c>
    </row>
    <row r="11309" spans="1:6" x14ac:dyDescent="0.35">
      <c r="A11309" t="s">
        <v>28988</v>
      </c>
      <c r="B11309" t="s">
        <v>16675</v>
      </c>
      <c r="C11309" t="s">
        <v>7780</v>
      </c>
      <c r="D11309" t="s">
        <v>7843</v>
      </c>
      <c r="E11309">
        <v>73</v>
      </c>
      <c r="F11309">
        <v>5.4</v>
      </c>
    </row>
    <row r="11310" spans="1:6" x14ac:dyDescent="0.35">
      <c r="A11310" t="s">
        <v>28989</v>
      </c>
      <c r="B11310" t="s">
        <v>3102</v>
      </c>
      <c r="C11310" t="s">
        <v>53</v>
      </c>
      <c r="D11310" t="s">
        <v>7800</v>
      </c>
      <c r="E11310">
        <v>73</v>
      </c>
      <c r="F11310">
        <v>8.1999999999999993</v>
      </c>
    </row>
    <row r="11311" spans="1:6" x14ac:dyDescent="0.35">
      <c r="A11311" t="s">
        <v>28990</v>
      </c>
      <c r="B11311" t="s">
        <v>15470</v>
      </c>
      <c r="C11311" t="s">
        <v>7785</v>
      </c>
      <c r="D11311" t="s">
        <v>8057</v>
      </c>
      <c r="E11311">
        <v>73</v>
      </c>
      <c r="F11311">
        <v>5.8</v>
      </c>
    </row>
    <row r="11312" spans="1:6" x14ac:dyDescent="0.35">
      <c r="A11312" t="s">
        <v>28991</v>
      </c>
      <c r="B11312" t="s">
        <v>16676</v>
      </c>
      <c r="C11312" t="s">
        <v>638</v>
      </c>
      <c r="D11312" t="s">
        <v>8057</v>
      </c>
      <c r="E11312">
        <v>73</v>
      </c>
      <c r="F11312">
        <v>6.3</v>
      </c>
    </row>
    <row r="11313" spans="1:6" x14ac:dyDescent="0.35">
      <c r="A11313" t="s">
        <v>16677</v>
      </c>
      <c r="B11313" t="s">
        <v>16678</v>
      </c>
      <c r="C11313" t="s">
        <v>40</v>
      </c>
      <c r="D11313" t="s">
        <v>7978</v>
      </c>
      <c r="E11313">
        <v>73</v>
      </c>
      <c r="F11313">
        <v>7.8</v>
      </c>
    </row>
    <row r="11314" spans="1:6" x14ac:dyDescent="0.35">
      <c r="A11314" t="s">
        <v>16679</v>
      </c>
      <c r="B11314" t="s">
        <v>16101</v>
      </c>
      <c r="C11314" t="s">
        <v>40</v>
      </c>
      <c r="D11314" t="s">
        <v>8090</v>
      </c>
      <c r="E11314">
        <v>73</v>
      </c>
      <c r="F11314">
        <v>6.7</v>
      </c>
    </row>
    <row r="11315" spans="1:6" x14ac:dyDescent="0.35">
      <c r="A11315" t="s">
        <v>28992</v>
      </c>
      <c r="B11315" t="s">
        <v>478</v>
      </c>
      <c r="C11315" t="s">
        <v>173</v>
      </c>
      <c r="D11315" t="s">
        <v>7821</v>
      </c>
      <c r="E11315">
        <v>73</v>
      </c>
      <c r="F11315">
        <v>8.3000000000000007</v>
      </c>
    </row>
    <row r="11316" spans="1:6" x14ac:dyDescent="0.35">
      <c r="A11316" t="s">
        <v>16680</v>
      </c>
      <c r="B11316" t="s">
        <v>16681</v>
      </c>
      <c r="C11316" t="s">
        <v>11</v>
      </c>
      <c r="D11316" t="s">
        <v>7840</v>
      </c>
      <c r="E11316">
        <v>73</v>
      </c>
      <c r="F11316">
        <v>6.7</v>
      </c>
    </row>
    <row r="11317" spans="1:6" x14ac:dyDescent="0.35">
      <c r="A11317" t="s">
        <v>16682</v>
      </c>
      <c r="B11317" t="s">
        <v>13562</v>
      </c>
      <c r="C11317" t="s">
        <v>638</v>
      </c>
      <c r="D11317" t="s">
        <v>7978</v>
      </c>
      <c r="E11317">
        <v>73</v>
      </c>
      <c r="F11317">
        <v>4.7</v>
      </c>
    </row>
    <row r="11318" spans="1:6" x14ac:dyDescent="0.35">
      <c r="A11318" t="s">
        <v>28993</v>
      </c>
      <c r="B11318" t="s">
        <v>15479</v>
      </c>
      <c r="C11318" t="s">
        <v>7806</v>
      </c>
      <c r="D11318" t="s">
        <v>7790</v>
      </c>
      <c r="E11318">
        <v>73</v>
      </c>
      <c r="F11318">
        <v>7.7</v>
      </c>
    </row>
    <row r="11319" spans="1:6" x14ac:dyDescent="0.35">
      <c r="A11319" t="s">
        <v>16683</v>
      </c>
      <c r="B11319" t="s">
        <v>12925</v>
      </c>
      <c r="C11319" t="s">
        <v>28</v>
      </c>
      <c r="D11319" t="s">
        <v>7821</v>
      </c>
      <c r="E11319">
        <v>73</v>
      </c>
      <c r="F11319">
        <v>6.9</v>
      </c>
    </row>
    <row r="11320" spans="1:6" x14ac:dyDescent="0.35">
      <c r="A11320" t="s">
        <v>16684</v>
      </c>
      <c r="B11320" t="s">
        <v>14807</v>
      </c>
      <c r="C11320" t="s">
        <v>28</v>
      </c>
      <c r="D11320" t="s">
        <v>8057</v>
      </c>
      <c r="E11320">
        <v>73</v>
      </c>
      <c r="F11320">
        <v>7.3</v>
      </c>
    </row>
    <row r="11321" spans="1:6" x14ac:dyDescent="0.35">
      <c r="A11321" t="s">
        <v>28994</v>
      </c>
      <c r="B11321" t="s">
        <v>2147</v>
      </c>
      <c r="C11321" t="s">
        <v>42</v>
      </c>
      <c r="D11321" t="s">
        <v>7815</v>
      </c>
      <c r="E11321">
        <v>73</v>
      </c>
      <c r="F11321">
        <v>7.5</v>
      </c>
    </row>
    <row r="11322" spans="1:6" x14ac:dyDescent="0.35">
      <c r="A11322" t="s">
        <v>5173</v>
      </c>
      <c r="B11322" t="s">
        <v>5174</v>
      </c>
      <c r="C11322" t="s">
        <v>11</v>
      </c>
      <c r="D11322" t="s">
        <v>7783</v>
      </c>
      <c r="E11322">
        <v>73</v>
      </c>
      <c r="F11322">
        <v>6.5</v>
      </c>
    </row>
    <row r="11323" spans="1:6" x14ac:dyDescent="0.35">
      <c r="A11323" t="s">
        <v>603</v>
      </c>
      <c r="B11323" t="s">
        <v>604</v>
      </c>
      <c r="C11323" t="s">
        <v>19</v>
      </c>
      <c r="D11323" t="s">
        <v>7783</v>
      </c>
      <c r="E11323">
        <v>73</v>
      </c>
      <c r="F11323">
        <v>6</v>
      </c>
    </row>
    <row r="11324" spans="1:6" x14ac:dyDescent="0.35">
      <c r="A11324" t="s">
        <v>3127</v>
      </c>
      <c r="B11324" t="s">
        <v>1224</v>
      </c>
      <c r="C11324" t="s">
        <v>19</v>
      </c>
      <c r="D11324" t="s">
        <v>8270</v>
      </c>
      <c r="E11324">
        <v>73</v>
      </c>
      <c r="F11324">
        <v>5.7</v>
      </c>
    </row>
    <row r="11325" spans="1:6" x14ac:dyDescent="0.35">
      <c r="A11325" t="s">
        <v>2246</v>
      </c>
      <c r="B11325" t="s">
        <v>1224</v>
      </c>
      <c r="C11325" t="s">
        <v>884</v>
      </c>
      <c r="D11325" t="s">
        <v>8270</v>
      </c>
      <c r="E11325">
        <v>73</v>
      </c>
      <c r="F11325">
        <v>5.7</v>
      </c>
    </row>
    <row r="11326" spans="1:6" x14ac:dyDescent="0.35">
      <c r="A11326" t="s">
        <v>3385</v>
      </c>
      <c r="B11326" t="s">
        <v>1388</v>
      </c>
      <c r="C11326" t="s">
        <v>28</v>
      </c>
      <c r="D11326" t="s">
        <v>8270</v>
      </c>
      <c r="E11326">
        <v>73</v>
      </c>
      <c r="F11326">
        <v>5.4</v>
      </c>
    </row>
    <row r="11327" spans="1:6" x14ac:dyDescent="0.35">
      <c r="A11327" t="s">
        <v>4124</v>
      </c>
      <c r="B11327" t="s">
        <v>1388</v>
      </c>
      <c r="C11327" t="s">
        <v>19</v>
      </c>
      <c r="D11327" t="s">
        <v>8270</v>
      </c>
      <c r="E11327">
        <v>73</v>
      </c>
      <c r="F11327">
        <v>5.4</v>
      </c>
    </row>
    <row r="11328" spans="1:6" x14ac:dyDescent="0.35">
      <c r="A11328" t="s">
        <v>28995</v>
      </c>
      <c r="B11328" t="s">
        <v>16685</v>
      </c>
      <c r="C11328" t="s">
        <v>37</v>
      </c>
      <c r="D11328" t="s">
        <v>7900</v>
      </c>
      <c r="E11328">
        <v>73</v>
      </c>
      <c r="F11328">
        <v>6.7</v>
      </c>
    </row>
    <row r="11329" spans="1:6" x14ac:dyDescent="0.35">
      <c r="A11329" t="s">
        <v>16686</v>
      </c>
      <c r="B11329" t="s">
        <v>8965</v>
      </c>
      <c r="C11329" t="s">
        <v>28</v>
      </c>
      <c r="D11329" t="s">
        <v>7821</v>
      </c>
      <c r="E11329">
        <v>73</v>
      </c>
      <c r="F11329">
        <v>7.9</v>
      </c>
    </row>
    <row r="11330" spans="1:6" x14ac:dyDescent="0.35">
      <c r="A11330" t="s">
        <v>28996</v>
      </c>
      <c r="B11330" t="s">
        <v>16687</v>
      </c>
      <c r="C11330" t="s">
        <v>7806</v>
      </c>
      <c r="D11330" t="s">
        <v>11465</v>
      </c>
      <c r="E11330">
        <v>73</v>
      </c>
      <c r="F11330">
        <v>5.0999999999999996</v>
      </c>
    </row>
    <row r="11331" spans="1:6" x14ac:dyDescent="0.35">
      <c r="A11331" t="s">
        <v>6192</v>
      </c>
      <c r="B11331" t="s">
        <v>6193</v>
      </c>
      <c r="C11331" t="s">
        <v>53</v>
      </c>
      <c r="D11331" t="s">
        <v>7921</v>
      </c>
      <c r="E11331">
        <v>73</v>
      </c>
      <c r="F11331">
        <v>9.1999999999999993</v>
      </c>
    </row>
    <row r="11332" spans="1:6" x14ac:dyDescent="0.35">
      <c r="A11332" t="s">
        <v>16688</v>
      </c>
      <c r="B11332" t="s">
        <v>16115</v>
      </c>
      <c r="C11332" t="s">
        <v>40</v>
      </c>
      <c r="D11332" t="s">
        <v>7832</v>
      </c>
      <c r="E11332">
        <v>73</v>
      </c>
      <c r="F11332">
        <v>8.6999999999999993</v>
      </c>
    </row>
    <row r="11333" spans="1:6" x14ac:dyDescent="0.35">
      <c r="A11333" t="s">
        <v>28997</v>
      </c>
      <c r="B11333" t="s">
        <v>16689</v>
      </c>
      <c r="C11333" t="s">
        <v>19</v>
      </c>
      <c r="D11333" t="s">
        <v>7840</v>
      </c>
      <c r="E11333">
        <v>73</v>
      </c>
      <c r="F11333">
        <v>7.3</v>
      </c>
    </row>
    <row r="11334" spans="1:6" x14ac:dyDescent="0.35">
      <c r="A11334" t="s">
        <v>28998</v>
      </c>
      <c r="B11334" t="s">
        <v>15484</v>
      </c>
      <c r="C11334" t="s">
        <v>53</v>
      </c>
      <c r="D11334" t="s">
        <v>7874</v>
      </c>
      <c r="E11334">
        <v>73</v>
      </c>
      <c r="F11334">
        <v>7.3</v>
      </c>
    </row>
    <row r="11335" spans="1:6" x14ac:dyDescent="0.35">
      <c r="A11335" t="s">
        <v>16690</v>
      </c>
      <c r="B11335" t="s">
        <v>16691</v>
      </c>
      <c r="C11335" t="s">
        <v>28</v>
      </c>
      <c r="D11335" t="s">
        <v>7900</v>
      </c>
      <c r="E11335">
        <v>73</v>
      </c>
      <c r="F11335">
        <v>6.4</v>
      </c>
    </row>
    <row r="11336" spans="1:6" x14ac:dyDescent="0.35">
      <c r="A11336" t="s">
        <v>16692</v>
      </c>
      <c r="B11336" t="s">
        <v>16693</v>
      </c>
      <c r="C11336" t="s">
        <v>40</v>
      </c>
      <c r="D11336" t="s">
        <v>7810</v>
      </c>
      <c r="E11336">
        <v>73</v>
      </c>
      <c r="F11336">
        <v>6.7</v>
      </c>
    </row>
    <row r="11337" spans="1:6" x14ac:dyDescent="0.35">
      <c r="A11337" t="s">
        <v>28999</v>
      </c>
      <c r="B11337" t="s">
        <v>16694</v>
      </c>
      <c r="C11337" t="s">
        <v>19</v>
      </c>
      <c r="D11337" t="s">
        <v>7793</v>
      </c>
      <c r="E11337">
        <v>73</v>
      </c>
      <c r="F11337">
        <v>6.9</v>
      </c>
    </row>
    <row r="11338" spans="1:6" x14ac:dyDescent="0.35">
      <c r="A11338" t="s">
        <v>16695</v>
      </c>
      <c r="B11338" t="s">
        <v>16696</v>
      </c>
      <c r="C11338" t="s">
        <v>11</v>
      </c>
      <c r="D11338" t="s">
        <v>11300</v>
      </c>
      <c r="E11338">
        <v>73</v>
      </c>
      <c r="F11338">
        <v>7.7</v>
      </c>
    </row>
    <row r="11339" spans="1:6" x14ac:dyDescent="0.35">
      <c r="A11339" t="s">
        <v>29000</v>
      </c>
      <c r="B11339" t="s">
        <v>448</v>
      </c>
      <c r="C11339" t="s">
        <v>11</v>
      </c>
      <c r="D11339" t="s">
        <v>7821</v>
      </c>
      <c r="E11339">
        <v>73</v>
      </c>
      <c r="F11339">
        <v>3.1</v>
      </c>
    </row>
    <row r="11340" spans="1:6" x14ac:dyDescent="0.35">
      <c r="A11340" t="s">
        <v>29001</v>
      </c>
      <c r="B11340" t="s">
        <v>16697</v>
      </c>
      <c r="C11340" t="s">
        <v>28</v>
      </c>
      <c r="D11340" t="s">
        <v>7978</v>
      </c>
      <c r="E11340">
        <v>73</v>
      </c>
      <c r="F11340">
        <v>5.0999999999999996</v>
      </c>
    </row>
    <row r="11341" spans="1:6" x14ac:dyDescent="0.35">
      <c r="A11341" t="s">
        <v>29002</v>
      </c>
      <c r="B11341" t="s">
        <v>16698</v>
      </c>
      <c r="C11341" t="s">
        <v>40</v>
      </c>
      <c r="D11341" t="s">
        <v>8229</v>
      </c>
      <c r="E11341">
        <v>73</v>
      </c>
      <c r="F11341">
        <v>6.4</v>
      </c>
    </row>
    <row r="11342" spans="1:6" x14ac:dyDescent="0.35">
      <c r="A11342" t="s">
        <v>2313</v>
      </c>
      <c r="B11342" t="s">
        <v>2314</v>
      </c>
      <c r="C11342" t="s">
        <v>884</v>
      </c>
      <c r="D11342" t="s">
        <v>7840</v>
      </c>
      <c r="E11342">
        <v>73</v>
      </c>
      <c r="F11342">
        <v>8</v>
      </c>
    </row>
    <row r="11343" spans="1:6" x14ac:dyDescent="0.35">
      <c r="A11343" t="s">
        <v>16699</v>
      </c>
      <c r="B11343" t="s">
        <v>16700</v>
      </c>
      <c r="C11343" t="s">
        <v>638</v>
      </c>
      <c r="D11343" t="s">
        <v>7840</v>
      </c>
      <c r="E11343">
        <v>73</v>
      </c>
      <c r="F11343">
        <v>7.4</v>
      </c>
    </row>
    <row r="11344" spans="1:6" x14ac:dyDescent="0.35">
      <c r="A11344" t="s">
        <v>16701</v>
      </c>
      <c r="B11344" t="s">
        <v>12944</v>
      </c>
      <c r="C11344" t="s">
        <v>37</v>
      </c>
      <c r="D11344" t="s">
        <v>7840</v>
      </c>
      <c r="E11344">
        <v>73</v>
      </c>
      <c r="F11344">
        <v>7.6</v>
      </c>
    </row>
    <row r="11345" spans="1:6" x14ac:dyDescent="0.35">
      <c r="A11345" t="s">
        <v>16702</v>
      </c>
      <c r="B11345" t="s">
        <v>16703</v>
      </c>
      <c r="C11345" t="s">
        <v>638</v>
      </c>
      <c r="D11345" t="s">
        <v>7800</v>
      </c>
      <c r="E11345">
        <v>73</v>
      </c>
      <c r="F11345">
        <v>7.3</v>
      </c>
    </row>
    <row r="11346" spans="1:6" x14ac:dyDescent="0.35">
      <c r="A11346" t="s">
        <v>16704</v>
      </c>
      <c r="B11346" t="s">
        <v>16705</v>
      </c>
      <c r="C11346" t="s">
        <v>40</v>
      </c>
      <c r="D11346" t="s">
        <v>7997</v>
      </c>
      <c r="E11346">
        <v>73</v>
      </c>
      <c r="F11346">
        <v>7.2</v>
      </c>
    </row>
    <row r="11347" spans="1:6" x14ac:dyDescent="0.35">
      <c r="A11347" t="s">
        <v>16706</v>
      </c>
      <c r="B11347" t="s">
        <v>13580</v>
      </c>
      <c r="C11347" t="s">
        <v>638</v>
      </c>
      <c r="D11347" t="s">
        <v>7840</v>
      </c>
      <c r="E11347">
        <v>73</v>
      </c>
      <c r="F11347">
        <v>8.1999999999999993</v>
      </c>
    </row>
    <row r="11348" spans="1:6" x14ac:dyDescent="0.35">
      <c r="A11348" t="s">
        <v>16707</v>
      </c>
      <c r="B11348" t="s">
        <v>16708</v>
      </c>
      <c r="C11348" t="s">
        <v>173</v>
      </c>
      <c r="D11348" t="s">
        <v>7840</v>
      </c>
      <c r="E11348">
        <v>73</v>
      </c>
      <c r="F11348">
        <v>7.7</v>
      </c>
    </row>
    <row r="11349" spans="1:6" x14ac:dyDescent="0.35">
      <c r="A11349" t="s">
        <v>16709</v>
      </c>
      <c r="B11349" t="s">
        <v>16710</v>
      </c>
      <c r="C11349" t="s">
        <v>40</v>
      </c>
      <c r="D11349" t="s">
        <v>7827</v>
      </c>
      <c r="E11349">
        <v>73</v>
      </c>
      <c r="F11349">
        <v>7.3</v>
      </c>
    </row>
    <row r="11350" spans="1:6" x14ac:dyDescent="0.35">
      <c r="A11350" t="s">
        <v>16711</v>
      </c>
      <c r="B11350" t="s">
        <v>14203</v>
      </c>
      <c r="C11350" t="s">
        <v>28</v>
      </c>
      <c r="D11350" t="s">
        <v>8057</v>
      </c>
      <c r="E11350">
        <v>73</v>
      </c>
      <c r="F11350">
        <v>6.3</v>
      </c>
    </row>
    <row r="11351" spans="1:6" x14ac:dyDescent="0.35">
      <c r="A11351" t="s">
        <v>29003</v>
      </c>
      <c r="B11351" t="s">
        <v>9620</v>
      </c>
      <c r="C11351" t="s">
        <v>7785</v>
      </c>
      <c r="D11351" t="s">
        <v>7821</v>
      </c>
      <c r="E11351">
        <v>73</v>
      </c>
      <c r="F11351">
        <v>8.1999999999999993</v>
      </c>
    </row>
    <row r="11352" spans="1:6" x14ac:dyDescent="0.35">
      <c r="A11352" t="s">
        <v>16712</v>
      </c>
      <c r="B11352" t="s">
        <v>5988</v>
      </c>
      <c r="C11352" t="s">
        <v>40</v>
      </c>
      <c r="D11352" t="s">
        <v>7831</v>
      </c>
      <c r="E11352">
        <v>73</v>
      </c>
      <c r="F11352">
        <v>6.6</v>
      </c>
    </row>
    <row r="11353" spans="1:6" x14ac:dyDescent="0.35">
      <c r="A11353" t="s">
        <v>16713</v>
      </c>
      <c r="B11353" t="s">
        <v>16714</v>
      </c>
      <c r="C11353" t="s">
        <v>40</v>
      </c>
      <c r="D11353" t="s">
        <v>8229</v>
      </c>
      <c r="E11353">
        <v>73</v>
      </c>
      <c r="F11353">
        <v>5.5</v>
      </c>
    </row>
    <row r="11354" spans="1:6" x14ac:dyDescent="0.35">
      <c r="A11354" t="s">
        <v>29004</v>
      </c>
      <c r="B11354" t="s">
        <v>16715</v>
      </c>
      <c r="C11354" t="s">
        <v>40</v>
      </c>
      <c r="D11354" t="s">
        <v>7823</v>
      </c>
      <c r="E11354">
        <v>73</v>
      </c>
      <c r="F11354">
        <v>5.3</v>
      </c>
    </row>
    <row r="11355" spans="1:6" x14ac:dyDescent="0.35">
      <c r="A11355" t="s">
        <v>16716</v>
      </c>
      <c r="B11355" t="s">
        <v>12947</v>
      </c>
      <c r="C11355" t="s">
        <v>638</v>
      </c>
      <c r="D11355" t="s">
        <v>8057</v>
      </c>
      <c r="E11355">
        <v>73</v>
      </c>
      <c r="F11355">
        <v>6.9</v>
      </c>
    </row>
    <row r="11356" spans="1:6" x14ac:dyDescent="0.35">
      <c r="A11356" t="s">
        <v>16717</v>
      </c>
      <c r="B11356" t="s">
        <v>15491</v>
      </c>
      <c r="C11356" t="s">
        <v>40</v>
      </c>
      <c r="D11356" t="s">
        <v>7823</v>
      </c>
      <c r="E11356">
        <v>73</v>
      </c>
      <c r="F11356">
        <v>6.3</v>
      </c>
    </row>
    <row r="11357" spans="1:6" x14ac:dyDescent="0.35">
      <c r="A11357" t="s">
        <v>29005</v>
      </c>
      <c r="B11357" t="s">
        <v>16718</v>
      </c>
      <c r="C11357" t="s">
        <v>7785</v>
      </c>
      <c r="D11357" t="s">
        <v>8171</v>
      </c>
      <c r="E11357">
        <v>73</v>
      </c>
      <c r="F11357">
        <v>6.3</v>
      </c>
    </row>
    <row r="11358" spans="1:6" x14ac:dyDescent="0.35">
      <c r="A11358" t="s">
        <v>29006</v>
      </c>
      <c r="B11358" t="s">
        <v>16719</v>
      </c>
      <c r="C11358" t="s">
        <v>638</v>
      </c>
      <c r="D11358" t="s">
        <v>8171</v>
      </c>
      <c r="E11358">
        <v>73</v>
      </c>
      <c r="F11358">
        <v>6.8</v>
      </c>
    </row>
    <row r="11359" spans="1:6" x14ac:dyDescent="0.35">
      <c r="A11359" t="s">
        <v>29007</v>
      </c>
      <c r="B11359" t="s">
        <v>4455</v>
      </c>
      <c r="C11359" t="s">
        <v>666</v>
      </c>
      <c r="D11359" t="s">
        <v>7810</v>
      </c>
      <c r="E11359">
        <v>73</v>
      </c>
      <c r="F11359">
        <v>7.5</v>
      </c>
    </row>
    <row r="11360" spans="1:6" x14ac:dyDescent="0.35">
      <c r="A11360" t="s">
        <v>16720</v>
      </c>
      <c r="B11360" t="s">
        <v>16119</v>
      </c>
      <c r="C11360" t="s">
        <v>7806</v>
      </c>
      <c r="D11360" t="s">
        <v>7861</v>
      </c>
      <c r="E11360">
        <v>73</v>
      </c>
      <c r="F11360">
        <v>5.7</v>
      </c>
    </row>
    <row r="11361" spans="1:6" x14ac:dyDescent="0.35">
      <c r="A11361" t="s">
        <v>29008</v>
      </c>
      <c r="B11361" t="s">
        <v>13586</v>
      </c>
      <c r="C11361" t="s">
        <v>19</v>
      </c>
      <c r="D11361" t="s">
        <v>7821</v>
      </c>
      <c r="E11361">
        <v>73</v>
      </c>
      <c r="F11361">
        <v>6.9</v>
      </c>
    </row>
    <row r="11362" spans="1:6" x14ac:dyDescent="0.35">
      <c r="A11362" t="s">
        <v>29009</v>
      </c>
      <c r="B11362" t="s">
        <v>268</v>
      </c>
      <c r="C11362" t="s">
        <v>42</v>
      </c>
      <c r="D11362" t="s">
        <v>7821</v>
      </c>
      <c r="E11362">
        <v>73</v>
      </c>
      <c r="F11362">
        <v>7</v>
      </c>
    </row>
    <row r="11363" spans="1:6" x14ac:dyDescent="0.35">
      <c r="A11363" t="s">
        <v>1574</v>
      </c>
      <c r="B11363" t="s">
        <v>1575</v>
      </c>
      <c r="C11363" t="s">
        <v>19</v>
      </c>
      <c r="D11363" t="s">
        <v>7818</v>
      </c>
      <c r="E11363">
        <v>73</v>
      </c>
      <c r="F11363">
        <v>7.3</v>
      </c>
    </row>
    <row r="11364" spans="1:6" x14ac:dyDescent="0.35">
      <c r="A11364" t="s">
        <v>4323</v>
      </c>
      <c r="B11364" t="s">
        <v>1575</v>
      </c>
      <c r="C11364" t="s">
        <v>28</v>
      </c>
      <c r="D11364" t="s">
        <v>7818</v>
      </c>
      <c r="E11364">
        <v>73</v>
      </c>
      <c r="F11364">
        <v>7.3</v>
      </c>
    </row>
    <row r="11365" spans="1:6" x14ac:dyDescent="0.35">
      <c r="A11365" t="s">
        <v>3458</v>
      </c>
      <c r="B11365" t="s">
        <v>1575</v>
      </c>
      <c r="C11365" t="s">
        <v>638</v>
      </c>
      <c r="D11365" t="s">
        <v>7818</v>
      </c>
      <c r="E11365">
        <v>73</v>
      </c>
      <c r="F11365">
        <v>7.3</v>
      </c>
    </row>
    <row r="11366" spans="1:6" x14ac:dyDescent="0.35">
      <c r="A11366" t="s">
        <v>1211</v>
      </c>
      <c r="B11366" t="s">
        <v>1212</v>
      </c>
      <c r="C11366" t="s">
        <v>19</v>
      </c>
      <c r="D11366" t="s">
        <v>7800</v>
      </c>
      <c r="E11366">
        <v>73</v>
      </c>
      <c r="F11366">
        <v>6.9</v>
      </c>
    </row>
    <row r="11367" spans="1:6" x14ac:dyDescent="0.35">
      <c r="A11367" t="s">
        <v>29010</v>
      </c>
      <c r="B11367" t="s">
        <v>799</v>
      </c>
      <c r="C11367" t="s">
        <v>37</v>
      </c>
      <c r="D11367" t="s">
        <v>7821</v>
      </c>
      <c r="E11367">
        <v>73</v>
      </c>
      <c r="F11367">
        <v>7.3</v>
      </c>
    </row>
    <row r="11368" spans="1:6" x14ac:dyDescent="0.35">
      <c r="A11368" t="s">
        <v>29011</v>
      </c>
      <c r="B11368" t="s">
        <v>799</v>
      </c>
      <c r="C11368" t="s">
        <v>58</v>
      </c>
      <c r="D11368" t="s">
        <v>7821</v>
      </c>
      <c r="E11368">
        <v>73</v>
      </c>
      <c r="F11368">
        <v>7.3</v>
      </c>
    </row>
    <row r="11369" spans="1:6" x14ac:dyDescent="0.35">
      <c r="A11369" t="s">
        <v>29012</v>
      </c>
      <c r="B11369" t="s">
        <v>799</v>
      </c>
      <c r="C11369" t="s">
        <v>11</v>
      </c>
      <c r="D11369" t="s">
        <v>7821</v>
      </c>
      <c r="E11369">
        <v>73</v>
      </c>
      <c r="F11369">
        <v>7.3</v>
      </c>
    </row>
    <row r="11370" spans="1:6" x14ac:dyDescent="0.35">
      <c r="A11370" t="s">
        <v>29013</v>
      </c>
      <c r="B11370" t="s">
        <v>799</v>
      </c>
      <c r="C11370" t="s">
        <v>40</v>
      </c>
      <c r="D11370" t="s">
        <v>7821</v>
      </c>
      <c r="E11370">
        <v>73</v>
      </c>
      <c r="F11370">
        <v>7.3</v>
      </c>
    </row>
    <row r="11371" spans="1:6" x14ac:dyDescent="0.35">
      <c r="A11371" t="s">
        <v>29014</v>
      </c>
      <c r="B11371" t="s">
        <v>13590</v>
      </c>
      <c r="C11371" t="s">
        <v>40</v>
      </c>
      <c r="D11371" t="s">
        <v>7907</v>
      </c>
      <c r="E11371">
        <v>73</v>
      </c>
      <c r="F11371">
        <v>6.2</v>
      </c>
    </row>
    <row r="11372" spans="1:6" x14ac:dyDescent="0.35">
      <c r="A11372" t="s">
        <v>16721</v>
      </c>
      <c r="B11372" t="s">
        <v>16722</v>
      </c>
      <c r="C11372" t="s">
        <v>40</v>
      </c>
      <c r="D11372" t="s">
        <v>7831</v>
      </c>
      <c r="E11372">
        <v>73</v>
      </c>
      <c r="F11372">
        <v>7.4</v>
      </c>
    </row>
    <row r="11373" spans="1:6" x14ac:dyDescent="0.35">
      <c r="A11373" t="s">
        <v>29015</v>
      </c>
      <c r="B11373" t="s">
        <v>16723</v>
      </c>
      <c r="C11373" t="s">
        <v>40</v>
      </c>
      <c r="D11373" t="s">
        <v>8281</v>
      </c>
      <c r="E11373">
        <v>73</v>
      </c>
      <c r="F11373">
        <v>6.8</v>
      </c>
    </row>
    <row r="11374" spans="1:6" x14ac:dyDescent="0.35">
      <c r="A11374" t="s">
        <v>29016</v>
      </c>
      <c r="B11374" t="s">
        <v>14206</v>
      </c>
      <c r="C11374" t="s">
        <v>40</v>
      </c>
      <c r="D11374" t="s">
        <v>9347</v>
      </c>
      <c r="E11374">
        <v>73</v>
      </c>
      <c r="F11374">
        <v>6.1</v>
      </c>
    </row>
    <row r="11375" spans="1:6" x14ac:dyDescent="0.35">
      <c r="A11375" t="s">
        <v>29017</v>
      </c>
      <c r="B11375" t="s">
        <v>14206</v>
      </c>
      <c r="C11375" t="s">
        <v>19</v>
      </c>
      <c r="D11375" t="s">
        <v>9347</v>
      </c>
      <c r="E11375">
        <v>73</v>
      </c>
      <c r="F11375">
        <v>6.1</v>
      </c>
    </row>
    <row r="11376" spans="1:6" x14ac:dyDescent="0.35">
      <c r="A11376" t="s">
        <v>16724</v>
      </c>
      <c r="B11376" t="s">
        <v>16725</v>
      </c>
      <c r="C11376" t="s">
        <v>40</v>
      </c>
      <c r="D11376" t="s">
        <v>7840</v>
      </c>
      <c r="E11376">
        <v>73</v>
      </c>
      <c r="F11376">
        <v>7.3</v>
      </c>
    </row>
    <row r="11377" spans="1:6" x14ac:dyDescent="0.35">
      <c r="A11377" t="s">
        <v>29018</v>
      </c>
      <c r="B11377" t="s">
        <v>12954</v>
      </c>
      <c r="C11377" t="s">
        <v>19</v>
      </c>
      <c r="D11377" t="s">
        <v>7882</v>
      </c>
      <c r="E11377">
        <v>73</v>
      </c>
      <c r="F11377">
        <v>5.0999999999999996</v>
      </c>
    </row>
    <row r="11378" spans="1:6" x14ac:dyDescent="0.35">
      <c r="A11378" t="s">
        <v>29019</v>
      </c>
      <c r="B11378" t="s">
        <v>13595</v>
      </c>
      <c r="C11378" t="s">
        <v>28</v>
      </c>
      <c r="D11378" t="s">
        <v>7882</v>
      </c>
      <c r="E11378">
        <v>73</v>
      </c>
      <c r="F11378">
        <v>5.5</v>
      </c>
    </row>
    <row r="11379" spans="1:6" x14ac:dyDescent="0.35">
      <c r="A11379" t="s">
        <v>29020</v>
      </c>
      <c r="B11379" t="s">
        <v>13596</v>
      </c>
      <c r="C11379" t="s">
        <v>28</v>
      </c>
      <c r="D11379" t="s">
        <v>7821</v>
      </c>
      <c r="E11379">
        <v>73</v>
      </c>
      <c r="F11379">
        <v>8.1999999999999993</v>
      </c>
    </row>
    <row r="11380" spans="1:6" x14ac:dyDescent="0.35">
      <c r="A11380" t="s">
        <v>16726</v>
      </c>
      <c r="B11380" t="s">
        <v>16727</v>
      </c>
      <c r="C11380" t="s">
        <v>40</v>
      </c>
      <c r="D11380" t="s">
        <v>7832</v>
      </c>
      <c r="E11380">
        <v>73</v>
      </c>
      <c r="F11380">
        <v>7.7</v>
      </c>
    </row>
    <row r="11381" spans="1:6" x14ac:dyDescent="0.35">
      <c r="A11381" t="s">
        <v>1563</v>
      </c>
      <c r="B11381" t="s">
        <v>1564</v>
      </c>
      <c r="C11381" t="s">
        <v>37</v>
      </c>
      <c r="D11381" t="s">
        <v>7861</v>
      </c>
      <c r="E11381">
        <v>73</v>
      </c>
      <c r="F11381">
        <v>7.1</v>
      </c>
    </row>
    <row r="11382" spans="1:6" x14ac:dyDescent="0.35">
      <c r="A11382" t="s">
        <v>16728</v>
      </c>
      <c r="B11382" t="s">
        <v>14217</v>
      </c>
      <c r="C11382" t="s">
        <v>40</v>
      </c>
      <c r="D11382" t="s">
        <v>7856</v>
      </c>
      <c r="E11382">
        <v>73</v>
      </c>
      <c r="F11382">
        <v>7.6</v>
      </c>
    </row>
    <row r="11383" spans="1:6" x14ac:dyDescent="0.35">
      <c r="A11383" t="s">
        <v>16729</v>
      </c>
      <c r="B11383" t="s">
        <v>16730</v>
      </c>
      <c r="C11383" t="s">
        <v>42</v>
      </c>
      <c r="D11383" t="s">
        <v>7840</v>
      </c>
      <c r="E11383">
        <v>73</v>
      </c>
      <c r="F11383">
        <v>7.4</v>
      </c>
    </row>
    <row r="11384" spans="1:6" x14ac:dyDescent="0.35">
      <c r="A11384" t="s">
        <v>29021</v>
      </c>
      <c r="B11384" t="s">
        <v>16731</v>
      </c>
      <c r="C11384" t="s">
        <v>40</v>
      </c>
      <c r="D11384" t="s">
        <v>7810</v>
      </c>
      <c r="E11384">
        <v>73</v>
      </c>
      <c r="F11384">
        <v>6.3</v>
      </c>
    </row>
    <row r="11385" spans="1:6" x14ac:dyDescent="0.35">
      <c r="A11385" t="s">
        <v>4307</v>
      </c>
      <c r="B11385" t="s">
        <v>4308</v>
      </c>
      <c r="C11385" t="s">
        <v>94</v>
      </c>
      <c r="D11385" t="s">
        <v>7978</v>
      </c>
      <c r="E11385">
        <v>73</v>
      </c>
      <c r="F11385">
        <v>8.3000000000000007</v>
      </c>
    </row>
    <row r="11386" spans="1:6" x14ac:dyDescent="0.35">
      <c r="A11386" t="s">
        <v>16732</v>
      </c>
      <c r="B11386" t="s">
        <v>6929</v>
      </c>
      <c r="C11386" t="s">
        <v>28</v>
      </c>
      <c r="D11386" t="s">
        <v>7800</v>
      </c>
      <c r="E11386">
        <v>73</v>
      </c>
      <c r="F11386">
        <v>6</v>
      </c>
    </row>
    <row r="11387" spans="1:6" x14ac:dyDescent="0.35">
      <c r="A11387" t="s">
        <v>6928</v>
      </c>
      <c r="B11387" t="s">
        <v>6929</v>
      </c>
      <c r="C11387" t="s">
        <v>19</v>
      </c>
      <c r="D11387" t="s">
        <v>7800</v>
      </c>
      <c r="E11387">
        <v>73</v>
      </c>
      <c r="F11387">
        <v>6</v>
      </c>
    </row>
    <row r="11388" spans="1:6" x14ac:dyDescent="0.35">
      <c r="A11388" t="s">
        <v>16733</v>
      </c>
      <c r="B11388" t="s">
        <v>16734</v>
      </c>
      <c r="C11388" t="s">
        <v>40</v>
      </c>
      <c r="D11388" t="s">
        <v>7783</v>
      </c>
      <c r="E11388">
        <v>73</v>
      </c>
      <c r="F11388">
        <v>7.9</v>
      </c>
    </row>
    <row r="11389" spans="1:6" x14ac:dyDescent="0.35">
      <c r="A11389" t="s">
        <v>1657</v>
      </c>
      <c r="B11389" t="s">
        <v>477</v>
      </c>
      <c r="C11389" t="s">
        <v>28</v>
      </c>
      <c r="D11389" t="s">
        <v>7796</v>
      </c>
      <c r="E11389">
        <v>73</v>
      </c>
      <c r="F11389">
        <v>5.6</v>
      </c>
    </row>
    <row r="11390" spans="1:6" x14ac:dyDescent="0.35">
      <c r="A11390" t="s">
        <v>16735</v>
      </c>
      <c r="B11390" t="s">
        <v>13613</v>
      </c>
      <c r="C11390" t="s">
        <v>19</v>
      </c>
      <c r="D11390" t="s">
        <v>7831</v>
      </c>
      <c r="E11390">
        <v>73</v>
      </c>
      <c r="F11390">
        <v>7.5</v>
      </c>
    </row>
    <row r="11391" spans="1:6" x14ac:dyDescent="0.35">
      <c r="A11391" t="s">
        <v>29022</v>
      </c>
      <c r="B11391" t="s">
        <v>9630</v>
      </c>
      <c r="C11391" t="s">
        <v>19</v>
      </c>
      <c r="D11391" t="s">
        <v>7840</v>
      </c>
      <c r="E11391">
        <v>73</v>
      </c>
      <c r="F11391">
        <v>7.5</v>
      </c>
    </row>
    <row r="11392" spans="1:6" x14ac:dyDescent="0.35">
      <c r="A11392" t="s">
        <v>29023</v>
      </c>
      <c r="B11392" t="s">
        <v>16736</v>
      </c>
      <c r="C11392" t="s">
        <v>7785</v>
      </c>
      <c r="D11392" t="s">
        <v>8126</v>
      </c>
      <c r="E11392">
        <v>73</v>
      </c>
      <c r="F11392">
        <v>6.5</v>
      </c>
    </row>
    <row r="11393" spans="1:6" x14ac:dyDescent="0.35">
      <c r="A11393" t="s">
        <v>29024</v>
      </c>
      <c r="B11393" t="s">
        <v>16737</v>
      </c>
      <c r="C11393" t="s">
        <v>638</v>
      </c>
      <c r="D11393" t="s">
        <v>7861</v>
      </c>
      <c r="E11393">
        <v>73</v>
      </c>
      <c r="F11393">
        <v>6.5</v>
      </c>
    </row>
    <row r="11394" spans="1:6" x14ac:dyDescent="0.35">
      <c r="A11394" t="s">
        <v>16738</v>
      </c>
      <c r="B11394" t="s">
        <v>16739</v>
      </c>
      <c r="C11394" t="s">
        <v>58</v>
      </c>
      <c r="D11394" t="s">
        <v>8594</v>
      </c>
      <c r="E11394">
        <v>73</v>
      </c>
      <c r="F11394">
        <v>6.8</v>
      </c>
    </row>
    <row r="11395" spans="1:6" x14ac:dyDescent="0.35">
      <c r="A11395" t="s">
        <v>29025</v>
      </c>
      <c r="B11395" t="s">
        <v>16740</v>
      </c>
      <c r="C11395" t="s">
        <v>638</v>
      </c>
      <c r="D11395" t="s">
        <v>9064</v>
      </c>
      <c r="E11395">
        <v>73</v>
      </c>
      <c r="F11395">
        <v>4.4000000000000004</v>
      </c>
    </row>
    <row r="11396" spans="1:6" x14ac:dyDescent="0.35">
      <c r="A11396" t="s">
        <v>16741</v>
      </c>
      <c r="B11396" t="s">
        <v>16742</v>
      </c>
      <c r="C11396" t="s">
        <v>40</v>
      </c>
      <c r="D11396" t="s">
        <v>7997</v>
      </c>
      <c r="E11396">
        <v>73</v>
      </c>
      <c r="F11396">
        <v>7</v>
      </c>
    </row>
    <row r="11397" spans="1:6" x14ac:dyDescent="0.35">
      <c r="A11397" t="s">
        <v>29026</v>
      </c>
      <c r="B11397" t="s">
        <v>16743</v>
      </c>
      <c r="C11397" t="s">
        <v>638</v>
      </c>
      <c r="D11397" t="s">
        <v>7810</v>
      </c>
      <c r="E11397">
        <v>73</v>
      </c>
      <c r="F11397">
        <v>7.2</v>
      </c>
    </row>
    <row r="11398" spans="1:6" x14ac:dyDescent="0.35">
      <c r="A11398" t="s">
        <v>29027</v>
      </c>
      <c r="B11398" t="s">
        <v>426</v>
      </c>
      <c r="C11398" t="s">
        <v>58</v>
      </c>
      <c r="D11398" t="s">
        <v>7810</v>
      </c>
      <c r="E11398">
        <v>73</v>
      </c>
      <c r="F11398">
        <v>7.9</v>
      </c>
    </row>
    <row r="11399" spans="1:6" x14ac:dyDescent="0.35">
      <c r="A11399" t="s">
        <v>29028</v>
      </c>
      <c r="B11399" t="s">
        <v>1526</v>
      </c>
      <c r="C11399" t="s">
        <v>11</v>
      </c>
      <c r="D11399" t="s">
        <v>7810</v>
      </c>
      <c r="E11399">
        <v>73</v>
      </c>
      <c r="F11399">
        <v>7.4</v>
      </c>
    </row>
    <row r="11400" spans="1:6" x14ac:dyDescent="0.35">
      <c r="A11400" t="s">
        <v>29029</v>
      </c>
      <c r="B11400" t="s">
        <v>16744</v>
      </c>
      <c r="C11400" t="s">
        <v>7806</v>
      </c>
      <c r="D11400" t="s">
        <v>8146</v>
      </c>
      <c r="E11400">
        <v>73</v>
      </c>
      <c r="F11400">
        <v>4.9000000000000004</v>
      </c>
    </row>
    <row r="11401" spans="1:6" x14ac:dyDescent="0.35">
      <c r="A11401" t="s">
        <v>29030</v>
      </c>
      <c r="B11401" t="s">
        <v>16745</v>
      </c>
      <c r="C11401" t="s">
        <v>28</v>
      </c>
      <c r="D11401" t="s">
        <v>7882</v>
      </c>
      <c r="E11401">
        <v>73</v>
      </c>
      <c r="F11401">
        <v>6.7</v>
      </c>
    </row>
    <row r="11402" spans="1:6" x14ac:dyDescent="0.35">
      <c r="A11402" t="s">
        <v>29031</v>
      </c>
      <c r="B11402" t="s">
        <v>15516</v>
      </c>
      <c r="C11402" t="s">
        <v>19</v>
      </c>
      <c r="D11402" t="s">
        <v>8177</v>
      </c>
      <c r="E11402">
        <v>73</v>
      </c>
      <c r="F11402">
        <v>6.2</v>
      </c>
    </row>
    <row r="11403" spans="1:6" x14ac:dyDescent="0.35">
      <c r="A11403" t="s">
        <v>16746</v>
      </c>
      <c r="B11403" t="s">
        <v>16747</v>
      </c>
      <c r="C11403" t="s">
        <v>40</v>
      </c>
      <c r="D11403" t="s">
        <v>7978</v>
      </c>
      <c r="E11403">
        <v>73</v>
      </c>
      <c r="F11403">
        <v>6</v>
      </c>
    </row>
    <row r="11404" spans="1:6" x14ac:dyDescent="0.35">
      <c r="A11404" t="s">
        <v>29032</v>
      </c>
      <c r="B11404" t="s">
        <v>990</v>
      </c>
      <c r="C11404" t="s">
        <v>53</v>
      </c>
      <c r="D11404" t="s">
        <v>7874</v>
      </c>
      <c r="E11404">
        <v>73</v>
      </c>
      <c r="F11404">
        <v>8.9</v>
      </c>
    </row>
    <row r="11405" spans="1:6" x14ac:dyDescent="0.35">
      <c r="A11405" t="s">
        <v>29033</v>
      </c>
      <c r="B11405" t="s">
        <v>7542</v>
      </c>
      <c r="C11405" t="s">
        <v>638</v>
      </c>
      <c r="D11405" t="s">
        <v>7821</v>
      </c>
      <c r="E11405">
        <v>73</v>
      </c>
      <c r="F11405">
        <v>7.4</v>
      </c>
    </row>
    <row r="11406" spans="1:6" x14ac:dyDescent="0.35">
      <c r="A11406" t="s">
        <v>29034</v>
      </c>
      <c r="B11406" t="s">
        <v>16147</v>
      </c>
      <c r="C11406" t="s">
        <v>40</v>
      </c>
      <c r="D11406" t="s">
        <v>8240</v>
      </c>
      <c r="E11406">
        <v>73</v>
      </c>
      <c r="F11406">
        <v>5.4</v>
      </c>
    </row>
    <row r="11407" spans="1:6" x14ac:dyDescent="0.35">
      <c r="A11407" t="s">
        <v>3046</v>
      </c>
      <c r="B11407" t="s">
        <v>1160</v>
      </c>
      <c r="C11407" t="s">
        <v>58</v>
      </c>
      <c r="D11407" t="s">
        <v>7793</v>
      </c>
      <c r="E11407">
        <v>73</v>
      </c>
      <c r="F11407">
        <v>5.9</v>
      </c>
    </row>
    <row r="11408" spans="1:6" x14ac:dyDescent="0.35">
      <c r="A11408" t="s">
        <v>29035</v>
      </c>
      <c r="B11408" t="s">
        <v>1103</v>
      </c>
      <c r="C11408" t="s">
        <v>11</v>
      </c>
      <c r="D11408" t="s">
        <v>7793</v>
      </c>
      <c r="E11408">
        <v>73</v>
      </c>
      <c r="F11408">
        <v>7.2</v>
      </c>
    </row>
    <row r="11409" spans="1:6" x14ac:dyDescent="0.35">
      <c r="A11409" t="s">
        <v>29036</v>
      </c>
      <c r="B11409" t="s">
        <v>2506</v>
      </c>
      <c r="C11409" t="s">
        <v>53</v>
      </c>
      <c r="D11409" t="s">
        <v>7793</v>
      </c>
      <c r="E11409">
        <v>73</v>
      </c>
      <c r="F11409">
        <v>7.3</v>
      </c>
    </row>
    <row r="11410" spans="1:6" x14ac:dyDescent="0.35">
      <c r="A11410" t="s">
        <v>16748</v>
      </c>
      <c r="B11410" t="s">
        <v>16749</v>
      </c>
      <c r="C11410" t="s">
        <v>40</v>
      </c>
      <c r="D11410" t="s">
        <v>7823</v>
      </c>
      <c r="E11410">
        <v>73</v>
      </c>
      <c r="F11410">
        <v>6.4</v>
      </c>
    </row>
    <row r="11411" spans="1:6" x14ac:dyDescent="0.35">
      <c r="A11411" t="s">
        <v>16750</v>
      </c>
      <c r="B11411" t="s">
        <v>14861</v>
      </c>
      <c r="C11411" t="s">
        <v>7806</v>
      </c>
      <c r="D11411" t="s">
        <v>7952</v>
      </c>
      <c r="E11411">
        <v>73</v>
      </c>
      <c r="F11411">
        <v>5.5</v>
      </c>
    </row>
    <row r="11412" spans="1:6" x14ac:dyDescent="0.35">
      <c r="A11412" t="s">
        <v>16751</v>
      </c>
      <c r="B11412" t="s">
        <v>5724</v>
      </c>
      <c r="C11412" t="s">
        <v>40</v>
      </c>
      <c r="D11412" t="s">
        <v>7818</v>
      </c>
      <c r="E11412">
        <v>73</v>
      </c>
      <c r="F11412">
        <v>7</v>
      </c>
    </row>
    <row r="11413" spans="1:6" x14ac:dyDescent="0.35">
      <c r="A11413" t="s">
        <v>4088</v>
      </c>
      <c r="B11413" t="s">
        <v>4089</v>
      </c>
      <c r="C11413" t="s">
        <v>53</v>
      </c>
      <c r="D11413" t="s">
        <v>7818</v>
      </c>
      <c r="E11413">
        <v>73</v>
      </c>
      <c r="F11413">
        <v>7.5</v>
      </c>
    </row>
    <row r="11414" spans="1:6" x14ac:dyDescent="0.35">
      <c r="A11414" t="s">
        <v>16752</v>
      </c>
      <c r="B11414" t="s">
        <v>6451</v>
      </c>
      <c r="C11414" t="s">
        <v>53</v>
      </c>
      <c r="D11414" t="s">
        <v>8171</v>
      </c>
      <c r="E11414">
        <v>73</v>
      </c>
      <c r="F11414">
        <v>7.6</v>
      </c>
    </row>
    <row r="11415" spans="1:6" x14ac:dyDescent="0.35">
      <c r="A11415" t="s">
        <v>5146</v>
      </c>
      <c r="B11415" t="s">
        <v>5147</v>
      </c>
      <c r="C11415" t="s">
        <v>58</v>
      </c>
      <c r="D11415" t="s">
        <v>7818</v>
      </c>
      <c r="E11415">
        <v>73</v>
      </c>
      <c r="F11415">
        <v>8.9</v>
      </c>
    </row>
    <row r="11416" spans="1:6" x14ac:dyDescent="0.35">
      <c r="A11416" t="s">
        <v>29037</v>
      </c>
      <c r="B11416" t="s">
        <v>16159</v>
      </c>
      <c r="C11416" t="s">
        <v>666</v>
      </c>
      <c r="D11416" t="s">
        <v>7840</v>
      </c>
      <c r="E11416">
        <v>73</v>
      </c>
      <c r="F11416">
        <v>7.3</v>
      </c>
    </row>
    <row r="11417" spans="1:6" x14ac:dyDescent="0.35">
      <c r="A11417" t="s">
        <v>29038</v>
      </c>
      <c r="B11417" t="s">
        <v>15530</v>
      </c>
      <c r="C11417" t="s">
        <v>19</v>
      </c>
      <c r="D11417" t="s">
        <v>7907</v>
      </c>
      <c r="E11417">
        <v>73</v>
      </c>
      <c r="F11417">
        <v>7.6</v>
      </c>
    </row>
    <row r="11418" spans="1:6" x14ac:dyDescent="0.35">
      <c r="A11418" t="s">
        <v>3368</v>
      </c>
      <c r="B11418" t="s">
        <v>3255</v>
      </c>
      <c r="C11418" t="s">
        <v>37</v>
      </c>
      <c r="D11418" t="s">
        <v>7821</v>
      </c>
      <c r="E11418">
        <v>73</v>
      </c>
      <c r="F11418">
        <v>8.1</v>
      </c>
    </row>
    <row r="11419" spans="1:6" x14ac:dyDescent="0.35">
      <c r="A11419" t="s">
        <v>3700</v>
      </c>
      <c r="B11419" t="s">
        <v>3255</v>
      </c>
      <c r="C11419" t="s">
        <v>11</v>
      </c>
      <c r="D11419" t="s">
        <v>7821</v>
      </c>
      <c r="E11419">
        <v>73</v>
      </c>
      <c r="F11419">
        <v>8.1</v>
      </c>
    </row>
    <row r="11420" spans="1:6" x14ac:dyDescent="0.35">
      <c r="A11420" t="s">
        <v>16753</v>
      </c>
      <c r="B11420" t="s">
        <v>14873</v>
      </c>
      <c r="C11420" t="s">
        <v>40</v>
      </c>
      <c r="D11420" t="s">
        <v>7783</v>
      </c>
      <c r="E11420">
        <v>73</v>
      </c>
      <c r="F11420">
        <v>5.3</v>
      </c>
    </row>
    <row r="11421" spans="1:6" x14ac:dyDescent="0.35">
      <c r="A11421" t="s">
        <v>16754</v>
      </c>
      <c r="B11421" t="s">
        <v>16755</v>
      </c>
      <c r="C11421" t="s">
        <v>40</v>
      </c>
      <c r="D11421" t="s">
        <v>8057</v>
      </c>
      <c r="E11421">
        <v>73</v>
      </c>
      <c r="F11421">
        <v>6.2</v>
      </c>
    </row>
    <row r="11422" spans="1:6" x14ac:dyDescent="0.35">
      <c r="A11422" t="s">
        <v>16756</v>
      </c>
      <c r="B11422" t="s">
        <v>16757</v>
      </c>
      <c r="C11422" t="s">
        <v>40</v>
      </c>
      <c r="D11422" t="s">
        <v>7997</v>
      </c>
      <c r="E11422">
        <v>73</v>
      </c>
      <c r="F11422">
        <v>5.8</v>
      </c>
    </row>
    <row r="11423" spans="1:6" x14ac:dyDescent="0.35">
      <c r="A11423" t="s">
        <v>29039</v>
      </c>
      <c r="B11423" t="s">
        <v>1183</v>
      </c>
      <c r="C11423" t="s">
        <v>53</v>
      </c>
      <c r="D11423" t="s">
        <v>8240</v>
      </c>
      <c r="E11423">
        <v>73</v>
      </c>
      <c r="F11423">
        <v>7.7</v>
      </c>
    </row>
    <row r="11424" spans="1:6" x14ac:dyDescent="0.35">
      <c r="A11424" t="s">
        <v>2448</v>
      </c>
      <c r="B11424" t="s">
        <v>1198</v>
      </c>
      <c r="C11424" t="s">
        <v>42</v>
      </c>
      <c r="D11424" t="s">
        <v>8104</v>
      </c>
      <c r="E11424">
        <v>73</v>
      </c>
      <c r="F11424">
        <v>7.8</v>
      </c>
    </row>
    <row r="11425" spans="1:6" x14ac:dyDescent="0.35">
      <c r="A11425" t="s">
        <v>29040</v>
      </c>
      <c r="B11425" t="s">
        <v>16758</v>
      </c>
      <c r="C11425" t="s">
        <v>638</v>
      </c>
      <c r="D11425" t="s">
        <v>7907</v>
      </c>
      <c r="E11425">
        <v>73</v>
      </c>
      <c r="F11425">
        <v>7.1</v>
      </c>
    </row>
    <row r="11426" spans="1:6" x14ac:dyDescent="0.35">
      <c r="A11426" t="s">
        <v>16759</v>
      </c>
      <c r="B11426" t="s">
        <v>16760</v>
      </c>
      <c r="C11426" t="s">
        <v>40</v>
      </c>
      <c r="D11426" t="s">
        <v>7888</v>
      </c>
      <c r="E11426">
        <v>73</v>
      </c>
      <c r="F11426">
        <v>5.8</v>
      </c>
    </row>
    <row r="11427" spans="1:6" x14ac:dyDescent="0.35">
      <c r="A11427" t="s">
        <v>3578</v>
      </c>
      <c r="B11427" t="s">
        <v>3579</v>
      </c>
      <c r="C11427" t="s">
        <v>58</v>
      </c>
      <c r="D11427" t="s">
        <v>7888</v>
      </c>
      <c r="E11427">
        <v>73</v>
      </c>
      <c r="F11427">
        <v>7.6</v>
      </c>
    </row>
    <row r="11428" spans="1:6" x14ac:dyDescent="0.35">
      <c r="A11428" t="s">
        <v>16761</v>
      </c>
      <c r="B11428" t="s">
        <v>16762</v>
      </c>
      <c r="C11428" t="s">
        <v>40</v>
      </c>
      <c r="D11428" t="s">
        <v>8057</v>
      </c>
      <c r="E11428">
        <v>73</v>
      </c>
      <c r="F11428">
        <v>6.9</v>
      </c>
    </row>
    <row r="11429" spans="1:6" x14ac:dyDescent="0.35">
      <c r="A11429" t="s">
        <v>29041</v>
      </c>
      <c r="B11429" t="s">
        <v>16763</v>
      </c>
      <c r="C11429" t="s">
        <v>638</v>
      </c>
      <c r="D11429" t="s">
        <v>8057</v>
      </c>
      <c r="E11429">
        <v>73</v>
      </c>
      <c r="F11429">
        <v>6.7</v>
      </c>
    </row>
    <row r="11430" spans="1:6" x14ac:dyDescent="0.35">
      <c r="A11430" t="s">
        <v>16764</v>
      </c>
      <c r="B11430" t="s">
        <v>16765</v>
      </c>
      <c r="C11430" t="s">
        <v>19</v>
      </c>
      <c r="D11430" t="s">
        <v>8001</v>
      </c>
      <c r="E11430">
        <v>73</v>
      </c>
      <c r="F11430">
        <v>6.9</v>
      </c>
    </row>
    <row r="11431" spans="1:6" x14ac:dyDescent="0.35">
      <c r="A11431" t="s">
        <v>16766</v>
      </c>
      <c r="B11431" t="s">
        <v>16767</v>
      </c>
      <c r="C11431" t="s">
        <v>7780</v>
      </c>
      <c r="D11431" t="s">
        <v>7827</v>
      </c>
      <c r="E11431">
        <v>73</v>
      </c>
      <c r="F11431">
        <v>8</v>
      </c>
    </row>
    <row r="11432" spans="1:6" x14ac:dyDescent="0.35">
      <c r="A11432" t="s">
        <v>29042</v>
      </c>
      <c r="B11432" t="s">
        <v>16768</v>
      </c>
      <c r="C11432" t="s">
        <v>11</v>
      </c>
      <c r="D11432" t="s">
        <v>7861</v>
      </c>
      <c r="E11432">
        <v>73</v>
      </c>
      <c r="F11432">
        <v>7.9</v>
      </c>
    </row>
    <row r="11433" spans="1:6" x14ac:dyDescent="0.35">
      <c r="A11433" t="s">
        <v>16769</v>
      </c>
      <c r="B11433" t="s">
        <v>1732</v>
      </c>
      <c r="C11433" t="s">
        <v>40</v>
      </c>
      <c r="D11433" t="s">
        <v>8104</v>
      </c>
      <c r="E11433">
        <v>73</v>
      </c>
      <c r="F11433">
        <v>6.8</v>
      </c>
    </row>
    <row r="11434" spans="1:6" x14ac:dyDescent="0.35">
      <c r="A11434" t="s">
        <v>16770</v>
      </c>
      <c r="B11434" t="s">
        <v>16771</v>
      </c>
      <c r="C11434" t="s">
        <v>37</v>
      </c>
      <c r="D11434" t="s">
        <v>7815</v>
      </c>
      <c r="E11434">
        <v>73</v>
      </c>
      <c r="F11434">
        <v>5.4</v>
      </c>
    </row>
    <row r="11435" spans="1:6" x14ac:dyDescent="0.35">
      <c r="A11435" t="s">
        <v>4538</v>
      </c>
      <c r="B11435" t="s">
        <v>4539</v>
      </c>
      <c r="C11435" t="s">
        <v>19</v>
      </c>
      <c r="D11435" t="s">
        <v>7815</v>
      </c>
      <c r="E11435">
        <v>73</v>
      </c>
      <c r="F11435">
        <v>6.1</v>
      </c>
    </row>
    <row r="11436" spans="1:6" x14ac:dyDescent="0.35">
      <c r="A11436" t="s">
        <v>6379</v>
      </c>
      <c r="B11436" t="s">
        <v>5208</v>
      </c>
      <c r="C11436" t="s">
        <v>28</v>
      </c>
      <c r="D11436" t="s">
        <v>7861</v>
      </c>
      <c r="E11436">
        <v>73</v>
      </c>
      <c r="F11436">
        <v>4.0999999999999996</v>
      </c>
    </row>
    <row r="11437" spans="1:6" x14ac:dyDescent="0.35">
      <c r="A11437" t="s">
        <v>16772</v>
      </c>
      <c r="B11437" t="s">
        <v>16773</v>
      </c>
      <c r="C11437" t="s">
        <v>28</v>
      </c>
      <c r="D11437" t="s">
        <v>7815</v>
      </c>
      <c r="E11437">
        <v>73</v>
      </c>
      <c r="F11437">
        <v>4.7</v>
      </c>
    </row>
    <row r="11438" spans="1:6" x14ac:dyDescent="0.35">
      <c r="A11438" t="s">
        <v>16774</v>
      </c>
      <c r="B11438" t="s">
        <v>15545</v>
      </c>
      <c r="C11438" t="s">
        <v>7780</v>
      </c>
      <c r="D11438" t="s">
        <v>7815</v>
      </c>
      <c r="E11438">
        <v>73</v>
      </c>
      <c r="F11438">
        <v>5.3</v>
      </c>
    </row>
    <row r="11439" spans="1:6" x14ac:dyDescent="0.35">
      <c r="A11439" t="s">
        <v>16775</v>
      </c>
      <c r="B11439" t="s">
        <v>16776</v>
      </c>
      <c r="C11439" t="s">
        <v>40</v>
      </c>
      <c r="D11439" t="s">
        <v>7815</v>
      </c>
      <c r="E11439">
        <v>73</v>
      </c>
      <c r="F11439">
        <v>5.8</v>
      </c>
    </row>
    <row r="11440" spans="1:6" x14ac:dyDescent="0.35">
      <c r="A11440" t="s">
        <v>29043</v>
      </c>
      <c r="B11440" t="s">
        <v>10551</v>
      </c>
      <c r="C11440" t="s">
        <v>7780</v>
      </c>
      <c r="D11440" t="s">
        <v>7781</v>
      </c>
      <c r="E11440">
        <v>73</v>
      </c>
      <c r="F11440">
        <v>8</v>
      </c>
    </row>
    <row r="11441" spans="1:6" x14ac:dyDescent="0.35">
      <c r="A11441" t="s">
        <v>16777</v>
      </c>
      <c r="B11441" t="s">
        <v>16778</v>
      </c>
      <c r="C11441" t="s">
        <v>28</v>
      </c>
      <c r="D11441" t="s">
        <v>7821</v>
      </c>
      <c r="E11441">
        <v>73</v>
      </c>
      <c r="F11441">
        <v>7.2</v>
      </c>
    </row>
    <row r="11442" spans="1:6" x14ac:dyDescent="0.35">
      <c r="A11442" t="s">
        <v>16779</v>
      </c>
      <c r="B11442" t="s">
        <v>16778</v>
      </c>
      <c r="C11442" t="s">
        <v>638</v>
      </c>
      <c r="D11442" t="s">
        <v>7821</v>
      </c>
      <c r="E11442">
        <v>73</v>
      </c>
      <c r="F11442">
        <v>7.2</v>
      </c>
    </row>
    <row r="11443" spans="1:6" x14ac:dyDescent="0.35">
      <c r="A11443" t="s">
        <v>16780</v>
      </c>
      <c r="B11443" t="s">
        <v>9653</v>
      </c>
      <c r="C11443" t="s">
        <v>28</v>
      </c>
      <c r="D11443" t="s">
        <v>7997</v>
      </c>
      <c r="E11443">
        <v>73</v>
      </c>
      <c r="F11443">
        <v>6.8</v>
      </c>
    </row>
    <row r="11444" spans="1:6" x14ac:dyDescent="0.35">
      <c r="A11444" t="s">
        <v>16781</v>
      </c>
      <c r="B11444" t="s">
        <v>16782</v>
      </c>
      <c r="C11444" t="s">
        <v>638</v>
      </c>
      <c r="D11444" t="s">
        <v>7915</v>
      </c>
      <c r="E11444">
        <v>73</v>
      </c>
      <c r="F11444">
        <v>7.2</v>
      </c>
    </row>
    <row r="11445" spans="1:6" x14ac:dyDescent="0.35">
      <c r="A11445" t="s">
        <v>29044</v>
      </c>
      <c r="B11445" t="s">
        <v>15548</v>
      </c>
      <c r="C11445" t="s">
        <v>7806</v>
      </c>
      <c r="D11445" t="s">
        <v>7861</v>
      </c>
      <c r="E11445">
        <v>73</v>
      </c>
      <c r="F11445">
        <v>3.5</v>
      </c>
    </row>
    <row r="11446" spans="1:6" x14ac:dyDescent="0.35">
      <c r="A11446" t="s">
        <v>16783</v>
      </c>
      <c r="B11446" t="s">
        <v>13649</v>
      </c>
      <c r="C11446" t="s">
        <v>40</v>
      </c>
      <c r="D11446" t="s">
        <v>13650</v>
      </c>
      <c r="E11446">
        <v>73</v>
      </c>
      <c r="F11446">
        <v>7.5</v>
      </c>
    </row>
    <row r="11447" spans="1:6" x14ac:dyDescent="0.35">
      <c r="A11447" t="s">
        <v>16784</v>
      </c>
      <c r="B11447" t="s">
        <v>15550</v>
      </c>
      <c r="C11447" t="s">
        <v>40</v>
      </c>
      <c r="D11447" t="s">
        <v>8092</v>
      </c>
      <c r="E11447">
        <v>73</v>
      </c>
      <c r="F11447">
        <v>7</v>
      </c>
    </row>
    <row r="11448" spans="1:6" x14ac:dyDescent="0.35">
      <c r="A11448" t="s">
        <v>16785</v>
      </c>
      <c r="B11448" t="s">
        <v>15550</v>
      </c>
      <c r="C11448" t="s">
        <v>28</v>
      </c>
      <c r="D11448" t="s">
        <v>8092</v>
      </c>
      <c r="E11448">
        <v>73</v>
      </c>
      <c r="F11448">
        <v>7</v>
      </c>
    </row>
    <row r="11449" spans="1:6" x14ac:dyDescent="0.35">
      <c r="A11449" t="s">
        <v>1250</v>
      </c>
      <c r="B11449" t="s">
        <v>1251</v>
      </c>
      <c r="C11449" t="s">
        <v>42</v>
      </c>
      <c r="D11449" t="s">
        <v>7818</v>
      </c>
      <c r="E11449">
        <v>73</v>
      </c>
      <c r="F11449">
        <v>8.3000000000000007</v>
      </c>
    </row>
    <row r="11450" spans="1:6" x14ac:dyDescent="0.35">
      <c r="A11450" t="s">
        <v>29045</v>
      </c>
      <c r="B11450" t="s">
        <v>5065</v>
      </c>
      <c r="C11450" t="s">
        <v>40</v>
      </c>
      <c r="D11450" t="s">
        <v>7907</v>
      </c>
      <c r="E11450">
        <v>73</v>
      </c>
      <c r="F11450">
        <v>7</v>
      </c>
    </row>
    <row r="11451" spans="1:6" x14ac:dyDescent="0.35">
      <c r="A11451" t="s">
        <v>16786</v>
      </c>
      <c r="B11451" t="s">
        <v>13655</v>
      </c>
      <c r="C11451" t="s">
        <v>28</v>
      </c>
      <c r="D11451" t="s">
        <v>7821</v>
      </c>
      <c r="E11451">
        <v>73</v>
      </c>
      <c r="F11451">
        <v>7.1</v>
      </c>
    </row>
    <row r="11452" spans="1:6" x14ac:dyDescent="0.35">
      <c r="A11452" t="s">
        <v>29046</v>
      </c>
      <c r="B11452" t="s">
        <v>12327</v>
      </c>
      <c r="C11452" t="s">
        <v>37</v>
      </c>
      <c r="D11452" t="s">
        <v>7790</v>
      </c>
      <c r="E11452">
        <v>73</v>
      </c>
      <c r="F11452">
        <v>7.6</v>
      </c>
    </row>
    <row r="11453" spans="1:6" x14ac:dyDescent="0.35">
      <c r="A11453" t="s">
        <v>29047</v>
      </c>
      <c r="B11453" t="s">
        <v>2826</v>
      </c>
      <c r="C11453" t="s">
        <v>37</v>
      </c>
      <c r="D11453" t="s">
        <v>7790</v>
      </c>
      <c r="E11453">
        <v>73</v>
      </c>
      <c r="F11453">
        <v>7.3</v>
      </c>
    </row>
    <row r="11454" spans="1:6" x14ac:dyDescent="0.35">
      <c r="A11454" t="s">
        <v>29048</v>
      </c>
      <c r="B11454" t="s">
        <v>16787</v>
      </c>
      <c r="C11454" t="s">
        <v>53</v>
      </c>
      <c r="D11454" t="s">
        <v>7790</v>
      </c>
      <c r="E11454">
        <v>73</v>
      </c>
      <c r="F11454">
        <v>7.4</v>
      </c>
    </row>
    <row r="11455" spans="1:6" x14ac:dyDescent="0.35">
      <c r="A11455" t="s">
        <v>1696</v>
      </c>
      <c r="B11455" t="s">
        <v>1697</v>
      </c>
      <c r="C11455" t="s">
        <v>78</v>
      </c>
      <c r="D11455" t="s">
        <v>7815</v>
      </c>
      <c r="E11455">
        <v>73</v>
      </c>
      <c r="F11455">
        <v>4.4000000000000004</v>
      </c>
    </row>
    <row r="11456" spans="1:6" x14ac:dyDescent="0.35">
      <c r="A11456" t="s">
        <v>6144</v>
      </c>
      <c r="B11456" t="s">
        <v>5226</v>
      </c>
      <c r="C11456" t="s">
        <v>19</v>
      </c>
      <c r="D11456" t="s">
        <v>8328</v>
      </c>
      <c r="E11456">
        <v>73</v>
      </c>
      <c r="F11456">
        <v>5.4</v>
      </c>
    </row>
    <row r="11457" spans="1:6" x14ac:dyDescent="0.35">
      <c r="A11457" t="s">
        <v>6144</v>
      </c>
      <c r="B11457" t="s">
        <v>5226</v>
      </c>
      <c r="C11457" t="s">
        <v>19</v>
      </c>
      <c r="D11457" t="s">
        <v>8328</v>
      </c>
      <c r="E11457">
        <v>73</v>
      </c>
      <c r="F11457">
        <v>5.4</v>
      </c>
    </row>
    <row r="11458" spans="1:6" x14ac:dyDescent="0.35">
      <c r="A11458" t="s">
        <v>16788</v>
      </c>
      <c r="B11458" t="s">
        <v>12333</v>
      </c>
      <c r="C11458" t="s">
        <v>638</v>
      </c>
      <c r="D11458" t="s">
        <v>7955</v>
      </c>
      <c r="E11458">
        <v>73</v>
      </c>
      <c r="F11458">
        <v>1.5</v>
      </c>
    </row>
    <row r="11459" spans="1:6" x14ac:dyDescent="0.35">
      <c r="A11459" t="s">
        <v>16789</v>
      </c>
      <c r="B11459" t="s">
        <v>16790</v>
      </c>
      <c r="C11459" t="s">
        <v>11</v>
      </c>
      <c r="D11459" t="s">
        <v>7915</v>
      </c>
      <c r="E11459">
        <v>73</v>
      </c>
      <c r="F11459">
        <v>6.6</v>
      </c>
    </row>
    <row r="11460" spans="1:6" x14ac:dyDescent="0.35">
      <c r="A11460" t="s">
        <v>2135</v>
      </c>
      <c r="B11460" t="s">
        <v>1903</v>
      </c>
      <c r="C11460" t="s">
        <v>37</v>
      </c>
      <c r="D11460" t="s">
        <v>7955</v>
      </c>
      <c r="E11460">
        <v>73</v>
      </c>
      <c r="F11460">
        <v>4.8</v>
      </c>
    </row>
    <row r="11461" spans="1:6" x14ac:dyDescent="0.35">
      <c r="A11461" t="s">
        <v>2538</v>
      </c>
      <c r="B11461" t="s">
        <v>1903</v>
      </c>
      <c r="C11461" t="s">
        <v>11</v>
      </c>
      <c r="D11461" t="s">
        <v>7955</v>
      </c>
      <c r="E11461">
        <v>73</v>
      </c>
      <c r="F11461">
        <v>4.8</v>
      </c>
    </row>
    <row r="11462" spans="1:6" x14ac:dyDescent="0.35">
      <c r="A11462" t="s">
        <v>3626</v>
      </c>
      <c r="B11462" t="s">
        <v>1903</v>
      </c>
      <c r="C11462" t="s">
        <v>42</v>
      </c>
      <c r="D11462" t="s">
        <v>7955</v>
      </c>
      <c r="E11462">
        <v>73</v>
      </c>
      <c r="F11462">
        <v>4.8</v>
      </c>
    </row>
    <row r="11463" spans="1:6" x14ac:dyDescent="0.35">
      <c r="A11463" t="s">
        <v>4596</v>
      </c>
      <c r="B11463" t="s">
        <v>4597</v>
      </c>
      <c r="C11463" t="s">
        <v>19</v>
      </c>
      <c r="D11463" t="s">
        <v>7955</v>
      </c>
      <c r="E11463">
        <v>73</v>
      </c>
      <c r="F11463">
        <v>6.4</v>
      </c>
    </row>
    <row r="11464" spans="1:6" x14ac:dyDescent="0.35">
      <c r="A11464" t="s">
        <v>16791</v>
      </c>
      <c r="B11464" t="s">
        <v>16792</v>
      </c>
      <c r="C11464" t="s">
        <v>40</v>
      </c>
      <c r="D11464" t="s">
        <v>7925</v>
      </c>
      <c r="E11464">
        <v>73</v>
      </c>
      <c r="F11464">
        <v>6.9</v>
      </c>
    </row>
    <row r="11465" spans="1:6" x14ac:dyDescent="0.35">
      <c r="A11465" t="s">
        <v>16793</v>
      </c>
      <c r="B11465" t="s">
        <v>14266</v>
      </c>
      <c r="C11465" t="s">
        <v>40</v>
      </c>
      <c r="D11465" t="s">
        <v>7861</v>
      </c>
      <c r="E11465">
        <v>73</v>
      </c>
      <c r="F11465">
        <v>5.9</v>
      </c>
    </row>
    <row r="11466" spans="1:6" x14ac:dyDescent="0.35">
      <c r="A11466" t="s">
        <v>29049</v>
      </c>
      <c r="B11466" t="s">
        <v>13659</v>
      </c>
      <c r="C11466" t="s">
        <v>42</v>
      </c>
      <c r="D11466" t="s">
        <v>7861</v>
      </c>
      <c r="E11466">
        <v>73</v>
      </c>
      <c r="F11466">
        <v>7.5</v>
      </c>
    </row>
    <row r="11467" spans="1:6" x14ac:dyDescent="0.35">
      <c r="A11467" t="s">
        <v>29050</v>
      </c>
      <c r="B11467" t="s">
        <v>535</v>
      </c>
      <c r="C11467" t="s">
        <v>40</v>
      </c>
      <c r="D11467" t="s">
        <v>7861</v>
      </c>
      <c r="E11467">
        <v>73</v>
      </c>
      <c r="F11467">
        <v>8.4</v>
      </c>
    </row>
    <row r="11468" spans="1:6" x14ac:dyDescent="0.35">
      <c r="A11468" t="s">
        <v>29051</v>
      </c>
      <c r="B11468" t="s">
        <v>456</v>
      </c>
      <c r="C11468" t="s">
        <v>37</v>
      </c>
      <c r="D11468" t="s">
        <v>7815</v>
      </c>
      <c r="E11468">
        <v>73</v>
      </c>
      <c r="F11468">
        <v>7</v>
      </c>
    </row>
    <row r="11469" spans="1:6" x14ac:dyDescent="0.35">
      <c r="A11469" t="s">
        <v>16794</v>
      </c>
      <c r="B11469" t="s">
        <v>16795</v>
      </c>
      <c r="C11469" t="s">
        <v>884</v>
      </c>
      <c r="D11469" t="s">
        <v>8594</v>
      </c>
      <c r="E11469">
        <v>73</v>
      </c>
      <c r="F11469">
        <v>8</v>
      </c>
    </row>
    <row r="11470" spans="1:6" x14ac:dyDescent="0.35">
      <c r="A11470" t="s">
        <v>29052</v>
      </c>
      <c r="B11470" t="s">
        <v>16796</v>
      </c>
      <c r="C11470" t="s">
        <v>19</v>
      </c>
      <c r="D11470" t="s">
        <v>7840</v>
      </c>
      <c r="E11470">
        <v>73</v>
      </c>
      <c r="F11470">
        <v>6.2</v>
      </c>
    </row>
    <row r="11471" spans="1:6" x14ac:dyDescent="0.35">
      <c r="A11471" t="s">
        <v>16797</v>
      </c>
      <c r="B11471" t="s">
        <v>13663</v>
      </c>
      <c r="C11471" t="s">
        <v>19</v>
      </c>
      <c r="D11471" t="s">
        <v>7821</v>
      </c>
      <c r="E11471">
        <v>73</v>
      </c>
      <c r="F11471">
        <v>7.4</v>
      </c>
    </row>
    <row r="11472" spans="1:6" x14ac:dyDescent="0.35">
      <c r="A11472" t="s">
        <v>29053</v>
      </c>
      <c r="B11472" t="s">
        <v>16798</v>
      </c>
      <c r="C11472" t="s">
        <v>40</v>
      </c>
      <c r="D11472" t="s">
        <v>7781</v>
      </c>
      <c r="E11472">
        <v>73</v>
      </c>
      <c r="F11472">
        <v>7.1</v>
      </c>
    </row>
    <row r="11473" spans="1:6" x14ac:dyDescent="0.35">
      <c r="A11473" t="s">
        <v>29054</v>
      </c>
      <c r="B11473" t="s">
        <v>7712</v>
      </c>
      <c r="C11473" t="s">
        <v>40</v>
      </c>
      <c r="D11473" t="s">
        <v>7781</v>
      </c>
      <c r="E11473">
        <v>73</v>
      </c>
      <c r="F11473">
        <v>6.9</v>
      </c>
    </row>
    <row r="11474" spans="1:6" x14ac:dyDescent="0.35">
      <c r="A11474" t="s">
        <v>29055</v>
      </c>
      <c r="B11474" t="s">
        <v>11683</v>
      </c>
      <c r="C11474" t="s">
        <v>19</v>
      </c>
      <c r="D11474" t="s">
        <v>8759</v>
      </c>
      <c r="E11474">
        <v>73</v>
      </c>
      <c r="F11474">
        <v>8.1999999999999993</v>
      </c>
    </row>
    <row r="11475" spans="1:6" x14ac:dyDescent="0.35">
      <c r="A11475" t="s">
        <v>29056</v>
      </c>
      <c r="B11475" t="s">
        <v>2926</v>
      </c>
      <c r="C11475" t="s">
        <v>53</v>
      </c>
      <c r="D11475" t="s">
        <v>9662</v>
      </c>
      <c r="E11475">
        <v>73</v>
      </c>
      <c r="F11475">
        <v>9</v>
      </c>
    </row>
    <row r="11476" spans="1:6" x14ac:dyDescent="0.35">
      <c r="A11476" t="s">
        <v>3249</v>
      </c>
      <c r="B11476" t="s">
        <v>3250</v>
      </c>
      <c r="C11476" t="s">
        <v>42</v>
      </c>
      <c r="D11476" t="s">
        <v>9662</v>
      </c>
      <c r="E11476">
        <v>73</v>
      </c>
      <c r="F11476">
        <v>7.5</v>
      </c>
    </row>
    <row r="11477" spans="1:6" x14ac:dyDescent="0.35">
      <c r="A11477" t="s">
        <v>29057</v>
      </c>
      <c r="B11477" t="s">
        <v>14276</v>
      </c>
      <c r="C11477" t="s">
        <v>40</v>
      </c>
      <c r="D11477" t="s">
        <v>7900</v>
      </c>
      <c r="E11477">
        <v>73</v>
      </c>
      <c r="F11477">
        <v>7.3</v>
      </c>
    </row>
    <row r="11478" spans="1:6" x14ac:dyDescent="0.35">
      <c r="A11478" t="s">
        <v>16799</v>
      </c>
      <c r="B11478" t="s">
        <v>10061</v>
      </c>
      <c r="C11478" t="s">
        <v>19</v>
      </c>
      <c r="D11478" t="s">
        <v>8146</v>
      </c>
      <c r="E11478">
        <v>73</v>
      </c>
      <c r="F11478">
        <v>6.4</v>
      </c>
    </row>
    <row r="11479" spans="1:6" x14ac:dyDescent="0.35">
      <c r="A11479" t="s">
        <v>29058</v>
      </c>
      <c r="B11479" t="s">
        <v>16800</v>
      </c>
      <c r="C11479" t="s">
        <v>19</v>
      </c>
      <c r="D11479" t="s">
        <v>7818</v>
      </c>
      <c r="E11479">
        <v>73</v>
      </c>
      <c r="F11479">
        <v>8</v>
      </c>
    </row>
    <row r="11480" spans="1:6" x14ac:dyDescent="0.35">
      <c r="A11480" t="s">
        <v>16801</v>
      </c>
      <c r="B11480" t="s">
        <v>16802</v>
      </c>
      <c r="C11480" t="s">
        <v>40</v>
      </c>
      <c r="D11480" t="s">
        <v>7783</v>
      </c>
      <c r="E11480">
        <v>73</v>
      </c>
      <c r="F11480">
        <v>6.9</v>
      </c>
    </row>
    <row r="11481" spans="1:6" x14ac:dyDescent="0.35">
      <c r="A11481" t="s">
        <v>16803</v>
      </c>
      <c r="B11481" t="s">
        <v>11695</v>
      </c>
      <c r="C11481" t="s">
        <v>40</v>
      </c>
      <c r="D11481" t="s">
        <v>7835</v>
      </c>
      <c r="E11481">
        <v>73</v>
      </c>
      <c r="F11481">
        <v>6.2</v>
      </c>
    </row>
    <row r="11482" spans="1:6" x14ac:dyDescent="0.35">
      <c r="A11482" t="s">
        <v>29059</v>
      </c>
      <c r="B11482" t="s">
        <v>16804</v>
      </c>
      <c r="C11482" t="s">
        <v>40</v>
      </c>
      <c r="D11482" t="s">
        <v>7821</v>
      </c>
      <c r="E11482">
        <v>73</v>
      </c>
      <c r="F11482">
        <v>6.3</v>
      </c>
    </row>
    <row r="11483" spans="1:6" x14ac:dyDescent="0.35">
      <c r="A11483" t="s">
        <v>29060</v>
      </c>
      <c r="B11483" t="s">
        <v>9334</v>
      </c>
      <c r="C11483" t="s">
        <v>638</v>
      </c>
      <c r="D11483" t="s">
        <v>8057</v>
      </c>
      <c r="E11483">
        <v>73</v>
      </c>
      <c r="F11483">
        <v>6.7</v>
      </c>
    </row>
    <row r="11484" spans="1:6" x14ac:dyDescent="0.35">
      <c r="A11484" t="s">
        <v>16805</v>
      </c>
      <c r="B11484" t="s">
        <v>14291</v>
      </c>
      <c r="C11484" t="s">
        <v>7806</v>
      </c>
      <c r="D11484" t="s">
        <v>7843</v>
      </c>
      <c r="E11484">
        <v>73</v>
      </c>
      <c r="F11484">
        <v>6.8</v>
      </c>
    </row>
    <row r="11485" spans="1:6" x14ac:dyDescent="0.35">
      <c r="A11485" t="s">
        <v>29061</v>
      </c>
      <c r="B11485" t="s">
        <v>16806</v>
      </c>
      <c r="C11485" t="s">
        <v>40</v>
      </c>
      <c r="D11485" t="s">
        <v>9373</v>
      </c>
      <c r="E11485">
        <v>73</v>
      </c>
      <c r="F11485">
        <v>8.4</v>
      </c>
    </row>
    <row r="11486" spans="1:6" x14ac:dyDescent="0.35">
      <c r="A11486" t="s">
        <v>29062</v>
      </c>
      <c r="B11486" t="s">
        <v>7192</v>
      </c>
      <c r="C11486" t="s">
        <v>19</v>
      </c>
      <c r="D11486" t="s">
        <v>7821</v>
      </c>
      <c r="E11486">
        <v>73</v>
      </c>
      <c r="F11486">
        <v>7.2</v>
      </c>
    </row>
    <row r="11487" spans="1:6" x14ac:dyDescent="0.35">
      <c r="A11487" t="s">
        <v>29063</v>
      </c>
      <c r="B11487" t="s">
        <v>16208</v>
      </c>
      <c r="C11487" t="s">
        <v>40</v>
      </c>
      <c r="D11487" t="s">
        <v>7823</v>
      </c>
      <c r="E11487">
        <v>73</v>
      </c>
      <c r="F11487">
        <v>8.1</v>
      </c>
    </row>
    <row r="11488" spans="1:6" x14ac:dyDescent="0.35">
      <c r="A11488" t="s">
        <v>16807</v>
      </c>
      <c r="B11488" t="s">
        <v>16808</v>
      </c>
      <c r="C11488" t="s">
        <v>40</v>
      </c>
      <c r="D11488" t="s">
        <v>7874</v>
      </c>
      <c r="E11488">
        <v>73</v>
      </c>
      <c r="F11488">
        <v>5.8</v>
      </c>
    </row>
    <row r="11489" spans="1:6" x14ac:dyDescent="0.35">
      <c r="A11489" t="s">
        <v>16809</v>
      </c>
      <c r="B11489" t="s">
        <v>16808</v>
      </c>
      <c r="C11489" t="s">
        <v>7806</v>
      </c>
      <c r="D11489" t="s">
        <v>7874</v>
      </c>
      <c r="E11489">
        <v>73</v>
      </c>
      <c r="F11489">
        <v>5.8</v>
      </c>
    </row>
    <row r="11490" spans="1:6" x14ac:dyDescent="0.35">
      <c r="A11490" t="s">
        <v>16810</v>
      </c>
      <c r="B11490" t="s">
        <v>16808</v>
      </c>
      <c r="C11490" t="s">
        <v>7780</v>
      </c>
      <c r="D11490" t="s">
        <v>7874</v>
      </c>
      <c r="E11490">
        <v>73</v>
      </c>
      <c r="F11490">
        <v>5.8</v>
      </c>
    </row>
    <row r="11491" spans="1:6" x14ac:dyDescent="0.35">
      <c r="A11491" t="s">
        <v>16811</v>
      </c>
      <c r="B11491" t="s">
        <v>13682</v>
      </c>
      <c r="C11491" t="s">
        <v>40</v>
      </c>
      <c r="D11491" t="s">
        <v>7874</v>
      </c>
      <c r="E11491">
        <v>73</v>
      </c>
      <c r="F11491">
        <v>4.3</v>
      </c>
    </row>
    <row r="11492" spans="1:6" x14ac:dyDescent="0.35">
      <c r="A11492" t="s">
        <v>16812</v>
      </c>
      <c r="B11492" t="s">
        <v>16813</v>
      </c>
      <c r="C11492" t="s">
        <v>446</v>
      </c>
      <c r="D11492" t="s">
        <v>7793</v>
      </c>
      <c r="E11492">
        <v>73</v>
      </c>
      <c r="F11492">
        <v>7.8</v>
      </c>
    </row>
    <row r="11493" spans="1:6" x14ac:dyDescent="0.35">
      <c r="A11493" t="s">
        <v>16812</v>
      </c>
      <c r="B11493" t="s">
        <v>16813</v>
      </c>
      <c r="C11493" t="s">
        <v>446</v>
      </c>
      <c r="D11493" t="s">
        <v>7793</v>
      </c>
      <c r="E11493">
        <v>73</v>
      </c>
      <c r="F11493">
        <v>7.8</v>
      </c>
    </row>
    <row r="11494" spans="1:6" x14ac:dyDescent="0.35">
      <c r="A11494" t="s">
        <v>16814</v>
      </c>
      <c r="B11494" t="s">
        <v>155</v>
      </c>
      <c r="C11494" t="s">
        <v>638</v>
      </c>
      <c r="D11494" t="s">
        <v>8090</v>
      </c>
      <c r="E11494">
        <v>73</v>
      </c>
      <c r="F11494">
        <v>6.5</v>
      </c>
    </row>
    <row r="11495" spans="1:6" x14ac:dyDescent="0.35">
      <c r="A11495" t="s">
        <v>29064</v>
      </c>
      <c r="B11495" t="s">
        <v>10069</v>
      </c>
      <c r="C11495" t="s">
        <v>40</v>
      </c>
      <c r="D11495" t="s">
        <v>7907</v>
      </c>
      <c r="E11495">
        <v>73</v>
      </c>
      <c r="F11495">
        <v>7.4</v>
      </c>
    </row>
    <row r="11496" spans="1:6" x14ac:dyDescent="0.35">
      <c r="A11496" t="s">
        <v>29065</v>
      </c>
      <c r="B11496" t="s">
        <v>844</v>
      </c>
      <c r="C11496" t="s">
        <v>53</v>
      </c>
      <c r="D11496" t="s">
        <v>7800</v>
      </c>
      <c r="E11496">
        <v>73</v>
      </c>
      <c r="F11496">
        <v>7.4</v>
      </c>
    </row>
    <row r="11497" spans="1:6" x14ac:dyDescent="0.35">
      <c r="A11497" t="s">
        <v>16815</v>
      </c>
      <c r="B11497" t="s">
        <v>16816</v>
      </c>
      <c r="C11497" t="s">
        <v>7780</v>
      </c>
      <c r="D11497" t="s">
        <v>8092</v>
      </c>
      <c r="E11497">
        <v>73</v>
      </c>
      <c r="F11497">
        <v>5.4</v>
      </c>
    </row>
    <row r="11498" spans="1:6" x14ac:dyDescent="0.35">
      <c r="A11498" t="s">
        <v>29066</v>
      </c>
      <c r="B11498" t="s">
        <v>3586</v>
      </c>
      <c r="C11498" t="s">
        <v>58</v>
      </c>
      <c r="D11498" t="s">
        <v>7810</v>
      </c>
      <c r="E11498">
        <v>73</v>
      </c>
      <c r="F11498">
        <v>8.1</v>
      </c>
    </row>
    <row r="11499" spans="1:6" x14ac:dyDescent="0.35">
      <c r="A11499" t="s">
        <v>16817</v>
      </c>
      <c r="B11499" t="s">
        <v>15580</v>
      </c>
      <c r="C11499" t="s">
        <v>638</v>
      </c>
      <c r="D11499" t="s">
        <v>7840</v>
      </c>
      <c r="E11499">
        <v>73</v>
      </c>
      <c r="F11499">
        <v>5.6</v>
      </c>
    </row>
    <row r="11500" spans="1:6" x14ac:dyDescent="0.35">
      <c r="A11500" t="s">
        <v>16818</v>
      </c>
      <c r="B11500" t="s">
        <v>16819</v>
      </c>
      <c r="C11500" t="s">
        <v>40</v>
      </c>
      <c r="D11500" t="s">
        <v>7888</v>
      </c>
      <c r="E11500">
        <v>73</v>
      </c>
      <c r="F11500">
        <v>6.7</v>
      </c>
    </row>
    <row r="11501" spans="1:6" x14ac:dyDescent="0.35">
      <c r="A11501" t="s">
        <v>29067</v>
      </c>
      <c r="B11501" t="s">
        <v>16820</v>
      </c>
      <c r="C11501" t="s">
        <v>40</v>
      </c>
      <c r="D11501" t="s">
        <v>7781</v>
      </c>
      <c r="E11501">
        <v>73</v>
      </c>
      <c r="F11501">
        <v>7.4</v>
      </c>
    </row>
    <row r="11502" spans="1:6" x14ac:dyDescent="0.35">
      <c r="A11502" t="s">
        <v>16821</v>
      </c>
      <c r="B11502" t="s">
        <v>16822</v>
      </c>
      <c r="C11502" t="s">
        <v>19</v>
      </c>
      <c r="D11502" t="s">
        <v>7823</v>
      </c>
      <c r="E11502">
        <v>73</v>
      </c>
      <c r="F11502">
        <v>8.8000000000000007</v>
      </c>
    </row>
    <row r="11503" spans="1:6" x14ac:dyDescent="0.35">
      <c r="A11503" t="s">
        <v>16823</v>
      </c>
      <c r="B11503" t="s">
        <v>16218</v>
      </c>
      <c r="C11503" t="s">
        <v>40</v>
      </c>
      <c r="D11503" t="s">
        <v>8671</v>
      </c>
      <c r="E11503">
        <v>73</v>
      </c>
      <c r="F11503">
        <v>7.5</v>
      </c>
    </row>
    <row r="11504" spans="1:6" x14ac:dyDescent="0.35">
      <c r="A11504" t="s">
        <v>29068</v>
      </c>
      <c r="B11504" t="s">
        <v>16824</v>
      </c>
      <c r="C11504" t="s">
        <v>40</v>
      </c>
      <c r="D11504" t="s">
        <v>7823</v>
      </c>
      <c r="E11504">
        <v>73</v>
      </c>
      <c r="F11504">
        <v>7.7</v>
      </c>
    </row>
    <row r="11505" spans="1:6" x14ac:dyDescent="0.35">
      <c r="A11505" t="s">
        <v>29069</v>
      </c>
      <c r="B11505" t="s">
        <v>6955</v>
      </c>
      <c r="C11505" t="s">
        <v>19</v>
      </c>
      <c r="D11505" t="s">
        <v>7915</v>
      </c>
      <c r="E11505">
        <v>73</v>
      </c>
      <c r="F11505">
        <v>6.6</v>
      </c>
    </row>
    <row r="11506" spans="1:6" x14ac:dyDescent="0.35">
      <c r="A11506" t="s">
        <v>16825</v>
      </c>
      <c r="B11506" t="s">
        <v>16222</v>
      </c>
      <c r="C11506" t="s">
        <v>19</v>
      </c>
      <c r="D11506" t="s">
        <v>8229</v>
      </c>
      <c r="E11506">
        <v>73</v>
      </c>
      <c r="F11506">
        <v>7.4</v>
      </c>
    </row>
    <row r="11507" spans="1:6" x14ac:dyDescent="0.35">
      <c r="A11507" t="s">
        <v>16826</v>
      </c>
      <c r="B11507" t="s">
        <v>16827</v>
      </c>
      <c r="C11507" t="s">
        <v>666</v>
      </c>
      <c r="D11507" t="s">
        <v>9347</v>
      </c>
      <c r="E11507">
        <v>73</v>
      </c>
      <c r="F11507">
        <v>7.4</v>
      </c>
    </row>
    <row r="11508" spans="1:6" x14ac:dyDescent="0.35">
      <c r="A11508" t="s">
        <v>29070</v>
      </c>
      <c r="B11508" t="s">
        <v>3501</v>
      </c>
      <c r="C11508" t="s">
        <v>42</v>
      </c>
      <c r="D11508" t="s">
        <v>8534</v>
      </c>
      <c r="E11508">
        <v>73</v>
      </c>
      <c r="F11508">
        <v>4</v>
      </c>
    </row>
    <row r="11509" spans="1:6" x14ac:dyDescent="0.35">
      <c r="A11509" t="s">
        <v>29071</v>
      </c>
      <c r="B11509" t="s">
        <v>4479</v>
      </c>
      <c r="C11509" t="s">
        <v>636</v>
      </c>
      <c r="D11509" t="s">
        <v>7800</v>
      </c>
      <c r="E11509">
        <v>73</v>
      </c>
      <c r="F11509">
        <v>7.4</v>
      </c>
    </row>
    <row r="11510" spans="1:6" x14ac:dyDescent="0.35">
      <c r="A11510" t="s">
        <v>29072</v>
      </c>
      <c r="B11510" t="s">
        <v>4479</v>
      </c>
      <c r="C11510" t="s">
        <v>331</v>
      </c>
      <c r="D11510" t="s">
        <v>7800</v>
      </c>
      <c r="E11510">
        <v>73</v>
      </c>
      <c r="F11510">
        <v>7.4</v>
      </c>
    </row>
    <row r="11511" spans="1:6" x14ac:dyDescent="0.35">
      <c r="A11511" t="s">
        <v>16828</v>
      </c>
      <c r="B11511" t="s">
        <v>10594</v>
      </c>
      <c r="C11511" t="s">
        <v>884</v>
      </c>
      <c r="D11511" t="s">
        <v>8065</v>
      </c>
      <c r="E11511">
        <v>73</v>
      </c>
      <c r="F11511">
        <v>6.9</v>
      </c>
    </row>
    <row r="11512" spans="1:6" x14ac:dyDescent="0.35">
      <c r="A11512" t="s">
        <v>16829</v>
      </c>
      <c r="B11512" t="s">
        <v>9019</v>
      </c>
      <c r="C11512" t="s">
        <v>40</v>
      </c>
      <c r="D11512" t="s">
        <v>7856</v>
      </c>
      <c r="E11512">
        <v>73</v>
      </c>
      <c r="F11512">
        <v>7.7</v>
      </c>
    </row>
    <row r="11513" spans="1:6" x14ac:dyDescent="0.35">
      <c r="A11513" t="s">
        <v>16830</v>
      </c>
      <c r="B11513" t="s">
        <v>16831</v>
      </c>
      <c r="C11513" t="s">
        <v>638</v>
      </c>
      <c r="D11513" t="s">
        <v>8759</v>
      </c>
      <c r="E11513">
        <v>73</v>
      </c>
      <c r="F11513">
        <v>5.2</v>
      </c>
    </row>
    <row r="11514" spans="1:6" x14ac:dyDescent="0.35">
      <c r="A11514" t="s">
        <v>16832</v>
      </c>
      <c r="B11514" t="s">
        <v>16833</v>
      </c>
      <c r="C11514" t="s">
        <v>636</v>
      </c>
      <c r="D11514" t="s">
        <v>8759</v>
      </c>
      <c r="E11514">
        <v>73</v>
      </c>
      <c r="F11514">
        <v>8.1</v>
      </c>
    </row>
    <row r="11515" spans="1:6" x14ac:dyDescent="0.35">
      <c r="A11515" t="s">
        <v>16834</v>
      </c>
      <c r="B11515" t="s">
        <v>16835</v>
      </c>
      <c r="C11515" t="s">
        <v>638</v>
      </c>
      <c r="D11515" t="s">
        <v>8759</v>
      </c>
      <c r="E11515">
        <v>73</v>
      </c>
      <c r="F11515">
        <v>5.5</v>
      </c>
    </row>
    <row r="11516" spans="1:6" x14ac:dyDescent="0.35">
      <c r="A11516" t="s">
        <v>3993</v>
      </c>
      <c r="B11516" t="s">
        <v>3994</v>
      </c>
      <c r="C11516" t="s">
        <v>94</v>
      </c>
      <c r="D11516" t="s">
        <v>7905</v>
      </c>
      <c r="E11516">
        <v>73</v>
      </c>
      <c r="F11516">
        <v>6.3</v>
      </c>
    </row>
    <row r="11517" spans="1:6" x14ac:dyDescent="0.35">
      <c r="A11517" t="s">
        <v>16836</v>
      </c>
      <c r="B11517" t="s">
        <v>16837</v>
      </c>
      <c r="C11517" t="s">
        <v>40</v>
      </c>
      <c r="D11517" t="s">
        <v>8171</v>
      </c>
      <c r="E11517">
        <v>73</v>
      </c>
      <c r="F11517">
        <v>6.9</v>
      </c>
    </row>
    <row r="11518" spans="1:6" x14ac:dyDescent="0.35">
      <c r="A11518" t="s">
        <v>2927</v>
      </c>
      <c r="B11518" t="s">
        <v>2928</v>
      </c>
      <c r="C11518" t="s">
        <v>53</v>
      </c>
      <c r="D11518" t="s">
        <v>7821</v>
      </c>
      <c r="E11518">
        <v>73</v>
      </c>
      <c r="F11518">
        <v>8.8000000000000007</v>
      </c>
    </row>
    <row r="11519" spans="1:6" x14ac:dyDescent="0.35">
      <c r="A11519" t="s">
        <v>16838</v>
      </c>
      <c r="B11519" t="s">
        <v>11119</v>
      </c>
      <c r="C11519" t="s">
        <v>37</v>
      </c>
      <c r="D11519" t="s">
        <v>8057</v>
      </c>
      <c r="E11519">
        <v>73</v>
      </c>
      <c r="F11519">
        <v>7.6</v>
      </c>
    </row>
    <row r="11520" spans="1:6" x14ac:dyDescent="0.35">
      <c r="A11520" t="s">
        <v>16839</v>
      </c>
      <c r="B11520" t="s">
        <v>451</v>
      </c>
      <c r="C11520" t="s">
        <v>666</v>
      </c>
      <c r="D11520" t="s">
        <v>7971</v>
      </c>
      <c r="E11520">
        <v>73</v>
      </c>
      <c r="F11520">
        <v>6.5</v>
      </c>
    </row>
    <row r="11521" spans="1:6" x14ac:dyDescent="0.35">
      <c r="A11521" t="s">
        <v>7166</v>
      </c>
      <c r="B11521" t="s">
        <v>515</v>
      </c>
      <c r="C11521" t="s">
        <v>666</v>
      </c>
      <c r="D11521" t="s">
        <v>7971</v>
      </c>
      <c r="E11521">
        <v>73</v>
      </c>
      <c r="F11521">
        <v>6.8</v>
      </c>
    </row>
    <row r="11522" spans="1:6" x14ac:dyDescent="0.35">
      <c r="A11522" t="s">
        <v>16840</v>
      </c>
      <c r="B11522" t="s">
        <v>10095</v>
      </c>
      <c r="C11522" t="s">
        <v>40</v>
      </c>
      <c r="D11522" t="s">
        <v>8281</v>
      </c>
      <c r="E11522">
        <v>73</v>
      </c>
      <c r="F11522">
        <v>7.8</v>
      </c>
    </row>
    <row r="11523" spans="1:6" x14ac:dyDescent="0.35">
      <c r="A11523" t="s">
        <v>4750</v>
      </c>
      <c r="B11523" t="s">
        <v>4751</v>
      </c>
      <c r="C11523" t="s">
        <v>28</v>
      </c>
      <c r="D11523" t="s">
        <v>7952</v>
      </c>
      <c r="E11523">
        <v>73</v>
      </c>
      <c r="F11523">
        <v>6.9</v>
      </c>
    </row>
    <row r="11524" spans="1:6" x14ac:dyDescent="0.35">
      <c r="A11524" t="s">
        <v>4593</v>
      </c>
      <c r="B11524" t="s">
        <v>4594</v>
      </c>
      <c r="C11524" t="s">
        <v>666</v>
      </c>
      <c r="D11524" t="s">
        <v>7978</v>
      </c>
      <c r="E11524">
        <v>73</v>
      </c>
      <c r="F11524">
        <v>7.4</v>
      </c>
    </row>
    <row r="11525" spans="1:6" x14ac:dyDescent="0.35">
      <c r="A11525" t="s">
        <v>16841</v>
      </c>
      <c r="B11525" t="s">
        <v>12417</v>
      </c>
      <c r="C11525" t="s">
        <v>638</v>
      </c>
      <c r="D11525" t="s">
        <v>7800</v>
      </c>
      <c r="E11525">
        <v>73</v>
      </c>
      <c r="F11525">
        <v>7.4</v>
      </c>
    </row>
    <row r="11526" spans="1:6" x14ac:dyDescent="0.35">
      <c r="A11526" t="s">
        <v>16842</v>
      </c>
      <c r="B11526" t="s">
        <v>14335</v>
      </c>
      <c r="C11526" t="s">
        <v>40</v>
      </c>
      <c r="D11526" t="s">
        <v>8728</v>
      </c>
      <c r="E11526">
        <v>73</v>
      </c>
      <c r="F11526">
        <v>7</v>
      </c>
    </row>
    <row r="11527" spans="1:6" x14ac:dyDescent="0.35">
      <c r="A11527" t="s">
        <v>7079</v>
      </c>
      <c r="B11527" t="s">
        <v>6814</v>
      </c>
      <c r="C11527" t="s">
        <v>28</v>
      </c>
      <c r="D11527" t="s">
        <v>8728</v>
      </c>
      <c r="E11527">
        <v>73</v>
      </c>
      <c r="F11527">
        <v>6.6</v>
      </c>
    </row>
    <row r="11528" spans="1:6" x14ac:dyDescent="0.35">
      <c r="A11528" t="s">
        <v>29073</v>
      </c>
      <c r="B11528" t="s">
        <v>16843</v>
      </c>
      <c r="C11528" t="s">
        <v>19</v>
      </c>
      <c r="D11528" t="s">
        <v>12407</v>
      </c>
      <c r="E11528">
        <v>73</v>
      </c>
      <c r="F11528">
        <v>4</v>
      </c>
    </row>
    <row r="11529" spans="1:6" x14ac:dyDescent="0.35">
      <c r="A11529" t="s">
        <v>29074</v>
      </c>
      <c r="B11529" t="s">
        <v>4779</v>
      </c>
      <c r="C11529" t="s">
        <v>42</v>
      </c>
      <c r="D11529" t="s">
        <v>7874</v>
      </c>
      <c r="E11529">
        <v>73</v>
      </c>
      <c r="F11529">
        <v>7.6</v>
      </c>
    </row>
    <row r="11530" spans="1:6" x14ac:dyDescent="0.35">
      <c r="A11530" t="s">
        <v>29075</v>
      </c>
      <c r="B11530" t="s">
        <v>16844</v>
      </c>
      <c r="C11530" t="s">
        <v>666</v>
      </c>
      <c r="D11530" t="s">
        <v>7818</v>
      </c>
      <c r="E11530">
        <v>73</v>
      </c>
      <c r="F11530">
        <v>7.7</v>
      </c>
    </row>
    <row r="11531" spans="1:6" x14ac:dyDescent="0.35">
      <c r="A11531" t="s">
        <v>16845</v>
      </c>
      <c r="B11531" t="s">
        <v>16846</v>
      </c>
      <c r="C11531" t="s">
        <v>40</v>
      </c>
      <c r="D11531" t="s">
        <v>10216</v>
      </c>
      <c r="E11531">
        <v>73</v>
      </c>
      <c r="F11531">
        <v>6.7</v>
      </c>
    </row>
    <row r="11532" spans="1:6" x14ac:dyDescent="0.35">
      <c r="A11532" t="s">
        <v>7089</v>
      </c>
      <c r="B11532" t="s">
        <v>7090</v>
      </c>
      <c r="C11532" t="s">
        <v>40</v>
      </c>
      <c r="D11532" t="s">
        <v>7861</v>
      </c>
      <c r="E11532">
        <v>73</v>
      </c>
      <c r="F11532">
        <v>5.9</v>
      </c>
    </row>
    <row r="11533" spans="1:6" x14ac:dyDescent="0.35">
      <c r="A11533" t="s">
        <v>16847</v>
      </c>
      <c r="B11533" t="s">
        <v>7257</v>
      </c>
      <c r="C11533" t="s">
        <v>40</v>
      </c>
      <c r="D11533" t="s">
        <v>7840</v>
      </c>
      <c r="E11533">
        <v>73</v>
      </c>
      <c r="F11533">
        <v>5.5</v>
      </c>
    </row>
    <row r="11534" spans="1:6" x14ac:dyDescent="0.35">
      <c r="A11534" t="s">
        <v>16848</v>
      </c>
      <c r="B11534" t="s">
        <v>16849</v>
      </c>
      <c r="C11534" t="s">
        <v>40</v>
      </c>
      <c r="D11534" t="s">
        <v>7793</v>
      </c>
      <c r="E11534">
        <v>73</v>
      </c>
      <c r="F11534">
        <v>5.8</v>
      </c>
    </row>
    <row r="11535" spans="1:6" x14ac:dyDescent="0.35">
      <c r="A11535" t="s">
        <v>5897</v>
      </c>
      <c r="B11535" t="s">
        <v>5898</v>
      </c>
      <c r="C11535" t="s">
        <v>11</v>
      </c>
      <c r="D11535" t="s">
        <v>8223</v>
      </c>
      <c r="E11535">
        <v>73</v>
      </c>
      <c r="F11535">
        <v>7.8</v>
      </c>
    </row>
    <row r="11536" spans="1:6" x14ac:dyDescent="0.35">
      <c r="A11536" t="s">
        <v>7042</v>
      </c>
      <c r="B11536" t="s">
        <v>7043</v>
      </c>
      <c r="C11536" t="s">
        <v>19</v>
      </c>
      <c r="D11536" t="s">
        <v>8223</v>
      </c>
      <c r="E11536">
        <v>73</v>
      </c>
      <c r="F11536">
        <v>6.3</v>
      </c>
    </row>
    <row r="11537" spans="1:6" x14ac:dyDescent="0.35">
      <c r="A11537" t="s">
        <v>29076</v>
      </c>
      <c r="B11537" t="s">
        <v>5312</v>
      </c>
      <c r="C11537" t="s">
        <v>53</v>
      </c>
      <c r="D11537" t="s">
        <v>7815</v>
      </c>
      <c r="E11537">
        <v>73</v>
      </c>
      <c r="F11537">
        <v>7</v>
      </c>
    </row>
    <row r="11538" spans="1:6" x14ac:dyDescent="0.35">
      <c r="A11538" t="s">
        <v>29077</v>
      </c>
      <c r="B11538" t="s">
        <v>572</v>
      </c>
      <c r="C11538" t="s">
        <v>58</v>
      </c>
      <c r="D11538" t="s">
        <v>8594</v>
      </c>
      <c r="E11538">
        <v>73</v>
      </c>
      <c r="F11538">
        <v>6.3</v>
      </c>
    </row>
    <row r="11539" spans="1:6" x14ac:dyDescent="0.35">
      <c r="A11539" t="s">
        <v>897</v>
      </c>
      <c r="B11539" t="s">
        <v>898</v>
      </c>
      <c r="C11539" t="s">
        <v>53</v>
      </c>
      <c r="D11539" t="s">
        <v>7874</v>
      </c>
      <c r="E11539">
        <v>73</v>
      </c>
      <c r="F11539">
        <v>7.4</v>
      </c>
    </row>
    <row r="11540" spans="1:6" x14ac:dyDescent="0.35">
      <c r="A11540" t="s">
        <v>29078</v>
      </c>
      <c r="B11540" t="s">
        <v>16850</v>
      </c>
      <c r="C11540" t="s">
        <v>446</v>
      </c>
      <c r="D11540" t="s">
        <v>8240</v>
      </c>
      <c r="E11540">
        <v>73</v>
      </c>
      <c r="F11540">
        <v>6.9</v>
      </c>
    </row>
    <row r="11541" spans="1:6" x14ac:dyDescent="0.35">
      <c r="A11541" t="s">
        <v>29079</v>
      </c>
      <c r="B11541" t="s">
        <v>5872</v>
      </c>
      <c r="C11541" t="s">
        <v>28</v>
      </c>
      <c r="D11541" t="s">
        <v>7874</v>
      </c>
      <c r="E11541">
        <v>73</v>
      </c>
      <c r="F11541">
        <v>5.3</v>
      </c>
    </row>
    <row r="11542" spans="1:6" x14ac:dyDescent="0.35">
      <c r="A11542" t="s">
        <v>29080</v>
      </c>
      <c r="B11542" t="s">
        <v>6312</v>
      </c>
      <c r="C11542" t="s">
        <v>53</v>
      </c>
      <c r="D11542" t="s">
        <v>9064</v>
      </c>
      <c r="E11542">
        <v>73</v>
      </c>
      <c r="F11542">
        <v>7</v>
      </c>
    </row>
    <row r="11543" spans="1:6" x14ac:dyDescent="0.35">
      <c r="A11543" t="s">
        <v>29081</v>
      </c>
      <c r="B11543" t="s">
        <v>16851</v>
      </c>
      <c r="C11543" t="s">
        <v>40</v>
      </c>
      <c r="D11543" t="s">
        <v>7978</v>
      </c>
      <c r="E11543">
        <v>73</v>
      </c>
      <c r="F11543">
        <v>7.7</v>
      </c>
    </row>
    <row r="11544" spans="1:6" x14ac:dyDescent="0.35">
      <c r="A11544" t="s">
        <v>29082</v>
      </c>
      <c r="B11544" t="s">
        <v>14983</v>
      </c>
      <c r="C11544" t="s">
        <v>37</v>
      </c>
      <c r="D11544" t="s">
        <v>7823</v>
      </c>
      <c r="E11544">
        <v>73</v>
      </c>
      <c r="F11544">
        <v>7.6</v>
      </c>
    </row>
    <row r="11545" spans="1:6" x14ac:dyDescent="0.35">
      <c r="A11545" t="s">
        <v>29083</v>
      </c>
      <c r="B11545" t="s">
        <v>16852</v>
      </c>
      <c r="C11545" t="s">
        <v>7806</v>
      </c>
      <c r="D11545" t="s">
        <v>7823</v>
      </c>
      <c r="E11545">
        <v>73</v>
      </c>
      <c r="F11545">
        <v>5.0999999999999996</v>
      </c>
    </row>
    <row r="11546" spans="1:6" x14ac:dyDescent="0.35">
      <c r="A11546" t="s">
        <v>29084</v>
      </c>
      <c r="B11546" t="s">
        <v>2334</v>
      </c>
      <c r="C11546" t="s">
        <v>638</v>
      </c>
      <c r="D11546" t="s">
        <v>7823</v>
      </c>
      <c r="E11546">
        <v>73</v>
      </c>
      <c r="F11546">
        <v>7.7</v>
      </c>
    </row>
    <row r="11547" spans="1:6" x14ac:dyDescent="0.35">
      <c r="A11547" t="s">
        <v>29085</v>
      </c>
      <c r="B11547" t="s">
        <v>15619</v>
      </c>
      <c r="C11547" t="s">
        <v>28</v>
      </c>
      <c r="D11547" t="s">
        <v>7823</v>
      </c>
      <c r="E11547">
        <v>73</v>
      </c>
      <c r="F11547">
        <v>7.1</v>
      </c>
    </row>
    <row r="11548" spans="1:6" x14ac:dyDescent="0.35">
      <c r="A11548" t="s">
        <v>29086</v>
      </c>
      <c r="B11548" t="s">
        <v>15619</v>
      </c>
      <c r="C11548" t="s">
        <v>40</v>
      </c>
      <c r="D11548" t="s">
        <v>7823</v>
      </c>
      <c r="E11548">
        <v>73</v>
      </c>
      <c r="F11548">
        <v>7.1</v>
      </c>
    </row>
    <row r="11549" spans="1:6" x14ac:dyDescent="0.35">
      <c r="A11549" t="s">
        <v>29087</v>
      </c>
      <c r="B11549" t="s">
        <v>13720</v>
      </c>
      <c r="C11549" t="s">
        <v>28</v>
      </c>
      <c r="D11549" t="s">
        <v>7823</v>
      </c>
      <c r="E11549">
        <v>73</v>
      </c>
      <c r="F11549">
        <v>7.1</v>
      </c>
    </row>
    <row r="11550" spans="1:6" x14ac:dyDescent="0.35">
      <c r="A11550" t="s">
        <v>29088</v>
      </c>
      <c r="B11550" t="s">
        <v>15620</v>
      </c>
      <c r="C11550" t="s">
        <v>40</v>
      </c>
      <c r="D11550" t="s">
        <v>7823</v>
      </c>
      <c r="E11550">
        <v>73</v>
      </c>
      <c r="F11550">
        <v>6.4</v>
      </c>
    </row>
    <row r="11551" spans="1:6" x14ac:dyDescent="0.35">
      <c r="A11551" t="s">
        <v>29089</v>
      </c>
      <c r="B11551" t="s">
        <v>16853</v>
      </c>
      <c r="C11551" t="s">
        <v>28</v>
      </c>
      <c r="D11551" t="s">
        <v>7831</v>
      </c>
      <c r="E11551">
        <v>73</v>
      </c>
      <c r="F11551">
        <v>7.3</v>
      </c>
    </row>
    <row r="11552" spans="1:6" x14ac:dyDescent="0.35">
      <c r="A11552" t="s">
        <v>16854</v>
      </c>
      <c r="B11552" t="s">
        <v>11135</v>
      </c>
      <c r="C11552" t="s">
        <v>40</v>
      </c>
      <c r="D11552" t="s">
        <v>7840</v>
      </c>
      <c r="E11552">
        <v>73</v>
      </c>
      <c r="F11552">
        <v>7</v>
      </c>
    </row>
    <row r="11553" spans="1:6" x14ac:dyDescent="0.35">
      <c r="A11553" t="s">
        <v>16855</v>
      </c>
      <c r="B11553" t="s">
        <v>16856</v>
      </c>
      <c r="C11553" t="s">
        <v>638</v>
      </c>
      <c r="D11553" t="s">
        <v>8240</v>
      </c>
      <c r="E11553">
        <v>73</v>
      </c>
      <c r="F11553">
        <v>6.9</v>
      </c>
    </row>
    <row r="11554" spans="1:6" x14ac:dyDescent="0.35">
      <c r="A11554" t="s">
        <v>16857</v>
      </c>
      <c r="B11554" t="s">
        <v>16858</v>
      </c>
      <c r="C11554" t="s">
        <v>40</v>
      </c>
      <c r="D11554" t="s">
        <v>7793</v>
      </c>
      <c r="E11554">
        <v>73</v>
      </c>
      <c r="F11554">
        <v>5.2</v>
      </c>
    </row>
    <row r="11555" spans="1:6" x14ac:dyDescent="0.35">
      <c r="A11555" t="s">
        <v>16859</v>
      </c>
      <c r="B11555" t="s">
        <v>5982</v>
      </c>
      <c r="C11555" t="s">
        <v>40</v>
      </c>
      <c r="D11555" t="s">
        <v>8003</v>
      </c>
      <c r="E11555">
        <v>73</v>
      </c>
      <c r="F11555">
        <v>7.8</v>
      </c>
    </row>
    <row r="11556" spans="1:6" x14ac:dyDescent="0.35">
      <c r="A11556" t="s">
        <v>29090</v>
      </c>
      <c r="B11556" t="s">
        <v>16258</v>
      </c>
      <c r="C11556" t="s">
        <v>638</v>
      </c>
      <c r="D11556" t="s">
        <v>7843</v>
      </c>
      <c r="E11556">
        <v>73</v>
      </c>
      <c r="F11556">
        <v>6.5</v>
      </c>
    </row>
    <row r="11557" spans="1:6" x14ac:dyDescent="0.35">
      <c r="A11557" t="s">
        <v>29091</v>
      </c>
      <c r="B11557" t="s">
        <v>16860</v>
      </c>
      <c r="C11557" t="s">
        <v>7806</v>
      </c>
      <c r="D11557" t="s">
        <v>7843</v>
      </c>
      <c r="E11557">
        <v>73</v>
      </c>
      <c r="F11557">
        <v>5.5</v>
      </c>
    </row>
    <row r="11558" spans="1:6" x14ac:dyDescent="0.35">
      <c r="A11558" t="s">
        <v>29092</v>
      </c>
      <c r="B11558" t="s">
        <v>13736</v>
      </c>
      <c r="C11558" t="s">
        <v>19</v>
      </c>
      <c r="D11558" t="s">
        <v>8460</v>
      </c>
      <c r="E11558">
        <v>73</v>
      </c>
      <c r="F11558">
        <v>4.8</v>
      </c>
    </row>
    <row r="11559" spans="1:6" x14ac:dyDescent="0.35">
      <c r="A11559" t="s">
        <v>16861</v>
      </c>
      <c r="B11559" t="s">
        <v>16862</v>
      </c>
      <c r="C11559" t="s">
        <v>11</v>
      </c>
      <c r="D11559" t="s">
        <v>16260</v>
      </c>
      <c r="E11559">
        <v>73</v>
      </c>
      <c r="F11559">
        <v>6.4</v>
      </c>
    </row>
    <row r="11560" spans="1:6" x14ac:dyDescent="0.35">
      <c r="A11560" t="s">
        <v>7395</v>
      </c>
      <c r="B11560" t="s">
        <v>7396</v>
      </c>
      <c r="C11560" t="s">
        <v>638</v>
      </c>
      <c r="D11560" t="s">
        <v>7840</v>
      </c>
      <c r="E11560">
        <v>73</v>
      </c>
      <c r="F11560">
        <v>7.1</v>
      </c>
    </row>
    <row r="11561" spans="1:6" x14ac:dyDescent="0.35">
      <c r="A11561" t="s">
        <v>7395</v>
      </c>
      <c r="B11561" t="s">
        <v>7396</v>
      </c>
      <c r="C11561" t="s">
        <v>638</v>
      </c>
      <c r="D11561" t="s">
        <v>7840</v>
      </c>
      <c r="E11561">
        <v>73</v>
      </c>
      <c r="F11561">
        <v>7.1</v>
      </c>
    </row>
    <row r="11562" spans="1:6" x14ac:dyDescent="0.35">
      <c r="A11562" t="s">
        <v>29093</v>
      </c>
      <c r="B11562" t="s">
        <v>14354</v>
      </c>
      <c r="C11562" t="s">
        <v>40</v>
      </c>
      <c r="D11562" t="s">
        <v>8171</v>
      </c>
      <c r="E11562">
        <v>73</v>
      </c>
      <c r="F11562">
        <v>7.5</v>
      </c>
    </row>
    <row r="11563" spans="1:6" x14ac:dyDescent="0.35">
      <c r="A11563" t="s">
        <v>16863</v>
      </c>
      <c r="B11563" t="s">
        <v>16864</v>
      </c>
      <c r="C11563" t="s">
        <v>40</v>
      </c>
      <c r="D11563" t="s">
        <v>7810</v>
      </c>
      <c r="E11563">
        <v>73</v>
      </c>
      <c r="F11563">
        <v>6.8</v>
      </c>
    </row>
    <row r="11564" spans="1:6" x14ac:dyDescent="0.35">
      <c r="A11564" t="s">
        <v>29094</v>
      </c>
      <c r="B11564" t="s">
        <v>2978</v>
      </c>
      <c r="C11564" t="s">
        <v>28</v>
      </c>
      <c r="D11564" t="s">
        <v>7783</v>
      </c>
      <c r="E11564">
        <v>73</v>
      </c>
      <c r="F11564">
        <v>7.1</v>
      </c>
    </row>
    <row r="11565" spans="1:6" x14ac:dyDescent="0.35">
      <c r="A11565" t="s">
        <v>29095</v>
      </c>
      <c r="B11565" t="s">
        <v>6696</v>
      </c>
      <c r="C11565" t="s">
        <v>78</v>
      </c>
      <c r="D11565" t="s">
        <v>7978</v>
      </c>
      <c r="E11565">
        <v>73</v>
      </c>
      <c r="F11565">
        <v>8.5</v>
      </c>
    </row>
    <row r="11566" spans="1:6" x14ac:dyDescent="0.35">
      <c r="A11566" t="s">
        <v>16865</v>
      </c>
      <c r="B11566" t="s">
        <v>2423</v>
      </c>
      <c r="C11566" t="s">
        <v>19</v>
      </c>
      <c r="D11566" t="s">
        <v>9373</v>
      </c>
      <c r="E11566">
        <v>73</v>
      </c>
      <c r="F11566">
        <v>7.7</v>
      </c>
    </row>
    <row r="11567" spans="1:6" x14ac:dyDescent="0.35">
      <c r="A11567" t="s">
        <v>16866</v>
      </c>
      <c r="B11567" t="s">
        <v>16867</v>
      </c>
      <c r="C11567" t="s">
        <v>7806</v>
      </c>
      <c r="D11567" t="s">
        <v>7858</v>
      </c>
      <c r="E11567">
        <v>73</v>
      </c>
      <c r="F11567">
        <v>4.4000000000000004</v>
      </c>
    </row>
    <row r="11568" spans="1:6" x14ac:dyDescent="0.35">
      <c r="A11568" t="s">
        <v>29096</v>
      </c>
      <c r="B11568" t="s">
        <v>10129</v>
      </c>
      <c r="C11568" t="s">
        <v>19</v>
      </c>
      <c r="D11568" t="s">
        <v>7907</v>
      </c>
      <c r="E11568">
        <v>73</v>
      </c>
      <c r="F11568">
        <v>9.4</v>
      </c>
    </row>
    <row r="11569" spans="1:6" x14ac:dyDescent="0.35">
      <c r="A11569" t="s">
        <v>29097</v>
      </c>
      <c r="B11569" t="s">
        <v>15645</v>
      </c>
      <c r="C11569" t="s">
        <v>37</v>
      </c>
      <c r="D11569" t="s">
        <v>7882</v>
      </c>
      <c r="E11569">
        <v>73</v>
      </c>
      <c r="F11569">
        <v>7.5</v>
      </c>
    </row>
    <row r="11570" spans="1:6" x14ac:dyDescent="0.35">
      <c r="A11570" t="s">
        <v>29098</v>
      </c>
      <c r="B11570" t="s">
        <v>5242</v>
      </c>
      <c r="C11570" t="s">
        <v>19</v>
      </c>
      <c r="D11570" t="s">
        <v>9373</v>
      </c>
      <c r="E11570">
        <v>73</v>
      </c>
      <c r="F11570">
        <v>7.2</v>
      </c>
    </row>
    <row r="11571" spans="1:6" x14ac:dyDescent="0.35">
      <c r="A11571" t="s">
        <v>29099</v>
      </c>
      <c r="B11571" t="s">
        <v>16868</v>
      </c>
      <c r="C11571" t="s">
        <v>40</v>
      </c>
      <c r="D11571" t="s">
        <v>8146</v>
      </c>
      <c r="E11571">
        <v>73</v>
      </c>
      <c r="F11571">
        <v>6.8</v>
      </c>
    </row>
    <row r="11572" spans="1:6" x14ac:dyDescent="0.35">
      <c r="A11572" t="s">
        <v>16869</v>
      </c>
      <c r="B11572" t="s">
        <v>16870</v>
      </c>
      <c r="C11572" t="s">
        <v>37</v>
      </c>
      <c r="D11572" t="s">
        <v>8065</v>
      </c>
      <c r="E11572">
        <v>73</v>
      </c>
      <c r="F11572">
        <v>6.7</v>
      </c>
    </row>
    <row r="11573" spans="1:6" x14ac:dyDescent="0.35">
      <c r="A11573" t="s">
        <v>29100</v>
      </c>
      <c r="B11573" t="s">
        <v>15007</v>
      </c>
      <c r="C11573" t="s">
        <v>40</v>
      </c>
      <c r="D11573" t="s">
        <v>7840</v>
      </c>
      <c r="E11573">
        <v>73</v>
      </c>
      <c r="F11573">
        <v>8.1999999999999993</v>
      </c>
    </row>
    <row r="11574" spans="1:6" x14ac:dyDescent="0.35">
      <c r="A11574" t="s">
        <v>29101</v>
      </c>
      <c r="B11574" t="s">
        <v>4364</v>
      </c>
      <c r="C11574" t="s">
        <v>37</v>
      </c>
      <c r="D11574" t="s">
        <v>7815</v>
      </c>
      <c r="E11574">
        <v>73</v>
      </c>
      <c r="F11574">
        <v>8</v>
      </c>
    </row>
    <row r="11575" spans="1:6" x14ac:dyDescent="0.35">
      <c r="A11575" t="s">
        <v>29102</v>
      </c>
      <c r="B11575" t="s">
        <v>15008</v>
      </c>
      <c r="C11575" t="s">
        <v>40</v>
      </c>
      <c r="D11575" t="s">
        <v>7821</v>
      </c>
      <c r="E11575">
        <v>73</v>
      </c>
      <c r="F11575">
        <v>8.6</v>
      </c>
    </row>
    <row r="11576" spans="1:6" x14ac:dyDescent="0.35">
      <c r="A11576" t="s">
        <v>2699</v>
      </c>
      <c r="B11576" t="s">
        <v>16871</v>
      </c>
      <c r="C11576" t="s">
        <v>11</v>
      </c>
      <c r="D11576" t="s">
        <v>11332</v>
      </c>
      <c r="E11576">
        <v>73</v>
      </c>
      <c r="F11576">
        <v>7.1</v>
      </c>
    </row>
    <row r="11577" spans="1:6" x14ac:dyDescent="0.35">
      <c r="A11577" t="s">
        <v>29103</v>
      </c>
      <c r="B11577" t="s">
        <v>14364</v>
      </c>
      <c r="C11577" t="s">
        <v>11</v>
      </c>
      <c r="D11577" t="s">
        <v>8001</v>
      </c>
      <c r="E11577">
        <v>73</v>
      </c>
      <c r="F11577">
        <v>7.9</v>
      </c>
    </row>
    <row r="11578" spans="1:6" x14ac:dyDescent="0.35">
      <c r="A11578" t="s">
        <v>16872</v>
      </c>
      <c r="B11578" t="s">
        <v>16873</v>
      </c>
      <c r="C11578" t="s">
        <v>331</v>
      </c>
      <c r="D11578" t="s">
        <v>7821</v>
      </c>
      <c r="E11578">
        <v>73</v>
      </c>
      <c r="F11578">
        <v>7.8</v>
      </c>
    </row>
    <row r="11579" spans="1:6" x14ac:dyDescent="0.35">
      <c r="A11579" t="s">
        <v>16874</v>
      </c>
      <c r="B11579" t="s">
        <v>15657</v>
      </c>
      <c r="C11579" t="s">
        <v>666</v>
      </c>
      <c r="D11579" t="s">
        <v>7832</v>
      </c>
      <c r="E11579">
        <v>73</v>
      </c>
      <c r="F11579">
        <v>7.5</v>
      </c>
    </row>
    <row r="11580" spans="1:6" x14ac:dyDescent="0.35">
      <c r="A11580" t="s">
        <v>16875</v>
      </c>
      <c r="B11580" t="s">
        <v>15657</v>
      </c>
      <c r="C11580" t="s">
        <v>884</v>
      </c>
      <c r="D11580" t="s">
        <v>7832</v>
      </c>
      <c r="E11580">
        <v>73</v>
      </c>
      <c r="F11580">
        <v>7.5</v>
      </c>
    </row>
    <row r="11581" spans="1:6" x14ac:dyDescent="0.35">
      <c r="A11581" t="s">
        <v>16876</v>
      </c>
      <c r="B11581" t="s">
        <v>16273</v>
      </c>
      <c r="C11581" t="s">
        <v>638</v>
      </c>
      <c r="D11581" t="s">
        <v>7810</v>
      </c>
      <c r="E11581">
        <v>73</v>
      </c>
      <c r="F11581">
        <v>7.6</v>
      </c>
    </row>
    <row r="11582" spans="1:6" x14ac:dyDescent="0.35">
      <c r="A11582" t="s">
        <v>16877</v>
      </c>
      <c r="B11582" t="s">
        <v>5122</v>
      </c>
      <c r="C11582" t="s">
        <v>40</v>
      </c>
      <c r="D11582" t="s">
        <v>7821</v>
      </c>
      <c r="E11582">
        <v>73</v>
      </c>
      <c r="F11582">
        <v>7.7</v>
      </c>
    </row>
    <row r="11583" spans="1:6" x14ac:dyDescent="0.35">
      <c r="A11583" t="s">
        <v>16878</v>
      </c>
      <c r="B11583" t="s">
        <v>16879</v>
      </c>
      <c r="C11583" t="s">
        <v>40</v>
      </c>
      <c r="D11583" t="s">
        <v>7793</v>
      </c>
      <c r="E11583">
        <v>73</v>
      </c>
      <c r="F11583">
        <v>6.6</v>
      </c>
    </row>
    <row r="11584" spans="1:6" x14ac:dyDescent="0.35">
      <c r="A11584" t="s">
        <v>29104</v>
      </c>
      <c r="B11584" t="s">
        <v>16880</v>
      </c>
      <c r="C11584" t="s">
        <v>40</v>
      </c>
      <c r="D11584" t="s">
        <v>7882</v>
      </c>
      <c r="E11584">
        <v>73</v>
      </c>
      <c r="F11584">
        <v>5.4</v>
      </c>
    </row>
    <row r="11585" spans="1:6" x14ac:dyDescent="0.35">
      <c r="A11585" t="s">
        <v>6567</v>
      </c>
      <c r="B11585" t="s">
        <v>6568</v>
      </c>
      <c r="C11585" t="s">
        <v>666</v>
      </c>
      <c r="D11585" t="s">
        <v>7818</v>
      </c>
      <c r="E11585">
        <v>73</v>
      </c>
      <c r="F11585">
        <v>7.7</v>
      </c>
    </row>
    <row r="11586" spans="1:6" x14ac:dyDescent="0.35">
      <c r="A11586" t="s">
        <v>5783</v>
      </c>
      <c r="B11586" t="s">
        <v>3336</v>
      </c>
      <c r="C11586" t="s">
        <v>28</v>
      </c>
      <c r="D11586" t="s">
        <v>7818</v>
      </c>
      <c r="E11586">
        <v>73</v>
      </c>
      <c r="F11586">
        <v>7.4</v>
      </c>
    </row>
    <row r="11587" spans="1:6" x14ac:dyDescent="0.35">
      <c r="A11587" t="s">
        <v>29105</v>
      </c>
      <c r="B11587" t="s">
        <v>16881</v>
      </c>
      <c r="C11587" t="s">
        <v>40</v>
      </c>
      <c r="D11587" t="s">
        <v>7791</v>
      </c>
      <c r="E11587">
        <v>73</v>
      </c>
      <c r="F11587">
        <v>5.0999999999999996</v>
      </c>
    </row>
    <row r="11588" spans="1:6" x14ac:dyDescent="0.35">
      <c r="A11588" t="s">
        <v>16882</v>
      </c>
      <c r="B11588" t="s">
        <v>13120</v>
      </c>
      <c r="C11588" t="s">
        <v>40</v>
      </c>
      <c r="D11588" t="s">
        <v>7793</v>
      </c>
      <c r="E11588">
        <v>73</v>
      </c>
      <c r="F11588">
        <v>7.3</v>
      </c>
    </row>
    <row r="11589" spans="1:6" x14ac:dyDescent="0.35">
      <c r="A11589" t="s">
        <v>3777</v>
      </c>
      <c r="B11589" t="s">
        <v>3778</v>
      </c>
      <c r="C11589" t="s">
        <v>53</v>
      </c>
      <c r="D11589" t="s">
        <v>7843</v>
      </c>
      <c r="E11589">
        <v>73</v>
      </c>
      <c r="F11589">
        <v>8.6</v>
      </c>
    </row>
    <row r="11590" spans="1:6" x14ac:dyDescent="0.35">
      <c r="A11590" t="s">
        <v>16883</v>
      </c>
      <c r="B11590" t="s">
        <v>16278</v>
      </c>
      <c r="C11590" t="s">
        <v>40</v>
      </c>
      <c r="D11590" t="s">
        <v>7793</v>
      </c>
      <c r="E11590">
        <v>73</v>
      </c>
      <c r="F11590">
        <v>8</v>
      </c>
    </row>
    <row r="11591" spans="1:6" x14ac:dyDescent="0.35">
      <c r="A11591" t="s">
        <v>16884</v>
      </c>
      <c r="B11591" t="s">
        <v>12468</v>
      </c>
      <c r="C11591" t="s">
        <v>638</v>
      </c>
      <c r="D11591" t="s">
        <v>8057</v>
      </c>
      <c r="E11591">
        <v>73</v>
      </c>
      <c r="F11591">
        <v>6.5</v>
      </c>
    </row>
    <row r="11592" spans="1:6" x14ac:dyDescent="0.35">
      <c r="A11592" t="s">
        <v>16885</v>
      </c>
      <c r="B11592" t="s">
        <v>7263</v>
      </c>
      <c r="C11592" t="s">
        <v>40</v>
      </c>
      <c r="D11592" t="s">
        <v>7832</v>
      </c>
      <c r="E11592">
        <v>73</v>
      </c>
      <c r="F11592">
        <v>7.5</v>
      </c>
    </row>
    <row r="11593" spans="1:6" x14ac:dyDescent="0.35">
      <c r="A11593" t="s">
        <v>29106</v>
      </c>
      <c r="B11593" t="s">
        <v>4957</v>
      </c>
      <c r="C11593" t="s">
        <v>40</v>
      </c>
      <c r="D11593" t="s">
        <v>8057</v>
      </c>
      <c r="E11593">
        <v>73</v>
      </c>
      <c r="F11593">
        <v>7.4</v>
      </c>
    </row>
    <row r="11594" spans="1:6" x14ac:dyDescent="0.35">
      <c r="A11594" t="s">
        <v>29107</v>
      </c>
      <c r="B11594" t="s">
        <v>3767</v>
      </c>
      <c r="C11594" t="s">
        <v>19</v>
      </c>
      <c r="D11594" t="s">
        <v>7882</v>
      </c>
      <c r="E11594">
        <v>73</v>
      </c>
      <c r="F11594">
        <v>7.2</v>
      </c>
    </row>
    <row r="11595" spans="1:6" x14ac:dyDescent="0.35">
      <c r="A11595" t="s">
        <v>29108</v>
      </c>
      <c r="B11595" t="s">
        <v>3767</v>
      </c>
      <c r="C11595" t="s">
        <v>638</v>
      </c>
      <c r="D11595" t="s">
        <v>7882</v>
      </c>
      <c r="E11595">
        <v>73</v>
      </c>
      <c r="F11595">
        <v>7.2</v>
      </c>
    </row>
    <row r="11596" spans="1:6" x14ac:dyDescent="0.35">
      <c r="A11596" t="s">
        <v>29109</v>
      </c>
      <c r="B11596" t="s">
        <v>15670</v>
      </c>
      <c r="C11596" t="s">
        <v>7780</v>
      </c>
      <c r="D11596" t="s">
        <v>7882</v>
      </c>
      <c r="E11596">
        <v>73</v>
      </c>
      <c r="F11596">
        <v>7.3</v>
      </c>
    </row>
    <row r="11597" spans="1:6" x14ac:dyDescent="0.35">
      <c r="A11597" t="s">
        <v>16886</v>
      </c>
      <c r="B11597" t="s">
        <v>16887</v>
      </c>
      <c r="C11597" t="s">
        <v>19</v>
      </c>
      <c r="D11597" t="s">
        <v>7840</v>
      </c>
      <c r="E11597">
        <v>73</v>
      </c>
      <c r="F11597">
        <v>5</v>
      </c>
    </row>
    <row r="11598" spans="1:6" x14ac:dyDescent="0.35">
      <c r="A11598" t="s">
        <v>29110</v>
      </c>
      <c r="B11598" t="s">
        <v>16888</v>
      </c>
      <c r="C11598" t="s">
        <v>37</v>
      </c>
      <c r="D11598" t="s">
        <v>8157</v>
      </c>
      <c r="E11598">
        <v>73</v>
      </c>
      <c r="F11598">
        <v>6.9</v>
      </c>
    </row>
    <row r="11599" spans="1:6" x14ac:dyDescent="0.35">
      <c r="A11599" t="s">
        <v>29110</v>
      </c>
      <c r="B11599" t="s">
        <v>16888</v>
      </c>
      <c r="C11599" t="s">
        <v>37</v>
      </c>
      <c r="D11599" t="s">
        <v>8157</v>
      </c>
      <c r="E11599">
        <v>73</v>
      </c>
      <c r="F11599">
        <v>6.9</v>
      </c>
    </row>
    <row r="11600" spans="1:6" x14ac:dyDescent="0.35">
      <c r="A11600" t="s">
        <v>29111</v>
      </c>
      <c r="B11600" t="s">
        <v>2268</v>
      </c>
      <c r="C11600" t="s">
        <v>42</v>
      </c>
      <c r="D11600" t="s">
        <v>7823</v>
      </c>
      <c r="E11600">
        <v>73</v>
      </c>
      <c r="F11600">
        <v>7.5</v>
      </c>
    </row>
    <row r="11601" spans="1:6" x14ac:dyDescent="0.35">
      <c r="A11601" t="s">
        <v>16889</v>
      </c>
      <c r="B11601" t="s">
        <v>16288</v>
      </c>
      <c r="C11601" t="s">
        <v>40</v>
      </c>
      <c r="D11601" t="s">
        <v>7810</v>
      </c>
      <c r="E11601">
        <v>73</v>
      </c>
      <c r="F11601">
        <v>6</v>
      </c>
    </row>
    <row r="11602" spans="1:6" x14ac:dyDescent="0.35">
      <c r="A11602" t="s">
        <v>905</v>
      </c>
      <c r="B11602" t="s">
        <v>906</v>
      </c>
      <c r="C11602" t="s">
        <v>53</v>
      </c>
      <c r="D11602" t="s">
        <v>7915</v>
      </c>
      <c r="E11602">
        <v>73</v>
      </c>
      <c r="F11602">
        <v>7.5</v>
      </c>
    </row>
    <row r="11603" spans="1:6" x14ac:dyDescent="0.35">
      <c r="A11603" t="s">
        <v>2133</v>
      </c>
      <c r="B11603" t="s">
        <v>2134</v>
      </c>
      <c r="C11603" t="s">
        <v>53</v>
      </c>
      <c r="D11603" t="s">
        <v>7915</v>
      </c>
      <c r="E11603">
        <v>73</v>
      </c>
      <c r="F11603">
        <v>4.3</v>
      </c>
    </row>
    <row r="11604" spans="1:6" x14ac:dyDescent="0.35">
      <c r="A11604" t="s">
        <v>16890</v>
      </c>
      <c r="B11604" t="s">
        <v>14380</v>
      </c>
      <c r="C11604" t="s">
        <v>40</v>
      </c>
      <c r="D11604" t="s">
        <v>8104</v>
      </c>
      <c r="E11604">
        <v>73</v>
      </c>
      <c r="F11604">
        <v>8.3000000000000007</v>
      </c>
    </row>
    <row r="11605" spans="1:6" x14ac:dyDescent="0.35">
      <c r="A11605" t="s">
        <v>2871</v>
      </c>
      <c r="B11605" t="s">
        <v>783</v>
      </c>
      <c r="C11605" t="s">
        <v>53</v>
      </c>
      <c r="D11605" t="s">
        <v>8104</v>
      </c>
      <c r="E11605">
        <v>73</v>
      </c>
      <c r="F11605">
        <v>6.4</v>
      </c>
    </row>
    <row r="11606" spans="1:6" x14ac:dyDescent="0.35">
      <c r="A11606" t="s">
        <v>16891</v>
      </c>
      <c r="B11606" t="s">
        <v>16892</v>
      </c>
      <c r="C11606" t="s">
        <v>40</v>
      </c>
      <c r="D11606" t="s">
        <v>7997</v>
      </c>
      <c r="E11606">
        <v>73</v>
      </c>
      <c r="F11606">
        <v>7.2</v>
      </c>
    </row>
    <row r="11607" spans="1:6" x14ac:dyDescent="0.35">
      <c r="A11607" t="s">
        <v>16893</v>
      </c>
      <c r="B11607" t="s">
        <v>16892</v>
      </c>
      <c r="C11607" t="s">
        <v>638</v>
      </c>
      <c r="D11607" t="s">
        <v>7997</v>
      </c>
      <c r="E11607">
        <v>73</v>
      </c>
      <c r="F11607">
        <v>7.2</v>
      </c>
    </row>
    <row r="11608" spans="1:6" x14ac:dyDescent="0.35">
      <c r="A11608" t="s">
        <v>16894</v>
      </c>
      <c r="B11608" t="s">
        <v>16895</v>
      </c>
      <c r="C11608" t="s">
        <v>11</v>
      </c>
      <c r="D11608" t="s">
        <v>7900</v>
      </c>
      <c r="E11608">
        <v>73</v>
      </c>
      <c r="F11608">
        <v>6.2</v>
      </c>
    </row>
    <row r="11609" spans="1:6" x14ac:dyDescent="0.35">
      <c r="A11609" t="s">
        <v>16896</v>
      </c>
      <c r="B11609" t="s">
        <v>11167</v>
      </c>
      <c r="C11609" t="s">
        <v>40</v>
      </c>
      <c r="D11609" t="s">
        <v>7840</v>
      </c>
      <c r="E11609">
        <v>73</v>
      </c>
      <c r="F11609">
        <v>6.4</v>
      </c>
    </row>
    <row r="11610" spans="1:6" x14ac:dyDescent="0.35">
      <c r="A11610" t="s">
        <v>29112</v>
      </c>
      <c r="B11610" t="s">
        <v>16297</v>
      </c>
      <c r="C11610" t="s">
        <v>638</v>
      </c>
      <c r="D11610" t="s">
        <v>9078</v>
      </c>
      <c r="E11610">
        <v>73</v>
      </c>
      <c r="F11610">
        <v>6.7</v>
      </c>
    </row>
    <row r="11611" spans="1:6" x14ac:dyDescent="0.35">
      <c r="A11611" t="s">
        <v>16897</v>
      </c>
      <c r="B11611" t="s">
        <v>16898</v>
      </c>
      <c r="C11611" t="s">
        <v>28</v>
      </c>
      <c r="D11611" t="s">
        <v>9078</v>
      </c>
      <c r="E11611">
        <v>73</v>
      </c>
      <c r="F11611">
        <v>7</v>
      </c>
    </row>
    <row r="11612" spans="1:6" x14ac:dyDescent="0.35">
      <c r="A11612" t="s">
        <v>16899</v>
      </c>
      <c r="B11612" t="s">
        <v>11800</v>
      </c>
      <c r="C11612" t="s">
        <v>40</v>
      </c>
      <c r="D11612" t="s">
        <v>8090</v>
      </c>
      <c r="E11612">
        <v>73</v>
      </c>
      <c r="F11612">
        <v>7.5</v>
      </c>
    </row>
    <row r="11613" spans="1:6" x14ac:dyDescent="0.35">
      <c r="A11613" t="s">
        <v>16900</v>
      </c>
      <c r="B11613" t="s">
        <v>16901</v>
      </c>
      <c r="C11613" t="s">
        <v>638</v>
      </c>
      <c r="D11613" t="s">
        <v>7900</v>
      </c>
      <c r="E11613">
        <v>73</v>
      </c>
      <c r="F11613">
        <v>8.3000000000000007</v>
      </c>
    </row>
    <row r="11614" spans="1:6" x14ac:dyDescent="0.35">
      <c r="A11614" t="s">
        <v>29113</v>
      </c>
      <c r="B11614" t="s">
        <v>15031</v>
      </c>
      <c r="C11614" t="s">
        <v>53</v>
      </c>
      <c r="D11614" t="s">
        <v>7821</v>
      </c>
      <c r="E11614">
        <v>73</v>
      </c>
      <c r="F11614">
        <v>8</v>
      </c>
    </row>
    <row r="11615" spans="1:6" x14ac:dyDescent="0.35">
      <c r="A11615" t="s">
        <v>16902</v>
      </c>
      <c r="B11615" t="s">
        <v>16903</v>
      </c>
      <c r="C11615" t="s">
        <v>40</v>
      </c>
      <c r="D11615" t="s">
        <v>8592</v>
      </c>
      <c r="E11615">
        <v>73</v>
      </c>
      <c r="F11615">
        <v>6.6</v>
      </c>
    </row>
    <row r="11616" spans="1:6" x14ac:dyDescent="0.35">
      <c r="A11616" t="s">
        <v>29114</v>
      </c>
      <c r="B11616" t="s">
        <v>15690</v>
      </c>
      <c r="C11616" t="s">
        <v>7806</v>
      </c>
      <c r="D11616" t="s">
        <v>7882</v>
      </c>
      <c r="E11616">
        <v>73</v>
      </c>
      <c r="F11616">
        <v>6.6</v>
      </c>
    </row>
    <row r="11617" spans="1:6" x14ac:dyDescent="0.35">
      <c r="A11617" t="s">
        <v>16904</v>
      </c>
      <c r="B11617" t="s">
        <v>5468</v>
      </c>
      <c r="C11617" t="s">
        <v>636</v>
      </c>
      <c r="D11617" t="s">
        <v>7800</v>
      </c>
      <c r="E11617">
        <v>73</v>
      </c>
      <c r="F11617">
        <v>8.4</v>
      </c>
    </row>
    <row r="11618" spans="1:6" x14ac:dyDescent="0.35">
      <c r="A11618" t="s">
        <v>1536</v>
      </c>
      <c r="B11618" t="s">
        <v>1537</v>
      </c>
      <c r="C11618" t="s">
        <v>331</v>
      </c>
      <c r="D11618" t="s">
        <v>7800</v>
      </c>
      <c r="E11618">
        <v>73</v>
      </c>
      <c r="F11618">
        <v>7.8</v>
      </c>
    </row>
    <row r="11619" spans="1:6" x14ac:dyDescent="0.35">
      <c r="A11619" t="s">
        <v>16905</v>
      </c>
      <c r="B11619" t="s">
        <v>1520</v>
      </c>
      <c r="C11619" t="s">
        <v>53</v>
      </c>
      <c r="D11619" t="s">
        <v>7818</v>
      </c>
      <c r="E11619">
        <v>73</v>
      </c>
      <c r="F11619">
        <v>8.6999999999999993</v>
      </c>
    </row>
    <row r="11620" spans="1:6" x14ac:dyDescent="0.35">
      <c r="A11620" t="s">
        <v>16906</v>
      </c>
      <c r="B11620" t="s">
        <v>15035</v>
      </c>
      <c r="C11620" t="s">
        <v>7806</v>
      </c>
      <c r="D11620" t="s">
        <v>7840</v>
      </c>
      <c r="E11620">
        <v>73</v>
      </c>
      <c r="F11620">
        <v>8</v>
      </c>
    </row>
    <row r="11621" spans="1:6" x14ac:dyDescent="0.35">
      <c r="A11621" t="s">
        <v>29115</v>
      </c>
      <c r="B11621" t="s">
        <v>3826</v>
      </c>
      <c r="C11621" t="s">
        <v>53</v>
      </c>
      <c r="D11621" t="s">
        <v>7978</v>
      </c>
      <c r="E11621">
        <v>73</v>
      </c>
      <c r="F11621">
        <v>8.3000000000000007</v>
      </c>
    </row>
    <row r="11622" spans="1:6" x14ac:dyDescent="0.35">
      <c r="A11622" t="s">
        <v>29116</v>
      </c>
      <c r="B11622" t="s">
        <v>7789</v>
      </c>
      <c r="C11622" t="s">
        <v>7785</v>
      </c>
      <c r="D11622" t="s">
        <v>7790</v>
      </c>
      <c r="E11622">
        <v>73</v>
      </c>
      <c r="F11622">
        <v>8.1</v>
      </c>
    </row>
    <row r="11623" spans="1:6" x14ac:dyDescent="0.35">
      <c r="A11623" t="s">
        <v>16907</v>
      </c>
      <c r="B11623" t="s">
        <v>15037</v>
      </c>
      <c r="C11623" t="s">
        <v>37</v>
      </c>
      <c r="D11623" t="s">
        <v>7790</v>
      </c>
      <c r="E11623">
        <v>73</v>
      </c>
      <c r="F11623">
        <v>8.1</v>
      </c>
    </row>
    <row r="11624" spans="1:6" x14ac:dyDescent="0.35">
      <c r="A11624" t="s">
        <v>16908</v>
      </c>
      <c r="B11624" t="s">
        <v>10155</v>
      </c>
      <c r="C11624" t="s">
        <v>7806</v>
      </c>
      <c r="D11624" t="s">
        <v>8057</v>
      </c>
      <c r="E11624">
        <v>73</v>
      </c>
      <c r="F11624">
        <v>6.5</v>
      </c>
    </row>
    <row r="11625" spans="1:6" x14ac:dyDescent="0.35">
      <c r="A11625" t="s">
        <v>29117</v>
      </c>
      <c r="B11625" t="s">
        <v>16909</v>
      </c>
      <c r="C11625" t="s">
        <v>40</v>
      </c>
      <c r="D11625" t="s">
        <v>7978</v>
      </c>
      <c r="E11625">
        <v>73</v>
      </c>
      <c r="F11625">
        <v>6.3</v>
      </c>
    </row>
    <row r="11626" spans="1:6" x14ac:dyDescent="0.35">
      <c r="A11626" t="s">
        <v>29118</v>
      </c>
      <c r="B11626" t="s">
        <v>16910</v>
      </c>
      <c r="C11626" t="s">
        <v>40</v>
      </c>
      <c r="D11626" t="s">
        <v>8065</v>
      </c>
      <c r="E11626">
        <v>73</v>
      </c>
      <c r="F11626">
        <v>7.5</v>
      </c>
    </row>
    <row r="11627" spans="1:6" x14ac:dyDescent="0.35">
      <c r="A11627" t="s">
        <v>16911</v>
      </c>
      <c r="B11627" t="s">
        <v>15703</v>
      </c>
      <c r="C11627" t="s">
        <v>28</v>
      </c>
      <c r="D11627" t="s">
        <v>7821</v>
      </c>
      <c r="E11627">
        <v>73</v>
      </c>
      <c r="F11627">
        <v>6.4</v>
      </c>
    </row>
    <row r="11628" spans="1:6" x14ac:dyDescent="0.35">
      <c r="A11628" t="s">
        <v>29119</v>
      </c>
      <c r="B11628" t="s">
        <v>4280</v>
      </c>
      <c r="C11628" t="s">
        <v>636</v>
      </c>
      <c r="D11628" t="s">
        <v>7831</v>
      </c>
      <c r="E11628">
        <v>73</v>
      </c>
      <c r="F11628">
        <v>8.5</v>
      </c>
    </row>
    <row r="11629" spans="1:6" x14ac:dyDescent="0.35">
      <c r="A11629" t="s">
        <v>29120</v>
      </c>
      <c r="B11629" t="s">
        <v>4280</v>
      </c>
      <c r="C11629" t="s">
        <v>331</v>
      </c>
      <c r="D11629" t="s">
        <v>7831</v>
      </c>
      <c r="E11629">
        <v>73</v>
      </c>
      <c r="F11629">
        <v>8.5</v>
      </c>
    </row>
    <row r="11630" spans="1:6" x14ac:dyDescent="0.35">
      <c r="A11630" t="s">
        <v>16912</v>
      </c>
      <c r="B11630" t="s">
        <v>16913</v>
      </c>
      <c r="C11630" t="s">
        <v>40</v>
      </c>
      <c r="D11630" t="s">
        <v>8281</v>
      </c>
      <c r="E11630">
        <v>73</v>
      </c>
      <c r="F11630">
        <v>8</v>
      </c>
    </row>
    <row r="11631" spans="1:6" x14ac:dyDescent="0.35">
      <c r="A11631" t="s">
        <v>16914</v>
      </c>
      <c r="B11631" t="s">
        <v>16915</v>
      </c>
      <c r="C11631" t="s">
        <v>40</v>
      </c>
      <c r="D11631" t="s">
        <v>8592</v>
      </c>
      <c r="E11631">
        <v>73</v>
      </c>
      <c r="F11631">
        <v>7.5</v>
      </c>
    </row>
    <row r="11632" spans="1:6" x14ac:dyDescent="0.35">
      <c r="A11632" t="s">
        <v>29121</v>
      </c>
      <c r="B11632" t="s">
        <v>16916</v>
      </c>
      <c r="C11632" t="s">
        <v>94</v>
      </c>
      <c r="D11632" t="s">
        <v>7783</v>
      </c>
      <c r="E11632">
        <v>73</v>
      </c>
      <c r="F11632">
        <v>8.3000000000000007</v>
      </c>
    </row>
    <row r="11633" spans="1:6" x14ac:dyDescent="0.35">
      <c r="A11633" t="s">
        <v>29121</v>
      </c>
      <c r="B11633" t="s">
        <v>16916</v>
      </c>
      <c r="C11633" t="s">
        <v>94</v>
      </c>
      <c r="D11633" t="s">
        <v>7783</v>
      </c>
      <c r="E11633">
        <v>73</v>
      </c>
      <c r="F11633">
        <v>8.3000000000000007</v>
      </c>
    </row>
    <row r="11634" spans="1:6" x14ac:dyDescent="0.35">
      <c r="A11634" t="s">
        <v>16917</v>
      </c>
      <c r="B11634" t="s">
        <v>15042</v>
      </c>
      <c r="C11634" t="s">
        <v>40</v>
      </c>
      <c r="D11634" t="s">
        <v>8092</v>
      </c>
      <c r="E11634">
        <v>73</v>
      </c>
      <c r="F11634">
        <v>7.5</v>
      </c>
    </row>
    <row r="11635" spans="1:6" x14ac:dyDescent="0.35">
      <c r="A11635" t="s">
        <v>29122</v>
      </c>
      <c r="B11635" t="s">
        <v>16918</v>
      </c>
      <c r="C11635" t="s">
        <v>638</v>
      </c>
      <c r="D11635" t="s">
        <v>7800</v>
      </c>
      <c r="E11635">
        <v>73</v>
      </c>
      <c r="F11635">
        <v>8.4</v>
      </c>
    </row>
    <row r="11636" spans="1:6" x14ac:dyDescent="0.35">
      <c r="A11636" t="s">
        <v>29123</v>
      </c>
      <c r="B11636" t="s">
        <v>16314</v>
      </c>
      <c r="C11636" t="s">
        <v>19</v>
      </c>
      <c r="D11636" t="s">
        <v>7810</v>
      </c>
      <c r="E11636">
        <v>73</v>
      </c>
      <c r="F11636">
        <v>7</v>
      </c>
    </row>
    <row r="11637" spans="1:6" x14ac:dyDescent="0.35">
      <c r="A11637" t="s">
        <v>16919</v>
      </c>
      <c r="B11637" t="s">
        <v>236</v>
      </c>
      <c r="C11637" t="s">
        <v>19</v>
      </c>
      <c r="D11637" t="s">
        <v>8090</v>
      </c>
      <c r="E11637">
        <v>73</v>
      </c>
      <c r="F11637">
        <v>5.0999999999999996</v>
      </c>
    </row>
    <row r="11638" spans="1:6" x14ac:dyDescent="0.35">
      <c r="A11638" t="s">
        <v>29124</v>
      </c>
      <c r="B11638" t="s">
        <v>736</v>
      </c>
      <c r="C11638" t="s">
        <v>42</v>
      </c>
      <c r="D11638" t="s">
        <v>7874</v>
      </c>
      <c r="E11638">
        <v>73</v>
      </c>
      <c r="F11638">
        <v>8.1999999999999993</v>
      </c>
    </row>
    <row r="11639" spans="1:6" x14ac:dyDescent="0.35">
      <c r="A11639" t="s">
        <v>29125</v>
      </c>
      <c r="B11639" t="s">
        <v>288</v>
      </c>
      <c r="C11639" t="s">
        <v>94</v>
      </c>
      <c r="D11639" t="s">
        <v>7821</v>
      </c>
      <c r="E11639">
        <v>73</v>
      </c>
      <c r="F11639">
        <v>7.7</v>
      </c>
    </row>
    <row r="11640" spans="1:6" x14ac:dyDescent="0.35">
      <c r="A11640" t="s">
        <v>29126</v>
      </c>
      <c r="B11640" t="s">
        <v>288</v>
      </c>
      <c r="C11640" t="s">
        <v>173</v>
      </c>
      <c r="D11640" t="s">
        <v>7821</v>
      </c>
      <c r="E11640">
        <v>73</v>
      </c>
      <c r="F11640">
        <v>7.7</v>
      </c>
    </row>
    <row r="11641" spans="1:6" x14ac:dyDescent="0.35">
      <c r="A11641" t="s">
        <v>3620</v>
      </c>
      <c r="B11641" t="s">
        <v>16920</v>
      </c>
      <c r="C11641" t="s">
        <v>53</v>
      </c>
      <c r="D11641" t="s">
        <v>8003</v>
      </c>
      <c r="E11641">
        <v>73</v>
      </c>
      <c r="F11641">
        <v>6.7</v>
      </c>
    </row>
    <row r="11642" spans="1:6" x14ac:dyDescent="0.35">
      <c r="A11642" t="s">
        <v>29127</v>
      </c>
      <c r="B11642" t="s">
        <v>16921</v>
      </c>
      <c r="C11642" t="s">
        <v>7806</v>
      </c>
      <c r="D11642" t="s">
        <v>7821</v>
      </c>
      <c r="E11642">
        <v>73</v>
      </c>
      <c r="F11642">
        <v>6.5</v>
      </c>
    </row>
    <row r="11643" spans="1:6" x14ac:dyDescent="0.35">
      <c r="A11643" t="s">
        <v>29128</v>
      </c>
      <c r="B11643" t="s">
        <v>16922</v>
      </c>
      <c r="C11643" t="s">
        <v>636</v>
      </c>
      <c r="D11643" t="s">
        <v>7874</v>
      </c>
      <c r="E11643">
        <v>73</v>
      </c>
      <c r="F11643">
        <v>6.7</v>
      </c>
    </row>
    <row r="11644" spans="1:6" x14ac:dyDescent="0.35">
      <c r="A11644" t="s">
        <v>29128</v>
      </c>
      <c r="B11644" t="s">
        <v>16922</v>
      </c>
      <c r="C11644" t="s">
        <v>636</v>
      </c>
      <c r="D11644" t="s">
        <v>7874</v>
      </c>
      <c r="E11644">
        <v>73</v>
      </c>
      <c r="F11644">
        <v>6.7</v>
      </c>
    </row>
    <row r="11645" spans="1:6" x14ac:dyDescent="0.35">
      <c r="A11645" t="s">
        <v>29129</v>
      </c>
      <c r="B11645" t="s">
        <v>374</v>
      </c>
      <c r="C11645" t="s">
        <v>11</v>
      </c>
      <c r="D11645" t="s">
        <v>7831</v>
      </c>
      <c r="E11645">
        <v>73</v>
      </c>
      <c r="F11645">
        <v>7</v>
      </c>
    </row>
    <row r="11646" spans="1:6" x14ac:dyDescent="0.35">
      <c r="A11646" t="s">
        <v>29130</v>
      </c>
      <c r="B11646" t="s">
        <v>16923</v>
      </c>
      <c r="C11646" t="s">
        <v>40</v>
      </c>
      <c r="D11646" t="s">
        <v>7946</v>
      </c>
      <c r="E11646">
        <v>73</v>
      </c>
      <c r="F11646">
        <v>6.9</v>
      </c>
    </row>
    <row r="11647" spans="1:6" x14ac:dyDescent="0.35">
      <c r="A11647" t="s">
        <v>16924</v>
      </c>
      <c r="B11647" t="s">
        <v>16925</v>
      </c>
      <c r="C11647" t="s">
        <v>40</v>
      </c>
      <c r="D11647" t="s">
        <v>7786</v>
      </c>
      <c r="E11647">
        <v>73</v>
      </c>
      <c r="F11647">
        <v>7</v>
      </c>
    </row>
    <row r="11648" spans="1:6" x14ac:dyDescent="0.35">
      <c r="A11648" t="s">
        <v>16926</v>
      </c>
      <c r="B11648" t="s">
        <v>16927</v>
      </c>
      <c r="C11648" t="s">
        <v>28</v>
      </c>
      <c r="D11648" t="s">
        <v>7882</v>
      </c>
      <c r="E11648">
        <v>73</v>
      </c>
      <c r="F11648">
        <v>7.6</v>
      </c>
    </row>
    <row r="11649" spans="1:6" x14ac:dyDescent="0.35">
      <c r="A11649" t="s">
        <v>16928</v>
      </c>
      <c r="B11649" t="s">
        <v>16929</v>
      </c>
      <c r="C11649" t="s">
        <v>40</v>
      </c>
      <c r="D11649" t="s">
        <v>8592</v>
      </c>
      <c r="E11649">
        <v>73</v>
      </c>
      <c r="F11649">
        <v>7.2</v>
      </c>
    </row>
    <row r="11650" spans="1:6" x14ac:dyDescent="0.35">
      <c r="A11650" t="s">
        <v>16930</v>
      </c>
      <c r="B11650" t="s">
        <v>16931</v>
      </c>
      <c r="C11650" t="s">
        <v>28</v>
      </c>
      <c r="D11650" t="s">
        <v>7840</v>
      </c>
      <c r="E11650">
        <v>73</v>
      </c>
      <c r="F11650">
        <v>6.4</v>
      </c>
    </row>
    <row r="11651" spans="1:6" x14ac:dyDescent="0.35">
      <c r="A11651" t="s">
        <v>29131</v>
      </c>
      <c r="B11651" t="s">
        <v>16932</v>
      </c>
      <c r="C11651" t="s">
        <v>40</v>
      </c>
      <c r="D11651" t="s">
        <v>7921</v>
      </c>
      <c r="E11651">
        <v>73</v>
      </c>
      <c r="F11651">
        <v>7.1</v>
      </c>
    </row>
    <row r="11652" spans="1:6" x14ac:dyDescent="0.35">
      <c r="A11652" t="s">
        <v>29132</v>
      </c>
      <c r="B11652" t="s">
        <v>13787</v>
      </c>
      <c r="C11652" t="s">
        <v>19</v>
      </c>
      <c r="D11652" t="s">
        <v>7810</v>
      </c>
      <c r="E11652">
        <v>73</v>
      </c>
      <c r="F11652">
        <v>7.5</v>
      </c>
    </row>
    <row r="11653" spans="1:6" x14ac:dyDescent="0.35">
      <c r="A11653" t="s">
        <v>16933</v>
      </c>
      <c r="B11653" t="s">
        <v>16934</v>
      </c>
      <c r="C11653" t="s">
        <v>638</v>
      </c>
      <c r="D11653" t="s">
        <v>8171</v>
      </c>
      <c r="E11653">
        <v>73</v>
      </c>
      <c r="F11653">
        <v>6.8</v>
      </c>
    </row>
    <row r="11654" spans="1:6" x14ac:dyDescent="0.35">
      <c r="A11654" t="s">
        <v>5961</v>
      </c>
      <c r="B11654" t="s">
        <v>5962</v>
      </c>
      <c r="C11654" t="s">
        <v>19</v>
      </c>
      <c r="D11654" t="s">
        <v>7874</v>
      </c>
      <c r="E11654">
        <v>73</v>
      </c>
      <c r="F11654">
        <v>6</v>
      </c>
    </row>
    <row r="11655" spans="1:6" x14ac:dyDescent="0.35">
      <c r="A11655" t="s">
        <v>16935</v>
      </c>
      <c r="B11655" t="s">
        <v>16936</v>
      </c>
      <c r="C11655" t="s">
        <v>40</v>
      </c>
      <c r="D11655" t="s">
        <v>7793</v>
      </c>
      <c r="E11655">
        <v>73</v>
      </c>
      <c r="F11655">
        <v>7.7</v>
      </c>
    </row>
    <row r="11656" spans="1:6" x14ac:dyDescent="0.35">
      <c r="A11656" t="s">
        <v>29133</v>
      </c>
      <c r="B11656" t="s">
        <v>15057</v>
      </c>
      <c r="C11656" t="s">
        <v>40</v>
      </c>
      <c r="D11656" t="s">
        <v>7818</v>
      </c>
      <c r="E11656">
        <v>73</v>
      </c>
      <c r="F11656">
        <v>7.7</v>
      </c>
    </row>
    <row r="11657" spans="1:6" x14ac:dyDescent="0.35">
      <c r="A11657" t="s">
        <v>29133</v>
      </c>
      <c r="B11657" t="s">
        <v>15057</v>
      </c>
      <c r="C11657" t="s">
        <v>40</v>
      </c>
      <c r="D11657" t="s">
        <v>7818</v>
      </c>
      <c r="E11657">
        <v>73</v>
      </c>
      <c r="F11657">
        <v>7.7</v>
      </c>
    </row>
    <row r="11658" spans="1:6" x14ac:dyDescent="0.35">
      <c r="A11658" t="s">
        <v>29133</v>
      </c>
      <c r="B11658" t="s">
        <v>15057</v>
      </c>
      <c r="C11658" t="s">
        <v>40</v>
      </c>
      <c r="D11658" t="s">
        <v>7818</v>
      </c>
      <c r="E11658">
        <v>73</v>
      </c>
      <c r="F11658">
        <v>7.7</v>
      </c>
    </row>
    <row r="11659" spans="1:6" x14ac:dyDescent="0.35">
      <c r="A11659" t="s">
        <v>29133</v>
      </c>
      <c r="B11659" t="s">
        <v>15057</v>
      </c>
      <c r="C11659" t="s">
        <v>40</v>
      </c>
      <c r="D11659" t="s">
        <v>7818</v>
      </c>
      <c r="E11659">
        <v>73</v>
      </c>
      <c r="F11659">
        <v>7.7</v>
      </c>
    </row>
    <row r="11660" spans="1:6" x14ac:dyDescent="0.35">
      <c r="A11660" t="s">
        <v>29133</v>
      </c>
      <c r="B11660" t="s">
        <v>15057</v>
      </c>
      <c r="C11660" t="s">
        <v>40</v>
      </c>
      <c r="D11660" t="s">
        <v>7818</v>
      </c>
      <c r="E11660">
        <v>73</v>
      </c>
      <c r="F11660">
        <v>7.7</v>
      </c>
    </row>
    <row r="11661" spans="1:6" x14ac:dyDescent="0.35">
      <c r="A11661" t="s">
        <v>16937</v>
      </c>
      <c r="B11661" t="s">
        <v>15059</v>
      </c>
      <c r="C11661" t="s">
        <v>638</v>
      </c>
      <c r="D11661" t="s">
        <v>8126</v>
      </c>
      <c r="E11661">
        <v>73</v>
      </c>
      <c r="F11661">
        <v>5.8</v>
      </c>
    </row>
    <row r="11662" spans="1:6" x14ac:dyDescent="0.35">
      <c r="A11662" t="s">
        <v>29134</v>
      </c>
      <c r="B11662" t="s">
        <v>5325</v>
      </c>
      <c r="C11662" t="s">
        <v>94</v>
      </c>
      <c r="D11662" t="s">
        <v>7810</v>
      </c>
      <c r="E11662">
        <v>73</v>
      </c>
      <c r="F11662">
        <v>6.5</v>
      </c>
    </row>
    <row r="11663" spans="1:6" x14ac:dyDescent="0.35">
      <c r="A11663" t="s">
        <v>16938</v>
      </c>
      <c r="B11663" t="s">
        <v>16939</v>
      </c>
      <c r="C11663" t="s">
        <v>40</v>
      </c>
      <c r="D11663" t="s">
        <v>8229</v>
      </c>
      <c r="E11663">
        <v>73</v>
      </c>
      <c r="F11663">
        <v>5.7</v>
      </c>
    </row>
    <row r="11664" spans="1:6" x14ac:dyDescent="0.35">
      <c r="A11664" t="s">
        <v>16940</v>
      </c>
      <c r="B11664" t="s">
        <v>8796</v>
      </c>
      <c r="C11664" t="s">
        <v>666</v>
      </c>
      <c r="D11664" t="s">
        <v>7840</v>
      </c>
      <c r="E11664">
        <v>73</v>
      </c>
      <c r="F11664">
        <v>8.6999999999999993</v>
      </c>
    </row>
    <row r="11665" spans="1:6" x14ac:dyDescent="0.35">
      <c r="A11665" t="s">
        <v>29135</v>
      </c>
      <c r="B11665" t="s">
        <v>6079</v>
      </c>
      <c r="C11665" t="s">
        <v>94</v>
      </c>
      <c r="D11665" t="s">
        <v>7843</v>
      </c>
      <c r="E11665">
        <v>73</v>
      </c>
      <c r="F11665">
        <v>7.6</v>
      </c>
    </row>
    <row r="11666" spans="1:6" x14ac:dyDescent="0.35">
      <c r="A11666" t="s">
        <v>6877</v>
      </c>
      <c r="B11666" t="s">
        <v>6665</v>
      </c>
      <c r="C11666" t="s">
        <v>19</v>
      </c>
      <c r="D11666" t="s">
        <v>7925</v>
      </c>
      <c r="E11666">
        <v>73</v>
      </c>
      <c r="F11666">
        <v>7</v>
      </c>
    </row>
    <row r="11667" spans="1:6" x14ac:dyDescent="0.35">
      <c r="A11667" t="s">
        <v>29136</v>
      </c>
      <c r="B11667" t="s">
        <v>16941</v>
      </c>
      <c r="C11667" t="s">
        <v>7806</v>
      </c>
      <c r="D11667" t="s">
        <v>7810</v>
      </c>
      <c r="E11667">
        <v>73</v>
      </c>
      <c r="F11667">
        <v>7.5</v>
      </c>
    </row>
    <row r="11668" spans="1:6" x14ac:dyDescent="0.35">
      <c r="A11668" t="s">
        <v>2534</v>
      </c>
      <c r="B11668" t="s">
        <v>2535</v>
      </c>
      <c r="C11668" t="s">
        <v>78</v>
      </c>
      <c r="D11668" t="s">
        <v>7874</v>
      </c>
      <c r="E11668">
        <v>73</v>
      </c>
      <c r="F11668">
        <v>8.3000000000000007</v>
      </c>
    </row>
    <row r="11669" spans="1:6" x14ac:dyDescent="0.35">
      <c r="A11669" t="s">
        <v>29137</v>
      </c>
      <c r="B11669" t="s">
        <v>2173</v>
      </c>
      <c r="C11669" t="s">
        <v>331</v>
      </c>
      <c r="D11669" t="s">
        <v>7800</v>
      </c>
      <c r="E11669">
        <v>73</v>
      </c>
      <c r="F11669">
        <v>8.3000000000000007</v>
      </c>
    </row>
    <row r="11670" spans="1:6" x14ac:dyDescent="0.35">
      <c r="A11670" t="s">
        <v>29138</v>
      </c>
      <c r="B11670" t="s">
        <v>16942</v>
      </c>
      <c r="C11670" t="s">
        <v>7806</v>
      </c>
      <c r="D11670" t="s">
        <v>7843</v>
      </c>
      <c r="E11670">
        <v>73</v>
      </c>
      <c r="F11670">
        <v>7.8</v>
      </c>
    </row>
    <row r="11671" spans="1:6" x14ac:dyDescent="0.35">
      <c r="A11671" t="s">
        <v>29139</v>
      </c>
      <c r="B11671" t="s">
        <v>13186</v>
      </c>
      <c r="C11671" t="s">
        <v>40</v>
      </c>
      <c r="D11671" t="s">
        <v>7821</v>
      </c>
      <c r="E11671">
        <v>73</v>
      </c>
      <c r="F11671">
        <v>7</v>
      </c>
    </row>
    <row r="11672" spans="1:6" x14ac:dyDescent="0.35">
      <c r="A11672" t="s">
        <v>16943</v>
      </c>
      <c r="B11672" t="s">
        <v>16944</v>
      </c>
      <c r="C11672" t="s">
        <v>28</v>
      </c>
      <c r="D11672" t="s">
        <v>7861</v>
      </c>
      <c r="E11672">
        <v>73</v>
      </c>
      <c r="F11672">
        <v>7.2</v>
      </c>
    </row>
    <row r="11673" spans="1:6" x14ac:dyDescent="0.35">
      <c r="A11673" t="s">
        <v>16945</v>
      </c>
      <c r="B11673" t="s">
        <v>12524</v>
      </c>
      <c r="C11673" t="s">
        <v>7806</v>
      </c>
      <c r="D11673" t="s">
        <v>8759</v>
      </c>
      <c r="E11673">
        <v>73</v>
      </c>
      <c r="F11673">
        <v>5.7</v>
      </c>
    </row>
    <row r="11674" spans="1:6" x14ac:dyDescent="0.35">
      <c r="A11674" t="s">
        <v>16946</v>
      </c>
      <c r="B11674" t="s">
        <v>12526</v>
      </c>
      <c r="C11674" t="s">
        <v>40</v>
      </c>
      <c r="D11674" t="s">
        <v>8057</v>
      </c>
      <c r="E11674">
        <v>73</v>
      </c>
      <c r="F11674">
        <v>6.3</v>
      </c>
    </row>
    <row r="11675" spans="1:6" x14ac:dyDescent="0.35">
      <c r="A11675" t="s">
        <v>16947</v>
      </c>
      <c r="B11675" t="s">
        <v>14440</v>
      </c>
      <c r="C11675" t="s">
        <v>28</v>
      </c>
      <c r="D11675" t="s">
        <v>7832</v>
      </c>
      <c r="E11675">
        <v>73</v>
      </c>
      <c r="F11675">
        <v>5.6</v>
      </c>
    </row>
    <row r="11676" spans="1:6" x14ac:dyDescent="0.35">
      <c r="A11676" t="s">
        <v>16948</v>
      </c>
      <c r="B11676" t="s">
        <v>15735</v>
      </c>
      <c r="C11676" t="s">
        <v>40</v>
      </c>
      <c r="D11676" t="s">
        <v>7856</v>
      </c>
      <c r="E11676">
        <v>73</v>
      </c>
      <c r="F11676">
        <v>7.3</v>
      </c>
    </row>
    <row r="11677" spans="1:6" x14ac:dyDescent="0.35">
      <c r="A11677" t="s">
        <v>978</v>
      </c>
      <c r="B11677" t="s">
        <v>979</v>
      </c>
      <c r="C11677" t="s">
        <v>53</v>
      </c>
      <c r="D11677" t="s">
        <v>7861</v>
      </c>
      <c r="E11677">
        <v>73</v>
      </c>
      <c r="F11677">
        <v>7.5</v>
      </c>
    </row>
    <row r="11678" spans="1:6" x14ac:dyDescent="0.35">
      <c r="A11678" t="s">
        <v>29140</v>
      </c>
      <c r="B11678" t="s">
        <v>4210</v>
      </c>
      <c r="C11678" t="s">
        <v>53</v>
      </c>
      <c r="D11678" t="s">
        <v>7861</v>
      </c>
      <c r="E11678">
        <v>73</v>
      </c>
      <c r="F11678">
        <v>8.1</v>
      </c>
    </row>
    <row r="11679" spans="1:6" x14ac:dyDescent="0.35">
      <c r="A11679" t="s">
        <v>16949</v>
      </c>
      <c r="B11679" t="s">
        <v>16950</v>
      </c>
      <c r="C11679" t="s">
        <v>638</v>
      </c>
      <c r="D11679" t="s">
        <v>8057</v>
      </c>
      <c r="E11679">
        <v>73</v>
      </c>
      <c r="F11679">
        <v>6.8</v>
      </c>
    </row>
    <row r="11680" spans="1:6" x14ac:dyDescent="0.35">
      <c r="A11680" t="s">
        <v>29141</v>
      </c>
      <c r="B11680" t="s">
        <v>16951</v>
      </c>
      <c r="C11680" t="s">
        <v>40</v>
      </c>
      <c r="D11680" t="s">
        <v>8057</v>
      </c>
      <c r="E11680">
        <v>73</v>
      </c>
      <c r="F11680">
        <v>6.8</v>
      </c>
    </row>
    <row r="11681" spans="1:6" x14ac:dyDescent="0.35">
      <c r="A11681" t="s">
        <v>29142</v>
      </c>
      <c r="B11681" t="s">
        <v>14453</v>
      </c>
      <c r="C11681" t="s">
        <v>7785</v>
      </c>
      <c r="D11681" t="s">
        <v>8057</v>
      </c>
      <c r="E11681">
        <v>73</v>
      </c>
      <c r="F11681">
        <v>5.9</v>
      </c>
    </row>
    <row r="11682" spans="1:6" x14ac:dyDescent="0.35">
      <c r="A11682" t="s">
        <v>29143</v>
      </c>
      <c r="B11682" t="s">
        <v>15740</v>
      </c>
      <c r="C11682" t="s">
        <v>28</v>
      </c>
      <c r="D11682" t="s">
        <v>8057</v>
      </c>
      <c r="E11682">
        <v>73</v>
      </c>
      <c r="F11682">
        <v>6.3</v>
      </c>
    </row>
    <row r="11683" spans="1:6" x14ac:dyDescent="0.35">
      <c r="A11683" t="s">
        <v>29144</v>
      </c>
      <c r="B11683" t="s">
        <v>5181</v>
      </c>
      <c r="C11683" t="s">
        <v>19</v>
      </c>
      <c r="D11683" t="s">
        <v>16347</v>
      </c>
      <c r="E11683">
        <v>73</v>
      </c>
      <c r="F11683">
        <v>6.5</v>
      </c>
    </row>
    <row r="11684" spans="1:6" x14ac:dyDescent="0.35">
      <c r="A11684" t="s">
        <v>16952</v>
      </c>
      <c r="B11684" t="s">
        <v>16953</v>
      </c>
      <c r="C11684" t="s">
        <v>638</v>
      </c>
      <c r="D11684" t="s">
        <v>7843</v>
      </c>
      <c r="E11684">
        <v>73</v>
      </c>
      <c r="F11684">
        <v>6.3</v>
      </c>
    </row>
    <row r="11685" spans="1:6" x14ac:dyDescent="0.35">
      <c r="A11685" t="s">
        <v>29145</v>
      </c>
      <c r="B11685" t="s">
        <v>16350</v>
      </c>
      <c r="C11685" t="s">
        <v>40</v>
      </c>
      <c r="D11685" t="s">
        <v>7823</v>
      </c>
      <c r="E11685">
        <v>73</v>
      </c>
      <c r="F11685">
        <v>7.7</v>
      </c>
    </row>
    <row r="11686" spans="1:6" x14ac:dyDescent="0.35">
      <c r="A11686" t="s">
        <v>29146</v>
      </c>
      <c r="B11686" t="s">
        <v>16954</v>
      </c>
      <c r="C11686" t="s">
        <v>40</v>
      </c>
      <c r="D11686" t="s">
        <v>7882</v>
      </c>
      <c r="E11686">
        <v>73</v>
      </c>
      <c r="F11686">
        <v>6.8</v>
      </c>
    </row>
    <row r="11687" spans="1:6" x14ac:dyDescent="0.35">
      <c r="A11687" t="s">
        <v>16955</v>
      </c>
      <c r="B11687" t="s">
        <v>16956</v>
      </c>
      <c r="C11687" t="s">
        <v>40</v>
      </c>
      <c r="D11687" t="s">
        <v>7831</v>
      </c>
      <c r="E11687">
        <v>73</v>
      </c>
      <c r="F11687">
        <v>7</v>
      </c>
    </row>
    <row r="11688" spans="1:6" x14ac:dyDescent="0.35">
      <c r="A11688" t="s">
        <v>16957</v>
      </c>
      <c r="B11688" t="s">
        <v>16958</v>
      </c>
      <c r="C11688" t="s">
        <v>40</v>
      </c>
      <c r="D11688" t="s">
        <v>8057</v>
      </c>
      <c r="E11688">
        <v>73</v>
      </c>
      <c r="F11688">
        <v>5.3</v>
      </c>
    </row>
    <row r="11689" spans="1:6" x14ac:dyDescent="0.35">
      <c r="A11689" t="s">
        <v>29147</v>
      </c>
      <c r="B11689" t="s">
        <v>16959</v>
      </c>
      <c r="C11689" t="s">
        <v>40</v>
      </c>
      <c r="D11689" t="s">
        <v>8006</v>
      </c>
      <c r="E11689">
        <v>73</v>
      </c>
      <c r="F11689">
        <v>5</v>
      </c>
    </row>
    <row r="11690" spans="1:6" x14ac:dyDescent="0.35">
      <c r="A11690" t="s">
        <v>29148</v>
      </c>
      <c r="B11690" t="s">
        <v>16959</v>
      </c>
      <c r="C11690" t="s">
        <v>19</v>
      </c>
      <c r="D11690" t="s">
        <v>8006</v>
      </c>
      <c r="E11690">
        <v>73</v>
      </c>
      <c r="F11690">
        <v>5</v>
      </c>
    </row>
    <row r="11691" spans="1:6" x14ac:dyDescent="0.35">
      <c r="A11691" t="s">
        <v>29149</v>
      </c>
      <c r="B11691" t="s">
        <v>13199</v>
      </c>
      <c r="C11691" t="s">
        <v>11</v>
      </c>
      <c r="D11691" t="s">
        <v>7781</v>
      </c>
      <c r="E11691">
        <v>73</v>
      </c>
      <c r="F11691">
        <v>7.3</v>
      </c>
    </row>
    <row r="11692" spans="1:6" x14ac:dyDescent="0.35">
      <c r="A11692" t="s">
        <v>29150</v>
      </c>
      <c r="B11692" t="s">
        <v>11238</v>
      </c>
      <c r="C11692" t="s">
        <v>7806</v>
      </c>
      <c r="D11692" t="s">
        <v>7781</v>
      </c>
      <c r="E11692">
        <v>73</v>
      </c>
      <c r="F11692">
        <v>5.3</v>
      </c>
    </row>
    <row r="11693" spans="1:6" x14ac:dyDescent="0.35">
      <c r="A11693" t="s">
        <v>6733</v>
      </c>
      <c r="B11693" t="s">
        <v>4130</v>
      </c>
      <c r="C11693" t="s">
        <v>638</v>
      </c>
      <c r="D11693" t="s">
        <v>8146</v>
      </c>
      <c r="E11693">
        <v>73</v>
      </c>
      <c r="F11693">
        <v>6.9</v>
      </c>
    </row>
    <row r="11694" spans="1:6" x14ac:dyDescent="0.35">
      <c r="A11694" t="s">
        <v>16960</v>
      </c>
      <c r="B11694" t="s">
        <v>16961</v>
      </c>
      <c r="C11694" t="s">
        <v>40</v>
      </c>
      <c r="D11694" t="s">
        <v>8057</v>
      </c>
      <c r="E11694">
        <v>73</v>
      </c>
      <c r="F11694">
        <v>6.8</v>
      </c>
    </row>
    <row r="11695" spans="1:6" x14ac:dyDescent="0.35">
      <c r="A11695" t="s">
        <v>16962</v>
      </c>
      <c r="B11695" t="s">
        <v>16961</v>
      </c>
      <c r="C11695" t="s">
        <v>638</v>
      </c>
      <c r="D11695" t="s">
        <v>8057</v>
      </c>
      <c r="E11695">
        <v>73</v>
      </c>
      <c r="F11695">
        <v>6.8</v>
      </c>
    </row>
    <row r="11696" spans="1:6" x14ac:dyDescent="0.35">
      <c r="A11696" t="s">
        <v>29151</v>
      </c>
      <c r="B11696" t="s">
        <v>12551</v>
      </c>
      <c r="C11696" t="s">
        <v>40</v>
      </c>
      <c r="D11696" t="s">
        <v>7882</v>
      </c>
      <c r="E11696">
        <v>73</v>
      </c>
      <c r="F11696">
        <v>6.4</v>
      </c>
    </row>
    <row r="11697" spans="1:6" x14ac:dyDescent="0.35">
      <c r="A11697" t="s">
        <v>29152</v>
      </c>
      <c r="B11697" t="s">
        <v>16352</v>
      </c>
      <c r="C11697" t="s">
        <v>40</v>
      </c>
      <c r="D11697" t="s">
        <v>7821</v>
      </c>
      <c r="E11697">
        <v>73</v>
      </c>
      <c r="F11697">
        <v>7.9</v>
      </c>
    </row>
    <row r="11698" spans="1:6" x14ac:dyDescent="0.35">
      <c r="A11698" t="s">
        <v>16963</v>
      </c>
      <c r="B11698" t="s">
        <v>15106</v>
      </c>
      <c r="C11698" t="s">
        <v>40</v>
      </c>
      <c r="D11698" t="s">
        <v>7823</v>
      </c>
      <c r="E11698">
        <v>73</v>
      </c>
      <c r="F11698">
        <v>6.2</v>
      </c>
    </row>
    <row r="11699" spans="1:6" x14ac:dyDescent="0.35">
      <c r="A11699" t="s">
        <v>16964</v>
      </c>
      <c r="B11699" t="s">
        <v>16965</v>
      </c>
      <c r="C11699" t="s">
        <v>37</v>
      </c>
      <c r="D11699" t="s">
        <v>8345</v>
      </c>
      <c r="E11699">
        <v>73</v>
      </c>
      <c r="F11699">
        <v>7.7</v>
      </c>
    </row>
    <row r="11700" spans="1:6" x14ac:dyDescent="0.35">
      <c r="A11700" t="s">
        <v>16966</v>
      </c>
      <c r="B11700" t="s">
        <v>7130</v>
      </c>
      <c r="C11700" t="s">
        <v>19</v>
      </c>
      <c r="D11700" t="s">
        <v>7907</v>
      </c>
      <c r="E11700">
        <v>73</v>
      </c>
      <c r="F11700">
        <v>7.7</v>
      </c>
    </row>
    <row r="11701" spans="1:6" x14ac:dyDescent="0.35">
      <c r="A11701" t="s">
        <v>29153</v>
      </c>
      <c r="B11701" t="s">
        <v>6317</v>
      </c>
      <c r="C11701" t="s">
        <v>53</v>
      </c>
      <c r="D11701" t="s">
        <v>7818</v>
      </c>
      <c r="E11701">
        <v>73</v>
      </c>
      <c r="F11701">
        <v>7.8</v>
      </c>
    </row>
    <row r="11702" spans="1:6" x14ac:dyDescent="0.35">
      <c r="A11702" t="s">
        <v>16967</v>
      </c>
      <c r="B11702" t="s">
        <v>16968</v>
      </c>
      <c r="C11702" t="s">
        <v>40</v>
      </c>
      <c r="D11702" t="s">
        <v>7978</v>
      </c>
      <c r="E11702">
        <v>73</v>
      </c>
      <c r="F11702">
        <v>6.1</v>
      </c>
    </row>
    <row r="11703" spans="1:6" x14ac:dyDescent="0.35">
      <c r="A11703" t="s">
        <v>29154</v>
      </c>
      <c r="B11703" t="s">
        <v>16969</v>
      </c>
      <c r="C11703" t="s">
        <v>40</v>
      </c>
      <c r="D11703" t="s">
        <v>7786</v>
      </c>
      <c r="E11703">
        <v>73</v>
      </c>
      <c r="F11703">
        <v>6.3</v>
      </c>
    </row>
    <row r="11704" spans="1:6" x14ac:dyDescent="0.35">
      <c r="A11704" t="s">
        <v>29155</v>
      </c>
      <c r="B11704" t="s">
        <v>16970</v>
      </c>
      <c r="C11704" t="s">
        <v>666</v>
      </c>
      <c r="D11704" t="s">
        <v>7783</v>
      </c>
      <c r="E11704">
        <v>73</v>
      </c>
      <c r="F11704">
        <v>7.1</v>
      </c>
    </row>
    <row r="11705" spans="1:6" x14ac:dyDescent="0.35">
      <c r="A11705" t="s">
        <v>29156</v>
      </c>
      <c r="B11705" t="s">
        <v>2300</v>
      </c>
      <c r="C11705" t="s">
        <v>53</v>
      </c>
      <c r="D11705" t="s">
        <v>7843</v>
      </c>
      <c r="E11705">
        <v>73</v>
      </c>
      <c r="F11705">
        <v>8.3000000000000007</v>
      </c>
    </row>
    <row r="11706" spans="1:6" x14ac:dyDescent="0.35">
      <c r="A11706" t="s">
        <v>29157</v>
      </c>
      <c r="B11706" t="s">
        <v>2672</v>
      </c>
      <c r="C11706" t="s">
        <v>331</v>
      </c>
      <c r="D11706" t="s">
        <v>7821</v>
      </c>
      <c r="E11706">
        <v>73</v>
      </c>
      <c r="F11706">
        <v>7.5</v>
      </c>
    </row>
    <row r="11707" spans="1:6" x14ac:dyDescent="0.35">
      <c r="A11707" t="s">
        <v>16971</v>
      </c>
      <c r="B11707" t="s">
        <v>13843</v>
      </c>
      <c r="C11707" t="s">
        <v>28</v>
      </c>
      <c r="D11707" t="s">
        <v>7840</v>
      </c>
      <c r="E11707">
        <v>73</v>
      </c>
      <c r="F11707">
        <v>7.2</v>
      </c>
    </row>
    <row r="11708" spans="1:6" x14ac:dyDescent="0.35">
      <c r="A11708" t="s">
        <v>16972</v>
      </c>
      <c r="B11708" t="s">
        <v>8812</v>
      </c>
      <c r="C11708" t="s">
        <v>40</v>
      </c>
      <c r="D11708" t="s">
        <v>8057</v>
      </c>
      <c r="E11708">
        <v>73</v>
      </c>
      <c r="F11708">
        <v>7.9</v>
      </c>
    </row>
    <row r="11709" spans="1:6" x14ac:dyDescent="0.35">
      <c r="A11709" t="s">
        <v>2610</v>
      </c>
      <c r="B11709" t="s">
        <v>2611</v>
      </c>
      <c r="C11709" t="s">
        <v>11</v>
      </c>
      <c r="D11709" t="s">
        <v>7783</v>
      </c>
      <c r="E11709">
        <v>73</v>
      </c>
      <c r="F11709">
        <v>7.9</v>
      </c>
    </row>
    <row r="11710" spans="1:6" x14ac:dyDescent="0.35">
      <c r="A11710" t="s">
        <v>3450</v>
      </c>
      <c r="B11710" t="s">
        <v>949</v>
      </c>
      <c r="C11710" t="s">
        <v>636</v>
      </c>
      <c r="D11710" t="s">
        <v>8092</v>
      </c>
      <c r="E11710">
        <v>73</v>
      </c>
      <c r="F11710">
        <v>8.5</v>
      </c>
    </row>
    <row r="11711" spans="1:6" x14ac:dyDescent="0.35">
      <c r="A11711" t="s">
        <v>29158</v>
      </c>
      <c r="B11711" t="s">
        <v>1112</v>
      </c>
      <c r="C11711" t="s">
        <v>58</v>
      </c>
      <c r="D11711" t="s">
        <v>8092</v>
      </c>
      <c r="E11711">
        <v>73</v>
      </c>
      <c r="F11711">
        <v>7.4</v>
      </c>
    </row>
    <row r="11712" spans="1:6" x14ac:dyDescent="0.35">
      <c r="A11712" t="s">
        <v>29159</v>
      </c>
      <c r="B11712" t="s">
        <v>1112</v>
      </c>
      <c r="C11712" t="s">
        <v>40</v>
      </c>
      <c r="D11712" t="s">
        <v>8092</v>
      </c>
      <c r="E11712">
        <v>73</v>
      </c>
      <c r="F11712">
        <v>7.4</v>
      </c>
    </row>
    <row r="11713" spans="1:6" x14ac:dyDescent="0.35">
      <c r="A11713" t="s">
        <v>2036</v>
      </c>
      <c r="B11713" t="s">
        <v>39</v>
      </c>
      <c r="C11713" t="s">
        <v>94</v>
      </c>
      <c r="D11713" t="s">
        <v>8092</v>
      </c>
      <c r="E11713">
        <v>73</v>
      </c>
      <c r="F11713">
        <v>7.8</v>
      </c>
    </row>
    <row r="11714" spans="1:6" x14ac:dyDescent="0.35">
      <c r="A11714" t="s">
        <v>16973</v>
      </c>
      <c r="B11714" t="s">
        <v>16974</v>
      </c>
      <c r="C11714" t="s">
        <v>40</v>
      </c>
      <c r="D11714" t="s">
        <v>8092</v>
      </c>
      <c r="E11714">
        <v>73</v>
      </c>
      <c r="F11714">
        <v>7.4</v>
      </c>
    </row>
    <row r="11715" spans="1:6" x14ac:dyDescent="0.35">
      <c r="A11715" t="s">
        <v>29160</v>
      </c>
      <c r="B11715" t="s">
        <v>16975</v>
      </c>
      <c r="C11715" t="s">
        <v>40</v>
      </c>
      <c r="D11715" t="s">
        <v>8092</v>
      </c>
      <c r="E11715">
        <v>73</v>
      </c>
      <c r="F11715">
        <v>6.1</v>
      </c>
    </row>
    <row r="11716" spans="1:6" x14ac:dyDescent="0.35">
      <c r="A11716" t="s">
        <v>29161</v>
      </c>
      <c r="B11716" t="s">
        <v>16976</v>
      </c>
      <c r="C11716" t="s">
        <v>40</v>
      </c>
      <c r="D11716" t="s">
        <v>8092</v>
      </c>
      <c r="E11716">
        <v>73</v>
      </c>
      <c r="F11716">
        <v>5.7</v>
      </c>
    </row>
    <row r="11717" spans="1:6" x14ac:dyDescent="0.35">
      <c r="A11717" t="s">
        <v>29162</v>
      </c>
      <c r="B11717" t="s">
        <v>16977</v>
      </c>
      <c r="C11717" t="s">
        <v>28</v>
      </c>
      <c r="D11717" t="s">
        <v>8092</v>
      </c>
      <c r="E11717">
        <v>73</v>
      </c>
      <c r="F11717">
        <v>1.1000000000000001</v>
      </c>
    </row>
    <row r="11718" spans="1:6" x14ac:dyDescent="0.35">
      <c r="A11718" t="s">
        <v>16978</v>
      </c>
      <c r="B11718" t="s">
        <v>13855</v>
      </c>
      <c r="C11718" t="s">
        <v>28</v>
      </c>
      <c r="D11718" t="s">
        <v>7997</v>
      </c>
      <c r="E11718">
        <v>73</v>
      </c>
      <c r="F11718">
        <v>6.7</v>
      </c>
    </row>
    <row r="11719" spans="1:6" x14ac:dyDescent="0.35">
      <c r="A11719" t="s">
        <v>1461</v>
      </c>
      <c r="B11719" t="s">
        <v>686</v>
      </c>
      <c r="C11719" t="s">
        <v>636</v>
      </c>
      <c r="D11719" t="s">
        <v>7800</v>
      </c>
      <c r="E11719">
        <v>73</v>
      </c>
      <c r="F11719">
        <v>7.7</v>
      </c>
    </row>
    <row r="11720" spans="1:6" x14ac:dyDescent="0.35">
      <c r="A11720" t="s">
        <v>29163</v>
      </c>
      <c r="B11720" t="s">
        <v>16979</v>
      </c>
      <c r="C11720" t="s">
        <v>40</v>
      </c>
      <c r="D11720" t="s">
        <v>7786</v>
      </c>
      <c r="E11720">
        <v>73</v>
      </c>
      <c r="F11720">
        <v>7.8</v>
      </c>
    </row>
    <row r="11721" spans="1:6" x14ac:dyDescent="0.35">
      <c r="A11721" t="s">
        <v>29164</v>
      </c>
      <c r="B11721" t="s">
        <v>4749</v>
      </c>
      <c r="C11721" t="s">
        <v>40</v>
      </c>
      <c r="D11721" t="s">
        <v>7823</v>
      </c>
      <c r="E11721">
        <v>73</v>
      </c>
      <c r="F11721">
        <v>8.1</v>
      </c>
    </row>
    <row r="11722" spans="1:6" x14ac:dyDescent="0.35">
      <c r="A11722" t="s">
        <v>4645</v>
      </c>
      <c r="B11722" t="s">
        <v>4646</v>
      </c>
      <c r="C11722" t="s">
        <v>19</v>
      </c>
      <c r="D11722" t="s">
        <v>7810</v>
      </c>
      <c r="E11722">
        <v>73</v>
      </c>
      <c r="F11722">
        <v>6.6</v>
      </c>
    </row>
    <row r="11723" spans="1:6" x14ac:dyDescent="0.35">
      <c r="A11723" t="s">
        <v>16980</v>
      </c>
      <c r="B11723" t="s">
        <v>16374</v>
      </c>
      <c r="C11723" t="s">
        <v>19</v>
      </c>
      <c r="D11723" t="s">
        <v>7800</v>
      </c>
      <c r="E11723">
        <v>73</v>
      </c>
      <c r="F11723">
        <v>5.3</v>
      </c>
    </row>
    <row r="11724" spans="1:6" x14ac:dyDescent="0.35">
      <c r="A11724" t="s">
        <v>16981</v>
      </c>
      <c r="B11724" t="s">
        <v>16982</v>
      </c>
      <c r="C11724" t="s">
        <v>638</v>
      </c>
      <c r="D11724" t="s">
        <v>8001</v>
      </c>
      <c r="E11724">
        <v>73</v>
      </c>
      <c r="F11724">
        <v>7.4</v>
      </c>
    </row>
    <row r="11725" spans="1:6" x14ac:dyDescent="0.35">
      <c r="A11725" t="s">
        <v>16983</v>
      </c>
      <c r="B11725" t="s">
        <v>4094</v>
      </c>
      <c r="C11725" t="s">
        <v>40</v>
      </c>
      <c r="D11725" t="s">
        <v>7882</v>
      </c>
      <c r="E11725">
        <v>73</v>
      </c>
      <c r="F11725">
        <v>7.9</v>
      </c>
    </row>
    <row r="11726" spans="1:6" x14ac:dyDescent="0.35">
      <c r="A11726" t="s">
        <v>29165</v>
      </c>
      <c r="B11726" t="s">
        <v>690</v>
      </c>
      <c r="C11726" t="s">
        <v>636</v>
      </c>
      <c r="D11726" t="s">
        <v>8092</v>
      </c>
      <c r="E11726">
        <v>73</v>
      </c>
      <c r="F11726">
        <v>8</v>
      </c>
    </row>
    <row r="11727" spans="1:6" x14ac:dyDescent="0.35">
      <c r="A11727" t="s">
        <v>16984</v>
      </c>
      <c r="B11727" t="s">
        <v>16985</v>
      </c>
      <c r="C11727" t="s">
        <v>40</v>
      </c>
      <c r="D11727" t="s">
        <v>7921</v>
      </c>
      <c r="E11727">
        <v>73</v>
      </c>
      <c r="F11727">
        <v>6.1</v>
      </c>
    </row>
    <row r="11728" spans="1:6" x14ac:dyDescent="0.35">
      <c r="A11728" t="s">
        <v>29166</v>
      </c>
      <c r="B11728" t="s">
        <v>16986</v>
      </c>
      <c r="C11728" t="s">
        <v>7785</v>
      </c>
      <c r="D11728" t="s">
        <v>7882</v>
      </c>
      <c r="E11728">
        <v>73</v>
      </c>
      <c r="F11728">
        <v>5.8</v>
      </c>
    </row>
    <row r="11729" spans="1:6" x14ac:dyDescent="0.35">
      <c r="A11729" t="s">
        <v>29167</v>
      </c>
      <c r="B11729" t="s">
        <v>15122</v>
      </c>
      <c r="C11729" t="s">
        <v>28</v>
      </c>
      <c r="D11729" t="s">
        <v>7882</v>
      </c>
      <c r="E11729">
        <v>73</v>
      </c>
      <c r="F11729">
        <v>7.2</v>
      </c>
    </row>
    <row r="11730" spans="1:6" x14ac:dyDescent="0.35">
      <c r="A11730" t="s">
        <v>29168</v>
      </c>
      <c r="B11730" t="s">
        <v>16987</v>
      </c>
      <c r="C11730" t="s">
        <v>19</v>
      </c>
      <c r="D11730" t="s">
        <v>7907</v>
      </c>
      <c r="E11730">
        <v>73</v>
      </c>
      <c r="F11730">
        <v>6.7</v>
      </c>
    </row>
    <row r="11731" spans="1:6" x14ac:dyDescent="0.35">
      <c r="A11731" t="s">
        <v>29169</v>
      </c>
      <c r="B11731" t="s">
        <v>16382</v>
      </c>
      <c r="C11731" t="s">
        <v>28</v>
      </c>
      <c r="D11731" t="s">
        <v>7907</v>
      </c>
      <c r="E11731">
        <v>73</v>
      </c>
      <c r="F11731">
        <v>6.6</v>
      </c>
    </row>
    <row r="11732" spans="1:6" x14ac:dyDescent="0.35">
      <c r="A11732" t="s">
        <v>29170</v>
      </c>
      <c r="B11732" t="s">
        <v>16988</v>
      </c>
      <c r="C11732" t="s">
        <v>28</v>
      </c>
      <c r="D11732" t="s">
        <v>7907</v>
      </c>
      <c r="E11732">
        <v>73</v>
      </c>
      <c r="F11732">
        <v>6.3</v>
      </c>
    </row>
    <row r="11733" spans="1:6" x14ac:dyDescent="0.35">
      <c r="A11733" t="s">
        <v>29171</v>
      </c>
      <c r="B11733" t="s">
        <v>11273</v>
      </c>
      <c r="C11733" t="s">
        <v>11</v>
      </c>
      <c r="D11733" t="s">
        <v>7907</v>
      </c>
      <c r="E11733">
        <v>73</v>
      </c>
      <c r="F11733">
        <v>8</v>
      </c>
    </row>
    <row r="11734" spans="1:6" x14ac:dyDescent="0.35">
      <c r="A11734" t="s">
        <v>29172</v>
      </c>
      <c r="B11734" t="s">
        <v>16989</v>
      </c>
      <c r="C11734" t="s">
        <v>40</v>
      </c>
      <c r="D11734" t="s">
        <v>7898</v>
      </c>
      <c r="E11734">
        <v>73</v>
      </c>
      <c r="F11734">
        <v>8.4</v>
      </c>
    </row>
    <row r="11735" spans="1:6" x14ac:dyDescent="0.35">
      <c r="A11735" t="s">
        <v>16990</v>
      </c>
      <c r="B11735" t="s">
        <v>16991</v>
      </c>
      <c r="C11735" t="s">
        <v>40</v>
      </c>
      <c r="D11735" t="s">
        <v>7840</v>
      </c>
      <c r="E11735">
        <v>73</v>
      </c>
      <c r="F11735">
        <v>7.3</v>
      </c>
    </row>
    <row r="11736" spans="1:6" x14ac:dyDescent="0.35">
      <c r="A11736" t="s">
        <v>16992</v>
      </c>
      <c r="B11736" t="s">
        <v>14487</v>
      </c>
      <c r="C11736" t="s">
        <v>28</v>
      </c>
      <c r="D11736" t="s">
        <v>8065</v>
      </c>
      <c r="E11736">
        <v>73</v>
      </c>
      <c r="F11736">
        <v>6.6</v>
      </c>
    </row>
    <row r="11737" spans="1:6" x14ac:dyDescent="0.35">
      <c r="A11737" t="s">
        <v>29173</v>
      </c>
      <c r="B11737" t="s">
        <v>2910</v>
      </c>
      <c r="C11737" t="s">
        <v>11</v>
      </c>
      <c r="D11737" t="s">
        <v>7786</v>
      </c>
      <c r="E11737">
        <v>73</v>
      </c>
      <c r="F11737">
        <v>3.1</v>
      </c>
    </row>
    <row r="11738" spans="1:6" x14ac:dyDescent="0.35">
      <c r="A11738" t="s">
        <v>16993</v>
      </c>
      <c r="B11738" t="s">
        <v>1907</v>
      </c>
      <c r="C11738" t="s">
        <v>40</v>
      </c>
      <c r="D11738" t="s">
        <v>8238</v>
      </c>
      <c r="E11738">
        <v>73</v>
      </c>
      <c r="F11738">
        <v>5.6</v>
      </c>
    </row>
    <row r="11739" spans="1:6" x14ac:dyDescent="0.35">
      <c r="A11739" t="s">
        <v>16994</v>
      </c>
      <c r="B11739" t="s">
        <v>10220</v>
      </c>
      <c r="C11739" t="s">
        <v>40</v>
      </c>
      <c r="D11739" t="s">
        <v>7858</v>
      </c>
      <c r="E11739">
        <v>73</v>
      </c>
      <c r="F11739">
        <v>7.4</v>
      </c>
    </row>
    <row r="11740" spans="1:6" x14ac:dyDescent="0.35">
      <c r="A11740" t="s">
        <v>16995</v>
      </c>
      <c r="B11740" t="s">
        <v>16390</v>
      </c>
      <c r="C11740" t="s">
        <v>19</v>
      </c>
      <c r="D11740" t="s">
        <v>7821</v>
      </c>
      <c r="E11740">
        <v>73</v>
      </c>
      <c r="F11740">
        <v>6.1</v>
      </c>
    </row>
    <row r="11741" spans="1:6" x14ac:dyDescent="0.35">
      <c r="A11741" t="s">
        <v>29174</v>
      </c>
      <c r="B11741" t="s">
        <v>16996</v>
      </c>
      <c r="C11741" t="s">
        <v>28</v>
      </c>
      <c r="D11741" t="s">
        <v>7793</v>
      </c>
      <c r="E11741">
        <v>73</v>
      </c>
      <c r="F11741">
        <v>4.7</v>
      </c>
    </row>
    <row r="11742" spans="1:6" x14ac:dyDescent="0.35">
      <c r="A11742" t="s">
        <v>29175</v>
      </c>
      <c r="B11742" t="s">
        <v>2310</v>
      </c>
      <c r="C11742" t="s">
        <v>11</v>
      </c>
      <c r="D11742" t="s">
        <v>8177</v>
      </c>
      <c r="E11742">
        <v>73</v>
      </c>
      <c r="F11742">
        <v>7.3</v>
      </c>
    </row>
    <row r="11743" spans="1:6" x14ac:dyDescent="0.35">
      <c r="A11743" t="s">
        <v>29176</v>
      </c>
      <c r="B11743" t="s">
        <v>16997</v>
      </c>
      <c r="C11743" t="s">
        <v>7806</v>
      </c>
      <c r="D11743" t="s">
        <v>8090</v>
      </c>
      <c r="E11743">
        <v>73</v>
      </c>
      <c r="F11743">
        <v>5.2</v>
      </c>
    </row>
    <row r="11744" spans="1:6" x14ac:dyDescent="0.35">
      <c r="A11744" t="s">
        <v>29177</v>
      </c>
      <c r="B11744" t="s">
        <v>13236</v>
      </c>
      <c r="C11744" t="s">
        <v>19</v>
      </c>
      <c r="D11744" t="s">
        <v>8090</v>
      </c>
      <c r="E11744">
        <v>73</v>
      </c>
      <c r="F11744">
        <v>7.1</v>
      </c>
    </row>
    <row r="11745" spans="1:6" x14ac:dyDescent="0.35">
      <c r="A11745" t="s">
        <v>29178</v>
      </c>
      <c r="B11745" t="s">
        <v>15790</v>
      </c>
      <c r="C11745" t="s">
        <v>40</v>
      </c>
      <c r="D11745" t="s">
        <v>7818</v>
      </c>
      <c r="E11745">
        <v>73</v>
      </c>
      <c r="F11745">
        <v>7.6</v>
      </c>
    </row>
    <row r="11746" spans="1:6" x14ac:dyDescent="0.35">
      <c r="A11746" t="s">
        <v>29179</v>
      </c>
      <c r="B11746" t="s">
        <v>1610</v>
      </c>
      <c r="C11746" t="s">
        <v>58</v>
      </c>
      <c r="D11746" t="s">
        <v>7831</v>
      </c>
      <c r="E11746">
        <v>73</v>
      </c>
      <c r="F11746">
        <v>8.1999999999999993</v>
      </c>
    </row>
    <row r="11747" spans="1:6" x14ac:dyDescent="0.35">
      <c r="A11747" t="s">
        <v>29180</v>
      </c>
      <c r="B11747" t="s">
        <v>2052</v>
      </c>
      <c r="C11747" t="s">
        <v>37</v>
      </c>
      <c r="D11747" t="s">
        <v>7791</v>
      </c>
      <c r="E11747">
        <v>73</v>
      </c>
      <c r="F11747">
        <v>6.7</v>
      </c>
    </row>
    <row r="11748" spans="1:6" x14ac:dyDescent="0.35">
      <c r="A11748" t="s">
        <v>16998</v>
      </c>
      <c r="B11748" t="s">
        <v>5012</v>
      </c>
      <c r="C11748" t="s">
        <v>40</v>
      </c>
      <c r="D11748" t="s">
        <v>7810</v>
      </c>
      <c r="E11748">
        <v>73</v>
      </c>
      <c r="F11748">
        <v>7.5</v>
      </c>
    </row>
    <row r="11749" spans="1:6" x14ac:dyDescent="0.35">
      <c r="A11749" t="s">
        <v>16999</v>
      </c>
      <c r="B11749" t="s">
        <v>17000</v>
      </c>
      <c r="C11749" t="s">
        <v>53</v>
      </c>
      <c r="D11749" t="s">
        <v>7793</v>
      </c>
      <c r="E11749">
        <v>73</v>
      </c>
      <c r="F11749">
        <v>9.5</v>
      </c>
    </row>
    <row r="11750" spans="1:6" x14ac:dyDescent="0.35">
      <c r="A11750" t="s">
        <v>17001</v>
      </c>
      <c r="B11750" t="s">
        <v>17002</v>
      </c>
      <c r="C11750" t="s">
        <v>40</v>
      </c>
      <c r="D11750" t="s">
        <v>7810</v>
      </c>
      <c r="E11750">
        <v>73</v>
      </c>
      <c r="F11750">
        <v>7.4</v>
      </c>
    </row>
    <row r="11751" spans="1:6" x14ac:dyDescent="0.35">
      <c r="A11751" t="s">
        <v>17003</v>
      </c>
      <c r="B11751" t="s">
        <v>12603</v>
      </c>
      <c r="C11751" t="s">
        <v>7806</v>
      </c>
      <c r="D11751" t="s">
        <v>7858</v>
      </c>
      <c r="E11751">
        <v>73</v>
      </c>
      <c r="F11751">
        <v>5.3</v>
      </c>
    </row>
    <row r="11752" spans="1:6" x14ac:dyDescent="0.35">
      <c r="A11752" t="s">
        <v>17004</v>
      </c>
      <c r="B11752" t="s">
        <v>17005</v>
      </c>
      <c r="C11752" t="s">
        <v>638</v>
      </c>
      <c r="D11752" t="s">
        <v>7810</v>
      </c>
      <c r="E11752">
        <v>73</v>
      </c>
      <c r="F11752">
        <v>7.1</v>
      </c>
    </row>
    <row r="11753" spans="1:6" x14ac:dyDescent="0.35">
      <c r="A11753" t="s">
        <v>17006</v>
      </c>
      <c r="B11753" t="s">
        <v>17007</v>
      </c>
      <c r="C11753" t="s">
        <v>28</v>
      </c>
      <c r="D11753" t="s">
        <v>7815</v>
      </c>
      <c r="E11753">
        <v>73</v>
      </c>
      <c r="F11753">
        <v>3.2</v>
      </c>
    </row>
    <row r="11754" spans="1:6" x14ac:dyDescent="0.35">
      <c r="A11754" t="s">
        <v>29181</v>
      </c>
      <c r="B11754" t="s">
        <v>17008</v>
      </c>
      <c r="C11754" t="s">
        <v>53</v>
      </c>
      <c r="D11754" t="s">
        <v>8240</v>
      </c>
      <c r="E11754">
        <v>73</v>
      </c>
      <c r="F11754">
        <v>7.4</v>
      </c>
    </row>
    <row r="11755" spans="1:6" x14ac:dyDescent="0.35">
      <c r="A11755" t="s">
        <v>5878</v>
      </c>
      <c r="B11755" t="s">
        <v>5879</v>
      </c>
      <c r="C11755" t="s">
        <v>94</v>
      </c>
      <c r="D11755" t="s">
        <v>7900</v>
      </c>
      <c r="E11755">
        <v>73</v>
      </c>
      <c r="F11755">
        <v>8.1</v>
      </c>
    </row>
    <row r="11756" spans="1:6" x14ac:dyDescent="0.35">
      <c r="A11756" t="s">
        <v>17009</v>
      </c>
      <c r="B11756" t="s">
        <v>16412</v>
      </c>
      <c r="C11756" t="s">
        <v>884</v>
      </c>
      <c r="D11756" t="s">
        <v>7856</v>
      </c>
      <c r="E11756">
        <v>73</v>
      </c>
      <c r="F11756">
        <v>7.2</v>
      </c>
    </row>
    <row r="11757" spans="1:6" x14ac:dyDescent="0.35">
      <c r="A11757" t="s">
        <v>17010</v>
      </c>
      <c r="B11757" t="s">
        <v>17011</v>
      </c>
      <c r="C11757" t="s">
        <v>37</v>
      </c>
      <c r="D11757" t="s">
        <v>8223</v>
      </c>
      <c r="E11757">
        <v>73</v>
      </c>
      <c r="F11757">
        <v>6.8</v>
      </c>
    </row>
    <row r="11758" spans="1:6" x14ac:dyDescent="0.35">
      <c r="A11758" t="s">
        <v>17012</v>
      </c>
      <c r="B11758" t="s">
        <v>9822</v>
      </c>
      <c r="C11758" t="s">
        <v>40</v>
      </c>
      <c r="D11758" t="s">
        <v>8065</v>
      </c>
      <c r="E11758">
        <v>73</v>
      </c>
      <c r="F11758">
        <v>6.7</v>
      </c>
    </row>
    <row r="11759" spans="1:6" x14ac:dyDescent="0.35">
      <c r="A11759" t="s">
        <v>17013</v>
      </c>
      <c r="B11759" t="s">
        <v>15162</v>
      </c>
      <c r="C11759" t="s">
        <v>28</v>
      </c>
      <c r="D11759" t="s">
        <v>7821</v>
      </c>
      <c r="E11759">
        <v>73</v>
      </c>
      <c r="F11759">
        <v>5</v>
      </c>
    </row>
    <row r="11760" spans="1:6" x14ac:dyDescent="0.35">
      <c r="A11760" t="s">
        <v>29182</v>
      </c>
      <c r="B11760" t="s">
        <v>6480</v>
      </c>
      <c r="C11760" t="s">
        <v>53</v>
      </c>
      <c r="D11760" t="s">
        <v>7793</v>
      </c>
      <c r="E11760">
        <v>73</v>
      </c>
      <c r="F11760">
        <v>8.6</v>
      </c>
    </row>
    <row r="11761" spans="1:6" x14ac:dyDescent="0.35">
      <c r="A11761" t="s">
        <v>17014</v>
      </c>
      <c r="B11761" t="s">
        <v>16418</v>
      </c>
      <c r="C11761" t="s">
        <v>28</v>
      </c>
      <c r="D11761" t="s">
        <v>7818</v>
      </c>
      <c r="E11761">
        <v>73</v>
      </c>
      <c r="F11761">
        <v>7.5</v>
      </c>
    </row>
    <row r="11762" spans="1:6" x14ac:dyDescent="0.35">
      <c r="A11762" t="s">
        <v>29183</v>
      </c>
      <c r="B11762" t="s">
        <v>17015</v>
      </c>
      <c r="C11762" t="s">
        <v>40</v>
      </c>
      <c r="D11762" t="s">
        <v>7793</v>
      </c>
      <c r="E11762">
        <v>73</v>
      </c>
      <c r="F11762">
        <v>7.3</v>
      </c>
    </row>
    <row r="11763" spans="1:6" x14ac:dyDescent="0.35">
      <c r="A11763" t="s">
        <v>29184</v>
      </c>
      <c r="B11763" t="s">
        <v>5653</v>
      </c>
      <c r="C11763" t="s">
        <v>94</v>
      </c>
      <c r="D11763" t="s">
        <v>8001</v>
      </c>
      <c r="E11763">
        <v>73</v>
      </c>
      <c r="F11763">
        <v>8.1999999999999993</v>
      </c>
    </row>
    <row r="11764" spans="1:6" x14ac:dyDescent="0.35">
      <c r="A11764" t="s">
        <v>3240</v>
      </c>
      <c r="B11764" t="s">
        <v>3194</v>
      </c>
      <c r="C11764" t="s">
        <v>58</v>
      </c>
      <c r="D11764" t="s">
        <v>8100</v>
      </c>
      <c r="E11764">
        <v>73</v>
      </c>
      <c r="F11764">
        <v>7.6</v>
      </c>
    </row>
    <row r="11765" spans="1:6" x14ac:dyDescent="0.35">
      <c r="A11765" t="s">
        <v>5412</v>
      </c>
      <c r="B11765" t="s">
        <v>5413</v>
      </c>
      <c r="C11765" t="s">
        <v>331</v>
      </c>
      <c r="D11765" t="s">
        <v>7800</v>
      </c>
      <c r="E11765">
        <v>73</v>
      </c>
      <c r="F11765">
        <v>7.7</v>
      </c>
    </row>
    <row r="11766" spans="1:6" x14ac:dyDescent="0.35">
      <c r="A11766" t="s">
        <v>29185</v>
      </c>
      <c r="B11766" t="s">
        <v>15167</v>
      </c>
      <c r="C11766" t="s">
        <v>11</v>
      </c>
      <c r="D11766" t="s">
        <v>7818</v>
      </c>
      <c r="E11766">
        <v>73</v>
      </c>
      <c r="F11766">
        <v>7.6</v>
      </c>
    </row>
    <row r="11767" spans="1:6" x14ac:dyDescent="0.35">
      <c r="A11767" t="s">
        <v>29186</v>
      </c>
      <c r="B11767" t="s">
        <v>17016</v>
      </c>
      <c r="C11767" t="s">
        <v>11</v>
      </c>
      <c r="D11767" t="s">
        <v>7818</v>
      </c>
      <c r="E11767">
        <v>73</v>
      </c>
      <c r="F11767">
        <v>7.4</v>
      </c>
    </row>
    <row r="11768" spans="1:6" x14ac:dyDescent="0.35">
      <c r="A11768" t="s">
        <v>29187</v>
      </c>
      <c r="B11768" t="s">
        <v>17017</v>
      </c>
      <c r="C11768" t="s">
        <v>40</v>
      </c>
      <c r="D11768" t="s">
        <v>7921</v>
      </c>
      <c r="E11768">
        <v>73</v>
      </c>
      <c r="F11768">
        <v>8.1</v>
      </c>
    </row>
    <row r="11769" spans="1:6" x14ac:dyDescent="0.35">
      <c r="A11769" t="s">
        <v>17018</v>
      </c>
      <c r="B11769" t="s">
        <v>17019</v>
      </c>
      <c r="C11769" t="s">
        <v>40</v>
      </c>
      <c r="D11769" t="s">
        <v>8146</v>
      </c>
      <c r="E11769">
        <v>73</v>
      </c>
      <c r="F11769">
        <v>5.8</v>
      </c>
    </row>
    <row r="11770" spans="1:6" x14ac:dyDescent="0.35">
      <c r="A11770" t="s">
        <v>29188</v>
      </c>
      <c r="B11770" t="s">
        <v>17020</v>
      </c>
      <c r="C11770" t="s">
        <v>7785</v>
      </c>
      <c r="D11770" t="s">
        <v>7921</v>
      </c>
      <c r="E11770">
        <v>73</v>
      </c>
      <c r="F11770">
        <v>6.7</v>
      </c>
    </row>
    <row r="11771" spans="1:6" x14ac:dyDescent="0.35">
      <c r="A11771" t="s">
        <v>29188</v>
      </c>
      <c r="B11771" t="s">
        <v>17020</v>
      </c>
      <c r="C11771" t="s">
        <v>7785</v>
      </c>
      <c r="D11771" t="s">
        <v>7921</v>
      </c>
      <c r="E11771">
        <v>73</v>
      </c>
      <c r="F11771">
        <v>6.7</v>
      </c>
    </row>
    <row r="11772" spans="1:6" x14ac:dyDescent="0.35">
      <c r="A11772" t="s">
        <v>29189</v>
      </c>
      <c r="B11772" t="s">
        <v>10262</v>
      </c>
      <c r="C11772" t="s">
        <v>7806</v>
      </c>
      <c r="D11772" t="s">
        <v>7793</v>
      </c>
      <c r="E11772">
        <v>73</v>
      </c>
      <c r="F11772">
        <v>7.9</v>
      </c>
    </row>
    <row r="11773" spans="1:6" x14ac:dyDescent="0.35">
      <c r="A11773" t="s">
        <v>29190</v>
      </c>
      <c r="B11773" t="s">
        <v>10262</v>
      </c>
      <c r="C11773" t="s">
        <v>638</v>
      </c>
      <c r="D11773" t="s">
        <v>7793</v>
      </c>
      <c r="E11773">
        <v>73</v>
      </c>
      <c r="F11773">
        <v>7.9</v>
      </c>
    </row>
    <row r="11774" spans="1:6" x14ac:dyDescent="0.35">
      <c r="A11774" t="s">
        <v>29191</v>
      </c>
      <c r="B11774" t="s">
        <v>17021</v>
      </c>
      <c r="C11774" t="s">
        <v>40</v>
      </c>
      <c r="D11774" t="s">
        <v>7921</v>
      </c>
      <c r="E11774">
        <v>73</v>
      </c>
      <c r="F11774">
        <v>8.1999999999999993</v>
      </c>
    </row>
    <row r="11775" spans="1:6" x14ac:dyDescent="0.35">
      <c r="A11775" t="s">
        <v>29192</v>
      </c>
      <c r="B11775" t="s">
        <v>13899</v>
      </c>
      <c r="C11775" t="s">
        <v>7780</v>
      </c>
      <c r="D11775" t="s">
        <v>7978</v>
      </c>
      <c r="E11775">
        <v>73</v>
      </c>
      <c r="F11775">
        <v>7.5</v>
      </c>
    </row>
    <row r="11776" spans="1:6" x14ac:dyDescent="0.35">
      <c r="A11776" t="s">
        <v>29193</v>
      </c>
      <c r="B11776" t="s">
        <v>15169</v>
      </c>
      <c r="C11776" t="s">
        <v>28</v>
      </c>
      <c r="D11776" t="s">
        <v>7810</v>
      </c>
      <c r="E11776">
        <v>73</v>
      </c>
      <c r="F11776">
        <v>5</v>
      </c>
    </row>
    <row r="11777" spans="1:6" x14ac:dyDescent="0.35">
      <c r="A11777" t="s">
        <v>29194</v>
      </c>
      <c r="B11777" t="s">
        <v>13263</v>
      </c>
      <c r="C11777" t="s">
        <v>19</v>
      </c>
      <c r="D11777" t="s">
        <v>8090</v>
      </c>
      <c r="E11777">
        <v>73</v>
      </c>
      <c r="F11777">
        <v>7.6</v>
      </c>
    </row>
    <row r="11778" spans="1:6" x14ac:dyDescent="0.35">
      <c r="A11778" t="s">
        <v>29195</v>
      </c>
      <c r="B11778" t="s">
        <v>7181</v>
      </c>
      <c r="C11778" t="s">
        <v>40</v>
      </c>
      <c r="D11778" t="s">
        <v>7921</v>
      </c>
      <c r="E11778">
        <v>73</v>
      </c>
      <c r="F11778">
        <v>7.1</v>
      </c>
    </row>
    <row r="11779" spans="1:6" x14ac:dyDescent="0.35">
      <c r="A11779" t="s">
        <v>29196</v>
      </c>
      <c r="B11779" t="s">
        <v>17022</v>
      </c>
      <c r="C11779" t="s">
        <v>58</v>
      </c>
      <c r="D11779" t="s">
        <v>8594</v>
      </c>
      <c r="E11779">
        <v>73</v>
      </c>
      <c r="F11779">
        <v>7.5</v>
      </c>
    </row>
    <row r="11780" spans="1:6" x14ac:dyDescent="0.35">
      <c r="A11780" t="s">
        <v>29197</v>
      </c>
      <c r="B11780" t="s">
        <v>17023</v>
      </c>
      <c r="C11780" t="s">
        <v>40</v>
      </c>
      <c r="D11780" t="s">
        <v>7898</v>
      </c>
      <c r="E11780">
        <v>73</v>
      </c>
      <c r="F11780">
        <v>7.1</v>
      </c>
    </row>
    <row r="11781" spans="1:6" x14ac:dyDescent="0.35">
      <c r="A11781" t="s">
        <v>17024</v>
      </c>
      <c r="B11781" t="s">
        <v>17025</v>
      </c>
      <c r="C11781" t="s">
        <v>40</v>
      </c>
      <c r="D11781" t="s">
        <v>7921</v>
      </c>
      <c r="E11781">
        <v>73</v>
      </c>
      <c r="F11781">
        <v>8.4</v>
      </c>
    </row>
    <row r="11782" spans="1:6" x14ac:dyDescent="0.35">
      <c r="A11782" t="s">
        <v>29198</v>
      </c>
      <c r="B11782" t="s">
        <v>17026</v>
      </c>
      <c r="C11782" t="s">
        <v>40</v>
      </c>
      <c r="D11782" t="s">
        <v>8229</v>
      </c>
      <c r="E11782">
        <v>73</v>
      </c>
      <c r="F11782">
        <v>8.4</v>
      </c>
    </row>
    <row r="11783" spans="1:6" x14ac:dyDescent="0.35">
      <c r="A11783" t="s">
        <v>17027</v>
      </c>
      <c r="B11783" t="s">
        <v>13902</v>
      </c>
      <c r="C11783" t="s">
        <v>11</v>
      </c>
      <c r="D11783" t="s">
        <v>8146</v>
      </c>
      <c r="E11783">
        <v>73</v>
      </c>
      <c r="F11783">
        <v>7.3</v>
      </c>
    </row>
    <row r="11784" spans="1:6" x14ac:dyDescent="0.35">
      <c r="A11784" t="s">
        <v>17028</v>
      </c>
      <c r="B11784" t="s">
        <v>17029</v>
      </c>
      <c r="C11784" t="s">
        <v>40</v>
      </c>
      <c r="D11784" t="s">
        <v>7921</v>
      </c>
      <c r="E11784">
        <v>73</v>
      </c>
      <c r="F11784">
        <v>7.3</v>
      </c>
    </row>
    <row r="11785" spans="1:6" x14ac:dyDescent="0.35">
      <c r="A11785" t="s">
        <v>17030</v>
      </c>
      <c r="B11785" t="s">
        <v>10772</v>
      </c>
      <c r="C11785" t="s">
        <v>28</v>
      </c>
      <c r="D11785" t="s">
        <v>9373</v>
      </c>
      <c r="E11785">
        <v>73</v>
      </c>
      <c r="F11785">
        <v>8</v>
      </c>
    </row>
    <row r="11786" spans="1:6" x14ac:dyDescent="0.35">
      <c r="A11786" t="s">
        <v>17031</v>
      </c>
      <c r="B11786" t="s">
        <v>17032</v>
      </c>
      <c r="C11786" t="s">
        <v>28</v>
      </c>
      <c r="D11786" t="s">
        <v>7978</v>
      </c>
      <c r="E11786">
        <v>73</v>
      </c>
      <c r="F11786">
        <v>6.8</v>
      </c>
    </row>
    <row r="11787" spans="1:6" x14ac:dyDescent="0.35">
      <c r="A11787" t="s">
        <v>29199</v>
      </c>
      <c r="B11787" t="s">
        <v>17033</v>
      </c>
      <c r="C11787" t="s">
        <v>40</v>
      </c>
      <c r="D11787" t="s">
        <v>7978</v>
      </c>
      <c r="E11787">
        <v>73</v>
      </c>
      <c r="F11787">
        <v>6.6</v>
      </c>
    </row>
    <row r="11788" spans="1:6" x14ac:dyDescent="0.35">
      <c r="A11788" t="s">
        <v>29200</v>
      </c>
      <c r="B11788" t="s">
        <v>11950</v>
      </c>
      <c r="C11788" t="s">
        <v>40</v>
      </c>
      <c r="D11788" t="s">
        <v>7783</v>
      </c>
      <c r="E11788">
        <v>73</v>
      </c>
      <c r="F11788">
        <v>7.5</v>
      </c>
    </row>
    <row r="11789" spans="1:6" x14ac:dyDescent="0.35">
      <c r="A11789" t="s">
        <v>17034</v>
      </c>
      <c r="B11789" t="s">
        <v>17035</v>
      </c>
      <c r="C11789" t="s">
        <v>40</v>
      </c>
      <c r="D11789" t="s">
        <v>8600</v>
      </c>
      <c r="E11789">
        <v>73</v>
      </c>
      <c r="F11789">
        <v>9</v>
      </c>
    </row>
    <row r="11790" spans="1:6" x14ac:dyDescent="0.35">
      <c r="A11790" t="s">
        <v>29201</v>
      </c>
      <c r="B11790" t="s">
        <v>15833</v>
      </c>
      <c r="C11790" t="s">
        <v>28</v>
      </c>
      <c r="D11790" t="s">
        <v>8057</v>
      </c>
      <c r="E11790">
        <v>73</v>
      </c>
      <c r="F11790">
        <v>7.2</v>
      </c>
    </row>
    <row r="11791" spans="1:6" x14ac:dyDescent="0.35">
      <c r="A11791" t="s">
        <v>17036</v>
      </c>
      <c r="B11791" t="s">
        <v>11956</v>
      </c>
      <c r="C11791" t="s">
        <v>19</v>
      </c>
      <c r="D11791" t="s">
        <v>7810</v>
      </c>
      <c r="E11791">
        <v>73</v>
      </c>
      <c r="F11791">
        <v>7</v>
      </c>
    </row>
    <row r="11792" spans="1:6" x14ac:dyDescent="0.35">
      <c r="A11792" t="s">
        <v>29202</v>
      </c>
      <c r="B11792" t="s">
        <v>13906</v>
      </c>
      <c r="C11792" t="s">
        <v>638</v>
      </c>
      <c r="D11792" t="s">
        <v>7827</v>
      </c>
      <c r="E11792">
        <v>73</v>
      </c>
      <c r="F11792">
        <v>7.5</v>
      </c>
    </row>
    <row r="11793" spans="1:6" x14ac:dyDescent="0.35">
      <c r="A11793" t="s">
        <v>17037</v>
      </c>
      <c r="B11793" t="s">
        <v>17038</v>
      </c>
      <c r="C11793" t="s">
        <v>28</v>
      </c>
      <c r="D11793" t="s">
        <v>7856</v>
      </c>
      <c r="E11793">
        <v>73</v>
      </c>
      <c r="F11793">
        <v>6.1</v>
      </c>
    </row>
    <row r="11794" spans="1:6" x14ac:dyDescent="0.35">
      <c r="A11794" t="s">
        <v>29203</v>
      </c>
      <c r="B11794" t="s">
        <v>3978</v>
      </c>
      <c r="C11794" t="s">
        <v>42</v>
      </c>
      <c r="D11794" t="s">
        <v>7786</v>
      </c>
      <c r="E11794">
        <v>73</v>
      </c>
      <c r="F11794">
        <v>8.1</v>
      </c>
    </row>
    <row r="11795" spans="1:6" x14ac:dyDescent="0.35">
      <c r="A11795" t="s">
        <v>17039</v>
      </c>
      <c r="B11795" t="s">
        <v>13268</v>
      </c>
      <c r="C11795" t="s">
        <v>28</v>
      </c>
      <c r="D11795" t="s">
        <v>7907</v>
      </c>
      <c r="E11795">
        <v>73</v>
      </c>
      <c r="F11795">
        <v>6.6</v>
      </c>
    </row>
    <row r="11796" spans="1:6" x14ac:dyDescent="0.35">
      <c r="A11796" t="s">
        <v>29204</v>
      </c>
      <c r="B11796" t="s">
        <v>17040</v>
      </c>
      <c r="C11796" t="s">
        <v>438</v>
      </c>
      <c r="D11796" t="s">
        <v>9373</v>
      </c>
      <c r="E11796">
        <v>73</v>
      </c>
      <c r="F11796">
        <v>6.7</v>
      </c>
    </row>
    <row r="11797" spans="1:6" x14ac:dyDescent="0.35">
      <c r="A11797" t="s">
        <v>29205</v>
      </c>
      <c r="B11797" t="s">
        <v>17040</v>
      </c>
      <c r="C11797" t="s">
        <v>37</v>
      </c>
      <c r="D11797" t="s">
        <v>9373</v>
      </c>
      <c r="E11797">
        <v>73</v>
      </c>
      <c r="F11797">
        <v>6.7</v>
      </c>
    </row>
    <row r="11798" spans="1:6" x14ac:dyDescent="0.35">
      <c r="A11798" t="s">
        <v>29206</v>
      </c>
      <c r="B11798" t="s">
        <v>17041</v>
      </c>
      <c r="C11798" t="s">
        <v>53</v>
      </c>
      <c r="D11798" t="s">
        <v>7843</v>
      </c>
      <c r="E11798">
        <v>73</v>
      </c>
      <c r="F11798">
        <v>7.6</v>
      </c>
    </row>
    <row r="11799" spans="1:6" x14ac:dyDescent="0.35">
      <c r="A11799" t="s">
        <v>29207</v>
      </c>
      <c r="B11799" t="s">
        <v>13274</v>
      </c>
      <c r="C11799" t="s">
        <v>638</v>
      </c>
      <c r="D11799" t="s">
        <v>7840</v>
      </c>
      <c r="E11799">
        <v>73</v>
      </c>
      <c r="F11799">
        <v>7.7</v>
      </c>
    </row>
    <row r="11800" spans="1:6" x14ac:dyDescent="0.35">
      <c r="A11800" t="s">
        <v>17042</v>
      </c>
      <c r="B11800" t="s">
        <v>13279</v>
      </c>
      <c r="C11800" t="s">
        <v>19</v>
      </c>
      <c r="D11800" t="s">
        <v>7810</v>
      </c>
      <c r="E11800">
        <v>73</v>
      </c>
      <c r="F11800">
        <v>7.6</v>
      </c>
    </row>
    <row r="11801" spans="1:6" x14ac:dyDescent="0.35">
      <c r="A11801" t="s">
        <v>17043</v>
      </c>
      <c r="B11801" t="s">
        <v>17044</v>
      </c>
      <c r="C11801" t="s">
        <v>7806</v>
      </c>
      <c r="D11801" t="s">
        <v>7952</v>
      </c>
      <c r="E11801">
        <v>73</v>
      </c>
      <c r="F11801">
        <v>5.5</v>
      </c>
    </row>
    <row r="11802" spans="1:6" x14ac:dyDescent="0.35">
      <c r="A11802" t="s">
        <v>17045</v>
      </c>
      <c r="B11802" t="s">
        <v>13285</v>
      </c>
      <c r="C11802" t="s">
        <v>19</v>
      </c>
      <c r="D11802" t="s">
        <v>7831</v>
      </c>
      <c r="E11802">
        <v>73</v>
      </c>
      <c r="F11802">
        <v>6</v>
      </c>
    </row>
    <row r="11803" spans="1:6" x14ac:dyDescent="0.35">
      <c r="A11803" t="s">
        <v>17046</v>
      </c>
      <c r="B11803" t="s">
        <v>13285</v>
      </c>
      <c r="C11803" t="s">
        <v>638</v>
      </c>
      <c r="D11803" t="s">
        <v>7831</v>
      </c>
      <c r="E11803">
        <v>73</v>
      </c>
      <c r="F11803">
        <v>6</v>
      </c>
    </row>
    <row r="11804" spans="1:6" x14ac:dyDescent="0.35">
      <c r="A11804" t="s">
        <v>17047</v>
      </c>
      <c r="B11804" t="s">
        <v>17048</v>
      </c>
      <c r="C11804" t="s">
        <v>28</v>
      </c>
      <c r="D11804" t="s">
        <v>9078</v>
      </c>
      <c r="E11804">
        <v>73</v>
      </c>
      <c r="F11804">
        <v>6.3</v>
      </c>
    </row>
    <row r="11805" spans="1:6" x14ac:dyDescent="0.35">
      <c r="A11805" t="s">
        <v>29208</v>
      </c>
      <c r="B11805" t="s">
        <v>17049</v>
      </c>
      <c r="C11805" t="s">
        <v>7785</v>
      </c>
      <c r="D11805" t="s">
        <v>7821</v>
      </c>
      <c r="E11805">
        <v>73</v>
      </c>
      <c r="F11805">
        <v>6.3</v>
      </c>
    </row>
    <row r="11806" spans="1:6" x14ac:dyDescent="0.35">
      <c r="A11806" t="s">
        <v>17050</v>
      </c>
      <c r="B11806" t="s">
        <v>6439</v>
      </c>
      <c r="C11806" t="s">
        <v>40</v>
      </c>
      <c r="D11806" t="s">
        <v>8501</v>
      </c>
      <c r="E11806">
        <v>73</v>
      </c>
      <c r="F11806">
        <v>6.7</v>
      </c>
    </row>
    <row r="11807" spans="1:6" x14ac:dyDescent="0.35">
      <c r="A11807" t="s">
        <v>17050</v>
      </c>
      <c r="B11807" t="s">
        <v>6439</v>
      </c>
      <c r="C11807" t="s">
        <v>40</v>
      </c>
      <c r="D11807" t="s">
        <v>8501</v>
      </c>
      <c r="E11807">
        <v>73</v>
      </c>
      <c r="F11807">
        <v>6.7</v>
      </c>
    </row>
    <row r="11808" spans="1:6" x14ac:dyDescent="0.35">
      <c r="A11808" t="s">
        <v>17051</v>
      </c>
      <c r="B11808" t="s">
        <v>17052</v>
      </c>
      <c r="C11808" t="s">
        <v>40</v>
      </c>
      <c r="D11808" t="s">
        <v>10275</v>
      </c>
      <c r="E11808">
        <v>73</v>
      </c>
      <c r="F11808">
        <v>7</v>
      </c>
    </row>
    <row r="11809" spans="1:6" x14ac:dyDescent="0.35">
      <c r="A11809" t="s">
        <v>17053</v>
      </c>
      <c r="B11809" t="s">
        <v>16438</v>
      </c>
      <c r="C11809" t="s">
        <v>40</v>
      </c>
      <c r="D11809" t="s">
        <v>10275</v>
      </c>
      <c r="E11809">
        <v>73</v>
      </c>
      <c r="F11809">
        <v>6.4</v>
      </c>
    </row>
    <row r="11810" spans="1:6" x14ac:dyDescent="0.35">
      <c r="A11810" t="s">
        <v>17054</v>
      </c>
      <c r="B11810" t="s">
        <v>16438</v>
      </c>
      <c r="C11810" t="s">
        <v>11</v>
      </c>
      <c r="D11810" t="s">
        <v>10275</v>
      </c>
      <c r="E11810">
        <v>73</v>
      </c>
      <c r="F11810">
        <v>6.4</v>
      </c>
    </row>
    <row r="11811" spans="1:6" x14ac:dyDescent="0.35">
      <c r="A11811" t="s">
        <v>17055</v>
      </c>
      <c r="B11811" t="s">
        <v>17056</v>
      </c>
      <c r="C11811" t="s">
        <v>7806</v>
      </c>
      <c r="D11811" t="s">
        <v>7843</v>
      </c>
      <c r="E11811">
        <v>73</v>
      </c>
      <c r="F11811">
        <v>6.7</v>
      </c>
    </row>
    <row r="11812" spans="1:6" x14ac:dyDescent="0.35">
      <c r="A11812" t="s">
        <v>1034</v>
      </c>
      <c r="B11812" t="s">
        <v>1035</v>
      </c>
      <c r="C11812" t="s">
        <v>19</v>
      </c>
      <c r="D11812" t="s">
        <v>8410</v>
      </c>
      <c r="E11812">
        <v>73</v>
      </c>
      <c r="F11812">
        <v>7.3</v>
      </c>
    </row>
    <row r="11813" spans="1:6" x14ac:dyDescent="0.35">
      <c r="A11813" t="s">
        <v>29209</v>
      </c>
      <c r="B11813" t="s">
        <v>17057</v>
      </c>
      <c r="C11813" t="s">
        <v>40</v>
      </c>
      <c r="D11813" t="s">
        <v>8126</v>
      </c>
      <c r="E11813">
        <v>73</v>
      </c>
      <c r="F11813">
        <v>7.9</v>
      </c>
    </row>
    <row r="11814" spans="1:6" x14ac:dyDescent="0.35">
      <c r="A11814" t="s">
        <v>29210</v>
      </c>
      <c r="B11814" t="s">
        <v>17058</v>
      </c>
      <c r="C11814" t="s">
        <v>53</v>
      </c>
      <c r="D11814" t="s">
        <v>7843</v>
      </c>
      <c r="E11814">
        <v>73</v>
      </c>
      <c r="F11814">
        <v>7.4</v>
      </c>
    </row>
    <row r="11815" spans="1:6" x14ac:dyDescent="0.35">
      <c r="A11815" t="s">
        <v>17059</v>
      </c>
      <c r="B11815" t="s">
        <v>14544</v>
      </c>
      <c r="C11815" t="s">
        <v>666</v>
      </c>
      <c r="D11815" t="s">
        <v>7840</v>
      </c>
      <c r="E11815">
        <v>73</v>
      </c>
      <c r="F11815">
        <v>6.8</v>
      </c>
    </row>
    <row r="11816" spans="1:6" x14ac:dyDescent="0.35">
      <c r="A11816" t="s">
        <v>5990</v>
      </c>
      <c r="B11816" t="s">
        <v>2362</v>
      </c>
      <c r="C11816" t="s">
        <v>636</v>
      </c>
      <c r="D11816" t="s">
        <v>7793</v>
      </c>
      <c r="E11816">
        <v>73</v>
      </c>
      <c r="F11816">
        <v>7.1</v>
      </c>
    </row>
    <row r="11817" spans="1:6" x14ac:dyDescent="0.35">
      <c r="A11817" t="s">
        <v>2361</v>
      </c>
      <c r="B11817" t="s">
        <v>2362</v>
      </c>
      <c r="C11817" t="s">
        <v>53</v>
      </c>
      <c r="D11817" t="s">
        <v>7793</v>
      </c>
      <c r="E11817">
        <v>73</v>
      </c>
      <c r="F11817">
        <v>7.1</v>
      </c>
    </row>
    <row r="11818" spans="1:6" x14ac:dyDescent="0.35">
      <c r="A11818" t="s">
        <v>29211</v>
      </c>
      <c r="B11818" t="s">
        <v>14545</v>
      </c>
      <c r="C11818" t="s">
        <v>37</v>
      </c>
      <c r="D11818" t="s">
        <v>9373</v>
      </c>
      <c r="E11818">
        <v>73</v>
      </c>
      <c r="F11818">
        <v>8.1</v>
      </c>
    </row>
    <row r="11819" spans="1:6" x14ac:dyDescent="0.35">
      <c r="A11819" t="s">
        <v>29212</v>
      </c>
      <c r="B11819" t="s">
        <v>17060</v>
      </c>
      <c r="C11819" t="s">
        <v>28</v>
      </c>
      <c r="D11819" t="s">
        <v>7810</v>
      </c>
      <c r="E11819">
        <v>73</v>
      </c>
      <c r="F11819">
        <v>6.9</v>
      </c>
    </row>
    <row r="11820" spans="1:6" x14ac:dyDescent="0.35">
      <c r="A11820" t="s">
        <v>17061</v>
      </c>
      <c r="B11820" t="s">
        <v>15199</v>
      </c>
      <c r="C11820" t="s">
        <v>19</v>
      </c>
      <c r="D11820" t="s">
        <v>7907</v>
      </c>
      <c r="E11820">
        <v>73</v>
      </c>
      <c r="F11820">
        <v>6.7</v>
      </c>
    </row>
    <row r="11821" spans="1:6" x14ac:dyDescent="0.35">
      <c r="A11821" t="s">
        <v>29213</v>
      </c>
      <c r="B11821" t="s">
        <v>5689</v>
      </c>
      <c r="C11821" t="s">
        <v>42</v>
      </c>
      <c r="D11821" t="s">
        <v>7978</v>
      </c>
      <c r="E11821">
        <v>73</v>
      </c>
      <c r="F11821">
        <v>8.1</v>
      </c>
    </row>
    <row r="11822" spans="1:6" x14ac:dyDescent="0.35">
      <c r="A11822" t="s">
        <v>29214</v>
      </c>
      <c r="B11822" t="s">
        <v>17062</v>
      </c>
      <c r="C11822" t="s">
        <v>666</v>
      </c>
      <c r="D11822" t="s">
        <v>8759</v>
      </c>
      <c r="E11822">
        <v>73</v>
      </c>
      <c r="F11822">
        <v>8.6999999999999993</v>
      </c>
    </row>
    <row r="11823" spans="1:6" x14ac:dyDescent="0.35">
      <c r="A11823" t="s">
        <v>17063</v>
      </c>
      <c r="B11823" t="s">
        <v>17064</v>
      </c>
      <c r="C11823" t="s">
        <v>638</v>
      </c>
      <c r="D11823" t="s">
        <v>7831</v>
      </c>
      <c r="E11823">
        <v>73</v>
      </c>
      <c r="F11823">
        <v>7.1</v>
      </c>
    </row>
    <row r="11824" spans="1:6" x14ac:dyDescent="0.35">
      <c r="A11824" t="s">
        <v>29215</v>
      </c>
      <c r="B11824" t="s">
        <v>3704</v>
      </c>
      <c r="C11824" t="s">
        <v>40</v>
      </c>
      <c r="D11824" t="s">
        <v>7800</v>
      </c>
      <c r="E11824">
        <v>73</v>
      </c>
      <c r="F11824">
        <v>6.2</v>
      </c>
    </row>
    <row r="11825" spans="1:6" x14ac:dyDescent="0.35">
      <c r="A11825" t="s">
        <v>29216</v>
      </c>
      <c r="B11825" t="s">
        <v>3704</v>
      </c>
      <c r="C11825" t="s">
        <v>28</v>
      </c>
      <c r="D11825" t="s">
        <v>7800</v>
      </c>
      <c r="E11825">
        <v>73</v>
      </c>
      <c r="F11825">
        <v>6.2</v>
      </c>
    </row>
    <row r="11826" spans="1:6" x14ac:dyDescent="0.35">
      <c r="A11826" t="s">
        <v>29217</v>
      </c>
      <c r="B11826" t="s">
        <v>3167</v>
      </c>
      <c r="C11826" t="s">
        <v>94</v>
      </c>
      <c r="D11826" t="s">
        <v>7840</v>
      </c>
      <c r="E11826">
        <v>73</v>
      </c>
      <c r="F11826">
        <v>6.3</v>
      </c>
    </row>
    <row r="11827" spans="1:6" x14ac:dyDescent="0.35">
      <c r="A11827" t="s">
        <v>29218</v>
      </c>
      <c r="B11827" t="s">
        <v>17065</v>
      </c>
      <c r="C11827" t="s">
        <v>11</v>
      </c>
      <c r="D11827" t="s">
        <v>10638</v>
      </c>
      <c r="E11827">
        <v>73</v>
      </c>
      <c r="F11827">
        <v>8.1</v>
      </c>
    </row>
    <row r="11828" spans="1:6" x14ac:dyDescent="0.35">
      <c r="A11828" t="s">
        <v>29219</v>
      </c>
      <c r="B11828" t="s">
        <v>5045</v>
      </c>
      <c r="C11828" t="s">
        <v>40</v>
      </c>
      <c r="D11828" t="s">
        <v>7810</v>
      </c>
      <c r="E11828">
        <v>73</v>
      </c>
      <c r="F11828">
        <v>8.1</v>
      </c>
    </row>
    <row r="11829" spans="1:6" x14ac:dyDescent="0.35">
      <c r="A11829" t="s">
        <v>29220</v>
      </c>
      <c r="B11829" t="s">
        <v>3086</v>
      </c>
      <c r="C11829" t="s">
        <v>94</v>
      </c>
      <c r="D11829" t="s">
        <v>7835</v>
      </c>
      <c r="E11829">
        <v>73</v>
      </c>
      <c r="F11829">
        <v>7.1</v>
      </c>
    </row>
    <row r="11830" spans="1:6" x14ac:dyDescent="0.35">
      <c r="A11830" t="s">
        <v>29221</v>
      </c>
      <c r="B11830" t="s">
        <v>17066</v>
      </c>
      <c r="C11830" t="s">
        <v>94</v>
      </c>
      <c r="D11830" t="s">
        <v>7835</v>
      </c>
      <c r="E11830">
        <v>73</v>
      </c>
      <c r="F11830">
        <v>7.4</v>
      </c>
    </row>
    <row r="11831" spans="1:6" x14ac:dyDescent="0.35">
      <c r="A11831" t="s">
        <v>29222</v>
      </c>
      <c r="B11831" t="s">
        <v>17067</v>
      </c>
      <c r="C11831" t="s">
        <v>173</v>
      </c>
      <c r="D11831" t="s">
        <v>7810</v>
      </c>
      <c r="E11831">
        <v>73</v>
      </c>
      <c r="F11831">
        <v>6.7</v>
      </c>
    </row>
    <row r="11832" spans="1:6" x14ac:dyDescent="0.35">
      <c r="A11832" t="s">
        <v>3148</v>
      </c>
      <c r="B11832" t="s">
        <v>3149</v>
      </c>
      <c r="C11832" t="s">
        <v>37</v>
      </c>
      <c r="D11832" t="s">
        <v>7818</v>
      </c>
      <c r="E11832">
        <v>73</v>
      </c>
      <c r="F11832">
        <v>7.8</v>
      </c>
    </row>
    <row r="11833" spans="1:6" x14ac:dyDescent="0.35">
      <c r="A11833" t="s">
        <v>4719</v>
      </c>
      <c r="B11833" t="s">
        <v>4720</v>
      </c>
      <c r="C11833" t="s">
        <v>11</v>
      </c>
      <c r="D11833" t="s">
        <v>10638</v>
      </c>
      <c r="E11833">
        <v>73</v>
      </c>
      <c r="F11833">
        <v>6.2</v>
      </c>
    </row>
    <row r="11834" spans="1:6" x14ac:dyDescent="0.35">
      <c r="A11834" t="s">
        <v>17068</v>
      </c>
      <c r="B11834" t="s">
        <v>17069</v>
      </c>
      <c r="C11834" t="s">
        <v>40</v>
      </c>
      <c r="D11834" t="s">
        <v>7840</v>
      </c>
      <c r="E11834">
        <v>72</v>
      </c>
      <c r="F11834">
        <v>7.1</v>
      </c>
    </row>
    <row r="11835" spans="1:6" x14ac:dyDescent="0.35">
      <c r="A11835" t="s">
        <v>29223</v>
      </c>
      <c r="B11835" t="s">
        <v>4386</v>
      </c>
      <c r="C11835" t="s">
        <v>37</v>
      </c>
      <c r="D11835" t="s">
        <v>7874</v>
      </c>
      <c r="E11835">
        <v>72</v>
      </c>
      <c r="F11835">
        <v>6.1</v>
      </c>
    </row>
    <row r="11836" spans="1:6" x14ac:dyDescent="0.35">
      <c r="A11836" t="s">
        <v>29224</v>
      </c>
      <c r="B11836" t="s">
        <v>5346</v>
      </c>
      <c r="C11836" t="s">
        <v>7785</v>
      </c>
      <c r="D11836" t="s">
        <v>8501</v>
      </c>
      <c r="E11836">
        <v>72</v>
      </c>
      <c r="F11836">
        <v>6</v>
      </c>
    </row>
    <row r="11837" spans="1:6" x14ac:dyDescent="0.35">
      <c r="A11837" t="s">
        <v>17070</v>
      </c>
      <c r="B11837" t="s">
        <v>15856</v>
      </c>
      <c r="C11837" t="s">
        <v>19</v>
      </c>
      <c r="D11837" t="s">
        <v>7840</v>
      </c>
      <c r="E11837">
        <v>72</v>
      </c>
      <c r="F11837">
        <v>5.8</v>
      </c>
    </row>
    <row r="11838" spans="1:6" x14ac:dyDescent="0.35">
      <c r="A11838" t="s">
        <v>17071</v>
      </c>
      <c r="B11838" t="s">
        <v>17072</v>
      </c>
      <c r="C11838" t="s">
        <v>28</v>
      </c>
      <c r="D11838" t="s">
        <v>9373</v>
      </c>
      <c r="E11838">
        <v>72</v>
      </c>
      <c r="F11838">
        <v>6.6</v>
      </c>
    </row>
    <row r="11839" spans="1:6" x14ac:dyDescent="0.35">
      <c r="A11839" t="s">
        <v>17073</v>
      </c>
      <c r="B11839" t="s">
        <v>17074</v>
      </c>
      <c r="C11839" t="s">
        <v>40</v>
      </c>
      <c r="D11839" t="s">
        <v>7907</v>
      </c>
      <c r="E11839">
        <v>72</v>
      </c>
      <c r="F11839">
        <v>6.9</v>
      </c>
    </row>
    <row r="11840" spans="1:6" x14ac:dyDescent="0.35">
      <c r="A11840" t="s">
        <v>29225</v>
      </c>
      <c r="B11840" t="s">
        <v>17075</v>
      </c>
      <c r="C11840" t="s">
        <v>40</v>
      </c>
      <c r="D11840" t="s">
        <v>8592</v>
      </c>
      <c r="E11840">
        <v>72</v>
      </c>
      <c r="F11840">
        <v>7.7</v>
      </c>
    </row>
    <row r="11841" spans="1:6" x14ac:dyDescent="0.35">
      <c r="A11841" t="s">
        <v>17076</v>
      </c>
      <c r="B11841" t="s">
        <v>17077</v>
      </c>
      <c r="C11841" t="s">
        <v>40</v>
      </c>
      <c r="D11841" t="s">
        <v>7858</v>
      </c>
      <c r="E11841">
        <v>72</v>
      </c>
      <c r="F11841">
        <v>8</v>
      </c>
    </row>
    <row r="11842" spans="1:6" x14ac:dyDescent="0.35">
      <c r="A11842" t="s">
        <v>17078</v>
      </c>
      <c r="B11842" t="s">
        <v>15222</v>
      </c>
      <c r="C11842" t="s">
        <v>11</v>
      </c>
      <c r="D11842" t="s">
        <v>8177</v>
      </c>
      <c r="E11842">
        <v>72</v>
      </c>
      <c r="F11842">
        <v>8.6999999999999993</v>
      </c>
    </row>
    <row r="11843" spans="1:6" x14ac:dyDescent="0.35">
      <c r="A11843" t="s">
        <v>17079</v>
      </c>
      <c r="B11843" t="s">
        <v>12674</v>
      </c>
      <c r="C11843" t="s">
        <v>28</v>
      </c>
      <c r="D11843" t="s">
        <v>7840</v>
      </c>
      <c r="E11843">
        <v>72</v>
      </c>
      <c r="F11843">
        <v>7.2</v>
      </c>
    </row>
    <row r="11844" spans="1:6" x14ac:dyDescent="0.35">
      <c r="A11844" t="s">
        <v>17080</v>
      </c>
      <c r="B11844" t="s">
        <v>17081</v>
      </c>
      <c r="C11844" t="s">
        <v>40</v>
      </c>
      <c r="D11844" t="s">
        <v>8006</v>
      </c>
      <c r="E11844">
        <v>72</v>
      </c>
      <c r="F11844">
        <v>5.4</v>
      </c>
    </row>
    <row r="11845" spans="1:6" x14ac:dyDescent="0.35">
      <c r="A11845" t="s">
        <v>29226</v>
      </c>
      <c r="B11845" t="s">
        <v>10800</v>
      </c>
      <c r="C11845" t="s">
        <v>19</v>
      </c>
      <c r="D11845" t="s">
        <v>8057</v>
      </c>
      <c r="E11845">
        <v>72</v>
      </c>
      <c r="F11845">
        <v>6.3</v>
      </c>
    </row>
    <row r="11846" spans="1:6" x14ac:dyDescent="0.35">
      <c r="A11846" t="s">
        <v>7044</v>
      </c>
      <c r="B11846" t="s">
        <v>2948</v>
      </c>
      <c r="C11846" t="s">
        <v>40</v>
      </c>
      <c r="D11846" t="s">
        <v>7781</v>
      </c>
      <c r="E11846">
        <v>72</v>
      </c>
      <c r="F11846">
        <v>7.2</v>
      </c>
    </row>
    <row r="11847" spans="1:6" x14ac:dyDescent="0.35">
      <c r="A11847" t="s">
        <v>29227</v>
      </c>
      <c r="B11847" t="s">
        <v>17082</v>
      </c>
      <c r="C11847" t="s">
        <v>40</v>
      </c>
      <c r="D11847" t="s">
        <v>7823</v>
      </c>
      <c r="E11847">
        <v>72</v>
      </c>
      <c r="F11847">
        <v>6</v>
      </c>
    </row>
    <row r="11848" spans="1:6" x14ac:dyDescent="0.35">
      <c r="A11848" t="s">
        <v>29228</v>
      </c>
      <c r="B11848" t="s">
        <v>17083</v>
      </c>
      <c r="C11848" t="s">
        <v>438</v>
      </c>
      <c r="D11848" t="s">
        <v>7827</v>
      </c>
      <c r="E11848">
        <v>72</v>
      </c>
      <c r="F11848">
        <v>7.2</v>
      </c>
    </row>
    <row r="11849" spans="1:6" x14ac:dyDescent="0.35">
      <c r="A11849" t="s">
        <v>29229</v>
      </c>
      <c r="B11849" t="s">
        <v>17083</v>
      </c>
      <c r="C11849" t="s">
        <v>40</v>
      </c>
      <c r="D11849" t="s">
        <v>7827</v>
      </c>
      <c r="E11849">
        <v>72</v>
      </c>
      <c r="F11849">
        <v>7.2</v>
      </c>
    </row>
    <row r="11850" spans="1:6" x14ac:dyDescent="0.35">
      <c r="A11850" t="s">
        <v>4954</v>
      </c>
      <c r="B11850" t="s">
        <v>4955</v>
      </c>
      <c r="C11850" t="s">
        <v>11</v>
      </c>
      <c r="D11850" t="s">
        <v>7981</v>
      </c>
      <c r="E11850">
        <v>72</v>
      </c>
      <c r="F11850">
        <v>7.3</v>
      </c>
    </row>
    <row r="11851" spans="1:6" x14ac:dyDescent="0.35">
      <c r="A11851" t="s">
        <v>17084</v>
      </c>
      <c r="B11851" t="s">
        <v>17085</v>
      </c>
      <c r="C11851" t="s">
        <v>40</v>
      </c>
      <c r="D11851" t="s">
        <v>8006</v>
      </c>
      <c r="E11851">
        <v>72</v>
      </c>
      <c r="F11851">
        <v>7.3</v>
      </c>
    </row>
    <row r="11852" spans="1:6" x14ac:dyDescent="0.35">
      <c r="A11852" t="s">
        <v>17086</v>
      </c>
      <c r="B11852" t="s">
        <v>13959</v>
      </c>
      <c r="C11852" t="s">
        <v>28</v>
      </c>
      <c r="D11852" t="s">
        <v>7946</v>
      </c>
      <c r="E11852">
        <v>72</v>
      </c>
      <c r="F11852">
        <v>7.3</v>
      </c>
    </row>
    <row r="11853" spans="1:6" x14ac:dyDescent="0.35">
      <c r="A11853" t="s">
        <v>29230</v>
      </c>
      <c r="B11853" t="s">
        <v>17087</v>
      </c>
      <c r="C11853" t="s">
        <v>28</v>
      </c>
      <c r="D11853" t="s">
        <v>7823</v>
      </c>
      <c r="E11853">
        <v>72</v>
      </c>
      <c r="F11853">
        <v>5.8</v>
      </c>
    </row>
    <row r="11854" spans="1:6" x14ac:dyDescent="0.35">
      <c r="A11854" t="s">
        <v>29231</v>
      </c>
      <c r="B11854" t="s">
        <v>17088</v>
      </c>
      <c r="C11854" t="s">
        <v>28</v>
      </c>
      <c r="D11854" t="s">
        <v>7810</v>
      </c>
      <c r="E11854">
        <v>72</v>
      </c>
      <c r="F11854">
        <v>7.3</v>
      </c>
    </row>
    <row r="11855" spans="1:6" x14ac:dyDescent="0.35">
      <c r="A11855" t="s">
        <v>4239</v>
      </c>
      <c r="B11855" t="s">
        <v>4240</v>
      </c>
      <c r="C11855" t="s">
        <v>40</v>
      </c>
      <c r="D11855" t="s">
        <v>7925</v>
      </c>
      <c r="E11855">
        <v>72</v>
      </c>
      <c r="F11855">
        <v>6.1</v>
      </c>
    </row>
    <row r="11856" spans="1:6" x14ac:dyDescent="0.35">
      <c r="A11856" t="s">
        <v>29232</v>
      </c>
      <c r="B11856" t="s">
        <v>15236</v>
      </c>
      <c r="C11856" t="s">
        <v>7785</v>
      </c>
      <c r="D11856" t="s">
        <v>7783</v>
      </c>
      <c r="E11856">
        <v>72</v>
      </c>
      <c r="F11856">
        <v>6.9</v>
      </c>
    </row>
    <row r="11857" spans="1:6" x14ac:dyDescent="0.35">
      <c r="A11857" t="s">
        <v>6646</v>
      </c>
      <c r="B11857" t="s">
        <v>6647</v>
      </c>
      <c r="C11857" t="s">
        <v>19</v>
      </c>
      <c r="D11857" t="s">
        <v>8345</v>
      </c>
      <c r="E11857">
        <v>72</v>
      </c>
      <c r="F11857">
        <v>6.1</v>
      </c>
    </row>
    <row r="11858" spans="1:6" x14ac:dyDescent="0.35">
      <c r="A11858" t="s">
        <v>29233</v>
      </c>
      <c r="B11858" t="s">
        <v>3301</v>
      </c>
      <c r="C11858" t="s">
        <v>53</v>
      </c>
      <c r="D11858" t="s">
        <v>7978</v>
      </c>
      <c r="E11858">
        <v>72</v>
      </c>
      <c r="F11858">
        <v>8.4</v>
      </c>
    </row>
    <row r="11859" spans="1:6" x14ac:dyDescent="0.35">
      <c r="A11859" t="s">
        <v>29234</v>
      </c>
      <c r="B11859" t="s">
        <v>15238</v>
      </c>
      <c r="C11859" t="s">
        <v>331</v>
      </c>
      <c r="D11859" t="s">
        <v>7793</v>
      </c>
      <c r="E11859">
        <v>72</v>
      </c>
      <c r="F11859">
        <v>7.2</v>
      </c>
    </row>
    <row r="11860" spans="1:6" x14ac:dyDescent="0.35">
      <c r="A11860" t="s">
        <v>29235</v>
      </c>
      <c r="B11860" t="s">
        <v>17089</v>
      </c>
      <c r="C11860" t="s">
        <v>638</v>
      </c>
      <c r="D11860" t="s">
        <v>7964</v>
      </c>
      <c r="E11860">
        <v>72</v>
      </c>
      <c r="F11860">
        <v>6.8</v>
      </c>
    </row>
    <row r="11861" spans="1:6" x14ac:dyDescent="0.35">
      <c r="A11861" t="s">
        <v>17090</v>
      </c>
      <c r="B11861" t="s">
        <v>17091</v>
      </c>
      <c r="C11861" t="s">
        <v>884</v>
      </c>
      <c r="D11861" t="s">
        <v>7800</v>
      </c>
      <c r="E11861">
        <v>72</v>
      </c>
      <c r="F11861">
        <v>8</v>
      </c>
    </row>
    <row r="11862" spans="1:6" x14ac:dyDescent="0.35">
      <c r="A11862" t="s">
        <v>764</v>
      </c>
      <c r="B11862" t="s">
        <v>765</v>
      </c>
      <c r="C11862" t="s">
        <v>11</v>
      </c>
      <c r="D11862" t="s">
        <v>7874</v>
      </c>
      <c r="E11862">
        <v>72</v>
      </c>
      <c r="F11862">
        <v>6.7</v>
      </c>
    </row>
    <row r="11863" spans="1:6" x14ac:dyDescent="0.35">
      <c r="A11863" t="s">
        <v>29236</v>
      </c>
      <c r="B11863" t="s">
        <v>13972</v>
      </c>
      <c r="C11863" t="s">
        <v>19</v>
      </c>
      <c r="D11863" t="s">
        <v>7783</v>
      </c>
      <c r="E11863">
        <v>72</v>
      </c>
      <c r="F11863">
        <v>5.4</v>
      </c>
    </row>
    <row r="11864" spans="1:6" x14ac:dyDescent="0.35">
      <c r="A11864" t="s">
        <v>29237</v>
      </c>
      <c r="B11864" t="s">
        <v>15887</v>
      </c>
      <c r="C11864" t="s">
        <v>11</v>
      </c>
      <c r="D11864" t="s">
        <v>7783</v>
      </c>
      <c r="E11864">
        <v>72</v>
      </c>
      <c r="F11864">
        <v>7.3</v>
      </c>
    </row>
    <row r="11865" spans="1:6" x14ac:dyDescent="0.35">
      <c r="A11865" t="s">
        <v>29238</v>
      </c>
      <c r="B11865" t="s">
        <v>15887</v>
      </c>
      <c r="C11865" t="s">
        <v>37</v>
      </c>
      <c r="D11865" t="s">
        <v>7783</v>
      </c>
      <c r="E11865">
        <v>72</v>
      </c>
      <c r="F11865">
        <v>7.3</v>
      </c>
    </row>
    <row r="11866" spans="1:6" x14ac:dyDescent="0.35">
      <c r="A11866" t="s">
        <v>29239</v>
      </c>
      <c r="B11866" t="s">
        <v>13975</v>
      </c>
      <c r="C11866" t="s">
        <v>19</v>
      </c>
      <c r="D11866" t="s">
        <v>7783</v>
      </c>
      <c r="E11866">
        <v>72</v>
      </c>
      <c r="F11866">
        <v>7.1</v>
      </c>
    </row>
    <row r="11867" spans="1:6" x14ac:dyDescent="0.35">
      <c r="A11867" t="s">
        <v>29240</v>
      </c>
      <c r="B11867" t="s">
        <v>17092</v>
      </c>
      <c r="C11867" t="s">
        <v>28</v>
      </c>
      <c r="D11867" t="s">
        <v>7783</v>
      </c>
      <c r="E11867">
        <v>72</v>
      </c>
      <c r="F11867">
        <v>5.6</v>
      </c>
    </row>
    <row r="11868" spans="1:6" x14ac:dyDescent="0.35">
      <c r="A11868" t="s">
        <v>29241</v>
      </c>
      <c r="B11868" t="s">
        <v>17093</v>
      </c>
      <c r="C11868" t="s">
        <v>7806</v>
      </c>
      <c r="D11868" t="s">
        <v>7783</v>
      </c>
      <c r="E11868">
        <v>72</v>
      </c>
      <c r="F11868">
        <v>6.6</v>
      </c>
    </row>
    <row r="11869" spans="1:6" x14ac:dyDescent="0.35">
      <c r="A11869" t="s">
        <v>29242</v>
      </c>
      <c r="B11869" t="s">
        <v>15243</v>
      </c>
      <c r="C11869" t="s">
        <v>19</v>
      </c>
      <c r="D11869" t="s">
        <v>7818</v>
      </c>
      <c r="E11869">
        <v>72</v>
      </c>
      <c r="F11869">
        <v>8.1999999999999993</v>
      </c>
    </row>
    <row r="11870" spans="1:6" x14ac:dyDescent="0.35">
      <c r="A11870" t="s">
        <v>17094</v>
      </c>
      <c r="B11870" t="s">
        <v>15890</v>
      </c>
      <c r="C11870" t="s">
        <v>78</v>
      </c>
      <c r="D11870" t="s">
        <v>7818</v>
      </c>
      <c r="E11870">
        <v>72</v>
      </c>
      <c r="F11870">
        <v>7</v>
      </c>
    </row>
    <row r="11871" spans="1:6" x14ac:dyDescent="0.35">
      <c r="A11871" t="s">
        <v>4206</v>
      </c>
      <c r="B11871" t="s">
        <v>4207</v>
      </c>
      <c r="C11871" t="s">
        <v>638</v>
      </c>
      <c r="D11871" t="s">
        <v>7821</v>
      </c>
      <c r="E11871">
        <v>72</v>
      </c>
      <c r="F11871">
        <v>8.1999999999999993</v>
      </c>
    </row>
    <row r="11872" spans="1:6" x14ac:dyDescent="0.35">
      <c r="A11872" t="s">
        <v>17095</v>
      </c>
      <c r="B11872" t="s">
        <v>17096</v>
      </c>
      <c r="C11872" t="s">
        <v>40</v>
      </c>
      <c r="D11872" t="s">
        <v>8006</v>
      </c>
      <c r="E11872">
        <v>72</v>
      </c>
      <c r="F11872">
        <v>5.2</v>
      </c>
    </row>
    <row r="11873" spans="1:6" x14ac:dyDescent="0.35">
      <c r="A11873" t="s">
        <v>29243</v>
      </c>
      <c r="B11873" t="s">
        <v>15251</v>
      </c>
      <c r="C11873" t="s">
        <v>40</v>
      </c>
      <c r="D11873" t="s">
        <v>7783</v>
      </c>
      <c r="E11873">
        <v>72</v>
      </c>
      <c r="F11873">
        <v>7.5</v>
      </c>
    </row>
    <row r="11874" spans="1:6" x14ac:dyDescent="0.35">
      <c r="A11874" t="s">
        <v>29244</v>
      </c>
      <c r="B11874" t="s">
        <v>15251</v>
      </c>
      <c r="C11874" t="s">
        <v>7806</v>
      </c>
      <c r="D11874" t="s">
        <v>7783</v>
      </c>
      <c r="E11874">
        <v>72</v>
      </c>
      <c r="F11874">
        <v>7.5</v>
      </c>
    </row>
    <row r="11875" spans="1:6" x14ac:dyDescent="0.35">
      <c r="A11875" t="s">
        <v>29245</v>
      </c>
      <c r="B11875" t="s">
        <v>17097</v>
      </c>
      <c r="C11875" t="s">
        <v>11</v>
      </c>
      <c r="D11875" t="s">
        <v>8057</v>
      </c>
      <c r="E11875">
        <v>72</v>
      </c>
      <c r="F11875">
        <v>6.2</v>
      </c>
    </row>
    <row r="11876" spans="1:6" x14ac:dyDescent="0.35">
      <c r="A11876" t="s">
        <v>17098</v>
      </c>
      <c r="B11876" t="s">
        <v>15898</v>
      </c>
      <c r="C11876" t="s">
        <v>638</v>
      </c>
      <c r="D11876" t="s">
        <v>7921</v>
      </c>
      <c r="E11876">
        <v>72</v>
      </c>
      <c r="F11876">
        <v>6.9</v>
      </c>
    </row>
    <row r="11877" spans="1:6" x14ac:dyDescent="0.35">
      <c r="A11877" t="s">
        <v>29246</v>
      </c>
      <c r="B11877" t="s">
        <v>10310</v>
      </c>
      <c r="C11877" t="s">
        <v>638</v>
      </c>
      <c r="D11877" t="s">
        <v>7818</v>
      </c>
      <c r="E11877">
        <v>72</v>
      </c>
      <c r="F11877">
        <v>6.6</v>
      </c>
    </row>
    <row r="11878" spans="1:6" x14ac:dyDescent="0.35">
      <c r="A11878" t="s">
        <v>29247</v>
      </c>
      <c r="B11878" t="s">
        <v>17099</v>
      </c>
      <c r="C11878" t="s">
        <v>173</v>
      </c>
      <c r="D11878" t="s">
        <v>7793</v>
      </c>
      <c r="E11878">
        <v>72</v>
      </c>
      <c r="F11878">
        <v>5.6</v>
      </c>
    </row>
    <row r="11879" spans="1:6" x14ac:dyDescent="0.35">
      <c r="A11879" t="s">
        <v>29248</v>
      </c>
      <c r="B11879" t="s">
        <v>3438</v>
      </c>
      <c r="C11879" t="s">
        <v>173</v>
      </c>
      <c r="D11879" t="s">
        <v>7800</v>
      </c>
      <c r="E11879">
        <v>72</v>
      </c>
      <c r="F11879">
        <v>7.5</v>
      </c>
    </row>
    <row r="11880" spans="1:6" x14ac:dyDescent="0.35">
      <c r="A11880" t="s">
        <v>29249</v>
      </c>
      <c r="B11880" t="s">
        <v>15899</v>
      </c>
      <c r="C11880" t="s">
        <v>11</v>
      </c>
      <c r="D11880" t="s">
        <v>7783</v>
      </c>
      <c r="E11880">
        <v>72</v>
      </c>
      <c r="F11880">
        <v>7.1</v>
      </c>
    </row>
    <row r="11881" spans="1:6" x14ac:dyDescent="0.35">
      <c r="A11881" t="s">
        <v>29250</v>
      </c>
      <c r="B11881" t="s">
        <v>17100</v>
      </c>
      <c r="C11881" t="s">
        <v>638</v>
      </c>
      <c r="D11881" t="s">
        <v>7907</v>
      </c>
      <c r="E11881">
        <v>72</v>
      </c>
      <c r="F11881">
        <v>7.3</v>
      </c>
    </row>
    <row r="11882" spans="1:6" x14ac:dyDescent="0.35">
      <c r="A11882" t="s">
        <v>29251</v>
      </c>
      <c r="B11882" t="s">
        <v>14606</v>
      </c>
      <c r="C11882" t="s">
        <v>7806</v>
      </c>
      <c r="D11882" t="s">
        <v>7810</v>
      </c>
      <c r="E11882">
        <v>72</v>
      </c>
      <c r="F11882">
        <v>7.2</v>
      </c>
    </row>
    <row r="11883" spans="1:6" x14ac:dyDescent="0.35">
      <c r="A11883" t="s">
        <v>29252</v>
      </c>
      <c r="B11883" t="s">
        <v>16483</v>
      </c>
      <c r="C11883" t="s">
        <v>11</v>
      </c>
      <c r="D11883" t="s">
        <v>8090</v>
      </c>
      <c r="E11883">
        <v>72</v>
      </c>
      <c r="F11883">
        <v>5.7</v>
      </c>
    </row>
    <row r="11884" spans="1:6" x14ac:dyDescent="0.35">
      <c r="A11884" t="s">
        <v>17101</v>
      </c>
      <c r="B11884" t="s">
        <v>17102</v>
      </c>
      <c r="C11884" t="s">
        <v>28</v>
      </c>
      <c r="D11884" t="s">
        <v>8146</v>
      </c>
      <c r="E11884">
        <v>72</v>
      </c>
      <c r="F11884">
        <v>6.5</v>
      </c>
    </row>
    <row r="11885" spans="1:6" x14ac:dyDescent="0.35">
      <c r="A11885" t="s">
        <v>17103</v>
      </c>
      <c r="B11885" t="s">
        <v>17104</v>
      </c>
      <c r="C11885" t="s">
        <v>638</v>
      </c>
      <c r="D11885" t="s">
        <v>8281</v>
      </c>
      <c r="E11885">
        <v>72</v>
      </c>
      <c r="F11885">
        <v>7.7</v>
      </c>
    </row>
    <row r="11886" spans="1:6" x14ac:dyDescent="0.35">
      <c r="A11886" t="s">
        <v>17105</v>
      </c>
      <c r="B11886" t="s">
        <v>17104</v>
      </c>
      <c r="C11886" t="s">
        <v>40</v>
      </c>
      <c r="D11886" t="s">
        <v>8281</v>
      </c>
      <c r="E11886">
        <v>72</v>
      </c>
      <c r="F11886">
        <v>7.7</v>
      </c>
    </row>
    <row r="11887" spans="1:6" x14ac:dyDescent="0.35">
      <c r="A11887" t="s">
        <v>17103</v>
      </c>
      <c r="B11887" t="s">
        <v>17104</v>
      </c>
      <c r="C11887" t="s">
        <v>638</v>
      </c>
      <c r="D11887" t="s">
        <v>8281</v>
      </c>
      <c r="E11887">
        <v>72</v>
      </c>
      <c r="F11887">
        <v>7.7</v>
      </c>
    </row>
    <row r="11888" spans="1:6" x14ac:dyDescent="0.35">
      <c r="A11888" t="s">
        <v>17105</v>
      </c>
      <c r="B11888" t="s">
        <v>17104</v>
      </c>
      <c r="C11888" t="s">
        <v>40</v>
      </c>
      <c r="D11888" t="s">
        <v>8281</v>
      </c>
      <c r="E11888">
        <v>72</v>
      </c>
      <c r="F11888">
        <v>7.7</v>
      </c>
    </row>
    <row r="11889" spans="1:6" x14ac:dyDescent="0.35">
      <c r="A11889" t="s">
        <v>17106</v>
      </c>
      <c r="B11889" t="s">
        <v>17107</v>
      </c>
      <c r="C11889" t="s">
        <v>28</v>
      </c>
      <c r="D11889" t="s">
        <v>8728</v>
      </c>
      <c r="E11889">
        <v>72</v>
      </c>
      <c r="F11889">
        <v>7.3</v>
      </c>
    </row>
    <row r="11890" spans="1:6" x14ac:dyDescent="0.35">
      <c r="A11890" t="s">
        <v>17108</v>
      </c>
      <c r="B11890" t="s">
        <v>17109</v>
      </c>
      <c r="C11890" t="s">
        <v>40</v>
      </c>
      <c r="D11890" t="s">
        <v>7925</v>
      </c>
      <c r="E11890">
        <v>72</v>
      </c>
      <c r="F11890">
        <v>7.3</v>
      </c>
    </row>
    <row r="11891" spans="1:6" x14ac:dyDescent="0.35">
      <c r="A11891" t="s">
        <v>17108</v>
      </c>
      <c r="B11891" t="s">
        <v>17109</v>
      </c>
      <c r="C11891" t="s">
        <v>40</v>
      </c>
      <c r="D11891" t="s">
        <v>7925</v>
      </c>
      <c r="E11891">
        <v>72</v>
      </c>
      <c r="F11891">
        <v>7.3</v>
      </c>
    </row>
    <row r="11892" spans="1:6" x14ac:dyDescent="0.35">
      <c r="A11892" t="s">
        <v>17110</v>
      </c>
      <c r="B11892" t="s">
        <v>15271</v>
      </c>
      <c r="C11892" t="s">
        <v>40</v>
      </c>
      <c r="D11892" t="s">
        <v>7882</v>
      </c>
      <c r="E11892">
        <v>72</v>
      </c>
      <c r="F11892">
        <v>6.9</v>
      </c>
    </row>
    <row r="11893" spans="1:6" x14ac:dyDescent="0.35">
      <c r="A11893" t="s">
        <v>29253</v>
      </c>
      <c r="B11893" t="s">
        <v>14613</v>
      </c>
      <c r="C11893" t="s">
        <v>19</v>
      </c>
      <c r="D11893" t="s">
        <v>7882</v>
      </c>
      <c r="E11893">
        <v>72</v>
      </c>
      <c r="F11893">
        <v>8.1</v>
      </c>
    </row>
    <row r="11894" spans="1:6" x14ac:dyDescent="0.35">
      <c r="A11894" t="s">
        <v>17111</v>
      </c>
      <c r="B11894" t="s">
        <v>17112</v>
      </c>
      <c r="C11894" t="s">
        <v>40</v>
      </c>
      <c r="D11894" t="s">
        <v>8281</v>
      </c>
      <c r="E11894">
        <v>72</v>
      </c>
      <c r="F11894">
        <v>6.5</v>
      </c>
    </row>
    <row r="11895" spans="1:6" x14ac:dyDescent="0.35">
      <c r="A11895" t="s">
        <v>3463</v>
      </c>
      <c r="B11895" t="s">
        <v>3464</v>
      </c>
      <c r="C11895" t="s">
        <v>37</v>
      </c>
      <c r="D11895" t="s">
        <v>7874</v>
      </c>
      <c r="E11895">
        <v>72</v>
      </c>
      <c r="F11895">
        <v>8.1</v>
      </c>
    </row>
    <row r="11896" spans="1:6" x14ac:dyDescent="0.35">
      <c r="A11896" t="s">
        <v>6393</v>
      </c>
      <c r="B11896" t="s">
        <v>5609</v>
      </c>
      <c r="C11896" t="s">
        <v>94</v>
      </c>
      <c r="D11896" t="s">
        <v>7874</v>
      </c>
      <c r="E11896">
        <v>72</v>
      </c>
      <c r="F11896">
        <v>6</v>
      </c>
    </row>
    <row r="11897" spans="1:6" x14ac:dyDescent="0.35">
      <c r="A11897" t="s">
        <v>17113</v>
      </c>
      <c r="B11897" t="s">
        <v>15911</v>
      </c>
      <c r="C11897" t="s">
        <v>638</v>
      </c>
      <c r="D11897" t="s">
        <v>7800</v>
      </c>
      <c r="E11897">
        <v>72</v>
      </c>
      <c r="F11897">
        <v>7.9</v>
      </c>
    </row>
    <row r="11898" spans="1:6" x14ac:dyDescent="0.35">
      <c r="A11898" t="s">
        <v>29254</v>
      </c>
      <c r="B11898" t="s">
        <v>17114</v>
      </c>
      <c r="C11898" t="s">
        <v>40</v>
      </c>
      <c r="D11898" t="s">
        <v>7921</v>
      </c>
      <c r="E11898">
        <v>72</v>
      </c>
      <c r="F11898">
        <v>7.3</v>
      </c>
    </row>
    <row r="11899" spans="1:6" x14ac:dyDescent="0.35">
      <c r="A11899" t="s">
        <v>17115</v>
      </c>
      <c r="B11899" t="s">
        <v>17116</v>
      </c>
      <c r="C11899" t="s">
        <v>40</v>
      </c>
      <c r="D11899" t="s">
        <v>7800</v>
      </c>
      <c r="E11899">
        <v>72</v>
      </c>
      <c r="F11899">
        <v>6.7</v>
      </c>
    </row>
    <row r="11900" spans="1:6" x14ac:dyDescent="0.35">
      <c r="A11900" t="s">
        <v>17117</v>
      </c>
      <c r="B11900" t="s">
        <v>15914</v>
      </c>
      <c r="C11900" t="s">
        <v>28</v>
      </c>
      <c r="D11900" t="s">
        <v>8001</v>
      </c>
      <c r="E11900">
        <v>72</v>
      </c>
      <c r="F11900">
        <v>8</v>
      </c>
    </row>
    <row r="11901" spans="1:6" x14ac:dyDescent="0.35">
      <c r="A11901" t="s">
        <v>29255</v>
      </c>
      <c r="B11901" t="s">
        <v>5054</v>
      </c>
      <c r="C11901" t="s">
        <v>11</v>
      </c>
      <c r="D11901" t="s">
        <v>8177</v>
      </c>
      <c r="E11901">
        <v>72</v>
      </c>
      <c r="F11901">
        <v>5.4</v>
      </c>
    </row>
    <row r="11902" spans="1:6" x14ac:dyDescent="0.35">
      <c r="A11902" t="s">
        <v>29256</v>
      </c>
      <c r="B11902" t="s">
        <v>5054</v>
      </c>
      <c r="C11902" t="s">
        <v>40</v>
      </c>
      <c r="D11902" t="s">
        <v>8177</v>
      </c>
      <c r="E11902">
        <v>72</v>
      </c>
      <c r="F11902">
        <v>5.4</v>
      </c>
    </row>
    <row r="11903" spans="1:6" x14ac:dyDescent="0.35">
      <c r="A11903" t="s">
        <v>17118</v>
      </c>
      <c r="B11903" t="s">
        <v>17119</v>
      </c>
      <c r="C11903" t="s">
        <v>40</v>
      </c>
      <c r="D11903" t="s">
        <v>8090</v>
      </c>
      <c r="E11903">
        <v>72</v>
      </c>
      <c r="F11903">
        <v>7.5</v>
      </c>
    </row>
    <row r="11904" spans="1:6" x14ac:dyDescent="0.35">
      <c r="A11904" t="s">
        <v>17120</v>
      </c>
      <c r="B11904" t="s">
        <v>17121</v>
      </c>
      <c r="C11904" t="s">
        <v>40</v>
      </c>
      <c r="D11904" t="s">
        <v>7840</v>
      </c>
      <c r="E11904">
        <v>72</v>
      </c>
      <c r="F11904">
        <v>7.2</v>
      </c>
    </row>
    <row r="11905" spans="1:6" x14ac:dyDescent="0.35">
      <c r="A11905" t="s">
        <v>6358</v>
      </c>
      <c r="B11905" t="s">
        <v>4862</v>
      </c>
      <c r="C11905" t="s">
        <v>40</v>
      </c>
      <c r="D11905" t="s">
        <v>9662</v>
      </c>
      <c r="E11905">
        <v>72</v>
      </c>
      <c r="F11905">
        <v>5.3</v>
      </c>
    </row>
    <row r="11906" spans="1:6" x14ac:dyDescent="0.35">
      <c r="A11906" t="s">
        <v>17122</v>
      </c>
      <c r="B11906" t="s">
        <v>14619</v>
      </c>
      <c r="C11906" t="s">
        <v>19</v>
      </c>
      <c r="D11906" t="s">
        <v>9662</v>
      </c>
      <c r="E11906">
        <v>72</v>
      </c>
      <c r="F11906">
        <v>6.4</v>
      </c>
    </row>
    <row r="11907" spans="1:6" x14ac:dyDescent="0.35">
      <c r="A11907" t="s">
        <v>29257</v>
      </c>
      <c r="B11907" t="s">
        <v>17123</v>
      </c>
      <c r="C11907" t="s">
        <v>40</v>
      </c>
      <c r="D11907" t="s">
        <v>7793</v>
      </c>
      <c r="E11907">
        <v>72</v>
      </c>
      <c r="F11907">
        <v>7</v>
      </c>
    </row>
    <row r="11908" spans="1:6" x14ac:dyDescent="0.35">
      <c r="A11908" t="s">
        <v>17124</v>
      </c>
      <c r="B11908" t="s">
        <v>17125</v>
      </c>
      <c r="C11908" t="s">
        <v>40</v>
      </c>
      <c r="D11908" t="s">
        <v>7810</v>
      </c>
      <c r="E11908">
        <v>72</v>
      </c>
      <c r="F11908">
        <v>5.7</v>
      </c>
    </row>
    <row r="11909" spans="1:6" x14ac:dyDescent="0.35">
      <c r="A11909" t="s">
        <v>5935</v>
      </c>
      <c r="B11909" t="s">
        <v>5936</v>
      </c>
      <c r="C11909" t="s">
        <v>19</v>
      </c>
      <c r="D11909" t="s">
        <v>7793</v>
      </c>
      <c r="E11909">
        <v>72</v>
      </c>
      <c r="F11909">
        <v>7.3</v>
      </c>
    </row>
    <row r="11910" spans="1:6" x14ac:dyDescent="0.35">
      <c r="A11910" t="s">
        <v>29258</v>
      </c>
      <c r="B11910" t="s">
        <v>15294</v>
      </c>
      <c r="C11910" t="s">
        <v>11</v>
      </c>
      <c r="D11910" t="s">
        <v>7793</v>
      </c>
      <c r="E11910">
        <v>72</v>
      </c>
      <c r="F11910">
        <v>6.3</v>
      </c>
    </row>
    <row r="11911" spans="1:6" x14ac:dyDescent="0.35">
      <c r="A11911" t="s">
        <v>29259</v>
      </c>
      <c r="B11911" t="s">
        <v>17126</v>
      </c>
      <c r="C11911" t="s">
        <v>40</v>
      </c>
      <c r="D11911" t="s">
        <v>7793</v>
      </c>
      <c r="E11911">
        <v>72</v>
      </c>
      <c r="F11911">
        <v>5.7</v>
      </c>
    </row>
    <row r="11912" spans="1:6" x14ac:dyDescent="0.35">
      <c r="A11912" t="s">
        <v>29260</v>
      </c>
      <c r="B11912" t="s">
        <v>17127</v>
      </c>
      <c r="C11912" t="s">
        <v>40</v>
      </c>
      <c r="D11912" t="s">
        <v>7793</v>
      </c>
      <c r="E11912">
        <v>72</v>
      </c>
      <c r="F11912">
        <v>4.8</v>
      </c>
    </row>
    <row r="11913" spans="1:6" x14ac:dyDescent="0.35">
      <c r="A11913" t="s">
        <v>29261</v>
      </c>
      <c r="B11913" t="s">
        <v>15918</v>
      </c>
      <c r="C11913" t="s">
        <v>11</v>
      </c>
      <c r="D11913" t="s">
        <v>7793</v>
      </c>
      <c r="E11913">
        <v>72</v>
      </c>
      <c r="F11913">
        <v>6.8</v>
      </c>
    </row>
    <row r="11914" spans="1:6" x14ac:dyDescent="0.35">
      <c r="A11914" t="s">
        <v>17128</v>
      </c>
      <c r="B11914" t="s">
        <v>15920</v>
      </c>
      <c r="C11914" t="s">
        <v>638</v>
      </c>
      <c r="D11914" t="s">
        <v>7810</v>
      </c>
      <c r="E11914">
        <v>72</v>
      </c>
      <c r="F11914">
        <v>6.5</v>
      </c>
    </row>
    <row r="11915" spans="1:6" x14ac:dyDescent="0.35">
      <c r="A11915" t="s">
        <v>1874</v>
      </c>
      <c r="B11915" t="s">
        <v>1337</v>
      </c>
      <c r="C11915" t="s">
        <v>37</v>
      </c>
      <c r="D11915" t="s">
        <v>7793</v>
      </c>
      <c r="E11915">
        <v>72</v>
      </c>
      <c r="F11915">
        <v>5.8</v>
      </c>
    </row>
    <row r="11916" spans="1:6" x14ac:dyDescent="0.35">
      <c r="A11916" t="s">
        <v>29262</v>
      </c>
      <c r="B11916" t="s">
        <v>6280</v>
      </c>
      <c r="C11916" t="s">
        <v>19</v>
      </c>
      <c r="D11916" t="s">
        <v>7907</v>
      </c>
      <c r="E11916">
        <v>72</v>
      </c>
      <c r="F11916">
        <v>7.9</v>
      </c>
    </row>
    <row r="11917" spans="1:6" x14ac:dyDescent="0.35">
      <c r="A11917" t="s">
        <v>29263</v>
      </c>
      <c r="B11917" t="s">
        <v>17129</v>
      </c>
      <c r="C11917" t="s">
        <v>40</v>
      </c>
      <c r="D11917" t="s">
        <v>7907</v>
      </c>
      <c r="E11917">
        <v>72</v>
      </c>
      <c r="F11917">
        <v>7.6</v>
      </c>
    </row>
    <row r="11918" spans="1:6" x14ac:dyDescent="0.35">
      <c r="A11918" t="s">
        <v>6904</v>
      </c>
      <c r="B11918" t="s">
        <v>6905</v>
      </c>
      <c r="C11918" t="s">
        <v>94</v>
      </c>
      <c r="D11918" t="s">
        <v>7874</v>
      </c>
      <c r="E11918">
        <v>72</v>
      </c>
      <c r="F11918">
        <v>4.9000000000000004</v>
      </c>
    </row>
    <row r="11919" spans="1:6" x14ac:dyDescent="0.35">
      <c r="A11919" t="s">
        <v>29264</v>
      </c>
      <c r="B11919" t="s">
        <v>4676</v>
      </c>
      <c r="C11919" t="s">
        <v>53</v>
      </c>
      <c r="D11919" t="s">
        <v>9373</v>
      </c>
      <c r="E11919">
        <v>72</v>
      </c>
      <c r="F11919">
        <v>7.2</v>
      </c>
    </row>
    <row r="11920" spans="1:6" x14ac:dyDescent="0.35">
      <c r="A11920" t="s">
        <v>17130</v>
      </c>
      <c r="B11920" t="s">
        <v>12713</v>
      </c>
      <c r="C11920" t="s">
        <v>40</v>
      </c>
      <c r="D11920" t="s">
        <v>7783</v>
      </c>
      <c r="E11920">
        <v>72</v>
      </c>
      <c r="F11920">
        <v>7.6</v>
      </c>
    </row>
    <row r="11921" spans="1:6" x14ac:dyDescent="0.35">
      <c r="A11921" t="s">
        <v>29265</v>
      </c>
      <c r="B11921" t="s">
        <v>5703</v>
      </c>
      <c r="C11921" t="s">
        <v>53</v>
      </c>
      <c r="D11921" t="s">
        <v>9373</v>
      </c>
      <c r="E11921">
        <v>72</v>
      </c>
      <c r="F11921">
        <v>7</v>
      </c>
    </row>
    <row r="11922" spans="1:6" x14ac:dyDescent="0.35">
      <c r="A11922" t="s">
        <v>29266</v>
      </c>
      <c r="B11922" t="s">
        <v>1245</v>
      </c>
      <c r="C11922" t="s">
        <v>40</v>
      </c>
      <c r="D11922" t="s">
        <v>7783</v>
      </c>
      <c r="E11922">
        <v>72</v>
      </c>
      <c r="F11922">
        <v>8.4</v>
      </c>
    </row>
    <row r="11923" spans="1:6" x14ac:dyDescent="0.35">
      <c r="A11923" t="s">
        <v>17131</v>
      </c>
      <c r="B11923" t="s">
        <v>10333</v>
      </c>
      <c r="C11923" t="s">
        <v>638</v>
      </c>
      <c r="D11923" t="s">
        <v>7827</v>
      </c>
      <c r="E11923">
        <v>72</v>
      </c>
      <c r="F11923">
        <v>5.7</v>
      </c>
    </row>
    <row r="11924" spans="1:6" x14ac:dyDescent="0.35">
      <c r="A11924" t="s">
        <v>17132</v>
      </c>
      <c r="B11924" t="s">
        <v>14634</v>
      </c>
      <c r="C11924" t="s">
        <v>40</v>
      </c>
      <c r="D11924" t="s">
        <v>7856</v>
      </c>
      <c r="E11924">
        <v>72</v>
      </c>
      <c r="F11924">
        <v>6.6</v>
      </c>
    </row>
    <row r="11925" spans="1:6" x14ac:dyDescent="0.35">
      <c r="A11925" t="s">
        <v>17133</v>
      </c>
      <c r="B11925" t="s">
        <v>17134</v>
      </c>
      <c r="C11925" t="s">
        <v>28</v>
      </c>
      <c r="D11925" t="s">
        <v>7840</v>
      </c>
      <c r="E11925">
        <v>72</v>
      </c>
      <c r="F11925">
        <v>7.2</v>
      </c>
    </row>
    <row r="11926" spans="1:6" x14ac:dyDescent="0.35">
      <c r="A11926" t="s">
        <v>17135</v>
      </c>
      <c r="B11926" t="s">
        <v>7766</v>
      </c>
      <c r="C11926" t="s">
        <v>11</v>
      </c>
      <c r="D11926" t="s">
        <v>7793</v>
      </c>
      <c r="E11926">
        <v>72</v>
      </c>
      <c r="F11926">
        <v>8.3000000000000007</v>
      </c>
    </row>
    <row r="11927" spans="1:6" x14ac:dyDescent="0.35">
      <c r="A11927" t="s">
        <v>29267</v>
      </c>
      <c r="B11927" t="s">
        <v>17136</v>
      </c>
      <c r="C11927" t="s">
        <v>28</v>
      </c>
      <c r="D11927" t="s">
        <v>7793</v>
      </c>
      <c r="E11927">
        <v>72</v>
      </c>
      <c r="F11927">
        <v>6.2</v>
      </c>
    </row>
    <row r="11928" spans="1:6" x14ac:dyDescent="0.35">
      <c r="A11928" t="s">
        <v>29268</v>
      </c>
      <c r="B11928" t="s">
        <v>15924</v>
      </c>
      <c r="C11928" t="s">
        <v>40</v>
      </c>
      <c r="D11928" t="s">
        <v>8090</v>
      </c>
      <c r="E11928">
        <v>72</v>
      </c>
      <c r="F11928">
        <v>3.7</v>
      </c>
    </row>
    <row r="11929" spans="1:6" x14ac:dyDescent="0.35">
      <c r="A11929" t="s">
        <v>7549</v>
      </c>
      <c r="B11929" t="s">
        <v>4691</v>
      </c>
      <c r="C11929" t="s">
        <v>40</v>
      </c>
      <c r="D11929" t="s">
        <v>7793</v>
      </c>
      <c r="E11929">
        <v>72</v>
      </c>
      <c r="F11929">
        <v>6.9</v>
      </c>
    </row>
    <row r="11930" spans="1:6" x14ac:dyDescent="0.35">
      <c r="A11930" t="s">
        <v>29269</v>
      </c>
      <c r="B11930" t="s">
        <v>12722</v>
      </c>
      <c r="C11930" t="s">
        <v>638</v>
      </c>
      <c r="D11930" t="s">
        <v>7793</v>
      </c>
      <c r="E11930">
        <v>72</v>
      </c>
      <c r="F11930">
        <v>8.1</v>
      </c>
    </row>
    <row r="11931" spans="1:6" x14ac:dyDescent="0.35">
      <c r="A11931" t="s">
        <v>17137</v>
      </c>
      <c r="B11931" t="s">
        <v>17138</v>
      </c>
      <c r="C11931" t="s">
        <v>40</v>
      </c>
      <c r="D11931" t="s">
        <v>7898</v>
      </c>
      <c r="E11931">
        <v>72</v>
      </c>
      <c r="F11931">
        <v>7.1</v>
      </c>
    </row>
    <row r="11932" spans="1:6" x14ac:dyDescent="0.35">
      <c r="A11932" t="s">
        <v>17139</v>
      </c>
      <c r="B11932" t="s">
        <v>12064</v>
      </c>
      <c r="C11932" t="s">
        <v>638</v>
      </c>
      <c r="D11932" t="s">
        <v>7840</v>
      </c>
      <c r="E11932">
        <v>72</v>
      </c>
      <c r="F11932">
        <v>7.7</v>
      </c>
    </row>
    <row r="11933" spans="1:6" x14ac:dyDescent="0.35">
      <c r="A11933" t="s">
        <v>3676</v>
      </c>
      <c r="B11933" t="s">
        <v>3677</v>
      </c>
      <c r="C11933" t="s">
        <v>42</v>
      </c>
      <c r="D11933" t="s">
        <v>7818</v>
      </c>
      <c r="E11933">
        <v>72</v>
      </c>
      <c r="F11933">
        <v>7.9</v>
      </c>
    </row>
    <row r="11934" spans="1:6" x14ac:dyDescent="0.35">
      <c r="A11934" t="s">
        <v>17140</v>
      </c>
      <c r="B11934" t="s">
        <v>15927</v>
      </c>
      <c r="C11934" t="s">
        <v>331</v>
      </c>
      <c r="D11934" t="s">
        <v>7818</v>
      </c>
      <c r="E11934">
        <v>72</v>
      </c>
      <c r="F11934">
        <v>8.4</v>
      </c>
    </row>
    <row r="11935" spans="1:6" x14ac:dyDescent="0.35">
      <c r="A11935" t="s">
        <v>17141</v>
      </c>
      <c r="B11935" t="s">
        <v>12732</v>
      </c>
      <c r="C11935" t="s">
        <v>40</v>
      </c>
      <c r="D11935" t="s">
        <v>8057</v>
      </c>
      <c r="E11935">
        <v>72</v>
      </c>
      <c r="F11935">
        <v>7.2</v>
      </c>
    </row>
    <row r="11936" spans="1:6" x14ac:dyDescent="0.35">
      <c r="A11936" t="s">
        <v>29270</v>
      </c>
      <c r="B11936" t="s">
        <v>17142</v>
      </c>
      <c r="C11936" t="s">
        <v>19</v>
      </c>
      <c r="D11936" t="s">
        <v>8065</v>
      </c>
      <c r="E11936">
        <v>72</v>
      </c>
      <c r="F11936">
        <v>4.3</v>
      </c>
    </row>
    <row r="11937" spans="1:6" x14ac:dyDescent="0.35">
      <c r="A11937" t="s">
        <v>29271</v>
      </c>
      <c r="B11937" t="s">
        <v>4950</v>
      </c>
      <c r="C11937" t="s">
        <v>666</v>
      </c>
      <c r="D11937" t="s">
        <v>7821</v>
      </c>
      <c r="E11937">
        <v>72</v>
      </c>
      <c r="F11937">
        <v>7.3</v>
      </c>
    </row>
    <row r="11938" spans="1:6" x14ac:dyDescent="0.35">
      <c r="A11938" t="s">
        <v>7645</v>
      </c>
      <c r="B11938" t="s">
        <v>7646</v>
      </c>
      <c r="C11938" t="s">
        <v>40</v>
      </c>
      <c r="D11938" t="s">
        <v>8006</v>
      </c>
      <c r="E11938">
        <v>72</v>
      </c>
      <c r="F11938">
        <v>5.5</v>
      </c>
    </row>
    <row r="11939" spans="1:6" x14ac:dyDescent="0.35">
      <c r="A11939" t="s">
        <v>17143</v>
      </c>
      <c r="B11939" t="s">
        <v>12737</v>
      </c>
      <c r="C11939" t="s">
        <v>40</v>
      </c>
      <c r="D11939" t="s">
        <v>7858</v>
      </c>
      <c r="E11939">
        <v>72</v>
      </c>
      <c r="F11939">
        <v>6.5</v>
      </c>
    </row>
    <row r="11940" spans="1:6" x14ac:dyDescent="0.35">
      <c r="A11940" t="s">
        <v>17144</v>
      </c>
      <c r="B11940" t="s">
        <v>17145</v>
      </c>
      <c r="C11940" t="s">
        <v>58</v>
      </c>
      <c r="D11940" t="s">
        <v>8146</v>
      </c>
      <c r="E11940">
        <v>72</v>
      </c>
      <c r="F11940">
        <v>8.3000000000000007</v>
      </c>
    </row>
    <row r="11941" spans="1:6" x14ac:dyDescent="0.35">
      <c r="A11941" t="s">
        <v>29272</v>
      </c>
      <c r="B11941" t="s">
        <v>17146</v>
      </c>
      <c r="C11941" t="s">
        <v>19</v>
      </c>
      <c r="D11941" t="s">
        <v>7810</v>
      </c>
      <c r="E11941">
        <v>72</v>
      </c>
      <c r="F11941">
        <v>5.9</v>
      </c>
    </row>
    <row r="11942" spans="1:6" x14ac:dyDescent="0.35">
      <c r="A11942" t="s">
        <v>17147</v>
      </c>
      <c r="B11942" t="s">
        <v>17148</v>
      </c>
      <c r="C11942" t="s">
        <v>40</v>
      </c>
      <c r="D11942" t="s">
        <v>9055</v>
      </c>
      <c r="E11942">
        <v>72</v>
      </c>
      <c r="F11942">
        <v>7.1</v>
      </c>
    </row>
    <row r="11943" spans="1:6" x14ac:dyDescent="0.35">
      <c r="A11943" t="s">
        <v>29273</v>
      </c>
      <c r="B11943" t="s">
        <v>17149</v>
      </c>
      <c r="C11943" t="s">
        <v>40</v>
      </c>
      <c r="D11943" t="s">
        <v>7925</v>
      </c>
      <c r="E11943">
        <v>72</v>
      </c>
      <c r="F11943">
        <v>6.7</v>
      </c>
    </row>
    <row r="11944" spans="1:6" x14ac:dyDescent="0.35">
      <c r="A11944" t="s">
        <v>29274</v>
      </c>
      <c r="B11944" t="s">
        <v>14016</v>
      </c>
      <c r="C11944" t="s">
        <v>7780</v>
      </c>
      <c r="D11944" t="s">
        <v>7821</v>
      </c>
      <c r="E11944">
        <v>72</v>
      </c>
      <c r="F11944">
        <v>6.9</v>
      </c>
    </row>
    <row r="11945" spans="1:6" x14ac:dyDescent="0.35">
      <c r="A11945" t="s">
        <v>17150</v>
      </c>
      <c r="B11945" t="s">
        <v>17151</v>
      </c>
      <c r="C11945" t="s">
        <v>40</v>
      </c>
      <c r="D11945" t="s">
        <v>8146</v>
      </c>
      <c r="E11945">
        <v>72</v>
      </c>
      <c r="F11945">
        <v>7.6</v>
      </c>
    </row>
    <row r="11946" spans="1:6" x14ac:dyDescent="0.35">
      <c r="A11946" t="s">
        <v>17152</v>
      </c>
      <c r="B11946" t="s">
        <v>15325</v>
      </c>
      <c r="C11946" t="s">
        <v>40</v>
      </c>
      <c r="D11946" t="s">
        <v>7810</v>
      </c>
      <c r="E11946">
        <v>72</v>
      </c>
      <c r="F11946">
        <v>7.6</v>
      </c>
    </row>
    <row r="11947" spans="1:6" x14ac:dyDescent="0.35">
      <c r="A11947" t="s">
        <v>29275</v>
      </c>
      <c r="B11947" t="s">
        <v>17153</v>
      </c>
      <c r="C11947" t="s">
        <v>40</v>
      </c>
      <c r="D11947" t="s">
        <v>7907</v>
      </c>
      <c r="E11947">
        <v>72</v>
      </c>
      <c r="F11947">
        <v>6.9</v>
      </c>
    </row>
    <row r="11948" spans="1:6" x14ac:dyDescent="0.35">
      <c r="A11948" t="s">
        <v>29276</v>
      </c>
      <c r="B11948" t="s">
        <v>17154</v>
      </c>
      <c r="C11948" t="s">
        <v>40</v>
      </c>
      <c r="D11948" t="s">
        <v>7907</v>
      </c>
      <c r="E11948">
        <v>72</v>
      </c>
      <c r="F11948">
        <v>7.4</v>
      </c>
    </row>
    <row r="11949" spans="1:6" x14ac:dyDescent="0.35">
      <c r="A11949" t="s">
        <v>29277</v>
      </c>
      <c r="B11949" t="s">
        <v>3048</v>
      </c>
      <c r="C11949" t="s">
        <v>7785</v>
      </c>
      <c r="D11949" t="s">
        <v>7946</v>
      </c>
      <c r="E11949">
        <v>72</v>
      </c>
      <c r="F11949">
        <v>8.6999999999999993</v>
      </c>
    </row>
    <row r="11950" spans="1:6" x14ac:dyDescent="0.35">
      <c r="A11950" t="s">
        <v>29278</v>
      </c>
      <c r="B11950" t="s">
        <v>17155</v>
      </c>
      <c r="C11950" t="s">
        <v>11</v>
      </c>
      <c r="D11950" t="s">
        <v>7921</v>
      </c>
      <c r="E11950">
        <v>72</v>
      </c>
      <c r="F11950">
        <v>6.6</v>
      </c>
    </row>
    <row r="11951" spans="1:6" x14ac:dyDescent="0.35">
      <c r="A11951" t="s">
        <v>29279</v>
      </c>
      <c r="B11951" t="s">
        <v>17156</v>
      </c>
      <c r="C11951" t="s">
        <v>11</v>
      </c>
      <c r="D11951" t="s">
        <v>7978</v>
      </c>
      <c r="E11951">
        <v>72</v>
      </c>
      <c r="F11951">
        <v>8</v>
      </c>
    </row>
    <row r="11952" spans="1:6" x14ac:dyDescent="0.35">
      <c r="A11952" t="s">
        <v>29280</v>
      </c>
      <c r="B11952" t="s">
        <v>7439</v>
      </c>
      <c r="C11952" t="s">
        <v>40</v>
      </c>
      <c r="D11952" t="s">
        <v>8592</v>
      </c>
      <c r="E11952">
        <v>72</v>
      </c>
      <c r="F11952">
        <v>7.7</v>
      </c>
    </row>
    <row r="11953" spans="1:6" x14ac:dyDescent="0.35">
      <c r="A11953" t="s">
        <v>17157</v>
      </c>
      <c r="B11953" t="s">
        <v>15950</v>
      </c>
      <c r="C11953" t="s">
        <v>40</v>
      </c>
      <c r="D11953" t="s">
        <v>7810</v>
      </c>
      <c r="E11953">
        <v>72</v>
      </c>
      <c r="F11953">
        <v>3.6</v>
      </c>
    </row>
    <row r="11954" spans="1:6" x14ac:dyDescent="0.35">
      <c r="A11954" t="s">
        <v>29281</v>
      </c>
      <c r="B11954" t="s">
        <v>8868</v>
      </c>
      <c r="C11954" t="s">
        <v>638</v>
      </c>
      <c r="D11954" t="s">
        <v>7821</v>
      </c>
      <c r="E11954">
        <v>72</v>
      </c>
      <c r="F11954">
        <v>8</v>
      </c>
    </row>
    <row r="11955" spans="1:6" x14ac:dyDescent="0.35">
      <c r="A11955" t="s">
        <v>29282</v>
      </c>
      <c r="B11955" t="s">
        <v>17158</v>
      </c>
      <c r="C11955" t="s">
        <v>40</v>
      </c>
      <c r="D11955" t="s">
        <v>7938</v>
      </c>
      <c r="E11955">
        <v>72</v>
      </c>
      <c r="F11955">
        <v>5.5</v>
      </c>
    </row>
    <row r="11956" spans="1:6" x14ac:dyDescent="0.35">
      <c r="A11956" t="s">
        <v>17159</v>
      </c>
      <c r="B11956" t="s">
        <v>17160</v>
      </c>
      <c r="C11956" t="s">
        <v>40</v>
      </c>
      <c r="D11956" t="s">
        <v>8092</v>
      </c>
      <c r="E11956">
        <v>72</v>
      </c>
      <c r="F11956">
        <v>6.9</v>
      </c>
    </row>
    <row r="11957" spans="1:6" x14ac:dyDescent="0.35">
      <c r="A11957" t="s">
        <v>17161</v>
      </c>
      <c r="B11957" t="s">
        <v>17162</v>
      </c>
      <c r="C11957" t="s">
        <v>40</v>
      </c>
      <c r="D11957" t="s">
        <v>7832</v>
      </c>
      <c r="E11957">
        <v>72</v>
      </c>
      <c r="F11957">
        <v>6.5</v>
      </c>
    </row>
    <row r="11958" spans="1:6" x14ac:dyDescent="0.35">
      <c r="A11958" t="s">
        <v>17163</v>
      </c>
      <c r="B11958" t="s">
        <v>17164</v>
      </c>
      <c r="C11958" t="s">
        <v>11</v>
      </c>
      <c r="D11958" t="s">
        <v>7821</v>
      </c>
      <c r="E11958">
        <v>72</v>
      </c>
      <c r="F11958">
        <v>7.1</v>
      </c>
    </row>
    <row r="11959" spans="1:6" x14ac:dyDescent="0.35">
      <c r="A11959" t="s">
        <v>17165</v>
      </c>
      <c r="B11959" t="s">
        <v>12749</v>
      </c>
      <c r="C11959" t="s">
        <v>638</v>
      </c>
      <c r="D11959" t="s">
        <v>7843</v>
      </c>
      <c r="E11959">
        <v>72</v>
      </c>
      <c r="F11959">
        <v>7.7</v>
      </c>
    </row>
    <row r="11960" spans="1:6" x14ac:dyDescent="0.35">
      <c r="A11960" t="s">
        <v>29283</v>
      </c>
      <c r="B11960" t="s">
        <v>17166</v>
      </c>
      <c r="C11960" t="s">
        <v>40</v>
      </c>
      <c r="D11960" t="s">
        <v>7925</v>
      </c>
      <c r="E11960">
        <v>72</v>
      </c>
      <c r="F11960">
        <v>7.5</v>
      </c>
    </row>
    <row r="11961" spans="1:6" x14ac:dyDescent="0.35">
      <c r="A11961" t="s">
        <v>17167</v>
      </c>
      <c r="B11961" t="s">
        <v>17168</v>
      </c>
      <c r="C11961" t="s">
        <v>40</v>
      </c>
      <c r="D11961" t="s">
        <v>8240</v>
      </c>
      <c r="E11961">
        <v>72</v>
      </c>
      <c r="F11961">
        <v>7.6</v>
      </c>
    </row>
    <row r="11962" spans="1:6" x14ac:dyDescent="0.35">
      <c r="A11962" t="s">
        <v>29284</v>
      </c>
      <c r="B11962" t="s">
        <v>4334</v>
      </c>
      <c r="C11962" t="s">
        <v>438</v>
      </c>
      <c r="D11962" t="s">
        <v>7821</v>
      </c>
      <c r="E11962">
        <v>72</v>
      </c>
      <c r="F11962">
        <v>7.7</v>
      </c>
    </row>
    <row r="11963" spans="1:6" x14ac:dyDescent="0.35">
      <c r="A11963" t="s">
        <v>17169</v>
      </c>
      <c r="B11963" t="s">
        <v>17170</v>
      </c>
      <c r="C11963" t="s">
        <v>40</v>
      </c>
      <c r="D11963" t="s">
        <v>7810</v>
      </c>
      <c r="E11963">
        <v>72</v>
      </c>
      <c r="F11963">
        <v>7.2</v>
      </c>
    </row>
    <row r="11964" spans="1:6" x14ac:dyDescent="0.35">
      <c r="A11964" t="s">
        <v>17171</v>
      </c>
      <c r="B11964" t="s">
        <v>17170</v>
      </c>
      <c r="C11964" t="s">
        <v>19</v>
      </c>
      <c r="D11964" t="s">
        <v>7810</v>
      </c>
      <c r="E11964">
        <v>72</v>
      </c>
      <c r="F11964">
        <v>7.2</v>
      </c>
    </row>
    <row r="11965" spans="1:6" x14ac:dyDescent="0.35">
      <c r="A11965" t="s">
        <v>17172</v>
      </c>
      <c r="B11965" t="s">
        <v>17173</v>
      </c>
      <c r="C11965" t="s">
        <v>40</v>
      </c>
      <c r="D11965" t="s">
        <v>7793</v>
      </c>
      <c r="E11965">
        <v>72</v>
      </c>
      <c r="F11965">
        <v>8.6</v>
      </c>
    </row>
    <row r="11966" spans="1:6" x14ac:dyDescent="0.35">
      <c r="A11966" t="s">
        <v>2703</v>
      </c>
      <c r="B11966" t="s">
        <v>2704</v>
      </c>
      <c r="C11966" t="s">
        <v>11</v>
      </c>
      <c r="D11966" t="s">
        <v>7874</v>
      </c>
      <c r="E11966">
        <v>72</v>
      </c>
      <c r="F11966">
        <v>7</v>
      </c>
    </row>
    <row r="11967" spans="1:6" x14ac:dyDescent="0.35">
      <c r="A11967" t="s">
        <v>2735</v>
      </c>
      <c r="B11967" t="s">
        <v>2704</v>
      </c>
      <c r="C11967" t="s">
        <v>37</v>
      </c>
      <c r="D11967" t="s">
        <v>7874</v>
      </c>
      <c r="E11967">
        <v>72</v>
      </c>
      <c r="F11967">
        <v>7</v>
      </c>
    </row>
    <row r="11968" spans="1:6" x14ac:dyDescent="0.35">
      <c r="A11968" t="s">
        <v>29285</v>
      </c>
      <c r="B11968" t="s">
        <v>4140</v>
      </c>
      <c r="C11968" t="s">
        <v>19</v>
      </c>
      <c r="D11968" t="s">
        <v>7783</v>
      </c>
      <c r="E11968">
        <v>72</v>
      </c>
      <c r="F11968">
        <v>8</v>
      </c>
    </row>
    <row r="11969" spans="1:6" x14ac:dyDescent="0.35">
      <c r="A11969" t="s">
        <v>4184</v>
      </c>
      <c r="B11969" t="s">
        <v>2570</v>
      </c>
      <c r="C11969" t="s">
        <v>40</v>
      </c>
      <c r="D11969" t="s">
        <v>8006</v>
      </c>
      <c r="E11969">
        <v>72</v>
      </c>
      <c r="F11969">
        <v>7.3</v>
      </c>
    </row>
    <row r="11970" spans="1:6" x14ac:dyDescent="0.35">
      <c r="A11970" t="s">
        <v>17174</v>
      </c>
      <c r="B11970" t="s">
        <v>10893</v>
      </c>
      <c r="C11970" t="s">
        <v>28</v>
      </c>
      <c r="D11970" t="s">
        <v>7800</v>
      </c>
      <c r="E11970">
        <v>72</v>
      </c>
      <c r="F11970">
        <v>7.4</v>
      </c>
    </row>
    <row r="11971" spans="1:6" x14ac:dyDescent="0.35">
      <c r="A11971" t="s">
        <v>17175</v>
      </c>
      <c r="B11971" t="s">
        <v>10893</v>
      </c>
      <c r="C11971" t="s">
        <v>638</v>
      </c>
      <c r="D11971" t="s">
        <v>7800</v>
      </c>
      <c r="E11971">
        <v>72</v>
      </c>
      <c r="F11971">
        <v>7.4</v>
      </c>
    </row>
    <row r="11972" spans="1:6" x14ac:dyDescent="0.35">
      <c r="A11972" t="s">
        <v>17176</v>
      </c>
      <c r="B11972" t="s">
        <v>14678</v>
      </c>
      <c r="C11972" t="s">
        <v>19</v>
      </c>
      <c r="D11972" t="s">
        <v>7790</v>
      </c>
      <c r="E11972">
        <v>72</v>
      </c>
      <c r="F11972">
        <v>8</v>
      </c>
    </row>
    <row r="11973" spans="1:6" x14ac:dyDescent="0.35">
      <c r="A11973" t="s">
        <v>29286</v>
      </c>
      <c r="B11973" t="s">
        <v>3508</v>
      </c>
      <c r="C11973" t="s">
        <v>11</v>
      </c>
      <c r="D11973" t="s">
        <v>7783</v>
      </c>
      <c r="E11973">
        <v>72</v>
      </c>
      <c r="F11973">
        <v>7.6</v>
      </c>
    </row>
    <row r="11974" spans="1:6" x14ac:dyDescent="0.35">
      <c r="A11974" t="s">
        <v>29287</v>
      </c>
      <c r="B11974" t="s">
        <v>3508</v>
      </c>
      <c r="C11974" t="s">
        <v>37</v>
      </c>
      <c r="D11974" t="s">
        <v>7783</v>
      </c>
      <c r="E11974">
        <v>72</v>
      </c>
      <c r="F11974">
        <v>7.6</v>
      </c>
    </row>
    <row r="11975" spans="1:6" x14ac:dyDescent="0.35">
      <c r="A11975" t="s">
        <v>17177</v>
      </c>
      <c r="B11975" t="s">
        <v>15976</v>
      </c>
      <c r="C11975" t="s">
        <v>28</v>
      </c>
      <c r="D11975" t="s">
        <v>7783</v>
      </c>
      <c r="E11975">
        <v>72</v>
      </c>
      <c r="F11975">
        <v>4.9000000000000004</v>
      </c>
    </row>
    <row r="11976" spans="1:6" x14ac:dyDescent="0.35">
      <c r="A11976" t="s">
        <v>29288</v>
      </c>
      <c r="B11976" t="s">
        <v>4877</v>
      </c>
      <c r="C11976" t="s">
        <v>19</v>
      </c>
      <c r="D11976" t="s">
        <v>7783</v>
      </c>
      <c r="E11976">
        <v>72</v>
      </c>
      <c r="F11976">
        <v>5.2</v>
      </c>
    </row>
    <row r="11977" spans="1:6" x14ac:dyDescent="0.35">
      <c r="A11977" t="s">
        <v>29289</v>
      </c>
      <c r="B11977" t="s">
        <v>17178</v>
      </c>
      <c r="C11977" t="s">
        <v>638</v>
      </c>
      <c r="D11977" t="s">
        <v>7907</v>
      </c>
      <c r="E11977">
        <v>72</v>
      </c>
      <c r="F11977">
        <v>7.5</v>
      </c>
    </row>
    <row r="11978" spans="1:6" x14ac:dyDescent="0.35">
      <c r="A11978" t="s">
        <v>4324</v>
      </c>
      <c r="B11978" t="s">
        <v>4325</v>
      </c>
      <c r="C11978" t="s">
        <v>58</v>
      </c>
      <c r="D11978" t="s">
        <v>7831</v>
      </c>
      <c r="E11978">
        <v>72</v>
      </c>
      <c r="F11978">
        <v>7.8</v>
      </c>
    </row>
    <row r="11979" spans="1:6" x14ac:dyDescent="0.35">
      <c r="A11979" t="s">
        <v>17179</v>
      </c>
      <c r="B11979" t="s">
        <v>12107</v>
      </c>
      <c r="C11979" t="s">
        <v>19</v>
      </c>
      <c r="D11979" t="s">
        <v>7832</v>
      </c>
      <c r="E11979">
        <v>72</v>
      </c>
      <c r="F11979">
        <v>7.7</v>
      </c>
    </row>
    <row r="11980" spans="1:6" x14ac:dyDescent="0.35">
      <c r="A11980" t="s">
        <v>29290</v>
      </c>
      <c r="B11980" t="s">
        <v>17180</v>
      </c>
      <c r="C11980" t="s">
        <v>19</v>
      </c>
      <c r="D11980" t="s">
        <v>7858</v>
      </c>
      <c r="E11980">
        <v>72</v>
      </c>
      <c r="F11980">
        <v>7.2</v>
      </c>
    </row>
    <row r="11981" spans="1:6" x14ac:dyDescent="0.35">
      <c r="A11981" t="s">
        <v>29291</v>
      </c>
      <c r="B11981" t="s">
        <v>17181</v>
      </c>
      <c r="C11981" t="s">
        <v>7785</v>
      </c>
      <c r="D11981" t="s">
        <v>8065</v>
      </c>
      <c r="E11981">
        <v>72</v>
      </c>
      <c r="F11981">
        <v>7.7</v>
      </c>
    </row>
    <row r="11982" spans="1:6" x14ac:dyDescent="0.35">
      <c r="A11982" t="s">
        <v>29292</v>
      </c>
      <c r="B11982" t="s">
        <v>4843</v>
      </c>
      <c r="C11982" t="s">
        <v>94</v>
      </c>
      <c r="D11982" t="s">
        <v>7823</v>
      </c>
      <c r="E11982">
        <v>72</v>
      </c>
      <c r="F11982">
        <v>7.7</v>
      </c>
    </row>
    <row r="11983" spans="1:6" x14ac:dyDescent="0.35">
      <c r="A11983" t="s">
        <v>29293</v>
      </c>
      <c r="B11983" t="s">
        <v>17182</v>
      </c>
      <c r="C11983" t="s">
        <v>40</v>
      </c>
      <c r="D11983" t="s">
        <v>7907</v>
      </c>
      <c r="E11983">
        <v>72</v>
      </c>
      <c r="F11983">
        <v>6.9</v>
      </c>
    </row>
    <row r="11984" spans="1:6" x14ac:dyDescent="0.35">
      <c r="A11984" t="s">
        <v>17183</v>
      </c>
      <c r="B11984" t="s">
        <v>17184</v>
      </c>
      <c r="C11984" t="s">
        <v>37</v>
      </c>
      <c r="D11984" t="s">
        <v>16347</v>
      </c>
      <c r="E11984">
        <v>72</v>
      </c>
      <c r="F11984">
        <v>8.1</v>
      </c>
    </row>
    <row r="11985" spans="1:6" x14ac:dyDescent="0.35">
      <c r="A11985" t="s">
        <v>29294</v>
      </c>
      <c r="B11985" t="s">
        <v>17185</v>
      </c>
      <c r="C11985" t="s">
        <v>19</v>
      </c>
      <c r="D11985" t="s">
        <v>7793</v>
      </c>
      <c r="E11985">
        <v>72</v>
      </c>
      <c r="F11985">
        <v>4.2</v>
      </c>
    </row>
    <row r="11986" spans="1:6" x14ac:dyDescent="0.35">
      <c r="A11986" t="s">
        <v>29295</v>
      </c>
      <c r="B11986" t="s">
        <v>16550</v>
      </c>
      <c r="C11986" t="s">
        <v>19</v>
      </c>
      <c r="D11986" t="s">
        <v>7793</v>
      </c>
      <c r="E11986">
        <v>72</v>
      </c>
      <c r="F11986">
        <v>4.9000000000000004</v>
      </c>
    </row>
    <row r="11987" spans="1:6" x14ac:dyDescent="0.35">
      <c r="A11987" t="s">
        <v>29296</v>
      </c>
      <c r="B11987" t="s">
        <v>17186</v>
      </c>
      <c r="C11987" t="s">
        <v>7780</v>
      </c>
      <c r="D11987" t="s">
        <v>7783</v>
      </c>
      <c r="E11987">
        <v>72</v>
      </c>
      <c r="F11987">
        <v>7.9</v>
      </c>
    </row>
    <row r="11988" spans="1:6" x14ac:dyDescent="0.35">
      <c r="A11988" t="s">
        <v>29297</v>
      </c>
      <c r="B11988" t="s">
        <v>14687</v>
      </c>
      <c r="C11988" t="s">
        <v>40</v>
      </c>
      <c r="D11988" t="s">
        <v>7831</v>
      </c>
      <c r="E11988">
        <v>72</v>
      </c>
      <c r="F11988">
        <v>8.5</v>
      </c>
    </row>
    <row r="11989" spans="1:6" x14ac:dyDescent="0.35">
      <c r="A11989" t="s">
        <v>17187</v>
      </c>
      <c r="B11989" t="s">
        <v>17188</v>
      </c>
      <c r="C11989" t="s">
        <v>638</v>
      </c>
      <c r="D11989" t="s">
        <v>7810</v>
      </c>
      <c r="E11989">
        <v>72</v>
      </c>
      <c r="F11989">
        <v>7.6</v>
      </c>
    </row>
    <row r="11990" spans="1:6" x14ac:dyDescent="0.35">
      <c r="A11990" t="s">
        <v>17189</v>
      </c>
      <c r="B11990" t="s">
        <v>17190</v>
      </c>
      <c r="C11990" t="s">
        <v>638</v>
      </c>
      <c r="D11990" t="s">
        <v>8223</v>
      </c>
      <c r="E11990">
        <v>72</v>
      </c>
      <c r="F11990">
        <v>6.7</v>
      </c>
    </row>
    <row r="11991" spans="1:6" x14ac:dyDescent="0.35">
      <c r="A11991" t="s">
        <v>17191</v>
      </c>
      <c r="B11991" t="s">
        <v>10388</v>
      </c>
      <c r="C11991" t="s">
        <v>40</v>
      </c>
      <c r="D11991" t="s">
        <v>7815</v>
      </c>
      <c r="E11991">
        <v>72</v>
      </c>
      <c r="F11991">
        <v>5.0999999999999996</v>
      </c>
    </row>
    <row r="11992" spans="1:6" x14ac:dyDescent="0.35">
      <c r="A11992" t="s">
        <v>17192</v>
      </c>
      <c r="B11992" t="s">
        <v>4220</v>
      </c>
      <c r="C11992" t="s">
        <v>40</v>
      </c>
      <c r="D11992" t="s">
        <v>7815</v>
      </c>
      <c r="E11992">
        <v>72</v>
      </c>
      <c r="F11992">
        <v>6.6</v>
      </c>
    </row>
    <row r="11993" spans="1:6" x14ac:dyDescent="0.35">
      <c r="A11993" t="s">
        <v>17193</v>
      </c>
      <c r="B11993" t="s">
        <v>16554</v>
      </c>
      <c r="C11993" t="s">
        <v>19</v>
      </c>
      <c r="D11993" t="s">
        <v>11034</v>
      </c>
      <c r="E11993">
        <v>72</v>
      </c>
      <c r="F11993">
        <v>7.4</v>
      </c>
    </row>
    <row r="11994" spans="1:6" x14ac:dyDescent="0.35">
      <c r="A11994" t="s">
        <v>29298</v>
      </c>
      <c r="B11994" t="s">
        <v>17194</v>
      </c>
      <c r="C11994" t="s">
        <v>40</v>
      </c>
      <c r="D11994" t="s">
        <v>8229</v>
      </c>
      <c r="E11994">
        <v>72</v>
      </c>
      <c r="F11994">
        <v>8.1999999999999993</v>
      </c>
    </row>
    <row r="11995" spans="1:6" x14ac:dyDescent="0.35">
      <c r="A11995" t="s">
        <v>4457</v>
      </c>
      <c r="B11995" t="s">
        <v>4458</v>
      </c>
      <c r="C11995" t="s">
        <v>666</v>
      </c>
      <c r="D11995" t="s">
        <v>10810</v>
      </c>
      <c r="E11995">
        <v>72</v>
      </c>
      <c r="F11995">
        <v>7</v>
      </c>
    </row>
    <row r="11996" spans="1:6" x14ac:dyDescent="0.35">
      <c r="A11996" t="s">
        <v>17195</v>
      </c>
      <c r="B11996" t="s">
        <v>11458</v>
      </c>
      <c r="C11996" t="s">
        <v>37</v>
      </c>
      <c r="D11996" t="s">
        <v>7840</v>
      </c>
      <c r="E11996">
        <v>72</v>
      </c>
      <c r="F11996">
        <v>7</v>
      </c>
    </row>
    <row r="11997" spans="1:6" x14ac:dyDescent="0.35">
      <c r="A11997" t="s">
        <v>29299</v>
      </c>
      <c r="B11997" t="s">
        <v>14054</v>
      </c>
      <c r="C11997" t="s">
        <v>28</v>
      </c>
      <c r="D11997" t="s">
        <v>7818</v>
      </c>
      <c r="E11997">
        <v>72</v>
      </c>
      <c r="F11997">
        <v>5.6</v>
      </c>
    </row>
    <row r="11998" spans="1:6" x14ac:dyDescent="0.35">
      <c r="A11998" t="s">
        <v>17196</v>
      </c>
      <c r="B11998" t="s">
        <v>15993</v>
      </c>
      <c r="C11998" t="s">
        <v>7780</v>
      </c>
      <c r="D11998" t="s">
        <v>7861</v>
      </c>
      <c r="E11998">
        <v>72</v>
      </c>
      <c r="F11998">
        <v>4.9000000000000004</v>
      </c>
    </row>
    <row r="11999" spans="1:6" x14ac:dyDescent="0.35">
      <c r="A11999" t="s">
        <v>29300</v>
      </c>
      <c r="B11999" t="s">
        <v>15995</v>
      </c>
      <c r="C11999" t="s">
        <v>11</v>
      </c>
      <c r="D11999" t="s">
        <v>7861</v>
      </c>
      <c r="E11999">
        <v>72</v>
      </c>
      <c r="F11999">
        <v>7.5</v>
      </c>
    </row>
    <row r="12000" spans="1:6" x14ac:dyDescent="0.35">
      <c r="A12000" t="s">
        <v>29301</v>
      </c>
      <c r="B12000" t="s">
        <v>17197</v>
      </c>
      <c r="C12000" t="s">
        <v>19</v>
      </c>
      <c r="D12000" t="s">
        <v>7861</v>
      </c>
      <c r="E12000">
        <v>72</v>
      </c>
      <c r="F12000">
        <v>7</v>
      </c>
    </row>
    <row r="12001" spans="1:6" x14ac:dyDescent="0.35">
      <c r="A12001" t="s">
        <v>29302</v>
      </c>
      <c r="B12001" t="s">
        <v>4173</v>
      </c>
      <c r="C12001" t="s">
        <v>40</v>
      </c>
      <c r="D12001" t="s">
        <v>7810</v>
      </c>
      <c r="E12001">
        <v>72</v>
      </c>
      <c r="F12001">
        <v>7.7</v>
      </c>
    </row>
    <row r="12002" spans="1:6" x14ac:dyDescent="0.35">
      <c r="A12002" t="s">
        <v>29303</v>
      </c>
      <c r="B12002" t="s">
        <v>5245</v>
      </c>
      <c r="C12002" t="s">
        <v>11</v>
      </c>
      <c r="D12002" t="s">
        <v>7818</v>
      </c>
      <c r="E12002">
        <v>72</v>
      </c>
      <c r="F12002">
        <v>7.9</v>
      </c>
    </row>
    <row r="12003" spans="1:6" x14ac:dyDescent="0.35">
      <c r="A12003" t="s">
        <v>17198</v>
      </c>
      <c r="B12003" t="s">
        <v>17199</v>
      </c>
      <c r="C12003" t="s">
        <v>40</v>
      </c>
      <c r="D12003" t="s">
        <v>8006</v>
      </c>
      <c r="E12003">
        <v>72</v>
      </c>
      <c r="F12003">
        <v>7</v>
      </c>
    </row>
    <row r="12004" spans="1:6" x14ac:dyDescent="0.35">
      <c r="A12004" t="s">
        <v>29304</v>
      </c>
      <c r="B12004" t="s">
        <v>12780</v>
      </c>
      <c r="C12004" t="s">
        <v>28</v>
      </c>
      <c r="D12004" t="s">
        <v>7793</v>
      </c>
      <c r="E12004">
        <v>72</v>
      </c>
      <c r="F12004">
        <v>7.3</v>
      </c>
    </row>
    <row r="12005" spans="1:6" x14ac:dyDescent="0.35">
      <c r="A12005" t="s">
        <v>29305</v>
      </c>
      <c r="B12005" t="s">
        <v>17200</v>
      </c>
      <c r="C12005" t="s">
        <v>58</v>
      </c>
      <c r="D12005" t="s">
        <v>8501</v>
      </c>
      <c r="E12005">
        <v>72</v>
      </c>
      <c r="F12005">
        <v>6.8</v>
      </c>
    </row>
    <row r="12006" spans="1:6" x14ac:dyDescent="0.35">
      <c r="A12006" t="s">
        <v>29306</v>
      </c>
      <c r="B12006" t="s">
        <v>17201</v>
      </c>
      <c r="C12006" t="s">
        <v>53</v>
      </c>
      <c r="D12006" t="s">
        <v>7790</v>
      </c>
      <c r="E12006">
        <v>72</v>
      </c>
      <c r="F12006">
        <v>7.7</v>
      </c>
    </row>
    <row r="12007" spans="1:6" x14ac:dyDescent="0.35">
      <c r="A12007" t="s">
        <v>29307</v>
      </c>
      <c r="B12007" t="s">
        <v>3766</v>
      </c>
      <c r="C12007" t="s">
        <v>58</v>
      </c>
      <c r="D12007" t="s">
        <v>7790</v>
      </c>
      <c r="E12007">
        <v>72</v>
      </c>
      <c r="F12007">
        <v>8.5</v>
      </c>
    </row>
    <row r="12008" spans="1:6" x14ac:dyDescent="0.35">
      <c r="A12008" t="s">
        <v>29308</v>
      </c>
      <c r="B12008" t="s">
        <v>1345</v>
      </c>
      <c r="C12008" t="s">
        <v>58</v>
      </c>
      <c r="D12008" t="s">
        <v>7790</v>
      </c>
      <c r="E12008">
        <v>72</v>
      </c>
      <c r="F12008">
        <v>8.8000000000000007</v>
      </c>
    </row>
    <row r="12009" spans="1:6" x14ac:dyDescent="0.35">
      <c r="A12009" t="s">
        <v>29309</v>
      </c>
      <c r="B12009" t="s">
        <v>1621</v>
      </c>
      <c r="C12009" t="s">
        <v>11</v>
      </c>
      <c r="D12009" t="s">
        <v>7790</v>
      </c>
      <c r="E12009">
        <v>72</v>
      </c>
      <c r="F12009">
        <v>7.4</v>
      </c>
    </row>
    <row r="12010" spans="1:6" x14ac:dyDescent="0.35">
      <c r="A12010" t="s">
        <v>29310</v>
      </c>
      <c r="B12010" t="s">
        <v>2486</v>
      </c>
      <c r="C12010" t="s">
        <v>666</v>
      </c>
      <c r="D12010" t="s">
        <v>8759</v>
      </c>
      <c r="E12010">
        <v>72</v>
      </c>
      <c r="F12010">
        <v>7.9</v>
      </c>
    </row>
    <row r="12011" spans="1:6" x14ac:dyDescent="0.35">
      <c r="A12011" t="s">
        <v>29311</v>
      </c>
      <c r="B12011" t="s">
        <v>13448</v>
      </c>
      <c r="C12011" t="s">
        <v>19</v>
      </c>
      <c r="D12011" t="s">
        <v>7790</v>
      </c>
      <c r="E12011">
        <v>72</v>
      </c>
      <c r="F12011">
        <v>7.4</v>
      </c>
    </row>
    <row r="12012" spans="1:6" x14ac:dyDescent="0.35">
      <c r="A12012" t="s">
        <v>29312</v>
      </c>
      <c r="B12012" t="s">
        <v>17202</v>
      </c>
      <c r="C12012" t="s">
        <v>638</v>
      </c>
      <c r="D12012" t="s">
        <v>8759</v>
      </c>
      <c r="E12012">
        <v>72</v>
      </c>
      <c r="F12012">
        <v>8.1999999999999993</v>
      </c>
    </row>
    <row r="12013" spans="1:6" x14ac:dyDescent="0.35">
      <c r="A12013" t="s">
        <v>17203</v>
      </c>
      <c r="B12013" t="s">
        <v>11472</v>
      </c>
      <c r="C12013" t="s">
        <v>638</v>
      </c>
      <c r="D12013" t="s">
        <v>7843</v>
      </c>
      <c r="E12013">
        <v>72</v>
      </c>
      <c r="F12013">
        <v>6.1</v>
      </c>
    </row>
    <row r="12014" spans="1:6" x14ac:dyDescent="0.35">
      <c r="A12014" t="s">
        <v>17204</v>
      </c>
      <c r="B12014" t="s">
        <v>15368</v>
      </c>
      <c r="C12014" t="s">
        <v>28</v>
      </c>
      <c r="D12014" t="s">
        <v>7997</v>
      </c>
      <c r="E12014">
        <v>72</v>
      </c>
      <c r="F12014">
        <v>6.7</v>
      </c>
    </row>
    <row r="12015" spans="1:6" x14ac:dyDescent="0.35">
      <c r="A12015" t="s">
        <v>29313</v>
      </c>
      <c r="B12015" t="s">
        <v>1827</v>
      </c>
      <c r="C12015" t="s">
        <v>94</v>
      </c>
      <c r="D12015" t="s">
        <v>7952</v>
      </c>
      <c r="E12015">
        <v>72</v>
      </c>
      <c r="F12015">
        <v>5.3</v>
      </c>
    </row>
    <row r="12016" spans="1:6" x14ac:dyDescent="0.35">
      <c r="A12016" t="s">
        <v>17205</v>
      </c>
      <c r="B12016" t="s">
        <v>17206</v>
      </c>
      <c r="C12016" t="s">
        <v>40</v>
      </c>
      <c r="D12016" t="s">
        <v>7793</v>
      </c>
      <c r="E12016">
        <v>72</v>
      </c>
      <c r="F12016">
        <v>7.5</v>
      </c>
    </row>
    <row r="12017" spans="1:6" x14ac:dyDescent="0.35">
      <c r="A12017" t="s">
        <v>29314</v>
      </c>
      <c r="B12017" t="s">
        <v>8658</v>
      </c>
      <c r="C12017" t="s">
        <v>40</v>
      </c>
      <c r="D12017" t="s">
        <v>8092</v>
      </c>
      <c r="E12017">
        <v>72</v>
      </c>
      <c r="F12017">
        <v>7.4</v>
      </c>
    </row>
    <row r="12018" spans="1:6" x14ac:dyDescent="0.35">
      <c r="A12018" t="s">
        <v>29315</v>
      </c>
      <c r="B12018" t="s">
        <v>17207</v>
      </c>
      <c r="C12018" t="s">
        <v>40</v>
      </c>
      <c r="D12018" t="s">
        <v>7882</v>
      </c>
      <c r="E12018">
        <v>72</v>
      </c>
      <c r="F12018">
        <v>7.5</v>
      </c>
    </row>
    <row r="12019" spans="1:6" x14ac:dyDescent="0.35">
      <c r="A12019" t="s">
        <v>29316</v>
      </c>
      <c r="B12019" t="s">
        <v>5847</v>
      </c>
      <c r="C12019" t="s">
        <v>40</v>
      </c>
      <c r="D12019" t="s">
        <v>7793</v>
      </c>
      <c r="E12019">
        <v>72</v>
      </c>
      <c r="F12019">
        <v>7.2</v>
      </c>
    </row>
    <row r="12020" spans="1:6" x14ac:dyDescent="0.35">
      <c r="A12020" t="s">
        <v>3239</v>
      </c>
      <c r="B12020" t="s">
        <v>3130</v>
      </c>
      <c r="C12020" t="s">
        <v>11</v>
      </c>
      <c r="D12020" t="s">
        <v>7810</v>
      </c>
      <c r="E12020">
        <v>72</v>
      </c>
      <c r="F12020">
        <v>5.9</v>
      </c>
    </row>
    <row r="12021" spans="1:6" x14ac:dyDescent="0.35">
      <c r="A12021" t="s">
        <v>17208</v>
      </c>
      <c r="B12021" t="s">
        <v>3130</v>
      </c>
      <c r="C12021" t="s">
        <v>40</v>
      </c>
      <c r="D12021" t="s">
        <v>7810</v>
      </c>
      <c r="E12021">
        <v>72</v>
      </c>
      <c r="F12021">
        <v>5.9</v>
      </c>
    </row>
    <row r="12022" spans="1:6" x14ac:dyDescent="0.35">
      <c r="A12022" t="s">
        <v>29317</v>
      </c>
      <c r="B12022" t="s">
        <v>3971</v>
      </c>
      <c r="C12022" t="s">
        <v>331</v>
      </c>
      <c r="D12022" t="s">
        <v>7810</v>
      </c>
      <c r="E12022">
        <v>72</v>
      </c>
      <c r="F12022">
        <v>6.1</v>
      </c>
    </row>
    <row r="12023" spans="1:6" x14ac:dyDescent="0.35">
      <c r="A12023" t="s">
        <v>7430</v>
      </c>
      <c r="B12023" t="s">
        <v>6892</v>
      </c>
      <c r="C12023" t="s">
        <v>28</v>
      </c>
      <c r="D12023" t="s">
        <v>7786</v>
      </c>
      <c r="E12023">
        <v>72</v>
      </c>
      <c r="F12023">
        <v>7.5</v>
      </c>
    </row>
    <row r="12024" spans="1:6" x14ac:dyDescent="0.35">
      <c r="A12024" t="s">
        <v>29318</v>
      </c>
      <c r="B12024" t="s">
        <v>1386</v>
      </c>
      <c r="C12024" t="s">
        <v>53</v>
      </c>
      <c r="D12024" t="s">
        <v>9373</v>
      </c>
      <c r="E12024">
        <v>72</v>
      </c>
      <c r="F12024">
        <v>5.2</v>
      </c>
    </row>
    <row r="12025" spans="1:6" x14ac:dyDescent="0.35">
      <c r="A12025" t="s">
        <v>29319</v>
      </c>
      <c r="B12025" t="s">
        <v>1609</v>
      </c>
      <c r="C12025" t="s">
        <v>53</v>
      </c>
      <c r="D12025" t="s">
        <v>9373</v>
      </c>
      <c r="E12025">
        <v>72</v>
      </c>
      <c r="F12025">
        <v>5.3</v>
      </c>
    </row>
    <row r="12026" spans="1:6" x14ac:dyDescent="0.35">
      <c r="A12026" t="s">
        <v>17209</v>
      </c>
      <c r="B12026" t="s">
        <v>14711</v>
      </c>
      <c r="C12026" t="s">
        <v>40</v>
      </c>
      <c r="D12026" t="s">
        <v>8238</v>
      </c>
      <c r="E12026">
        <v>72</v>
      </c>
      <c r="F12026">
        <v>6.2</v>
      </c>
    </row>
    <row r="12027" spans="1:6" x14ac:dyDescent="0.35">
      <c r="A12027" t="s">
        <v>29320</v>
      </c>
      <c r="B12027" t="s">
        <v>1221</v>
      </c>
      <c r="C12027" t="s">
        <v>7785</v>
      </c>
      <c r="D12027" t="s">
        <v>8671</v>
      </c>
      <c r="E12027">
        <v>72</v>
      </c>
      <c r="F12027">
        <v>6.1</v>
      </c>
    </row>
    <row r="12028" spans="1:6" x14ac:dyDescent="0.35">
      <c r="A12028" t="s">
        <v>29321</v>
      </c>
      <c r="B12028" t="s">
        <v>17210</v>
      </c>
      <c r="C12028" t="s">
        <v>438</v>
      </c>
      <c r="D12028" t="s">
        <v>7874</v>
      </c>
      <c r="E12028">
        <v>72</v>
      </c>
      <c r="F12028">
        <v>8.1999999999999993</v>
      </c>
    </row>
    <row r="12029" spans="1:6" x14ac:dyDescent="0.35">
      <c r="A12029" t="s">
        <v>17211</v>
      </c>
      <c r="B12029" t="s">
        <v>14714</v>
      </c>
      <c r="C12029" t="s">
        <v>19</v>
      </c>
      <c r="D12029" t="s">
        <v>7874</v>
      </c>
      <c r="E12029">
        <v>72</v>
      </c>
      <c r="F12029">
        <v>7.6</v>
      </c>
    </row>
    <row r="12030" spans="1:6" x14ac:dyDescent="0.35">
      <c r="A12030" t="s">
        <v>3771</v>
      </c>
      <c r="B12030" t="s">
        <v>3772</v>
      </c>
      <c r="C12030" t="s">
        <v>173</v>
      </c>
      <c r="D12030" t="s">
        <v>7840</v>
      </c>
      <c r="E12030">
        <v>72</v>
      </c>
      <c r="F12030">
        <v>6.2</v>
      </c>
    </row>
    <row r="12031" spans="1:6" x14ac:dyDescent="0.35">
      <c r="A12031" t="s">
        <v>29322</v>
      </c>
      <c r="B12031" t="s">
        <v>12794</v>
      </c>
      <c r="C12031" t="s">
        <v>40</v>
      </c>
      <c r="D12031" t="s">
        <v>7821</v>
      </c>
      <c r="E12031">
        <v>72</v>
      </c>
      <c r="F12031">
        <v>7.2</v>
      </c>
    </row>
    <row r="12032" spans="1:6" x14ac:dyDescent="0.35">
      <c r="A12032" t="s">
        <v>29323</v>
      </c>
      <c r="B12032" t="s">
        <v>16010</v>
      </c>
      <c r="C12032" t="s">
        <v>638</v>
      </c>
      <c r="D12032" t="s">
        <v>7831</v>
      </c>
      <c r="E12032">
        <v>72</v>
      </c>
      <c r="F12032">
        <v>7.1</v>
      </c>
    </row>
    <row r="12033" spans="1:6" x14ac:dyDescent="0.35">
      <c r="A12033" t="s">
        <v>29324</v>
      </c>
      <c r="B12033" t="s">
        <v>16010</v>
      </c>
      <c r="C12033" t="s">
        <v>19</v>
      </c>
      <c r="D12033" t="s">
        <v>7831</v>
      </c>
      <c r="E12033">
        <v>72</v>
      </c>
      <c r="F12033">
        <v>7.1</v>
      </c>
    </row>
    <row r="12034" spans="1:6" x14ac:dyDescent="0.35">
      <c r="A12034" t="s">
        <v>1293</v>
      </c>
      <c r="B12034" t="s">
        <v>1294</v>
      </c>
      <c r="C12034" t="s">
        <v>58</v>
      </c>
      <c r="D12034" t="s">
        <v>7882</v>
      </c>
      <c r="E12034">
        <v>72</v>
      </c>
      <c r="F12034">
        <v>7.8</v>
      </c>
    </row>
    <row r="12035" spans="1:6" x14ac:dyDescent="0.35">
      <c r="A12035" t="s">
        <v>29325</v>
      </c>
      <c r="B12035" t="s">
        <v>17212</v>
      </c>
      <c r="C12035" t="s">
        <v>40</v>
      </c>
      <c r="D12035" t="s">
        <v>7925</v>
      </c>
      <c r="E12035">
        <v>72</v>
      </c>
      <c r="F12035">
        <v>7.1</v>
      </c>
    </row>
    <row r="12036" spans="1:6" x14ac:dyDescent="0.35">
      <c r="A12036" t="s">
        <v>29326</v>
      </c>
      <c r="B12036" t="s">
        <v>14728</v>
      </c>
      <c r="C12036" t="s">
        <v>7806</v>
      </c>
      <c r="D12036" t="s">
        <v>7823</v>
      </c>
      <c r="E12036">
        <v>72</v>
      </c>
      <c r="F12036">
        <v>7</v>
      </c>
    </row>
    <row r="12037" spans="1:6" x14ac:dyDescent="0.35">
      <c r="A12037" t="s">
        <v>29327</v>
      </c>
      <c r="B12037" t="s">
        <v>14728</v>
      </c>
      <c r="C12037" t="s">
        <v>7780</v>
      </c>
      <c r="D12037" t="s">
        <v>7823</v>
      </c>
      <c r="E12037">
        <v>72</v>
      </c>
      <c r="F12037">
        <v>7</v>
      </c>
    </row>
    <row r="12038" spans="1:6" x14ac:dyDescent="0.35">
      <c r="A12038" t="s">
        <v>2503</v>
      </c>
      <c r="B12038" t="s">
        <v>2504</v>
      </c>
      <c r="C12038" t="s">
        <v>58</v>
      </c>
      <c r="D12038" t="s">
        <v>7861</v>
      </c>
      <c r="E12038">
        <v>72</v>
      </c>
      <c r="F12038">
        <v>7.8</v>
      </c>
    </row>
    <row r="12039" spans="1:6" x14ac:dyDescent="0.35">
      <c r="A12039" t="s">
        <v>17213</v>
      </c>
      <c r="B12039" t="s">
        <v>17214</v>
      </c>
      <c r="C12039" t="s">
        <v>7780</v>
      </c>
      <c r="D12039" t="s">
        <v>9078</v>
      </c>
      <c r="E12039">
        <v>72</v>
      </c>
      <c r="F12039">
        <v>4.0999999999999996</v>
      </c>
    </row>
    <row r="12040" spans="1:6" x14ac:dyDescent="0.35">
      <c r="A12040" t="s">
        <v>29328</v>
      </c>
      <c r="B12040" t="s">
        <v>2455</v>
      </c>
      <c r="C12040" t="s">
        <v>37</v>
      </c>
      <c r="D12040" t="s">
        <v>7793</v>
      </c>
      <c r="E12040">
        <v>72</v>
      </c>
      <c r="F12040">
        <v>8.5</v>
      </c>
    </row>
    <row r="12041" spans="1:6" x14ac:dyDescent="0.35">
      <c r="A12041" t="s">
        <v>7091</v>
      </c>
      <c r="B12041" t="s">
        <v>5515</v>
      </c>
      <c r="C12041" t="s">
        <v>636</v>
      </c>
      <c r="D12041" t="s">
        <v>7815</v>
      </c>
      <c r="E12041">
        <v>72</v>
      </c>
      <c r="F12041">
        <v>7.4</v>
      </c>
    </row>
    <row r="12042" spans="1:6" x14ac:dyDescent="0.35">
      <c r="A12042" t="s">
        <v>17215</v>
      </c>
      <c r="B12042" t="s">
        <v>17216</v>
      </c>
      <c r="C12042" t="s">
        <v>40</v>
      </c>
      <c r="D12042" t="s">
        <v>8057</v>
      </c>
      <c r="E12042">
        <v>72</v>
      </c>
      <c r="F12042">
        <v>6.8</v>
      </c>
    </row>
    <row r="12043" spans="1:6" x14ac:dyDescent="0.35">
      <c r="A12043" t="s">
        <v>2729</v>
      </c>
      <c r="B12043" t="s">
        <v>2730</v>
      </c>
      <c r="C12043" t="s">
        <v>53</v>
      </c>
      <c r="D12043" t="s">
        <v>7832</v>
      </c>
      <c r="E12043">
        <v>72</v>
      </c>
      <c r="F12043">
        <v>6.6</v>
      </c>
    </row>
    <row r="12044" spans="1:6" x14ac:dyDescent="0.35">
      <c r="A12044" t="s">
        <v>29329</v>
      </c>
      <c r="B12044" t="s">
        <v>17217</v>
      </c>
      <c r="C12044" t="s">
        <v>40</v>
      </c>
      <c r="D12044" t="s">
        <v>7783</v>
      </c>
      <c r="E12044">
        <v>72</v>
      </c>
      <c r="F12044">
        <v>4.5999999999999996</v>
      </c>
    </row>
    <row r="12045" spans="1:6" x14ac:dyDescent="0.35">
      <c r="A12045" t="s">
        <v>29330</v>
      </c>
      <c r="B12045" t="s">
        <v>5166</v>
      </c>
      <c r="C12045" t="s">
        <v>42</v>
      </c>
      <c r="D12045" t="s">
        <v>7790</v>
      </c>
      <c r="E12045">
        <v>72</v>
      </c>
      <c r="F12045">
        <v>7.6</v>
      </c>
    </row>
    <row r="12046" spans="1:6" x14ac:dyDescent="0.35">
      <c r="A12046" t="s">
        <v>17218</v>
      </c>
      <c r="B12046" t="s">
        <v>16609</v>
      </c>
      <c r="C12046" t="s">
        <v>638</v>
      </c>
      <c r="D12046" t="s">
        <v>7783</v>
      </c>
      <c r="E12046">
        <v>72</v>
      </c>
      <c r="F12046">
        <v>6.3</v>
      </c>
    </row>
    <row r="12047" spans="1:6" x14ac:dyDescent="0.35">
      <c r="A12047" t="s">
        <v>17219</v>
      </c>
      <c r="B12047" t="s">
        <v>15401</v>
      </c>
      <c r="C12047" t="s">
        <v>28</v>
      </c>
      <c r="D12047" t="s">
        <v>7840</v>
      </c>
      <c r="E12047">
        <v>72</v>
      </c>
      <c r="F12047">
        <v>6.8</v>
      </c>
    </row>
    <row r="12048" spans="1:6" x14ac:dyDescent="0.35">
      <c r="A12048" t="s">
        <v>6465</v>
      </c>
      <c r="B12048" t="s">
        <v>189</v>
      </c>
      <c r="C12048" t="s">
        <v>94</v>
      </c>
      <c r="D12048" t="s">
        <v>7971</v>
      </c>
      <c r="E12048">
        <v>72</v>
      </c>
      <c r="F12048">
        <v>6.9</v>
      </c>
    </row>
    <row r="12049" spans="1:6" x14ac:dyDescent="0.35">
      <c r="A12049" t="s">
        <v>17220</v>
      </c>
      <c r="B12049" t="s">
        <v>12827</v>
      </c>
      <c r="C12049" t="s">
        <v>40</v>
      </c>
      <c r="D12049" t="s">
        <v>7971</v>
      </c>
      <c r="E12049">
        <v>72</v>
      </c>
      <c r="F12049">
        <v>1.4</v>
      </c>
    </row>
    <row r="12050" spans="1:6" x14ac:dyDescent="0.35">
      <c r="A12050" t="s">
        <v>17221</v>
      </c>
      <c r="B12050" t="s">
        <v>14108</v>
      </c>
      <c r="C12050" t="s">
        <v>19</v>
      </c>
      <c r="D12050" t="s">
        <v>7971</v>
      </c>
      <c r="E12050">
        <v>72</v>
      </c>
      <c r="F12050">
        <v>1</v>
      </c>
    </row>
    <row r="12051" spans="1:6" x14ac:dyDescent="0.35">
      <c r="A12051" t="s">
        <v>6727</v>
      </c>
      <c r="B12051" t="s">
        <v>6728</v>
      </c>
      <c r="C12051" t="s">
        <v>40</v>
      </c>
      <c r="D12051" t="s">
        <v>8600</v>
      </c>
      <c r="E12051">
        <v>72</v>
      </c>
      <c r="F12051">
        <v>4.4000000000000004</v>
      </c>
    </row>
    <row r="12052" spans="1:6" x14ac:dyDescent="0.35">
      <c r="A12052" t="s">
        <v>6734</v>
      </c>
      <c r="B12052" t="s">
        <v>235</v>
      </c>
      <c r="C12052" t="s">
        <v>40</v>
      </c>
      <c r="D12052" t="s">
        <v>7971</v>
      </c>
      <c r="E12052">
        <v>72</v>
      </c>
      <c r="F12052">
        <v>7.3</v>
      </c>
    </row>
    <row r="12053" spans="1:6" x14ac:dyDescent="0.35">
      <c r="A12053" t="s">
        <v>2726</v>
      </c>
      <c r="B12053" t="s">
        <v>7057</v>
      </c>
      <c r="C12053" t="s">
        <v>11</v>
      </c>
      <c r="D12053" t="s">
        <v>7971</v>
      </c>
      <c r="E12053">
        <v>72</v>
      </c>
      <c r="F12053">
        <v>5.9</v>
      </c>
    </row>
    <row r="12054" spans="1:6" x14ac:dyDescent="0.35">
      <c r="A12054" t="s">
        <v>5646</v>
      </c>
      <c r="B12054" t="s">
        <v>7057</v>
      </c>
      <c r="C12054" t="s">
        <v>42</v>
      </c>
      <c r="D12054" t="s">
        <v>7971</v>
      </c>
      <c r="E12054">
        <v>72</v>
      </c>
      <c r="F12054">
        <v>5.9</v>
      </c>
    </row>
    <row r="12055" spans="1:6" x14ac:dyDescent="0.35">
      <c r="A12055" t="s">
        <v>29331</v>
      </c>
      <c r="B12055" t="s">
        <v>14743</v>
      </c>
      <c r="C12055" t="s">
        <v>638</v>
      </c>
      <c r="D12055" t="s">
        <v>7821</v>
      </c>
      <c r="E12055">
        <v>72</v>
      </c>
      <c r="F12055">
        <v>5.9</v>
      </c>
    </row>
    <row r="12056" spans="1:6" x14ac:dyDescent="0.35">
      <c r="A12056" t="s">
        <v>29332</v>
      </c>
      <c r="B12056" t="s">
        <v>14743</v>
      </c>
      <c r="C12056" t="s">
        <v>7806</v>
      </c>
      <c r="D12056" t="s">
        <v>7821</v>
      </c>
      <c r="E12056">
        <v>72</v>
      </c>
      <c r="F12056">
        <v>5.9</v>
      </c>
    </row>
    <row r="12057" spans="1:6" x14ac:dyDescent="0.35">
      <c r="A12057" t="s">
        <v>29333</v>
      </c>
      <c r="B12057" t="s">
        <v>8673</v>
      </c>
      <c r="C12057" t="s">
        <v>7785</v>
      </c>
      <c r="D12057" t="s">
        <v>7978</v>
      </c>
      <c r="E12057">
        <v>72</v>
      </c>
      <c r="F12057">
        <v>9</v>
      </c>
    </row>
    <row r="12058" spans="1:6" x14ac:dyDescent="0.35">
      <c r="A12058" t="s">
        <v>29334</v>
      </c>
      <c r="B12058" t="s">
        <v>1703</v>
      </c>
      <c r="C12058" t="s">
        <v>19</v>
      </c>
      <c r="D12058" t="s">
        <v>7810</v>
      </c>
      <c r="E12058">
        <v>72</v>
      </c>
      <c r="F12058">
        <v>7.5</v>
      </c>
    </row>
    <row r="12059" spans="1:6" x14ac:dyDescent="0.35">
      <c r="A12059" t="s">
        <v>29335</v>
      </c>
      <c r="B12059" t="s">
        <v>1703</v>
      </c>
      <c r="C12059" t="s">
        <v>28</v>
      </c>
      <c r="D12059" t="s">
        <v>7810</v>
      </c>
      <c r="E12059">
        <v>72</v>
      </c>
      <c r="F12059">
        <v>7.5</v>
      </c>
    </row>
    <row r="12060" spans="1:6" x14ac:dyDescent="0.35">
      <c r="A12060" t="s">
        <v>29336</v>
      </c>
      <c r="B12060" t="s">
        <v>17222</v>
      </c>
      <c r="C12060" t="s">
        <v>19</v>
      </c>
      <c r="D12060" t="s">
        <v>7810</v>
      </c>
      <c r="E12060">
        <v>72</v>
      </c>
      <c r="F12060">
        <v>7.6</v>
      </c>
    </row>
    <row r="12061" spans="1:6" x14ac:dyDescent="0.35">
      <c r="A12061" t="s">
        <v>17223</v>
      </c>
      <c r="B12061" t="s">
        <v>3183</v>
      </c>
      <c r="C12061" t="s">
        <v>40</v>
      </c>
      <c r="D12061" t="s">
        <v>7861</v>
      </c>
      <c r="E12061">
        <v>72</v>
      </c>
      <c r="F12061">
        <v>7.9</v>
      </c>
    </row>
    <row r="12062" spans="1:6" x14ac:dyDescent="0.35">
      <c r="A12062" t="s">
        <v>17224</v>
      </c>
      <c r="B12062" t="s">
        <v>17225</v>
      </c>
      <c r="C12062" t="s">
        <v>638</v>
      </c>
      <c r="D12062" t="s">
        <v>8057</v>
      </c>
      <c r="E12062">
        <v>72</v>
      </c>
      <c r="F12062">
        <v>6.8</v>
      </c>
    </row>
    <row r="12063" spans="1:6" x14ac:dyDescent="0.35">
      <c r="A12063" t="s">
        <v>29337</v>
      </c>
      <c r="B12063" t="s">
        <v>17226</v>
      </c>
      <c r="C12063" t="s">
        <v>40</v>
      </c>
      <c r="D12063" t="s">
        <v>8229</v>
      </c>
      <c r="E12063">
        <v>72</v>
      </c>
      <c r="F12063">
        <v>7.3</v>
      </c>
    </row>
    <row r="12064" spans="1:6" x14ac:dyDescent="0.35">
      <c r="A12064" t="s">
        <v>29338</v>
      </c>
      <c r="B12064" t="s">
        <v>17227</v>
      </c>
      <c r="C12064" t="s">
        <v>40</v>
      </c>
      <c r="D12064" t="s">
        <v>8600</v>
      </c>
      <c r="E12064">
        <v>72</v>
      </c>
      <c r="F12064">
        <v>7.4</v>
      </c>
    </row>
    <row r="12065" spans="1:6" x14ac:dyDescent="0.35">
      <c r="A12065" t="s">
        <v>17228</v>
      </c>
      <c r="B12065" t="s">
        <v>17229</v>
      </c>
      <c r="C12065" t="s">
        <v>40</v>
      </c>
      <c r="D12065" t="s">
        <v>7810</v>
      </c>
      <c r="E12065">
        <v>72</v>
      </c>
      <c r="F12065">
        <v>7.7</v>
      </c>
    </row>
    <row r="12066" spans="1:6" x14ac:dyDescent="0.35">
      <c r="A12066" t="s">
        <v>29339</v>
      </c>
      <c r="B12066" t="s">
        <v>4526</v>
      </c>
      <c r="C12066" t="s">
        <v>331</v>
      </c>
      <c r="D12066" t="s">
        <v>9373</v>
      </c>
      <c r="E12066">
        <v>72</v>
      </c>
      <c r="F12066">
        <v>7.7</v>
      </c>
    </row>
    <row r="12067" spans="1:6" x14ac:dyDescent="0.35">
      <c r="A12067" t="s">
        <v>29340</v>
      </c>
      <c r="B12067" t="s">
        <v>913</v>
      </c>
      <c r="C12067" t="s">
        <v>40</v>
      </c>
      <c r="D12067" t="s">
        <v>7800</v>
      </c>
      <c r="E12067">
        <v>72</v>
      </c>
      <c r="F12067">
        <v>8.1</v>
      </c>
    </row>
    <row r="12068" spans="1:6" x14ac:dyDescent="0.35">
      <c r="A12068" t="s">
        <v>6773</v>
      </c>
      <c r="B12068" t="s">
        <v>6774</v>
      </c>
      <c r="C12068" t="s">
        <v>94</v>
      </c>
      <c r="D12068" t="s">
        <v>7978</v>
      </c>
      <c r="E12068">
        <v>72</v>
      </c>
      <c r="F12068">
        <v>6.8</v>
      </c>
    </row>
    <row r="12069" spans="1:6" x14ac:dyDescent="0.35">
      <c r="A12069" t="s">
        <v>17230</v>
      </c>
      <c r="B12069" t="s">
        <v>17231</v>
      </c>
      <c r="C12069" t="s">
        <v>40</v>
      </c>
      <c r="D12069" t="s">
        <v>8171</v>
      </c>
      <c r="E12069">
        <v>72</v>
      </c>
      <c r="F12069">
        <v>7.1</v>
      </c>
    </row>
    <row r="12070" spans="1:6" x14ac:dyDescent="0.35">
      <c r="A12070" t="s">
        <v>17232</v>
      </c>
      <c r="B12070" t="s">
        <v>16044</v>
      </c>
      <c r="C12070" t="s">
        <v>37</v>
      </c>
      <c r="D12070" t="s">
        <v>8223</v>
      </c>
      <c r="E12070">
        <v>72</v>
      </c>
      <c r="F12070">
        <v>5.8</v>
      </c>
    </row>
    <row r="12071" spans="1:6" x14ac:dyDescent="0.35">
      <c r="A12071" t="s">
        <v>29341</v>
      </c>
      <c r="B12071" t="s">
        <v>14138</v>
      </c>
      <c r="C12071" t="s">
        <v>28</v>
      </c>
      <c r="D12071" t="s">
        <v>7907</v>
      </c>
      <c r="E12071">
        <v>72</v>
      </c>
      <c r="F12071">
        <v>6.6</v>
      </c>
    </row>
    <row r="12072" spans="1:6" x14ac:dyDescent="0.35">
      <c r="A12072" t="s">
        <v>29342</v>
      </c>
      <c r="B12072" t="s">
        <v>12198</v>
      </c>
      <c r="C12072" t="s">
        <v>11</v>
      </c>
      <c r="D12072" t="s">
        <v>7907</v>
      </c>
      <c r="E12072">
        <v>72</v>
      </c>
      <c r="F12072">
        <v>7.4</v>
      </c>
    </row>
    <row r="12073" spans="1:6" x14ac:dyDescent="0.35">
      <c r="A12073" t="s">
        <v>17233</v>
      </c>
      <c r="B12073" t="s">
        <v>17234</v>
      </c>
      <c r="C12073" t="s">
        <v>40</v>
      </c>
      <c r="D12073" t="s">
        <v>7781</v>
      </c>
      <c r="E12073">
        <v>72</v>
      </c>
      <c r="F12073">
        <v>6.7</v>
      </c>
    </row>
    <row r="12074" spans="1:6" x14ac:dyDescent="0.35">
      <c r="A12074" t="s">
        <v>17235</v>
      </c>
      <c r="B12074" t="s">
        <v>17236</v>
      </c>
      <c r="C12074" t="s">
        <v>40</v>
      </c>
      <c r="D12074" t="s">
        <v>7840</v>
      </c>
      <c r="E12074">
        <v>72</v>
      </c>
      <c r="F12074">
        <v>7.5</v>
      </c>
    </row>
    <row r="12075" spans="1:6" x14ac:dyDescent="0.35">
      <c r="A12075" t="s">
        <v>17237</v>
      </c>
      <c r="B12075" t="s">
        <v>12861</v>
      </c>
      <c r="C12075" t="s">
        <v>638</v>
      </c>
      <c r="D12075" t="s">
        <v>7858</v>
      </c>
      <c r="E12075">
        <v>72</v>
      </c>
      <c r="F12075">
        <v>7.6</v>
      </c>
    </row>
    <row r="12076" spans="1:6" x14ac:dyDescent="0.35">
      <c r="A12076" t="s">
        <v>17238</v>
      </c>
      <c r="B12076" t="s">
        <v>17239</v>
      </c>
      <c r="C12076" t="s">
        <v>28</v>
      </c>
      <c r="D12076" t="s">
        <v>8223</v>
      </c>
      <c r="E12076">
        <v>72</v>
      </c>
      <c r="F12076">
        <v>6.3</v>
      </c>
    </row>
    <row r="12077" spans="1:6" x14ac:dyDescent="0.35">
      <c r="A12077" t="s">
        <v>17240</v>
      </c>
      <c r="B12077" t="s">
        <v>11543</v>
      </c>
      <c r="C12077" t="s">
        <v>7806</v>
      </c>
      <c r="D12077" t="s">
        <v>7858</v>
      </c>
      <c r="E12077">
        <v>72</v>
      </c>
      <c r="F12077">
        <v>7.1</v>
      </c>
    </row>
    <row r="12078" spans="1:6" x14ac:dyDescent="0.35">
      <c r="A12078" t="s">
        <v>29343</v>
      </c>
      <c r="B12078" t="s">
        <v>17241</v>
      </c>
      <c r="C12078" t="s">
        <v>37</v>
      </c>
      <c r="D12078" t="s">
        <v>7793</v>
      </c>
      <c r="E12078">
        <v>72</v>
      </c>
      <c r="F12078">
        <v>6</v>
      </c>
    </row>
    <row r="12079" spans="1:6" x14ac:dyDescent="0.35">
      <c r="A12079" t="s">
        <v>29344</v>
      </c>
      <c r="B12079" t="s">
        <v>17241</v>
      </c>
      <c r="C12079" t="s">
        <v>11</v>
      </c>
      <c r="D12079" t="s">
        <v>7793</v>
      </c>
      <c r="E12079">
        <v>72</v>
      </c>
      <c r="F12079">
        <v>6</v>
      </c>
    </row>
    <row r="12080" spans="1:6" x14ac:dyDescent="0.35">
      <c r="A12080" t="s">
        <v>17242</v>
      </c>
      <c r="B12080" t="s">
        <v>17243</v>
      </c>
      <c r="C12080" t="s">
        <v>37</v>
      </c>
      <c r="D12080" t="s">
        <v>7793</v>
      </c>
      <c r="E12080">
        <v>72</v>
      </c>
      <c r="F12080">
        <v>7.1</v>
      </c>
    </row>
    <row r="12081" spans="1:6" x14ac:dyDescent="0.35">
      <c r="A12081" t="s">
        <v>29345</v>
      </c>
      <c r="B12081" t="s">
        <v>17244</v>
      </c>
      <c r="C12081" t="s">
        <v>40</v>
      </c>
      <c r="D12081" t="s">
        <v>7921</v>
      </c>
      <c r="E12081">
        <v>72</v>
      </c>
      <c r="F12081">
        <v>8.3000000000000007</v>
      </c>
    </row>
    <row r="12082" spans="1:6" x14ac:dyDescent="0.35">
      <c r="A12082" t="s">
        <v>17245</v>
      </c>
      <c r="B12082" t="s">
        <v>16637</v>
      </c>
      <c r="C12082" t="s">
        <v>638</v>
      </c>
      <c r="D12082" t="s">
        <v>7818</v>
      </c>
      <c r="E12082">
        <v>72</v>
      </c>
      <c r="F12082">
        <v>7.4</v>
      </c>
    </row>
    <row r="12083" spans="1:6" x14ac:dyDescent="0.35">
      <c r="A12083" t="s">
        <v>17246</v>
      </c>
      <c r="B12083" t="s">
        <v>17247</v>
      </c>
      <c r="C12083" t="s">
        <v>40</v>
      </c>
      <c r="D12083" t="s">
        <v>7786</v>
      </c>
      <c r="E12083">
        <v>72</v>
      </c>
      <c r="F12083">
        <v>6.8</v>
      </c>
    </row>
    <row r="12084" spans="1:6" x14ac:dyDescent="0.35">
      <c r="A12084" t="s">
        <v>6026</v>
      </c>
      <c r="B12084" t="s">
        <v>6027</v>
      </c>
      <c r="C12084" t="s">
        <v>40</v>
      </c>
      <c r="D12084" t="s">
        <v>7907</v>
      </c>
      <c r="E12084">
        <v>72</v>
      </c>
      <c r="F12084">
        <v>7.6</v>
      </c>
    </row>
    <row r="12085" spans="1:6" x14ac:dyDescent="0.35">
      <c r="A12085" t="s">
        <v>29346</v>
      </c>
      <c r="B12085" t="s">
        <v>16055</v>
      </c>
      <c r="C12085" t="s">
        <v>40</v>
      </c>
      <c r="D12085" t="s">
        <v>7858</v>
      </c>
      <c r="E12085">
        <v>72</v>
      </c>
      <c r="F12085">
        <v>7.2</v>
      </c>
    </row>
    <row r="12086" spans="1:6" x14ac:dyDescent="0.35">
      <c r="A12086" t="s">
        <v>17248</v>
      </c>
      <c r="B12086" t="s">
        <v>13512</v>
      </c>
      <c r="C12086" t="s">
        <v>40</v>
      </c>
      <c r="D12086" t="s">
        <v>7810</v>
      </c>
      <c r="E12086">
        <v>72</v>
      </c>
      <c r="F12086">
        <v>7.4</v>
      </c>
    </row>
    <row r="12087" spans="1:6" x14ac:dyDescent="0.35">
      <c r="A12087" t="s">
        <v>17249</v>
      </c>
      <c r="B12087" t="s">
        <v>13512</v>
      </c>
      <c r="C12087" t="s">
        <v>19</v>
      </c>
      <c r="D12087" t="s">
        <v>7810</v>
      </c>
      <c r="E12087">
        <v>72</v>
      </c>
      <c r="F12087">
        <v>7.4</v>
      </c>
    </row>
    <row r="12088" spans="1:6" x14ac:dyDescent="0.35">
      <c r="A12088" t="s">
        <v>17250</v>
      </c>
      <c r="B12088" t="s">
        <v>5906</v>
      </c>
      <c r="C12088" t="s">
        <v>11</v>
      </c>
      <c r="D12088" t="s">
        <v>7861</v>
      </c>
      <c r="E12088">
        <v>72</v>
      </c>
      <c r="F12088">
        <v>6.4</v>
      </c>
    </row>
    <row r="12089" spans="1:6" x14ac:dyDescent="0.35">
      <c r="A12089" t="s">
        <v>17251</v>
      </c>
      <c r="B12089" t="s">
        <v>8686</v>
      </c>
      <c r="C12089" t="s">
        <v>40</v>
      </c>
      <c r="D12089" t="s">
        <v>7938</v>
      </c>
      <c r="E12089">
        <v>72</v>
      </c>
      <c r="F12089">
        <v>5</v>
      </c>
    </row>
    <row r="12090" spans="1:6" x14ac:dyDescent="0.35">
      <c r="A12090" t="s">
        <v>29347</v>
      </c>
      <c r="B12090" t="s">
        <v>802</v>
      </c>
      <c r="C12090" t="s">
        <v>94</v>
      </c>
      <c r="D12090" t="s">
        <v>7915</v>
      </c>
      <c r="E12090">
        <v>72</v>
      </c>
      <c r="F12090">
        <v>6.6</v>
      </c>
    </row>
    <row r="12091" spans="1:6" x14ac:dyDescent="0.35">
      <c r="A12091" t="s">
        <v>29348</v>
      </c>
      <c r="B12091" t="s">
        <v>1437</v>
      </c>
      <c r="C12091" t="s">
        <v>11</v>
      </c>
      <c r="D12091" t="s">
        <v>7915</v>
      </c>
      <c r="E12091">
        <v>72</v>
      </c>
      <c r="F12091">
        <v>6.8</v>
      </c>
    </row>
    <row r="12092" spans="1:6" x14ac:dyDescent="0.35">
      <c r="A12092" t="s">
        <v>29349</v>
      </c>
      <c r="B12092" t="s">
        <v>7701</v>
      </c>
      <c r="C12092" t="s">
        <v>666</v>
      </c>
      <c r="D12092" t="s">
        <v>7810</v>
      </c>
      <c r="E12092">
        <v>72</v>
      </c>
      <c r="F12092">
        <v>7.8</v>
      </c>
    </row>
    <row r="12093" spans="1:6" x14ac:dyDescent="0.35">
      <c r="A12093" t="s">
        <v>17252</v>
      </c>
      <c r="B12093" t="s">
        <v>16062</v>
      </c>
      <c r="C12093" t="s">
        <v>7806</v>
      </c>
      <c r="D12093" t="s">
        <v>7821</v>
      </c>
      <c r="E12093">
        <v>72</v>
      </c>
      <c r="F12093">
        <v>7.2</v>
      </c>
    </row>
    <row r="12094" spans="1:6" x14ac:dyDescent="0.35">
      <c r="A12094" t="s">
        <v>5891</v>
      </c>
      <c r="B12094" t="s">
        <v>5892</v>
      </c>
      <c r="C12094" t="s">
        <v>40</v>
      </c>
      <c r="D12094" t="s">
        <v>7793</v>
      </c>
      <c r="E12094">
        <v>72</v>
      </c>
      <c r="F12094">
        <v>8.9</v>
      </c>
    </row>
    <row r="12095" spans="1:6" x14ac:dyDescent="0.35">
      <c r="A12095" t="s">
        <v>29350</v>
      </c>
      <c r="B12095" t="s">
        <v>3276</v>
      </c>
      <c r="C12095" t="s">
        <v>173</v>
      </c>
      <c r="D12095" t="s">
        <v>8146</v>
      </c>
      <c r="E12095">
        <v>72</v>
      </c>
      <c r="F12095">
        <v>7.5</v>
      </c>
    </row>
    <row r="12096" spans="1:6" x14ac:dyDescent="0.35">
      <c r="A12096" t="s">
        <v>29351</v>
      </c>
      <c r="B12096" t="s">
        <v>5789</v>
      </c>
      <c r="C12096" t="s">
        <v>94</v>
      </c>
      <c r="D12096" t="s">
        <v>8171</v>
      </c>
      <c r="E12096">
        <v>72</v>
      </c>
      <c r="F12096">
        <v>5.2</v>
      </c>
    </row>
    <row r="12097" spans="1:6" x14ac:dyDescent="0.35">
      <c r="A12097" t="s">
        <v>17253</v>
      </c>
      <c r="B12097" t="s">
        <v>17254</v>
      </c>
      <c r="C12097" t="s">
        <v>19</v>
      </c>
      <c r="D12097" t="s">
        <v>7827</v>
      </c>
      <c r="E12097">
        <v>72</v>
      </c>
      <c r="F12097">
        <v>7.1</v>
      </c>
    </row>
    <row r="12098" spans="1:6" x14ac:dyDescent="0.35">
      <c r="A12098" t="s">
        <v>17255</v>
      </c>
      <c r="B12098" t="s">
        <v>13522</v>
      </c>
      <c r="C12098" t="s">
        <v>7806</v>
      </c>
      <c r="D12098" t="s">
        <v>8057</v>
      </c>
      <c r="E12098">
        <v>72</v>
      </c>
      <c r="F12098">
        <v>7.6</v>
      </c>
    </row>
    <row r="12099" spans="1:6" x14ac:dyDescent="0.35">
      <c r="A12099" t="s">
        <v>17256</v>
      </c>
      <c r="B12099" t="s">
        <v>17257</v>
      </c>
      <c r="C12099" t="s">
        <v>19</v>
      </c>
      <c r="D12099" t="s">
        <v>9064</v>
      </c>
      <c r="E12099">
        <v>72</v>
      </c>
      <c r="F12099">
        <v>7.5</v>
      </c>
    </row>
    <row r="12100" spans="1:6" x14ac:dyDescent="0.35">
      <c r="A12100" t="s">
        <v>17258</v>
      </c>
      <c r="B12100" t="s">
        <v>17259</v>
      </c>
      <c r="C12100" t="s">
        <v>40</v>
      </c>
      <c r="D12100" t="s">
        <v>7921</v>
      </c>
      <c r="E12100">
        <v>72</v>
      </c>
      <c r="F12100">
        <v>7.5</v>
      </c>
    </row>
    <row r="12101" spans="1:6" x14ac:dyDescent="0.35">
      <c r="A12101" t="s">
        <v>17260</v>
      </c>
      <c r="B12101" t="s">
        <v>17261</v>
      </c>
      <c r="C12101" t="s">
        <v>40</v>
      </c>
      <c r="D12101" t="s">
        <v>7793</v>
      </c>
      <c r="E12101">
        <v>72</v>
      </c>
      <c r="F12101">
        <v>8</v>
      </c>
    </row>
    <row r="12102" spans="1:6" x14ac:dyDescent="0.35">
      <c r="A12102" t="s">
        <v>29352</v>
      </c>
      <c r="B12102" t="s">
        <v>6827</v>
      </c>
      <c r="C12102" t="s">
        <v>37</v>
      </c>
      <c r="D12102" t="s">
        <v>7882</v>
      </c>
      <c r="E12102">
        <v>72</v>
      </c>
      <c r="F12102">
        <v>8.1</v>
      </c>
    </row>
    <row r="12103" spans="1:6" x14ac:dyDescent="0.35">
      <c r="A12103" t="s">
        <v>17262</v>
      </c>
      <c r="B12103" t="s">
        <v>17263</v>
      </c>
      <c r="C12103" t="s">
        <v>11</v>
      </c>
      <c r="D12103" t="s">
        <v>8171</v>
      </c>
      <c r="E12103">
        <v>72</v>
      </c>
      <c r="F12103">
        <v>5.2</v>
      </c>
    </row>
    <row r="12104" spans="1:6" x14ac:dyDescent="0.35">
      <c r="A12104" t="s">
        <v>29353</v>
      </c>
      <c r="B12104" t="s">
        <v>17264</v>
      </c>
      <c r="C12104" t="s">
        <v>40</v>
      </c>
      <c r="D12104" t="s">
        <v>7840</v>
      </c>
      <c r="E12104">
        <v>72</v>
      </c>
      <c r="F12104">
        <v>7</v>
      </c>
    </row>
    <row r="12105" spans="1:6" x14ac:dyDescent="0.35">
      <c r="A12105" t="s">
        <v>29354</v>
      </c>
      <c r="B12105" t="s">
        <v>16069</v>
      </c>
      <c r="C12105" t="s">
        <v>446</v>
      </c>
      <c r="D12105" t="s">
        <v>8090</v>
      </c>
      <c r="E12105">
        <v>72</v>
      </c>
      <c r="F12105">
        <v>8.4</v>
      </c>
    </row>
    <row r="12106" spans="1:6" x14ac:dyDescent="0.35">
      <c r="A12106" t="s">
        <v>17265</v>
      </c>
      <c r="B12106" t="s">
        <v>17266</v>
      </c>
      <c r="C12106" t="s">
        <v>40</v>
      </c>
      <c r="D12106" t="s">
        <v>7997</v>
      </c>
      <c r="E12106">
        <v>72</v>
      </c>
      <c r="F12106">
        <v>7.4</v>
      </c>
    </row>
    <row r="12107" spans="1:6" x14ac:dyDescent="0.35">
      <c r="A12107" t="s">
        <v>29355</v>
      </c>
      <c r="B12107" t="s">
        <v>17267</v>
      </c>
      <c r="C12107" t="s">
        <v>40</v>
      </c>
      <c r="D12107" t="s">
        <v>8281</v>
      </c>
      <c r="E12107">
        <v>72</v>
      </c>
      <c r="F12107">
        <v>5</v>
      </c>
    </row>
    <row r="12108" spans="1:6" x14ac:dyDescent="0.35">
      <c r="A12108" t="s">
        <v>29356</v>
      </c>
      <c r="B12108" t="s">
        <v>17268</v>
      </c>
      <c r="C12108" t="s">
        <v>40</v>
      </c>
      <c r="D12108" t="s">
        <v>7827</v>
      </c>
      <c r="E12108">
        <v>72</v>
      </c>
      <c r="F12108">
        <v>6.8</v>
      </c>
    </row>
    <row r="12109" spans="1:6" x14ac:dyDescent="0.35">
      <c r="A12109" t="s">
        <v>29357</v>
      </c>
      <c r="B12109" t="s">
        <v>17269</v>
      </c>
      <c r="C12109" t="s">
        <v>40</v>
      </c>
      <c r="D12109" t="s">
        <v>8006</v>
      </c>
      <c r="E12109">
        <v>72</v>
      </c>
      <c r="F12109">
        <v>6</v>
      </c>
    </row>
    <row r="12110" spans="1:6" x14ac:dyDescent="0.35">
      <c r="A12110" t="s">
        <v>17270</v>
      </c>
      <c r="B12110" t="s">
        <v>13538</v>
      </c>
      <c r="C12110" t="s">
        <v>7780</v>
      </c>
      <c r="D12110" t="s">
        <v>7861</v>
      </c>
      <c r="E12110">
        <v>72</v>
      </c>
      <c r="F12110">
        <v>7</v>
      </c>
    </row>
    <row r="12111" spans="1:6" x14ac:dyDescent="0.35">
      <c r="A12111" t="s">
        <v>17271</v>
      </c>
      <c r="B12111" t="s">
        <v>9284</v>
      </c>
      <c r="C12111" t="s">
        <v>884</v>
      </c>
      <c r="D12111" t="s">
        <v>8171</v>
      </c>
      <c r="E12111">
        <v>72</v>
      </c>
      <c r="F12111">
        <v>7.9</v>
      </c>
    </row>
    <row r="12112" spans="1:6" x14ac:dyDescent="0.35">
      <c r="A12112" t="s">
        <v>29358</v>
      </c>
      <c r="B12112" t="s">
        <v>5211</v>
      </c>
      <c r="C12112" t="s">
        <v>40</v>
      </c>
      <c r="D12112" t="s">
        <v>7843</v>
      </c>
      <c r="E12112">
        <v>72</v>
      </c>
      <c r="F12112">
        <v>7.8</v>
      </c>
    </row>
    <row r="12113" spans="1:6" x14ac:dyDescent="0.35">
      <c r="A12113" t="s">
        <v>29359</v>
      </c>
      <c r="B12113" t="s">
        <v>17272</v>
      </c>
      <c r="C12113" t="s">
        <v>40</v>
      </c>
      <c r="D12113" t="s">
        <v>7783</v>
      </c>
      <c r="E12113">
        <v>72</v>
      </c>
      <c r="F12113">
        <v>3.6</v>
      </c>
    </row>
    <row r="12114" spans="1:6" x14ac:dyDescent="0.35">
      <c r="A12114" t="s">
        <v>29360</v>
      </c>
      <c r="B12114" t="s">
        <v>17273</v>
      </c>
      <c r="C12114" t="s">
        <v>40</v>
      </c>
      <c r="D12114" t="s">
        <v>7783</v>
      </c>
      <c r="E12114">
        <v>72</v>
      </c>
      <c r="F12114">
        <v>3.3</v>
      </c>
    </row>
    <row r="12115" spans="1:6" x14ac:dyDescent="0.35">
      <c r="A12115" t="s">
        <v>7510</v>
      </c>
      <c r="B12115" t="s">
        <v>7511</v>
      </c>
      <c r="C12115" t="s">
        <v>40</v>
      </c>
      <c r="D12115" t="s">
        <v>7921</v>
      </c>
      <c r="E12115">
        <v>72</v>
      </c>
      <c r="F12115">
        <v>8.1999999999999993</v>
      </c>
    </row>
    <row r="12116" spans="1:6" x14ac:dyDescent="0.35">
      <c r="A12116" t="s">
        <v>6158</v>
      </c>
      <c r="B12116" t="s">
        <v>17274</v>
      </c>
      <c r="C12116" t="s">
        <v>53</v>
      </c>
      <c r="D12116" t="s">
        <v>8270</v>
      </c>
      <c r="E12116">
        <v>72</v>
      </c>
      <c r="F12116">
        <v>7</v>
      </c>
    </row>
    <row r="12117" spans="1:6" x14ac:dyDescent="0.35">
      <c r="A12117" t="s">
        <v>29361</v>
      </c>
      <c r="B12117" t="s">
        <v>17275</v>
      </c>
      <c r="C12117" t="s">
        <v>666</v>
      </c>
      <c r="D12117" t="s">
        <v>9064</v>
      </c>
      <c r="E12117">
        <v>72</v>
      </c>
      <c r="F12117">
        <v>8.1999999999999993</v>
      </c>
    </row>
    <row r="12118" spans="1:6" x14ac:dyDescent="0.35">
      <c r="A12118" t="s">
        <v>29362</v>
      </c>
      <c r="B12118" t="s">
        <v>17276</v>
      </c>
      <c r="C12118" t="s">
        <v>28</v>
      </c>
      <c r="D12118" t="s">
        <v>7823</v>
      </c>
      <c r="E12118">
        <v>72</v>
      </c>
      <c r="F12118">
        <v>5.6</v>
      </c>
    </row>
    <row r="12119" spans="1:6" x14ac:dyDescent="0.35">
      <c r="A12119" t="s">
        <v>17277</v>
      </c>
      <c r="B12119" t="s">
        <v>14187</v>
      </c>
      <c r="C12119" t="s">
        <v>28</v>
      </c>
      <c r="D12119" t="s">
        <v>7821</v>
      </c>
      <c r="E12119">
        <v>72</v>
      </c>
      <c r="F12119">
        <v>7.8</v>
      </c>
    </row>
    <row r="12120" spans="1:6" x14ac:dyDescent="0.35">
      <c r="A12120" t="s">
        <v>17278</v>
      </c>
      <c r="B12120" t="s">
        <v>17279</v>
      </c>
      <c r="C12120" t="s">
        <v>40</v>
      </c>
      <c r="D12120" t="s">
        <v>7925</v>
      </c>
      <c r="E12120">
        <v>72</v>
      </c>
      <c r="F12120">
        <v>7</v>
      </c>
    </row>
    <row r="12121" spans="1:6" x14ac:dyDescent="0.35">
      <c r="A12121" t="s">
        <v>29363</v>
      </c>
      <c r="B12121" t="s">
        <v>2170</v>
      </c>
      <c r="C12121" t="s">
        <v>53</v>
      </c>
      <c r="D12121" t="s">
        <v>7800</v>
      </c>
      <c r="E12121">
        <v>72</v>
      </c>
      <c r="F12121">
        <v>7.2</v>
      </c>
    </row>
    <row r="12122" spans="1:6" x14ac:dyDescent="0.35">
      <c r="A12122" t="s">
        <v>29364</v>
      </c>
      <c r="B12122" t="s">
        <v>251</v>
      </c>
      <c r="C12122" t="s">
        <v>53</v>
      </c>
      <c r="D12122" t="s">
        <v>7793</v>
      </c>
      <c r="E12122">
        <v>72</v>
      </c>
      <c r="F12122">
        <v>7.6</v>
      </c>
    </row>
    <row r="12123" spans="1:6" x14ac:dyDescent="0.35">
      <c r="A12123" t="s">
        <v>17280</v>
      </c>
      <c r="B12123" t="s">
        <v>12925</v>
      </c>
      <c r="C12123" t="s">
        <v>19</v>
      </c>
      <c r="D12123" t="s">
        <v>7821</v>
      </c>
      <c r="E12123">
        <v>72</v>
      </c>
      <c r="F12123">
        <v>6.9</v>
      </c>
    </row>
    <row r="12124" spans="1:6" x14ac:dyDescent="0.35">
      <c r="A12124" t="s">
        <v>29365</v>
      </c>
      <c r="B12124" t="s">
        <v>2147</v>
      </c>
      <c r="C12124" t="s">
        <v>94</v>
      </c>
      <c r="D12124" t="s">
        <v>7815</v>
      </c>
      <c r="E12124">
        <v>72</v>
      </c>
      <c r="F12124">
        <v>7.5</v>
      </c>
    </row>
    <row r="12125" spans="1:6" x14ac:dyDescent="0.35">
      <c r="A12125" t="s">
        <v>29366</v>
      </c>
      <c r="B12125" t="s">
        <v>3921</v>
      </c>
      <c r="C12125" t="s">
        <v>40</v>
      </c>
      <c r="D12125" t="s">
        <v>8281</v>
      </c>
      <c r="E12125">
        <v>72</v>
      </c>
      <c r="F12125">
        <v>8.1</v>
      </c>
    </row>
    <row r="12126" spans="1:6" x14ac:dyDescent="0.35">
      <c r="A12126" t="s">
        <v>29367</v>
      </c>
      <c r="B12126" t="s">
        <v>12928</v>
      </c>
      <c r="C12126" t="s">
        <v>884</v>
      </c>
      <c r="D12126" t="s">
        <v>8270</v>
      </c>
      <c r="E12126">
        <v>72</v>
      </c>
      <c r="F12126">
        <v>7.9</v>
      </c>
    </row>
    <row r="12127" spans="1:6" x14ac:dyDescent="0.35">
      <c r="A12127" t="s">
        <v>3066</v>
      </c>
      <c r="B12127" t="s">
        <v>538</v>
      </c>
      <c r="C12127" t="s">
        <v>19</v>
      </c>
      <c r="D12127" t="s">
        <v>8270</v>
      </c>
      <c r="E12127">
        <v>72</v>
      </c>
      <c r="F12127">
        <v>7.6</v>
      </c>
    </row>
    <row r="12128" spans="1:6" x14ac:dyDescent="0.35">
      <c r="A12128" t="s">
        <v>3715</v>
      </c>
      <c r="B12128" t="s">
        <v>1388</v>
      </c>
      <c r="C12128" t="s">
        <v>638</v>
      </c>
      <c r="D12128" t="s">
        <v>8270</v>
      </c>
      <c r="E12128">
        <v>72</v>
      </c>
      <c r="F12128">
        <v>5.4</v>
      </c>
    </row>
    <row r="12129" spans="1:6" x14ac:dyDescent="0.35">
      <c r="A12129" t="s">
        <v>1805</v>
      </c>
      <c r="B12129" t="s">
        <v>1806</v>
      </c>
      <c r="C12129" t="s">
        <v>638</v>
      </c>
      <c r="D12129" t="s">
        <v>8270</v>
      </c>
      <c r="E12129">
        <v>72</v>
      </c>
      <c r="F12129">
        <v>6.2</v>
      </c>
    </row>
    <row r="12130" spans="1:6" x14ac:dyDescent="0.35">
      <c r="A12130" t="s">
        <v>17281</v>
      </c>
      <c r="B12130" t="s">
        <v>10481</v>
      </c>
      <c r="C12130" t="s">
        <v>638</v>
      </c>
      <c r="D12130" t="s">
        <v>8270</v>
      </c>
      <c r="E12130">
        <v>72</v>
      </c>
      <c r="F12130">
        <v>5.7</v>
      </c>
    </row>
    <row r="12131" spans="1:6" x14ac:dyDescent="0.35">
      <c r="A12131" t="s">
        <v>17282</v>
      </c>
      <c r="B12131" t="s">
        <v>17283</v>
      </c>
      <c r="C12131" t="s">
        <v>638</v>
      </c>
      <c r="D12131" t="s">
        <v>8270</v>
      </c>
      <c r="E12131">
        <v>72</v>
      </c>
      <c r="F12131">
        <v>4.8</v>
      </c>
    </row>
    <row r="12132" spans="1:6" x14ac:dyDescent="0.35">
      <c r="A12132" t="s">
        <v>4267</v>
      </c>
      <c r="B12132" t="s">
        <v>4268</v>
      </c>
      <c r="C12132" t="s">
        <v>42</v>
      </c>
      <c r="D12132" t="s">
        <v>7810</v>
      </c>
      <c r="E12132">
        <v>72</v>
      </c>
      <c r="F12132">
        <v>7.9</v>
      </c>
    </row>
    <row r="12133" spans="1:6" x14ac:dyDescent="0.35">
      <c r="A12133" t="s">
        <v>29368</v>
      </c>
      <c r="B12133" t="s">
        <v>7212</v>
      </c>
      <c r="C12133" t="s">
        <v>173</v>
      </c>
      <c r="D12133" t="s">
        <v>8001</v>
      </c>
      <c r="E12133">
        <v>72</v>
      </c>
      <c r="F12133">
        <v>8.3000000000000007</v>
      </c>
    </row>
    <row r="12134" spans="1:6" x14ac:dyDescent="0.35">
      <c r="A12134" t="s">
        <v>29369</v>
      </c>
      <c r="B12134" t="s">
        <v>3459</v>
      </c>
      <c r="C12134" t="s">
        <v>173</v>
      </c>
      <c r="D12134" t="s">
        <v>11019</v>
      </c>
      <c r="E12134">
        <v>72</v>
      </c>
      <c r="F12134">
        <v>7.7</v>
      </c>
    </row>
    <row r="12135" spans="1:6" x14ac:dyDescent="0.35">
      <c r="A12135" t="s">
        <v>17284</v>
      </c>
      <c r="B12135" t="s">
        <v>13570</v>
      </c>
      <c r="C12135" t="s">
        <v>19</v>
      </c>
      <c r="D12135" t="s">
        <v>9055</v>
      </c>
      <c r="E12135">
        <v>72</v>
      </c>
      <c r="F12135">
        <v>6.7</v>
      </c>
    </row>
    <row r="12136" spans="1:6" x14ac:dyDescent="0.35">
      <c r="A12136" t="s">
        <v>17285</v>
      </c>
      <c r="B12136" t="s">
        <v>17286</v>
      </c>
      <c r="C12136" t="s">
        <v>40</v>
      </c>
      <c r="D12136" t="s">
        <v>7793</v>
      </c>
      <c r="E12136">
        <v>72</v>
      </c>
      <c r="F12136">
        <v>8.1999999999999993</v>
      </c>
    </row>
    <row r="12137" spans="1:6" x14ac:dyDescent="0.35">
      <c r="A12137" t="s">
        <v>29370</v>
      </c>
      <c r="B12137" t="s">
        <v>17287</v>
      </c>
      <c r="C12137" t="s">
        <v>19</v>
      </c>
      <c r="D12137" t="s">
        <v>7793</v>
      </c>
      <c r="E12137">
        <v>72</v>
      </c>
      <c r="F12137">
        <v>6.8</v>
      </c>
    </row>
    <row r="12138" spans="1:6" x14ac:dyDescent="0.35">
      <c r="A12138" t="s">
        <v>29371</v>
      </c>
      <c r="B12138" t="s">
        <v>17288</v>
      </c>
      <c r="C12138" t="s">
        <v>638</v>
      </c>
      <c r="D12138" t="s">
        <v>7810</v>
      </c>
      <c r="E12138">
        <v>72</v>
      </c>
      <c r="F12138">
        <v>6.7</v>
      </c>
    </row>
    <row r="12139" spans="1:6" x14ac:dyDescent="0.35">
      <c r="A12139" t="s">
        <v>4994</v>
      </c>
      <c r="B12139" t="s">
        <v>4995</v>
      </c>
      <c r="C12139" t="s">
        <v>42</v>
      </c>
      <c r="D12139" t="s">
        <v>7810</v>
      </c>
      <c r="E12139">
        <v>72</v>
      </c>
      <c r="F12139">
        <v>7.4</v>
      </c>
    </row>
    <row r="12140" spans="1:6" x14ac:dyDescent="0.35">
      <c r="A12140" t="s">
        <v>29372</v>
      </c>
      <c r="B12140" t="s">
        <v>17289</v>
      </c>
      <c r="C12140" t="s">
        <v>28</v>
      </c>
      <c r="D12140" t="s">
        <v>7810</v>
      </c>
      <c r="E12140">
        <v>72</v>
      </c>
      <c r="F12140">
        <v>6.9</v>
      </c>
    </row>
    <row r="12141" spans="1:6" x14ac:dyDescent="0.35">
      <c r="A12141" t="s">
        <v>29373</v>
      </c>
      <c r="B12141" t="s">
        <v>17289</v>
      </c>
      <c r="C12141" t="s">
        <v>19</v>
      </c>
      <c r="D12141" t="s">
        <v>7810</v>
      </c>
      <c r="E12141">
        <v>72</v>
      </c>
      <c r="F12141">
        <v>6.9</v>
      </c>
    </row>
    <row r="12142" spans="1:6" x14ac:dyDescent="0.35">
      <c r="A12142" t="s">
        <v>29374</v>
      </c>
      <c r="B12142" t="s">
        <v>17289</v>
      </c>
      <c r="C12142" t="s">
        <v>638</v>
      </c>
      <c r="D12142" t="s">
        <v>7810</v>
      </c>
      <c r="E12142">
        <v>72</v>
      </c>
      <c r="F12142">
        <v>6.9</v>
      </c>
    </row>
    <row r="12143" spans="1:6" x14ac:dyDescent="0.35">
      <c r="A12143" t="s">
        <v>29375</v>
      </c>
      <c r="B12143" t="s">
        <v>17290</v>
      </c>
      <c r="C12143" t="s">
        <v>19</v>
      </c>
      <c r="D12143" t="s">
        <v>8281</v>
      </c>
      <c r="E12143">
        <v>72</v>
      </c>
      <c r="F12143">
        <v>6.3</v>
      </c>
    </row>
    <row r="12144" spans="1:6" x14ac:dyDescent="0.35">
      <c r="A12144" t="s">
        <v>17291</v>
      </c>
      <c r="B12144" t="s">
        <v>17292</v>
      </c>
      <c r="C12144" t="s">
        <v>438</v>
      </c>
      <c r="D12144" t="s">
        <v>7840</v>
      </c>
      <c r="E12144">
        <v>72</v>
      </c>
      <c r="F12144">
        <v>5.6</v>
      </c>
    </row>
    <row r="12145" spans="1:6" x14ac:dyDescent="0.35">
      <c r="A12145" t="s">
        <v>17293</v>
      </c>
      <c r="B12145" t="s">
        <v>17294</v>
      </c>
      <c r="C12145" t="s">
        <v>40</v>
      </c>
      <c r="D12145" t="s">
        <v>7907</v>
      </c>
      <c r="E12145">
        <v>72</v>
      </c>
      <c r="F12145">
        <v>7.7</v>
      </c>
    </row>
    <row r="12146" spans="1:6" x14ac:dyDescent="0.35">
      <c r="A12146" t="s">
        <v>17295</v>
      </c>
      <c r="B12146" t="s">
        <v>5988</v>
      </c>
      <c r="C12146" t="s">
        <v>28</v>
      </c>
      <c r="D12146" t="s">
        <v>7831</v>
      </c>
      <c r="E12146">
        <v>72</v>
      </c>
      <c r="F12146">
        <v>6.6</v>
      </c>
    </row>
    <row r="12147" spans="1:6" x14ac:dyDescent="0.35">
      <c r="A12147" t="s">
        <v>17296</v>
      </c>
      <c r="B12147" t="s">
        <v>12947</v>
      </c>
      <c r="C12147" t="s">
        <v>28</v>
      </c>
      <c r="D12147" t="s">
        <v>8057</v>
      </c>
      <c r="E12147">
        <v>72</v>
      </c>
      <c r="F12147">
        <v>6.9</v>
      </c>
    </row>
    <row r="12148" spans="1:6" x14ac:dyDescent="0.35">
      <c r="A12148" t="s">
        <v>17297</v>
      </c>
      <c r="B12148" t="s">
        <v>17298</v>
      </c>
      <c r="C12148" t="s">
        <v>7780</v>
      </c>
      <c r="D12148" t="s">
        <v>8728</v>
      </c>
      <c r="E12148">
        <v>72</v>
      </c>
      <c r="F12148">
        <v>4.9000000000000004</v>
      </c>
    </row>
    <row r="12149" spans="1:6" x14ac:dyDescent="0.35">
      <c r="A12149" t="s">
        <v>17299</v>
      </c>
      <c r="B12149" t="s">
        <v>15491</v>
      </c>
      <c r="C12149" t="s">
        <v>7780</v>
      </c>
      <c r="D12149" t="s">
        <v>7823</v>
      </c>
      <c r="E12149">
        <v>72</v>
      </c>
      <c r="F12149">
        <v>6.3</v>
      </c>
    </row>
    <row r="12150" spans="1:6" x14ac:dyDescent="0.35">
      <c r="A12150" t="s">
        <v>29376</v>
      </c>
      <c r="B12150" t="s">
        <v>13582</v>
      </c>
      <c r="C12150" t="s">
        <v>40</v>
      </c>
      <c r="D12150" t="s">
        <v>7997</v>
      </c>
      <c r="E12150">
        <v>72</v>
      </c>
      <c r="F12150">
        <v>7.3</v>
      </c>
    </row>
    <row r="12151" spans="1:6" x14ac:dyDescent="0.35">
      <c r="A12151" t="s">
        <v>17300</v>
      </c>
      <c r="B12151" t="s">
        <v>17301</v>
      </c>
      <c r="C12151" t="s">
        <v>638</v>
      </c>
      <c r="D12151" t="s">
        <v>7823</v>
      </c>
      <c r="E12151">
        <v>72</v>
      </c>
      <c r="F12151">
        <v>6.2</v>
      </c>
    </row>
    <row r="12152" spans="1:6" x14ac:dyDescent="0.35">
      <c r="A12152" t="s">
        <v>29377</v>
      </c>
      <c r="B12152" t="s">
        <v>16718</v>
      </c>
      <c r="C12152" t="s">
        <v>666</v>
      </c>
      <c r="D12152" t="s">
        <v>8171</v>
      </c>
      <c r="E12152">
        <v>72</v>
      </c>
      <c r="F12152">
        <v>6.3</v>
      </c>
    </row>
    <row r="12153" spans="1:6" x14ac:dyDescent="0.35">
      <c r="A12153" t="s">
        <v>6584</v>
      </c>
      <c r="B12153" t="s">
        <v>6413</v>
      </c>
      <c r="C12153" t="s">
        <v>53</v>
      </c>
      <c r="D12153" t="s">
        <v>7831</v>
      </c>
      <c r="E12153">
        <v>72</v>
      </c>
      <c r="F12153">
        <v>7.4</v>
      </c>
    </row>
    <row r="12154" spans="1:6" x14ac:dyDescent="0.35">
      <c r="A12154" t="s">
        <v>17302</v>
      </c>
      <c r="B12154" t="s">
        <v>17303</v>
      </c>
      <c r="C12154" t="s">
        <v>19</v>
      </c>
      <c r="D12154" t="s">
        <v>7810</v>
      </c>
      <c r="E12154">
        <v>72</v>
      </c>
      <c r="F12154">
        <v>6.9</v>
      </c>
    </row>
    <row r="12155" spans="1:6" x14ac:dyDescent="0.35">
      <c r="A12155" t="s">
        <v>17304</v>
      </c>
      <c r="B12155" t="s">
        <v>16119</v>
      </c>
      <c r="C12155" t="s">
        <v>7780</v>
      </c>
      <c r="D12155" t="s">
        <v>7861</v>
      </c>
      <c r="E12155">
        <v>72</v>
      </c>
      <c r="F12155">
        <v>5.7</v>
      </c>
    </row>
    <row r="12156" spans="1:6" x14ac:dyDescent="0.35">
      <c r="A12156" t="s">
        <v>29378</v>
      </c>
      <c r="B12156" t="s">
        <v>732</v>
      </c>
      <c r="C12156" t="s">
        <v>666</v>
      </c>
      <c r="D12156" t="s">
        <v>7821</v>
      </c>
      <c r="E12156">
        <v>72</v>
      </c>
      <c r="F12156">
        <v>7</v>
      </c>
    </row>
    <row r="12157" spans="1:6" x14ac:dyDescent="0.35">
      <c r="A12157" t="s">
        <v>29379</v>
      </c>
      <c r="B12157" t="s">
        <v>268</v>
      </c>
      <c r="C12157" t="s">
        <v>94</v>
      </c>
      <c r="D12157" t="s">
        <v>7821</v>
      </c>
      <c r="E12157">
        <v>72</v>
      </c>
      <c r="F12157">
        <v>7</v>
      </c>
    </row>
    <row r="12158" spans="1:6" x14ac:dyDescent="0.35">
      <c r="A12158" t="s">
        <v>17305</v>
      </c>
      <c r="B12158" t="s">
        <v>10013</v>
      </c>
      <c r="C12158" t="s">
        <v>7780</v>
      </c>
      <c r="D12158" t="s">
        <v>7952</v>
      </c>
      <c r="E12158">
        <v>72</v>
      </c>
      <c r="F12158">
        <v>5</v>
      </c>
    </row>
    <row r="12159" spans="1:6" x14ac:dyDescent="0.35">
      <c r="A12159" t="s">
        <v>29380</v>
      </c>
      <c r="B12159" t="s">
        <v>2810</v>
      </c>
      <c r="C12159" t="s">
        <v>28</v>
      </c>
      <c r="D12159" t="s">
        <v>7821</v>
      </c>
      <c r="E12159">
        <v>72</v>
      </c>
      <c r="F12159">
        <v>6.5</v>
      </c>
    </row>
    <row r="12160" spans="1:6" x14ac:dyDescent="0.35">
      <c r="A12160" t="s">
        <v>29381</v>
      </c>
      <c r="B12160" t="s">
        <v>443</v>
      </c>
      <c r="C12160" t="s">
        <v>94</v>
      </c>
      <c r="D12160" t="s">
        <v>7831</v>
      </c>
      <c r="E12160">
        <v>72</v>
      </c>
      <c r="F12160">
        <v>7.4</v>
      </c>
    </row>
    <row r="12161" spans="1:6" x14ac:dyDescent="0.35">
      <c r="A12161" t="s">
        <v>29382</v>
      </c>
      <c r="B12161" t="s">
        <v>17306</v>
      </c>
      <c r="C12161" t="s">
        <v>58</v>
      </c>
      <c r="D12161" t="s">
        <v>7821</v>
      </c>
      <c r="E12161">
        <v>72</v>
      </c>
      <c r="F12161">
        <v>7.2</v>
      </c>
    </row>
    <row r="12162" spans="1:6" x14ac:dyDescent="0.35">
      <c r="A12162" t="s">
        <v>17307</v>
      </c>
      <c r="B12162" t="s">
        <v>1139</v>
      </c>
      <c r="C12162" t="s">
        <v>40</v>
      </c>
      <c r="D12162" t="s">
        <v>7821</v>
      </c>
      <c r="E12162">
        <v>72</v>
      </c>
      <c r="F12162">
        <v>7.1</v>
      </c>
    </row>
    <row r="12163" spans="1:6" x14ac:dyDescent="0.35">
      <c r="A12163" t="s">
        <v>29383</v>
      </c>
      <c r="B12163" t="s">
        <v>13589</v>
      </c>
      <c r="C12163" t="s">
        <v>40</v>
      </c>
      <c r="D12163" t="s">
        <v>7821</v>
      </c>
      <c r="E12163">
        <v>72</v>
      </c>
      <c r="F12163">
        <v>7.3</v>
      </c>
    </row>
    <row r="12164" spans="1:6" x14ac:dyDescent="0.35">
      <c r="A12164" t="s">
        <v>2164</v>
      </c>
      <c r="B12164" t="s">
        <v>2165</v>
      </c>
      <c r="C12164" t="s">
        <v>19</v>
      </c>
      <c r="D12164" t="s">
        <v>7821</v>
      </c>
      <c r="E12164">
        <v>72</v>
      </c>
      <c r="F12164">
        <v>6.7</v>
      </c>
    </row>
    <row r="12165" spans="1:6" x14ac:dyDescent="0.35">
      <c r="A12165" t="s">
        <v>29384</v>
      </c>
      <c r="B12165" t="s">
        <v>7705</v>
      </c>
      <c r="C12165" t="s">
        <v>40</v>
      </c>
      <c r="D12165" t="s">
        <v>7907</v>
      </c>
      <c r="E12165">
        <v>72</v>
      </c>
      <c r="F12165">
        <v>6.8</v>
      </c>
    </row>
    <row r="12166" spans="1:6" x14ac:dyDescent="0.35">
      <c r="A12166" t="s">
        <v>29385</v>
      </c>
      <c r="B12166" t="s">
        <v>7705</v>
      </c>
      <c r="C12166" t="s">
        <v>28</v>
      </c>
      <c r="D12166" t="s">
        <v>7907</v>
      </c>
      <c r="E12166">
        <v>72</v>
      </c>
      <c r="F12166">
        <v>6.8</v>
      </c>
    </row>
    <row r="12167" spans="1:6" x14ac:dyDescent="0.35">
      <c r="A12167" t="s">
        <v>7527</v>
      </c>
      <c r="B12167" t="s">
        <v>7528</v>
      </c>
      <c r="C12167" t="s">
        <v>19</v>
      </c>
      <c r="D12167" t="s">
        <v>7810</v>
      </c>
      <c r="E12167">
        <v>72</v>
      </c>
      <c r="F12167">
        <v>7.1</v>
      </c>
    </row>
    <row r="12168" spans="1:6" x14ac:dyDescent="0.35">
      <c r="A12168" t="s">
        <v>17308</v>
      </c>
      <c r="B12168" t="s">
        <v>15496</v>
      </c>
      <c r="C12168" t="s">
        <v>40</v>
      </c>
      <c r="D12168" t="s">
        <v>7821</v>
      </c>
      <c r="E12168">
        <v>72</v>
      </c>
      <c r="F12168">
        <v>7.1</v>
      </c>
    </row>
    <row r="12169" spans="1:6" x14ac:dyDescent="0.35">
      <c r="A12169" t="s">
        <v>17309</v>
      </c>
      <c r="B12169" t="s">
        <v>17310</v>
      </c>
      <c r="C12169" t="s">
        <v>638</v>
      </c>
      <c r="D12169" t="s">
        <v>7840</v>
      </c>
      <c r="E12169">
        <v>72</v>
      </c>
      <c r="F12169">
        <v>7.3</v>
      </c>
    </row>
    <row r="12170" spans="1:6" x14ac:dyDescent="0.35">
      <c r="A12170" t="s">
        <v>17311</v>
      </c>
      <c r="B12170" t="s">
        <v>17312</v>
      </c>
      <c r="C12170" t="s">
        <v>7780</v>
      </c>
      <c r="D12170" t="s">
        <v>7840</v>
      </c>
      <c r="E12170">
        <v>72</v>
      </c>
      <c r="F12170">
        <v>5.4</v>
      </c>
    </row>
    <row r="12171" spans="1:6" x14ac:dyDescent="0.35">
      <c r="A12171" t="s">
        <v>17313</v>
      </c>
      <c r="B12171" t="s">
        <v>17314</v>
      </c>
      <c r="C12171" t="s">
        <v>40</v>
      </c>
      <c r="D12171" t="s">
        <v>7874</v>
      </c>
      <c r="E12171">
        <v>72</v>
      </c>
      <c r="F12171">
        <v>7.3</v>
      </c>
    </row>
    <row r="12172" spans="1:6" x14ac:dyDescent="0.35">
      <c r="A12172" t="s">
        <v>29386</v>
      </c>
      <c r="B12172" t="s">
        <v>17315</v>
      </c>
      <c r="C12172" t="s">
        <v>37</v>
      </c>
      <c r="D12172" t="s">
        <v>7832</v>
      </c>
      <c r="E12172">
        <v>72</v>
      </c>
      <c r="F12172">
        <v>4.9000000000000004</v>
      </c>
    </row>
    <row r="12173" spans="1:6" x14ac:dyDescent="0.35">
      <c r="A12173" t="s">
        <v>29387</v>
      </c>
      <c r="B12173" t="s">
        <v>5449</v>
      </c>
      <c r="C12173" t="s">
        <v>78</v>
      </c>
      <c r="D12173" t="s">
        <v>8146</v>
      </c>
      <c r="E12173">
        <v>72</v>
      </c>
      <c r="F12173">
        <v>8.5</v>
      </c>
    </row>
    <row r="12174" spans="1:6" x14ac:dyDescent="0.35">
      <c r="A12174" t="s">
        <v>5833</v>
      </c>
      <c r="B12174" t="s">
        <v>5834</v>
      </c>
      <c r="C12174" t="s">
        <v>438</v>
      </c>
      <c r="D12174" t="s">
        <v>7978</v>
      </c>
      <c r="E12174">
        <v>72</v>
      </c>
      <c r="F12174">
        <v>7.8</v>
      </c>
    </row>
    <row r="12175" spans="1:6" x14ac:dyDescent="0.35">
      <c r="A12175" t="s">
        <v>4844</v>
      </c>
      <c r="B12175" t="s">
        <v>4845</v>
      </c>
      <c r="C12175" t="s">
        <v>636</v>
      </c>
      <c r="D12175" t="s">
        <v>7843</v>
      </c>
      <c r="E12175">
        <v>72</v>
      </c>
      <c r="F12175">
        <v>8.1999999999999993</v>
      </c>
    </row>
    <row r="12176" spans="1:6" x14ac:dyDescent="0.35">
      <c r="A12176" t="s">
        <v>17316</v>
      </c>
      <c r="B12176" t="s">
        <v>14220</v>
      </c>
      <c r="C12176" t="s">
        <v>40</v>
      </c>
      <c r="D12176" t="s">
        <v>7840</v>
      </c>
      <c r="E12176">
        <v>72</v>
      </c>
      <c r="F12176">
        <v>7.1</v>
      </c>
    </row>
    <row r="12177" spans="1:6" x14ac:dyDescent="0.35">
      <c r="A12177" t="s">
        <v>17317</v>
      </c>
      <c r="B12177" t="s">
        <v>16734</v>
      </c>
      <c r="C12177" t="s">
        <v>28</v>
      </c>
      <c r="D12177" t="s">
        <v>7783</v>
      </c>
      <c r="E12177">
        <v>72</v>
      </c>
      <c r="F12177">
        <v>7.9</v>
      </c>
    </row>
    <row r="12178" spans="1:6" x14ac:dyDescent="0.35">
      <c r="A12178" t="s">
        <v>17318</v>
      </c>
      <c r="B12178" t="s">
        <v>12968</v>
      </c>
      <c r="C12178" t="s">
        <v>40</v>
      </c>
      <c r="D12178" t="s">
        <v>7796</v>
      </c>
      <c r="E12178">
        <v>72</v>
      </c>
      <c r="F12178">
        <v>1.5</v>
      </c>
    </row>
    <row r="12179" spans="1:6" x14ac:dyDescent="0.35">
      <c r="A12179" t="s">
        <v>17319</v>
      </c>
      <c r="B12179" t="s">
        <v>15508</v>
      </c>
      <c r="C12179" t="s">
        <v>7806</v>
      </c>
      <c r="D12179" t="s">
        <v>7997</v>
      </c>
      <c r="E12179">
        <v>72</v>
      </c>
      <c r="F12179">
        <v>8.1999999999999993</v>
      </c>
    </row>
    <row r="12180" spans="1:6" x14ac:dyDescent="0.35">
      <c r="A12180" t="s">
        <v>29388</v>
      </c>
      <c r="B12180" t="s">
        <v>17320</v>
      </c>
      <c r="C12180" t="s">
        <v>40</v>
      </c>
      <c r="D12180" t="s">
        <v>7783</v>
      </c>
      <c r="E12180">
        <v>72</v>
      </c>
      <c r="F12180">
        <v>6.1</v>
      </c>
    </row>
    <row r="12181" spans="1:6" x14ac:dyDescent="0.35">
      <c r="A12181" t="s">
        <v>17321</v>
      </c>
      <c r="B12181" t="s">
        <v>17322</v>
      </c>
      <c r="C12181" t="s">
        <v>19</v>
      </c>
      <c r="D12181" t="s">
        <v>7821</v>
      </c>
      <c r="E12181">
        <v>72</v>
      </c>
      <c r="F12181">
        <v>6.3</v>
      </c>
    </row>
    <row r="12182" spans="1:6" x14ac:dyDescent="0.35">
      <c r="A12182" t="s">
        <v>29389</v>
      </c>
      <c r="B12182" t="s">
        <v>16132</v>
      </c>
      <c r="C12182" t="s">
        <v>37</v>
      </c>
      <c r="D12182" t="s">
        <v>7832</v>
      </c>
      <c r="E12182">
        <v>72</v>
      </c>
      <c r="F12182">
        <v>7.2</v>
      </c>
    </row>
    <row r="12183" spans="1:6" x14ac:dyDescent="0.35">
      <c r="A12183" t="s">
        <v>17323</v>
      </c>
      <c r="B12183" t="s">
        <v>17324</v>
      </c>
      <c r="C12183" t="s">
        <v>40</v>
      </c>
      <c r="D12183" t="s">
        <v>7978</v>
      </c>
      <c r="E12183">
        <v>72</v>
      </c>
      <c r="F12183">
        <v>5.4</v>
      </c>
    </row>
    <row r="12184" spans="1:6" x14ac:dyDescent="0.35">
      <c r="A12184" t="s">
        <v>17325</v>
      </c>
      <c r="B12184" t="s">
        <v>13615</v>
      </c>
      <c r="C12184" t="s">
        <v>638</v>
      </c>
      <c r="D12184" t="s">
        <v>7800</v>
      </c>
      <c r="E12184">
        <v>72</v>
      </c>
      <c r="F12184">
        <v>6.6</v>
      </c>
    </row>
    <row r="12185" spans="1:6" x14ac:dyDescent="0.35">
      <c r="A12185" t="s">
        <v>29390</v>
      </c>
      <c r="B12185" t="s">
        <v>7078</v>
      </c>
      <c r="C12185" t="s">
        <v>40</v>
      </c>
      <c r="D12185" t="s">
        <v>7786</v>
      </c>
      <c r="E12185">
        <v>72</v>
      </c>
      <c r="F12185">
        <v>7.3</v>
      </c>
    </row>
    <row r="12186" spans="1:6" x14ac:dyDescent="0.35">
      <c r="A12186" t="s">
        <v>3739</v>
      </c>
      <c r="B12186" t="s">
        <v>3740</v>
      </c>
      <c r="C12186" t="s">
        <v>37</v>
      </c>
      <c r="D12186" t="s">
        <v>7821</v>
      </c>
      <c r="E12186">
        <v>72</v>
      </c>
      <c r="F12186">
        <v>7.9</v>
      </c>
    </row>
    <row r="12187" spans="1:6" x14ac:dyDescent="0.35">
      <c r="A12187" t="s">
        <v>4472</v>
      </c>
      <c r="B12187" t="s">
        <v>2838</v>
      </c>
      <c r="C12187" t="s">
        <v>37</v>
      </c>
      <c r="D12187" t="s">
        <v>8061</v>
      </c>
      <c r="E12187">
        <v>72</v>
      </c>
      <c r="F12187">
        <v>7.1</v>
      </c>
    </row>
    <row r="12188" spans="1:6" x14ac:dyDescent="0.35">
      <c r="A12188" t="s">
        <v>29391</v>
      </c>
      <c r="B12188" t="s">
        <v>153</v>
      </c>
      <c r="C12188" t="s">
        <v>58</v>
      </c>
      <c r="D12188" t="s">
        <v>12639</v>
      </c>
      <c r="E12188">
        <v>72</v>
      </c>
      <c r="F12188">
        <v>7.9</v>
      </c>
    </row>
    <row r="12189" spans="1:6" x14ac:dyDescent="0.35">
      <c r="A12189" t="s">
        <v>17326</v>
      </c>
      <c r="B12189" t="s">
        <v>17327</v>
      </c>
      <c r="C12189" t="s">
        <v>94</v>
      </c>
      <c r="D12189" t="s">
        <v>8594</v>
      </c>
      <c r="E12189">
        <v>72</v>
      </c>
      <c r="F12189">
        <v>7.8</v>
      </c>
    </row>
    <row r="12190" spans="1:6" x14ac:dyDescent="0.35">
      <c r="A12190" t="s">
        <v>29392</v>
      </c>
      <c r="B12190" t="s">
        <v>13619</v>
      </c>
      <c r="C12190" t="s">
        <v>37</v>
      </c>
      <c r="D12190" t="s">
        <v>7818</v>
      </c>
      <c r="E12190">
        <v>72</v>
      </c>
      <c r="F12190">
        <v>7.8</v>
      </c>
    </row>
    <row r="12191" spans="1:6" x14ac:dyDescent="0.35">
      <c r="A12191" t="s">
        <v>29393</v>
      </c>
      <c r="B12191" t="s">
        <v>1968</v>
      </c>
      <c r="C12191" t="s">
        <v>19</v>
      </c>
      <c r="D12191" t="s">
        <v>7900</v>
      </c>
      <c r="E12191">
        <v>72</v>
      </c>
      <c r="F12191">
        <v>4.7</v>
      </c>
    </row>
    <row r="12192" spans="1:6" x14ac:dyDescent="0.35">
      <c r="A12192" t="s">
        <v>29394</v>
      </c>
      <c r="B12192" t="s">
        <v>16141</v>
      </c>
      <c r="C12192" t="s">
        <v>19</v>
      </c>
      <c r="D12192" t="s">
        <v>7882</v>
      </c>
      <c r="E12192">
        <v>72</v>
      </c>
      <c r="F12192">
        <v>5.7</v>
      </c>
    </row>
    <row r="12193" spans="1:6" x14ac:dyDescent="0.35">
      <c r="A12193" t="s">
        <v>29395</v>
      </c>
      <c r="B12193" t="s">
        <v>13620</v>
      </c>
      <c r="C12193" t="s">
        <v>40</v>
      </c>
      <c r="D12193" t="s">
        <v>7882</v>
      </c>
      <c r="E12193">
        <v>72</v>
      </c>
      <c r="F12193">
        <v>6</v>
      </c>
    </row>
    <row r="12194" spans="1:6" x14ac:dyDescent="0.35">
      <c r="A12194" t="s">
        <v>29396</v>
      </c>
      <c r="B12194" t="s">
        <v>17328</v>
      </c>
      <c r="C12194" t="s">
        <v>40</v>
      </c>
      <c r="D12194" t="s">
        <v>7882</v>
      </c>
      <c r="E12194">
        <v>72</v>
      </c>
      <c r="F12194">
        <v>7.2</v>
      </c>
    </row>
    <row r="12195" spans="1:6" x14ac:dyDescent="0.35">
      <c r="A12195" t="s">
        <v>29397</v>
      </c>
      <c r="B12195" t="s">
        <v>17329</v>
      </c>
      <c r="C12195" t="s">
        <v>19</v>
      </c>
      <c r="D12195" t="s">
        <v>7882</v>
      </c>
      <c r="E12195">
        <v>72</v>
      </c>
      <c r="F12195">
        <v>6.3</v>
      </c>
    </row>
    <row r="12196" spans="1:6" x14ac:dyDescent="0.35">
      <c r="A12196" t="s">
        <v>29398</v>
      </c>
      <c r="B12196" t="s">
        <v>868</v>
      </c>
      <c r="C12196" t="s">
        <v>40</v>
      </c>
      <c r="D12196" t="s">
        <v>7810</v>
      </c>
      <c r="E12196">
        <v>72</v>
      </c>
      <c r="F12196">
        <v>5.0999999999999996</v>
      </c>
    </row>
    <row r="12197" spans="1:6" x14ac:dyDescent="0.35">
      <c r="A12197" t="s">
        <v>17330</v>
      </c>
      <c r="B12197" t="s">
        <v>16747</v>
      </c>
      <c r="C12197" t="s">
        <v>28</v>
      </c>
      <c r="D12197" t="s">
        <v>7978</v>
      </c>
      <c r="E12197">
        <v>72</v>
      </c>
      <c r="F12197">
        <v>6</v>
      </c>
    </row>
    <row r="12198" spans="1:6" x14ac:dyDescent="0.35">
      <c r="A12198" t="s">
        <v>17331</v>
      </c>
      <c r="B12198" t="s">
        <v>17332</v>
      </c>
      <c r="C12198" t="s">
        <v>19</v>
      </c>
      <c r="D12198" t="s">
        <v>7840</v>
      </c>
      <c r="E12198">
        <v>72</v>
      </c>
      <c r="F12198">
        <v>7.6</v>
      </c>
    </row>
    <row r="12199" spans="1:6" x14ac:dyDescent="0.35">
      <c r="A12199" t="s">
        <v>29399</v>
      </c>
      <c r="B12199" t="s">
        <v>7542</v>
      </c>
      <c r="C12199" t="s">
        <v>28</v>
      </c>
      <c r="D12199" t="s">
        <v>7821</v>
      </c>
      <c r="E12199">
        <v>72</v>
      </c>
      <c r="F12199">
        <v>7.4</v>
      </c>
    </row>
    <row r="12200" spans="1:6" x14ac:dyDescent="0.35">
      <c r="A12200" t="s">
        <v>2683</v>
      </c>
      <c r="B12200" t="s">
        <v>361</v>
      </c>
      <c r="C12200" t="s">
        <v>40</v>
      </c>
      <c r="D12200" t="s">
        <v>7793</v>
      </c>
      <c r="E12200">
        <v>72</v>
      </c>
      <c r="F12200">
        <v>6.8</v>
      </c>
    </row>
    <row r="12201" spans="1:6" x14ac:dyDescent="0.35">
      <c r="A12201" t="s">
        <v>29400</v>
      </c>
      <c r="B12201" t="s">
        <v>17333</v>
      </c>
      <c r="C12201" t="s">
        <v>40</v>
      </c>
      <c r="D12201" t="s">
        <v>7793</v>
      </c>
      <c r="E12201">
        <v>72</v>
      </c>
      <c r="F12201">
        <v>6.9</v>
      </c>
    </row>
    <row r="12202" spans="1:6" x14ac:dyDescent="0.35">
      <c r="A12202" t="s">
        <v>29401</v>
      </c>
      <c r="B12202" t="s">
        <v>2506</v>
      </c>
      <c r="C12202" t="s">
        <v>331</v>
      </c>
      <c r="D12202" t="s">
        <v>7793</v>
      </c>
      <c r="E12202">
        <v>72</v>
      </c>
      <c r="F12202">
        <v>7.3</v>
      </c>
    </row>
    <row r="12203" spans="1:6" x14ac:dyDescent="0.35">
      <c r="A12203" t="s">
        <v>17334</v>
      </c>
      <c r="B12203" t="s">
        <v>14861</v>
      </c>
      <c r="C12203" t="s">
        <v>7780</v>
      </c>
      <c r="D12203" t="s">
        <v>7952</v>
      </c>
      <c r="E12203">
        <v>72</v>
      </c>
      <c r="F12203">
        <v>5.5</v>
      </c>
    </row>
    <row r="12204" spans="1:6" x14ac:dyDescent="0.35">
      <c r="A12204" t="s">
        <v>7429</v>
      </c>
      <c r="B12204" t="s">
        <v>5724</v>
      </c>
      <c r="C12204" t="s">
        <v>28</v>
      </c>
      <c r="D12204" t="s">
        <v>7818</v>
      </c>
      <c r="E12204">
        <v>72</v>
      </c>
      <c r="F12204">
        <v>7</v>
      </c>
    </row>
    <row r="12205" spans="1:6" x14ac:dyDescent="0.35">
      <c r="A12205" t="s">
        <v>17335</v>
      </c>
      <c r="B12205" t="s">
        <v>17336</v>
      </c>
      <c r="C12205" t="s">
        <v>19</v>
      </c>
      <c r="D12205" t="s">
        <v>8146</v>
      </c>
      <c r="E12205">
        <v>72</v>
      </c>
      <c r="F12205">
        <v>6.9</v>
      </c>
    </row>
    <row r="12206" spans="1:6" x14ac:dyDescent="0.35">
      <c r="A12206" t="s">
        <v>29402</v>
      </c>
      <c r="B12206" t="s">
        <v>1305</v>
      </c>
      <c r="C12206" t="s">
        <v>11</v>
      </c>
      <c r="D12206" t="s">
        <v>7783</v>
      </c>
      <c r="E12206">
        <v>72</v>
      </c>
      <c r="F12206">
        <v>6.6</v>
      </c>
    </row>
    <row r="12207" spans="1:6" x14ac:dyDescent="0.35">
      <c r="A12207" t="s">
        <v>29403</v>
      </c>
      <c r="B12207" t="s">
        <v>1305</v>
      </c>
      <c r="C12207" t="s">
        <v>37</v>
      </c>
      <c r="D12207" t="s">
        <v>7783</v>
      </c>
      <c r="E12207">
        <v>72</v>
      </c>
      <c r="F12207">
        <v>6.6</v>
      </c>
    </row>
    <row r="12208" spans="1:6" x14ac:dyDescent="0.35">
      <c r="A12208" t="s">
        <v>29404</v>
      </c>
      <c r="B12208" t="s">
        <v>17337</v>
      </c>
      <c r="C12208" t="s">
        <v>19</v>
      </c>
      <c r="D12208" t="s">
        <v>7783</v>
      </c>
      <c r="E12208">
        <v>72</v>
      </c>
      <c r="F12208">
        <v>6.4</v>
      </c>
    </row>
    <row r="12209" spans="1:6" x14ac:dyDescent="0.35">
      <c r="A12209" t="s">
        <v>17338</v>
      </c>
      <c r="B12209" t="s">
        <v>17339</v>
      </c>
      <c r="C12209" t="s">
        <v>666</v>
      </c>
      <c r="D12209" t="s">
        <v>7840</v>
      </c>
      <c r="E12209">
        <v>72</v>
      </c>
      <c r="F12209">
        <v>7</v>
      </c>
    </row>
    <row r="12210" spans="1:6" x14ac:dyDescent="0.35">
      <c r="A12210" t="s">
        <v>17340</v>
      </c>
      <c r="B12210" t="s">
        <v>13638</v>
      </c>
      <c r="C12210" t="s">
        <v>638</v>
      </c>
      <c r="D12210" t="s">
        <v>7810</v>
      </c>
      <c r="E12210">
        <v>72</v>
      </c>
      <c r="F12210">
        <v>6.3</v>
      </c>
    </row>
    <row r="12211" spans="1:6" x14ac:dyDescent="0.35">
      <c r="A12211" t="s">
        <v>29405</v>
      </c>
      <c r="B12211" t="s">
        <v>17341</v>
      </c>
      <c r="C12211" t="s">
        <v>19</v>
      </c>
      <c r="D12211" t="s">
        <v>7907</v>
      </c>
      <c r="E12211">
        <v>72</v>
      </c>
      <c r="F12211">
        <v>6.7</v>
      </c>
    </row>
    <row r="12212" spans="1:6" x14ac:dyDescent="0.35">
      <c r="A12212" t="s">
        <v>29406</v>
      </c>
      <c r="B12212" t="s">
        <v>3005</v>
      </c>
      <c r="C12212" t="s">
        <v>28</v>
      </c>
      <c r="D12212" t="s">
        <v>7821</v>
      </c>
      <c r="E12212">
        <v>72</v>
      </c>
      <c r="F12212">
        <v>5.8</v>
      </c>
    </row>
    <row r="12213" spans="1:6" x14ac:dyDescent="0.35">
      <c r="A12213" t="s">
        <v>29407</v>
      </c>
      <c r="B12213" t="s">
        <v>12306</v>
      </c>
      <c r="C12213" t="s">
        <v>19</v>
      </c>
      <c r="D12213" t="s">
        <v>7861</v>
      </c>
      <c r="E12213">
        <v>72</v>
      </c>
      <c r="F12213">
        <v>5.2</v>
      </c>
    </row>
    <row r="12214" spans="1:6" x14ac:dyDescent="0.35">
      <c r="A12214" t="s">
        <v>29408</v>
      </c>
      <c r="B12214" t="s">
        <v>16166</v>
      </c>
      <c r="C12214" t="s">
        <v>40</v>
      </c>
      <c r="D12214" t="s">
        <v>7861</v>
      </c>
      <c r="E12214">
        <v>72</v>
      </c>
      <c r="F12214">
        <v>5.9</v>
      </c>
    </row>
    <row r="12215" spans="1:6" x14ac:dyDescent="0.35">
      <c r="A12215" t="s">
        <v>17342</v>
      </c>
      <c r="B12215" t="s">
        <v>17343</v>
      </c>
      <c r="C12215" t="s">
        <v>42</v>
      </c>
      <c r="D12215" t="s">
        <v>7810</v>
      </c>
      <c r="E12215">
        <v>72</v>
      </c>
      <c r="F12215">
        <v>7.2</v>
      </c>
    </row>
    <row r="12216" spans="1:6" x14ac:dyDescent="0.35">
      <c r="A12216" t="s">
        <v>17344</v>
      </c>
      <c r="B12216" t="s">
        <v>17345</v>
      </c>
      <c r="C12216" t="s">
        <v>7780</v>
      </c>
      <c r="D12216" t="s">
        <v>11171</v>
      </c>
      <c r="E12216">
        <v>72</v>
      </c>
      <c r="F12216">
        <v>3.3</v>
      </c>
    </row>
    <row r="12217" spans="1:6" x14ac:dyDescent="0.35">
      <c r="A12217" t="s">
        <v>29409</v>
      </c>
      <c r="B12217" t="s">
        <v>16169</v>
      </c>
      <c r="C12217" t="s">
        <v>19</v>
      </c>
      <c r="D12217" t="s">
        <v>7978</v>
      </c>
      <c r="E12217">
        <v>72</v>
      </c>
      <c r="F12217">
        <v>6.8</v>
      </c>
    </row>
    <row r="12218" spans="1:6" x14ac:dyDescent="0.35">
      <c r="A12218" t="s">
        <v>599</v>
      </c>
      <c r="B12218" t="s">
        <v>14878</v>
      </c>
      <c r="C12218" t="s">
        <v>11</v>
      </c>
      <c r="D12218" t="s">
        <v>7900</v>
      </c>
      <c r="E12218">
        <v>72</v>
      </c>
      <c r="F12218">
        <v>6.8</v>
      </c>
    </row>
    <row r="12219" spans="1:6" x14ac:dyDescent="0.35">
      <c r="A12219" t="s">
        <v>17346</v>
      </c>
      <c r="B12219" t="s">
        <v>7598</v>
      </c>
      <c r="C12219" t="s">
        <v>40</v>
      </c>
      <c r="D12219" t="s">
        <v>7793</v>
      </c>
      <c r="E12219">
        <v>72</v>
      </c>
      <c r="F12219">
        <v>6.5</v>
      </c>
    </row>
    <row r="12220" spans="1:6" x14ac:dyDescent="0.35">
      <c r="A12220" t="s">
        <v>29410</v>
      </c>
      <c r="B12220" t="s">
        <v>4786</v>
      </c>
      <c r="C12220" t="s">
        <v>11</v>
      </c>
      <c r="D12220" t="s">
        <v>7815</v>
      </c>
      <c r="E12220">
        <v>72</v>
      </c>
      <c r="F12220">
        <v>6.7</v>
      </c>
    </row>
    <row r="12221" spans="1:6" x14ac:dyDescent="0.35">
      <c r="A12221" t="s">
        <v>17347</v>
      </c>
      <c r="B12221" t="s">
        <v>16771</v>
      </c>
      <c r="C12221" t="s">
        <v>11</v>
      </c>
      <c r="D12221" t="s">
        <v>7815</v>
      </c>
      <c r="E12221">
        <v>72</v>
      </c>
      <c r="F12221">
        <v>5.4</v>
      </c>
    </row>
    <row r="12222" spans="1:6" x14ac:dyDescent="0.35">
      <c r="A12222" t="s">
        <v>29411</v>
      </c>
      <c r="B12222" t="s">
        <v>1335</v>
      </c>
      <c r="C12222" t="s">
        <v>53</v>
      </c>
      <c r="D12222" t="s">
        <v>8104</v>
      </c>
      <c r="E12222">
        <v>72</v>
      </c>
      <c r="F12222">
        <v>7.7</v>
      </c>
    </row>
    <row r="12223" spans="1:6" x14ac:dyDescent="0.35">
      <c r="A12223" t="s">
        <v>29412</v>
      </c>
      <c r="B12223" t="s">
        <v>7335</v>
      </c>
      <c r="C12223" t="s">
        <v>40</v>
      </c>
      <c r="D12223" t="s">
        <v>7781</v>
      </c>
      <c r="E12223">
        <v>72</v>
      </c>
      <c r="F12223">
        <v>8.1</v>
      </c>
    </row>
    <row r="12224" spans="1:6" x14ac:dyDescent="0.35">
      <c r="A12224" t="s">
        <v>17348</v>
      </c>
      <c r="B12224" t="s">
        <v>11075</v>
      </c>
      <c r="C12224" t="s">
        <v>40</v>
      </c>
      <c r="D12224" t="s">
        <v>7832</v>
      </c>
      <c r="E12224">
        <v>72</v>
      </c>
      <c r="F12224">
        <v>6.8</v>
      </c>
    </row>
    <row r="12225" spans="1:6" x14ac:dyDescent="0.35">
      <c r="A12225" t="s">
        <v>17349</v>
      </c>
      <c r="B12225" t="s">
        <v>11075</v>
      </c>
      <c r="C12225" t="s">
        <v>19</v>
      </c>
      <c r="D12225" t="s">
        <v>7832</v>
      </c>
      <c r="E12225">
        <v>72</v>
      </c>
      <c r="F12225">
        <v>6.8</v>
      </c>
    </row>
    <row r="12226" spans="1:6" x14ac:dyDescent="0.35">
      <c r="A12226" t="s">
        <v>17350</v>
      </c>
      <c r="B12226" t="s">
        <v>9653</v>
      </c>
      <c r="C12226" t="s">
        <v>40</v>
      </c>
      <c r="D12226" t="s">
        <v>7997</v>
      </c>
      <c r="E12226">
        <v>72</v>
      </c>
      <c r="F12226">
        <v>6.8</v>
      </c>
    </row>
    <row r="12227" spans="1:6" x14ac:dyDescent="0.35">
      <c r="A12227" t="s">
        <v>17351</v>
      </c>
      <c r="B12227" t="s">
        <v>9653</v>
      </c>
      <c r="C12227" t="s">
        <v>638</v>
      </c>
      <c r="D12227" t="s">
        <v>7997</v>
      </c>
      <c r="E12227">
        <v>72</v>
      </c>
      <c r="F12227">
        <v>6.8</v>
      </c>
    </row>
    <row r="12228" spans="1:6" x14ac:dyDescent="0.35">
      <c r="A12228" t="s">
        <v>29413</v>
      </c>
      <c r="B12228" t="s">
        <v>4685</v>
      </c>
      <c r="C12228" t="s">
        <v>58</v>
      </c>
      <c r="D12228" t="s">
        <v>7800</v>
      </c>
      <c r="E12228">
        <v>72</v>
      </c>
      <c r="F12228">
        <v>8.4</v>
      </c>
    </row>
    <row r="12229" spans="1:6" x14ac:dyDescent="0.35">
      <c r="A12229" t="s">
        <v>17352</v>
      </c>
      <c r="B12229" t="s">
        <v>14891</v>
      </c>
      <c r="C12229" t="s">
        <v>638</v>
      </c>
      <c r="D12229" t="s">
        <v>7946</v>
      </c>
      <c r="E12229">
        <v>72</v>
      </c>
      <c r="F12229">
        <v>6.1</v>
      </c>
    </row>
    <row r="12230" spans="1:6" x14ac:dyDescent="0.35">
      <c r="A12230" t="s">
        <v>29414</v>
      </c>
      <c r="B12230" t="s">
        <v>5983</v>
      </c>
      <c r="C12230" t="s">
        <v>19</v>
      </c>
      <c r="D12230" t="s">
        <v>9662</v>
      </c>
      <c r="E12230">
        <v>72</v>
      </c>
      <c r="F12230">
        <v>7.1</v>
      </c>
    </row>
    <row r="12231" spans="1:6" x14ac:dyDescent="0.35">
      <c r="A12231" t="s">
        <v>17353</v>
      </c>
      <c r="B12231" t="s">
        <v>17354</v>
      </c>
      <c r="C12231" t="s">
        <v>40</v>
      </c>
      <c r="D12231" t="s">
        <v>7861</v>
      </c>
      <c r="E12231">
        <v>72</v>
      </c>
      <c r="F12231">
        <v>3.7</v>
      </c>
    </row>
    <row r="12232" spans="1:6" x14ac:dyDescent="0.35">
      <c r="A12232" t="s">
        <v>29415</v>
      </c>
      <c r="B12232" t="s">
        <v>15550</v>
      </c>
      <c r="C12232" t="s">
        <v>7785</v>
      </c>
      <c r="D12232" t="s">
        <v>8092</v>
      </c>
      <c r="E12232">
        <v>72</v>
      </c>
      <c r="F12232">
        <v>7</v>
      </c>
    </row>
    <row r="12233" spans="1:6" x14ac:dyDescent="0.35">
      <c r="A12233" t="s">
        <v>29416</v>
      </c>
      <c r="B12233" t="s">
        <v>17355</v>
      </c>
      <c r="C12233" t="s">
        <v>638</v>
      </c>
      <c r="D12233" t="s">
        <v>7832</v>
      </c>
      <c r="E12233">
        <v>72</v>
      </c>
      <c r="F12233">
        <v>7.3</v>
      </c>
    </row>
    <row r="12234" spans="1:6" x14ac:dyDescent="0.35">
      <c r="A12234" t="s">
        <v>17356</v>
      </c>
      <c r="B12234" t="s">
        <v>172</v>
      </c>
      <c r="C12234" t="s">
        <v>638</v>
      </c>
      <c r="D12234" t="s">
        <v>7818</v>
      </c>
      <c r="E12234">
        <v>72</v>
      </c>
      <c r="F12234">
        <v>7.4</v>
      </c>
    </row>
    <row r="12235" spans="1:6" x14ac:dyDescent="0.35">
      <c r="A12235" t="s">
        <v>29417</v>
      </c>
      <c r="B12235" t="s">
        <v>12998</v>
      </c>
      <c r="C12235" t="s">
        <v>53</v>
      </c>
      <c r="D12235" t="s">
        <v>7818</v>
      </c>
      <c r="E12235">
        <v>72</v>
      </c>
      <c r="F12235">
        <v>7.9</v>
      </c>
    </row>
    <row r="12236" spans="1:6" x14ac:dyDescent="0.35">
      <c r="A12236" t="s">
        <v>17357</v>
      </c>
      <c r="B12236" t="s">
        <v>17358</v>
      </c>
      <c r="C12236" t="s">
        <v>40</v>
      </c>
      <c r="D12236" t="s">
        <v>7823</v>
      </c>
      <c r="E12236">
        <v>72</v>
      </c>
      <c r="F12236">
        <v>7.4</v>
      </c>
    </row>
    <row r="12237" spans="1:6" x14ac:dyDescent="0.35">
      <c r="A12237" t="s">
        <v>17359</v>
      </c>
      <c r="B12237" t="s">
        <v>17358</v>
      </c>
      <c r="C12237" t="s">
        <v>28</v>
      </c>
      <c r="D12237" t="s">
        <v>7823</v>
      </c>
      <c r="E12237">
        <v>72</v>
      </c>
      <c r="F12237">
        <v>7.4</v>
      </c>
    </row>
    <row r="12238" spans="1:6" x14ac:dyDescent="0.35">
      <c r="A12238" t="s">
        <v>29418</v>
      </c>
      <c r="B12238" t="s">
        <v>2010</v>
      </c>
      <c r="C12238" t="s">
        <v>636</v>
      </c>
      <c r="D12238" t="s">
        <v>7790</v>
      </c>
      <c r="E12238">
        <v>72</v>
      </c>
      <c r="F12238">
        <v>7.1</v>
      </c>
    </row>
    <row r="12239" spans="1:6" x14ac:dyDescent="0.35">
      <c r="A12239" t="s">
        <v>29419</v>
      </c>
      <c r="B12239" t="s">
        <v>3172</v>
      </c>
      <c r="C12239" t="s">
        <v>58</v>
      </c>
      <c r="D12239" t="s">
        <v>7790</v>
      </c>
      <c r="E12239">
        <v>72</v>
      </c>
      <c r="F12239">
        <v>8.1</v>
      </c>
    </row>
    <row r="12240" spans="1:6" x14ac:dyDescent="0.35">
      <c r="A12240" t="s">
        <v>29420</v>
      </c>
      <c r="B12240" t="s">
        <v>5660</v>
      </c>
      <c r="C12240" t="s">
        <v>11</v>
      </c>
      <c r="D12240" t="s">
        <v>7815</v>
      </c>
      <c r="E12240">
        <v>72</v>
      </c>
      <c r="F12240">
        <v>4</v>
      </c>
    </row>
    <row r="12241" spans="1:6" x14ac:dyDescent="0.35">
      <c r="A12241" t="s">
        <v>2229</v>
      </c>
      <c r="B12241" t="s">
        <v>1616</v>
      </c>
      <c r="C12241" t="s">
        <v>53</v>
      </c>
      <c r="D12241" t="s">
        <v>7955</v>
      </c>
      <c r="E12241">
        <v>72</v>
      </c>
      <c r="F12241">
        <v>6.7</v>
      </c>
    </row>
    <row r="12242" spans="1:6" x14ac:dyDescent="0.35">
      <c r="A12242" t="s">
        <v>4084</v>
      </c>
      <c r="B12242" t="s">
        <v>4085</v>
      </c>
      <c r="C12242" t="s">
        <v>19</v>
      </c>
      <c r="D12242" t="s">
        <v>7955</v>
      </c>
      <c r="E12242">
        <v>72</v>
      </c>
      <c r="F12242">
        <v>5.9</v>
      </c>
    </row>
    <row r="12243" spans="1:6" x14ac:dyDescent="0.35">
      <c r="A12243" t="s">
        <v>4447</v>
      </c>
      <c r="B12243" t="s">
        <v>4085</v>
      </c>
      <c r="C12243" t="s">
        <v>28</v>
      </c>
      <c r="D12243" t="s">
        <v>7955</v>
      </c>
      <c r="E12243">
        <v>72</v>
      </c>
      <c r="F12243">
        <v>5.9</v>
      </c>
    </row>
    <row r="12244" spans="1:6" x14ac:dyDescent="0.35">
      <c r="A12244" t="s">
        <v>17360</v>
      </c>
      <c r="B12244" t="s">
        <v>16184</v>
      </c>
      <c r="C12244" t="s">
        <v>40</v>
      </c>
      <c r="D12244" t="s">
        <v>7861</v>
      </c>
      <c r="E12244">
        <v>72</v>
      </c>
      <c r="F12244">
        <v>6.2</v>
      </c>
    </row>
    <row r="12245" spans="1:6" x14ac:dyDescent="0.35">
      <c r="A12245" t="s">
        <v>17361</v>
      </c>
      <c r="B12245" t="s">
        <v>16184</v>
      </c>
      <c r="C12245" t="s">
        <v>19</v>
      </c>
      <c r="D12245" t="s">
        <v>7861</v>
      </c>
      <c r="E12245">
        <v>72</v>
      </c>
      <c r="F12245">
        <v>6.2</v>
      </c>
    </row>
    <row r="12246" spans="1:6" x14ac:dyDescent="0.35">
      <c r="A12246" t="s">
        <v>29421</v>
      </c>
      <c r="B12246" t="s">
        <v>10556</v>
      </c>
      <c r="C12246" t="s">
        <v>42</v>
      </c>
      <c r="D12246" t="s">
        <v>7861</v>
      </c>
      <c r="E12246">
        <v>72</v>
      </c>
      <c r="F12246">
        <v>7.8</v>
      </c>
    </row>
    <row r="12247" spans="1:6" x14ac:dyDescent="0.35">
      <c r="A12247" t="s">
        <v>29422</v>
      </c>
      <c r="B12247" t="s">
        <v>456</v>
      </c>
      <c r="C12247" t="s">
        <v>11</v>
      </c>
      <c r="D12247" t="s">
        <v>7815</v>
      </c>
      <c r="E12247">
        <v>72</v>
      </c>
      <c r="F12247">
        <v>7</v>
      </c>
    </row>
    <row r="12248" spans="1:6" x14ac:dyDescent="0.35">
      <c r="A12248" t="s">
        <v>2930</v>
      </c>
      <c r="B12248" t="s">
        <v>11079</v>
      </c>
      <c r="C12248" t="s">
        <v>173</v>
      </c>
      <c r="D12248" t="s">
        <v>7815</v>
      </c>
      <c r="E12248">
        <v>72</v>
      </c>
      <c r="F12248">
        <v>8.6999999999999993</v>
      </c>
    </row>
    <row r="12249" spans="1:6" x14ac:dyDescent="0.35">
      <c r="A12249" t="s">
        <v>17362</v>
      </c>
      <c r="B12249" t="s">
        <v>8052</v>
      </c>
      <c r="C12249" t="s">
        <v>28</v>
      </c>
      <c r="D12249" t="s">
        <v>7856</v>
      </c>
      <c r="E12249">
        <v>72</v>
      </c>
      <c r="F12249">
        <v>6.8</v>
      </c>
    </row>
    <row r="12250" spans="1:6" x14ac:dyDescent="0.35">
      <c r="A12250" t="s">
        <v>29423</v>
      </c>
      <c r="B12250" t="s">
        <v>16796</v>
      </c>
      <c r="C12250" t="s">
        <v>40</v>
      </c>
      <c r="D12250" t="s">
        <v>7840</v>
      </c>
      <c r="E12250">
        <v>72</v>
      </c>
      <c r="F12250">
        <v>6.2</v>
      </c>
    </row>
    <row r="12251" spans="1:6" x14ac:dyDescent="0.35">
      <c r="A12251" t="s">
        <v>3001</v>
      </c>
      <c r="B12251" t="s">
        <v>2255</v>
      </c>
      <c r="C12251" t="s">
        <v>465</v>
      </c>
      <c r="D12251" t="s">
        <v>9662</v>
      </c>
      <c r="E12251">
        <v>72</v>
      </c>
      <c r="F12251">
        <v>7.5</v>
      </c>
    </row>
    <row r="12252" spans="1:6" x14ac:dyDescent="0.35">
      <c r="A12252" t="s">
        <v>3001</v>
      </c>
      <c r="B12252" t="s">
        <v>2255</v>
      </c>
      <c r="C12252" t="s">
        <v>465</v>
      </c>
      <c r="D12252" t="s">
        <v>9662</v>
      </c>
      <c r="E12252">
        <v>72</v>
      </c>
      <c r="F12252">
        <v>7.5</v>
      </c>
    </row>
    <row r="12253" spans="1:6" x14ac:dyDescent="0.35">
      <c r="A12253" t="s">
        <v>29424</v>
      </c>
      <c r="B12253" t="s">
        <v>2926</v>
      </c>
      <c r="C12253" t="s">
        <v>636</v>
      </c>
      <c r="D12253" t="s">
        <v>9662</v>
      </c>
      <c r="E12253">
        <v>72</v>
      </c>
      <c r="F12253">
        <v>9</v>
      </c>
    </row>
    <row r="12254" spans="1:6" x14ac:dyDescent="0.35">
      <c r="A12254" t="s">
        <v>29425</v>
      </c>
      <c r="B12254" t="s">
        <v>2926</v>
      </c>
      <c r="C12254" t="s">
        <v>331</v>
      </c>
      <c r="D12254" t="s">
        <v>9662</v>
      </c>
      <c r="E12254">
        <v>72</v>
      </c>
      <c r="F12254">
        <v>9</v>
      </c>
    </row>
    <row r="12255" spans="1:6" x14ac:dyDescent="0.35">
      <c r="A12255" t="s">
        <v>17363</v>
      </c>
      <c r="B12255" t="s">
        <v>2596</v>
      </c>
      <c r="C12255" t="s">
        <v>40</v>
      </c>
      <c r="D12255" t="s">
        <v>8053</v>
      </c>
      <c r="E12255">
        <v>72</v>
      </c>
      <c r="F12255">
        <v>7.4</v>
      </c>
    </row>
    <row r="12256" spans="1:6" x14ac:dyDescent="0.35">
      <c r="A12256" t="s">
        <v>17364</v>
      </c>
      <c r="B12256" t="s">
        <v>11685</v>
      </c>
      <c r="C12256" t="s">
        <v>19</v>
      </c>
      <c r="D12256" t="s">
        <v>8053</v>
      </c>
      <c r="E12256">
        <v>72</v>
      </c>
      <c r="F12256">
        <v>2.4</v>
      </c>
    </row>
    <row r="12257" spans="1:6" x14ac:dyDescent="0.35">
      <c r="A12257" t="s">
        <v>17365</v>
      </c>
      <c r="B12257" t="s">
        <v>17366</v>
      </c>
      <c r="C12257" t="s">
        <v>7780</v>
      </c>
      <c r="D12257" t="s">
        <v>8053</v>
      </c>
      <c r="E12257">
        <v>72</v>
      </c>
      <c r="F12257">
        <v>3.3</v>
      </c>
    </row>
    <row r="12258" spans="1:6" x14ac:dyDescent="0.35">
      <c r="A12258" t="s">
        <v>29426</v>
      </c>
      <c r="B12258" t="s">
        <v>17367</v>
      </c>
      <c r="C12258" t="s">
        <v>638</v>
      </c>
      <c r="D12258" t="s">
        <v>7861</v>
      </c>
      <c r="E12258">
        <v>72</v>
      </c>
      <c r="F12258">
        <v>8</v>
      </c>
    </row>
    <row r="12259" spans="1:6" x14ac:dyDescent="0.35">
      <c r="A12259" t="s">
        <v>29426</v>
      </c>
      <c r="B12259" t="s">
        <v>17367</v>
      </c>
      <c r="C12259" t="s">
        <v>638</v>
      </c>
      <c r="D12259" t="s">
        <v>7861</v>
      </c>
      <c r="E12259">
        <v>72</v>
      </c>
      <c r="F12259">
        <v>8</v>
      </c>
    </row>
    <row r="12260" spans="1:6" x14ac:dyDescent="0.35">
      <c r="A12260" t="s">
        <v>29427</v>
      </c>
      <c r="B12260" t="s">
        <v>15558</v>
      </c>
      <c r="C12260" t="s">
        <v>11</v>
      </c>
      <c r="D12260" t="s">
        <v>8146</v>
      </c>
      <c r="E12260">
        <v>72</v>
      </c>
      <c r="F12260">
        <v>7.9</v>
      </c>
    </row>
    <row r="12261" spans="1:6" x14ac:dyDescent="0.35">
      <c r="A12261" t="s">
        <v>17368</v>
      </c>
      <c r="B12261" t="s">
        <v>8739</v>
      </c>
      <c r="C12261" t="s">
        <v>438</v>
      </c>
      <c r="D12261" t="s">
        <v>7821</v>
      </c>
      <c r="E12261">
        <v>72</v>
      </c>
      <c r="F12261">
        <v>7.3</v>
      </c>
    </row>
    <row r="12262" spans="1:6" x14ac:dyDescent="0.35">
      <c r="A12262" t="s">
        <v>29428</v>
      </c>
      <c r="B12262" t="s">
        <v>16800</v>
      </c>
      <c r="C12262" t="s">
        <v>638</v>
      </c>
      <c r="D12262" t="s">
        <v>7818</v>
      </c>
      <c r="E12262">
        <v>72</v>
      </c>
      <c r="F12262">
        <v>8</v>
      </c>
    </row>
    <row r="12263" spans="1:6" x14ac:dyDescent="0.35">
      <c r="A12263" t="s">
        <v>29429</v>
      </c>
      <c r="B12263" t="s">
        <v>16800</v>
      </c>
      <c r="C12263" t="s">
        <v>28</v>
      </c>
      <c r="D12263" t="s">
        <v>7818</v>
      </c>
      <c r="E12263">
        <v>72</v>
      </c>
      <c r="F12263">
        <v>8</v>
      </c>
    </row>
    <row r="12264" spans="1:6" x14ac:dyDescent="0.35">
      <c r="A12264" t="s">
        <v>17369</v>
      </c>
      <c r="B12264" t="s">
        <v>17370</v>
      </c>
      <c r="C12264" t="s">
        <v>638</v>
      </c>
      <c r="D12264" t="s">
        <v>12639</v>
      </c>
      <c r="E12264">
        <v>72</v>
      </c>
      <c r="F12264">
        <v>5.9</v>
      </c>
    </row>
    <row r="12265" spans="1:6" x14ac:dyDescent="0.35">
      <c r="A12265" t="s">
        <v>29430</v>
      </c>
      <c r="B12265" t="s">
        <v>17371</v>
      </c>
      <c r="C12265" t="s">
        <v>37</v>
      </c>
      <c r="D12265" t="s">
        <v>9373</v>
      </c>
      <c r="E12265">
        <v>72</v>
      </c>
      <c r="F12265">
        <v>7.3</v>
      </c>
    </row>
    <row r="12266" spans="1:6" x14ac:dyDescent="0.35">
      <c r="A12266" t="s">
        <v>29431</v>
      </c>
      <c r="B12266" t="s">
        <v>17372</v>
      </c>
      <c r="C12266" t="s">
        <v>94</v>
      </c>
      <c r="D12266" t="s">
        <v>7843</v>
      </c>
      <c r="E12266">
        <v>72</v>
      </c>
      <c r="F12266">
        <v>6.6</v>
      </c>
    </row>
    <row r="12267" spans="1:6" x14ac:dyDescent="0.35">
      <c r="A12267" t="s">
        <v>17373</v>
      </c>
      <c r="B12267" t="s">
        <v>17374</v>
      </c>
      <c r="C12267" t="s">
        <v>19</v>
      </c>
      <c r="D12267" t="s">
        <v>8594</v>
      </c>
      <c r="E12267">
        <v>72</v>
      </c>
      <c r="F12267">
        <v>6.8</v>
      </c>
    </row>
    <row r="12268" spans="1:6" x14ac:dyDescent="0.35">
      <c r="A12268" t="s">
        <v>29432</v>
      </c>
      <c r="B12268" t="s">
        <v>17375</v>
      </c>
      <c r="C12268" t="s">
        <v>438</v>
      </c>
      <c r="D12268" t="s">
        <v>7821</v>
      </c>
      <c r="E12268">
        <v>72</v>
      </c>
      <c r="F12268">
        <v>7.4</v>
      </c>
    </row>
    <row r="12269" spans="1:6" x14ac:dyDescent="0.35">
      <c r="A12269" t="s">
        <v>29433</v>
      </c>
      <c r="B12269" t="s">
        <v>10571</v>
      </c>
      <c r="C12269" t="s">
        <v>638</v>
      </c>
      <c r="D12269" t="s">
        <v>7821</v>
      </c>
      <c r="E12269">
        <v>72</v>
      </c>
      <c r="F12269">
        <v>7.9</v>
      </c>
    </row>
    <row r="12270" spans="1:6" x14ac:dyDescent="0.35">
      <c r="A12270" t="s">
        <v>17376</v>
      </c>
      <c r="B12270" t="s">
        <v>17377</v>
      </c>
      <c r="C12270" t="s">
        <v>40</v>
      </c>
      <c r="D12270" t="s">
        <v>7810</v>
      </c>
      <c r="E12270">
        <v>72</v>
      </c>
      <c r="F12270">
        <v>5.8</v>
      </c>
    </row>
    <row r="12271" spans="1:6" x14ac:dyDescent="0.35">
      <c r="A12271" t="s">
        <v>29434</v>
      </c>
      <c r="B12271" t="s">
        <v>17378</v>
      </c>
      <c r="C12271" t="s">
        <v>438</v>
      </c>
      <c r="D12271" t="s">
        <v>8146</v>
      </c>
      <c r="E12271">
        <v>72</v>
      </c>
      <c r="F12271">
        <v>8</v>
      </c>
    </row>
    <row r="12272" spans="1:6" x14ac:dyDescent="0.35">
      <c r="A12272" t="s">
        <v>5230</v>
      </c>
      <c r="B12272" t="s">
        <v>4761</v>
      </c>
      <c r="C12272" t="s">
        <v>94</v>
      </c>
      <c r="D12272" t="s">
        <v>7800</v>
      </c>
      <c r="E12272">
        <v>72</v>
      </c>
      <c r="F12272">
        <v>6.5</v>
      </c>
    </row>
    <row r="12273" spans="1:6" x14ac:dyDescent="0.35">
      <c r="A12273" t="s">
        <v>29435</v>
      </c>
      <c r="B12273" t="s">
        <v>15573</v>
      </c>
      <c r="C12273" t="s">
        <v>7806</v>
      </c>
      <c r="D12273" t="s">
        <v>7831</v>
      </c>
      <c r="E12273">
        <v>72</v>
      </c>
      <c r="F12273">
        <v>7.8</v>
      </c>
    </row>
    <row r="12274" spans="1:6" x14ac:dyDescent="0.35">
      <c r="A12274" t="s">
        <v>17379</v>
      </c>
      <c r="B12274" t="s">
        <v>16808</v>
      </c>
      <c r="C12274" t="s">
        <v>19</v>
      </c>
      <c r="D12274" t="s">
        <v>7874</v>
      </c>
      <c r="E12274">
        <v>72</v>
      </c>
      <c r="F12274">
        <v>5.8</v>
      </c>
    </row>
    <row r="12275" spans="1:6" x14ac:dyDescent="0.35">
      <c r="A12275" t="s">
        <v>17380</v>
      </c>
      <c r="B12275" t="s">
        <v>13682</v>
      </c>
      <c r="C12275" t="s">
        <v>7806</v>
      </c>
      <c r="D12275" t="s">
        <v>7874</v>
      </c>
      <c r="E12275">
        <v>72</v>
      </c>
      <c r="F12275">
        <v>4.3</v>
      </c>
    </row>
    <row r="12276" spans="1:6" x14ac:dyDescent="0.35">
      <c r="A12276" t="s">
        <v>3561</v>
      </c>
      <c r="B12276" t="s">
        <v>3528</v>
      </c>
      <c r="C12276" t="s">
        <v>37</v>
      </c>
      <c r="D12276" t="s">
        <v>7821</v>
      </c>
      <c r="E12276">
        <v>72</v>
      </c>
      <c r="F12276">
        <v>7.3</v>
      </c>
    </row>
    <row r="12277" spans="1:6" x14ac:dyDescent="0.35">
      <c r="A12277" t="s">
        <v>29436</v>
      </c>
      <c r="B12277" t="s">
        <v>5442</v>
      </c>
      <c r="C12277" t="s">
        <v>37</v>
      </c>
      <c r="D12277" t="s">
        <v>7821</v>
      </c>
      <c r="E12277">
        <v>72</v>
      </c>
      <c r="F12277">
        <v>8.6</v>
      </c>
    </row>
    <row r="12278" spans="1:6" x14ac:dyDescent="0.35">
      <c r="A12278" t="s">
        <v>29437</v>
      </c>
      <c r="B12278" t="s">
        <v>5541</v>
      </c>
      <c r="C12278" t="s">
        <v>94</v>
      </c>
      <c r="D12278" t="s">
        <v>7800</v>
      </c>
      <c r="E12278">
        <v>72</v>
      </c>
      <c r="F12278">
        <v>8.1999999999999993</v>
      </c>
    </row>
    <row r="12279" spans="1:6" x14ac:dyDescent="0.35">
      <c r="A12279" t="s">
        <v>29438</v>
      </c>
      <c r="B12279" t="s">
        <v>10583</v>
      </c>
      <c r="C12279" t="s">
        <v>7785</v>
      </c>
      <c r="D12279" t="s">
        <v>7964</v>
      </c>
      <c r="E12279">
        <v>72</v>
      </c>
      <c r="F12279">
        <v>7.9</v>
      </c>
    </row>
    <row r="12280" spans="1:6" x14ac:dyDescent="0.35">
      <c r="A12280" t="s">
        <v>29439</v>
      </c>
      <c r="B12280" t="s">
        <v>15578</v>
      </c>
      <c r="C12280" t="s">
        <v>19</v>
      </c>
      <c r="D12280" t="s">
        <v>7818</v>
      </c>
      <c r="E12280">
        <v>72</v>
      </c>
      <c r="F12280">
        <v>7.3</v>
      </c>
    </row>
    <row r="12281" spans="1:6" x14ac:dyDescent="0.35">
      <c r="A12281" t="s">
        <v>29440</v>
      </c>
      <c r="B12281" t="s">
        <v>17381</v>
      </c>
      <c r="C12281" t="s">
        <v>37</v>
      </c>
      <c r="D12281" t="s">
        <v>8057</v>
      </c>
      <c r="E12281">
        <v>72</v>
      </c>
      <c r="F12281">
        <v>8</v>
      </c>
    </row>
    <row r="12282" spans="1:6" x14ac:dyDescent="0.35">
      <c r="A12282" t="s">
        <v>29440</v>
      </c>
      <c r="B12282" t="s">
        <v>17381</v>
      </c>
      <c r="C12282" t="s">
        <v>37</v>
      </c>
      <c r="D12282" t="s">
        <v>8057</v>
      </c>
      <c r="E12282">
        <v>72</v>
      </c>
      <c r="F12282">
        <v>8</v>
      </c>
    </row>
    <row r="12283" spans="1:6" x14ac:dyDescent="0.35">
      <c r="A12283" t="s">
        <v>17382</v>
      </c>
      <c r="B12283" t="s">
        <v>1687</v>
      </c>
      <c r="C12283" t="s">
        <v>19</v>
      </c>
      <c r="D12283" t="s">
        <v>7915</v>
      </c>
      <c r="E12283">
        <v>72</v>
      </c>
      <c r="F12283">
        <v>8.6</v>
      </c>
    </row>
    <row r="12284" spans="1:6" x14ac:dyDescent="0.35">
      <c r="A12284" t="s">
        <v>17383</v>
      </c>
      <c r="B12284" t="s">
        <v>14314</v>
      </c>
      <c r="C12284" t="s">
        <v>19</v>
      </c>
      <c r="D12284" t="s">
        <v>7832</v>
      </c>
      <c r="E12284">
        <v>72</v>
      </c>
      <c r="F12284">
        <v>7.1</v>
      </c>
    </row>
    <row r="12285" spans="1:6" x14ac:dyDescent="0.35">
      <c r="A12285" t="s">
        <v>17384</v>
      </c>
      <c r="B12285" t="s">
        <v>12377</v>
      </c>
      <c r="C12285" t="s">
        <v>28</v>
      </c>
      <c r="D12285" t="s">
        <v>7840</v>
      </c>
      <c r="E12285">
        <v>72</v>
      </c>
      <c r="F12285">
        <v>6.2</v>
      </c>
    </row>
    <row r="12286" spans="1:6" x14ac:dyDescent="0.35">
      <c r="A12286" t="s">
        <v>29441</v>
      </c>
      <c r="B12286" t="s">
        <v>17385</v>
      </c>
      <c r="C12286" t="s">
        <v>40</v>
      </c>
      <c r="D12286" t="s">
        <v>7921</v>
      </c>
      <c r="E12286">
        <v>72</v>
      </c>
      <c r="F12286">
        <v>7.3</v>
      </c>
    </row>
    <row r="12287" spans="1:6" x14ac:dyDescent="0.35">
      <c r="A12287" t="s">
        <v>29442</v>
      </c>
      <c r="B12287" t="s">
        <v>6351</v>
      </c>
      <c r="C12287" t="s">
        <v>19</v>
      </c>
      <c r="D12287" t="s">
        <v>7915</v>
      </c>
      <c r="E12287">
        <v>72</v>
      </c>
      <c r="F12287">
        <v>6.4</v>
      </c>
    </row>
    <row r="12288" spans="1:6" x14ac:dyDescent="0.35">
      <c r="A12288" t="s">
        <v>17386</v>
      </c>
      <c r="B12288" t="s">
        <v>13693</v>
      </c>
      <c r="C12288" t="s">
        <v>638</v>
      </c>
      <c r="D12288" t="s">
        <v>8238</v>
      </c>
      <c r="E12288">
        <v>72</v>
      </c>
      <c r="F12288">
        <v>6.3</v>
      </c>
    </row>
    <row r="12289" spans="1:6" x14ac:dyDescent="0.35">
      <c r="A12289" t="s">
        <v>29443</v>
      </c>
      <c r="B12289" t="s">
        <v>17387</v>
      </c>
      <c r="C12289" t="s">
        <v>11</v>
      </c>
      <c r="D12289" t="s">
        <v>8001</v>
      </c>
      <c r="E12289">
        <v>72</v>
      </c>
      <c r="F12289">
        <v>7.2</v>
      </c>
    </row>
    <row r="12290" spans="1:6" x14ac:dyDescent="0.35">
      <c r="A12290" t="s">
        <v>29443</v>
      </c>
      <c r="B12290" t="s">
        <v>17387</v>
      </c>
      <c r="C12290" t="s">
        <v>11</v>
      </c>
      <c r="D12290" t="s">
        <v>8001</v>
      </c>
      <c r="E12290">
        <v>72</v>
      </c>
      <c r="F12290">
        <v>7.2</v>
      </c>
    </row>
    <row r="12291" spans="1:6" x14ac:dyDescent="0.35">
      <c r="A12291" t="s">
        <v>29444</v>
      </c>
      <c r="B12291" t="s">
        <v>17388</v>
      </c>
      <c r="C12291" t="s">
        <v>19</v>
      </c>
      <c r="D12291" t="s">
        <v>7978</v>
      </c>
      <c r="E12291">
        <v>72</v>
      </c>
      <c r="F12291">
        <v>6.1</v>
      </c>
    </row>
    <row r="12292" spans="1:6" x14ac:dyDescent="0.35">
      <c r="A12292" t="s">
        <v>29445</v>
      </c>
      <c r="B12292" t="s">
        <v>9690</v>
      </c>
      <c r="C12292" t="s">
        <v>638</v>
      </c>
      <c r="D12292" t="s">
        <v>7821</v>
      </c>
      <c r="E12292">
        <v>72</v>
      </c>
      <c r="F12292">
        <v>8.6</v>
      </c>
    </row>
    <row r="12293" spans="1:6" x14ac:dyDescent="0.35">
      <c r="A12293" t="s">
        <v>17389</v>
      </c>
      <c r="B12293" t="s">
        <v>17390</v>
      </c>
      <c r="C12293" t="s">
        <v>11</v>
      </c>
      <c r="D12293" t="s">
        <v>7840</v>
      </c>
      <c r="E12293">
        <v>72</v>
      </c>
      <c r="F12293">
        <v>8.5</v>
      </c>
    </row>
    <row r="12294" spans="1:6" x14ac:dyDescent="0.35">
      <c r="A12294" t="s">
        <v>29446</v>
      </c>
      <c r="B12294" t="s">
        <v>2693</v>
      </c>
      <c r="C12294" t="s">
        <v>53</v>
      </c>
      <c r="D12294" t="s">
        <v>8534</v>
      </c>
      <c r="E12294">
        <v>72</v>
      </c>
      <c r="F12294">
        <v>6.7</v>
      </c>
    </row>
    <row r="12295" spans="1:6" x14ac:dyDescent="0.35">
      <c r="A12295" t="s">
        <v>29447</v>
      </c>
      <c r="B12295" t="s">
        <v>5143</v>
      </c>
      <c r="C12295" t="s">
        <v>53</v>
      </c>
      <c r="D12295" t="s">
        <v>7821</v>
      </c>
      <c r="E12295">
        <v>72</v>
      </c>
      <c r="F12295">
        <v>7.6</v>
      </c>
    </row>
    <row r="12296" spans="1:6" x14ac:dyDescent="0.35">
      <c r="A12296" t="s">
        <v>17391</v>
      </c>
      <c r="B12296" t="s">
        <v>12391</v>
      </c>
      <c r="C12296" t="s">
        <v>19</v>
      </c>
      <c r="D12296" t="s">
        <v>8065</v>
      </c>
      <c r="E12296">
        <v>72</v>
      </c>
      <c r="F12296">
        <v>6.9</v>
      </c>
    </row>
    <row r="12297" spans="1:6" x14ac:dyDescent="0.35">
      <c r="A12297" t="s">
        <v>29448</v>
      </c>
      <c r="B12297" t="s">
        <v>10072</v>
      </c>
      <c r="C12297" t="s">
        <v>40</v>
      </c>
      <c r="D12297" t="s">
        <v>8065</v>
      </c>
      <c r="E12297">
        <v>72</v>
      </c>
      <c r="F12297">
        <v>7.7</v>
      </c>
    </row>
    <row r="12298" spans="1:6" x14ac:dyDescent="0.35">
      <c r="A12298" t="s">
        <v>17392</v>
      </c>
      <c r="B12298" t="s">
        <v>14948</v>
      </c>
      <c r="C12298" t="s">
        <v>40</v>
      </c>
      <c r="D12298" t="s">
        <v>7840</v>
      </c>
      <c r="E12298">
        <v>72</v>
      </c>
      <c r="F12298">
        <v>7.3</v>
      </c>
    </row>
    <row r="12299" spans="1:6" x14ac:dyDescent="0.35">
      <c r="A12299" t="s">
        <v>17393</v>
      </c>
      <c r="B12299" t="s">
        <v>14948</v>
      </c>
      <c r="C12299" t="s">
        <v>28</v>
      </c>
      <c r="D12299" t="s">
        <v>7840</v>
      </c>
      <c r="E12299">
        <v>72</v>
      </c>
      <c r="F12299">
        <v>7.3</v>
      </c>
    </row>
    <row r="12300" spans="1:6" x14ac:dyDescent="0.35">
      <c r="A12300" t="s">
        <v>29449</v>
      </c>
      <c r="B12300" t="s">
        <v>522</v>
      </c>
      <c r="C12300" t="s">
        <v>19</v>
      </c>
      <c r="D12300" t="s">
        <v>8090</v>
      </c>
      <c r="E12300">
        <v>72</v>
      </c>
      <c r="F12300">
        <v>4.8</v>
      </c>
    </row>
    <row r="12301" spans="1:6" x14ac:dyDescent="0.35">
      <c r="A12301" t="s">
        <v>17394</v>
      </c>
      <c r="B12301" t="s">
        <v>17395</v>
      </c>
      <c r="C12301" t="s">
        <v>638</v>
      </c>
      <c r="D12301" t="s">
        <v>8759</v>
      </c>
      <c r="E12301">
        <v>72</v>
      </c>
      <c r="F12301">
        <v>3.5</v>
      </c>
    </row>
    <row r="12302" spans="1:6" x14ac:dyDescent="0.35">
      <c r="A12302" t="s">
        <v>17396</v>
      </c>
      <c r="B12302" t="s">
        <v>5421</v>
      </c>
      <c r="C12302" t="s">
        <v>40</v>
      </c>
      <c r="D12302" t="s">
        <v>7810</v>
      </c>
      <c r="E12302">
        <v>72</v>
      </c>
      <c r="F12302">
        <v>6.4</v>
      </c>
    </row>
    <row r="12303" spans="1:6" x14ac:dyDescent="0.35">
      <c r="A12303" t="s">
        <v>17397</v>
      </c>
      <c r="B12303" t="s">
        <v>11740</v>
      </c>
      <c r="C12303" t="s">
        <v>638</v>
      </c>
      <c r="D12303" t="s">
        <v>7888</v>
      </c>
      <c r="E12303">
        <v>72</v>
      </c>
      <c r="F12303">
        <v>6.2</v>
      </c>
    </row>
    <row r="12304" spans="1:6" x14ac:dyDescent="0.35">
      <c r="A12304" t="s">
        <v>17398</v>
      </c>
      <c r="B12304" t="s">
        <v>11740</v>
      </c>
      <c r="C12304" t="s">
        <v>40</v>
      </c>
      <c r="D12304" t="s">
        <v>7888</v>
      </c>
      <c r="E12304">
        <v>72</v>
      </c>
      <c r="F12304">
        <v>6.2</v>
      </c>
    </row>
    <row r="12305" spans="1:6" x14ac:dyDescent="0.35">
      <c r="A12305" t="s">
        <v>17399</v>
      </c>
      <c r="B12305" t="s">
        <v>11741</v>
      </c>
      <c r="C12305" t="s">
        <v>40</v>
      </c>
      <c r="D12305" t="s">
        <v>7907</v>
      </c>
      <c r="E12305">
        <v>72</v>
      </c>
      <c r="F12305">
        <v>8.6999999999999993</v>
      </c>
    </row>
    <row r="12306" spans="1:6" x14ac:dyDescent="0.35">
      <c r="A12306" t="s">
        <v>29450</v>
      </c>
      <c r="B12306" t="s">
        <v>768</v>
      </c>
      <c r="C12306" t="s">
        <v>7785</v>
      </c>
      <c r="D12306" t="s">
        <v>7831</v>
      </c>
      <c r="E12306">
        <v>72</v>
      </c>
      <c r="F12306">
        <v>8.5</v>
      </c>
    </row>
    <row r="12307" spans="1:6" x14ac:dyDescent="0.35">
      <c r="A12307" t="s">
        <v>17400</v>
      </c>
      <c r="B12307" t="s">
        <v>17401</v>
      </c>
      <c r="C12307" t="s">
        <v>638</v>
      </c>
      <c r="D12307" t="s">
        <v>7818</v>
      </c>
      <c r="E12307">
        <v>72</v>
      </c>
      <c r="F12307">
        <v>6.4</v>
      </c>
    </row>
    <row r="12308" spans="1:6" x14ac:dyDescent="0.35">
      <c r="A12308" t="s">
        <v>29451</v>
      </c>
      <c r="B12308" t="s">
        <v>5629</v>
      </c>
      <c r="C12308" t="s">
        <v>42</v>
      </c>
      <c r="D12308" t="s">
        <v>7840</v>
      </c>
      <c r="E12308">
        <v>72</v>
      </c>
      <c r="F12308">
        <v>8.4</v>
      </c>
    </row>
    <row r="12309" spans="1:6" x14ac:dyDescent="0.35">
      <c r="A12309" t="s">
        <v>17402</v>
      </c>
      <c r="B12309" t="s">
        <v>10089</v>
      </c>
      <c r="C12309" t="s">
        <v>53</v>
      </c>
      <c r="D12309" t="s">
        <v>7971</v>
      </c>
      <c r="E12309">
        <v>72</v>
      </c>
      <c r="F12309">
        <v>6.6</v>
      </c>
    </row>
    <row r="12310" spans="1:6" x14ac:dyDescent="0.35">
      <c r="A12310" t="s">
        <v>1718</v>
      </c>
      <c r="B12310" t="s">
        <v>484</v>
      </c>
      <c r="C12310" t="s">
        <v>42</v>
      </c>
      <c r="D12310" t="s">
        <v>7971</v>
      </c>
      <c r="E12310">
        <v>72</v>
      </c>
      <c r="F12310">
        <v>6.7</v>
      </c>
    </row>
    <row r="12311" spans="1:6" x14ac:dyDescent="0.35">
      <c r="A12311" t="s">
        <v>17403</v>
      </c>
      <c r="B12311" t="s">
        <v>5918</v>
      </c>
      <c r="C12311" t="s">
        <v>40</v>
      </c>
      <c r="D12311" t="s">
        <v>7821</v>
      </c>
      <c r="E12311">
        <v>72</v>
      </c>
      <c r="F12311">
        <v>8.8000000000000007</v>
      </c>
    </row>
    <row r="12312" spans="1:6" x14ac:dyDescent="0.35">
      <c r="A12312" t="s">
        <v>17404</v>
      </c>
      <c r="B12312" t="s">
        <v>12415</v>
      </c>
      <c r="C12312" t="s">
        <v>37</v>
      </c>
      <c r="D12312" t="s">
        <v>7997</v>
      </c>
      <c r="E12312">
        <v>72</v>
      </c>
      <c r="F12312">
        <v>5.6</v>
      </c>
    </row>
    <row r="12313" spans="1:6" x14ac:dyDescent="0.35">
      <c r="A12313" t="s">
        <v>29452</v>
      </c>
      <c r="B12313" t="s">
        <v>5001</v>
      </c>
      <c r="C12313" t="s">
        <v>19</v>
      </c>
      <c r="D12313" t="s">
        <v>7827</v>
      </c>
      <c r="E12313">
        <v>72</v>
      </c>
      <c r="F12313">
        <v>6.8</v>
      </c>
    </row>
    <row r="12314" spans="1:6" x14ac:dyDescent="0.35">
      <c r="A12314" t="s">
        <v>17405</v>
      </c>
      <c r="B12314" t="s">
        <v>15603</v>
      </c>
      <c r="C12314" t="s">
        <v>40</v>
      </c>
      <c r="D12314" t="s">
        <v>7783</v>
      </c>
      <c r="E12314">
        <v>72</v>
      </c>
      <c r="F12314">
        <v>5</v>
      </c>
    </row>
    <row r="12315" spans="1:6" x14ac:dyDescent="0.35">
      <c r="A12315" t="s">
        <v>17406</v>
      </c>
      <c r="B12315" t="s">
        <v>17407</v>
      </c>
      <c r="C12315" t="s">
        <v>40</v>
      </c>
      <c r="D12315" t="s">
        <v>7827</v>
      </c>
      <c r="E12315">
        <v>72</v>
      </c>
      <c r="F12315">
        <v>4.9000000000000004</v>
      </c>
    </row>
    <row r="12316" spans="1:6" x14ac:dyDescent="0.35">
      <c r="A12316" t="s">
        <v>7525</v>
      </c>
      <c r="B12316" t="s">
        <v>6840</v>
      </c>
      <c r="C12316" t="s">
        <v>636</v>
      </c>
      <c r="D12316" t="s">
        <v>8501</v>
      </c>
      <c r="E12316">
        <v>72</v>
      </c>
      <c r="F12316">
        <v>8</v>
      </c>
    </row>
    <row r="12317" spans="1:6" x14ac:dyDescent="0.35">
      <c r="A12317" t="s">
        <v>29453</v>
      </c>
      <c r="B12317" t="s">
        <v>4888</v>
      </c>
      <c r="C12317" t="s">
        <v>40</v>
      </c>
      <c r="D12317" t="s">
        <v>8501</v>
      </c>
      <c r="E12317">
        <v>72</v>
      </c>
      <c r="F12317">
        <v>6.6</v>
      </c>
    </row>
    <row r="12318" spans="1:6" x14ac:dyDescent="0.35">
      <c r="A12318" t="s">
        <v>29454</v>
      </c>
      <c r="B12318" t="s">
        <v>4888</v>
      </c>
      <c r="C12318" t="s">
        <v>37</v>
      </c>
      <c r="D12318" t="s">
        <v>8501</v>
      </c>
      <c r="E12318">
        <v>72</v>
      </c>
      <c r="F12318">
        <v>6.6</v>
      </c>
    </row>
    <row r="12319" spans="1:6" x14ac:dyDescent="0.35">
      <c r="A12319" t="s">
        <v>4763</v>
      </c>
      <c r="B12319" t="s">
        <v>4764</v>
      </c>
      <c r="C12319" t="s">
        <v>11</v>
      </c>
      <c r="D12319" t="s">
        <v>7815</v>
      </c>
      <c r="E12319">
        <v>72</v>
      </c>
      <c r="F12319">
        <v>7.5</v>
      </c>
    </row>
    <row r="12320" spans="1:6" x14ac:dyDescent="0.35">
      <c r="A12320" t="s">
        <v>17408</v>
      </c>
      <c r="B12320" t="s">
        <v>16849</v>
      </c>
      <c r="C12320" t="s">
        <v>28</v>
      </c>
      <c r="D12320" t="s">
        <v>7793</v>
      </c>
      <c r="E12320">
        <v>72</v>
      </c>
      <c r="F12320">
        <v>5.8</v>
      </c>
    </row>
    <row r="12321" spans="1:6" x14ac:dyDescent="0.35">
      <c r="A12321" t="s">
        <v>7583</v>
      </c>
      <c r="B12321" t="s">
        <v>7584</v>
      </c>
      <c r="C12321" t="s">
        <v>40</v>
      </c>
      <c r="D12321" t="s">
        <v>10040</v>
      </c>
      <c r="E12321">
        <v>72</v>
      </c>
      <c r="F12321">
        <v>5</v>
      </c>
    </row>
    <row r="12322" spans="1:6" x14ac:dyDescent="0.35">
      <c r="A12322" t="s">
        <v>6609</v>
      </c>
      <c r="B12322" t="s">
        <v>17409</v>
      </c>
      <c r="C12322" t="s">
        <v>37</v>
      </c>
      <c r="D12322" t="s">
        <v>7831</v>
      </c>
      <c r="E12322">
        <v>72</v>
      </c>
      <c r="F12322">
        <v>7.9</v>
      </c>
    </row>
    <row r="12323" spans="1:6" x14ac:dyDescent="0.35">
      <c r="A12323" t="s">
        <v>6736</v>
      </c>
      <c r="B12323" t="s">
        <v>6737</v>
      </c>
      <c r="C12323" t="s">
        <v>438</v>
      </c>
      <c r="D12323" t="s">
        <v>7888</v>
      </c>
      <c r="E12323">
        <v>72</v>
      </c>
      <c r="F12323">
        <v>8.1</v>
      </c>
    </row>
    <row r="12324" spans="1:6" x14ac:dyDescent="0.35">
      <c r="A12324" t="s">
        <v>29455</v>
      </c>
      <c r="B12324" t="s">
        <v>3759</v>
      </c>
      <c r="C12324" t="s">
        <v>37</v>
      </c>
      <c r="D12324" t="s">
        <v>7800</v>
      </c>
      <c r="E12324">
        <v>72</v>
      </c>
      <c r="F12324">
        <v>8.4</v>
      </c>
    </row>
    <row r="12325" spans="1:6" x14ac:dyDescent="0.35">
      <c r="A12325" t="s">
        <v>29456</v>
      </c>
      <c r="B12325" t="s">
        <v>5872</v>
      </c>
      <c r="C12325" t="s">
        <v>638</v>
      </c>
      <c r="D12325" t="s">
        <v>7874</v>
      </c>
      <c r="E12325">
        <v>72</v>
      </c>
      <c r="F12325">
        <v>5.3</v>
      </c>
    </row>
    <row r="12326" spans="1:6" x14ac:dyDescent="0.35">
      <c r="A12326" t="s">
        <v>29457</v>
      </c>
      <c r="B12326" t="s">
        <v>14343</v>
      </c>
      <c r="C12326" t="s">
        <v>638</v>
      </c>
      <c r="D12326" t="s">
        <v>7978</v>
      </c>
      <c r="E12326">
        <v>72</v>
      </c>
      <c r="F12326">
        <v>5.8</v>
      </c>
    </row>
    <row r="12327" spans="1:6" x14ac:dyDescent="0.35">
      <c r="A12327" t="s">
        <v>3417</v>
      </c>
      <c r="B12327" t="s">
        <v>3418</v>
      </c>
      <c r="C12327" t="s">
        <v>37</v>
      </c>
      <c r="D12327" t="s">
        <v>7821</v>
      </c>
      <c r="E12327">
        <v>72</v>
      </c>
      <c r="F12327">
        <v>7.5</v>
      </c>
    </row>
    <row r="12328" spans="1:6" x14ac:dyDescent="0.35">
      <c r="A12328" t="s">
        <v>29458</v>
      </c>
      <c r="B12328" t="s">
        <v>17410</v>
      </c>
      <c r="C12328" t="s">
        <v>40</v>
      </c>
      <c r="D12328" t="s">
        <v>8592</v>
      </c>
      <c r="E12328">
        <v>72</v>
      </c>
      <c r="F12328">
        <v>6.4</v>
      </c>
    </row>
    <row r="12329" spans="1:6" x14ac:dyDescent="0.35">
      <c r="A12329" t="s">
        <v>17411</v>
      </c>
      <c r="B12329" t="s">
        <v>17412</v>
      </c>
      <c r="C12329" t="s">
        <v>19</v>
      </c>
      <c r="D12329" t="s">
        <v>7831</v>
      </c>
      <c r="E12329">
        <v>72</v>
      </c>
      <c r="F12329">
        <v>5.9</v>
      </c>
    </row>
    <row r="12330" spans="1:6" x14ac:dyDescent="0.35">
      <c r="A12330" t="s">
        <v>17413</v>
      </c>
      <c r="B12330" t="s">
        <v>123</v>
      </c>
      <c r="C12330" t="s">
        <v>638</v>
      </c>
      <c r="D12330" t="s">
        <v>7823</v>
      </c>
      <c r="E12330">
        <v>72</v>
      </c>
      <c r="F12330">
        <v>7.4</v>
      </c>
    </row>
    <row r="12331" spans="1:6" x14ac:dyDescent="0.35">
      <c r="A12331" t="s">
        <v>1865</v>
      </c>
      <c r="B12331" t="s">
        <v>1866</v>
      </c>
      <c r="C12331" t="s">
        <v>37</v>
      </c>
      <c r="D12331" t="s">
        <v>7843</v>
      </c>
      <c r="E12331">
        <v>72</v>
      </c>
      <c r="F12331">
        <v>7.9</v>
      </c>
    </row>
    <row r="12332" spans="1:6" x14ac:dyDescent="0.35">
      <c r="A12332" t="s">
        <v>29459</v>
      </c>
      <c r="B12332" t="s">
        <v>17414</v>
      </c>
      <c r="C12332" t="s">
        <v>666</v>
      </c>
      <c r="D12332" t="s">
        <v>7786</v>
      </c>
      <c r="E12332">
        <v>72</v>
      </c>
      <c r="F12332">
        <v>6.8</v>
      </c>
    </row>
    <row r="12333" spans="1:6" x14ac:dyDescent="0.35">
      <c r="A12333" t="s">
        <v>17415</v>
      </c>
      <c r="B12333" t="s">
        <v>4784</v>
      </c>
      <c r="C12333" t="s">
        <v>40</v>
      </c>
      <c r="D12333" t="s">
        <v>7861</v>
      </c>
      <c r="E12333">
        <v>72</v>
      </c>
      <c r="F12333">
        <v>7.6</v>
      </c>
    </row>
    <row r="12334" spans="1:6" x14ac:dyDescent="0.35">
      <c r="A12334" t="s">
        <v>4783</v>
      </c>
      <c r="B12334" t="s">
        <v>4784</v>
      </c>
      <c r="C12334" t="s">
        <v>37</v>
      </c>
      <c r="D12334" t="s">
        <v>7861</v>
      </c>
      <c r="E12334">
        <v>72</v>
      </c>
      <c r="F12334">
        <v>7.6</v>
      </c>
    </row>
    <row r="12335" spans="1:6" x14ac:dyDescent="0.35">
      <c r="A12335" t="s">
        <v>29460</v>
      </c>
      <c r="B12335" t="s">
        <v>17416</v>
      </c>
      <c r="C12335" t="s">
        <v>638</v>
      </c>
      <c r="D12335" t="s">
        <v>8003</v>
      </c>
      <c r="E12335">
        <v>72</v>
      </c>
      <c r="F12335">
        <v>6.8</v>
      </c>
    </row>
    <row r="12336" spans="1:6" x14ac:dyDescent="0.35">
      <c r="A12336" t="s">
        <v>29461</v>
      </c>
      <c r="B12336" t="s">
        <v>17417</v>
      </c>
      <c r="C12336" t="s">
        <v>7780</v>
      </c>
      <c r="D12336" t="s">
        <v>7997</v>
      </c>
      <c r="E12336">
        <v>72</v>
      </c>
      <c r="F12336">
        <v>6.5</v>
      </c>
    </row>
    <row r="12337" spans="1:6" x14ac:dyDescent="0.35">
      <c r="A12337" t="s">
        <v>29462</v>
      </c>
      <c r="B12337" t="s">
        <v>14991</v>
      </c>
      <c r="C12337" t="s">
        <v>7806</v>
      </c>
      <c r="D12337" t="s">
        <v>7793</v>
      </c>
      <c r="E12337">
        <v>72</v>
      </c>
      <c r="F12337">
        <v>8.4</v>
      </c>
    </row>
    <row r="12338" spans="1:6" x14ac:dyDescent="0.35">
      <c r="A12338" t="s">
        <v>29463</v>
      </c>
      <c r="B12338" t="s">
        <v>2200</v>
      </c>
      <c r="C12338" t="s">
        <v>53</v>
      </c>
      <c r="D12338" t="s">
        <v>7874</v>
      </c>
      <c r="E12338">
        <v>72</v>
      </c>
      <c r="F12338">
        <v>5</v>
      </c>
    </row>
    <row r="12339" spans="1:6" x14ac:dyDescent="0.35">
      <c r="A12339" t="s">
        <v>17418</v>
      </c>
      <c r="B12339" t="s">
        <v>16255</v>
      </c>
      <c r="C12339" t="s">
        <v>11</v>
      </c>
      <c r="D12339" t="s">
        <v>8146</v>
      </c>
      <c r="E12339">
        <v>72</v>
      </c>
      <c r="F12339">
        <v>8.3000000000000007</v>
      </c>
    </row>
    <row r="12340" spans="1:6" x14ac:dyDescent="0.35">
      <c r="A12340" t="s">
        <v>29464</v>
      </c>
      <c r="B12340" t="s">
        <v>16256</v>
      </c>
      <c r="C12340" t="s">
        <v>40</v>
      </c>
      <c r="D12340" t="s">
        <v>8065</v>
      </c>
      <c r="E12340">
        <v>72</v>
      </c>
      <c r="F12340">
        <v>5.9</v>
      </c>
    </row>
    <row r="12341" spans="1:6" x14ac:dyDescent="0.35">
      <c r="A12341" t="s">
        <v>17419</v>
      </c>
      <c r="B12341" t="s">
        <v>17420</v>
      </c>
      <c r="C12341" t="s">
        <v>11</v>
      </c>
      <c r="D12341" t="s">
        <v>7840</v>
      </c>
      <c r="E12341">
        <v>72</v>
      </c>
      <c r="F12341">
        <v>6.3</v>
      </c>
    </row>
    <row r="12342" spans="1:6" x14ac:dyDescent="0.35">
      <c r="A12342" t="s">
        <v>17421</v>
      </c>
      <c r="B12342" t="s">
        <v>8555</v>
      </c>
      <c r="C12342" t="s">
        <v>28</v>
      </c>
      <c r="D12342" t="s">
        <v>7915</v>
      </c>
      <c r="E12342">
        <v>72</v>
      </c>
      <c r="F12342">
        <v>7.7</v>
      </c>
    </row>
    <row r="12343" spans="1:6" x14ac:dyDescent="0.35">
      <c r="A12343" t="s">
        <v>17422</v>
      </c>
      <c r="B12343" t="s">
        <v>12444</v>
      </c>
      <c r="C12343" t="s">
        <v>19</v>
      </c>
      <c r="D12343" t="s">
        <v>8460</v>
      </c>
      <c r="E12343">
        <v>72</v>
      </c>
      <c r="F12343">
        <v>7.6</v>
      </c>
    </row>
    <row r="12344" spans="1:6" x14ac:dyDescent="0.35">
      <c r="A12344" t="s">
        <v>17423</v>
      </c>
      <c r="B12344" t="s">
        <v>17424</v>
      </c>
      <c r="C12344" t="s">
        <v>40</v>
      </c>
      <c r="D12344" t="s">
        <v>7938</v>
      </c>
      <c r="E12344">
        <v>72</v>
      </c>
      <c r="F12344">
        <v>4.5</v>
      </c>
    </row>
    <row r="12345" spans="1:6" x14ac:dyDescent="0.35">
      <c r="A12345" t="s">
        <v>17423</v>
      </c>
      <c r="B12345" t="s">
        <v>17424</v>
      </c>
      <c r="C12345" t="s">
        <v>40</v>
      </c>
      <c r="D12345" t="s">
        <v>7938</v>
      </c>
      <c r="E12345">
        <v>72</v>
      </c>
      <c r="F12345">
        <v>4.5</v>
      </c>
    </row>
    <row r="12346" spans="1:6" x14ac:dyDescent="0.35">
      <c r="A12346" t="s">
        <v>29465</v>
      </c>
      <c r="B12346" t="s">
        <v>17425</v>
      </c>
      <c r="C12346" t="s">
        <v>638</v>
      </c>
      <c r="D12346" t="s">
        <v>8281</v>
      </c>
      <c r="E12346">
        <v>72</v>
      </c>
      <c r="F12346">
        <v>7.5</v>
      </c>
    </row>
    <row r="12347" spans="1:6" x14ac:dyDescent="0.35">
      <c r="A12347" t="s">
        <v>3563</v>
      </c>
      <c r="B12347" t="s">
        <v>3564</v>
      </c>
      <c r="C12347" t="s">
        <v>53</v>
      </c>
      <c r="D12347" t="s">
        <v>8229</v>
      </c>
      <c r="E12347">
        <v>72</v>
      </c>
      <c r="F12347">
        <v>5.8</v>
      </c>
    </row>
    <row r="12348" spans="1:6" x14ac:dyDescent="0.35">
      <c r="A12348" t="s">
        <v>17426</v>
      </c>
      <c r="B12348" t="s">
        <v>14997</v>
      </c>
      <c r="C12348" t="s">
        <v>40</v>
      </c>
      <c r="D12348" t="s">
        <v>7810</v>
      </c>
      <c r="E12348">
        <v>72</v>
      </c>
      <c r="F12348">
        <v>8.3000000000000007</v>
      </c>
    </row>
    <row r="12349" spans="1:6" x14ac:dyDescent="0.35">
      <c r="A12349" t="s">
        <v>6981</v>
      </c>
      <c r="B12349" t="s">
        <v>321</v>
      </c>
      <c r="C12349" t="s">
        <v>40</v>
      </c>
      <c r="D12349" t="s">
        <v>7783</v>
      </c>
      <c r="E12349">
        <v>72</v>
      </c>
      <c r="F12349">
        <v>8.5</v>
      </c>
    </row>
    <row r="12350" spans="1:6" x14ac:dyDescent="0.35">
      <c r="A12350" t="s">
        <v>17427</v>
      </c>
      <c r="B12350" t="s">
        <v>16867</v>
      </c>
      <c r="C12350" t="s">
        <v>40</v>
      </c>
      <c r="D12350" t="s">
        <v>7858</v>
      </c>
      <c r="E12350">
        <v>72</v>
      </c>
      <c r="F12350">
        <v>4.4000000000000004</v>
      </c>
    </row>
    <row r="12351" spans="1:6" x14ac:dyDescent="0.35">
      <c r="A12351" t="s">
        <v>17428</v>
      </c>
      <c r="B12351" t="s">
        <v>4048</v>
      </c>
      <c r="C12351" t="s">
        <v>11</v>
      </c>
      <c r="D12351" t="s">
        <v>7900</v>
      </c>
      <c r="E12351">
        <v>72</v>
      </c>
      <c r="F12351">
        <v>7.8</v>
      </c>
    </row>
    <row r="12352" spans="1:6" x14ac:dyDescent="0.35">
      <c r="A12352" t="s">
        <v>29466</v>
      </c>
      <c r="B12352" t="s">
        <v>2859</v>
      </c>
      <c r="C12352" t="s">
        <v>53</v>
      </c>
      <c r="D12352" t="s">
        <v>9373</v>
      </c>
      <c r="E12352">
        <v>72</v>
      </c>
      <c r="F12352">
        <v>8.6999999999999993</v>
      </c>
    </row>
    <row r="12353" spans="1:6" x14ac:dyDescent="0.35">
      <c r="A12353" t="s">
        <v>17429</v>
      </c>
      <c r="B12353" t="s">
        <v>15649</v>
      </c>
      <c r="C12353" t="s">
        <v>7780</v>
      </c>
      <c r="D12353" t="s">
        <v>7810</v>
      </c>
      <c r="E12353">
        <v>72</v>
      </c>
      <c r="F12353">
        <v>7.7</v>
      </c>
    </row>
    <row r="12354" spans="1:6" x14ac:dyDescent="0.35">
      <c r="A12354" t="s">
        <v>17430</v>
      </c>
      <c r="B12354" t="s">
        <v>15649</v>
      </c>
      <c r="C12354" t="s">
        <v>7806</v>
      </c>
      <c r="D12354" t="s">
        <v>7810</v>
      </c>
      <c r="E12354">
        <v>72</v>
      </c>
      <c r="F12354">
        <v>7.7</v>
      </c>
    </row>
    <row r="12355" spans="1:6" x14ac:dyDescent="0.35">
      <c r="A12355" t="s">
        <v>17431</v>
      </c>
      <c r="B12355" t="s">
        <v>12453</v>
      </c>
      <c r="C12355" t="s">
        <v>7806</v>
      </c>
      <c r="D12355" t="s">
        <v>7823</v>
      </c>
      <c r="E12355">
        <v>72</v>
      </c>
      <c r="F12355">
        <v>6.4</v>
      </c>
    </row>
    <row r="12356" spans="1:6" x14ac:dyDescent="0.35">
      <c r="A12356" t="s">
        <v>17431</v>
      </c>
      <c r="B12356" t="s">
        <v>12453</v>
      </c>
      <c r="C12356" t="s">
        <v>7806</v>
      </c>
      <c r="D12356" t="s">
        <v>7823</v>
      </c>
      <c r="E12356">
        <v>72</v>
      </c>
      <c r="F12356">
        <v>6.4</v>
      </c>
    </row>
    <row r="12357" spans="1:6" x14ac:dyDescent="0.35">
      <c r="A12357" t="s">
        <v>17432</v>
      </c>
      <c r="B12357" t="s">
        <v>16873</v>
      </c>
      <c r="C12357" t="s">
        <v>40</v>
      </c>
      <c r="D12357" t="s">
        <v>7821</v>
      </c>
      <c r="E12357">
        <v>72</v>
      </c>
      <c r="F12357">
        <v>7.8</v>
      </c>
    </row>
    <row r="12358" spans="1:6" x14ac:dyDescent="0.35">
      <c r="A12358" t="s">
        <v>17433</v>
      </c>
      <c r="B12358" t="s">
        <v>17434</v>
      </c>
      <c r="C12358" t="s">
        <v>28</v>
      </c>
      <c r="D12358" t="s">
        <v>8090</v>
      </c>
      <c r="E12358">
        <v>72</v>
      </c>
      <c r="F12358">
        <v>6.1</v>
      </c>
    </row>
    <row r="12359" spans="1:6" x14ac:dyDescent="0.35">
      <c r="A12359" t="s">
        <v>17435</v>
      </c>
      <c r="B12359" t="s">
        <v>17436</v>
      </c>
      <c r="C12359" t="s">
        <v>28</v>
      </c>
      <c r="D12359" t="s">
        <v>7831</v>
      </c>
      <c r="E12359">
        <v>72</v>
      </c>
      <c r="F12359">
        <v>6.1</v>
      </c>
    </row>
    <row r="12360" spans="1:6" x14ac:dyDescent="0.35">
      <c r="A12360" t="s">
        <v>5186</v>
      </c>
      <c r="B12360" t="s">
        <v>2234</v>
      </c>
      <c r="C12360" t="s">
        <v>42</v>
      </c>
      <c r="D12360" t="s">
        <v>7800</v>
      </c>
      <c r="E12360">
        <v>72</v>
      </c>
      <c r="F12360">
        <v>7.5</v>
      </c>
    </row>
    <row r="12361" spans="1:6" x14ac:dyDescent="0.35">
      <c r="A12361" t="s">
        <v>6533</v>
      </c>
      <c r="B12361" t="s">
        <v>3936</v>
      </c>
      <c r="C12361" t="s">
        <v>40</v>
      </c>
      <c r="D12361" t="s">
        <v>7793</v>
      </c>
      <c r="E12361">
        <v>72</v>
      </c>
      <c r="F12361">
        <v>7</v>
      </c>
    </row>
    <row r="12362" spans="1:6" x14ac:dyDescent="0.35">
      <c r="A12362" t="s">
        <v>17437</v>
      </c>
      <c r="B12362" t="s">
        <v>3936</v>
      </c>
      <c r="C12362" t="s">
        <v>37</v>
      </c>
      <c r="D12362" t="s">
        <v>7793</v>
      </c>
      <c r="E12362">
        <v>72</v>
      </c>
      <c r="F12362">
        <v>7</v>
      </c>
    </row>
    <row r="12363" spans="1:6" x14ac:dyDescent="0.35">
      <c r="A12363" t="s">
        <v>4853</v>
      </c>
      <c r="B12363" t="s">
        <v>17438</v>
      </c>
      <c r="C12363" t="s">
        <v>53</v>
      </c>
      <c r="D12363" t="s">
        <v>8594</v>
      </c>
      <c r="E12363">
        <v>72</v>
      </c>
      <c r="F12363">
        <v>7.7</v>
      </c>
    </row>
    <row r="12364" spans="1:6" x14ac:dyDescent="0.35">
      <c r="A12364" t="s">
        <v>17439</v>
      </c>
      <c r="B12364" t="s">
        <v>15662</v>
      </c>
      <c r="C12364" t="s">
        <v>19</v>
      </c>
      <c r="D12364" t="s">
        <v>7831</v>
      </c>
      <c r="E12364">
        <v>72</v>
      </c>
      <c r="F12364">
        <v>7</v>
      </c>
    </row>
    <row r="12365" spans="1:6" x14ac:dyDescent="0.35">
      <c r="A12365" t="s">
        <v>29467</v>
      </c>
      <c r="B12365" t="s">
        <v>17440</v>
      </c>
      <c r="C12365" t="s">
        <v>40</v>
      </c>
      <c r="D12365" t="s">
        <v>7793</v>
      </c>
      <c r="E12365">
        <v>72</v>
      </c>
      <c r="F12365">
        <v>8</v>
      </c>
    </row>
    <row r="12366" spans="1:6" x14ac:dyDescent="0.35">
      <c r="A12366" t="s">
        <v>29468</v>
      </c>
      <c r="B12366" t="s">
        <v>15016</v>
      </c>
      <c r="C12366" t="s">
        <v>11</v>
      </c>
      <c r="D12366" t="s">
        <v>7793</v>
      </c>
      <c r="E12366">
        <v>72</v>
      </c>
      <c r="F12366">
        <v>8.1999999999999993</v>
      </c>
    </row>
    <row r="12367" spans="1:6" x14ac:dyDescent="0.35">
      <c r="A12367" t="s">
        <v>6436</v>
      </c>
      <c r="B12367" t="s">
        <v>6437</v>
      </c>
      <c r="C12367" t="s">
        <v>331</v>
      </c>
      <c r="D12367" t="s">
        <v>7793</v>
      </c>
      <c r="E12367">
        <v>72</v>
      </c>
      <c r="F12367">
        <v>6.5</v>
      </c>
    </row>
    <row r="12368" spans="1:6" x14ac:dyDescent="0.35">
      <c r="A12368" t="s">
        <v>29469</v>
      </c>
      <c r="B12368" t="s">
        <v>17441</v>
      </c>
      <c r="C12368" t="s">
        <v>19</v>
      </c>
      <c r="D12368" t="s">
        <v>7823</v>
      </c>
      <c r="E12368">
        <v>72</v>
      </c>
      <c r="F12368">
        <v>8</v>
      </c>
    </row>
    <row r="12369" spans="1:6" x14ac:dyDescent="0.35">
      <c r="A12369" t="s">
        <v>6448</v>
      </c>
      <c r="B12369" t="s">
        <v>14367</v>
      </c>
      <c r="C12369" t="s">
        <v>19</v>
      </c>
      <c r="D12369" t="s">
        <v>7781</v>
      </c>
      <c r="E12369">
        <v>72</v>
      </c>
      <c r="F12369">
        <v>6.2</v>
      </c>
    </row>
    <row r="12370" spans="1:6" x14ac:dyDescent="0.35">
      <c r="A12370" t="s">
        <v>29470</v>
      </c>
      <c r="B12370" t="s">
        <v>17442</v>
      </c>
      <c r="C12370" t="s">
        <v>173</v>
      </c>
      <c r="D12370" t="s">
        <v>7810</v>
      </c>
      <c r="E12370">
        <v>72</v>
      </c>
      <c r="F12370">
        <v>8</v>
      </c>
    </row>
    <row r="12371" spans="1:6" x14ac:dyDescent="0.35">
      <c r="A12371" t="s">
        <v>17443</v>
      </c>
      <c r="B12371" t="s">
        <v>14369</v>
      </c>
      <c r="C12371" t="s">
        <v>40</v>
      </c>
      <c r="D12371" t="s">
        <v>8001</v>
      </c>
      <c r="E12371">
        <v>72</v>
      </c>
      <c r="F12371">
        <v>6.4</v>
      </c>
    </row>
    <row r="12372" spans="1:6" x14ac:dyDescent="0.35">
      <c r="A12372" t="s">
        <v>17444</v>
      </c>
      <c r="B12372" t="s">
        <v>17445</v>
      </c>
      <c r="C12372" t="s">
        <v>28</v>
      </c>
      <c r="D12372" t="s">
        <v>7783</v>
      </c>
      <c r="E12372">
        <v>72</v>
      </c>
      <c r="F12372">
        <v>7.4</v>
      </c>
    </row>
    <row r="12373" spans="1:6" x14ac:dyDescent="0.35">
      <c r="A12373" t="s">
        <v>17446</v>
      </c>
      <c r="B12373" t="s">
        <v>17445</v>
      </c>
      <c r="C12373" t="s">
        <v>19</v>
      </c>
      <c r="D12373" t="s">
        <v>7783</v>
      </c>
      <c r="E12373">
        <v>72</v>
      </c>
      <c r="F12373">
        <v>7.4</v>
      </c>
    </row>
    <row r="12374" spans="1:6" x14ac:dyDescent="0.35">
      <c r="A12374" t="s">
        <v>17447</v>
      </c>
      <c r="B12374" t="s">
        <v>17448</v>
      </c>
      <c r="C12374" t="s">
        <v>40</v>
      </c>
      <c r="D12374" t="s">
        <v>8090</v>
      </c>
      <c r="E12374">
        <v>72</v>
      </c>
      <c r="F12374">
        <v>7.4</v>
      </c>
    </row>
    <row r="12375" spans="1:6" x14ac:dyDescent="0.35">
      <c r="A12375" t="s">
        <v>29471</v>
      </c>
      <c r="B12375" t="s">
        <v>3675</v>
      </c>
      <c r="C12375" t="s">
        <v>58</v>
      </c>
      <c r="D12375" t="s">
        <v>7981</v>
      </c>
      <c r="E12375">
        <v>72</v>
      </c>
      <c r="F12375">
        <v>5.9</v>
      </c>
    </row>
    <row r="12376" spans="1:6" x14ac:dyDescent="0.35">
      <c r="A12376" t="s">
        <v>29472</v>
      </c>
      <c r="B12376" t="s">
        <v>3906</v>
      </c>
      <c r="C12376" t="s">
        <v>28</v>
      </c>
      <c r="D12376" t="s">
        <v>7818</v>
      </c>
      <c r="E12376">
        <v>72</v>
      </c>
      <c r="F12376">
        <v>8.3000000000000007</v>
      </c>
    </row>
    <row r="12377" spans="1:6" x14ac:dyDescent="0.35">
      <c r="A12377" t="s">
        <v>29473</v>
      </c>
      <c r="B12377" t="s">
        <v>15670</v>
      </c>
      <c r="C12377" t="s">
        <v>40</v>
      </c>
      <c r="D12377" t="s">
        <v>7882</v>
      </c>
      <c r="E12377">
        <v>72</v>
      </c>
      <c r="F12377">
        <v>7.3</v>
      </c>
    </row>
    <row r="12378" spans="1:6" x14ac:dyDescent="0.35">
      <c r="A12378" t="s">
        <v>29474</v>
      </c>
      <c r="B12378" t="s">
        <v>17449</v>
      </c>
      <c r="C12378" t="s">
        <v>40</v>
      </c>
      <c r="D12378" t="s">
        <v>7997</v>
      </c>
      <c r="E12378">
        <v>72</v>
      </c>
      <c r="F12378">
        <v>7.2</v>
      </c>
    </row>
    <row r="12379" spans="1:6" x14ac:dyDescent="0.35">
      <c r="A12379" t="s">
        <v>29475</v>
      </c>
      <c r="B12379" t="s">
        <v>10132</v>
      </c>
      <c r="C12379" t="s">
        <v>7785</v>
      </c>
      <c r="D12379" t="s">
        <v>7815</v>
      </c>
      <c r="E12379">
        <v>72</v>
      </c>
      <c r="F12379">
        <v>6.6</v>
      </c>
    </row>
    <row r="12380" spans="1:6" x14ac:dyDescent="0.35">
      <c r="A12380" t="s">
        <v>17450</v>
      </c>
      <c r="B12380" t="s">
        <v>17451</v>
      </c>
      <c r="C12380" t="s">
        <v>638</v>
      </c>
      <c r="D12380" t="s">
        <v>7840</v>
      </c>
      <c r="E12380">
        <v>72</v>
      </c>
      <c r="F12380">
        <v>6.3</v>
      </c>
    </row>
    <row r="12381" spans="1:6" x14ac:dyDescent="0.35">
      <c r="A12381" t="s">
        <v>17452</v>
      </c>
      <c r="B12381" t="s">
        <v>17453</v>
      </c>
      <c r="C12381" t="s">
        <v>40</v>
      </c>
      <c r="D12381" t="s">
        <v>7981</v>
      </c>
      <c r="E12381">
        <v>72</v>
      </c>
      <c r="F12381">
        <v>6.1</v>
      </c>
    </row>
    <row r="12382" spans="1:6" x14ac:dyDescent="0.35">
      <c r="A12382" t="s">
        <v>2437</v>
      </c>
      <c r="B12382" t="s">
        <v>647</v>
      </c>
      <c r="C12382" t="s">
        <v>331</v>
      </c>
      <c r="D12382" t="s">
        <v>7800</v>
      </c>
      <c r="E12382">
        <v>72</v>
      </c>
      <c r="F12382">
        <v>6.9</v>
      </c>
    </row>
    <row r="12383" spans="1:6" x14ac:dyDescent="0.35">
      <c r="A12383" t="s">
        <v>29476</v>
      </c>
      <c r="B12383" t="s">
        <v>17454</v>
      </c>
      <c r="C12383" t="s">
        <v>173</v>
      </c>
      <c r="D12383" t="s">
        <v>7840</v>
      </c>
      <c r="E12383">
        <v>72</v>
      </c>
      <c r="F12383">
        <v>5.2</v>
      </c>
    </row>
    <row r="12384" spans="1:6" x14ac:dyDescent="0.35">
      <c r="A12384" t="s">
        <v>17455</v>
      </c>
      <c r="B12384" t="s">
        <v>9743</v>
      </c>
      <c r="C12384" t="s">
        <v>638</v>
      </c>
      <c r="D12384" t="s">
        <v>7840</v>
      </c>
      <c r="E12384">
        <v>72</v>
      </c>
      <c r="F12384">
        <v>6.8</v>
      </c>
    </row>
    <row r="12385" spans="1:6" x14ac:dyDescent="0.35">
      <c r="A12385" t="s">
        <v>29477</v>
      </c>
      <c r="B12385" t="s">
        <v>15676</v>
      </c>
      <c r="C12385" t="s">
        <v>19</v>
      </c>
      <c r="D12385" t="s">
        <v>8057</v>
      </c>
      <c r="E12385">
        <v>72</v>
      </c>
      <c r="F12385">
        <v>7.5</v>
      </c>
    </row>
    <row r="12386" spans="1:6" x14ac:dyDescent="0.35">
      <c r="A12386" t="s">
        <v>17456</v>
      </c>
      <c r="B12386" t="s">
        <v>9746</v>
      </c>
      <c r="C12386" t="s">
        <v>40</v>
      </c>
      <c r="D12386" t="s">
        <v>7823</v>
      </c>
      <c r="E12386">
        <v>72</v>
      </c>
      <c r="F12386">
        <v>8.6</v>
      </c>
    </row>
    <row r="12387" spans="1:6" x14ac:dyDescent="0.35">
      <c r="A12387" t="s">
        <v>29478</v>
      </c>
      <c r="B12387" t="s">
        <v>6277</v>
      </c>
      <c r="C12387" t="s">
        <v>53</v>
      </c>
      <c r="D12387" t="s">
        <v>8223</v>
      </c>
      <c r="E12387">
        <v>72</v>
      </c>
      <c r="F12387">
        <v>7.3</v>
      </c>
    </row>
    <row r="12388" spans="1:6" x14ac:dyDescent="0.35">
      <c r="A12388" t="s">
        <v>17457</v>
      </c>
      <c r="B12388" t="s">
        <v>17458</v>
      </c>
      <c r="C12388" t="s">
        <v>40</v>
      </c>
      <c r="D12388" t="s">
        <v>7821</v>
      </c>
      <c r="E12388">
        <v>72</v>
      </c>
      <c r="F12388">
        <v>7.5</v>
      </c>
    </row>
    <row r="12389" spans="1:6" x14ac:dyDescent="0.35">
      <c r="A12389" t="s">
        <v>17459</v>
      </c>
      <c r="B12389" t="s">
        <v>17458</v>
      </c>
      <c r="C12389" t="s">
        <v>638</v>
      </c>
      <c r="D12389" t="s">
        <v>7821</v>
      </c>
      <c r="E12389">
        <v>72</v>
      </c>
      <c r="F12389">
        <v>7.5</v>
      </c>
    </row>
    <row r="12390" spans="1:6" x14ac:dyDescent="0.35">
      <c r="A12390" t="s">
        <v>17460</v>
      </c>
      <c r="B12390" t="s">
        <v>11161</v>
      </c>
      <c r="C12390" t="s">
        <v>28</v>
      </c>
      <c r="D12390" t="s">
        <v>8092</v>
      </c>
      <c r="E12390">
        <v>72</v>
      </c>
      <c r="F12390">
        <v>6.6</v>
      </c>
    </row>
    <row r="12391" spans="1:6" x14ac:dyDescent="0.35">
      <c r="A12391" t="s">
        <v>17461</v>
      </c>
      <c r="B12391" t="s">
        <v>11161</v>
      </c>
      <c r="C12391" t="s">
        <v>19</v>
      </c>
      <c r="D12391" t="s">
        <v>8092</v>
      </c>
      <c r="E12391">
        <v>72</v>
      </c>
      <c r="F12391">
        <v>6.6</v>
      </c>
    </row>
    <row r="12392" spans="1:6" x14ac:dyDescent="0.35">
      <c r="A12392" t="s">
        <v>4679</v>
      </c>
      <c r="B12392" t="s">
        <v>4680</v>
      </c>
      <c r="C12392" t="s">
        <v>53</v>
      </c>
      <c r="D12392" t="s">
        <v>7823</v>
      </c>
      <c r="E12392">
        <v>72</v>
      </c>
      <c r="F12392">
        <v>8.1999999999999993</v>
      </c>
    </row>
    <row r="12393" spans="1:6" x14ac:dyDescent="0.35">
      <c r="A12393" t="s">
        <v>4767</v>
      </c>
      <c r="B12393" t="s">
        <v>17462</v>
      </c>
      <c r="C12393" t="s">
        <v>94</v>
      </c>
      <c r="D12393" t="s">
        <v>7791</v>
      </c>
      <c r="E12393">
        <v>72</v>
      </c>
      <c r="F12393">
        <v>8.4</v>
      </c>
    </row>
    <row r="12394" spans="1:6" x14ac:dyDescent="0.35">
      <c r="A12394" t="s">
        <v>17463</v>
      </c>
      <c r="B12394" t="s">
        <v>17464</v>
      </c>
      <c r="C12394" t="s">
        <v>28</v>
      </c>
      <c r="D12394" t="s">
        <v>7840</v>
      </c>
      <c r="E12394">
        <v>72</v>
      </c>
      <c r="F12394">
        <v>6.4</v>
      </c>
    </row>
    <row r="12395" spans="1:6" x14ac:dyDescent="0.35">
      <c r="A12395" t="s">
        <v>17465</v>
      </c>
      <c r="B12395" t="s">
        <v>7977</v>
      </c>
      <c r="C12395" t="s">
        <v>40</v>
      </c>
      <c r="D12395" t="s">
        <v>7978</v>
      </c>
      <c r="E12395">
        <v>72</v>
      </c>
      <c r="F12395">
        <v>8</v>
      </c>
    </row>
    <row r="12396" spans="1:6" x14ac:dyDescent="0.35">
      <c r="A12396" t="s">
        <v>17466</v>
      </c>
      <c r="B12396" t="s">
        <v>17467</v>
      </c>
      <c r="C12396" t="s">
        <v>638</v>
      </c>
      <c r="D12396" t="s">
        <v>8460</v>
      </c>
      <c r="E12396">
        <v>72</v>
      </c>
      <c r="F12396">
        <v>8.6999999999999993</v>
      </c>
    </row>
    <row r="12397" spans="1:6" x14ac:dyDescent="0.35">
      <c r="A12397" t="s">
        <v>4274</v>
      </c>
      <c r="B12397" t="s">
        <v>2870</v>
      </c>
      <c r="C12397" t="s">
        <v>638</v>
      </c>
      <c r="D12397" t="s">
        <v>7800</v>
      </c>
      <c r="E12397">
        <v>72</v>
      </c>
      <c r="F12397">
        <v>6.2</v>
      </c>
    </row>
    <row r="12398" spans="1:6" x14ac:dyDescent="0.35">
      <c r="A12398" t="s">
        <v>29479</v>
      </c>
      <c r="B12398" t="s">
        <v>17468</v>
      </c>
      <c r="C12398" t="s">
        <v>438</v>
      </c>
      <c r="D12398" t="s">
        <v>9347</v>
      </c>
      <c r="E12398">
        <v>72</v>
      </c>
      <c r="F12398">
        <v>7.2</v>
      </c>
    </row>
    <row r="12399" spans="1:6" x14ac:dyDescent="0.35">
      <c r="A12399" t="s">
        <v>17469</v>
      </c>
      <c r="B12399" t="s">
        <v>17470</v>
      </c>
      <c r="C12399" t="s">
        <v>638</v>
      </c>
      <c r="D12399" t="s">
        <v>7821</v>
      </c>
      <c r="E12399">
        <v>72</v>
      </c>
      <c r="F12399">
        <v>6.7</v>
      </c>
    </row>
    <row r="12400" spans="1:6" x14ac:dyDescent="0.35">
      <c r="A12400" t="s">
        <v>17471</v>
      </c>
      <c r="B12400" t="s">
        <v>16295</v>
      </c>
      <c r="C12400" t="s">
        <v>638</v>
      </c>
      <c r="D12400" t="s">
        <v>7832</v>
      </c>
      <c r="E12400">
        <v>72</v>
      </c>
      <c r="F12400">
        <v>6.6</v>
      </c>
    </row>
    <row r="12401" spans="1:6" x14ac:dyDescent="0.35">
      <c r="A12401" t="s">
        <v>29480</v>
      </c>
      <c r="B12401" t="s">
        <v>17472</v>
      </c>
      <c r="C12401" t="s">
        <v>42</v>
      </c>
      <c r="D12401" t="s">
        <v>9078</v>
      </c>
      <c r="E12401">
        <v>72</v>
      </c>
      <c r="F12401">
        <v>7.2</v>
      </c>
    </row>
    <row r="12402" spans="1:6" x14ac:dyDescent="0.35">
      <c r="A12402" t="s">
        <v>29481</v>
      </c>
      <c r="B12402" t="s">
        <v>563</v>
      </c>
      <c r="C12402" t="s">
        <v>53</v>
      </c>
      <c r="D12402" t="s">
        <v>9078</v>
      </c>
      <c r="E12402">
        <v>72</v>
      </c>
      <c r="F12402">
        <v>6.1</v>
      </c>
    </row>
    <row r="12403" spans="1:6" x14ac:dyDescent="0.35">
      <c r="A12403" t="s">
        <v>17473</v>
      </c>
      <c r="B12403" t="s">
        <v>17474</v>
      </c>
      <c r="C12403" t="s">
        <v>40</v>
      </c>
      <c r="D12403" t="s">
        <v>7952</v>
      </c>
      <c r="E12403">
        <v>72</v>
      </c>
      <c r="F12403">
        <v>6.9</v>
      </c>
    </row>
    <row r="12404" spans="1:6" x14ac:dyDescent="0.35">
      <c r="A12404" t="s">
        <v>17475</v>
      </c>
      <c r="B12404" t="s">
        <v>1537</v>
      </c>
      <c r="C12404" t="s">
        <v>636</v>
      </c>
      <c r="D12404" t="s">
        <v>7800</v>
      </c>
      <c r="E12404">
        <v>72</v>
      </c>
      <c r="F12404">
        <v>7.8</v>
      </c>
    </row>
    <row r="12405" spans="1:6" x14ac:dyDescent="0.35">
      <c r="A12405" t="s">
        <v>17476</v>
      </c>
      <c r="B12405" t="s">
        <v>13770</v>
      </c>
      <c r="C12405" t="s">
        <v>19</v>
      </c>
      <c r="D12405" t="s">
        <v>7818</v>
      </c>
      <c r="E12405">
        <v>72</v>
      </c>
      <c r="F12405">
        <v>7.4</v>
      </c>
    </row>
    <row r="12406" spans="1:6" x14ac:dyDescent="0.35">
      <c r="A12406" t="s">
        <v>17477</v>
      </c>
      <c r="B12406" t="s">
        <v>13770</v>
      </c>
      <c r="C12406" t="s">
        <v>40</v>
      </c>
      <c r="D12406" t="s">
        <v>7818</v>
      </c>
      <c r="E12406">
        <v>72</v>
      </c>
      <c r="F12406">
        <v>7.4</v>
      </c>
    </row>
    <row r="12407" spans="1:6" x14ac:dyDescent="0.35">
      <c r="A12407" t="s">
        <v>29482</v>
      </c>
      <c r="B12407" t="s">
        <v>11808</v>
      </c>
      <c r="C12407" t="s">
        <v>11</v>
      </c>
      <c r="D12407" t="s">
        <v>7840</v>
      </c>
      <c r="E12407">
        <v>72</v>
      </c>
      <c r="F12407">
        <v>5.6</v>
      </c>
    </row>
    <row r="12408" spans="1:6" x14ac:dyDescent="0.35">
      <c r="A12408" t="s">
        <v>17478</v>
      </c>
      <c r="B12408" t="s">
        <v>13778</v>
      </c>
      <c r="C12408" t="s">
        <v>638</v>
      </c>
      <c r="D12408" t="s">
        <v>7858</v>
      </c>
      <c r="E12408">
        <v>72</v>
      </c>
      <c r="F12408">
        <v>5.9</v>
      </c>
    </row>
    <row r="12409" spans="1:6" x14ac:dyDescent="0.35">
      <c r="A12409" t="s">
        <v>17479</v>
      </c>
      <c r="B12409" t="s">
        <v>17480</v>
      </c>
      <c r="C12409" t="s">
        <v>7806</v>
      </c>
      <c r="D12409" t="s">
        <v>7810</v>
      </c>
      <c r="E12409">
        <v>72</v>
      </c>
      <c r="F12409">
        <v>6</v>
      </c>
    </row>
    <row r="12410" spans="1:6" x14ac:dyDescent="0.35">
      <c r="A12410" t="s">
        <v>17481</v>
      </c>
      <c r="B12410" t="s">
        <v>17480</v>
      </c>
      <c r="C12410" t="s">
        <v>7780</v>
      </c>
      <c r="D12410" t="s">
        <v>7810</v>
      </c>
      <c r="E12410">
        <v>72</v>
      </c>
      <c r="F12410">
        <v>6</v>
      </c>
    </row>
    <row r="12411" spans="1:6" x14ac:dyDescent="0.35">
      <c r="A12411" t="s">
        <v>29483</v>
      </c>
      <c r="B12411" t="s">
        <v>17482</v>
      </c>
      <c r="C12411" t="s">
        <v>11</v>
      </c>
      <c r="D12411" t="s">
        <v>8065</v>
      </c>
      <c r="E12411">
        <v>72</v>
      </c>
      <c r="F12411">
        <v>7.2</v>
      </c>
    </row>
    <row r="12412" spans="1:6" x14ac:dyDescent="0.35">
      <c r="A12412" t="s">
        <v>17483</v>
      </c>
      <c r="B12412" t="s">
        <v>17484</v>
      </c>
      <c r="C12412" t="s">
        <v>40</v>
      </c>
      <c r="D12412" t="s">
        <v>7978</v>
      </c>
      <c r="E12412">
        <v>72</v>
      </c>
      <c r="F12412">
        <v>7.2</v>
      </c>
    </row>
    <row r="12413" spans="1:6" x14ac:dyDescent="0.35">
      <c r="A12413" t="s">
        <v>17485</v>
      </c>
      <c r="B12413" t="s">
        <v>15703</v>
      </c>
      <c r="C12413" t="s">
        <v>19</v>
      </c>
      <c r="D12413" t="s">
        <v>7821</v>
      </c>
      <c r="E12413">
        <v>72</v>
      </c>
      <c r="F12413">
        <v>6.4</v>
      </c>
    </row>
    <row r="12414" spans="1:6" x14ac:dyDescent="0.35">
      <c r="A12414" t="s">
        <v>17486</v>
      </c>
      <c r="B12414" t="s">
        <v>13157</v>
      </c>
      <c r="C12414" t="s">
        <v>19</v>
      </c>
      <c r="D12414" t="s">
        <v>7874</v>
      </c>
      <c r="E12414">
        <v>72</v>
      </c>
      <c r="F12414">
        <v>8.1</v>
      </c>
    </row>
    <row r="12415" spans="1:6" x14ac:dyDescent="0.35">
      <c r="A12415" t="s">
        <v>29484</v>
      </c>
      <c r="B12415" t="s">
        <v>9083</v>
      </c>
      <c r="C12415" t="s">
        <v>465</v>
      </c>
      <c r="D12415" t="s">
        <v>7821</v>
      </c>
      <c r="E12415">
        <v>72</v>
      </c>
      <c r="F12415">
        <v>8.6</v>
      </c>
    </row>
    <row r="12416" spans="1:6" x14ac:dyDescent="0.35">
      <c r="A12416" t="s">
        <v>29485</v>
      </c>
      <c r="B12416" t="s">
        <v>3823</v>
      </c>
      <c r="C12416" t="s">
        <v>28</v>
      </c>
      <c r="D12416" t="s">
        <v>11171</v>
      </c>
      <c r="E12416">
        <v>72</v>
      </c>
      <c r="F12416">
        <v>6.9</v>
      </c>
    </row>
    <row r="12417" spans="1:6" x14ac:dyDescent="0.35">
      <c r="A12417" t="s">
        <v>29486</v>
      </c>
      <c r="B12417" t="s">
        <v>3635</v>
      </c>
      <c r="C12417" t="s">
        <v>173</v>
      </c>
      <c r="D12417" t="s">
        <v>7840</v>
      </c>
      <c r="E12417">
        <v>72</v>
      </c>
      <c r="F12417">
        <v>6.3</v>
      </c>
    </row>
    <row r="12418" spans="1:6" x14ac:dyDescent="0.35">
      <c r="A12418" t="s">
        <v>17487</v>
      </c>
      <c r="B12418" t="s">
        <v>17488</v>
      </c>
      <c r="C12418" t="s">
        <v>666</v>
      </c>
      <c r="D12418" t="s">
        <v>7843</v>
      </c>
      <c r="E12418">
        <v>72</v>
      </c>
      <c r="F12418">
        <v>7.1</v>
      </c>
    </row>
    <row r="12419" spans="1:6" x14ac:dyDescent="0.35">
      <c r="A12419" t="s">
        <v>29487</v>
      </c>
      <c r="B12419" t="s">
        <v>16315</v>
      </c>
      <c r="C12419" t="s">
        <v>11</v>
      </c>
      <c r="D12419" t="s">
        <v>7810</v>
      </c>
      <c r="E12419">
        <v>72</v>
      </c>
      <c r="F12419">
        <v>6.7</v>
      </c>
    </row>
    <row r="12420" spans="1:6" x14ac:dyDescent="0.35">
      <c r="A12420" t="s">
        <v>29488</v>
      </c>
      <c r="B12420" t="s">
        <v>17489</v>
      </c>
      <c r="C12420" t="s">
        <v>19</v>
      </c>
      <c r="D12420" t="s">
        <v>7810</v>
      </c>
      <c r="E12420">
        <v>72</v>
      </c>
      <c r="F12420">
        <v>7</v>
      </c>
    </row>
    <row r="12421" spans="1:6" x14ac:dyDescent="0.35">
      <c r="A12421" t="s">
        <v>29488</v>
      </c>
      <c r="B12421" t="s">
        <v>17489</v>
      </c>
      <c r="C12421" t="s">
        <v>19</v>
      </c>
      <c r="D12421" t="s">
        <v>7810</v>
      </c>
      <c r="E12421">
        <v>72</v>
      </c>
      <c r="F12421">
        <v>7</v>
      </c>
    </row>
    <row r="12422" spans="1:6" x14ac:dyDescent="0.35">
      <c r="A12422" t="s">
        <v>29489</v>
      </c>
      <c r="B12422" t="s">
        <v>12497</v>
      </c>
      <c r="C12422" t="s">
        <v>19</v>
      </c>
      <c r="D12422" t="s">
        <v>7810</v>
      </c>
      <c r="E12422">
        <v>72</v>
      </c>
      <c r="F12422">
        <v>8.1999999999999993</v>
      </c>
    </row>
    <row r="12423" spans="1:6" x14ac:dyDescent="0.35">
      <c r="A12423" t="s">
        <v>29490</v>
      </c>
      <c r="B12423" t="s">
        <v>17490</v>
      </c>
      <c r="C12423" t="s">
        <v>7780</v>
      </c>
      <c r="D12423" t="s">
        <v>7882</v>
      </c>
      <c r="E12423">
        <v>72</v>
      </c>
      <c r="F12423">
        <v>6.8</v>
      </c>
    </row>
    <row r="12424" spans="1:6" x14ac:dyDescent="0.35">
      <c r="A12424" t="s">
        <v>4099</v>
      </c>
      <c r="B12424" t="s">
        <v>236</v>
      </c>
      <c r="C12424" t="s">
        <v>40</v>
      </c>
      <c r="D12424" t="s">
        <v>8090</v>
      </c>
      <c r="E12424">
        <v>72</v>
      </c>
      <c r="F12424">
        <v>5.0999999999999996</v>
      </c>
    </row>
    <row r="12425" spans="1:6" x14ac:dyDescent="0.35">
      <c r="A12425" t="s">
        <v>29491</v>
      </c>
      <c r="B12425" t="s">
        <v>16922</v>
      </c>
      <c r="C12425" t="s">
        <v>53</v>
      </c>
      <c r="D12425" t="s">
        <v>7874</v>
      </c>
      <c r="E12425">
        <v>72</v>
      </c>
      <c r="F12425">
        <v>6.7</v>
      </c>
    </row>
    <row r="12426" spans="1:6" x14ac:dyDescent="0.35">
      <c r="A12426" t="s">
        <v>29491</v>
      </c>
      <c r="B12426" t="s">
        <v>16922</v>
      </c>
      <c r="C12426" t="s">
        <v>53</v>
      </c>
      <c r="D12426" t="s">
        <v>7874</v>
      </c>
      <c r="E12426">
        <v>72</v>
      </c>
      <c r="F12426">
        <v>6.7</v>
      </c>
    </row>
    <row r="12427" spans="1:6" x14ac:dyDescent="0.35">
      <c r="A12427" t="s">
        <v>29492</v>
      </c>
      <c r="B12427" t="s">
        <v>17491</v>
      </c>
      <c r="C12427" t="s">
        <v>40</v>
      </c>
      <c r="D12427" t="s">
        <v>8592</v>
      </c>
      <c r="E12427">
        <v>72</v>
      </c>
      <c r="F12427">
        <v>5.5</v>
      </c>
    </row>
    <row r="12428" spans="1:6" x14ac:dyDescent="0.35">
      <c r="A12428" t="s">
        <v>29493</v>
      </c>
      <c r="B12428" t="s">
        <v>4427</v>
      </c>
      <c r="C12428" t="s">
        <v>28</v>
      </c>
      <c r="D12428" t="s">
        <v>7823</v>
      </c>
      <c r="E12428">
        <v>72</v>
      </c>
      <c r="F12428">
        <v>6.9</v>
      </c>
    </row>
    <row r="12429" spans="1:6" x14ac:dyDescent="0.35">
      <c r="A12429" t="s">
        <v>17492</v>
      </c>
      <c r="B12429" t="s">
        <v>17493</v>
      </c>
      <c r="C12429" t="s">
        <v>666</v>
      </c>
      <c r="D12429" t="s">
        <v>8460</v>
      </c>
      <c r="E12429">
        <v>72</v>
      </c>
      <c r="F12429">
        <v>6.9</v>
      </c>
    </row>
    <row r="12430" spans="1:6" x14ac:dyDescent="0.35">
      <c r="A12430" t="s">
        <v>17494</v>
      </c>
      <c r="B12430" t="s">
        <v>16319</v>
      </c>
      <c r="C12430" t="s">
        <v>7806</v>
      </c>
      <c r="D12430" t="s">
        <v>7810</v>
      </c>
      <c r="E12430">
        <v>72</v>
      </c>
      <c r="F12430">
        <v>7.4</v>
      </c>
    </row>
    <row r="12431" spans="1:6" x14ac:dyDescent="0.35">
      <c r="A12431" t="s">
        <v>2715</v>
      </c>
      <c r="B12431" t="s">
        <v>1365</v>
      </c>
      <c r="C12431" t="s">
        <v>28</v>
      </c>
      <c r="D12431" t="s">
        <v>7981</v>
      </c>
      <c r="E12431">
        <v>72</v>
      </c>
      <c r="F12431">
        <v>6.4</v>
      </c>
    </row>
    <row r="12432" spans="1:6" x14ac:dyDescent="0.35">
      <c r="A12432" t="s">
        <v>17495</v>
      </c>
      <c r="B12432" t="s">
        <v>1365</v>
      </c>
      <c r="C12432" t="s">
        <v>40</v>
      </c>
      <c r="D12432" t="s">
        <v>7981</v>
      </c>
      <c r="E12432">
        <v>72</v>
      </c>
      <c r="F12432">
        <v>6.4</v>
      </c>
    </row>
    <row r="12433" spans="1:6" x14ac:dyDescent="0.35">
      <c r="A12433" t="s">
        <v>29494</v>
      </c>
      <c r="B12433" t="s">
        <v>15716</v>
      </c>
      <c r="C12433" t="s">
        <v>28</v>
      </c>
      <c r="D12433" t="s">
        <v>7964</v>
      </c>
      <c r="E12433">
        <v>72</v>
      </c>
      <c r="F12433">
        <v>7</v>
      </c>
    </row>
    <row r="12434" spans="1:6" x14ac:dyDescent="0.35">
      <c r="A12434" t="s">
        <v>29495</v>
      </c>
      <c r="B12434" t="s">
        <v>6906</v>
      </c>
      <c r="C12434" t="s">
        <v>11</v>
      </c>
      <c r="D12434" t="s">
        <v>7981</v>
      </c>
      <c r="E12434">
        <v>72</v>
      </c>
      <c r="F12434">
        <v>7</v>
      </c>
    </row>
    <row r="12435" spans="1:6" x14ac:dyDescent="0.35">
      <c r="A12435" t="s">
        <v>29496</v>
      </c>
      <c r="B12435" t="s">
        <v>15049</v>
      </c>
      <c r="C12435" t="s">
        <v>638</v>
      </c>
      <c r="D12435" t="s">
        <v>8092</v>
      </c>
      <c r="E12435">
        <v>72</v>
      </c>
      <c r="F12435">
        <v>8</v>
      </c>
    </row>
    <row r="12436" spans="1:6" x14ac:dyDescent="0.35">
      <c r="A12436" t="s">
        <v>29497</v>
      </c>
      <c r="B12436" t="s">
        <v>14418</v>
      </c>
      <c r="C12436" t="s">
        <v>28</v>
      </c>
      <c r="D12436" t="s">
        <v>8281</v>
      </c>
      <c r="E12436">
        <v>72</v>
      </c>
      <c r="F12436">
        <v>8.1</v>
      </c>
    </row>
    <row r="12437" spans="1:6" x14ac:dyDescent="0.35">
      <c r="A12437" t="s">
        <v>29498</v>
      </c>
      <c r="B12437" t="s">
        <v>17496</v>
      </c>
      <c r="C12437" t="s">
        <v>7806</v>
      </c>
      <c r="D12437" t="s">
        <v>7810</v>
      </c>
      <c r="E12437">
        <v>72</v>
      </c>
      <c r="F12437">
        <v>8</v>
      </c>
    </row>
    <row r="12438" spans="1:6" x14ac:dyDescent="0.35">
      <c r="A12438" t="s">
        <v>29499</v>
      </c>
      <c r="B12438" t="s">
        <v>17497</v>
      </c>
      <c r="C12438" t="s">
        <v>28</v>
      </c>
      <c r="D12438" t="s">
        <v>7821</v>
      </c>
      <c r="E12438">
        <v>72</v>
      </c>
      <c r="F12438">
        <v>6.3</v>
      </c>
    </row>
    <row r="12439" spans="1:6" x14ac:dyDescent="0.35">
      <c r="A12439" t="s">
        <v>17498</v>
      </c>
      <c r="B12439" t="s">
        <v>15052</v>
      </c>
      <c r="C12439" t="s">
        <v>638</v>
      </c>
      <c r="D12439" t="s">
        <v>7821</v>
      </c>
      <c r="E12439">
        <v>72</v>
      </c>
      <c r="F12439">
        <v>7</v>
      </c>
    </row>
    <row r="12440" spans="1:6" x14ac:dyDescent="0.35">
      <c r="A12440" t="s">
        <v>17499</v>
      </c>
      <c r="B12440" t="s">
        <v>5560</v>
      </c>
      <c r="C12440" t="s">
        <v>40</v>
      </c>
      <c r="D12440" t="s">
        <v>7821</v>
      </c>
      <c r="E12440">
        <v>72</v>
      </c>
      <c r="F12440">
        <v>8.5</v>
      </c>
    </row>
    <row r="12441" spans="1:6" x14ac:dyDescent="0.35">
      <c r="A12441" t="s">
        <v>29500</v>
      </c>
      <c r="B12441" t="s">
        <v>6204</v>
      </c>
      <c r="C12441" t="s">
        <v>19</v>
      </c>
      <c r="D12441" t="s">
        <v>7821</v>
      </c>
      <c r="E12441">
        <v>72</v>
      </c>
      <c r="F12441">
        <v>7.7</v>
      </c>
    </row>
    <row r="12442" spans="1:6" x14ac:dyDescent="0.35">
      <c r="A12442" t="s">
        <v>29501</v>
      </c>
      <c r="B12442" t="s">
        <v>6204</v>
      </c>
      <c r="C12442" t="s">
        <v>28</v>
      </c>
      <c r="D12442" t="s">
        <v>7821</v>
      </c>
      <c r="E12442">
        <v>72</v>
      </c>
      <c r="F12442">
        <v>7.7</v>
      </c>
    </row>
    <row r="12443" spans="1:6" x14ac:dyDescent="0.35">
      <c r="A12443" t="s">
        <v>29502</v>
      </c>
      <c r="B12443" t="s">
        <v>6204</v>
      </c>
      <c r="C12443" t="s">
        <v>40</v>
      </c>
      <c r="D12443" t="s">
        <v>7821</v>
      </c>
      <c r="E12443">
        <v>72</v>
      </c>
      <c r="F12443">
        <v>7.7</v>
      </c>
    </row>
    <row r="12444" spans="1:6" x14ac:dyDescent="0.35">
      <c r="A12444" t="s">
        <v>4602</v>
      </c>
      <c r="B12444" t="s">
        <v>4603</v>
      </c>
      <c r="C12444" t="s">
        <v>331</v>
      </c>
      <c r="D12444" t="s">
        <v>7810</v>
      </c>
      <c r="E12444">
        <v>72</v>
      </c>
      <c r="F12444">
        <v>7.8</v>
      </c>
    </row>
    <row r="12445" spans="1:6" x14ac:dyDescent="0.35">
      <c r="A12445" t="s">
        <v>17500</v>
      </c>
      <c r="B12445" t="s">
        <v>17501</v>
      </c>
      <c r="C12445" t="s">
        <v>638</v>
      </c>
      <c r="D12445" t="s">
        <v>7810</v>
      </c>
      <c r="E12445">
        <v>72</v>
      </c>
      <c r="F12445">
        <v>6.9</v>
      </c>
    </row>
    <row r="12446" spans="1:6" x14ac:dyDescent="0.35">
      <c r="A12446" t="s">
        <v>17500</v>
      </c>
      <c r="B12446" t="s">
        <v>17501</v>
      </c>
      <c r="C12446" t="s">
        <v>638</v>
      </c>
      <c r="D12446" t="s">
        <v>7810</v>
      </c>
      <c r="E12446">
        <v>72</v>
      </c>
      <c r="F12446">
        <v>6.9</v>
      </c>
    </row>
    <row r="12447" spans="1:6" x14ac:dyDescent="0.35">
      <c r="A12447" t="s">
        <v>29503</v>
      </c>
      <c r="B12447" t="s">
        <v>17502</v>
      </c>
      <c r="C12447" t="s">
        <v>40</v>
      </c>
      <c r="D12447" t="s">
        <v>7835</v>
      </c>
      <c r="E12447">
        <v>72</v>
      </c>
      <c r="F12447">
        <v>7.6</v>
      </c>
    </row>
    <row r="12448" spans="1:6" x14ac:dyDescent="0.35">
      <c r="A12448" t="s">
        <v>17503</v>
      </c>
      <c r="B12448" t="s">
        <v>17504</v>
      </c>
      <c r="C12448" t="s">
        <v>53</v>
      </c>
      <c r="D12448" t="s">
        <v>7790</v>
      </c>
      <c r="E12448">
        <v>72</v>
      </c>
      <c r="F12448">
        <v>7.4</v>
      </c>
    </row>
    <row r="12449" spans="1:6" x14ac:dyDescent="0.35">
      <c r="A12449" t="s">
        <v>7000</v>
      </c>
      <c r="B12449" t="s">
        <v>17505</v>
      </c>
      <c r="C12449" t="s">
        <v>438</v>
      </c>
      <c r="D12449" t="s">
        <v>7843</v>
      </c>
      <c r="E12449">
        <v>72</v>
      </c>
      <c r="F12449">
        <v>8.1</v>
      </c>
    </row>
    <row r="12450" spans="1:6" x14ac:dyDescent="0.35">
      <c r="A12450" t="s">
        <v>29504</v>
      </c>
      <c r="B12450" t="s">
        <v>3686</v>
      </c>
      <c r="C12450" t="s">
        <v>28</v>
      </c>
      <c r="D12450" t="s">
        <v>7874</v>
      </c>
      <c r="E12450">
        <v>72</v>
      </c>
      <c r="F12450">
        <v>7.2</v>
      </c>
    </row>
    <row r="12451" spans="1:6" x14ac:dyDescent="0.35">
      <c r="A12451" t="s">
        <v>17506</v>
      </c>
      <c r="B12451" t="s">
        <v>17507</v>
      </c>
      <c r="C12451" t="s">
        <v>173</v>
      </c>
      <c r="D12451" t="s">
        <v>7810</v>
      </c>
      <c r="E12451">
        <v>72</v>
      </c>
      <c r="F12451">
        <v>8.6999999999999993</v>
      </c>
    </row>
    <row r="12452" spans="1:6" x14ac:dyDescent="0.35">
      <c r="A12452" t="s">
        <v>29505</v>
      </c>
      <c r="B12452" t="s">
        <v>10186</v>
      </c>
      <c r="C12452" t="s">
        <v>638</v>
      </c>
      <c r="D12452" t="s">
        <v>7786</v>
      </c>
      <c r="E12452">
        <v>72</v>
      </c>
      <c r="F12452">
        <v>6.8</v>
      </c>
    </row>
    <row r="12453" spans="1:6" x14ac:dyDescent="0.35">
      <c r="A12453" t="s">
        <v>5696</v>
      </c>
      <c r="B12453" t="s">
        <v>5250</v>
      </c>
      <c r="C12453" t="s">
        <v>331</v>
      </c>
      <c r="D12453" t="s">
        <v>7882</v>
      </c>
      <c r="E12453">
        <v>72</v>
      </c>
      <c r="F12453">
        <v>8.4</v>
      </c>
    </row>
    <row r="12454" spans="1:6" x14ac:dyDescent="0.35">
      <c r="A12454" t="s">
        <v>29506</v>
      </c>
      <c r="B12454" t="s">
        <v>17508</v>
      </c>
      <c r="C12454" t="s">
        <v>28</v>
      </c>
      <c r="D12454" t="s">
        <v>8146</v>
      </c>
      <c r="E12454">
        <v>72</v>
      </c>
      <c r="F12454">
        <v>3.5</v>
      </c>
    </row>
    <row r="12455" spans="1:6" x14ac:dyDescent="0.35">
      <c r="A12455" t="s">
        <v>29507</v>
      </c>
      <c r="B12455" t="s">
        <v>17509</v>
      </c>
      <c r="C12455" t="s">
        <v>7785</v>
      </c>
      <c r="D12455" t="s">
        <v>7861</v>
      </c>
      <c r="E12455">
        <v>72</v>
      </c>
      <c r="F12455">
        <v>7</v>
      </c>
    </row>
    <row r="12456" spans="1:6" x14ac:dyDescent="0.35">
      <c r="A12456" t="s">
        <v>17510</v>
      </c>
      <c r="B12456" t="s">
        <v>17511</v>
      </c>
      <c r="C12456" t="s">
        <v>40</v>
      </c>
      <c r="D12456" t="s">
        <v>8057</v>
      </c>
      <c r="E12456">
        <v>72</v>
      </c>
      <c r="F12456">
        <v>6.7</v>
      </c>
    </row>
    <row r="12457" spans="1:6" x14ac:dyDescent="0.35">
      <c r="A12457" t="s">
        <v>29508</v>
      </c>
      <c r="B12457" t="s">
        <v>9397</v>
      </c>
      <c r="C12457" t="s">
        <v>11</v>
      </c>
      <c r="D12457" t="s">
        <v>7840</v>
      </c>
      <c r="E12457">
        <v>72</v>
      </c>
      <c r="F12457">
        <v>8.3000000000000007</v>
      </c>
    </row>
    <row r="12458" spans="1:6" x14ac:dyDescent="0.35">
      <c r="A12458" t="s">
        <v>17512</v>
      </c>
      <c r="B12458" t="s">
        <v>17513</v>
      </c>
      <c r="C12458" t="s">
        <v>53</v>
      </c>
      <c r="D12458" t="s">
        <v>7810</v>
      </c>
      <c r="E12458">
        <v>72</v>
      </c>
      <c r="F12458">
        <v>7.9</v>
      </c>
    </row>
    <row r="12459" spans="1:6" x14ac:dyDescent="0.35">
      <c r="A12459" t="s">
        <v>2857</v>
      </c>
      <c r="B12459" t="s">
        <v>2858</v>
      </c>
      <c r="C12459" t="s">
        <v>19</v>
      </c>
      <c r="D12459" t="s">
        <v>7810</v>
      </c>
      <c r="E12459">
        <v>72</v>
      </c>
      <c r="F12459">
        <v>7.2</v>
      </c>
    </row>
    <row r="12460" spans="1:6" x14ac:dyDescent="0.35">
      <c r="A12460" t="s">
        <v>17514</v>
      </c>
      <c r="B12460" t="s">
        <v>16944</v>
      </c>
      <c r="C12460" t="s">
        <v>19</v>
      </c>
      <c r="D12460" t="s">
        <v>7861</v>
      </c>
      <c r="E12460">
        <v>72</v>
      </c>
      <c r="F12460">
        <v>7.2</v>
      </c>
    </row>
    <row r="12461" spans="1:6" x14ac:dyDescent="0.35">
      <c r="A12461" t="s">
        <v>17515</v>
      </c>
      <c r="B12461" t="s">
        <v>17516</v>
      </c>
      <c r="C12461" t="s">
        <v>19</v>
      </c>
      <c r="D12461" t="s">
        <v>7821</v>
      </c>
      <c r="E12461">
        <v>72</v>
      </c>
      <c r="F12461">
        <v>6.6</v>
      </c>
    </row>
    <row r="12462" spans="1:6" x14ac:dyDescent="0.35">
      <c r="A12462" t="s">
        <v>29509</v>
      </c>
      <c r="B12462" t="s">
        <v>17517</v>
      </c>
      <c r="C12462" t="s">
        <v>40</v>
      </c>
      <c r="D12462" t="s">
        <v>7921</v>
      </c>
      <c r="E12462">
        <v>72</v>
      </c>
      <c r="F12462">
        <v>5.4</v>
      </c>
    </row>
    <row r="12463" spans="1:6" x14ac:dyDescent="0.35">
      <c r="A12463" t="s">
        <v>4576</v>
      </c>
      <c r="B12463" t="s">
        <v>2006</v>
      </c>
      <c r="C12463" t="s">
        <v>40</v>
      </c>
      <c r="D12463" t="s">
        <v>7815</v>
      </c>
      <c r="E12463">
        <v>72</v>
      </c>
      <c r="F12463">
        <v>6.7</v>
      </c>
    </row>
    <row r="12464" spans="1:6" x14ac:dyDescent="0.35">
      <c r="A12464" t="s">
        <v>29510</v>
      </c>
      <c r="B12464" t="s">
        <v>4210</v>
      </c>
      <c r="C12464" t="s">
        <v>331</v>
      </c>
      <c r="D12464" t="s">
        <v>7861</v>
      </c>
      <c r="E12464">
        <v>72</v>
      </c>
      <c r="F12464">
        <v>8.1</v>
      </c>
    </row>
    <row r="12465" spans="1:6" x14ac:dyDescent="0.35">
      <c r="A12465" t="s">
        <v>2382</v>
      </c>
      <c r="B12465" t="s">
        <v>1788</v>
      </c>
      <c r="C12465" t="s">
        <v>58</v>
      </c>
      <c r="D12465" t="s">
        <v>7905</v>
      </c>
      <c r="E12465">
        <v>72</v>
      </c>
      <c r="F12465">
        <v>5.5</v>
      </c>
    </row>
    <row r="12466" spans="1:6" x14ac:dyDescent="0.35">
      <c r="A12466" t="s">
        <v>29511</v>
      </c>
      <c r="B12466" t="s">
        <v>14442</v>
      </c>
      <c r="C12466" t="s">
        <v>40</v>
      </c>
      <c r="D12466" t="s">
        <v>7832</v>
      </c>
      <c r="E12466">
        <v>72</v>
      </c>
      <c r="F12466">
        <v>7.9</v>
      </c>
    </row>
    <row r="12467" spans="1:6" x14ac:dyDescent="0.35">
      <c r="A12467" t="s">
        <v>17518</v>
      </c>
      <c r="B12467" t="s">
        <v>12529</v>
      </c>
      <c r="C12467" t="s">
        <v>19</v>
      </c>
      <c r="D12467" t="s">
        <v>7840</v>
      </c>
      <c r="E12467">
        <v>72</v>
      </c>
      <c r="F12467">
        <v>7.7</v>
      </c>
    </row>
    <row r="12468" spans="1:6" x14ac:dyDescent="0.35">
      <c r="A12468" t="s">
        <v>17519</v>
      </c>
      <c r="B12468" t="s">
        <v>17520</v>
      </c>
      <c r="C12468" t="s">
        <v>40</v>
      </c>
      <c r="D12468" t="s">
        <v>7898</v>
      </c>
      <c r="E12468">
        <v>72</v>
      </c>
      <c r="F12468">
        <v>9.3000000000000007</v>
      </c>
    </row>
    <row r="12469" spans="1:6" x14ac:dyDescent="0.35">
      <c r="A12469" t="s">
        <v>17521</v>
      </c>
      <c r="B12469" t="s">
        <v>17520</v>
      </c>
      <c r="C12469" t="s">
        <v>638</v>
      </c>
      <c r="D12469" t="s">
        <v>7898</v>
      </c>
      <c r="E12469">
        <v>72</v>
      </c>
      <c r="F12469">
        <v>9.3000000000000007</v>
      </c>
    </row>
    <row r="12470" spans="1:6" x14ac:dyDescent="0.35">
      <c r="A12470" t="s">
        <v>5638</v>
      </c>
      <c r="B12470" t="s">
        <v>13195</v>
      </c>
      <c r="C12470" t="s">
        <v>42</v>
      </c>
      <c r="D12470" t="s">
        <v>9095</v>
      </c>
      <c r="E12470">
        <v>72</v>
      </c>
      <c r="F12470">
        <v>6</v>
      </c>
    </row>
    <row r="12471" spans="1:6" x14ac:dyDescent="0.35">
      <c r="A12471" t="s">
        <v>17522</v>
      </c>
      <c r="B12471" t="s">
        <v>17523</v>
      </c>
      <c r="C12471" t="s">
        <v>19</v>
      </c>
      <c r="D12471" t="s">
        <v>7823</v>
      </c>
      <c r="E12471">
        <v>72</v>
      </c>
      <c r="F12471">
        <v>6.3</v>
      </c>
    </row>
    <row r="12472" spans="1:6" x14ac:dyDescent="0.35">
      <c r="A12472" t="s">
        <v>29512</v>
      </c>
      <c r="B12472" t="s">
        <v>13823</v>
      </c>
      <c r="C12472" t="s">
        <v>28</v>
      </c>
      <c r="D12472" t="s">
        <v>9347</v>
      </c>
      <c r="E12472">
        <v>72</v>
      </c>
      <c r="F12472">
        <v>7.3</v>
      </c>
    </row>
    <row r="12473" spans="1:6" x14ac:dyDescent="0.35">
      <c r="A12473" t="s">
        <v>29513</v>
      </c>
      <c r="B12473" t="s">
        <v>17524</v>
      </c>
      <c r="C12473" t="s">
        <v>37</v>
      </c>
      <c r="D12473" t="s">
        <v>7840</v>
      </c>
      <c r="E12473">
        <v>72</v>
      </c>
      <c r="F12473">
        <v>7.7</v>
      </c>
    </row>
    <row r="12474" spans="1:6" x14ac:dyDescent="0.35">
      <c r="A12474" t="s">
        <v>29514</v>
      </c>
      <c r="B12474" t="s">
        <v>17524</v>
      </c>
      <c r="C12474" t="s">
        <v>884</v>
      </c>
      <c r="D12474" t="s">
        <v>7840</v>
      </c>
      <c r="E12474">
        <v>72</v>
      </c>
      <c r="F12474">
        <v>7.7</v>
      </c>
    </row>
    <row r="12475" spans="1:6" x14ac:dyDescent="0.35">
      <c r="A12475" t="s">
        <v>29515</v>
      </c>
      <c r="B12475" t="s">
        <v>2047</v>
      </c>
      <c r="C12475" t="s">
        <v>331</v>
      </c>
      <c r="D12475" t="s">
        <v>7821</v>
      </c>
      <c r="E12475">
        <v>72</v>
      </c>
      <c r="F12475">
        <v>7.7</v>
      </c>
    </row>
    <row r="12476" spans="1:6" x14ac:dyDescent="0.35">
      <c r="A12476" t="s">
        <v>4198</v>
      </c>
      <c r="B12476" t="s">
        <v>3882</v>
      </c>
      <c r="C12476" t="s">
        <v>37</v>
      </c>
      <c r="D12476" t="s">
        <v>7874</v>
      </c>
      <c r="E12476">
        <v>72</v>
      </c>
      <c r="F12476">
        <v>6.4</v>
      </c>
    </row>
    <row r="12477" spans="1:6" x14ac:dyDescent="0.35">
      <c r="A12477" t="s">
        <v>17525</v>
      </c>
      <c r="B12477" t="s">
        <v>13826</v>
      </c>
      <c r="C12477" t="s">
        <v>638</v>
      </c>
      <c r="D12477" t="s">
        <v>7821</v>
      </c>
      <c r="E12477">
        <v>72</v>
      </c>
      <c r="F12477">
        <v>7.4</v>
      </c>
    </row>
    <row r="12478" spans="1:6" x14ac:dyDescent="0.35">
      <c r="A12478" t="s">
        <v>29516</v>
      </c>
      <c r="B12478" t="s">
        <v>16350</v>
      </c>
      <c r="C12478" t="s">
        <v>7806</v>
      </c>
      <c r="D12478" t="s">
        <v>7823</v>
      </c>
      <c r="E12478">
        <v>72</v>
      </c>
      <c r="F12478">
        <v>7.7</v>
      </c>
    </row>
    <row r="12479" spans="1:6" x14ac:dyDescent="0.35">
      <c r="A12479" t="s">
        <v>17526</v>
      </c>
      <c r="B12479" t="s">
        <v>16956</v>
      </c>
      <c r="C12479" t="s">
        <v>19</v>
      </c>
      <c r="D12479" t="s">
        <v>7831</v>
      </c>
      <c r="E12479">
        <v>72</v>
      </c>
      <c r="F12479">
        <v>7</v>
      </c>
    </row>
    <row r="12480" spans="1:6" x14ac:dyDescent="0.35">
      <c r="A12480" t="s">
        <v>29517</v>
      </c>
      <c r="B12480" t="s">
        <v>14457</v>
      </c>
      <c r="C12480" t="s">
        <v>40</v>
      </c>
      <c r="D12480" t="s">
        <v>7888</v>
      </c>
      <c r="E12480">
        <v>72</v>
      </c>
      <c r="F12480">
        <v>7.9</v>
      </c>
    </row>
    <row r="12481" spans="1:6" x14ac:dyDescent="0.35">
      <c r="A12481" t="s">
        <v>17527</v>
      </c>
      <c r="B12481" t="s">
        <v>13202</v>
      </c>
      <c r="C12481" t="s">
        <v>884</v>
      </c>
      <c r="D12481" t="s">
        <v>7821</v>
      </c>
      <c r="E12481">
        <v>72</v>
      </c>
      <c r="F12481">
        <v>7.4</v>
      </c>
    </row>
    <row r="12482" spans="1:6" x14ac:dyDescent="0.35">
      <c r="A12482" t="s">
        <v>17528</v>
      </c>
      <c r="B12482" t="s">
        <v>17529</v>
      </c>
      <c r="C12482" t="s">
        <v>40</v>
      </c>
      <c r="D12482" t="s">
        <v>7882</v>
      </c>
      <c r="E12482">
        <v>72</v>
      </c>
      <c r="F12482">
        <v>7.6</v>
      </c>
    </row>
    <row r="12483" spans="1:6" x14ac:dyDescent="0.35">
      <c r="A12483" t="s">
        <v>247</v>
      </c>
      <c r="B12483" t="s">
        <v>248</v>
      </c>
      <c r="C12483" t="s">
        <v>53</v>
      </c>
      <c r="D12483" t="s">
        <v>7821</v>
      </c>
      <c r="E12483">
        <v>72</v>
      </c>
      <c r="F12483">
        <v>7.5</v>
      </c>
    </row>
    <row r="12484" spans="1:6" x14ac:dyDescent="0.35">
      <c r="A12484" t="s">
        <v>29518</v>
      </c>
      <c r="B12484" t="s">
        <v>17530</v>
      </c>
      <c r="C12484" t="s">
        <v>40</v>
      </c>
      <c r="D12484" t="s">
        <v>7921</v>
      </c>
      <c r="E12484">
        <v>72</v>
      </c>
      <c r="F12484">
        <v>6.5</v>
      </c>
    </row>
    <row r="12485" spans="1:6" x14ac:dyDescent="0.35">
      <c r="A12485" t="s">
        <v>17531</v>
      </c>
      <c r="B12485" t="s">
        <v>1247</v>
      </c>
      <c r="C12485" t="s">
        <v>40</v>
      </c>
      <c r="D12485" t="s">
        <v>7783</v>
      </c>
      <c r="E12485">
        <v>72</v>
      </c>
      <c r="F12485">
        <v>8.1</v>
      </c>
    </row>
    <row r="12486" spans="1:6" x14ac:dyDescent="0.35">
      <c r="A12486" t="s">
        <v>17532</v>
      </c>
      <c r="B12486" t="s">
        <v>12558</v>
      </c>
      <c r="C12486" t="s">
        <v>40</v>
      </c>
      <c r="D12486" t="s">
        <v>8238</v>
      </c>
      <c r="E12486">
        <v>72</v>
      </c>
      <c r="F12486">
        <v>6.4</v>
      </c>
    </row>
    <row r="12487" spans="1:6" x14ac:dyDescent="0.35">
      <c r="A12487" t="s">
        <v>3121</v>
      </c>
      <c r="B12487" t="s">
        <v>17533</v>
      </c>
      <c r="C12487" t="s">
        <v>331</v>
      </c>
      <c r="D12487" t="s">
        <v>8345</v>
      </c>
      <c r="E12487">
        <v>72</v>
      </c>
      <c r="F12487">
        <v>6.7</v>
      </c>
    </row>
    <row r="12488" spans="1:6" x14ac:dyDescent="0.35">
      <c r="A12488" t="s">
        <v>17534</v>
      </c>
      <c r="B12488" t="s">
        <v>17535</v>
      </c>
      <c r="C12488" t="s">
        <v>40</v>
      </c>
      <c r="D12488" t="s">
        <v>7810</v>
      </c>
      <c r="E12488">
        <v>72</v>
      </c>
      <c r="F12488">
        <v>8.1</v>
      </c>
    </row>
    <row r="12489" spans="1:6" x14ac:dyDescent="0.35">
      <c r="A12489" t="s">
        <v>7129</v>
      </c>
      <c r="B12489" t="s">
        <v>7130</v>
      </c>
      <c r="C12489" t="s">
        <v>40</v>
      </c>
      <c r="D12489" t="s">
        <v>7907</v>
      </c>
      <c r="E12489">
        <v>72</v>
      </c>
      <c r="F12489">
        <v>7.7</v>
      </c>
    </row>
    <row r="12490" spans="1:6" x14ac:dyDescent="0.35">
      <c r="A12490" t="s">
        <v>17536</v>
      </c>
      <c r="B12490" t="s">
        <v>17537</v>
      </c>
      <c r="C12490" t="s">
        <v>40</v>
      </c>
      <c r="D12490" t="s">
        <v>7997</v>
      </c>
      <c r="E12490">
        <v>72</v>
      </c>
      <c r="F12490">
        <v>8</v>
      </c>
    </row>
    <row r="12491" spans="1:6" x14ac:dyDescent="0.35">
      <c r="A12491" t="s">
        <v>17538</v>
      </c>
      <c r="B12491" t="s">
        <v>17537</v>
      </c>
      <c r="C12491" t="s">
        <v>7780</v>
      </c>
      <c r="D12491" t="s">
        <v>7997</v>
      </c>
      <c r="E12491">
        <v>72</v>
      </c>
      <c r="F12491">
        <v>8</v>
      </c>
    </row>
    <row r="12492" spans="1:6" x14ac:dyDescent="0.35">
      <c r="A12492" t="s">
        <v>29519</v>
      </c>
      <c r="B12492" t="s">
        <v>12561</v>
      </c>
      <c r="C12492" t="s">
        <v>40</v>
      </c>
      <c r="D12492" t="s">
        <v>7907</v>
      </c>
      <c r="E12492">
        <v>72</v>
      </c>
      <c r="F12492">
        <v>7.4</v>
      </c>
    </row>
    <row r="12493" spans="1:6" x14ac:dyDescent="0.35">
      <c r="A12493" t="s">
        <v>17539</v>
      </c>
      <c r="B12493" t="s">
        <v>13836</v>
      </c>
      <c r="C12493" t="s">
        <v>40</v>
      </c>
      <c r="D12493" t="s">
        <v>7858</v>
      </c>
      <c r="E12493">
        <v>72</v>
      </c>
      <c r="F12493">
        <v>7.2</v>
      </c>
    </row>
    <row r="12494" spans="1:6" x14ac:dyDescent="0.35">
      <c r="A12494" t="s">
        <v>17540</v>
      </c>
      <c r="B12494" t="s">
        <v>17541</v>
      </c>
      <c r="C12494" t="s">
        <v>40</v>
      </c>
      <c r="D12494" t="s">
        <v>8229</v>
      </c>
      <c r="E12494">
        <v>72</v>
      </c>
      <c r="F12494">
        <v>6.9</v>
      </c>
    </row>
    <row r="12495" spans="1:6" x14ac:dyDescent="0.35">
      <c r="A12495" t="s">
        <v>29520</v>
      </c>
      <c r="B12495" t="s">
        <v>17542</v>
      </c>
      <c r="C12495" t="s">
        <v>40</v>
      </c>
      <c r="D12495" t="s">
        <v>7831</v>
      </c>
      <c r="E12495">
        <v>72</v>
      </c>
      <c r="F12495">
        <v>6.4</v>
      </c>
    </row>
    <row r="12496" spans="1:6" x14ac:dyDescent="0.35">
      <c r="A12496" t="s">
        <v>7390</v>
      </c>
      <c r="B12496" t="s">
        <v>7348</v>
      </c>
      <c r="C12496" t="s">
        <v>638</v>
      </c>
      <c r="D12496" t="s">
        <v>7821</v>
      </c>
      <c r="E12496">
        <v>72</v>
      </c>
      <c r="F12496">
        <v>7.2</v>
      </c>
    </row>
    <row r="12497" spans="1:6" x14ac:dyDescent="0.35">
      <c r="A12497" t="s">
        <v>29521</v>
      </c>
      <c r="B12497" t="s">
        <v>17543</v>
      </c>
      <c r="C12497" t="s">
        <v>40</v>
      </c>
      <c r="D12497" t="s">
        <v>8057</v>
      </c>
      <c r="E12497">
        <v>72</v>
      </c>
      <c r="F12497">
        <v>7.5</v>
      </c>
    </row>
    <row r="12498" spans="1:6" x14ac:dyDescent="0.35">
      <c r="A12498" t="s">
        <v>29522</v>
      </c>
      <c r="B12498" t="s">
        <v>17544</v>
      </c>
      <c r="C12498" t="s">
        <v>40</v>
      </c>
      <c r="D12498" t="s">
        <v>7907</v>
      </c>
      <c r="E12498">
        <v>72</v>
      </c>
      <c r="F12498">
        <v>6.4</v>
      </c>
    </row>
    <row r="12499" spans="1:6" x14ac:dyDescent="0.35">
      <c r="A12499" t="s">
        <v>29522</v>
      </c>
      <c r="B12499" t="s">
        <v>17544</v>
      </c>
      <c r="C12499" t="s">
        <v>40</v>
      </c>
      <c r="D12499" t="s">
        <v>7907</v>
      </c>
      <c r="E12499">
        <v>72</v>
      </c>
      <c r="F12499">
        <v>6.4</v>
      </c>
    </row>
    <row r="12500" spans="1:6" x14ac:dyDescent="0.35">
      <c r="A12500" t="s">
        <v>29523</v>
      </c>
      <c r="B12500" t="s">
        <v>13844</v>
      </c>
      <c r="C12500" t="s">
        <v>7806</v>
      </c>
      <c r="D12500" t="s">
        <v>7781</v>
      </c>
      <c r="E12500">
        <v>72</v>
      </c>
      <c r="F12500">
        <v>6.6</v>
      </c>
    </row>
    <row r="12501" spans="1:6" x14ac:dyDescent="0.35">
      <c r="A12501" t="s">
        <v>7012</v>
      </c>
      <c r="B12501" t="s">
        <v>7013</v>
      </c>
      <c r="C12501" t="s">
        <v>19</v>
      </c>
      <c r="D12501" t="s">
        <v>7907</v>
      </c>
      <c r="E12501">
        <v>72</v>
      </c>
      <c r="F12501">
        <v>5.8</v>
      </c>
    </row>
    <row r="12502" spans="1:6" x14ac:dyDescent="0.35">
      <c r="A12502" t="s">
        <v>17545</v>
      </c>
      <c r="B12502" t="s">
        <v>17546</v>
      </c>
      <c r="C12502" t="s">
        <v>53</v>
      </c>
      <c r="D12502" t="s">
        <v>8146</v>
      </c>
      <c r="E12502">
        <v>72</v>
      </c>
      <c r="F12502">
        <v>7.2</v>
      </c>
    </row>
    <row r="12503" spans="1:6" x14ac:dyDescent="0.35">
      <c r="A12503" t="s">
        <v>2709</v>
      </c>
      <c r="B12503" t="s">
        <v>2611</v>
      </c>
      <c r="C12503" t="s">
        <v>37</v>
      </c>
      <c r="D12503" t="s">
        <v>7783</v>
      </c>
      <c r="E12503">
        <v>72</v>
      </c>
      <c r="F12503">
        <v>7.9</v>
      </c>
    </row>
    <row r="12504" spans="1:6" x14ac:dyDescent="0.35">
      <c r="A12504" t="s">
        <v>29524</v>
      </c>
      <c r="B12504" t="s">
        <v>4644</v>
      </c>
      <c r="C12504" t="s">
        <v>173</v>
      </c>
      <c r="D12504" t="s">
        <v>7840</v>
      </c>
      <c r="E12504">
        <v>72</v>
      </c>
      <c r="F12504">
        <v>8.1999999999999993</v>
      </c>
    </row>
    <row r="12505" spans="1:6" x14ac:dyDescent="0.35">
      <c r="A12505" t="s">
        <v>17547</v>
      </c>
      <c r="B12505" t="s">
        <v>17548</v>
      </c>
      <c r="C12505" t="s">
        <v>40</v>
      </c>
      <c r="D12505" t="s">
        <v>7821</v>
      </c>
      <c r="E12505">
        <v>72</v>
      </c>
      <c r="F12505">
        <v>2.8</v>
      </c>
    </row>
    <row r="12506" spans="1:6" x14ac:dyDescent="0.35">
      <c r="A12506" t="s">
        <v>17549</v>
      </c>
      <c r="B12506" t="s">
        <v>17550</v>
      </c>
      <c r="C12506" t="s">
        <v>42</v>
      </c>
      <c r="D12506" t="s">
        <v>7928</v>
      </c>
      <c r="E12506">
        <v>72</v>
      </c>
      <c r="F12506">
        <v>6.3</v>
      </c>
    </row>
    <row r="12507" spans="1:6" x14ac:dyDescent="0.35">
      <c r="A12507" t="s">
        <v>17551</v>
      </c>
      <c r="B12507" t="s">
        <v>17552</v>
      </c>
      <c r="C12507" t="s">
        <v>638</v>
      </c>
      <c r="D12507" t="s">
        <v>7818</v>
      </c>
      <c r="E12507">
        <v>72</v>
      </c>
      <c r="F12507">
        <v>6.9</v>
      </c>
    </row>
    <row r="12508" spans="1:6" x14ac:dyDescent="0.35">
      <c r="A12508" t="s">
        <v>29525</v>
      </c>
      <c r="B12508" t="s">
        <v>17553</v>
      </c>
      <c r="C12508" t="s">
        <v>666</v>
      </c>
      <c r="D12508" t="s">
        <v>8092</v>
      </c>
      <c r="E12508">
        <v>72</v>
      </c>
      <c r="F12508">
        <v>3.4</v>
      </c>
    </row>
    <row r="12509" spans="1:6" x14ac:dyDescent="0.35">
      <c r="A12509" t="s">
        <v>29526</v>
      </c>
      <c r="B12509" t="s">
        <v>17554</v>
      </c>
      <c r="C12509" t="s">
        <v>40</v>
      </c>
      <c r="D12509" t="s">
        <v>8092</v>
      </c>
      <c r="E12509">
        <v>72</v>
      </c>
      <c r="F12509">
        <v>7.1</v>
      </c>
    </row>
    <row r="12510" spans="1:6" x14ac:dyDescent="0.35">
      <c r="A12510" t="s">
        <v>29527</v>
      </c>
      <c r="B12510" t="s">
        <v>3350</v>
      </c>
      <c r="C12510" t="s">
        <v>40</v>
      </c>
      <c r="D12510" t="s">
        <v>8092</v>
      </c>
      <c r="E12510">
        <v>72</v>
      </c>
      <c r="F12510">
        <v>7.1</v>
      </c>
    </row>
    <row r="12511" spans="1:6" x14ac:dyDescent="0.35">
      <c r="A12511" t="s">
        <v>29528</v>
      </c>
      <c r="B12511" t="s">
        <v>7717</v>
      </c>
      <c r="C12511" t="s">
        <v>40</v>
      </c>
      <c r="D12511" t="s">
        <v>8092</v>
      </c>
      <c r="E12511">
        <v>72</v>
      </c>
      <c r="F12511">
        <v>7</v>
      </c>
    </row>
    <row r="12512" spans="1:6" x14ac:dyDescent="0.35">
      <c r="A12512" t="s">
        <v>17555</v>
      </c>
      <c r="B12512" t="s">
        <v>17556</v>
      </c>
      <c r="C12512" t="s">
        <v>11</v>
      </c>
      <c r="D12512" t="s">
        <v>7832</v>
      </c>
      <c r="E12512">
        <v>72</v>
      </c>
      <c r="F12512">
        <v>8.3000000000000007</v>
      </c>
    </row>
    <row r="12513" spans="1:6" x14ac:dyDescent="0.35">
      <c r="A12513" t="s">
        <v>17557</v>
      </c>
      <c r="B12513" t="s">
        <v>17558</v>
      </c>
      <c r="C12513" t="s">
        <v>40</v>
      </c>
      <c r="D12513" t="s">
        <v>7997</v>
      </c>
      <c r="E12513">
        <v>72</v>
      </c>
      <c r="F12513">
        <v>6.5</v>
      </c>
    </row>
    <row r="12514" spans="1:6" x14ac:dyDescent="0.35">
      <c r="A12514" t="s">
        <v>17559</v>
      </c>
      <c r="B12514" t="s">
        <v>6943</v>
      </c>
      <c r="C12514" t="s">
        <v>40</v>
      </c>
      <c r="D12514" t="s">
        <v>8090</v>
      </c>
      <c r="E12514">
        <v>72</v>
      </c>
      <c r="F12514">
        <v>7</v>
      </c>
    </row>
    <row r="12515" spans="1:6" x14ac:dyDescent="0.35">
      <c r="A12515" t="s">
        <v>17560</v>
      </c>
      <c r="B12515" t="s">
        <v>4646</v>
      </c>
      <c r="C12515" t="s">
        <v>40</v>
      </c>
      <c r="D12515" t="s">
        <v>7810</v>
      </c>
      <c r="E12515">
        <v>72</v>
      </c>
      <c r="F12515">
        <v>6.6</v>
      </c>
    </row>
    <row r="12516" spans="1:6" x14ac:dyDescent="0.35">
      <c r="A12516" t="s">
        <v>17561</v>
      </c>
      <c r="B12516" t="s">
        <v>16374</v>
      </c>
      <c r="C12516" t="s">
        <v>884</v>
      </c>
      <c r="D12516" t="s">
        <v>7800</v>
      </c>
      <c r="E12516">
        <v>72</v>
      </c>
      <c r="F12516">
        <v>5.3</v>
      </c>
    </row>
    <row r="12517" spans="1:6" x14ac:dyDescent="0.35">
      <c r="A12517" t="s">
        <v>17562</v>
      </c>
      <c r="B12517" t="s">
        <v>14482</v>
      </c>
      <c r="C12517" t="s">
        <v>40</v>
      </c>
      <c r="D12517" t="s">
        <v>7823</v>
      </c>
      <c r="E12517">
        <v>72</v>
      </c>
      <c r="F12517">
        <v>6.7</v>
      </c>
    </row>
    <row r="12518" spans="1:6" x14ac:dyDescent="0.35">
      <c r="A12518" t="s">
        <v>29529</v>
      </c>
      <c r="B12518" t="s">
        <v>690</v>
      </c>
      <c r="C12518" t="s">
        <v>173</v>
      </c>
      <c r="D12518" t="s">
        <v>8092</v>
      </c>
      <c r="E12518">
        <v>72</v>
      </c>
      <c r="F12518">
        <v>8</v>
      </c>
    </row>
    <row r="12519" spans="1:6" x14ac:dyDescent="0.35">
      <c r="A12519" t="s">
        <v>29530</v>
      </c>
      <c r="B12519" t="s">
        <v>17563</v>
      </c>
      <c r="C12519" t="s">
        <v>7806</v>
      </c>
      <c r="D12519" t="s">
        <v>7823</v>
      </c>
      <c r="E12519">
        <v>72</v>
      </c>
      <c r="F12519">
        <v>7.4</v>
      </c>
    </row>
    <row r="12520" spans="1:6" x14ac:dyDescent="0.35">
      <c r="A12520" t="s">
        <v>29531</v>
      </c>
      <c r="B12520" t="s">
        <v>15123</v>
      </c>
      <c r="C12520" t="s">
        <v>28</v>
      </c>
      <c r="D12520" t="s">
        <v>7907</v>
      </c>
      <c r="E12520">
        <v>72</v>
      </c>
      <c r="F12520">
        <v>7.9</v>
      </c>
    </row>
    <row r="12521" spans="1:6" x14ac:dyDescent="0.35">
      <c r="A12521" t="s">
        <v>17564</v>
      </c>
      <c r="B12521" t="s">
        <v>17565</v>
      </c>
      <c r="C12521" t="s">
        <v>40</v>
      </c>
      <c r="D12521" t="s">
        <v>7907</v>
      </c>
      <c r="E12521">
        <v>72</v>
      </c>
      <c r="F12521">
        <v>6.9</v>
      </c>
    </row>
    <row r="12522" spans="1:6" x14ac:dyDescent="0.35">
      <c r="A12522" t="s">
        <v>29532</v>
      </c>
      <c r="B12522" t="s">
        <v>9802</v>
      </c>
      <c r="C12522" t="s">
        <v>638</v>
      </c>
      <c r="D12522" t="s">
        <v>7840</v>
      </c>
      <c r="E12522">
        <v>72</v>
      </c>
      <c r="F12522">
        <v>7.5</v>
      </c>
    </row>
    <row r="12523" spans="1:6" x14ac:dyDescent="0.35">
      <c r="A12523" t="s">
        <v>6401</v>
      </c>
      <c r="B12523" t="s">
        <v>2328</v>
      </c>
      <c r="C12523" t="s">
        <v>94</v>
      </c>
      <c r="D12523" t="s">
        <v>8281</v>
      </c>
      <c r="E12523">
        <v>72</v>
      </c>
      <c r="F12523">
        <v>6.2</v>
      </c>
    </row>
    <row r="12524" spans="1:6" x14ac:dyDescent="0.35">
      <c r="A12524" t="s">
        <v>17566</v>
      </c>
      <c r="B12524" t="s">
        <v>14487</v>
      </c>
      <c r="C12524" t="s">
        <v>19</v>
      </c>
      <c r="D12524" t="s">
        <v>8065</v>
      </c>
      <c r="E12524">
        <v>72</v>
      </c>
      <c r="F12524">
        <v>6.6</v>
      </c>
    </row>
    <row r="12525" spans="1:6" x14ac:dyDescent="0.35">
      <c r="A12525" t="s">
        <v>4464</v>
      </c>
      <c r="B12525" t="s">
        <v>2061</v>
      </c>
      <c r="C12525" t="s">
        <v>42</v>
      </c>
      <c r="D12525" t="s">
        <v>7786</v>
      </c>
      <c r="E12525">
        <v>72</v>
      </c>
      <c r="F12525">
        <v>2.2999999999999998</v>
      </c>
    </row>
    <row r="12526" spans="1:6" x14ac:dyDescent="0.35">
      <c r="A12526" t="s">
        <v>29533</v>
      </c>
      <c r="B12526" t="s">
        <v>2910</v>
      </c>
      <c r="C12526" t="s">
        <v>42</v>
      </c>
      <c r="D12526" t="s">
        <v>7786</v>
      </c>
      <c r="E12526">
        <v>72</v>
      </c>
      <c r="F12526">
        <v>3.1</v>
      </c>
    </row>
    <row r="12527" spans="1:6" x14ac:dyDescent="0.35">
      <c r="A12527" t="s">
        <v>17567</v>
      </c>
      <c r="B12527" t="s">
        <v>17568</v>
      </c>
      <c r="C12527" t="s">
        <v>7780</v>
      </c>
      <c r="D12527" t="s">
        <v>7810</v>
      </c>
      <c r="E12527">
        <v>72</v>
      </c>
      <c r="F12527">
        <v>6.8</v>
      </c>
    </row>
    <row r="12528" spans="1:6" x14ac:dyDescent="0.35">
      <c r="A12528" t="s">
        <v>3202</v>
      </c>
      <c r="B12528" t="s">
        <v>1347</v>
      </c>
      <c r="C12528" t="s">
        <v>42</v>
      </c>
      <c r="D12528" t="s">
        <v>8238</v>
      </c>
      <c r="E12528">
        <v>72</v>
      </c>
      <c r="F12528">
        <v>6.5</v>
      </c>
    </row>
    <row r="12529" spans="1:6" x14ac:dyDescent="0.35">
      <c r="A12529" t="s">
        <v>1346</v>
      </c>
      <c r="B12529" t="s">
        <v>1347</v>
      </c>
      <c r="C12529" t="s">
        <v>58</v>
      </c>
      <c r="D12529" t="s">
        <v>8238</v>
      </c>
      <c r="E12529">
        <v>72</v>
      </c>
      <c r="F12529">
        <v>6.5</v>
      </c>
    </row>
    <row r="12530" spans="1:6" x14ac:dyDescent="0.35">
      <c r="A12530" t="s">
        <v>6383</v>
      </c>
      <c r="B12530" t="s">
        <v>6384</v>
      </c>
      <c r="C12530" t="s">
        <v>42</v>
      </c>
      <c r="D12530" t="s">
        <v>7800</v>
      </c>
      <c r="E12530">
        <v>72</v>
      </c>
      <c r="F12530">
        <v>6</v>
      </c>
    </row>
    <row r="12531" spans="1:6" x14ac:dyDescent="0.35">
      <c r="A12531" t="s">
        <v>29534</v>
      </c>
      <c r="B12531" t="s">
        <v>17569</v>
      </c>
      <c r="C12531" t="s">
        <v>40</v>
      </c>
      <c r="D12531" t="s">
        <v>8090</v>
      </c>
      <c r="E12531">
        <v>72</v>
      </c>
      <c r="F12531">
        <v>4.3</v>
      </c>
    </row>
    <row r="12532" spans="1:6" x14ac:dyDescent="0.35">
      <c r="A12532" t="s">
        <v>29535</v>
      </c>
      <c r="B12532" t="s">
        <v>3034</v>
      </c>
      <c r="C12532" t="s">
        <v>636</v>
      </c>
      <c r="D12532" t="s">
        <v>8090</v>
      </c>
      <c r="E12532">
        <v>72</v>
      </c>
      <c r="F12532">
        <v>5.2</v>
      </c>
    </row>
    <row r="12533" spans="1:6" x14ac:dyDescent="0.35">
      <c r="A12533" t="s">
        <v>29536</v>
      </c>
      <c r="B12533" t="s">
        <v>2052</v>
      </c>
      <c r="C12533" t="s">
        <v>11</v>
      </c>
      <c r="D12533" t="s">
        <v>7791</v>
      </c>
      <c r="E12533">
        <v>72</v>
      </c>
      <c r="F12533">
        <v>6.7</v>
      </c>
    </row>
    <row r="12534" spans="1:6" x14ac:dyDescent="0.35">
      <c r="A12534" t="s">
        <v>17570</v>
      </c>
      <c r="B12534" t="s">
        <v>17571</v>
      </c>
      <c r="C12534" t="s">
        <v>7806</v>
      </c>
      <c r="D12534" t="s">
        <v>7818</v>
      </c>
      <c r="E12534">
        <v>72</v>
      </c>
      <c r="F12534">
        <v>9.6</v>
      </c>
    </row>
    <row r="12535" spans="1:6" x14ac:dyDescent="0.35">
      <c r="A12535" t="s">
        <v>17572</v>
      </c>
      <c r="B12535" t="s">
        <v>13238</v>
      </c>
      <c r="C12535" t="s">
        <v>7806</v>
      </c>
      <c r="D12535" t="s">
        <v>7823</v>
      </c>
      <c r="E12535">
        <v>72</v>
      </c>
      <c r="F12535">
        <v>7.6</v>
      </c>
    </row>
    <row r="12536" spans="1:6" x14ac:dyDescent="0.35">
      <c r="A12536" t="s">
        <v>29537</v>
      </c>
      <c r="B12536" t="s">
        <v>17573</v>
      </c>
      <c r="C12536" t="s">
        <v>40</v>
      </c>
      <c r="D12536" t="s">
        <v>7907</v>
      </c>
      <c r="E12536">
        <v>72</v>
      </c>
      <c r="F12536">
        <v>8</v>
      </c>
    </row>
    <row r="12537" spans="1:6" x14ac:dyDescent="0.35">
      <c r="A12537" t="s">
        <v>29538</v>
      </c>
      <c r="B12537" t="s">
        <v>5899</v>
      </c>
      <c r="C12537" t="s">
        <v>40</v>
      </c>
      <c r="D12537" t="s">
        <v>7874</v>
      </c>
      <c r="E12537">
        <v>72</v>
      </c>
      <c r="F12537">
        <v>8</v>
      </c>
    </row>
    <row r="12538" spans="1:6" x14ac:dyDescent="0.35">
      <c r="A12538" t="s">
        <v>29539</v>
      </c>
      <c r="B12538" t="s">
        <v>17574</v>
      </c>
      <c r="C12538" t="s">
        <v>40</v>
      </c>
      <c r="D12538" t="s">
        <v>8229</v>
      </c>
      <c r="E12538">
        <v>72</v>
      </c>
      <c r="F12538">
        <v>4.8</v>
      </c>
    </row>
    <row r="12539" spans="1:6" x14ac:dyDescent="0.35">
      <c r="A12539" t="s">
        <v>17575</v>
      </c>
      <c r="B12539" t="s">
        <v>17576</v>
      </c>
      <c r="C12539" t="s">
        <v>40</v>
      </c>
      <c r="D12539" t="s">
        <v>7856</v>
      </c>
      <c r="E12539">
        <v>72</v>
      </c>
      <c r="F12539">
        <v>6.5</v>
      </c>
    </row>
    <row r="12540" spans="1:6" x14ac:dyDescent="0.35">
      <c r="A12540" t="s">
        <v>29540</v>
      </c>
      <c r="B12540" t="s">
        <v>17577</v>
      </c>
      <c r="C12540" t="s">
        <v>666</v>
      </c>
      <c r="D12540" t="s">
        <v>9373</v>
      </c>
      <c r="E12540">
        <v>72</v>
      </c>
      <c r="F12540">
        <v>5.6</v>
      </c>
    </row>
    <row r="12541" spans="1:6" x14ac:dyDescent="0.35">
      <c r="A12541" t="s">
        <v>17578</v>
      </c>
      <c r="B12541" t="s">
        <v>17579</v>
      </c>
      <c r="C12541" t="s">
        <v>37</v>
      </c>
      <c r="D12541" t="s">
        <v>8171</v>
      </c>
      <c r="E12541">
        <v>72</v>
      </c>
      <c r="F12541">
        <v>7</v>
      </c>
    </row>
    <row r="12542" spans="1:6" x14ac:dyDescent="0.35">
      <c r="A12542" t="s">
        <v>17580</v>
      </c>
      <c r="B12542" t="s">
        <v>17581</v>
      </c>
      <c r="C12542" t="s">
        <v>7780</v>
      </c>
      <c r="D12542" t="s">
        <v>7831</v>
      </c>
      <c r="E12542">
        <v>72</v>
      </c>
      <c r="F12542">
        <v>6.2</v>
      </c>
    </row>
    <row r="12543" spans="1:6" x14ac:dyDescent="0.35">
      <c r="A12543" t="s">
        <v>7344</v>
      </c>
      <c r="B12543" t="s">
        <v>7345</v>
      </c>
      <c r="C12543" t="s">
        <v>19</v>
      </c>
      <c r="D12543" t="s">
        <v>7905</v>
      </c>
      <c r="E12543">
        <v>72</v>
      </c>
      <c r="F12543">
        <v>6.9</v>
      </c>
    </row>
    <row r="12544" spans="1:6" x14ac:dyDescent="0.35">
      <c r="A12544" t="s">
        <v>17582</v>
      </c>
      <c r="B12544" t="s">
        <v>16405</v>
      </c>
      <c r="C12544" t="s">
        <v>40</v>
      </c>
      <c r="D12544" t="s">
        <v>7821</v>
      </c>
      <c r="E12544">
        <v>72</v>
      </c>
      <c r="F12544">
        <v>7.5</v>
      </c>
    </row>
    <row r="12545" spans="1:6" x14ac:dyDescent="0.35">
      <c r="A12545" t="s">
        <v>29541</v>
      </c>
      <c r="B12545" t="s">
        <v>17583</v>
      </c>
      <c r="C12545" t="s">
        <v>173</v>
      </c>
      <c r="D12545" t="s">
        <v>7840</v>
      </c>
      <c r="E12545">
        <v>72</v>
      </c>
      <c r="F12545">
        <v>8.9</v>
      </c>
    </row>
    <row r="12546" spans="1:6" x14ac:dyDescent="0.35">
      <c r="A12546" t="s">
        <v>17584</v>
      </c>
      <c r="B12546" t="s">
        <v>15154</v>
      </c>
      <c r="C12546" t="s">
        <v>7780</v>
      </c>
      <c r="D12546" t="s">
        <v>7907</v>
      </c>
      <c r="E12546">
        <v>72</v>
      </c>
      <c r="F12546">
        <v>6.2</v>
      </c>
    </row>
    <row r="12547" spans="1:6" x14ac:dyDescent="0.35">
      <c r="A12547" t="s">
        <v>29542</v>
      </c>
      <c r="B12547" t="s">
        <v>6113</v>
      </c>
      <c r="C12547" t="s">
        <v>42</v>
      </c>
      <c r="D12547" t="s">
        <v>7840</v>
      </c>
      <c r="E12547">
        <v>72</v>
      </c>
      <c r="F12547">
        <v>8.1999999999999993</v>
      </c>
    </row>
    <row r="12548" spans="1:6" x14ac:dyDescent="0.35">
      <c r="A12548" t="s">
        <v>17585</v>
      </c>
      <c r="B12548" t="s">
        <v>17586</v>
      </c>
      <c r="C12548" t="s">
        <v>40</v>
      </c>
      <c r="D12548" t="s">
        <v>7888</v>
      </c>
      <c r="E12548">
        <v>72</v>
      </c>
      <c r="F12548">
        <v>7.8</v>
      </c>
    </row>
    <row r="12549" spans="1:6" x14ac:dyDescent="0.35">
      <c r="A12549" t="s">
        <v>17587</v>
      </c>
      <c r="B12549" t="s">
        <v>15807</v>
      </c>
      <c r="C12549" t="s">
        <v>884</v>
      </c>
      <c r="D12549" t="s">
        <v>7810</v>
      </c>
      <c r="E12549">
        <v>72</v>
      </c>
      <c r="F12549">
        <v>7.5</v>
      </c>
    </row>
    <row r="12550" spans="1:6" x14ac:dyDescent="0.35">
      <c r="A12550" t="s">
        <v>29543</v>
      </c>
      <c r="B12550" t="s">
        <v>1617</v>
      </c>
      <c r="C12550" t="s">
        <v>19</v>
      </c>
      <c r="D12550" t="s">
        <v>8337</v>
      </c>
      <c r="E12550">
        <v>72</v>
      </c>
      <c r="F12550">
        <v>7.9</v>
      </c>
    </row>
    <row r="12551" spans="1:6" x14ac:dyDescent="0.35">
      <c r="A12551" t="s">
        <v>29544</v>
      </c>
      <c r="B12551" t="s">
        <v>6480</v>
      </c>
      <c r="C12551" t="s">
        <v>331</v>
      </c>
      <c r="D12551" t="s">
        <v>7793</v>
      </c>
      <c r="E12551">
        <v>72</v>
      </c>
      <c r="F12551">
        <v>8.6</v>
      </c>
    </row>
    <row r="12552" spans="1:6" x14ac:dyDescent="0.35">
      <c r="A12552" t="s">
        <v>29545</v>
      </c>
      <c r="B12552" t="s">
        <v>17588</v>
      </c>
      <c r="C12552" t="s">
        <v>40</v>
      </c>
      <c r="D12552" t="s">
        <v>7997</v>
      </c>
      <c r="E12552">
        <v>72</v>
      </c>
      <c r="F12552">
        <v>6.1</v>
      </c>
    </row>
    <row r="12553" spans="1:6" x14ac:dyDescent="0.35">
      <c r="A12553" t="s">
        <v>17589</v>
      </c>
      <c r="B12553" t="s">
        <v>15815</v>
      </c>
      <c r="C12553" t="s">
        <v>40</v>
      </c>
      <c r="D12553" t="s">
        <v>7815</v>
      </c>
      <c r="E12553">
        <v>72</v>
      </c>
      <c r="F12553">
        <v>7.4</v>
      </c>
    </row>
    <row r="12554" spans="1:6" x14ac:dyDescent="0.35">
      <c r="A12554" t="s">
        <v>29546</v>
      </c>
      <c r="B12554" t="s">
        <v>4823</v>
      </c>
      <c r="C12554" t="s">
        <v>438</v>
      </c>
      <c r="D12554" t="s">
        <v>9373</v>
      </c>
      <c r="E12554">
        <v>72</v>
      </c>
      <c r="F12554">
        <v>8</v>
      </c>
    </row>
    <row r="12555" spans="1:6" x14ac:dyDescent="0.35">
      <c r="A12555" t="s">
        <v>17590</v>
      </c>
      <c r="B12555" t="s">
        <v>17591</v>
      </c>
      <c r="C12555" t="s">
        <v>19</v>
      </c>
      <c r="D12555" t="s">
        <v>7783</v>
      </c>
      <c r="E12555">
        <v>72</v>
      </c>
      <c r="F12555">
        <v>7.3</v>
      </c>
    </row>
    <row r="12556" spans="1:6" x14ac:dyDescent="0.35">
      <c r="A12556" t="s">
        <v>17592</v>
      </c>
      <c r="B12556" t="s">
        <v>3236</v>
      </c>
      <c r="C12556" t="s">
        <v>40</v>
      </c>
      <c r="D12556" t="s">
        <v>7810</v>
      </c>
      <c r="E12556">
        <v>72</v>
      </c>
      <c r="F12556">
        <v>7.1</v>
      </c>
    </row>
    <row r="12557" spans="1:6" x14ac:dyDescent="0.35">
      <c r="A12557" t="s">
        <v>29547</v>
      </c>
      <c r="B12557" t="s">
        <v>17016</v>
      </c>
      <c r="C12557" t="s">
        <v>40</v>
      </c>
      <c r="D12557" t="s">
        <v>7818</v>
      </c>
      <c r="E12557">
        <v>72</v>
      </c>
      <c r="F12557">
        <v>7.4</v>
      </c>
    </row>
    <row r="12558" spans="1:6" x14ac:dyDescent="0.35">
      <c r="A12558" t="s">
        <v>29548</v>
      </c>
      <c r="B12558" t="s">
        <v>15827</v>
      </c>
      <c r="C12558" t="s">
        <v>11</v>
      </c>
      <c r="D12558" t="s">
        <v>7818</v>
      </c>
      <c r="E12558">
        <v>72</v>
      </c>
      <c r="F12558">
        <v>7.2</v>
      </c>
    </row>
    <row r="12559" spans="1:6" x14ac:dyDescent="0.35">
      <c r="A12559" t="s">
        <v>29549</v>
      </c>
      <c r="B12559" t="s">
        <v>17593</v>
      </c>
      <c r="C12559" t="s">
        <v>40</v>
      </c>
      <c r="D12559" t="s">
        <v>7818</v>
      </c>
      <c r="E12559">
        <v>72</v>
      </c>
      <c r="F12559">
        <v>7.4</v>
      </c>
    </row>
    <row r="12560" spans="1:6" x14ac:dyDescent="0.35">
      <c r="A12560" t="s">
        <v>29550</v>
      </c>
      <c r="B12560" t="s">
        <v>17593</v>
      </c>
      <c r="C12560" t="s">
        <v>11</v>
      </c>
      <c r="D12560" t="s">
        <v>7818</v>
      </c>
      <c r="E12560">
        <v>72</v>
      </c>
      <c r="F12560">
        <v>7.4</v>
      </c>
    </row>
    <row r="12561" spans="1:6" x14ac:dyDescent="0.35">
      <c r="A12561" t="s">
        <v>29551</v>
      </c>
      <c r="B12561" t="s">
        <v>17594</v>
      </c>
      <c r="C12561" t="s">
        <v>40</v>
      </c>
      <c r="D12561" t="s">
        <v>7978</v>
      </c>
      <c r="E12561">
        <v>72</v>
      </c>
      <c r="F12561">
        <v>7.7</v>
      </c>
    </row>
    <row r="12562" spans="1:6" x14ac:dyDescent="0.35">
      <c r="A12562" t="s">
        <v>29552</v>
      </c>
      <c r="B12562" t="s">
        <v>13262</v>
      </c>
      <c r="C12562" t="s">
        <v>638</v>
      </c>
      <c r="D12562" t="s">
        <v>7978</v>
      </c>
      <c r="E12562">
        <v>72</v>
      </c>
      <c r="F12562">
        <v>8</v>
      </c>
    </row>
    <row r="12563" spans="1:6" x14ac:dyDescent="0.35">
      <c r="A12563" t="s">
        <v>29553</v>
      </c>
      <c r="B12563" t="s">
        <v>17595</v>
      </c>
      <c r="C12563" t="s">
        <v>40</v>
      </c>
      <c r="D12563" t="s">
        <v>7921</v>
      </c>
      <c r="E12563">
        <v>72</v>
      </c>
      <c r="F12563">
        <v>7.6</v>
      </c>
    </row>
    <row r="12564" spans="1:6" x14ac:dyDescent="0.35">
      <c r="A12564" t="s">
        <v>4342</v>
      </c>
      <c r="B12564" t="s">
        <v>4343</v>
      </c>
      <c r="C12564" t="s">
        <v>19</v>
      </c>
      <c r="D12564" t="s">
        <v>9373</v>
      </c>
      <c r="E12564">
        <v>72</v>
      </c>
      <c r="F12564">
        <v>8.1</v>
      </c>
    </row>
    <row r="12565" spans="1:6" x14ac:dyDescent="0.35">
      <c r="A12565" t="s">
        <v>29554</v>
      </c>
      <c r="B12565" t="s">
        <v>15172</v>
      </c>
      <c r="C12565" t="s">
        <v>40</v>
      </c>
      <c r="D12565" t="s">
        <v>7783</v>
      </c>
      <c r="E12565">
        <v>72</v>
      </c>
      <c r="F12565">
        <v>6.2</v>
      </c>
    </row>
    <row r="12566" spans="1:6" x14ac:dyDescent="0.35">
      <c r="A12566" t="s">
        <v>17596</v>
      </c>
      <c r="B12566" t="s">
        <v>16424</v>
      </c>
      <c r="C12566" t="s">
        <v>19</v>
      </c>
      <c r="D12566" t="s">
        <v>7882</v>
      </c>
      <c r="E12566">
        <v>72</v>
      </c>
      <c r="F12566">
        <v>6.5</v>
      </c>
    </row>
    <row r="12567" spans="1:6" x14ac:dyDescent="0.35">
      <c r="A12567" t="s">
        <v>17597</v>
      </c>
      <c r="B12567" t="s">
        <v>4543</v>
      </c>
      <c r="C12567" t="s">
        <v>40</v>
      </c>
      <c r="D12567" t="s">
        <v>7783</v>
      </c>
      <c r="E12567">
        <v>72</v>
      </c>
      <c r="F12567">
        <v>7.4</v>
      </c>
    </row>
    <row r="12568" spans="1:6" x14ac:dyDescent="0.35">
      <c r="A12568" t="s">
        <v>17598</v>
      </c>
      <c r="B12568" t="s">
        <v>17599</v>
      </c>
      <c r="C12568" t="s">
        <v>19</v>
      </c>
      <c r="D12568" t="s">
        <v>8146</v>
      </c>
      <c r="E12568">
        <v>72</v>
      </c>
      <c r="F12568">
        <v>7.6</v>
      </c>
    </row>
    <row r="12569" spans="1:6" x14ac:dyDescent="0.35">
      <c r="A12569" t="s">
        <v>17600</v>
      </c>
      <c r="B12569" t="s">
        <v>17601</v>
      </c>
      <c r="C12569" t="s">
        <v>28</v>
      </c>
      <c r="D12569" t="s">
        <v>7997</v>
      </c>
      <c r="E12569">
        <v>72</v>
      </c>
      <c r="F12569">
        <v>6.8</v>
      </c>
    </row>
    <row r="12570" spans="1:6" x14ac:dyDescent="0.35">
      <c r="A12570" t="s">
        <v>17602</v>
      </c>
      <c r="B12570" t="s">
        <v>17603</v>
      </c>
      <c r="C12570" t="s">
        <v>40</v>
      </c>
      <c r="D12570" t="s">
        <v>7823</v>
      </c>
      <c r="E12570">
        <v>72</v>
      </c>
      <c r="F12570">
        <v>6.9</v>
      </c>
    </row>
    <row r="12571" spans="1:6" x14ac:dyDescent="0.35">
      <c r="A12571" t="s">
        <v>17604</v>
      </c>
      <c r="B12571" t="s">
        <v>12634</v>
      </c>
      <c r="C12571" t="s">
        <v>638</v>
      </c>
      <c r="D12571" t="s">
        <v>7981</v>
      </c>
      <c r="E12571">
        <v>72</v>
      </c>
      <c r="F12571">
        <v>2.9</v>
      </c>
    </row>
    <row r="12572" spans="1:6" x14ac:dyDescent="0.35">
      <c r="A12572" t="s">
        <v>17604</v>
      </c>
      <c r="B12572" t="s">
        <v>12634</v>
      </c>
      <c r="C12572" t="s">
        <v>638</v>
      </c>
      <c r="D12572" t="s">
        <v>7981</v>
      </c>
      <c r="E12572">
        <v>72</v>
      </c>
      <c r="F12572">
        <v>2.9</v>
      </c>
    </row>
    <row r="12573" spans="1:6" x14ac:dyDescent="0.35">
      <c r="A12573" t="s">
        <v>1602</v>
      </c>
      <c r="B12573" t="s">
        <v>1603</v>
      </c>
      <c r="C12573" t="s">
        <v>884</v>
      </c>
      <c r="D12573" t="s">
        <v>10638</v>
      </c>
      <c r="E12573">
        <v>72</v>
      </c>
      <c r="F12573">
        <v>7.8</v>
      </c>
    </row>
    <row r="12574" spans="1:6" x14ac:dyDescent="0.35">
      <c r="A12574" t="s">
        <v>29555</v>
      </c>
      <c r="B12574" t="s">
        <v>17605</v>
      </c>
      <c r="C12574" t="s">
        <v>40</v>
      </c>
      <c r="D12574" t="s">
        <v>10810</v>
      </c>
      <c r="E12574">
        <v>72</v>
      </c>
      <c r="F12574">
        <v>5.2</v>
      </c>
    </row>
    <row r="12575" spans="1:6" x14ac:dyDescent="0.35">
      <c r="A12575" t="s">
        <v>17606</v>
      </c>
      <c r="B12575" t="s">
        <v>17044</v>
      </c>
      <c r="C12575" t="s">
        <v>40</v>
      </c>
      <c r="D12575" t="s">
        <v>7952</v>
      </c>
      <c r="E12575">
        <v>72</v>
      </c>
      <c r="F12575">
        <v>5.5</v>
      </c>
    </row>
    <row r="12576" spans="1:6" x14ac:dyDescent="0.35">
      <c r="A12576" t="s">
        <v>2391</v>
      </c>
      <c r="B12576" t="s">
        <v>2141</v>
      </c>
      <c r="C12576" t="s">
        <v>11</v>
      </c>
      <c r="D12576" t="s">
        <v>7793</v>
      </c>
      <c r="E12576">
        <v>72</v>
      </c>
      <c r="F12576">
        <v>8.3000000000000007</v>
      </c>
    </row>
    <row r="12577" spans="1:6" x14ac:dyDescent="0.35">
      <c r="A12577" t="s">
        <v>29556</v>
      </c>
      <c r="B12577" t="s">
        <v>17607</v>
      </c>
      <c r="C12577" t="s">
        <v>37</v>
      </c>
      <c r="D12577" t="s">
        <v>8157</v>
      </c>
      <c r="E12577">
        <v>72</v>
      </c>
      <c r="F12577">
        <v>6.7</v>
      </c>
    </row>
    <row r="12578" spans="1:6" x14ac:dyDescent="0.35">
      <c r="A12578" t="s">
        <v>29557</v>
      </c>
      <c r="B12578" t="s">
        <v>17608</v>
      </c>
      <c r="C12578" t="s">
        <v>40</v>
      </c>
      <c r="D12578" t="s">
        <v>7921</v>
      </c>
      <c r="E12578">
        <v>72</v>
      </c>
      <c r="F12578">
        <v>8.4</v>
      </c>
    </row>
    <row r="12579" spans="1:6" x14ac:dyDescent="0.35">
      <c r="A12579" t="s">
        <v>29557</v>
      </c>
      <c r="B12579" t="s">
        <v>17608</v>
      </c>
      <c r="C12579" t="s">
        <v>40</v>
      </c>
      <c r="D12579" t="s">
        <v>7921</v>
      </c>
      <c r="E12579">
        <v>72</v>
      </c>
      <c r="F12579">
        <v>8.4</v>
      </c>
    </row>
    <row r="12580" spans="1:6" x14ac:dyDescent="0.35">
      <c r="A12580" t="s">
        <v>29558</v>
      </c>
      <c r="B12580" t="s">
        <v>4309</v>
      </c>
      <c r="C12580" t="s">
        <v>42</v>
      </c>
      <c r="D12580" t="s">
        <v>10275</v>
      </c>
      <c r="E12580">
        <v>72</v>
      </c>
      <c r="F12580">
        <v>7.8</v>
      </c>
    </row>
    <row r="12581" spans="1:6" x14ac:dyDescent="0.35">
      <c r="A12581" t="s">
        <v>29559</v>
      </c>
      <c r="B12581" t="s">
        <v>1056</v>
      </c>
      <c r="C12581" t="s">
        <v>37</v>
      </c>
      <c r="D12581" t="s">
        <v>8410</v>
      </c>
      <c r="E12581">
        <v>72</v>
      </c>
      <c r="F12581">
        <v>6.5</v>
      </c>
    </row>
    <row r="12582" spans="1:6" x14ac:dyDescent="0.35">
      <c r="A12582" t="s">
        <v>2136</v>
      </c>
      <c r="B12582" t="s">
        <v>1035</v>
      </c>
      <c r="C12582" t="s">
        <v>28</v>
      </c>
      <c r="D12582" t="s">
        <v>8410</v>
      </c>
      <c r="E12582">
        <v>72</v>
      </c>
      <c r="F12582">
        <v>7.3</v>
      </c>
    </row>
    <row r="12583" spans="1:6" x14ac:dyDescent="0.35">
      <c r="A12583" t="s">
        <v>17609</v>
      </c>
      <c r="B12583" t="s">
        <v>13919</v>
      </c>
      <c r="C12583" t="s">
        <v>40</v>
      </c>
      <c r="D12583" t="s">
        <v>8410</v>
      </c>
      <c r="E12583">
        <v>72</v>
      </c>
      <c r="F12583">
        <v>7.4</v>
      </c>
    </row>
    <row r="12584" spans="1:6" x14ac:dyDescent="0.35">
      <c r="A12584" t="s">
        <v>29560</v>
      </c>
      <c r="B12584" t="s">
        <v>1084</v>
      </c>
      <c r="C12584" t="s">
        <v>42</v>
      </c>
      <c r="D12584" t="s">
        <v>8410</v>
      </c>
      <c r="E12584">
        <v>72</v>
      </c>
      <c r="F12584">
        <v>7.1</v>
      </c>
    </row>
    <row r="12585" spans="1:6" x14ac:dyDescent="0.35">
      <c r="A12585" t="s">
        <v>29561</v>
      </c>
      <c r="B12585" t="s">
        <v>1241</v>
      </c>
      <c r="C12585" t="s">
        <v>58</v>
      </c>
      <c r="D12585" t="s">
        <v>8410</v>
      </c>
      <c r="E12585">
        <v>72</v>
      </c>
      <c r="F12585">
        <v>7.9</v>
      </c>
    </row>
    <row r="12586" spans="1:6" x14ac:dyDescent="0.35">
      <c r="A12586" t="s">
        <v>29562</v>
      </c>
      <c r="B12586" t="s">
        <v>17610</v>
      </c>
      <c r="C12586" t="s">
        <v>28</v>
      </c>
      <c r="D12586" t="s">
        <v>8090</v>
      </c>
      <c r="E12586">
        <v>72</v>
      </c>
      <c r="F12586">
        <v>7.2</v>
      </c>
    </row>
    <row r="12587" spans="1:6" x14ac:dyDescent="0.35">
      <c r="A12587" t="s">
        <v>29563</v>
      </c>
      <c r="B12587" t="s">
        <v>17611</v>
      </c>
      <c r="C12587" t="s">
        <v>40</v>
      </c>
      <c r="D12587" t="s">
        <v>8126</v>
      </c>
      <c r="E12587">
        <v>72</v>
      </c>
      <c r="F12587">
        <v>7.9</v>
      </c>
    </row>
    <row r="12588" spans="1:6" x14ac:dyDescent="0.35">
      <c r="A12588" t="s">
        <v>29564</v>
      </c>
      <c r="B12588" t="s">
        <v>2114</v>
      </c>
      <c r="C12588" t="s">
        <v>173</v>
      </c>
      <c r="D12588" t="s">
        <v>7821</v>
      </c>
      <c r="E12588">
        <v>72</v>
      </c>
      <c r="F12588">
        <v>4.5999999999999996</v>
      </c>
    </row>
    <row r="12589" spans="1:6" x14ac:dyDescent="0.35">
      <c r="A12589" t="s">
        <v>17612</v>
      </c>
      <c r="B12589" t="s">
        <v>2362</v>
      </c>
      <c r="C12589" t="s">
        <v>40</v>
      </c>
      <c r="D12589" t="s">
        <v>7793</v>
      </c>
      <c r="E12589">
        <v>72</v>
      </c>
      <c r="F12589">
        <v>7.1</v>
      </c>
    </row>
    <row r="12590" spans="1:6" x14ac:dyDescent="0.35">
      <c r="A12590" t="s">
        <v>29565</v>
      </c>
      <c r="B12590" t="s">
        <v>1909</v>
      </c>
      <c r="C12590" t="s">
        <v>78</v>
      </c>
      <c r="D12590" t="s">
        <v>7790</v>
      </c>
      <c r="E12590">
        <v>72</v>
      </c>
      <c r="F12590">
        <v>7.9</v>
      </c>
    </row>
    <row r="12591" spans="1:6" x14ac:dyDescent="0.35">
      <c r="A12591" t="s">
        <v>29565</v>
      </c>
      <c r="B12591" t="s">
        <v>1909</v>
      </c>
      <c r="C12591" t="s">
        <v>78</v>
      </c>
      <c r="D12591" t="s">
        <v>7790</v>
      </c>
      <c r="E12591">
        <v>72</v>
      </c>
      <c r="F12591">
        <v>7.9</v>
      </c>
    </row>
    <row r="12592" spans="1:6" x14ac:dyDescent="0.35">
      <c r="A12592" t="s">
        <v>29566</v>
      </c>
      <c r="B12592" t="s">
        <v>17613</v>
      </c>
      <c r="C12592" t="s">
        <v>666</v>
      </c>
      <c r="D12592" t="s">
        <v>8759</v>
      </c>
      <c r="E12592">
        <v>72</v>
      </c>
      <c r="F12592">
        <v>8.1999999999999993</v>
      </c>
    </row>
    <row r="12593" spans="1:6" x14ac:dyDescent="0.35">
      <c r="A12593" t="s">
        <v>29567</v>
      </c>
      <c r="B12593" t="s">
        <v>13291</v>
      </c>
      <c r="C12593" t="s">
        <v>19</v>
      </c>
      <c r="D12593" t="s">
        <v>7821</v>
      </c>
      <c r="E12593">
        <v>72</v>
      </c>
      <c r="F12593">
        <v>7</v>
      </c>
    </row>
    <row r="12594" spans="1:6" x14ac:dyDescent="0.35">
      <c r="A12594" t="s">
        <v>29568</v>
      </c>
      <c r="B12594" t="s">
        <v>5252</v>
      </c>
      <c r="C12594" t="s">
        <v>53</v>
      </c>
      <c r="D12594" t="s">
        <v>7810</v>
      </c>
      <c r="E12594">
        <v>72</v>
      </c>
      <c r="F12594">
        <v>8.9</v>
      </c>
    </row>
    <row r="12595" spans="1:6" x14ac:dyDescent="0.35">
      <c r="A12595" t="s">
        <v>29569</v>
      </c>
      <c r="B12595" t="s">
        <v>17614</v>
      </c>
      <c r="C12595" t="s">
        <v>638</v>
      </c>
      <c r="D12595" t="s">
        <v>8223</v>
      </c>
      <c r="E12595">
        <v>72</v>
      </c>
      <c r="F12595">
        <v>7.9</v>
      </c>
    </row>
    <row r="12596" spans="1:6" x14ac:dyDescent="0.35">
      <c r="A12596" t="s">
        <v>29570</v>
      </c>
      <c r="B12596" t="s">
        <v>6983</v>
      </c>
      <c r="C12596" t="s">
        <v>19</v>
      </c>
      <c r="D12596" t="s">
        <v>7888</v>
      </c>
      <c r="E12596">
        <v>72</v>
      </c>
      <c r="F12596">
        <v>6.2</v>
      </c>
    </row>
    <row r="12597" spans="1:6" x14ac:dyDescent="0.35">
      <c r="A12597" t="s">
        <v>17615</v>
      </c>
      <c r="B12597" t="s">
        <v>17616</v>
      </c>
      <c r="C12597" t="s">
        <v>638</v>
      </c>
      <c r="D12597" t="s">
        <v>7856</v>
      </c>
      <c r="E12597">
        <v>72</v>
      </c>
      <c r="F12597">
        <v>7</v>
      </c>
    </row>
    <row r="12598" spans="1:6" x14ac:dyDescent="0.35">
      <c r="A12598" t="s">
        <v>17617</v>
      </c>
      <c r="B12598" t="s">
        <v>17618</v>
      </c>
      <c r="C12598" t="s">
        <v>40</v>
      </c>
      <c r="D12598" t="s">
        <v>8223</v>
      </c>
      <c r="E12598">
        <v>72</v>
      </c>
      <c r="F12598">
        <v>5.8</v>
      </c>
    </row>
    <row r="12599" spans="1:6" x14ac:dyDescent="0.35">
      <c r="A12599" t="s">
        <v>29571</v>
      </c>
      <c r="B12599" t="s">
        <v>12664</v>
      </c>
      <c r="C12599" t="s">
        <v>19</v>
      </c>
      <c r="D12599" t="s">
        <v>7874</v>
      </c>
      <c r="E12599">
        <v>72</v>
      </c>
      <c r="F12599">
        <v>6.4</v>
      </c>
    </row>
    <row r="12600" spans="1:6" x14ac:dyDescent="0.35">
      <c r="A12600" t="s">
        <v>17619</v>
      </c>
      <c r="B12600" t="s">
        <v>4328</v>
      </c>
      <c r="C12600" t="s">
        <v>40</v>
      </c>
      <c r="D12600" t="s">
        <v>7874</v>
      </c>
      <c r="E12600">
        <v>72</v>
      </c>
      <c r="F12600">
        <v>7.3</v>
      </c>
    </row>
    <row r="12601" spans="1:6" x14ac:dyDescent="0.35">
      <c r="A12601" t="s">
        <v>17620</v>
      </c>
      <c r="B12601" t="s">
        <v>1642</v>
      </c>
      <c r="C12601" t="s">
        <v>28</v>
      </c>
      <c r="D12601" t="s">
        <v>7823</v>
      </c>
      <c r="E12601">
        <v>72</v>
      </c>
      <c r="F12601">
        <v>7.7</v>
      </c>
    </row>
    <row r="12602" spans="1:6" x14ac:dyDescent="0.35">
      <c r="A12602" t="s">
        <v>6501</v>
      </c>
      <c r="B12602" t="s">
        <v>6502</v>
      </c>
      <c r="C12602" t="s">
        <v>40</v>
      </c>
      <c r="D12602" t="s">
        <v>8281</v>
      </c>
      <c r="E12602">
        <v>72</v>
      </c>
      <c r="F12602">
        <v>7.9</v>
      </c>
    </row>
    <row r="12603" spans="1:6" x14ac:dyDescent="0.35">
      <c r="A12603" t="s">
        <v>29572</v>
      </c>
      <c r="B12603" t="s">
        <v>11991</v>
      </c>
      <c r="C12603" t="s">
        <v>28</v>
      </c>
      <c r="D12603" t="s">
        <v>7907</v>
      </c>
      <c r="E12603">
        <v>71</v>
      </c>
      <c r="F12603">
        <v>3.4</v>
      </c>
    </row>
    <row r="12604" spans="1:6" x14ac:dyDescent="0.35">
      <c r="A12604" t="s">
        <v>17621</v>
      </c>
      <c r="B12604" t="s">
        <v>17622</v>
      </c>
      <c r="C12604" t="s">
        <v>638</v>
      </c>
      <c r="D12604" t="s">
        <v>7840</v>
      </c>
      <c r="E12604">
        <v>71</v>
      </c>
      <c r="F12604">
        <v>8.4</v>
      </c>
    </row>
    <row r="12605" spans="1:6" x14ac:dyDescent="0.35">
      <c r="A12605" t="s">
        <v>17623</v>
      </c>
      <c r="B12605" t="s">
        <v>17624</v>
      </c>
      <c r="C12605" t="s">
        <v>40</v>
      </c>
      <c r="D12605" t="s">
        <v>7832</v>
      </c>
      <c r="E12605">
        <v>71</v>
      </c>
      <c r="F12605">
        <v>5</v>
      </c>
    </row>
    <row r="12606" spans="1:6" x14ac:dyDescent="0.35">
      <c r="A12606" t="s">
        <v>29573</v>
      </c>
      <c r="B12606" t="s">
        <v>4386</v>
      </c>
      <c r="C12606" t="s">
        <v>11</v>
      </c>
      <c r="D12606" t="s">
        <v>7874</v>
      </c>
      <c r="E12606">
        <v>71</v>
      </c>
      <c r="F12606">
        <v>6.1</v>
      </c>
    </row>
    <row r="12607" spans="1:6" x14ac:dyDescent="0.35">
      <c r="A12607" t="s">
        <v>17625</v>
      </c>
      <c r="B12607" t="s">
        <v>17072</v>
      </c>
      <c r="C12607" t="s">
        <v>40</v>
      </c>
      <c r="D12607" t="s">
        <v>9373</v>
      </c>
      <c r="E12607">
        <v>71</v>
      </c>
      <c r="F12607">
        <v>6.6</v>
      </c>
    </row>
    <row r="12608" spans="1:6" x14ac:dyDescent="0.35">
      <c r="A12608" t="s">
        <v>17626</v>
      </c>
      <c r="B12608" t="s">
        <v>17072</v>
      </c>
      <c r="C12608" t="s">
        <v>19</v>
      </c>
      <c r="D12608" t="s">
        <v>9373</v>
      </c>
      <c r="E12608">
        <v>71</v>
      </c>
      <c r="F12608">
        <v>6.6</v>
      </c>
    </row>
    <row r="12609" spans="1:6" x14ac:dyDescent="0.35">
      <c r="A12609" t="s">
        <v>17627</v>
      </c>
      <c r="B12609" t="s">
        <v>15207</v>
      </c>
      <c r="C12609" t="s">
        <v>7806</v>
      </c>
      <c r="D12609" t="s">
        <v>8057</v>
      </c>
      <c r="E12609">
        <v>71</v>
      </c>
      <c r="F12609">
        <v>5.9</v>
      </c>
    </row>
    <row r="12610" spans="1:6" x14ac:dyDescent="0.35">
      <c r="A12610" t="s">
        <v>17628</v>
      </c>
      <c r="B12610" t="s">
        <v>10288</v>
      </c>
      <c r="C12610" t="s">
        <v>40</v>
      </c>
      <c r="D12610" t="s">
        <v>9055</v>
      </c>
      <c r="E12610">
        <v>71</v>
      </c>
      <c r="F12610">
        <v>7.1</v>
      </c>
    </row>
    <row r="12611" spans="1:6" x14ac:dyDescent="0.35">
      <c r="A12611" t="s">
        <v>29574</v>
      </c>
      <c r="B12611" t="s">
        <v>17629</v>
      </c>
      <c r="C12611" t="s">
        <v>638</v>
      </c>
      <c r="D12611" t="s">
        <v>7858</v>
      </c>
      <c r="E12611">
        <v>71</v>
      </c>
      <c r="F12611">
        <v>7.6</v>
      </c>
    </row>
    <row r="12612" spans="1:6" x14ac:dyDescent="0.35">
      <c r="A12612" t="s">
        <v>29575</v>
      </c>
      <c r="B12612" t="s">
        <v>4025</v>
      </c>
      <c r="C12612" t="s">
        <v>666</v>
      </c>
      <c r="D12612" t="s">
        <v>8177</v>
      </c>
      <c r="E12612">
        <v>71</v>
      </c>
      <c r="F12612">
        <v>7.4</v>
      </c>
    </row>
    <row r="12613" spans="1:6" x14ac:dyDescent="0.35">
      <c r="A12613" t="s">
        <v>29576</v>
      </c>
      <c r="B12613" t="s">
        <v>3717</v>
      </c>
      <c r="C12613" t="s">
        <v>42</v>
      </c>
      <c r="D12613" t="s">
        <v>8177</v>
      </c>
      <c r="E12613">
        <v>71</v>
      </c>
      <c r="F12613">
        <v>7.1</v>
      </c>
    </row>
    <row r="12614" spans="1:6" x14ac:dyDescent="0.35">
      <c r="A12614" t="s">
        <v>17630</v>
      </c>
      <c r="B12614" t="s">
        <v>17631</v>
      </c>
      <c r="C12614" t="s">
        <v>11</v>
      </c>
      <c r="D12614" t="s">
        <v>7874</v>
      </c>
      <c r="E12614">
        <v>71</v>
      </c>
      <c r="F12614">
        <v>5.8</v>
      </c>
    </row>
    <row r="12615" spans="1:6" x14ac:dyDescent="0.35">
      <c r="A12615" t="s">
        <v>29577</v>
      </c>
      <c r="B12615" t="s">
        <v>17632</v>
      </c>
      <c r="C12615" t="s">
        <v>638</v>
      </c>
      <c r="D12615" t="s">
        <v>8223</v>
      </c>
      <c r="E12615">
        <v>71</v>
      </c>
      <c r="F12615">
        <v>6.5</v>
      </c>
    </row>
    <row r="12616" spans="1:6" x14ac:dyDescent="0.35">
      <c r="A12616" t="s">
        <v>17633</v>
      </c>
      <c r="B12616" t="s">
        <v>17634</v>
      </c>
      <c r="C12616" t="s">
        <v>40</v>
      </c>
      <c r="D12616" t="s">
        <v>7921</v>
      </c>
      <c r="E12616">
        <v>71</v>
      </c>
      <c r="F12616">
        <v>7.1</v>
      </c>
    </row>
    <row r="12617" spans="1:6" x14ac:dyDescent="0.35">
      <c r="A12617" t="s">
        <v>17635</v>
      </c>
      <c r="B12617" t="s">
        <v>13948</v>
      </c>
      <c r="C12617" t="s">
        <v>19</v>
      </c>
      <c r="D12617" t="s">
        <v>7821</v>
      </c>
      <c r="E12617">
        <v>71</v>
      </c>
      <c r="F12617">
        <v>7.8</v>
      </c>
    </row>
    <row r="12618" spans="1:6" x14ac:dyDescent="0.35">
      <c r="A12618" t="s">
        <v>17636</v>
      </c>
      <c r="B12618" t="s">
        <v>13310</v>
      </c>
      <c r="C12618" t="s">
        <v>638</v>
      </c>
      <c r="D12618" t="s">
        <v>7840</v>
      </c>
      <c r="E12618">
        <v>71</v>
      </c>
      <c r="F12618">
        <v>7</v>
      </c>
    </row>
    <row r="12619" spans="1:6" x14ac:dyDescent="0.35">
      <c r="A12619" t="s">
        <v>29578</v>
      </c>
      <c r="B12619" t="s">
        <v>16461</v>
      </c>
      <c r="C12619" t="s">
        <v>28</v>
      </c>
      <c r="D12619" t="s">
        <v>7783</v>
      </c>
      <c r="E12619">
        <v>71</v>
      </c>
      <c r="F12619">
        <v>6.5</v>
      </c>
    </row>
    <row r="12620" spans="1:6" x14ac:dyDescent="0.35">
      <c r="A12620" t="s">
        <v>29579</v>
      </c>
      <c r="B12620" t="s">
        <v>17637</v>
      </c>
      <c r="C12620" t="s">
        <v>173</v>
      </c>
      <c r="D12620" t="s">
        <v>7840</v>
      </c>
      <c r="E12620">
        <v>71</v>
      </c>
      <c r="F12620">
        <v>7.2</v>
      </c>
    </row>
    <row r="12621" spans="1:6" x14ac:dyDescent="0.35">
      <c r="A12621" t="s">
        <v>17638</v>
      </c>
      <c r="B12621" t="s">
        <v>14567</v>
      </c>
      <c r="C12621" t="s">
        <v>40</v>
      </c>
      <c r="D12621" t="s">
        <v>7821</v>
      </c>
      <c r="E12621">
        <v>71</v>
      </c>
      <c r="F12621">
        <v>5.9</v>
      </c>
    </row>
    <row r="12622" spans="1:6" x14ac:dyDescent="0.35">
      <c r="A12622" t="s">
        <v>29580</v>
      </c>
      <c r="B12622" t="s">
        <v>17639</v>
      </c>
      <c r="C12622" t="s">
        <v>37</v>
      </c>
      <c r="D12622" t="s">
        <v>7823</v>
      </c>
      <c r="E12622">
        <v>71</v>
      </c>
      <c r="F12622">
        <v>7.8</v>
      </c>
    </row>
    <row r="12623" spans="1:6" x14ac:dyDescent="0.35">
      <c r="A12623" t="s">
        <v>29581</v>
      </c>
      <c r="B12623" t="s">
        <v>15232</v>
      </c>
      <c r="C12623" t="s">
        <v>40</v>
      </c>
      <c r="D12623" t="s">
        <v>7858</v>
      </c>
      <c r="E12623">
        <v>71</v>
      </c>
      <c r="F12623">
        <v>7.1</v>
      </c>
    </row>
    <row r="12624" spans="1:6" x14ac:dyDescent="0.35">
      <c r="A12624" t="s">
        <v>17640</v>
      </c>
      <c r="B12624" t="s">
        <v>17641</v>
      </c>
      <c r="C12624" t="s">
        <v>19</v>
      </c>
      <c r="D12624" t="s">
        <v>7783</v>
      </c>
      <c r="E12624">
        <v>71</v>
      </c>
      <c r="F12624">
        <v>6</v>
      </c>
    </row>
    <row r="12625" spans="1:6" x14ac:dyDescent="0.35">
      <c r="A12625" t="s">
        <v>29582</v>
      </c>
      <c r="B12625" t="s">
        <v>17083</v>
      </c>
      <c r="C12625" t="s">
        <v>638</v>
      </c>
      <c r="D12625" t="s">
        <v>7827</v>
      </c>
      <c r="E12625">
        <v>71</v>
      </c>
      <c r="F12625">
        <v>7.2</v>
      </c>
    </row>
    <row r="12626" spans="1:6" x14ac:dyDescent="0.35">
      <c r="A12626" t="s">
        <v>4354</v>
      </c>
      <c r="B12626" t="s">
        <v>4355</v>
      </c>
      <c r="C12626" t="s">
        <v>37</v>
      </c>
      <c r="D12626" t="s">
        <v>9373</v>
      </c>
      <c r="E12626">
        <v>71</v>
      </c>
      <c r="F12626">
        <v>8</v>
      </c>
    </row>
    <row r="12627" spans="1:6" x14ac:dyDescent="0.35">
      <c r="A12627" t="s">
        <v>17642</v>
      </c>
      <c r="B12627" t="s">
        <v>13321</v>
      </c>
      <c r="C12627" t="s">
        <v>19</v>
      </c>
      <c r="D12627" t="s">
        <v>8460</v>
      </c>
      <c r="E12627">
        <v>71</v>
      </c>
      <c r="F12627">
        <v>8.6999999999999993</v>
      </c>
    </row>
    <row r="12628" spans="1:6" x14ac:dyDescent="0.35">
      <c r="A12628" t="s">
        <v>29583</v>
      </c>
      <c r="B12628" t="s">
        <v>13325</v>
      </c>
      <c r="C12628" t="s">
        <v>40</v>
      </c>
      <c r="D12628" t="s">
        <v>7858</v>
      </c>
      <c r="E12628">
        <v>71</v>
      </c>
      <c r="F12628">
        <v>6.8</v>
      </c>
    </row>
    <row r="12629" spans="1:6" x14ac:dyDescent="0.35">
      <c r="A12629" t="s">
        <v>29584</v>
      </c>
      <c r="B12629" t="s">
        <v>13325</v>
      </c>
      <c r="C12629" t="s">
        <v>7806</v>
      </c>
      <c r="D12629" t="s">
        <v>7858</v>
      </c>
      <c r="E12629">
        <v>71</v>
      </c>
      <c r="F12629">
        <v>6.8</v>
      </c>
    </row>
    <row r="12630" spans="1:6" x14ac:dyDescent="0.35">
      <c r="A12630" t="s">
        <v>29583</v>
      </c>
      <c r="B12630" t="s">
        <v>13325</v>
      </c>
      <c r="C12630" t="s">
        <v>40</v>
      </c>
      <c r="D12630" t="s">
        <v>7858</v>
      </c>
      <c r="E12630">
        <v>71</v>
      </c>
      <c r="F12630">
        <v>6.8</v>
      </c>
    </row>
    <row r="12631" spans="1:6" x14ac:dyDescent="0.35">
      <c r="A12631" t="s">
        <v>29584</v>
      </c>
      <c r="B12631" t="s">
        <v>13325</v>
      </c>
      <c r="C12631" t="s">
        <v>7806</v>
      </c>
      <c r="D12631" t="s">
        <v>7858</v>
      </c>
      <c r="E12631">
        <v>71</v>
      </c>
      <c r="F12631">
        <v>6.8</v>
      </c>
    </row>
    <row r="12632" spans="1:6" x14ac:dyDescent="0.35">
      <c r="A12632" t="s">
        <v>29585</v>
      </c>
      <c r="B12632" t="s">
        <v>17643</v>
      </c>
      <c r="C12632" t="s">
        <v>7806</v>
      </c>
      <c r="D12632" t="s">
        <v>8057</v>
      </c>
      <c r="E12632">
        <v>71</v>
      </c>
      <c r="F12632">
        <v>6.4</v>
      </c>
    </row>
    <row r="12633" spans="1:6" x14ac:dyDescent="0.35">
      <c r="A12633" t="s">
        <v>29586</v>
      </c>
      <c r="B12633" t="s">
        <v>17644</v>
      </c>
      <c r="C12633" t="s">
        <v>40</v>
      </c>
      <c r="D12633" t="s">
        <v>7997</v>
      </c>
      <c r="E12633">
        <v>71</v>
      </c>
      <c r="F12633">
        <v>6.9</v>
      </c>
    </row>
    <row r="12634" spans="1:6" x14ac:dyDescent="0.35">
      <c r="A12634" t="s">
        <v>29587</v>
      </c>
      <c r="B12634" t="s">
        <v>17645</v>
      </c>
      <c r="C12634" t="s">
        <v>53</v>
      </c>
      <c r="D12634" t="s">
        <v>7843</v>
      </c>
      <c r="E12634">
        <v>71</v>
      </c>
      <c r="F12634">
        <v>8.3000000000000007</v>
      </c>
    </row>
    <row r="12635" spans="1:6" x14ac:dyDescent="0.35">
      <c r="A12635" t="s">
        <v>29588</v>
      </c>
      <c r="B12635" t="s">
        <v>5815</v>
      </c>
      <c r="C12635" t="s">
        <v>53</v>
      </c>
      <c r="D12635" t="s">
        <v>7843</v>
      </c>
      <c r="E12635">
        <v>71</v>
      </c>
      <c r="F12635">
        <v>8.1999999999999993</v>
      </c>
    </row>
    <row r="12636" spans="1:6" x14ac:dyDescent="0.35">
      <c r="A12636" t="s">
        <v>17646</v>
      </c>
      <c r="B12636" t="s">
        <v>6879</v>
      </c>
      <c r="C12636" t="s">
        <v>40</v>
      </c>
      <c r="D12636" t="s">
        <v>7821</v>
      </c>
      <c r="E12636">
        <v>71</v>
      </c>
      <c r="F12636">
        <v>6.7</v>
      </c>
    </row>
    <row r="12637" spans="1:6" x14ac:dyDescent="0.35">
      <c r="A12637" t="s">
        <v>6878</v>
      </c>
      <c r="B12637" t="s">
        <v>6879</v>
      </c>
      <c r="C12637" t="s">
        <v>19</v>
      </c>
      <c r="D12637" t="s">
        <v>7821</v>
      </c>
      <c r="E12637">
        <v>71</v>
      </c>
      <c r="F12637">
        <v>6.7</v>
      </c>
    </row>
    <row r="12638" spans="1:6" x14ac:dyDescent="0.35">
      <c r="A12638" t="s">
        <v>29589</v>
      </c>
      <c r="B12638" t="s">
        <v>17647</v>
      </c>
      <c r="C12638" t="s">
        <v>40</v>
      </c>
      <c r="D12638" t="s">
        <v>8090</v>
      </c>
      <c r="E12638">
        <v>71</v>
      </c>
      <c r="F12638">
        <v>7.9</v>
      </c>
    </row>
    <row r="12639" spans="1:6" x14ac:dyDescent="0.35">
      <c r="A12639" t="s">
        <v>29590</v>
      </c>
      <c r="B12639" t="s">
        <v>7377</v>
      </c>
      <c r="C12639" t="s">
        <v>7785</v>
      </c>
      <c r="D12639" t="s">
        <v>8397</v>
      </c>
      <c r="E12639">
        <v>71</v>
      </c>
      <c r="F12639">
        <v>7.1</v>
      </c>
    </row>
    <row r="12640" spans="1:6" x14ac:dyDescent="0.35">
      <c r="A12640" t="s">
        <v>6630</v>
      </c>
      <c r="B12640" t="s">
        <v>6631</v>
      </c>
      <c r="C12640" t="s">
        <v>331</v>
      </c>
      <c r="D12640" t="s">
        <v>7781</v>
      </c>
      <c r="E12640">
        <v>71</v>
      </c>
      <c r="F12640">
        <v>7.4</v>
      </c>
    </row>
    <row r="12641" spans="1:6" x14ac:dyDescent="0.35">
      <c r="A12641" t="s">
        <v>17648</v>
      </c>
      <c r="B12641" t="s">
        <v>11363</v>
      </c>
      <c r="C12641" t="s">
        <v>638</v>
      </c>
      <c r="D12641" t="s">
        <v>7783</v>
      </c>
      <c r="E12641">
        <v>71</v>
      </c>
      <c r="F12641">
        <v>7</v>
      </c>
    </row>
    <row r="12642" spans="1:6" x14ac:dyDescent="0.35">
      <c r="A12642" t="s">
        <v>29591</v>
      </c>
      <c r="B12642" t="s">
        <v>14585</v>
      </c>
      <c r="C12642" t="s">
        <v>19</v>
      </c>
      <c r="D12642" t="s">
        <v>7783</v>
      </c>
      <c r="E12642">
        <v>71</v>
      </c>
      <c r="F12642">
        <v>6.5</v>
      </c>
    </row>
    <row r="12643" spans="1:6" x14ac:dyDescent="0.35">
      <c r="A12643" t="s">
        <v>29592</v>
      </c>
      <c r="B12643" t="s">
        <v>4980</v>
      </c>
      <c r="C12643" t="s">
        <v>19</v>
      </c>
      <c r="D12643" t="s">
        <v>7783</v>
      </c>
      <c r="E12643">
        <v>71</v>
      </c>
      <c r="F12643">
        <v>6.6</v>
      </c>
    </row>
    <row r="12644" spans="1:6" x14ac:dyDescent="0.35">
      <c r="A12644" t="s">
        <v>29593</v>
      </c>
      <c r="B12644" t="s">
        <v>4980</v>
      </c>
      <c r="C12644" t="s">
        <v>28</v>
      </c>
      <c r="D12644" t="s">
        <v>7783</v>
      </c>
      <c r="E12644">
        <v>71</v>
      </c>
      <c r="F12644">
        <v>6.6</v>
      </c>
    </row>
    <row r="12645" spans="1:6" x14ac:dyDescent="0.35">
      <c r="A12645" t="s">
        <v>29594</v>
      </c>
      <c r="B12645" t="s">
        <v>14586</v>
      </c>
      <c r="C12645" t="s">
        <v>7806</v>
      </c>
      <c r="D12645" t="s">
        <v>7783</v>
      </c>
      <c r="E12645">
        <v>71</v>
      </c>
      <c r="F12645">
        <v>5.9</v>
      </c>
    </row>
    <row r="12646" spans="1:6" x14ac:dyDescent="0.35">
      <c r="A12646" t="s">
        <v>29595</v>
      </c>
      <c r="B12646" t="s">
        <v>15243</v>
      </c>
      <c r="C12646" t="s">
        <v>28</v>
      </c>
      <c r="D12646" t="s">
        <v>7818</v>
      </c>
      <c r="E12646">
        <v>71</v>
      </c>
      <c r="F12646">
        <v>8.1999999999999993</v>
      </c>
    </row>
    <row r="12647" spans="1:6" x14ac:dyDescent="0.35">
      <c r="A12647" t="s">
        <v>17649</v>
      </c>
      <c r="B12647" t="s">
        <v>14590</v>
      </c>
      <c r="C12647" t="s">
        <v>40</v>
      </c>
      <c r="D12647" t="s">
        <v>7952</v>
      </c>
      <c r="E12647">
        <v>71</v>
      </c>
      <c r="F12647">
        <v>7.2</v>
      </c>
    </row>
    <row r="12648" spans="1:6" x14ac:dyDescent="0.35">
      <c r="A12648" t="s">
        <v>29596</v>
      </c>
      <c r="B12648" t="s">
        <v>2955</v>
      </c>
      <c r="C12648" t="s">
        <v>11</v>
      </c>
      <c r="D12648" t="s">
        <v>7821</v>
      </c>
      <c r="E12648">
        <v>71</v>
      </c>
      <c r="F12648">
        <v>6.8</v>
      </c>
    </row>
    <row r="12649" spans="1:6" x14ac:dyDescent="0.35">
      <c r="A12649" t="s">
        <v>29597</v>
      </c>
      <c r="B12649" t="s">
        <v>2955</v>
      </c>
      <c r="C12649" t="s">
        <v>37</v>
      </c>
      <c r="D12649" t="s">
        <v>7821</v>
      </c>
      <c r="E12649">
        <v>71</v>
      </c>
      <c r="F12649">
        <v>6.8</v>
      </c>
    </row>
    <row r="12650" spans="1:6" x14ac:dyDescent="0.35">
      <c r="A12650" t="s">
        <v>17650</v>
      </c>
      <c r="B12650" t="s">
        <v>17651</v>
      </c>
      <c r="C12650" t="s">
        <v>40</v>
      </c>
      <c r="D12650" t="s">
        <v>7810</v>
      </c>
      <c r="E12650">
        <v>71</v>
      </c>
      <c r="F12650">
        <v>5.9</v>
      </c>
    </row>
    <row r="12651" spans="1:6" x14ac:dyDescent="0.35">
      <c r="A12651" t="s">
        <v>17652</v>
      </c>
      <c r="B12651" t="s">
        <v>17653</v>
      </c>
      <c r="C12651" t="s">
        <v>40</v>
      </c>
      <c r="D12651" t="s">
        <v>7978</v>
      </c>
      <c r="E12651">
        <v>71</v>
      </c>
      <c r="F12651">
        <v>6.2</v>
      </c>
    </row>
    <row r="12652" spans="1:6" x14ac:dyDescent="0.35">
      <c r="A12652" t="s">
        <v>29598</v>
      </c>
      <c r="B12652" t="s">
        <v>15249</v>
      </c>
      <c r="C12652" t="s">
        <v>638</v>
      </c>
      <c r="D12652" t="s">
        <v>7821</v>
      </c>
      <c r="E12652">
        <v>71</v>
      </c>
      <c r="F12652">
        <v>8.1999999999999993</v>
      </c>
    </row>
    <row r="12653" spans="1:6" x14ac:dyDescent="0.35">
      <c r="A12653" t="s">
        <v>17654</v>
      </c>
      <c r="B12653" t="s">
        <v>17655</v>
      </c>
      <c r="C12653" t="s">
        <v>40</v>
      </c>
      <c r="D12653" t="s">
        <v>8281</v>
      </c>
      <c r="E12653">
        <v>71</v>
      </c>
      <c r="F12653">
        <v>6.8</v>
      </c>
    </row>
    <row r="12654" spans="1:6" x14ac:dyDescent="0.35">
      <c r="A12654" t="s">
        <v>4147</v>
      </c>
      <c r="B12654" t="s">
        <v>4148</v>
      </c>
      <c r="C12654" t="s">
        <v>94</v>
      </c>
      <c r="D12654" t="s">
        <v>7810</v>
      </c>
      <c r="E12654">
        <v>71</v>
      </c>
      <c r="F12654">
        <v>7.1</v>
      </c>
    </row>
    <row r="12655" spans="1:6" x14ac:dyDescent="0.35">
      <c r="A12655" t="s">
        <v>29599</v>
      </c>
      <c r="B12655" t="s">
        <v>14603</v>
      </c>
      <c r="C12655" t="s">
        <v>40</v>
      </c>
      <c r="D12655" t="s">
        <v>7882</v>
      </c>
      <c r="E12655">
        <v>71</v>
      </c>
      <c r="F12655">
        <v>6</v>
      </c>
    </row>
    <row r="12656" spans="1:6" x14ac:dyDescent="0.35">
      <c r="A12656" t="s">
        <v>29600</v>
      </c>
      <c r="B12656" t="s">
        <v>17656</v>
      </c>
      <c r="C12656" t="s">
        <v>40</v>
      </c>
      <c r="D12656" t="s">
        <v>7882</v>
      </c>
      <c r="E12656">
        <v>71</v>
      </c>
      <c r="F12656">
        <v>6.1</v>
      </c>
    </row>
    <row r="12657" spans="1:6" x14ac:dyDescent="0.35">
      <c r="A12657" t="s">
        <v>17657</v>
      </c>
      <c r="B12657" t="s">
        <v>17658</v>
      </c>
      <c r="C12657" t="s">
        <v>40</v>
      </c>
      <c r="D12657" t="s">
        <v>8003</v>
      </c>
      <c r="E12657">
        <v>71</v>
      </c>
      <c r="F12657">
        <v>5.3</v>
      </c>
    </row>
    <row r="12658" spans="1:6" x14ac:dyDescent="0.35">
      <c r="A12658" t="s">
        <v>29601</v>
      </c>
      <c r="B12658" t="s">
        <v>15900</v>
      </c>
      <c r="C12658" t="s">
        <v>11</v>
      </c>
      <c r="D12658" t="s">
        <v>7783</v>
      </c>
      <c r="E12658">
        <v>71</v>
      </c>
      <c r="F12658">
        <v>8.1</v>
      </c>
    </row>
    <row r="12659" spans="1:6" x14ac:dyDescent="0.35">
      <c r="A12659" t="s">
        <v>29602</v>
      </c>
      <c r="B12659" t="s">
        <v>15900</v>
      </c>
      <c r="C12659" t="s">
        <v>40</v>
      </c>
      <c r="D12659" t="s">
        <v>7783</v>
      </c>
      <c r="E12659">
        <v>71</v>
      </c>
      <c r="F12659">
        <v>8.1</v>
      </c>
    </row>
    <row r="12660" spans="1:6" x14ac:dyDescent="0.35">
      <c r="A12660" t="s">
        <v>29603</v>
      </c>
      <c r="B12660" t="s">
        <v>17659</v>
      </c>
      <c r="C12660" t="s">
        <v>40</v>
      </c>
      <c r="D12660" t="s">
        <v>7907</v>
      </c>
      <c r="E12660">
        <v>71</v>
      </c>
      <c r="F12660">
        <v>7.4</v>
      </c>
    </row>
    <row r="12661" spans="1:6" x14ac:dyDescent="0.35">
      <c r="A12661" t="s">
        <v>29604</v>
      </c>
      <c r="B12661" t="s">
        <v>17660</v>
      </c>
      <c r="C12661" t="s">
        <v>40</v>
      </c>
      <c r="D12661" t="s">
        <v>7907</v>
      </c>
      <c r="E12661">
        <v>71</v>
      </c>
      <c r="F12661">
        <v>7.4</v>
      </c>
    </row>
    <row r="12662" spans="1:6" x14ac:dyDescent="0.35">
      <c r="A12662" t="s">
        <v>17661</v>
      </c>
      <c r="B12662" t="s">
        <v>12037</v>
      </c>
      <c r="C12662" t="s">
        <v>19</v>
      </c>
      <c r="D12662" t="s">
        <v>7978</v>
      </c>
      <c r="E12662">
        <v>71</v>
      </c>
      <c r="F12662">
        <v>8</v>
      </c>
    </row>
    <row r="12663" spans="1:6" x14ac:dyDescent="0.35">
      <c r="A12663" t="s">
        <v>5966</v>
      </c>
      <c r="B12663" t="s">
        <v>5967</v>
      </c>
      <c r="C12663" t="s">
        <v>11</v>
      </c>
      <c r="D12663" t="s">
        <v>7900</v>
      </c>
      <c r="E12663">
        <v>71</v>
      </c>
      <c r="F12663">
        <v>4.9000000000000004</v>
      </c>
    </row>
    <row r="12664" spans="1:6" x14ac:dyDescent="0.35">
      <c r="A12664" t="s">
        <v>29605</v>
      </c>
      <c r="B12664" t="s">
        <v>17662</v>
      </c>
      <c r="C12664" t="s">
        <v>40</v>
      </c>
      <c r="D12664" t="s">
        <v>7946</v>
      </c>
      <c r="E12664">
        <v>71</v>
      </c>
      <c r="F12664">
        <v>8.4</v>
      </c>
    </row>
    <row r="12665" spans="1:6" x14ac:dyDescent="0.35">
      <c r="A12665" t="s">
        <v>29606</v>
      </c>
      <c r="B12665" t="s">
        <v>7572</v>
      </c>
      <c r="C12665" t="s">
        <v>40</v>
      </c>
      <c r="D12665" t="s">
        <v>7978</v>
      </c>
      <c r="E12665">
        <v>71</v>
      </c>
      <c r="F12665">
        <v>7.1</v>
      </c>
    </row>
    <row r="12666" spans="1:6" x14ac:dyDescent="0.35">
      <c r="A12666" t="s">
        <v>3820</v>
      </c>
      <c r="B12666" t="s">
        <v>2702</v>
      </c>
      <c r="C12666" t="s">
        <v>28</v>
      </c>
      <c r="D12666" t="s">
        <v>8090</v>
      </c>
      <c r="E12666">
        <v>71</v>
      </c>
      <c r="F12666">
        <v>6.8</v>
      </c>
    </row>
    <row r="12667" spans="1:6" x14ac:dyDescent="0.35">
      <c r="A12667" t="s">
        <v>29607</v>
      </c>
      <c r="B12667" t="s">
        <v>17663</v>
      </c>
      <c r="C12667" t="s">
        <v>40</v>
      </c>
      <c r="D12667" t="s">
        <v>8090</v>
      </c>
      <c r="E12667">
        <v>71</v>
      </c>
      <c r="F12667">
        <v>7.8</v>
      </c>
    </row>
    <row r="12668" spans="1:6" x14ac:dyDescent="0.35">
      <c r="A12668" t="s">
        <v>17664</v>
      </c>
      <c r="B12668" t="s">
        <v>16485</v>
      </c>
      <c r="C12668" t="s">
        <v>40</v>
      </c>
      <c r="D12668" t="s">
        <v>8090</v>
      </c>
      <c r="E12668">
        <v>71</v>
      </c>
      <c r="F12668">
        <v>5.3</v>
      </c>
    </row>
    <row r="12669" spans="1:6" x14ac:dyDescent="0.35">
      <c r="A12669" t="s">
        <v>17665</v>
      </c>
      <c r="B12669" t="s">
        <v>16485</v>
      </c>
      <c r="C12669" t="s">
        <v>28</v>
      </c>
      <c r="D12669" t="s">
        <v>8090</v>
      </c>
      <c r="E12669">
        <v>71</v>
      </c>
      <c r="F12669">
        <v>5.3</v>
      </c>
    </row>
    <row r="12670" spans="1:6" x14ac:dyDescent="0.35">
      <c r="A12670" t="s">
        <v>17666</v>
      </c>
      <c r="B12670" t="s">
        <v>17107</v>
      </c>
      <c r="C12670" t="s">
        <v>40</v>
      </c>
      <c r="D12670" t="s">
        <v>8728</v>
      </c>
      <c r="E12670">
        <v>71</v>
      </c>
      <c r="F12670">
        <v>7.3</v>
      </c>
    </row>
    <row r="12671" spans="1:6" x14ac:dyDescent="0.35">
      <c r="A12671" t="s">
        <v>17667</v>
      </c>
      <c r="B12671" t="s">
        <v>14612</v>
      </c>
      <c r="C12671" t="s">
        <v>19</v>
      </c>
      <c r="D12671" t="s">
        <v>7882</v>
      </c>
      <c r="E12671">
        <v>71</v>
      </c>
      <c r="F12671">
        <v>7</v>
      </c>
    </row>
    <row r="12672" spans="1:6" x14ac:dyDescent="0.35">
      <c r="A12672" t="s">
        <v>17668</v>
      </c>
      <c r="B12672" t="s">
        <v>15271</v>
      </c>
      <c r="C12672" t="s">
        <v>28</v>
      </c>
      <c r="D12672" t="s">
        <v>7882</v>
      </c>
      <c r="E12672">
        <v>71</v>
      </c>
      <c r="F12672">
        <v>6.9</v>
      </c>
    </row>
    <row r="12673" spans="1:6" x14ac:dyDescent="0.35">
      <c r="A12673" t="s">
        <v>29608</v>
      </c>
      <c r="B12673" t="s">
        <v>17669</v>
      </c>
      <c r="C12673" t="s">
        <v>438</v>
      </c>
      <c r="D12673" t="s">
        <v>8223</v>
      </c>
      <c r="E12673">
        <v>71</v>
      </c>
      <c r="F12673">
        <v>5.2</v>
      </c>
    </row>
    <row r="12674" spans="1:6" x14ac:dyDescent="0.35">
      <c r="A12674" t="s">
        <v>29609</v>
      </c>
      <c r="B12674" t="s">
        <v>17670</v>
      </c>
      <c r="C12674" t="s">
        <v>37</v>
      </c>
      <c r="D12674" t="s">
        <v>7858</v>
      </c>
      <c r="E12674">
        <v>71</v>
      </c>
      <c r="F12674">
        <v>6.2</v>
      </c>
    </row>
    <row r="12675" spans="1:6" x14ac:dyDescent="0.35">
      <c r="A12675" t="s">
        <v>29610</v>
      </c>
      <c r="B12675" t="s">
        <v>17671</v>
      </c>
      <c r="C12675" t="s">
        <v>94</v>
      </c>
      <c r="D12675" t="s">
        <v>7964</v>
      </c>
      <c r="E12675">
        <v>71</v>
      </c>
      <c r="F12675">
        <v>7.4</v>
      </c>
    </row>
    <row r="12676" spans="1:6" x14ac:dyDescent="0.35">
      <c r="A12676" t="s">
        <v>17672</v>
      </c>
      <c r="B12676" t="s">
        <v>17673</v>
      </c>
      <c r="C12676" t="s">
        <v>40</v>
      </c>
      <c r="D12676" t="s">
        <v>8229</v>
      </c>
      <c r="E12676">
        <v>71</v>
      </c>
      <c r="F12676">
        <v>7.3</v>
      </c>
    </row>
    <row r="12677" spans="1:6" x14ac:dyDescent="0.35">
      <c r="A12677" t="s">
        <v>17674</v>
      </c>
      <c r="B12677" t="s">
        <v>6370</v>
      </c>
      <c r="C12677" t="s">
        <v>638</v>
      </c>
      <c r="D12677" t="s">
        <v>7952</v>
      </c>
      <c r="E12677">
        <v>71</v>
      </c>
      <c r="F12677">
        <v>6.5</v>
      </c>
    </row>
    <row r="12678" spans="1:6" x14ac:dyDescent="0.35">
      <c r="A12678" t="s">
        <v>29611</v>
      </c>
      <c r="B12678" t="s">
        <v>17675</v>
      </c>
      <c r="C12678" t="s">
        <v>40</v>
      </c>
      <c r="D12678" t="s">
        <v>7882</v>
      </c>
      <c r="E12678">
        <v>71</v>
      </c>
      <c r="F12678">
        <v>7.7</v>
      </c>
    </row>
    <row r="12679" spans="1:6" x14ac:dyDescent="0.35">
      <c r="A12679" t="s">
        <v>17676</v>
      </c>
      <c r="B12679" t="s">
        <v>13354</v>
      </c>
      <c r="C12679" t="s">
        <v>19</v>
      </c>
      <c r="D12679" t="s">
        <v>8057</v>
      </c>
      <c r="E12679">
        <v>71</v>
      </c>
      <c r="F12679">
        <v>6.8</v>
      </c>
    </row>
    <row r="12680" spans="1:6" x14ac:dyDescent="0.35">
      <c r="A12680" t="s">
        <v>29612</v>
      </c>
      <c r="B12680" t="s">
        <v>2401</v>
      </c>
      <c r="C12680" t="s">
        <v>331</v>
      </c>
      <c r="D12680" t="s">
        <v>7800</v>
      </c>
      <c r="E12680">
        <v>71</v>
      </c>
      <c r="F12680">
        <v>7.6</v>
      </c>
    </row>
    <row r="12681" spans="1:6" x14ac:dyDescent="0.35">
      <c r="A12681" t="s">
        <v>6538</v>
      </c>
      <c r="B12681" t="s">
        <v>3140</v>
      </c>
      <c r="C12681" t="s">
        <v>636</v>
      </c>
      <c r="D12681" t="s">
        <v>7823</v>
      </c>
      <c r="E12681">
        <v>71</v>
      </c>
      <c r="F12681">
        <v>7.2</v>
      </c>
    </row>
    <row r="12682" spans="1:6" x14ac:dyDescent="0.35">
      <c r="A12682" t="s">
        <v>6538</v>
      </c>
      <c r="B12682" t="s">
        <v>3140</v>
      </c>
      <c r="C12682" t="s">
        <v>636</v>
      </c>
      <c r="D12682" t="s">
        <v>7823</v>
      </c>
      <c r="E12682">
        <v>71</v>
      </c>
      <c r="F12682">
        <v>7.2</v>
      </c>
    </row>
    <row r="12683" spans="1:6" x14ac:dyDescent="0.35">
      <c r="A12683" t="s">
        <v>2346</v>
      </c>
      <c r="B12683" t="s">
        <v>2347</v>
      </c>
      <c r="C12683" t="s">
        <v>331</v>
      </c>
      <c r="D12683" t="s">
        <v>7874</v>
      </c>
      <c r="E12683">
        <v>71</v>
      </c>
      <c r="F12683">
        <v>7.3</v>
      </c>
    </row>
    <row r="12684" spans="1:6" x14ac:dyDescent="0.35">
      <c r="A12684" t="s">
        <v>5042</v>
      </c>
      <c r="B12684" t="s">
        <v>3890</v>
      </c>
      <c r="C12684" t="s">
        <v>331</v>
      </c>
      <c r="D12684" t="s">
        <v>7874</v>
      </c>
      <c r="E12684">
        <v>71</v>
      </c>
      <c r="F12684">
        <v>8.4</v>
      </c>
    </row>
    <row r="12685" spans="1:6" x14ac:dyDescent="0.35">
      <c r="A12685" t="s">
        <v>3321</v>
      </c>
      <c r="B12685" t="s">
        <v>3322</v>
      </c>
      <c r="C12685" t="s">
        <v>53</v>
      </c>
      <c r="D12685" t="s">
        <v>7790</v>
      </c>
      <c r="E12685">
        <v>71</v>
      </c>
      <c r="F12685">
        <v>8.1</v>
      </c>
    </row>
    <row r="12686" spans="1:6" x14ac:dyDescent="0.35">
      <c r="A12686" t="s">
        <v>17677</v>
      </c>
      <c r="B12686" t="s">
        <v>17678</v>
      </c>
      <c r="C12686" t="s">
        <v>638</v>
      </c>
      <c r="D12686" t="s">
        <v>7800</v>
      </c>
      <c r="E12686">
        <v>71</v>
      </c>
      <c r="F12686">
        <v>7.5</v>
      </c>
    </row>
    <row r="12687" spans="1:6" x14ac:dyDescent="0.35">
      <c r="A12687" t="s">
        <v>29613</v>
      </c>
      <c r="B12687" t="s">
        <v>15294</v>
      </c>
      <c r="C12687" t="s">
        <v>37</v>
      </c>
      <c r="D12687" t="s">
        <v>7793</v>
      </c>
      <c r="E12687">
        <v>71</v>
      </c>
      <c r="F12687">
        <v>6.3</v>
      </c>
    </row>
    <row r="12688" spans="1:6" x14ac:dyDescent="0.35">
      <c r="A12688" t="s">
        <v>29614</v>
      </c>
      <c r="B12688" t="s">
        <v>17679</v>
      </c>
      <c r="C12688" t="s">
        <v>19</v>
      </c>
      <c r="D12688" t="s">
        <v>7800</v>
      </c>
      <c r="E12688">
        <v>71</v>
      </c>
      <c r="F12688">
        <v>7.1</v>
      </c>
    </row>
    <row r="12689" spans="1:6" x14ac:dyDescent="0.35">
      <c r="A12689" t="s">
        <v>5446</v>
      </c>
      <c r="B12689" t="s">
        <v>5447</v>
      </c>
      <c r="C12689" t="s">
        <v>331</v>
      </c>
      <c r="D12689" t="s">
        <v>7823</v>
      </c>
      <c r="E12689">
        <v>71</v>
      </c>
      <c r="F12689">
        <v>7.7</v>
      </c>
    </row>
    <row r="12690" spans="1:6" x14ac:dyDescent="0.35">
      <c r="A12690" t="s">
        <v>17680</v>
      </c>
      <c r="B12690" t="s">
        <v>17681</v>
      </c>
      <c r="C12690" t="s">
        <v>40</v>
      </c>
      <c r="D12690" t="s">
        <v>7823</v>
      </c>
      <c r="E12690">
        <v>71</v>
      </c>
      <c r="F12690">
        <v>7.1</v>
      </c>
    </row>
    <row r="12691" spans="1:6" x14ac:dyDescent="0.35">
      <c r="A12691" t="s">
        <v>17682</v>
      </c>
      <c r="B12691" t="s">
        <v>7697</v>
      </c>
      <c r="C12691" t="s">
        <v>40</v>
      </c>
      <c r="D12691" t="s">
        <v>12687</v>
      </c>
      <c r="E12691">
        <v>71</v>
      </c>
      <c r="F12691">
        <v>9.1</v>
      </c>
    </row>
    <row r="12692" spans="1:6" x14ac:dyDescent="0.35">
      <c r="A12692" t="s">
        <v>17683</v>
      </c>
      <c r="B12692" t="s">
        <v>7174</v>
      </c>
      <c r="C12692" t="s">
        <v>638</v>
      </c>
      <c r="D12692" t="s">
        <v>7832</v>
      </c>
      <c r="E12692">
        <v>71</v>
      </c>
      <c r="F12692">
        <v>6.5</v>
      </c>
    </row>
    <row r="12693" spans="1:6" x14ac:dyDescent="0.35">
      <c r="A12693" t="s">
        <v>29615</v>
      </c>
      <c r="B12693" t="s">
        <v>9502</v>
      </c>
      <c r="C12693" t="s">
        <v>53</v>
      </c>
      <c r="D12693" t="s">
        <v>8090</v>
      </c>
      <c r="E12693">
        <v>71</v>
      </c>
      <c r="F12693">
        <v>7.9</v>
      </c>
    </row>
    <row r="12694" spans="1:6" x14ac:dyDescent="0.35">
      <c r="A12694" t="s">
        <v>17684</v>
      </c>
      <c r="B12694" t="s">
        <v>17134</v>
      </c>
      <c r="C12694" t="s">
        <v>19</v>
      </c>
      <c r="D12694" t="s">
        <v>7840</v>
      </c>
      <c r="E12694">
        <v>71</v>
      </c>
      <c r="F12694">
        <v>7.2</v>
      </c>
    </row>
    <row r="12695" spans="1:6" x14ac:dyDescent="0.35">
      <c r="A12695" t="s">
        <v>29616</v>
      </c>
      <c r="B12695" t="s">
        <v>17685</v>
      </c>
      <c r="C12695" t="s">
        <v>28</v>
      </c>
      <c r="D12695" t="s">
        <v>7793</v>
      </c>
      <c r="E12695">
        <v>71</v>
      </c>
      <c r="F12695">
        <v>5.9</v>
      </c>
    </row>
    <row r="12696" spans="1:6" x14ac:dyDescent="0.35">
      <c r="A12696" t="s">
        <v>29617</v>
      </c>
      <c r="B12696" t="s">
        <v>178</v>
      </c>
      <c r="C12696" t="s">
        <v>37</v>
      </c>
      <c r="D12696" t="s">
        <v>7793</v>
      </c>
      <c r="E12696">
        <v>71</v>
      </c>
      <c r="F12696">
        <v>4.3</v>
      </c>
    </row>
    <row r="12697" spans="1:6" x14ac:dyDescent="0.35">
      <c r="A12697" t="s">
        <v>29618</v>
      </c>
      <c r="B12697" t="s">
        <v>17686</v>
      </c>
      <c r="C12697" t="s">
        <v>19</v>
      </c>
      <c r="D12697" t="s">
        <v>7793</v>
      </c>
      <c r="E12697">
        <v>71</v>
      </c>
      <c r="F12697">
        <v>7.7</v>
      </c>
    </row>
    <row r="12698" spans="1:6" x14ac:dyDescent="0.35">
      <c r="A12698" t="s">
        <v>29619</v>
      </c>
      <c r="B12698" t="s">
        <v>17686</v>
      </c>
      <c r="C12698" t="s">
        <v>40</v>
      </c>
      <c r="D12698" t="s">
        <v>7793</v>
      </c>
      <c r="E12698">
        <v>71</v>
      </c>
      <c r="F12698">
        <v>7.7</v>
      </c>
    </row>
    <row r="12699" spans="1:6" x14ac:dyDescent="0.35">
      <c r="A12699" t="s">
        <v>29620</v>
      </c>
      <c r="B12699" t="s">
        <v>17687</v>
      </c>
      <c r="C12699" t="s">
        <v>19</v>
      </c>
      <c r="D12699" t="s">
        <v>7793</v>
      </c>
      <c r="E12699">
        <v>71</v>
      </c>
      <c r="F12699">
        <v>2.7</v>
      </c>
    </row>
    <row r="12700" spans="1:6" x14ac:dyDescent="0.35">
      <c r="A12700" t="s">
        <v>4690</v>
      </c>
      <c r="B12700" t="s">
        <v>4691</v>
      </c>
      <c r="C12700" t="s">
        <v>11</v>
      </c>
      <c r="D12700" t="s">
        <v>7793</v>
      </c>
      <c r="E12700">
        <v>71</v>
      </c>
      <c r="F12700">
        <v>6.9</v>
      </c>
    </row>
    <row r="12701" spans="1:6" x14ac:dyDescent="0.35">
      <c r="A12701" t="s">
        <v>29621</v>
      </c>
      <c r="B12701" t="s">
        <v>7593</v>
      </c>
      <c r="C12701" t="s">
        <v>19</v>
      </c>
      <c r="D12701" t="s">
        <v>7818</v>
      </c>
      <c r="E12701">
        <v>71</v>
      </c>
      <c r="F12701">
        <v>7.2</v>
      </c>
    </row>
    <row r="12702" spans="1:6" x14ac:dyDescent="0.35">
      <c r="A12702" t="s">
        <v>29622</v>
      </c>
      <c r="B12702" t="s">
        <v>15306</v>
      </c>
      <c r="C12702" t="s">
        <v>638</v>
      </c>
      <c r="D12702" t="s">
        <v>9064</v>
      </c>
      <c r="E12702">
        <v>71</v>
      </c>
      <c r="F12702">
        <v>7.2</v>
      </c>
    </row>
    <row r="12703" spans="1:6" x14ac:dyDescent="0.35">
      <c r="A12703" t="s">
        <v>29623</v>
      </c>
      <c r="B12703" t="s">
        <v>17688</v>
      </c>
      <c r="C12703" t="s">
        <v>638</v>
      </c>
      <c r="D12703" t="s">
        <v>7858</v>
      </c>
      <c r="E12703">
        <v>71</v>
      </c>
      <c r="F12703">
        <v>6.9</v>
      </c>
    </row>
    <row r="12704" spans="1:6" x14ac:dyDescent="0.35">
      <c r="A12704" t="s">
        <v>29624</v>
      </c>
      <c r="B12704" t="s">
        <v>17689</v>
      </c>
      <c r="C12704" t="s">
        <v>37</v>
      </c>
      <c r="D12704" t="s">
        <v>7793</v>
      </c>
      <c r="E12704">
        <v>71</v>
      </c>
      <c r="F12704">
        <v>8.3000000000000007</v>
      </c>
    </row>
    <row r="12705" spans="1:6" x14ac:dyDescent="0.35">
      <c r="A12705" t="s">
        <v>17690</v>
      </c>
      <c r="B12705" t="s">
        <v>17691</v>
      </c>
      <c r="C12705" t="s">
        <v>19</v>
      </c>
      <c r="D12705" t="s">
        <v>7793</v>
      </c>
      <c r="E12705">
        <v>71</v>
      </c>
      <c r="F12705">
        <v>6</v>
      </c>
    </row>
    <row r="12706" spans="1:6" x14ac:dyDescent="0.35">
      <c r="A12706" t="s">
        <v>17692</v>
      </c>
      <c r="B12706" t="s">
        <v>13380</v>
      </c>
      <c r="C12706" t="s">
        <v>28</v>
      </c>
      <c r="D12706" t="s">
        <v>7907</v>
      </c>
      <c r="E12706">
        <v>71</v>
      </c>
      <c r="F12706">
        <v>8.3000000000000007</v>
      </c>
    </row>
    <row r="12707" spans="1:6" x14ac:dyDescent="0.35">
      <c r="A12707" t="s">
        <v>17693</v>
      </c>
      <c r="B12707" t="s">
        <v>17694</v>
      </c>
      <c r="C12707" t="s">
        <v>37</v>
      </c>
      <c r="D12707" t="s">
        <v>8223</v>
      </c>
      <c r="E12707">
        <v>71</v>
      </c>
      <c r="F12707">
        <v>3.4</v>
      </c>
    </row>
    <row r="12708" spans="1:6" x14ac:dyDescent="0.35">
      <c r="A12708" t="s">
        <v>17695</v>
      </c>
      <c r="B12708" t="s">
        <v>17696</v>
      </c>
      <c r="C12708" t="s">
        <v>11</v>
      </c>
      <c r="D12708" t="s">
        <v>8240</v>
      </c>
      <c r="E12708">
        <v>71</v>
      </c>
      <c r="F12708">
        <v>6</v>
      </c>
    </row>
    <row r="12709" spans="1:6" x14ac:dyDescent="0.35">
      <c r="A12709" t="s">
        <v>29625</v>
      </c>
      <c r="B12709" t="s">
        <v>8018</v>
      </c>
      <c r="C12709" t="s">
        <v>7785</v>
      </c>
      <c r="D12709" t="s">
        <v>7843</v>
      </c>
      <c r="E12709">
        <v>71</v>
      </c>
      <c r="F12709">
        <v>9.1999999999999993</v>
      </c>
    </row>
    <row r="12710" spans="1:6" x14ac:dyDescent="0.35">
      <c r="A12710" t="s">
        <v>29626</v>
      </c>
      <c r="B12710" t="s">
        <v>17697</v>
      </c>
      <c r="C12710" t="s">
        <v>28</v>
      </c>
      <c r="D12710" t="s">
        <v>7821</v>
      </c>
      <c r="E12710">
        <v>71</v>
      </c>
      <c r="F12710">
        <v>5.0999999999999996</v>
      </c>
    </row>
    <row r="12711" spans="1:6" x14ac:dyDescent="0.35">
      <c r="A12711" t="s">
        <v>17698</v>
      </c>
      <c r="B12711" t="s">
        <v>17699</v>
      </c>
      <c r="C12711" t="s">
        <v>40</v>
      </c>
      <c r="D12711" t="s">
        <v>8057</v>
      </c>
      <c r="E12711">
        <v>71</v>
      </c>
      <c r="F12711">
        <v>4.0999999999999996</v>
      </c>
    </row>
    <row r="12712" spans="1:6" x14ac:dyDescent="0.35">
      <c r="A12712" t="s">
        <v>29627</v>
      </c>
      <c r="B12712" t="s">
        <v>15318</v>
      </c>
      <c r="C12712" t="s">
        <v>7806</v>
      </c>
      <c r="D12712" t="s">
        <v>7978</v>
      </c>
      <c r="E12712">
        <v>71</v>
      </c>
      <c r="F12712">
        <v>7.9</v>
      </c>
    </row>
    <row r="12713" spans="1:6" x14ac:dyDescent="0.35">
      <c r="A12713" t="s">
        <v>6416</v>
      </c>
      <c r="B12713" t="s">
        <v>5570</v>
      </c>
      <c r="C12713" t="s">
        <v>331</v>
      </c>
      <c r="D12713" t="s">
        <v>7823</v>
      </c>
      <c r="E12713">
        <v>71</v>
      </c>
      <c r="F12713">
        <v>9.4</v>
      </c>
    </row>
    <row r="12714" spans="1:6" x14ac:dyDescent="0.35">
      <c r="A12714" t="s">
        <v>17700</v>
      </c>
      <c r="B12714" t="s">
        <v>17701</v>
      </c>
      <c r="C12714" t="s">
        <v>19</v>
      </c>
      <c r="D12714" t="s">
        <v>7821</v>
      </c>
      <c r="E12714">
        <v>71</v>
      </c>
      <c r="F12714">
        <v>7.7</v>
      </c>
    </row>
    <row r="12715" spans="1:6" x14ac:dyDescent="0.35">
      <c r="A12715" t="s">
        <v>29628</v>
      </c>
      <c r="B12715" t="s">
        <v>17702</v>
      </c>
      <c r="C12715" t="s">
        <v>638</v>
      </c>
      <c r="D12715" t="s">
        <v>7818</v>
      </c>
      <c r="E12715">
        <v>71</v>
      </c>
      <c r="F12715">
        <v>6.9</v>
      </c>
    </row>
    <row r="12716" spans="1:6" x14ac:dyDescent="0.35">
      <c r="A12716" t="s">
        <v>29629</v>
      </c>
      <c r="B12716" t="s">
        <v>7355</v>
      </c>
      <c r="C12716" t="s">
        <v>40</v>
      </c>
      <c r="D12716" t="s">
        <v>7818</v>
      </c>
      <c r="E12716">
        <v>71</v>
      </c>
      <c r="F12716">
        <v>8.4</v>
      </c>
    </row>
    <row r="12717" spans="1:6" x14ac:dyDescent="0.35">
      <c r="A12717" t="s">
        <v>17703</v>
      </c>
      <c r="B12717" t="s">
        <v>17704</v>
      </c>
      <c r="C12717" t="s">
        <v>40</v>
      </c>
      <c r="D12717" t="s">
        <v>7997</v>
      </c>
      <c r="E12717">
        <v>71</v>
      </c>
      <c r="F12717">
        <v>6.3</v>
      </c>
    </row>
    <row r="12718" spans="1:6" x14ac:dyDescent="0.35">
      <c r="A12718" t="s">
        <v>29630</v>
      </c>
      <c r="B12718" t="s">
        <v>16520</v>
      </c>
      <c r="C12718" t="s">
        <v>331</v>
      </c>
      <c r="D12718" t="s">
        <v>9078</v>
      </c>
      <c r="E12718">
        <v>71</v>
      </c>
      <c r="F12718">
        <v>7.5</v>
      </c>
    </row>
    <row r="12719" spans="1:6" x14ac:dyDescent="0.35">
      <c r="A12719" t="s">
        <v>29631</v>
      </c>
      <c r="B12719" t="s">
        <v>17705</v>
      </c>
      <c r="C12719" t="s">
        <v>638</v>
      </c>
      <c r="D12719" t="s">
        <v>8594</v>
      </c>
      <c r="E12719">
        <v>71</v>
      </c>
      <c r="F12719">
        <v>6.5</v>
      </c>
    </row>
    <row r="12720" spans="1:6" x14ac:dyDescent="0.35">
      <c r="A12720" t="s">
        <v>29632</v>
      </c>
      <c r="B12720" t="s">
        <v>17706</v>
      </c>
      <c r="C12720" t="s">
        <v>7785</v>
      </c>
      <c r="D12720" t="s">
        <v>8146</v>
      </c>
      <c r="E12720">
        <v>71</v>
      </c>
      <c r="F12720">
        <v>6.4</v>
      </c>
    </row>
    <row r="12721" spans="1:6" x14ac:dyDescent="0.35">
      <c r="A12721" t="s">
        <v>29633</v>
      </c>
      <c r="B12721" t="s">
        <v>17707</v>
      </c>
      <c r="C12721" t="s">
        <v>40</v>
      </c>
      <c r="D12721" t="s">
        <v>7997</v>
      </c>
      <c r="E12721">
        <v>71</v>
      </c>
      <c r="F12721">
        <v>7.6</v>
      </c>
    </row>
    <row r="12722" spans="1:6" x14ac:dyDescent="0.35">
      <c r="A12722" t="s">
        <v>17708</v>
      </c>
      <c r="B12722" t="s">
        <v>12747</v>
      </c>
      <c r="C12722" t="s">
        <v>40</v>
      </c>
      <c r="D12722" t="s">
        <v>7858</v>
      </c>
      <c r="E12722">
        <v>71</v>
      </c>
      <c r="F12722">
        <v>7.7</v>
      </c>
    </row>
    <row r="12723" spans="1:6" x14ac:dyDescent="0.35">
      <c r="A12723" t="s">
        <v>6640</v>
      </c>
      <c r="B12723" t="s">
        <v>6641</v>
      </c>
      <c r="C12723" t="s">
        <v>42</v>
      </c>
      <c r="D12723" t="s">
        <v>7823</v>
      </c>
      <c r="E12723">
        <v>71</v>
      </c>
      <c r="F12723">
        <v>8.1999999999999993</v>
      </c>
    </row>
    <row r="12724" spans="1:6" x14ac:dyDescent="0.35">
      <c r="A12724" t="s">
        <v>17709</v>
      </c>
      <c r="B12724" t="s">
        <v>6641</v>
      </c>
      <c r="C12724" t="s">
        <v>40</v>
      </c>
      <c r="D12724" t="s">
        <v>7823</v>
      </c>
      <c r="E12724">
        <v>71</v>
      </c>
      <c r="F12724">
        <v>8.1999999999999993</v>
      </c>
    </row>
    <row r="12725" spans="1:6" x14ac:dyDescent="0.35">
      <c r="A12725" t="s">
        <v>17710</v>
      </c>
      <c r="B12725" t="s">
        <v>17160</v>
      </c>
      <c r="C12725" t="s">
        <v>638</v>
      </c>
      <c r="D12725" t="s">
        <v>8092</v>
      </c>
      <c r="E12725">
        <v>71</v>
      </c>
      <c r="F12725">
        <v>6.9</v>
      </c>
    </row>
    <row r="12726" spans="1:6" x14ac:dyDescent="0.35">
      <c r="A12726" t="s">
        <v>17711</v>
      </c>
      <c r="B12726" t="s">
        <v>17160</v>
      </c>
      <c r="C12726" t="s">
        <v>19</v>
      </c>
      <c r="D12726" t="s">
        <v>8092</v>
      </c>
      <c r="E12726">
        <v>71</v>
      </c>
      <c r="F12726">
        <v>6.9</v>
      </c>
    </row>
    <row r="12727" spans="1:6" x14ac:dyDescent="0.35">
      <c r="A12727" t="s">
        <v>17712</v>
      </c>
      <c r="B12727" t="s">
        <v>11434</v>
      </c>
      <c r="C12727" t="s">
        <v>7806</v>
      </c>
      <c r="D12727" t="s">
        <v>7861</v>
      </c>
      <c r="E12727">
        <v>71</v>
      </c>
      <c r="F12727">
        <v>7.6</v>
      </c>
    </row>
    <row r="12728" spans="1:6" x14ac:dyDescent="0.35">
      <c r="A12728" t="s">
        <v>17713</v>
      </c>
      <c r="B12728" t="s">
        <v>17714</v>
      </c>
      <c r="C12728" t="s">
        <v>7780</v>
      </c>
      <c r="D12728" t="s">
        <v>8276</v>
      </c>
      <c r="E12728">
        <v>71</v>
      </c>
      <c r="F12728">
        <v>5.8</v>
      </c>
    </row>
    <row r="12729" spans="1:6" x14ac:dyDescent="0.35">
      <c r="A12729" t="s">
        <v>17715</v>
      </c>
      <c r="B12729" t="s">
        <v>17716</v>
      </c>
      <c r="C12729" t="s">
        <v>40</v>
      </c>
      <c r="D12729" t="s">
        <v>7832</v>
      </c>
      <c r="E12729">
        <v>71</v>
      </c>
      <c r="F12729">
        <v>6.9</v>
      </c>
    </row>
    <row r="12730" spans="1:6" x14ac:dyDescent="0.35">
      <c r="A12730" t="s">
        <v>17717</v>
      </c>
      <c r="B12730" t="s">
        <v>17718</v>
      </c>
      <c r="C12730" t="s">
        <v>40</v>
      </c>
      <c r="D12730" t="s">
        <v>8126</v>
      </c>
      <c r="E12730">
        <v>71</v>
      </c>
      <c r="F12730">
        <v>9.1999999999999993</v>
      </c>
    </row>
    <row r="12731" spans="1:6" x14ac:dyDescent="0.35">
      <c r="A12731" t="s">
        <v>29634</v>
      </c>
      <c r="B12731" t="s">
        <v>17719</v>
      </c>
      <c r="C12731" t="s">
        <v>7806</v>
      </c>
      <c r="D12731" t="s">
        <v>8345</v>
      </c>
      <c r="E12731">
        <v>71</v>
      </c>
      <c r="F12731">
        <v>7.4</v>
      </c>
    </row>
    <row r="12732" spans="1:6" x14ac:dyDescent="0.35">
      <c r="A12732" t="s">
        <v>29635</v>
      </c>
      <c r="B12732" t="s">
        <v>10369</v>
      </c>
      <c r="C12732" t="s">
        <v>666</v>
      </c>
      <c r="D12732" t="s">
        <v>7800</v>
      </c>
      <c r="E12732">
        <v>71</v>
      </c>
      <c r="F12732">
        <v>7.8</v>
      </c>
    </row>
    <row r="12733" spans="1:6" x14ac:dyDescent="0.35">
      <c r="A12733" t="s">
        <v>7055</v>
      </c>
      <c r="B12733" t="s">
        <v>7056</v>
      </c>
      <c r="C12733" t="s">
        <v>173</v>
      </c>
      <c r="D12733" t="s">
        <v>7840</v>
      </c>
      <c r="E12733">
        <v>71</v>
      </c>
      <c r="F12733">
        <v>7.8</v>
      </c>
    </row>
    <row r="12734" spans="1:6" x14ac:dyDescent="0.35">
      <c r="A12734" t="s">
        <v>29636</v>
      </c>
      <c r="B12734" t="s">
        <v>4858</v>
      </c>
      <c r="C12734" t="s">
        <v>636</v>
      </c>
      <c r="D12734" t="s">
        <v>7832</v>
      </c>
      <c r="E12734">
        <v>71</v>
      </c>
      <c r="F12734">
        <v>7.5</v>
      </c>
    </row>
    <row r="12735" spans="1:6" x14ac:dyDescent="0.35">
      <c r="A12735" t="s">
        <v>17720</v>
      </c>
      <c r="B12735" t="s">
        <v>17721</v>
      </c>
      <c r="C12735" t="s">
        <v>40</v>
      </c>
      <c r="D12735" t="s">
        <v>7835</v>
      </c>
      <c r="E12735">
        <v>71</v>
      </c>
      <c r="F12735">
        <v>7</v>
      </c>
    </row>
    <row r="12736" spans="1:6" x14ac:dyDescent="0.35">
      <c r="A12736" t="s">
        <v>29637</v>
      </c>
      <c r="B12736" t="s">
        <v>5105</v>
      </c>
      <c r="C12736" t="s">
        <v>19</v>
      </c>
      <c r="D12736" t="s">
        <v>7810</v>
      </c>
      <c r="E12736">
        <v>71</v>
      </c>
      <c r="F12736">
        <v>7</v>
      </c>
    </row>
    <row r="12737" spans="1:6" x14ac:dyDescent="0.35">
      <c r="A12737" t="s">
        <v>29638</v>
      </c>
      <c r="B12737" t="s">
        <v>16537</v>
      </c>
      <c r="C12737" t="s">
        <v>19</v>
      </c>
      <c r="D12737" t="s">
        <v>7810</v>
      </c>
      <c r="E12737">
        <v>71</v>
      </c>
      <c r="F12737">
        <v>7.5</v>
      </c>
    </row>
    <row r="12738" spans="1:6" x14ac:dyDescent="0.35">
      <c r="A12738" t="s">
        <v>7033</v>
      </c>
      <c r="B12738" t="s">
        <v>7034</v>
      </c>
      <c r="C12738" t="s">
        <v>40</v>
      </c>
      <c r="D12738" t="s">
        <v>8126</v>
      </c>
      <c r="E12738">
        <v>71</v>
      </c>
      <c r="F12738">
        <v>7.1</v>
      </c>
    </row>
    <row r="12739" spans="1:6" x14ac:dyDescent="0.35">
      <c r="A12739" t="s">
        <v>17722</v>
      </c>
      <c r="B12739" t="s">
        <v>14673</v>
      </c>
      <c r="C12739" t="s">
        <v>19</v>
      </c>
      <c r="D12739" t="s">
        <v>7783</v>
      </c>
      <c r="E12739">
        <v>71</v>
      </c>
      <c r="F12739">
        <v>8.5</v>
      </c>
    </row>
    <row r="12740" spans="1:6" x14ac:dyDescent="0.35">
      <c r="A12740" t="s">
        <v>29639</v>
      </c>
      <c r="B12740" t="s">
        <v>14040</v>
      </c>
      <c r="C12740" t="s">
        <v>37</v>
      </c>
      <c r="D12740" t="s">
        <v>7861</v>
      </c>
      <c r="E12740">
        <v>71</v>
      </c>
      <c r="F12740">
        <v>8.1</v>
      </c>
    </row>
    <row r="12741" spans="1:6" x14ac:dyDescent="0.35">
      <c r="A12741" t="s">
        <v>17723</v>
      </c>
      <c r="B12741" t="s">
        <v>4288</v>
      </c>
      <c r="C12741" t="s">
        <v>40</v>
      </c>
      <c r="D12741" t="s">
        <v>7823</v>
      </c>
      <c r="E12741">
        <v>71</v>
      </c>
      <c r="F12741">
        <v>5.3</v>
      </c>
    </row>
    <row r="12742" spans="1:6" x14ac:dyDescent="0.35">
      <c r="A12742" t="s">
        <v>462</v>
      </c>
      <c r="B12742" t="s">
        <v>463</v>
      </c>
      <c r="C12742" t="s">
        <v>11</v>
      </c>
      <c r="D12742" t="s">
        <v>7823</v>
      </c>
      <c r="E12742">
        <v>71</v>
      </c>
      <c r="F12742">
        <v>7</v>
      </c>
    </row>
    <row r="12743" spans="1:6" x14ac:dyDescent="0.35">
      <c r="A12743" t="s">
        <v>481</v>
      </c>
      <c r="B12743" t="s">
        <v>463</v>
      </c>
      <c r="C12743" t="s">
        <v>37</v>
      </c>
      <c r="D12743" t="s">
        <v>7823</v>
      </c>
      <c r="E12743">
        <v>71</v>
      </c>
      <c r="F12743">
        <v>7</v>
      </c>
    </row>
    <row r="12744" spans="1:6" x14ac:dyDescent="0.35">
      <c r="A12744" t="s">
        <v>29640</v>
      </c>
      <c r="B12744" t="s">
        <v>7158</v>
      </c>
      <c r="C12744" t="s">
        <v>19</v>
      </c>
      <c r="D12744" t="s">
        <v>7843</v>
      </c>
      <c r="E12744">
        <v>71</v>
      </c>
      <c r="F12744">
        <v>7.4</v>
      </c>
    </row>
    <row r="12745" spans="1:6" x14ac:dyDescent="0.35">
      <c r="A12745" t="s">
        <v>29641</v>
      </c>
      <c r="B12745" t="s">
        <v>5621</v>
      </c>
      <c r="C12745" t="s">
        <v>58</v>
      </c>
      <c r="D12745" t="s">
        <v>7800</v>
      </c>
      <c r="E12745">
        <v>71</v>
      </c>
      <c r="F12745">
        <v>7.9</v>
      </c>
    </row>
    <row r="12746" spans="1:6" x14ac:dyDescent="0.35">
      <c r="A12746" t="s">
        <v>29642</v>
      </c>
      <c r="B12746" t="s">
        <v>17180</v>
      </c>
      <c r="C12746" t="s">
        <v>40</v>
      </c>
      <c r="D12746" t="s">
        <v>7858</v>
      </c>
      <c r="E12746">
        <v>71</v>
      </c>
      <c r="F12746">
        <v>7.2</v>
      </c>
    </row>
    <row r="12747" spans="1:6" x14ac:dyDescent="0.35">
      <c r="A12747" t="s">
        <v>17724</v>
      </c>
      <c r="B12747" t="s">
        <v>14048</v>
      </c>
      <c r="C12747" t="s">
        <v>7806</v>
      </c>
      <c r="D12747" t="s">
        <v>7821</v>
      </c>
      <c r="E12747">
        <v>71</v>
      </c>
      <c r="F12747">
        <v>6.5</v>
      </c>
    </row>
    <row r="12748" spans="1:6" x14ac:dyDescent="0.35">
      <c r="A12748" t="s">
        <v>29643</v>
      </c>
      <c r="B12748" t="s">
        <v>17182</v>
      </c>
      <c r="C12748" t="s">
        <v>28</v>
      </c>
      <c r="D12748" t="s">
        <v>7907</v>
      </c>
      <c r="E12748">
        <v>71</v>
      </c>
      <c r="F12748">
        <v>6.9</v>
      </c>
    </row>
    <row r="12749" spans="1:6" x14ac:dyDescent="0.35">
      <c r="A12749" t="s">
        <v>29644</v>
      </c>
      <c r="B12749" t="s">
        <v>17725</v>
      </c>
      <c r="C12749" t="s">
        <v>638</v>
      </c>
      <c r="D12749" t="s">
        <v>8397</v>
      </c>
      <c r="E12749">
        <v>71</v>
      </c>
      <c r="F12749">
        <v>6.8</v>
      </c>
    </row>
    <row r="12750" spans="1:6" x14ac:dyDescent="0.35">
      <c r="A12750" t="s">
        <v>17726</v>
      </c>
      <c r="B12750" t="s">
        <v>15982</v>
      </c>
      <c r="C12750" t="s">
        <v>19</v>
      </c>
      <c r="D12750" t="s">
        <v>7907</v>
      </c>
      <c r="E12750">
        <v>71</v>
      </c>
      <c r="F12750">
        <v>8.1</v>
      </c>
    </row>
    <row r="12751" spans="1:6" x14ac:dyDescent="0.35">
      <c r="A12751" t="s">
        <v>29645</v>
      </c>
      <c r="B12751" t="s">
        <v>14051</v>
      </c>
      <c r="C12751" t="s">
        <v>7780</v>
      </c>
      <c r="D12751" t="s">
        <v>7793</v>
      </c>
      <c r="E12751">
        <v>71</v>
      </c>
      <c r="F12751">
        <v>4.2</v>
      </c>
    </row>
    <row r="12752" spans="1:6" x14ac:dyDescent="0.35">
      <c r="A12752" t="s">
        <v>29646</v>
      </c>
      <c r="B12752" t="s">
        <v>17185</v>
      </c>
      <c r="C12752" t="s">
        <v>28</v>
      </c>
      <c r="D12752" t="s">
        <v>7793</v>
      </c>
      <c r="E12752">
        <v>71</v>
      </c>
      <c r="F12752">
        <v>4.2</v>
      </c>
    </row>
    <row r="12753" spans="1:6" x14ac:dyDescent="0.35">
      <c r="A12753" t="s">
        <v>29647</v>
      </c>
      <c r="B12753" t="s">
        <v>1465</v>
      </c>
      <c r="C12753" t="s">
        <v>40</v>
      </c>
      <c r="D12753" t="s">
        <v>7821</v>
      </c>
      <c r="E12753">
        <v>71</v>
      </c>
      <c r="F12753">
        <v>7.9</v>
      </c>
    </row>
    <row r="12754" spans="1:6" x14ac:dyDescent="0.35">
      <c r="A12754" t="s">
        <v>29648</v>
      </c>
      <c r="B12754" t="s">
        <v>17186</v>
      </c>
      <c r="C12754" t="s">
        <v>40</v>
      </c>
      <c r="D12754" t="s">
        <v>7783</v>
      </c>
      <c r="E12754">
        <v>71</v>
      </c>
      <c r="F12754">
        <v>7.9</v>
      </c>
    </row>
    <row r="12755" spans="1:6" x14ac:dyDescent="0.35">
      <c r="A12755" t="s">
        <v>2770</v>
      </c>
      <c r="B12755" t="s">
        <v>2771</v>
      </c>
      <c r="C12755" t="s">
        <v>666</v>
      </c>
      <c r="D12755" t="s">
        <v>7882</v>
      </c>
      <c r="E12755">
        <v>71</v>
      </c>
      <c r="F12755">
        <v>7.4</v>
      </c>
    </row>
    <row r="12756" spans="1:6" x14ac:dyDescent="0.35">
      <c r="A12756" t="s">
        <v>6791</v>
      </c>
      <c r="B12756" t="s">
        <v>4432</v>
      </c>
      <c r="C12756" t="s">
        <v>28</v>
      </c>
      <c r="D12756" t="s">
        <v>7818</v>
      </c>
      <c r="E12756">
        <v>71</v>
      </c>
      <c r="F12756">
        <v>8.5</v>
      </c>
    </row>
    <row r="12757" spans="1:6" x14ac:dyDescent="0.35">
      <c r="A12757" t="s">
        <v>6847</v>
      </c>
      <c r="B12757" t="s">
        <v>5871</v>
      </c>
      <c r="C12757" t="s">
        <v>636</v>
      </c>
      <c r="D12757" t="s">
        <v>7900</v>
      </c>
      <c r="E12757">
        <v>71</v>
      </c>
      <c r="F12757">
        <v>7.9</v>
      </c>
    </row>
    <row r="12758" spans="1:6" x14ac:dyDescent="0.35">
      <c r="A12758" t="s">
        <v>17727</v>
      </c>
      <c r="B12758" t="s">
        <v>17728</v>
      </c>
      <c r="C12758" t="s">
        <v>94</v>
      </c>
      <c r="D12758" t="s">
        <v>8759</v>
      </c>
      <c r="E12758">
        <v>71</v>
      </c>
      <c r="F12758">
        <v>7.7</v>
      </c>
    </row>
    <row r="12759" spans="1:6" x14ac:dyDescent="0.35">
      <c r="A12759" t="s">
        <v>17729</v>
      </c>
      <c r="B12759" t="s">
        <v>17730</v>
      </c>
      <c r="C12759" t="s">
        <v>40</v>
      </c>
      <c r="D12759" t="s">
        <v>7978</v>
      </c>
      <c r="E12759">
        <v>71</v>
      </c>
      <c r="F12759">
        <v>4.8</v>
      </c>
    </row>
    <row r="12760" spans="1:6" x14ac:dyDescent="0.35">
      <c r="A12760" t="s">
        <v>2029</v>
      </c>
      <c r="B12760" t="s">
        <v>749</v>
      </c>
      <c r="C12760" t="s">
        <v>884</v>
      </c>
      <c r="D12760" t="s">
        <v>7821</v>
      </c>
      <c r="E12760">
        <v>71</v>
      </c>
      <c r="F12760">
        <v>6.7</v>
      </c>
    </row>
    <row r="12761" spans="1:6" x14ac:dyDescent="0.35">
      <c r="A12761" t="s">
        <v>29649</v>
      </c>
      <c r="B12761" t="s">
        <v>15991</v>
      </c>
      <c r="C12761" t="s">
        <v>19</v>
      </c>
      <c r="D12761" t="s">
        <v>7821</v>
      </c>
      <c r="E12761">
        <v>71</v>
      </c>
      <c r="F12761">
        <v>6</v>
      </c>
    </row>
    <row r="12762" spans="1:6" x14ac:dyDescent="0.35">
      <c r="A12762" t="s">
        <v>17731</v>
      </c>
      <c r="B12762" t="s">
        <v>17732</v>
      </c>
      <c r="C12762" t="s">
        <v>666</v>
      </c>
      <c r="D12762" t="s">
        <v>8092</v>
      </c>
      <c r="E12762">
        <v>71</v>
      </c>
      <c r="F12762">
        <v>7.5</v>
      </c>
    </row>
    <row r="12763" spans="1:6" x14ac:dyDescent="0.35">
      <c r="A12763" t="s">
        <v>29650</v>
      </c>
      <c r="B12763" t="s">
        <v>17733</v>
      </c>
      <c r="C12763" t="s">
        <v>37</v>
      </c>
      <c r="D12763" t="s">
        <v>7831</v>
      </c>
      <c r="E12763">
        <v>71</v>
      </c>
      <c r="F12763">
        <v>6.3</v>
      </c>
    </row>
    <row r="12764" spans="1:6" x14ac:dyDescent="0.35">
      <c r="A12764" t="s">
        <v>29651</v>
      </c>
      <c r="B12764" t="s">
        <v>16563</v>
      </c>
      <c r="C12764" t="s">
        <v>53</v>
      </c>
      <c r="D12764" t="s">
        <v>7861</v>
      </c>
      <c r="E12764">
        <v>71</v>
      </c>
      <c r="F12764">
        <v>8.5</v>
      </c>
    </row>
    <row r="12765" spans="1:6" x14ac:dyDescent="0.35">
      <c r="A12765" t="s">
        <v>29652</v>
      </c>
      <c r="B12765" t="s">
        <v>16563</v>
      </c>
      <c r="C12765" t="s">
        <v>636</v>
      </c>
      <c r="D12765" t="s">
        <v>7861</v>
      </c>
      <c r="E12765">
        <v>71</v>
      </c>
      <c r="F12765">
        <v>8.5</v>
      </c>
    </row>
    <row r="12766" spans="1:6" x14ac:dyDescent="0.35">
      <c r="A12766" t="s">
        <v>29653</v>
      </c>
      <c r="B12766" t="s">
        <v>1982</v>
      </c>
      <c r="C12766" t="s">
        <v>40</v>
      </c>
      <c r="D12766" t="s">
        <v>7800</v>
      </c>
      <c r="E12766">
        <v>71</v>
      </c>
      <c r="F12766">
        <v>8.1999999999999993</v>
      </c>
    </row>
    <row r="12767" spans="1:6" x14ac:dyDescent="0.35">
      <c r="A12767" t="s">
        <v>29654</v>
      </c>
      <c r="B12767" t="s">
        <v>5071</v>
      </c>
      <c r="C12767" t="s">
        <v>446</v>
      </c>
      <c r="D12767" t="s">
        <v>7800</v>
      </c>
      <c r="E12767">
        <v>71</v>
      </c>
      <c r="F12767">
        <v>7.5</v>
      </c>
    </row>
    <row r="12768" spans="1:6" x14ac:dyDescent="0.35">
      <c r="A12768" t="s">
        <v>29655</v>
      </c>
      <c r="B12768" t="s">
        <v>3300</v>
      </c>
      <c r="C12768" t="s">
        <v>331</v>
      </c>
      <c r="D12768" t="s">
        <v>7821</v>
      </c>
      <c r="E12768">
        <v>71</v>
      </c>
      <c r="F12768">
        <v>4.8</v>
      </c>
    </row>
    <row r="12769" spans="1:6" x14ac:dyDescent="0.35">
      <c r="A12769" t="s">
        <v>29656</v>
      </c>
      <c r="B12769" t="s">
        <v>7560</v>
      </c>
      <c r="C12769" t="s">
        <v>19</v>
      </c>
      <c r="D12769" t="s">
        <v>8157</v>
      </c>
      <c r="E12769">
        <v>71</v>
      </c>
      <c r="F12769">
        <v>6.3</v>
      </c>
    </row>
    <row r="12770" spans="1:6" x14ac:dyDescent="0.35">
      <c r="A12770" t="s">
        <v>2394</v>
      </c>
      <c r="B12770" t="s">
        <v>2395</v>
      </c>
      <c r="C12770" t="s">
        <v>19</v>
      </c>
      <c r="D12770" t="s">
        <v>8345</v>
      </c>
      <c r="E12770">
        <v>71</v>
      </c>
      <c r="F12770">
        <v>7.4</v>
      </c>
    </row>
    <row r="12771" spans="1:6" x14ac:dyDescent="0.35">
      <c r="A12771" t="s">
        <v>29657</v>
      </c>
      <c r="B12771" t="s">
        <v>13445</v>
      </c>
      <c r="C12771" t="s">
        <v>19</v>
      </c>
      <c r="D12771" t="s">
        <v>7818</v>
      </c>
      <c r="E12771">
        <v>71</v>
      </c>
      <c r="F12771">
        <v>8</v>
      </c>
    </row>
    <row r="12772" spans="1:6" x14ac:dyDescent="0.35">
      <c r="A12772" t="s">
        <v>29658</v>
      </c>
      <c r="B12772" t="s">
        <v>14700</v>
      </c>
      <c r="C12772" t="s">
        <v>37</v>
      </c>
      <c r="D12772" t="s">
        <v>8001</v>
      </c>
      <c r="E12772">
        <v>71</v>
      </c>
      <c r="F12772">
        <v>7.4</v>
      </c>
    </row>
    <row r="12773" spans="1:6" x14ac:dyDescent="0.35">
      <c r="A12773" t="s">
        <v>29659</v>
      </c>
      <c r="B12773" t="s">
        <v>3000</v>
      </c>
      <c r="C12773" t="s">
        <v>465</v>
      </c>
      <c r="D12773" t="s">
        <v>8501</v>
      </c>
      <c r="E12773">
        <v>71</v>
      </c>
      <c r="F12773">
        <v>6.7</v>
      </c>
    </row>
    <row r="12774" spans="1:6" x14ac:dyDescent="0.35">
      <c r="A12774" t="s">
        <v>29660</v>
      </c>
      <c r="B12774" t="s">
        <v>1621</v>
      </c>
      <c r="C12774" t="s">
        <v>37</v>
      </c>
      <c r="D12774" t="s">
        <v>7790</v>
      </c>
      <c r="E12774">
        <v>71</v>
      </c>
      <c r="F12774">
        <v>7.4</v>
      </c>
    </row>
    <row r="12775" spans="1:6" x14ac:dyDescent="0.35">
      <c r="A12775" t="s">
        <v>17734</v>
      </c>
      <c r="B12775" t="s">
        <v>1693</v>
      </c>
      <c r="C12775" t="s">
        <v>638</v>
      </c>
      <c r="D12775" t="s">
        <v>7843</v>
      </c>
      <c r="E12775">
        <v>71</v>
      </c>
      <c r="F12775">
        <v>7.3</v>
      </c>
    </row>
    <row r="12776" spans="1:6" x14ac:dyDescent="0.35">
      <c r="A12776" t="s">
        <v>17735</v>
      </c>
      <c r="B12776" t="s">
        <v>14071</v>
      </c>
      <c r="C12776" t="s">
        <v>40</v>
      </c>
      <c r="D12776" t="s">
        <v>7882</v>
      </c>
      <c r="E12776">
        <v>71</v>
      </c>
      <c r="F12776">
        <v>6.6</v>
      </c>
    </row>
    <row r="12777" spans="1:6" x14ac:dyDescent="0.35">
      <c r="A12777" t="s">
        <v>29661</v>
      </c>
      <c r="B12777" t="s">
        <v>17736</v>
      </c>
      <c r="C12777" t="s">
        <v>40</v>
      </c>
      <c r="D12777" t="s">
        <v>7882</v>
      </c>
      <c r="E12777">
        <v>71</v>
      </c>
      <c r="F12777">
        <v>7.8</v>
      </c>
    </row>
    <row r="12778" spans="1:6" x14ac:dyDescent="0.35">
      <c r="A12778" t="s">
        <v>17737</v>
      </c>
      <c r="B12778" t="s">
        <v>17738</v>
      </c>
      <c r="C12778" t="s">
        <v>11</v>
      </c>
      <c r="D12778" t="s">
        <v>8146</v>
      </c>
      <c r="E12778">
        <v>71</v>
      </c>
      <c r="F12778">
        <v>8.1999999999999993</v>
      </c>
    </row>
    <row r="12779" spans="1:6" x14ac:dyDescent="0.35">
      <c r="A12779" t="s">
        <v>17739</v>
      </c>
      <c r="B12779" t="s">
        <v>14707</v>
      </c>
      <c r="C12779" t="s">
        <v>40</v>
      </c>
      <c r="D12779" t="s">
        <v>7800</v>
      </c>
      <c r="E12779">
        <v>71</v>
      </c>
      <c r="F12779">
        <v>7.2</v>
      </c>
    </row>
    <row r="12780" spans="1:6" x14ac:dyDescent="0.35">
      <c r="A12780" t="s">
        <v>29662</v>
      </c>
      <c r="B12780" t="s">
        <v>17740</v>
      </c>
      <c r="C12780" t="s">
        <v>94</v>
      </c>
      <c r="D12780" t="s">
        <v>7840</v>
      </c>
      <c r="E12780">
        <v>71</v>
      </c>
      <c r="F12780">
        <v>6.2</v>
      </c>
    </row>
    <row r="12781" spans="1:6" x14ac:dyDescent="0.35">
      <c r="A12781" t="s">
        <v>17741</v>
      </c>
      <c r="B12781" t="s">
        <v>16573</v>
      </c>
      <c r="C12781" t="s">
        <v>331</v>
      </c>
      <c r="D12781" t="s">
        <v>7800</v>
      </c>
      <c r="E12781">
        <v>71</v>
      </c>
      <c r="F12781">
        <v>7.7</v>
      </c>
    </row>
    <row r="12782" spans="1:6" x14ac:dyDescent="0.35">
      <c r="A12782" t="s">
        <v>17742</v>
      </c>
      <c r="B12782" t="s">
        <v>17743</v>
      </c>
      <c r="C12782" t="s">
        <v>331</v>
      </c>
      <c r="D12782" t="s">
        <v>7790</v>
      </c>
      <c r="E12782">
        <v>71</v>
      </c>
      <c r="F12782">
        <v>5.6</v>
      </c>
    </row>
    <row r="12783" spans="1:6" x14ac:dyDescent="0.35">
      <c r="A12783" t="s">
        <v>17744</v>
      </c>
      <c r="B12783" t="s">
        <v>17745</v>
      </c>
      <c r="C12783" t="s">
        <v>19</v>
      </c>
      <c r="D12783" t="s">
        <v>7815</v>
      </c>
      <c r="E12783">
        <v>71</v>
      </c>
      <c r="F12783">
        <v>6.4</v>
      </c>
    </row>
    <row r="12784" spans="1:6" x14ac:dyDescent="0.35">
      <c r="A12784" t="s">
        <v>3129</v>
      </c>
      <c r="B12784" t="s">
        <v>3130</v>
      </c>
      <c r="C12784" t="s">
        <v>37</v>
      </c>
      <c r="D12784" t="s">
        <v>7810</v>
      </c>
      <c r="E12784">
        <v>71</v>
      </c>
      <c r="F12784">
        <v>5.9</v>
      </c>
    </row>
    <row r="12785" spans="1:6" x14ac:dyDescent="0.35">
      <c r="A12785" t="s">
        <v>3569</v>
      </c>
      <c r="B12785" t="s">
        <v>17746</v>
      </c>
      <c r="C12785" t="s">
        <v>53</v>
      </c>
      <c r="D12785" t="s">
        <v>9373</v>
      </c>
      <c r="E12785">
        <v>71</v>
      </c>
      <c r="F12785">
        <v>6.7</v>
      </c>
    </row>
    <row r="12786" spans="1:6" x14ac:dyDescent="0.35">
      <c r="A12786" t="s">
        <v>29663</v>
      </c>
      <c r="B12786" t="s">
        <v>10406</v>
      </c>
      <c r="C12786" t="s">
        <v>40</v>
      </c>
      <c r="D12786" t="s">
        <v>9373</v>
      </c>
      <c r="E12786">
        <v>71</v>
      </c>
      <c r="F12786">
        <v>8</v>
      </c>
    </row>
    <row r="12787" spans="1:6" x14ac:dyDescent="0.35">
      <c r="A12787" t="s">
        <v>17747</v>
      </c>
      <c r="B12787" t="s">
        <v>17748</v>
      </c>
      <c r="C12787" t="s">
        <v>40</v>
      </c>
      <c r="D12787" t="s">
        <v>8057</v>
      </c>
      <c r="E12787">
        <v>71</v>
      </c>
      <c r="F12787">
        <v>4.9000000000000004</v>
      </c>
    </row>
    <row r="12788" spans="1:6" x14ac:dyDescent="0.35">
      <c r="A12788" t="s">
        <v>17749</v>
      </c>
      <c r="B12788" t="s">
        <v>13457</v>
      </c>
      <c r="C12788" t="s">
        <v>638</v>
      </c>
      <c r="D12788" t="s">
        <v>8460</v>
      </c>
      <c r="E12788">
        <v>71</v>
      </c>
      <c r="F12788">
        <v>7</v>
      </c>
    </row>
    <row r="12789" spans="1:6" x14ac:dyDescent="0.35">
      <c r="A12789" t="s">
        <v>29664</v>
      </c>
      <c r="B12789" t="s">
        <v>5172</v>
      </c>
      <c r="C12789" t="s">
        <v>53</v>
      </c>
      <c r="D12789" t="s">
        <v>7821</v>
      </c>
      <c r="E12789">
        <v>71</v>
      </c>
      <c r="F12789">
        <v>8.3000000000000007</v>
      </c>
    </row>
    <row r="12790" spans="1:6" x14ac:dyDescent="0.35">
      <c r="A12790" t="s">
        <v>29665</v>
      </c>
      <c r="B12790" t="s">
        <v>17750</v>
      </c>
      <c r="C12790" t="s">
        <v>40</v>
      </c>
      <c r="D12790" t="s">
        <v>7882</v>
      </c>
      <c r="E12790">
        <v>71</v>
      </c>
      <c r="F12790">
        <v>6.3</v>
      </c>
    </row>
    <row r="12791" spans="1:6" x14ac:dyDescent="0.35">
      <c r="A12791" t="s">
        <v>17751</v>
      </c>
      <c r="B12791" t="s">
        <v>17752</v>
      </c>
      <c r="C12791" t="s">
        <v>40</v>
      </c>
      <c r="D12791" t="s">
        <v>7821</v>
      </c>
      <c r="E12791">
        <v>71</v>
      </c>
      <c r="F12791">
        <v>7.1</v>
      </c>
    </row>
    <row r="12792" spans="1:6" x14ac:dyDescent="0.35">
      <c r="A12792" t="s">
        <v>29666</v>
      </c>
      <c r="B12792" t="s">
        <v>16009</v>
      </c>
      <c r="C12792" t="s">
        <v>40</v>
      </c>
      <c r="D12792" t="s">
        <v>7810</v>
      </c>
      <c r="E12792">
        <v>71</v>
      </c>
      <c r="F12792">
        <v>6.6</v>
      </c>
    </row>
    <row r="12793" spans="1:6" x14ac:dyDescent="0.35">
      <c r="A12793" t="s">
        <v>29667</v>
      </c>
      <c r="B12793" t="s">
        <v>16010</v>
      </c>
      <c r="C12793" t="s">
        <v>28</v>
      </c>
      <c r="D12793" t="s">
        <v>7831</v>
      </c>
      <c r="E12793">
        <v>71</v>
      </c>
      <c r="F12793">
        <v>7.1</v>
      </c>
    </row>
    <row r="12794" spans="1:6" x14ac:dyDescent="0.35">
      <c r="A12794" t="s">
        <v>7047</v>
      </c>
      <c r="B12794" t="s">
        <v>7048</v>
      </c>
      <c r="C12794" t="s">
        <v>94</v>
      </c>
      <c r="D12794" t="s">
        <v>7928</v>
      </c>
      <c r="E12794">
        <v>71</v>
      </c>
      <c r="F12794">
        <v>7.2</v>
      </c>
    </row>
    <row r="12795" spans="1:6" x14ac:dyDescent="0.35">
      <c r="A12795" t="s">
        <v>6851</v>
      </c>
      <c r="B12795" t="s">
        <v>6852</v>
      </c>
      <c r="C12795" t="s">
        <v>40</v>
      </c>
      <c r="D12795" t="s">
        <v>8229</v>
      </c>
      <c r="E12795">
        <v>71</v>
      </c>
      <c r="F12795">
        <v>7.1</v>
      </c>
    </row>
    <row r="12796" spans="1:6" x14ac:dyDescent="0.35">
      <c r="A12796" t="s">
        <v>29668</v>
      </c>
      <c r="B12796" t="s">
        <v>17753</v>
      </c>
      <c r="C12796" t="s">
        <v>40</v>
      </c>
      <c r="D12796" t="s">
        <v>7786</v>
      </c>
      <c r="E12796">
        <v>71</v>
      </c>
      <c r="F12796">
        <v>7.2</v>
      </c>
    </row>
    <row r="12797" spans="1:6" x14ac:dyDescent="0.35">
      <c r="A12797" t="s">
        <v>17754</v>
      </c>
      <c r="B12797" t="s">
        <v>5180</v>
      </c>
      <c r="C12797" t="s">
        <v>40</v>
      </c>
      <c r="D12797" t="s">
        <v>7821</v>
      </c>
      <c r="E12797">
        <v>71</v>
      </c>
      <c r="F12797">
        <v>7.3</v>
      </c>
    </row>
    <row r="12798" spans="1:6" x14ac:dyDescent="0.35">
      <c r="A12798" t="s">
        <v>29669</v>
      </c>
      <c r="B12798" t="s">
        <v>16593</v>
      </c>
      <c r="C12798" t="s">
        <v>438</v>
      </c>
      <c r="D12798" t="s">
        <v>7832</v>
      </c>
      <c r="E12798">
        <v>71</v>
      </c>
      <c r="F12798">
        <v>7.3</v>
      </c>
    </row>
    <row r="12799" spans="1:6" x14ac:dyDescent="0.35">
      <c r="A12799" t="s">
        <v>29670</v>
      </c>
      <c r="B12799" t="s">
        <v>17755</v>
      </c>
      <c r="C12799" t="s">
        <v>331</v>
      </c>
      <c r="D12799" t="s">
        <v>7981</v>
      </c>
      <c r="E12799">
        <v>71</v>
      </c>
      <c r="F12799">
        <v>7</v>
      </c>
    </row>
    <row r="12800" spans="1:6" x14ac:dyDescent="0.35">
      <c r="A12800" t="s">
        <v>17756</v>
      </c>
      <c r="B12800" t="s">
        <v>15386</v>
      </c>
      <c r="C12800" t="s">
        <v>28</v>
      </c>
      <c r="D12800" t="s">
        <v>7800</v>
      </c>
      <c r="E12800">
        <v>71</v>
      </c>
      <c r="F12800">
        <v>7.5</v>
      </c>
    </row>
    <row r="12801" spans="1:6" x14ac:dyDescent="0.35">
      <c r="A12801" t="s">
        <v>29671</v>
      </c>
      <c r="B12801" t="s">
        <v>17757</v>
      </c>
      <c r="C12801" t="s">
        <v>40</v>
      </c>
      <c r="D12801" t="s">
        <v>7786</v>
      </c>
      <c r="E12801">
        <v>71</v>
      </c>
      <c r="F12801">
        <v>8.6</v>
      </c>
    </row>
    <row r="12802" spans="1:6" x14ac:dyDescent="0.35">
      <c r="A12802" t="s">
        <v>29672</v>
      </c>
      <c r="B12802" t="s">
        <v>4358</v>
      </c>
      <c r="C12802" t="s">
        <v>19</v>
      </c>
      <c r="D12802" t="s">
        <v>8126</v>
      </c>
      <c r="E12802">
        <v>71</v>
      </c>
      <c r="F12802">
        <v>7</v>
      </c>
    </row>
    <row r="12803" spans="1:6" x14ac:dyDescent="0.35">
      <c r="A12803" t="s">
        <v>17758</v>
      </c>
      <c r="B12803" t="s">
        <v>12144</v>
      </c>
      <c r="C12803" t="s">
        <v>638</v>
      </c>
      <c r="D12803" t="s">
        <v>8057</v>
      </c>
      <c r="E12803">
        <v>71</v>
      </c>
      <c r="F12803">
        <v>7.1</v>
      </c>
    </row>
    <row r="12804" spans="1:6" x14ac:dyDescent="0.35">
      <c r="A12804" t="s">
        <v>29673</v>
      </c>
      <c r="B12804" t="s">
        <v>17759</v>
      </c>
      <c r="C12804" t="s">
        <v>40</v>
      </c>
      <c r="D12804" t="s">
        <v>7815</v>
      </c>
      <c r="E12804">
        <v>71</v>
      </c>
      <c r="F12804">
        <v>7.4</v>
      </c>
    </row>
    <row r="12805" spans="1:6" x14ac:dyDescent="0.35">
      <c r="A12805" t="s">
        <v>17760</v>
      </c>
      <c r="B12805" t="s">
        <v>17761</v>
      </c>
      <c r="C12805" t="s">
        <v>28</v>
      </c>
      <c r="D12805" t="s">
        <v>7832</v>
      </c>
      <c r="E12805">
        <v>71</v>
      </c>
      <c r="F12805">
        <v>5.9</v>
      </c>
    </row>
    <row r="12806" spans="1:6" x14ac:dyDescent="0.35">
      <c r="A12806" t="s">
        <v>29674</v>
      </c>
      <c r="B12806" t="s">
        <v>5212</v>
      </c>
      <c r="C12806" t="s">
        <v>19</v>
      </c>
      <c r="D12806" t="s">
        <v>7843</v>
      </c>
      <c r="E12806">
        <v>71</v>
      </c>
      <c r="F12806">
        <v>7.1</v>
      </c>
    </row>
    <row r="12807" spans="1:6" x14ac:dyDescent="0.35">
      <c r="A12807" t="s">
        <v>17762</v>
      </c>
      <c r="B12807" t="s">
        <v>17763</v>
      </c>
      <c r="C12807" t="s">
        <v>19</v>
      </c>
      <c r="D12807" t="s">
        <v>7888</v>
      </c>
      <c r="E12807">
        <v>71</v>
      </c>
      <c r="F12807">
        <v>7.1</v>
      </c>
    </row>
    <row r="12808" spans="1:6" x14ac:dyDescent="0.35">
      <c r="A12808" t="s">
        <v>29675</v>
      </c>
      <c r="B12808" t="s">
        <v>17764</v>
      </c>
      <c r="C12808" t="s">
        <v>40</v>
      </c>
      <c r="D12808" t="s">
        <v>8006</v>
      </c>
      <c r="E12808">
        <v>71</v>
      </c>
      <c r="F12808">
        <v>6.5</v>
      </c>
    </row>
    <row r="12809" spans="1:6" x14ac:dyDescent="0.35">
      <c r="A12809" t="s">
        <v>17765</v>
      </c>
      <c r="B12809" t="s">
        <v>15396</v>
      </c>
      <c r="C12809" t="s">
        <v>19</v>
      </c>
      <c r="D12809" t="s">
        <v>7793</v>
      </c>
      <c r="E12809">
        <v>71</v>
      </c>
      <c r="F12809">
        <v>5.2</v>
      </c>
    </row>
    <row r="12810" spans="1:6" x14ac:dyDescent="0.35">
      <c r="A12810" t="s">
        <v>2689</v>
      </c>
      <c r="B12810" t="s">
        <v>2690</v>
      </c>
      <c r="C12810" t="s">
        <v>19</v>
      </c>
      <c r="D12810" t="s">
        <v>8345</v>
      </c>
      <c r="E12810">
        <v>71</v>
      </c>
      <c r="F12810">
        <v>8.1</v>
      </c>
    </row>
    <row r="12811" spans="1:6" x14ac:dyDescent="0.35">
      <c r="A12811" t="s">
        <v>17766</v>
      </c>
      <c r="B12811" t="s">
        <v>12157</v>
      </c>
      <c r="C12811" t="s">
        <v>40</v>
      </c>
      <c r="D12811" t="s">
        <v>7793</v>
      </c>
      <c r="E12811">
        <v>71</v>
      </c>
      <c r="F12811">
        <v>6.4</v>
      </c>
    </row>
    <row r="12812" spans="1:6" x14ac:dyDescent="0.35">
      <c r="A12812" t="s">
        <v>29676</v>
      </c>
      <c r="B12812" t="s">
        <v>5457</v>
      </c>
      <c r="C12812" t="s">
        <v>19</v>
      </c>
      <c r="D12812" t="s">
        <v>7823</v>
      </c>
      <c r="E12812">
        <v>71</v>
      </c>
      <c r="F12812">
        <v>8</v>
      </c>
    </row>
    <row r="12813" spans="1:6" x14ac:dyDescent="0.35">
      <c r="A12813" t="s">
        <v>17767</v>
      </c>
      <c r="B12813" t="s">
        <v>17768</v>
      </c>
      <c r="C12813" t="s">
        <v>40</v>
      </c>
      <c r="D12813" t="s">
        <v>7921</v>
      </c>
      <c r="E12813">
        <v>71</v>
      </c>
      <c r="F12813">
        <v>7</v>
      </c>
    </row>
    <row r="12814" spans="1:6" x14ac:dyDescent="0.35">
      <c r="A12814" t="s">
        <v>29677</v>
      </c>
      <c r="B12814" t="s">
        <v>17769</v>
      </c>
      <c r="C12814" t="s">
        <v>28</v>
      </c>
      <c r="D12814" t="s">
        <v>7832</v>
      </c>
      <c r="E12814">
        <v>71</v>
      </c>
      <c r="F12814">
        <v>7.4</v>
      </c>
    </row>
    <row r="12815" spans="1:6" x14ac:dyDescent="0.35">
      <c r="A12815" t="s">
        <v>17770</v>
      </c>
      <c r="B12815" t="s">
        <v>17771</v>
      </c>
      <c r="C12815" t="s">
        <v>40</v>
      </c>
      <c r="D12815" t="s">
        <v>8057</v>
      </c>
      <c r="E12815">
        <v>71</v>
      </c>
      <c r="F12815">
        <v>6.4</v>
      </c>
    </row>
    <row r="12816" spans="1:6" x14ac:dyDescent="0.35">
      <c r="A12816" t="s">
        <v>17772</v>
      </c>
      <c r="B12816" t="s">
        <v>15401</v>
      </c>
      <c r="C12816" t="s">
        <v>19</v>
      </c>
      <c r="D12816" t="s">
        <v>7840</v>
      </c>
      <c r="E12816">
        <v>71</v>
      </c>
      <c r="F12816">
        <v>6.8</v>
      </c>
    </row>
    <row r="12817" spans="1:6" x14ac:dyDescent="0.35">
      <c r="A12817" t="s">
        <v>6916</v>
      </c>
      <c r="B12817" t="s">
        <v>5418</v>
      </c>
      <c r="C12817" t="s">
        <v>37</v>
      </c>
      <c r="D12817" t="s">
        <v>7815</v>
      </c>
      <c r="E12817">
        <v>71</v>
      </c>
      <c r="F12817">
        <v>5.0999999999999996</v>
      </c>
    </row>
    <row r="12818" spans="1:6" x14ac:dyDescent="0.35">
      <c r="A12818" t="s">
        <v>1843</v>
      </c>
      <c r="B12818" t="s">
        <v>21</v>
      </c>
      <c r="C12818" t="s">
        <v>638</v>
      </c>
      <c r="D12818" t="s">
        <v>7971</v>
      </c>
      <c r="E12818">
        <v>71</v>
      </c>
      <c r="F12818">
        <v>2.4</v>
      </c>
    </row>
    <row r="12819" spans="1:6" x14ac:dyDescent="0.35">
      <c r="A12819" t="s">
        <v>6918</v>
      </c>
      <c r="B12819" t="s">
        <v>7057</v>
      </c>
      <c r="C12819" t="s">
        <v>94</v>
      </c>
      <c r="D12819" t="s">
        <v>7971</v>
      </c>
      <c r="E12819">
        <v>71</v>
      </c>
      <c r="F12819">
        <v>5.9</v>
      </c>
    </row>
    <row r="12820" spans="1:6" x14ac:dyDescent="0.35">
      <c r="A12820" t="s">
        <v>29678</v>
      </c>
      <c r="B12820" t="s">
        <v>2311</v>
      </c>
      <c r="C12820" t="s">
        <v>94</v>
      </c>
      <c r="D12820" t="s">
        <v>7843</v>
      </c>
      <c r="E12820">
        <v>71</v>
      </c>
      <c r="F12820">
        <v>8.6</v>
      </c>
    </row>
    <row r="12821" spans="1:6" x14ac:dyDescent="0.35">
      <c r="A12821" t="s">
        <v>4863</v>
      </c>
      <c r="B12821" t="s">
        <v>3183</v>
      </c>
      <c r="C12821" t="s">
        <v>331</v>
      </c>
      <c r="D12821" t="s">
        <v>7861</v>
      </c>
      <c r="E12821">
        <v>71</v>
      </c>
      <c r="F12821">
        <v>7.9</v>
      </c>
    </row>
    <row r="12822" spans="1:6" x14ac:dyDescent="0.35">
      <c r="A12822" t="s">
        <v>17773</v>
      </c>
      <c r="B12822" t="s">
        <v>17774</v>
      </c>
      <c r="C12822" t="s">
        <v>37</v>
      </c>
      <c r="D12822" t="s">
        <v>8157</v>
      </c>
      <c r="E12822">
        <v>71</v>
      </c>
      <c r="F12822">
        <v>6.5</v>
      </c>
    </row>
    <row r="12823" spans="1:6" x14ac:dyDescent="0.35">
      <c r="A12823" t="s">
        <v>17775</v>
      </c>
      <c r="B12823" t="s">
        <v>17774</v>
      </c>
      <c r="C12823" t="s">
        <v>19</v>
      </c>
      <c r="D12823" t="s">
        <v>8157</v>
      </c>
      <c r="E12823">
        <v>71</v>
      </c>
      <c r="F12823">
        <v>6.5</v>
      </c>
    </row>
    <row r="12824" spans="1:6" x14ac:dyDescent="0.35">
      <c r="A12824" t="s">
        <v>29679</v>
      </c>
      <c r="B12824" t="s">
        <v>14751</v>
      </c>
      <c r="C12824" t="s">
        <v>40</v>
      </c>
      <c r="D12824" t="s">
        <v>7823</v>
      </c>
      <c r="E12824">
        <v>71</v>
      </c>
      <c r="F12824">
        <v>7.7</v>
      </c>
    </row>
    <row r="12825" spans="1:6" x14ac:dyDescent="0.35">
      <c r="A12825" t="s">
        <v>17776</v>
      </c>
      <c r="B12825" t="s">
        <v>12183</v>
      </c>
      <c r="C12825" t="s">
        <v>40</v>
      </c>
      <c r="D12825" t="s">
        <v>7840</v>
      </c>
      <c r="E12825">
        <v>71</v>
      </c>
      <c r="F12825">
        <v>7.8</v>
      </c>
    </row>
    <row r="12826" spans="1:6" x14ac:dyDescent="0.35">
      <c r="A12826" t="s">
        <v>17777</v>
      </c>
      <c r="B12826" t="s">
        <v>16030</v>
      </c>
      <c r="C12826" t="s">
        <v>40</v>
      </c>
      <c r="D12826" t="s">
        <v>7793</v>
      </c>
      <c r="E12826">
        <v>71</v>
      </c>
      <c r="F12826">
        <v>7.1</v>
      </c>
    </row>
    <row r="12827" spans="1:6" x14ac:dyDescent="0.35">
      <c r="A12827" t="s">
        <v>29680</v>
      </c>
      <c r="B12827" t="s">
        <v>4526</v>
      </c>
      <c r="C12827" t="s">
        <v>53</v>
      </c>
      <c r="D12827" t="s">
        <v>9373</v>
      </c>
      <c r="E12827">
        <v>71</v>
      </c>
      <c r="F12827">
        <v>7.7</v>
      </c>
    </row>
    <row r="12828" spans="1:6" x14ac:dyDescent="0.35">
      <c r="A12828" t="s">
        <v>29681</v>
      </c>
      <c r="B12828" t="s">
        <v>17778</v>
      </c>
      <c r="C12828" t="s">
        <v>7806</v>
      </c>
      <c r="D12828" t="s">
        <v>7810</v>
      </c>
      <c r="E12828">
        <v>71</v>
      </c>
      <c r="F12828">
        <v>4.4000000000000004</v>
      </c>
    </row>
    <row r="12829" spans="1:6" x14ac:dyDescent="0.35">
      <c r="A12829" t="s">
        <v>17779</v>
      </c>
      <c r="B12829" t="s">
        <v>17780</v>
      </c>
      <c r="C12829" t="s">
        <v>28</v>
      </c>
      <c r="D12829" t="s">
        <v>7840</v>
      </c>
      <c r="E12829">
        <v>71</v>
      </c>
      <c r="F12829">
        <v>7.3</v>
      </c>
    </row>
    <row r="12830" spans="1:6" x14ac:dyDescent="0.35">
      <c r="A12830" t="s">
        <v>17781</v>
      </c>
      <c r="B12830" t="s">
        <v>17782</v>
      </c>
      <c r="C12830" t="s">
        <v>19</v>
      </c>
      <c r="D12830" t="s">
        <v>7821</v>
      </c>
      <c r="E12830">
        <v>71</v>
      </c>
      <c r="F12830">
        <v>6.4</v>
      </c>
    </row>
    <row r="12831" spans="1:6" x14ac:dyDescent="0.35">
      <c r="A12831" t="s">
        <v>17783</v>
      </c>
      <c r="B12831" t="s">
        <v>17784</v>
      </c>
      <c r="C12831" t="s">
        <v>28</v>
      </c>
      <c r="D12831" t="s">
        <v>7827</v>
      </c>
      <c r="E12831">
        <v>71</v>
      </c>
      <c r="F12831">
        <v>5.0999999999999996</v>
      </c>
    </row>
    <row r="12832" spans="1:6" x14ac:dyDescent="0.35">
      <c r="A12832" t="s">
        <v>4509</v>
      </c>
      <c r="B12832" t="s">
        <v>4332</v>
      </c>
      <c r="C12832" t="s">
        <v>331</v>
      </c>
      <c r="D12832" t="s">
        <v>7874</v>
      </c>
      <c r="E12832">
        <v>71</v>
      </c>
      <c r="F12832">
        <v>7.2</v>
      </c>
    </row>
    <row r="12833" spans="1:6" x14ac:dyDescent="0.35">
      <c r="A12833" t="s">
        <v>17785</v>
      </c>
      <c r="B12833" t="s">
        <v>17786</v>
      </c>
      <c r="C12833" t="s">
        <v>11</v>
      </c>
      <c r="D12833" t="s">
        <v>7964</v>
      </c>
      <c r="E12833">
        <v>71</v>
      </c>
      <c r="F12833">
        <v>6.5</v>
      </c>
    </row>
    <row r="12834" spans="1:6" x14ac:dyDescent="0.35">
      <c r="A12834" t="s">
        <v>29682</v>
      </c>
      <c r="B12834" t="s">
        <v>12859</v>
      </c>
      <c r="C12834" t="s">
        <v>7806</v>
      </c>
      <c r="D12834" t="s">
        <v>7858</v>
      </c>
      <c r="E12834">
        <v>71</v>
      </c>
      <c r="F12834">
        <v>7.5</v>
      </c>
    </row>
    <row r="12835" spans="1:6" x14ac:dyDescent="0.35">
      <c r="A12835" t="s">
        <v>4807</v>
      </c>
      <c r="B12835" t="s">
        <v>4808</v>
      </c>
      <c r="C12835" t="s">
        <v>53</v>
      </c>
      <c r="D12835" t="s">
        <v>17787</v>
      </c>
      <c r="E12835">
        <v>71</v>
      </c>
      <c r="F12835">
        <v>3</v>
      </c>
    </row>
    <row r="12836" spans="1:6" x14ac:dyDescent="0.35">
      <c r="A12836" t="s">
        <v>29683</v>
      </c>
      <c r="B12836" t="s">
        <v>2225</v>
      </c>
      <c r="C12836" t="s">
        <v>173</v>
      </c>
      <c r="D12836" t="s">
        <v>7818</v>
      </c>
      <c r="E12836">
        <v>71</v>
      </c>
      <c r="F12836">
        <v>7.7</v>
      </c>
    </row>
    <row r="12837" spans="1:6" x14ac:dyDescent="0.35">
      <c r="A12837" t="s">
        <v>29684</v>
      </c>
      <c r="B12837" t="s">
        <v>17788</v>
      </c>
      <c r="C12837" t="s">
        <v>19</v>
      </c>
      <c r="D12837" t="s">
        <v>7781</v>
      </c>
      <c r="E12837">
        <v>71</v>
      </c>
      <c r="F12837">
        <v>7.1</v>
      </c>
    </row>
    <row r="12838" spans="1:6" x14ac:dyDescent="0.35">
      <c r="A12838" t="s">
        <v>17789</v>
      </c>
      <c r="B12838" t="s">
        <v>15419</v>
      </c>
      <c r="C12838" t="s">
        <v>19</v>
      </c>
      <c r="D12838" t="s">
        <v>7793</v>
      </c>
      <c r="E12838">
        <v>71</v>
      </c>
      <c r="F12838">
        <v>7.2</v>
      </c>
    </row>
    <row r="12839" spans="1:6" x14ac:dyDescent="0.35">
      <c r="A12839" t="s">
        <v>17790</v>
      </c>
      <c r="B12839" t="s">
        <v>13503</v>
      </c>
      <c r="C12839" t="s">
        <v>40</v>
      </c>
      <c r="D12839" t="s">
        <v>9055</v>
      </c>
      <c r="E12839">
        <v>71</v>
      </c>
      <c r="F12839">
        <v>7.9</v>
      </c>
    </row>
    <row r="12840" spans="1:6" x14ac:dyDescent="0.35">
      <c r="A12840" t="s">
        <v>4631</v>
      </c>
      <c r="B12840" t="s">
        <v>4632</v>
      </c>
      <c r="C12840" t="s">
        <v>19</v>
      </c>
      <c r="D12840" t="s">
        <v>7810</v>
      </c>
      <c r="E12840">
        <v>71</v>
      </c>
      <c r="F12840">
        <v>7.3</v>
      </c>
    </row>
    <row r="12841" spans="1:6" x14ac:dyDescent="0.35">
      <c r="A12841" t="s">
        <v>17791</v>
      </c>
      <c r="B12841" t="s">
        <v>4632</v>
      </c>
      <c r="C12841" t="s">
        <v>40</v>
      </c>
      <c r="D12841" t="s">
        <v>7810</v>
      </c>
      <c r="E12841">
        <v>71</v>
      </c>
      <c r="F12841">
        <v>7.3</v>
      </c>
    </row>
    <row r="12842" spans="1:6" x14ac:dyDescent="0.35">
      <c r="A12842" t="s">
        <v>17792</v>
      </c>
      <c r="B12842" t="s">
        <v>17793</v>
      </c>
      <c r="C12842" t="s">
        <v>42</v>
      </c>
      <c r="D12842" t="s">
        <v>7810</v>
      </c>
      <c r="E12842">
        <v>71</v>
      </c>
      <c r="F12842">
        <v>8</v>
      </c>
    </row>
    <row r="12843" spans="1:6" x14ac:dyDescent="0.35">
      <c r="A12843" t="s">
        <v>29685</v>
      </c>
      <c r="B12843" t="s">
        <v>12868</v>
      </c>
      <c r="C12843" t="s">
        <v>19</v>
      </c>
      <c r="D12843" t="s">
        <v>7831</v>
      </c>
      <c r="E12843">
        <v>71</v>
      </c>
      <c r="F12843">
        <v>7.3</v>
      </c>
    </row>
    <row r="12844" spans="1:6" x14ac:dyDescent="0.35">
      <c r="A12844" t="s">
        <v>29686</v>
      </c>
      <c r="B12844" t="s">
        <v>1931</v>
      </c>
      <c r="C12844" t="s">
        <v>331</v>
      </c>
      <c r="D12844" t="s">
        <v>7790</v>
      </c>
      <c r="E12844">
        <v>71</v>
      </c>
      <c r="F12844">
        <v>7.2</v>
      </c>
    </row>
    <row r="12845" spans="1:6" x14ac:dyDescent="0.35">
      <c r="A12845" t="s">
        <v>17794</v>
      </c>
      <c r="B12845" t="s">
        <v>17795</v>
      </c>
      <c r="C12845" t="s">
        <v>638</v>
      </c>
      <c r="D12845" t="s">
        <v>8186</v>
      </c>
      <c r="E12845">
        <v>71</v>
      </c>
      <c r="F12845">
        <v>5.6</v>
      </c>
    </row>
    <row r="12846" spans="1:6" x14ac:dyDescent="0.35">
      <c r="A12846" t="s">
        <v>17796</v>
      </c>
      <c r="B12846" t="s">
        <v>17243</v>
      </c>
      <c r="C12846" t="s">
        <v>11</v>
      </c>
      <c r="D12846" t="s">
        <v>7793</v>
      </c>
      <c r="E12846">
        <v>71</v>
      </c>
      <c r="F12846">
        <v>7.1</v>
      </c>
    </row>
    <row r="12847" spans="1:6" x14ac:dyDescent="0.35">
      <c r="A12847" t="s">
        <v>17797</v>
      </c>
      <c r="B12847" t="s">
        <v>17798</v>
      </c>
      <c r="C12847" t="s">
        <v>638</v>
      </c>
      <c r="D12847" t="s">
        <v>7781</v>
      </c>
      <c r="E12847">
        <v>71</v>
      </c>
      <c r="F12847">
        <v>5.5</v>
      </c>
    </row>
    <row r="12848" spans="1:6" x14ac:dyDescent="0.35">
      <c r="A12848" t="s">
        <v>7116</v>
      </c>
      <c r="B12848" t="s">
        <v>7117</v>
      </c>
      <c r="C12848" t="s">
        <v>53</v>
      </c>
      <c r="D12848" t="s">
        <v>7810</v>
      </c>
      <c r="E12848">
        <v>71</v>
      </c>
      <c r="F12848">
        <v>8.4</v>
      </c>
    </row>
    <row r="12849" spans="1:6" x14ac:dyDescent="0.35">
      <c r="A12849" t="s">
        <v>4698</v>
      </c>
      <c r="B12849" t="s">
        <v>4178</v>
      </c>
      <c r="C12849" t="s">
        <v>11</v>
      </c>
      <c r="D12849" t="s">
        <v>8100</v>
      </c>
      <c r="E12849">
        <v>71</v>
      </c>
      <c r="F12849">
        <v>5.4</v>
      </c>
    </row>
    <row r="12850" spans="1:6" x14ac:dyDescent="0.35">
      <c r="A12850" t="s">
        <v>3687</v>
      </c>
      <c r="B12850" t="s">
        <v>3688</v>
      </c>
      <c r="C12850" t="s">
        <v>53</v>
      </c>
      <c r="D12850" t="s">
        <v>7843</v>
      </c>
      <c r="E12850">
        <v>71</v>
      </c>
      <c r="F12850">
        <v>8.4</v>
      </c>
    </row>
    <row r="12851" spans="1:6" x14ac:dyDescent="0.35">
      <c r="A12851" t="s">
        <v>17799</v>
      </c>
      <c r="B12851" t="s">
        <v>17800</v>
      </c>
      <c r="C12851" t="s">
        <v>40</v>
      </c>
      <c r="D12851" t="s">
        <v>7997</v>
      </c>
      <c r="E12851">
        <v>71</v>
      </c>
      <c r="F12851">
        <v>7.5</v>
      </c>
    </row>
    <row r="12852" spans="1:6" x14ac:dyDescent="0.35">
      <c r="A12852" t="s">
        <v>17799</v>
      </c>
      <c r="B12852" t="s">
        <v>17800</v>
      </c>
      <c r="C12852" t="s">
        <v>40</v>
      </c>
      <c r="D12852" t="s">
        <v>7997</v>
      </c>
      <c r="E12852">
        <v>71</v>
      </c>
      <c r="F12852">
        <v>7.5</v>
      </c>
    </row>
    <row r="12853" spans="1:6" x14ac:dyDescent="0.35">
      <c r="A12853" t="s">
        <v>29687</v>
      </c>
      <c r="B12853" t="s">
        <v>7485</v>
      </c>
      <c r="C12853" t="s">
        <v>19</v>
      </c>
      <c r="D12853" t="s">
        <v>7861</v>
      </c>
      <c r="E12853">
        <v>71</v>
      </c>
      <c r="F12853">
        <v>5.3</v>
      </c>
    </row>
    <row r="12854" spans="1:6" x14ac:dyDescent="0.35">
      <c r="A12854" t="s">
        <v>29688</v>
      </c>
      <c r="B12854" t="s">
        <v>17801</v>
      </c>
      <c r="C12854" t="s">
        <v>40</v>
      </c>
      <c r="D12854" t="s">
        <v>7997</v>
      </c>
      <c r="E12854">
        <v>71</v>
      </c>
      <c r="F12854">
        <v>5.4</v>
      </c>
    </row>
    <row r="12855" spans="1:6" x14ac:dyDescent="0.35">
      <c r="A12855" t="s">
        <v>17802</v>
      </c>
      <c r="B12855" t="s">
        <v>16058</v>
      </c>
      <c r="C12855" t="s">
        <v>40</v>
      </c>
      <c r="D12855" t="s">
        <v>7783</v>
      </c>
      <c r="E12855">
        <v>71</v>
      </c>
      <c r="F12855">
        <v>6.6</v>
      </c>
    </row>
    <row r="12856" spans="1:6" x14ac:dyDescent="0.35">
      <c r="A12856" t="s">
        <v>29689</v>
      </c>
      <c r="B12856" t="s">
        <v>15435</v>
      </c>
      <c r="C12856" t="s">
        <v>11</v>
      </c>
      <c r="D12856" t="s">
        <v>8276</v>
      </c>
      <c r="E12856">
        <v>71</v>
      </c>
      <c r="F12856">
        <v>8.4</v>
      </c>
    </row>
    <row r="12857" spans="1:6" x14ac:dyDescent="0.35">
      <c r="A12857" t="s">
        <v>1204</v>
      </c>
      <c r="B12857" t="s">
        <v>816</v>
      </c>
      <c r="C12857" t="s">
        <v>53</v>
      </c>
      <c r="D12857" t="s">
        <v>7915</v>
      </c>
      <c r="E12857">
        <v>71</v>
      </c>
      <c r="F12857">
        <v>6.8</v>
      </c>
    </row>
    <row r="12858" spans="1:6" x14ac:dyDescent="0.35">
      <c r="A12858" t="s">
        <v>29690</v>
      </c>
      <c r="B12858" t="s">
        <v>1051</v>
      </c>
      <c r="C12858" t="s">
        <v>53</v>
      </c>
      <c r="D12858" t="s">
        <v>7915</v>
      </c>
      <c r="E12858">
        <v>71</v>
      </c>
      <c r="F12858">
        <v>6.3</v>
      </c>
    </row>
    <row r="12859" spans="1:6" x14ac:dyDescent="0.35">
      <c r="A12859" t="s">
        <v>29691</v>
      </c>
      <c r="B12859" t="s">
        <v>266</v>
      </c>
      <c r="C12859" t="s">
        <v>94</v>
      </c>
      <c r="D12859" t="s">
        <v>7915</v>
      </c>
      <c r="E12859">
        <v>71</v>
      </c>
      <c r="F12859">
        <v>6.5</v>
      </c>
    </row>
    <row r="12860" spans="1:6" x14ac:dyDescent="0.35">
      <c r="A12860" t="s">
        <v>29692</v>
      </c>
      <c r="B12860" t="s">
        <v>2304</v>
      </c>
      <c r="C12860" t="s">
        <v>11</v>
      </c>
      <c r="D12860" t="s">
        <v>7915</v>
      </c>
      <c r="E12860">
        <v>71</v>
      </c>
      <c r="F12860">
        <v>6.5</v>
      </c>
    </row>
    <row r="12861" spans="1:6" x14ac:dyDescent="0.35">
      <c r="A12861" t="s">
        <v>17803</v>
      </c>
      <c r="B12861" t="s">
        <v>5340</v>
      </c>
      <c r="C12861" t="s">
        <v>37</v>
      </c>
      <c r="D12861" t="s">
        <v>7840</v>
      </c>
      <c r="E12861">
        <v>71</v>
      </c>
      <c r="F12861">
        <v>7.9</v>
      </c>
    </row>
    <row r="12862" spans="1:6" x14ac:dyDescent="0.35">
      <c r="A12862" t="s">
        <v>17804</v>
      </c>
      <c r="B12862" t="s">
        <v>15440</v>
      </c>
      <c r="C12862" t="s">
        <v>40</v>
      </c>
      <c r="D12862" t="s">
        <v>8501</v>
      </c>
      <c r="E12862">
        <v>71</v>
      </c>
      <c r="F12862">
        <v>7</v>
      </c>
    </row>
    <row r="12863" spans="1:6" x14ac:dyDescent="0.35">
      <c r="A12863" t="s">
        <v>29693</v>
      </c>
      <c r="B12863" t="s">
        <v>17805</v>
      </c>
      <c r="C12863" t="s">
        <v>40</v>
      </c>
      <c r="D12863" t="s">
        <v>7978</v>
      </c>
      <c r="E12863">
        <v>71</v>
      </c>
      <c r="F12863">
        <v>7.5</v>
      </c>
    </row>
    <row r="12864" spans="1:6" x14ac:dyDescent="0.35">
      <c r="A12864" t="s">
        <v>29694</v>
      </c>
      <c r="B12864" t="s">
        <v>17806</v>
      </c>
      <c r="C12864" t="s">
        <v>40</v>
      </c>
      <c r="D12864" t="s">
        <v>7793</v>
      </c>
      <c r="E12864">
        <v>71</v>
      </c>
      <c r="F12864">
        <v>7.6</v>
      </c>
    </row>
    <row r="12865" spans="1:6" x14ac:dyDescent="0.35">
      <c r="A12865" t="s">
        <v>29694</v>
      </c>
      <c r="B12865" t="s">
        <v>17806</v>
      </c>
      <c r="C12865" t="s">
        <v>40</v>
      </c>
      <c r="D12865" t="s">
        <v>7793</v>
      </c>
      <c r="E12865">
        <v>71</v>
      </c>
      <c r="F12865">
        <v>7.6</v>
      </c>
    </row>
    <row r="12866" spans="1:6" x14ac:dyDescent="0.35">
      <c r="A12866" t="s">
        <v>29695</v>
      </c>
      <c r="B12866" t="s">
        <v>14159</v>
      </c>
      <c r="C12866" t="s">
        <v>638</v>
      </c>
      <c r="D12866" t="s">
        <v>7827</v>
      </c>
      <c r="E12866">
        <v>71</v>
      </c>
      <c r="F12866">
        <v>6</v>
      </c>
    </row>
    <row r="12867" spans="1:6" x14ac:dyDescent="0.35">
      <c r="A12867" t="s">
        <v>411</v>
      </c>
      <c r="B12867" t="s">
        <v>412</v>
      </c>
      <c r="C12867" t="s">
        <v>53</v>
      </c>
      <c r="D12867" t="s">
        <v>7821</v>
      </c>
      <c r="E12867">
        <v>71</v>
      </c>
      <c r="F12867">
        <v>7.7</v>
      </c>
    </row>
    <row r="12868" spans="1:6" x14ac:dyDescent="0.35">
      <c r="A12868" t="s">
        <v>2217</v>
      </c>
      <c r="B12868" t="s">
        <v>2098</v>
      </c>
      <c r="C12868" t="s">
        <v>173</v>
      </c>
      <c r="D12868" t="s">
        <v>7821</v>
      </c>
      <c r="E12868">
        <v>71</v>
      </c>
      <c r="F12868">
        <v>5.5</v>
      </c>
    </row>
    <row r="12869" spans="1:6" x14ac:dyDescent="0.35">
      <c r="A12869" t="s">
        <v>29696</v>
      </c>
      <c r="B12869" t="s">
        <v>14164</v>
      </c>
      <c r="C12869" t="s">
        <v>19</v>
      </c>
      <c r="D12869" t="s">
        <v>8057</v>
      </c>
      <c r="E12869">
        <v>71</v>
      </c>
      <c r="F12869">
        <v>6.5</v>
      </c>
    </row>
    <row r="12870" spans="1:6" x14ac:dyDescent="0.35">
      <c r="A12870" t="s">
        <v>29697</v>
      </c>
      <c r="B12870" t="s">
        <v>17807</v>
      </c>
      <c r="C12870" t="s">
        <v>40</v>
      </c>
      <c r="D12870" t="s">
        <v>7781</v>
      </c>
      <c r="E12870">
        <v>71</v>
      </c>
      <c r="F12870">
        <v>7.2</v>
      </c>
    </row>
    <row r="12871" spans="1:6" x14ac:dyDescent="0.35">
      <c r="A12871" t="s">
        <v>17808</v>
      </c>
      <c r="B12871" t="s">
        <v>17809</v>
      </c>
      <c r="C12871" t="s">
        <v>638</v>
      </c>
      <c r="D12871" t="s">
        <v>8171</v>
      </c>
      <c r="E12871">
        <v>71</v>
      </c>
      <c r="F12871">
        <v>6.8</v>
      </c>
    </row>
    <row r="12872" spans="1:6" x14ac:dyDescent="0.35">
      <c r="A12872" t="s">
        <v>29698</v>
      </c>
      <c r="B12872" t="s">
        <v>13534</v>
      </c>
      <c r="C12872" t="s">
        <v>19</v>
      </c>
      <c r="D12872" t="s">
        <v>7821</v>
      </c>
      <c r="E12872">
        <v>71</v>
      </c>
      <c r="F12872">
        <v>7</v>
      </c>
    </row>
    <row r="12873" spans="1:6" x14ac:dyDescent="0.35">
      <c r="A12873" t="s">
        <v>17810</v>
      </c>
      <c r="B12873" t="s">
        <v>17811</v>
      </c>
      <c r="C12873" t="s">
        <v>37</v>
      </c>
      <c r="D12873" t="s">
        <v>7818</v>
      </c>
      <c r="E12873">
        <v>71</v>
      </c>
      <c r="F12873">
        <v>7.7</v>
      </c>
    </row>
    <row r="12874" spans="1:6" x14ac:dyDescent="0.35">
      <c r="A12874" t="s">
        <v>17810</v>
      </c>
      <c r="B12874" t="s">
        <v>17811</v>
      </c>
      <c r="C12874" t="s">
        <v>37</v>
      </c>
      <c r="D12874" t="s">
        <v>7818</v>
      </c>
      <c r="E12874">
        <v>71</v>
      </c>
      <c r="F12874">
        <v>7.7</v>
      </c>
    </row>
    <row r="12875" spans="1:6" x14ac:dyDescent="0.35">
      <c r="A12875" t="s">
        <v>17812</v>
      </c>
      <c r="B12875" t="s">
        <v>17813</v>
      </c>
      <c r="C12875" t="s">
        <v>40</v>
      </c>
      <c r="D12875" t="s">
        <v>7840</v>
      </c>
      <c r="E12875">
        <v>71</v>
      </c>
      <c r="F12875">
        <v>8.1999999999999993</v>
      </c>
    </row>
    <row r="12876" spans="1:6" x14ac:dyDescent="0.35">
      <c r="A12876" t="s">
        <v>17814</v>
      </c>
      <c r="B12876" t="s">
        <v>17813</v>
      </c>
      <c r="C12876" t="s">
        <v>7806</v>
      </c>
      <c r="D12876" t="s">
        <v>7840</v>
      </c>
      <c r="E12876">
        <v>71</v>
      </c>
      <c r="F12876">
        <v>8.1999999999999993</v>
      </c>
    </row>
    <row r="12877" spans="1:6" x14ac:dyDescent="0.35">
      <c r="A12877" t="s">
        <v>17815</v>
      </c>
      <c r="B12877" t="s">
        <v>15452</v>
      </c>
      <c r="C12877" t="s">
        <v>37</v>
      </c>
      <c r="D12877" t="s">
        <v>8057</v>
      </c>
      <c r="E12877">
        <v>71</v>
      </c>
      <c r="F12877">
        <v>6.5</v>
      </c>
    </row>
    <row r="12878" spans="1:6" x14ac:dyDescent="0.35">
      <c r="A12878" t="s">
        <v>17816</v>
      </c>
      <c r="B12878" t="s">
        <v>15452</v>
      </c>
      <c r="C12878" t="s">
        <v>438</v>
      </c>
      <c r="D12878" t="s">
        <v>8057</v>
      </c>
      <c r="E12878">
        <v>71</v>
      </c>
      <c r="F12878">
        <v>6.5</v>
      </c>
    </row>
    <row r="12879" spans="1:6" x14ac:dyDescent="0.35">
      <c r="A12879" t="s">
        <v>17817</v>
      </c>
      <c r="B12879" t="s">
        <v>12907</v>
      </c>
      <c r="C12879" t="s">
        <v>40</v>
      </c>
      <c r="D12879" t="s">
        <v>7861</v>
      </c>
      <c r="E12879">
        <v>71</v>
      </c>
      <c r="F12879">
        <v>7</v>
      </c>
    </row>
    <row r="12880" spans="1:6" x14ac:dyDescent="0.35">
      <c r="A12880" t="s">
        <v>29699</v>
      </c>
      <c r="B12880" t="s">
        <v>17818</v>
      </c>
      <c r="C12880" t="s">
        <v>28</v>
      </c>
      <c r="D12880" t="s">
        <v>7823</v>
      </c>
      <c r="E12880">
        <v>71</v>
      </c>
      <c r="F12880">
        <v>6.3</v>
      </c>
    </row>
    <row r="12881" spans="1:6" x14ac:dyDescent="0.35">
      <c r="A12881" t="s">
        <v>1291</v>
      </c>
      <c r="B12881" t="s">
        <v>1292</v>
      </c>
      <c r="C12881" t="s">
        <v>53</v>
      </c>
      <c r="D12881" t="s">
        <v>9373</v>
      </c>
      <c r="E12881">
        <v>71</v>
      </c>
      <c r="F12881">
        <v>6.9</v>
      </c>
    </row>
    <row r="12882" spans="1:6" x14ac:dyDescent="0.35">
      <c r="A12882" t="s">
        <v>4617</v>
      </c>
      <c r="B12882" t="s">
        <v>1292</v>
      </c>
      <c r="C12882" t="s">
        <v>636</v>
      </c>
      <c r="D12882" t="s">
        <v>9373</v>
      </c>
      <c r="E12882">
        <v>71</v>
      </c>
      <c r="F12882">
        <v>6.9</v>
      </c>
    </row>
    <row r="12883" spans="1:6" x14ac:dyDescent="0.35">
      <c r="A12883" t="s">
        <v>29700</v>
      </c>
      <c r="B12883" t="s">
        <v>5300</v>
      </c>
      <c r="C12883" t="s">
        <v>438</v>
      </c>
      <c r="D12883" t="s">
        <v>9373</v>
      </c>
      <c r="E12883">
        <v>71</v>
      </c>
      <c r="F12883">
        <v>7.3</v>
      </c>
    </row>
    <row r="12884" spans="1:6" x14ac:dyDescent="0.35">
      <c r="A12884" t="s">
        <v>17819</v>
      </c>
      <c r="B12884" t="s">
        <v>16082</v>
      </c>
      <c r="C12884" t="s">
        <v>40</v>
      </c>
      <c r="D12884" t="s">
        <v>7856</v>
      </c>
      <c r="E12884">
        <v>71</v>
      </c>
      <c r="F12884">
        <v>7.7</v>
      </c>
    </row>
    <row r="12885" spans="1:6" x14ac:dyDescent="0.35">
      <c r="A12885" t="s">
        <v>17820</v>
      </c>
      <c r="B12885" t="s">
        <v>16082</v>
      </c>
      <c r="C12885" t="s">
        <v>638</v>
      </c>
      <c r="D12885" t="s">
        <v>7856</v>
      </c>
      <c r="E12885">
        <v>71</v>
      </c>
      <c r="F12885">
        <v>7.7</v>
      </c>
    </row>
    <row r="12886" spans="1:6" x14ac:dyDescent="0.35">
      <c r="A12886" t="s">
        <v>17821</v>
      </c>
      <c r="B12886" t="s">
        <v>17822</v>
      </c>
      <c r="C12886" t="s">
        <v>666</v>
      </c>
      <c r="D12886" t="s">
        <v>7810</v>
      </c>
      <c r="E12886">
        <v>71</v>
      </c>
      <c r="F12886">
        <v>6.9</v>
      </c>
    </row>
    <row r="12887" spans="1:6" x14ac:dyDescent="0.35">
      <c r="A12887" t="s">
        <v>29701</v>
      </c>
      <c r="B12887" t="s">
        <v>17272</v>
      </c>
      <c r="C12887" t="s">
        <v>7806</v>
      </c>
      <c r="D12887" t="s">
        <v>7783</v>
      </c>
      <c r="E12887">
        <v>71</v>
      </c>
      <c r="F12887">
        <v>3.6</v>
      </c>
    </row>
    <row r="12888" spans="1:6" x14ac:dyDescent="0.35">
      <c r="A12888" t="s">
        <v>17823</v>
      </c>
      <c r="B12888" t="s">
        <v>17824</v>
      </c>
      <c r="C12888" t="s">
        <v>28</v>
      </c>
      <c r="D12888" t="s">
        <v>8057</v>
      </c>
      <c r="E12888">
        <v>71</v>
      </c>
      <c r="F12888">
        <v>4.7</v>
      </c>
    </row>
    <row r="12889" spans="1:6" x14ac:dyDescent="0.35">
      <c r="A12889" t="s">
        <v>17825</v>
      </c>
      <c r="B12889" t="s">
        <v>17826</v>
      </c>
      <c r="C12889" t="s">
        <v>40</v>
      </c>
      <c r="D12889" t="s">
        <v>8281</v>
      </c>
      <c r="E12889">
        <v>71</v>
      </c>
      <c r="F12889">
        <v>7.9</v>
      </c>
    </row>
    <row r="12890" spans="1:6" x14ac:dyDescent="0.35">
      <c r="A12890" t="s">
        <v>29702</v>
      </c>
      <c r="B12890" t="s">
        <v>17827</v>
      </c>
      <c r="C12890" t="s">
        <v>40</v>
      </c>
      <c r="D12890" t="s">
        <v>7907</v>
      </c>
      <c r="E12890">
        <v>71</v>
      </c>
      <c r="F12890">
        <v>7.7</v>
      </c>
    </row>
    <row r="12891" spans="1:6" x14ac:dyDescent="0.35">
      <c r="A12891" t="s">
        <v>29703</v>
      </c>
      <c r="B12891" t="s">
        <v>2170</v>
      </c>
      <c r="C12891" t="s">
        <v>42</v>
      </c>
      <c r="D12891" t="s">
        <v>7800</v>
      </c>
      <c r="E12891">
        <v>71</v>
      </c>
      <c r="F12891">
        <v>7.2</v>
      </c>
    </row>
    <row r="12892" spans="1:6" x14ac:dyDescent="0.35">
      <c r="A12892" t="s">
        <v>29704</v>
      </c>
      <c r="B12892" t="s">
        <v>251</v>
      </c>
      <c r="C12892" t="s">
        <v>331</v>
      </c>
      <c r="D12892" t="s">
        <v>7793</v>
      </c>
      <c r="E12892">
        <v>71</v>
      </c>
      <c r="F12892">
        <v>7.6</v>
      </c>
    </row>
    <row r="12893" spans="1:6" x14ac:dyDescent="0.35">
      <c r="A12893" t="s">
        <v>5414</v>
      </c>
      <c r="B12893" t="s">
        <v>5415</v>
      </c>
      <c r="C12893" t="s">
        <v>19</v>
      </c>
      <c r="D12893" t="s">
        <v>8728</v>
      </c>
      <c r="E12893">
        <v>71</v>
      </c>
      <c r="F12893">
        <v>7.7</v>
      </c>
    </row>
    <row r="12894" spans="1:6" x14ac:dyDescent="0.35">
      <c r="A12894" t="s">
        <v>29705</v>
      </c>
      <c r="B12894" t="s">
        <v>12923</v>
      </c>
      <c r="C12894" t="s">
        <v>28</v>
      </c>
      <c r="D12894" t="s">
        <v>8146</v>
      </c>
      <c r="E12894">
        <v>71</v>
      </c>
      <c r="F12894">
        <v>6.8</v>
      </c>
    </row>
    <row r="12895" spans="1:6" x14ac:dyDescent="0.35">
      <c r="A12895" t="s">
        <v>29706</v>
      </c>
      <c r="B12895" t="s">
        <v>17828</v>
      </c>
      <c r="C12895" t="s">
        <v>37</v>
      </c>
      <c r="D12895" t="s">
        <v>7790</v>
      </c>
      <c r="E12895">
        <v>71</v>
      </c>
      <c r="F12895">
        <v>7.9</v>
      </c>
    </row>
    <row r="12896" spans="1:6" x14ac:dyDescent="0.35">
      <c r="A12896" t="s">
        <v>17829</v>
      </c>
      <c r="B12896" t="s">
        <v>17830</v>
      </c>
      <c r="C12896" t="s">
        <v>40</v>
      </c>
      <c r="D12896" t="s">
        <v>7907</v>
      </c>
      <c r="E12896">
        <v>71</v>
      </c>
      <c r="F12896">
        <v>7.4</v>
      </c>
    </row>
    <row r="12897" spans="1:6" x14ac:dyDescent="0.35">
      <c r="A12897" t="s">
        <v>17831</v>
      </c>
      <c r="B12897" t="s">
        <v>14807</v>
      </c>
      <c r="C12897" t="s">
        <v>19</v>
      </c>
      <c r="D12897" t="s">
        <v>8057</v>
      </c>
      <c r="E12897">
        <v>71</v>
      </c>
      <c r="F12897">
        <v>7.3</v>
      </c>
    </row>
    <row r="12898" spans="1:6" x14ac:dyDescent="0.35">
      <c r="A12898" t="s">
        <v>29707</v>
      </c>
      <c r="B12898" t="s">
        <v>2147</v>
      </c>
      <c r="C12898" t="s">
        <v>37</v>
      </c>
      <c r="D12898" t="s">
        <v>7815</v>
      </c>
      <c r="E12898">
        <v>71</v>
      </c>
      <c r="F12898">
        <v>7.5</v>
      </c>
    </row>
    <row r="12899" spans="1:6" x14ac:dyDescent="0.35">
      <c r="A12899" t="s">
        <v>1366</v>
      </c>
      <c r="B12899" t="s">
        <v>604</v>
      </c>
      <c r="C12899" t="s">
        <v>28</v>
      </c>
      <c r="D12899" t="s">
        <v>7783</v>
      </c>
      <c r="E12899">
        <v>71</v>
      </c>
      <c r="F12899">
        <v>6</v>
      </c>
    </row>
    <row r="12900" spans="1:6" x14ac:dyDescent="0.35">
      <c r="A12900" t="s">
        <v>29708</v>
      </c>
      <c r="B12900" t="s">
        <v>12928</v>
      </c>
      <c r="C12900" t="s">
        <v>28</v>
      </c>
      <c r="D12900" t="s">
        <v>8270</v>
      </c>
      <c r="E12900">
        <v>71</v>
      </c>
      <c r="F12900">
        <v>7.9</v>
      </c>
    </row>
    <row r="12901" spans="1:6" x14ac:dyDescent="0.35">
      <c r="A12901" t="s">
        <v>1810</v>
      </c>
      <c r="B12901" t="s">
        <v>1811</v>
      </c>
      <c r="C12901" t="s">
        <v>638</v>
      </c>
      <c r="D12901" t="s">
        <v>8270</v>
      </c>
      <c r="E12901">
        <v>71</v>
      </c>
      <c r="F12901">
        <v>5.6</v>
      </c>
    </row>
    <row r="12902" spans="1:6" x14ac:dyDescent="0.35">
      <c r="A12902" t="s">
        <v>17832</v>
      </c>
      <c r="B12902" t="s">
        <v>8702</v>
      </c>
      <c r="C12902" t="s">
        <v>40</v>
      </c>
      <c r="D12902" t="s">
        <v>7832</v>
      </c>
      <c r="E12902">
        <v>71</v>
      </c>
      <c r="F12902">
        <v>7.7</v>
      </c>
    </row>
    <row r="12903" spans="1:6" x14ac:dyDescent="0.35">
      <c r="A12903" t="s">
        <v>17833</v>
      </c>
      <c r="B12903" t="s">
        <v>17834</v>
      </c>
      <c r="C12903" t="s">
        <v>40</v>
      </c>
      <c r="D12903" t="s">
        <v>7821</v>
      </c>
      <c r="E12903">
        <v>71</v>
      </c>
      <c r="F12903">
        <v>7.8</v>
      </c>
    </row>
    <row r="12904" spans="1:6" x14ac:dyDescent="0.35">
      <c r="A12904" t="s">
        <v>17835</v>
      </c>
      <c r="B12904" t="s">
        <v>17836</v>
      </c>
      <c r="C12904" t="s">
        <v>40</v>
      </c>
      <c r="D12904" t="s">
        <v>7925</v>
      </c>
      <c r="E12904">
        <v>71</v>
      </c>
      <c r="F12904">
        <v>7.2</v>
      </c>
    </row>
    <row r="12905" spans="1:6" x14ac:dyDescent="0.35">
      <c r="A12905" t="s">
        <v>29709</v>
      </c>
      <c r="B12905" t="s">
        <v>17837</v>
      </c>
      <c r="C12905" t="s">
        <v>28</v>
      </c>
      <c r="D12905" t="s">
        <v>8057</v>
      </c>
      <c r="E12905">
        <v>71</v>
      </c>
      <c r="F12905">
        <v>5.7</v>
      </c>
    </row>
    <row r="12906" spans="1:6" x14ac:dyDescent="0.35">
      <c r="A12906" t="s">
        <v>29710</v>
      </c>
      <c r="B12906" t="s">
        <v>17838</v>
      </c>
      <c r="C12906" t="s">
        <v>94</v>
      </c>
      <c r="D12906" t="s">
        <v>7840</v>
      </c>
      <c r="E12906">
        <v>71</v>
      </c>
      <c r="F12906">
        <v>7.8</v>
      </c>
    </row>
    <row r="12907" spans="1:6" x14ac:dyDescent="0.35">
      <c r="A12907" t="s">
        <v>29711</v>
      </c>
      <c r="B12907" t="s">
        <v>17839</v>
      </c>
      <c r="C12907" t="s">
        <v>40</v>
      </c>
      <c r="D12907" t="s">
        <v>7793</v>
      </c>
      <c r="E12907">
        <v>71</v>
      </c>
      <c r="F12907">
        <v>7</v>
      </c>
    </row>
    <row r="12908" spans="1:6" x14ac:dyDescent="0.35">
      <c r="A12908" t="s">
        <v>29711</v>
      </c>
      <c r="B12908" t="s">
        <v>17839</v>
      </c>
      <c r="C12908" t="s">
        <v>40</v>
      </c>
      <c r="D12908" t="s">
        <v>7793</v>
      </c>
      <c r="E12908">
        <v>71</v>
      </c>
      <c r="F12908">
        <v>7</v>
      </c>
    </row>
    <row r="12909" spans="1:6" x14ac:dyDescent="0.35">
      <c r="A12909" t="s">
        <v>17840</v>
      </c>
      <c r="B12909" t="s">
        <v>17841</v>
      </c>
      <c r="C12909" t="s">
        <v>28</v>
      </c>
      <c r="D12909" t="s">
        <v>8146</v>
      </c>
      <c r="E12909">
        <v>71</v>
      </c>
      <c r="F12909">
        <v>7.2</v>
      </c>
    </row>
    <row r="12910" spans="1:6" x14ac:dyDescent="0.35">
      <c r="A12910" t="s">
        <v>2210</v>
      </c>
      <c r="B12910" t="s">
        <v>2211</v>
      </c>
      <c r="C12910" t="s">
        <v>19</v>
      </c>
      <c r="D12910" t="s">
        <v>8594</v>
      </c>
      <c r="E12910">
        <v>71</v>
      </c>
      <c r="F12910">
        <v>7.3</v>
      </c>
    </row>
    <row r="12911" spans="1:6" x14ac:dyDescent="0.35">
      <c r="A12911" t="s">
        <v>17842</v>
      </c>
      <c r="B12911" t="s">
        <v>16705</v>
      </c>
      <c r="C12911" t="s">
        <v>19</v>
      </c>
      <c r="D12911" t="s">
        <v>7997</v>
      </c>
      <c r="E12911">
        <v>71</v>
      </c>
      <c r="F12911">
        <v>7.2</v>
      </c>
    </row>
    <row r="12912" spans="1:6" x14ac:dyDescent="0.35">
      <c r="A12912" t="s">
        <v>17843</v>
      </c>
      <c r="B12912" t="s">
        <v>14203</v>
      </c>
      <c r="C12912" t="s">
        <v>7780</v>
      </c>
      <c r="D12912" t="s">
        <v>8057</v>
      </c>
      <c r="E12912">
        <v>71</v>
      </c>
      <c r="F12912">
        <v>6.3</v>
      </c>
    </row>
    <row r="12913" spans="1:6" x14ac:dyDescent="0.35">
      <c r="A12913" t="s">
        <v>17844</v>
      </c>
      <c r="B12913" t="s">
        <v>17303</v>
      </c>
      <c r="C12913" t="s">
        <v>638</v>
      </c>
      <c r="D12913" t="s">
        <v>7810</v>
      </c>
      <c r="E12913">
        <v>71</v>
      </c>
      <c r="F12913">
        <v>6.9</v>
      </c>
    </row>
    <row r="12914" spans="1:6" x14ac:dyDescent="0.35">
      <c r="A12914" t="s">
        <v>17845</v>
      </c>
      <c r="B12914" t="s">
        <v>17303</v>
      </c>
      <c r="C12914" t="s">
        <v>40</v>
      </c>
      <c r="D12914" t="s">
        <v>7810</v>
      </c>
      <c r="E12914">
        <v>71</v>
      </c>
      <c r="F12914">
        <v>6.9</v>
      </c>
    </row>
    <row r="12915" spans="1:6" x14ac:dyDescent="0.35">
      <c r="A12915" t="s">
        <v>17846</v>
      </c>
      <c r="B12915" t="s">
        <v>17847</v>
      </c>
      <c r="C12915" t="s">
        <v>40</v>
      </c>
      <c r="D12915" t="s">
        <v>7978</v>
      </c>
      <c r="E12915">
        <v>71</v>
      </c>
      <c r="F12915">
        <v>7.7</v>
      </c>
    </row>
    <row r="12916" spans="1:6" x14ac:dyDescent="0.35">
      <c r="A12916" t="s">
        <v>29712</v>
      </c>
      <c r="B12916" t="s">
        <v>443</v>
      </c>
      <c r="C12916" t="s">
        <v>42</v>
      </c>
      <c r="D12916" t="s">
        <v>7831</v>
      </c>
      <c r="E12916">
        <v>71</v>
      </c>
      <c r="F12916">
        <v>7.4</v>
      </c>
    </row>
    <row r="12917" spans="1:6" x14ac:dyDescent="0.35">
      <c r="A12917" t="s">
        <v>29713</v>
      </c>
      <c r="B12917" t="s">
        <v>1063</v>
      </c>
      <c r="C12917" t="s">
        <v>666</v>
      </c>
      <c r="D12917" t="s">
        <v>7821</v>
      </c>
      <c r="E12917">
        <v>71</v>
      </c>
      <c r="F12917">
        <v>7.6</v>
      </c>
    </row>
    <row r="12918" spans="1:6" x14ac:dyDescent="0.35">
      <c r="A12918" t="s">
        <v>29714</v>
      </c>
      <c r="B12918" t="s">
        <v>1063</v>
      </c>
      <c r="C12918" t="s">
        <v>7785</v>
      </c>
      <c r="D12918" t="s">
        <v>7821</v>
      </c>
      <c r="E12918">
        <v>71</v>
      </c>
      <c r="F12918">
        <v>7.6</v>
      </c>
    </row>
    <row r="12919" spans="1:6" x14ac:dyDescent="0.35">
      <c r="A12919" t="s">
        <v>29715</v>
      </c>
      <c r="B12919" t="s">
        <v>17306</v>
      </c>
      <c r="C12919" t="s">
        <v>11</v>
      </c>
      <c r="D12919" t="s">
        <v>7821</v>
      </c>
      <c r="E12919">
        <v>71</v>
      </c>
      <c r="F12919">
        <v>7.2</v>
      </c>
    </row>
    <row r="12920" spans="1:6" x14ac:dyDescent="0.35">
      <c r="A12920" t="s">
        <v>2363</v>
      </c>
      <c r="B12920" t="s">
        <v>1139</v>
      </c>
      <c r="C12920" t="s">
        <v>884</v>
      </c>
      <c r="D12920" t="s">
        <v>7821</v>
      </c>
      <c r="E12920">
        <v>71</v>
      </c>
      <c r="F12920">
        <v>7.1</v>
      </c>
    </row>
    <row r="12921" spans="1:6" x14ac:dyDescent="0.35">
      <c r="A12921" t="s">
        <v>17848</v>
      </c>
      <c r="B12921" t="s">
        <v>1139</v>
      </c>
      <c r="C12921" t="s">
        <v>638</v>
      </c>
      <c r="D12921" t="s">
        <v>7821</v>
      </c>
      <c r="E12921">
        <v>71</v>
      </c>
      <c r="F12921">
        <v>7.1</v>
      </c>
    </row>
    <row r="12922" spans="1:6" x14ac:dyDescent="0.35">
      <c r="A12922" t="s">
        <v>29716</v>
      </c>
      <c r="B12922" t="s">
        <v>1371</v>
      </c>
      <c r="C12922" t="s">
        <v>28</v>
      </c>
      <c r="D12922" t="s">
        <v>7821</v>
      </c>
      <c r="E12922">
        <v>71</v>
      </c>
      <c r="F12922">
        <v>7.2</v>
      </c>
    </row>
    <row r="12923" spans="1:6" x14ac:dyDescent="0.35">
      <c r="A12923" t="s">
        <v>29717</v>
      </c>
      <c r="B12923" t="s">
        <v>1371</v>
      </c>
      <c r="C12923" t="s">
        <v>19</v>
      </c>
      <c r="D12923" t="s">
        <v>7821</v>
      </c>
      <c r="E12923">
        <v>71</v>
      </c>
      <c r="F12923">
        <v>7.2</v>
      </c>
    </row>
    <row r="12924" spans="1:6" x14ac:dyDescent="0.35">
      <c r="A12924" t="s">
        <v>29718</v>
      </c>
      <c r="B12924" t="s">
        <v>799</v>
      </c>
      <c r="C12924" t="s">
        <v>666</v>
      </c>
      <c r="D12924" t="s">
        <v>7821</v>
      </c>
      <c r="E12924">
        <v>71</v>
      </c>
      <c r="F12924">
        <v>7.3</v>
      </c>
    </row>
    <row r="12925" spans="1:6" x14ac:dyDescent="0.35">
      <c r="A12925" t="s">
        <v>2375</v>
      </c>
      <c r="B12925" t="s">
        <v>12267</v>
      </c>
      <c r="C12925" t="s">
        <v>11</v>
      </c>
      <c r="D12925" t="s">
        <v>7915</v>
      </c>
      <c r="E12925">
        <v>71</v>
      </c>
      <c r="F12925">
        <v>7.9</v>
      </c>
    </row>
    <row r="12926" spans="1:6" x14ac:dyDescent="0.35">
      <c r="A12926" t="s">
        <v>17849</v>
      </c>
      <c r="B12926" t="s">
        <v>1182</v>
      </c>
      <c r="C12926" t="s">
        <v>40</v>
      </c>
      <c r="D12926" t="s">
        <v>7952</v>
      </c>
      <c r="E12926">
        <v>71</v>
      </c>
      <c r="F12926">
        <v>6.2</v>
      </c>
    </row>
    <row r="12927" spans="1:6" x14ac:dyDescent="0.35">
      <c r="A12927" t="s">
        <v>29719</v>
      </c>
      <c r="B12927" t="s">
        <v>7705</v>
      </c>
      <c r="C12927" t="s">
        <v>19</v>
      </c>
      <c r="D12927" t="s">
        <v>7907</v>
      </c>
      <c r="E12927">
        <v>71</v>
      </c>
      <c r="F12927">
        <v>6.8</v>
      </c>
    </row>
    <row r="12928" spans="1:6" x14ac:dyDescent="0.35">
      <c r="A12928" t="s">
        <v>29720</v>
      </c>
      <c r="B12928" t="s">
        <v>17850</v>
      </c>
      <c r="C12928" t="s">
        <v>7785</v>
      </c>
      <c r="D12928" t="s">
        <v>7786</v>
      </c>
      <c r="E12928">
        <v>71</v>
      </c>
      <c r="F12928">
        <v>6.5</v>
      </c>
    </row>
    <row r="12929" spans="1:6" x14ac:dyDescent="0.35">
      <c r="A12929" t="s">
        <v>17851</v>
      </c>
      <c r="B12929" t="s">
        <v>15496</v>
      </c>
      <c r="C12929" t="s">
        <v>638</v>
      </c>
      <c r="D12929" t="s">
        <v>7821</v>
      </c>
      <c r="E12929">
        <v>71</v>
      </c>
      <c r="F12929">
        <v>7.1</v>
      </c>
    </row>
    <row r="12930" spans="1:6" x14ac:dyDescent="0.35">
      <c r="A12930" t="s">
        <v>17852</v>
      </c>
      <c r="B12930" t="s">
        <v>17853</v>
      </c>
      <c r="C12930" t="s">
        <v>40</v>
      </c>
      <c r="D12930" t="s">
        <v>7907</v>
      </c>
      <c r="E12930">
        <v>71</v>
      </c>
      <c r="F12930">
        <v>6.6</v>
      </c>
    </row>
    <row r="12931" spans="1:6" x14ac:dyDescent="0.35">
      <c r="A12931" t="s">
        <v>29721</v>
      </c>
      <c r="B12931" t="s">
        <v>7736</v>
      </c>
      <c r="C12931" t="s">
        <v>40</v>
      </c>
      <c r="D12931" t="s">
        <v>7921</v>
      </c>
      <c r="E12931">
        <v>71</v>
      </c>
      <c r="F12931">
        <v>7.1</v>
      </c>
    </row>
    <row r="12932" spans="1:6" x14ac:dyDescent="0.35">
      <c r="A12932" t="s">
        <v>1773</v>
      </c>
      <c r="B12932" t="s">
        <v>1774</v>
      </c>
      <c r="C12932" t="s">
        <v>11</v>
      </c>
      <c r="D12932" t="s">
        <v>7915</v>
      </c>
      <c r="E12932">
        <v>71</v>
      </c>
      <c r="F12932">
        <v>6.9</v>
      </c>
    </row>
    <row r="12933" spans="1:6" x14ac:dyDescent="0.35">
      <c r="A12933" t="s">
        <v>17854</v>
      </c>
      <c r="B12933" t="s">
        <v>11041</v>
      </c>
      <c r="C12933" t="s">
        <v>638</v>
      </c>
      <c r="D12933" t="s">
        <v>7832</v>
      </c>
      <c r="E12933">
        <v>71</v>
      </c>
      <c r="F12933">
        <v>7.4</v>
      </c>
    </row>
    <row r="12934" spans="1:6" x14ac:dyDescent="0.35">
      <c r="A12934" t="s">
        <v>29722</v>
      </c>
      <c r="B12934" t="s">
        <v>17312</v>
      </c>
      <c r="C12934" t="s">
        <v>7785</v>
      </c>
      <c r="D12934" t="s">
        <v>7840</v>
      </c>
      <c r="E12934">
        <v>71</v>
      </c>
      <c r="F12934">
        <v>5.4</v>
      </c>
    </row>
    <row r="12935" spans="1:6" x14ac:dyDescent="0.35">
      <c r="A12935" t="s">
        <v>17855</v>
      </c>
      <c r="B12935" t="s">
        <v>17856</v>
      </c>
      <c r="C12935" t="s">
        <v>638</v>
      </c>
      <c r="D12935" t="s">
        <v>7810</v>
      </c>
      <c r="E12935">
        <v>71</v>
      </c>
      <c r="F12935">
        <v>3</v>
      </c>
    </row>
    <row r="12936" spans="1:6" x14ac:dyDescent="0.35">
      <c r="A12936" t="s">
        <v>3754</v>
      </c>
      <c r="B12936" t="s">
        <v>3755</v>
      </c>
      <c r="C12936" t="s">
        <v>78</v>
      </c>
      <c r="D12936" t="s">
        <v>7861</v>
      </c>
      <c r="E12936">
        <v>71</v>
      </c>
      <c r="F12936">
        <v>7.8</v>
      </c>
    </row>
    <row r="12937" spans="1:6" x14ac:dyDescent="0.35">
      <c r="A12937" t="s">
        <v>17857</v>
      </c>
      <c r="B12937" t="s">
        <v>17858</v>
      </c>
      <c r="C12937" t="s">
        <v>19</v>
      </c>
      <c r="D12937" t="s">
        <v>7821</v>
      </c>
      <c r="E12937">
        <v>71</v>
      </c>
      <c r="F12937">
        <v>5.7</v>
      </c>
    </row>
    <row r="12938" spans="1:6" x14ac:dyDescent="0.35">
      <c r="A12938" t="s">
        <v>17859</v>
      </c>
      <c r="B12938" t="s">
        <v>17858</v>
      </c>
      <c r="C12938" t="s">
        <v>40</v>
      </c>
      <c r="D12938" t="s">
        <v>7821</v>
      </c>
      <c r="E12938">
        <v>71</v>
      </c>
      <c r="F12938">
        <v>5.7</v>
      </c>
    </row>
    <row r="12939" spans="1:6" x14ac:dyDescent="0.35">
      <c r="A12939" t="s">
        <v>29723</v>
      </c>
      <c r="B12939" t="s">
        <v>16731</v>
      </c>
      <c r="C12939" t="s">
        <v>28</v>
      </c>
      <c r="D12939" t="s">
        <v>7810</v>
      </c>
      <c r="E12939">
        <v>71</v>
      </c>
      <c r="F12939">
        <v>6.3</v>
      </c>
    </row>
    <row r="12940" spans="1:6" x14ac:dyDescent="0.35">
      <c r="A12940" t="s">
        <v>17860</v>
      </c>
      <c r="B12940" t="s">
        <v>17861</v>
      </c>
      <c r="C12940" t="s">
        <v>40</v>
      </c>
      <c r="D12940" t="s">
        <v>7781</v>
      </c>
      <c r="E12940">
        <v>71</v>
      </c>
      <c r="F12940">
        <v>7.8</v>
      </c>
    </row>
    <row r="12941" spans="1:6" x14ac:dyDescent="0.35">
      <c r="A12941" t="s">
        <v>6011</v>
      </c>
      <c r="B12941" t="s">
        <v>5834</v>
      </c>
      <c r="C12941" t="s">
        <v>37</v>
      </c>
      <c r="D12941" t="s">
        <v>7978</v>
      </c>
      <c r="E12941">
        <v>71</v>
      </c>
      <c r="F12941">
        <v>7.8</v>
      </c>
    </row>
    <row r="12942" spans="1:6" x14ac:dyDescent="0.35">
      <c r="A12942" t="s">
        <v>17862</v>
      </c>
      <c r="B12942" t="s">
        <v>15504</v>
      </c>
      <c r="C12942" t="s">
        <v>638</v>
      </c>
      <c r="D12942" t="s">
        <v>7907</v>
      </c>
      <c r="E12942">
        <v>71</v>
      </c>
      <c r="F12942">
        <v>6.9</v>
      </c>
    </row>
    <row r="12943" spans="1:6" x14ac:dyDescent="0.35">
      <c r="A12943" t="s">
        <v>17863</v>
      </c>
      <c r="B12943" t="s">
        <v>17864</v>
      </c>
      <c r="C12943" t="s">
        <v>37</v>
      </c>
      <c r="D12943" t="s">
        <v>7861</v>
      </c>
      <c r="E12943">
        <v>71</v>
      </c>
      <c r="F12943">
        <v>7.1</v>
      </c>
    </row>
    <row r="12944" spans="1:6" x14ac:dyDescent="0.35">
      <c r="A12944" t="s">
        <v>4227</v>
      </c>
      <c r="B12944" t="s">
        <v>142</v>
      </c>
      <c r="C12944" t="s">
        <v>173</v>
      </c>
      <c r="D12944" t="s">
        <v>7796</v>
      </c>
      <c r="E12944">
        <v>71</v>
      </c>
      <c r="F12944">
        <v>4.2</v>
      </c>
    </row>
    <row r="12945" spans="1:6" x14ac:dyDescent="0.35">
      <c r="A12945" t="s">
        <v>3983</v>
      </c>
      <c r="B12945" t="s">
        <v>419</v>
      </c>
      <c r="C12945" t="s">
        <v>94</v>
      </c>
      <c r="D12945" t="s">
        <v>7796</v>
      </c>
      <c r="E12945">
        <v>71</v>
      </c>
      <c r="F12945">
        <v>8.3000000000000007</v>
      </c>
    </row>
    <row r="12946" spans="1:6" x14ac:dyDescent="0.35">
      <c r="A12946" t="s">
        <v>29724</v>
      </c>
      <c r="B12946" t="s">
        <v>383</v>
      </c>
      <c r="C12946" t="s">
        <v>7785</v>
      </c>
      <c r="D12946" t="s">
        <v>7796</v>
      </c>
      <c r="E12946">
        <v>71</v>
      </c>
      <c r="F12946">
        <v>6.2</v>
      </c>
    </row>
    <row r="12947" spans="1:6" x14ac:dyDescent="0.35">
      <c r="A12947" t="s">
        <v>17865</v>
      </c>
      <c r="B12947" t="s">
        <v>319</v>
      </c>
      <c r="C12947" t="s">
        <v>40</v>
      </c>
      <c r="D12947" t="s">
        <v>7796</v>
      </c>
      <c r="E12947">
        <v>71</v>
      </c>
      <c r="F12947">
        <v>4.5999999999999996</v>
      </c>
    </row>
    <row r="12948" spans="1:6" x14ac:dyDescent="0.35">
      <c r="A12948" t="s">
        <v>29725</v>
      </c>
      <c r="B12948" t="s">
        <v>17866</v>
      </c>
      <c r="C12948" t="s">
        <v>40</v>
      </c>
      <c r="D12948" t="s">
        <v>7921</v>
      </c>
      <c r="E12948">
        <v>71</v>
      </c>
      <c r="F12948">
        <v>6.5</v>
      </c>
    </row>
    <row r="12949" spans="1:6" x14ac:dyDescent="0.35">
      <c r="A12949" t="s">
        <v>29726</v>
      </c>
      <c r="B12949" t="s">
        <v>17867</v>
      </c>
      <c r="C12949" t="s">
        <v>37</v>
      </c>
      <c r="D12949" t="s">
        <v>8223</v>
      </c>
      <c r="E12949">
        <v>71</v>
      </c>
      <c r="F12949">
        <v>7.4</v>
      </c>
    </row>
    <row r="12950" spans="1:6" x14ac:dyDescent="0.35">
      <c r="A12950" t="s">
        <v>17868</v>
      </c>
      <c r="B12950" t="s">
        <v>17869</v>
      </c>
      <c r="C12950" t="s">
        <v>28</v>
      </c>
      <c r="D12950" t="s">
        <v>7783</v>
      </c>
      <c r="E12950">
        <v>71</v>
      </c>
      <c r="F12950">
        <v>6.5</v>
      </c>
    </row>
    <row r="12951" spans="1:6" x14ac:dyDescent="0.35">
      <c r="A12951" t="s">
        <v>17870</v>
      </c>
      <c r="B12951" t="s">
        <v>12971</v>
      </c>
      <c r="C12951" t="s">
        <v>40</v>
      </c>
      <c r="D12951" t="s">
        <v>7861</v>
      </c>
      <c r="E12951">
        <v>71</v>
      </c>
      <c r="F12951">
        <v>7.8</v>
      </c>
    </row>
    <row r="12952" spans="1:6" x14ac:dyDescent="0.35">
      <c r="A12952" t="s">
        <v>17871</v>
      </c>
      <c r="B12952" t="s">
        <v>12971</v>
      </c>
      <c r="C12952" t="s">
        <v>19</v>
      </c>
      <c r="D12952" t="s">
        <v>7861</v>
      </c>
      <c r="E12952">
        <v>71</v>
      </c>
      <c r="F12952">
        <v>7.8</v>
      </c>
    </row>
    <row r="12953" spans="1:6" x14ac:dyDescent="0.35">
      <c r="A12953" t="s">
        <v>29727</v>
      </c>
      <c r="B12953" t="s">
        <v>6535</v>
      </c>
      <c r="C12953" t="s">
        <v>331</v>
      </c>
      <c r="D12953" t="s">
        <v>7821</v>
      </c>
      <c r="E12953">
        <v>71</v>
      </c>
      <c r="F12953">
        <v>7.9</v>
      </c>
    </row>
    <row r="12954" spans="1:6" x14ac:dyDescent="0.35">
      <c r="A12954" t="s">
        <v>17872</v>
      </c>
      <c r="B12954" t="s">
        <v>17873</v>
      </c>
      <c r="C12954" t="s">
        <v>40</v>
      </c>
      <c r="D12954" t="s">
        <v>7921</v>
      </c>
      <c r="E12954">
        <v>71</v>
      </c>
      <c r="F12954">
        <v>6.9</v>
      </c>
    </row>
    <row r="12955" spans="1:6" x14ac:dyDescent="0.35">
      <c r="A12955" t="s">
        <v>17874</v>
      </c>
      <c r="B12955" t="s">
        <v>17875</v>
      </c>
      <c r="C12955" t="s">
        <v>636</v>
      </c>
      <c r="D12955" t="s">
        <v>8594</v>
      </c>
      <c r="E12955">
        <v>71</v>
      </c>
      <c r="F12955">
        <v>8</v>
      </c>
    </row>
    <row r="12956" spans="1:6" x14ac:dyDescent="0.35">
      <c r="A12956" t="s">
        <v>29728</v>
      </c>
      <c r="B12956" t="s">
        <v>16745</v>
      </c>
      <c r="C12956" t="s">
        <v>40</v>
      </c>
      <c r="D12956" t="s">
        <v>7882</v>
      </c>
      <c r="E12956">
        <v>71</v>
      </c>
      <c r="F12956">
        <v>6.7</v>
      </c>
    </row>
    <row r="12957" spans="1:6" x14ac:dyDescent="0.35">
      <c r="A12957" t="s">
        <v>29729</v>
      </c>
      <c r="B12957" t="s">
        <v>17876</v>
      </c>
      <c r="C12957" t="s">
        <v>11</v>
      </c>
      <c r="D12957" t="s">
        <v>7810</v>
      </c>
      <c r="E12957">
        <v>71</v>
      </c>
      <c r="F12957">
        <v>7.9</v>
      </c>
    </row>
    <row r="12958" spans="1:6" x14ac:dyDescent="0.35">
      <c r="A12958" t="s">
        <v>29730</v>
      </c>
      <c r="B12958" t="s">
        <v>17876</v>
      </c>
      <c r="C12958" t="s">
        <v>40</v>
      </c>
      <c r="D12958" t="s">
        <v>7810</v>
      </c>
      <c r="E12958">
        <v>71</v>
      </c>
      <c r="F12958">
        <v>7.9</v>
      </c>
    </row>
    <row r="12959" spans="1:6" x14ac:dyDescent="0.35">
      <c r="A12959" t="s">
        <v>29731</v>
      </c>
      <c r="B12959" t="s">
        <v>868</v>
      </c>
      <c r="C12959" t="s">
        <v>19</v>
      </c>
      <c r="D12959" t="s">
        <v>7810</v>
      </c>
      <c r="E12959">
        <v>71</v>
      </c>
      <c r="F12959">
        <v>5.0999999999999996</v>
      </c>
    </row>
    <row r="12960" spans="1:6" x14ac:dyDescent="0.35">
      <c r="A12960" t="s">
        <v>17877</v>
      </c>
      <c r="B12960" t="s">
        <v>14859</v>
      </c>
      <c r="C12960" t="s">
        <v>40</v>
      </c>
      <c r="D12960" t="s">
        <v>8276</v>
      </c>
      <c r="E12960">
        <v>71</v>
      </c>
      <c r="F12960">
        <v>5</v>
      </c>
    </row>
    <row r="12961" spans="1:6" x14ac:dyDescent="0.35">
      <c r="A12961" t="s">
        <v>29732</v>
      </c>
      <c r="B12961" t="s">
        <v>6605</v>
      </c>
      <c r="C12961" t="s">
        <v>40</v>
      </c>
      <c r="D12961" t="s">
        <v>7840</v>
      </c>
      <c r="E12961">
        <v>71</v>
      </c>
      <c r="F12961">
        <v>4.4000000000000004</v>
      </c>
    </row>
    <row r="12962" spans="1:6" x14ac:dyDescent="0.35">
      <c r="A12962" t="s">
        <v>29733</v>
      </c>
      <c r="B12962" t="s">
        <v>16147</v>
      </c>
      <c r="C12962" t="s">
        <v>7806</v>
      </c>
      <c r="D12962" t="s">
        <v>8240</v>
      </c>
      <c r="E12962">
        <v>71</v>
      </c>
      <c r="F12962">
        <v>5.4</v>
      </c>
    </row>
    <row r="12963" spans="1:6" x14ac:dyDescent="0.35">
      <c r="A12963" t="s">
        <v>393</v>
      </c>
      <c r="B12963" t="s">
        <v>394</v>
      </c>
      <c r="C12963" t="s">
        <v>42</v>
      </c>
      <c r="D12963" t="s">
        <v>7793</v>
      </c>
      <c r="E12963">
        <v>71</v>
      </c>
      <c r="F12963">
        <v>7.2</v>
      </c>
    </row>
    <row r="12964" spans="1:6" x14ac:dyDescent="0.35">
      <c r="A12964" t="s">
        <v>4036</v>
      </c>
      <c r="B12964" t="s">
        <v>2506</v>
      </c>
      <c r="C12964" t="s">
        <v>636</v>
      </c>
      <c r="D12964" t="s">
        <v>7793</v>
      </c>
      <c r="E12964">
        <v>71</v>
      </c>
      <c r="F12964">
        <v>7.3</v>
      </c>
    </row>
    <row r="12965" spans="1:6" x14ac:dyDescent="0.35">
      <c r="A12965" t="s">
        <v>5723</v>
      </c>
      <c r="B12965" t="s">
        <v>5724</v>
      </c>
      <c r="C12965" t="s">
        <v>19</v>
      </c>
      <c r="D12965" t="s">
        <v>7818</v>
      </c>
      <c r="E12965">
        <v>71</v>
      </c>
      <c r="F12965">
        <v>7</v>
      </c>
    </row>
    <row r="12966" spans="1:6" x14ac:dyDescent="0.35">
      <c r="A12966" t="s">
        <v>6778</v>
      </c>
      <c r="B12966" t="s">
        <v>6779</v>
      </c>
      <c r="C12966" t="s">
        <v>19</v>
      </c>
      <c r="D12966" t="s">
        <v>7843</v>
      </c>
      <c r="E12966">
        <v>71</v>
      </c>
      <c r="F12966">
        <v>7.3</v>
      </c>
    </row>
    <row r="12967" spans="1:6" x14ac:dyDescent="0.35">
      <c r="A12967" t="s">
        <v>6807</v>
      </c>
      <c r="B12967" t="s">
        <v>6808</v>
      </c>
      <c r="C12967" t="s">
        <v>19</v>
      </c>
      <c r="D12967" t="s">
        <v>7843</v>
      </c>
      <c r="E12967">
        <v>71</v>
      </c>
      <c r="F12967">
        <v>6.5</v>
      </c>
    </row>
    <row r="12968" spans="1:6" x14ac:dyDescent="0.35">
      <c r="A12968" t="s">
        <v>17878</v>
      </c>
      <c r="B12968" t="s">
        <v>17879</v>
      </c>
      <c r="C12968" t="s">
        <v>19</v>
      </c>
      <c r="D12968" t="s">
        <v>7832</v>
      </c>
      <c r="E12968">
        <v>71</v>
      </c>
      <c r="F12968">
        <v>6.7</v>
      </c>
    </row>
    <row r="12969" spans="1:6" x14ac:dyDescent="0.35">
      <c r="A12969" t="s">
        <v>17880</v>
      </c>
      <c r="B12969" t="s">
        <v>17881</v>
      </c>
      <c r="C12969" t="s">
        <v>638</v>
      </c>
      <c r="D12969" t="s">
        <v>7832</v>
      </c>
      <c r="E12969">
        <v>71</v>
      </c>
      <c r="F12969">
        <v>7.5</v>
      </c>
    </row>
    <row r="12970" spans="1:6" x14ac:dyDescent="0.35">
      <c r="A12970" t="s">
        <v>29734</v>
      </c>
      <c r="B12970" t="s">
        <v>5580</v>
      </c>
      <c r="C12970" t="s">
        <v>53</v>
      </c>
      <c r="D12970" t="s">
        <v>7818</v>
      </c>
      <c r="E12970">
        <v>71</v>
      </c>
      <c r="F12970">
        <v>8.6999999999999993</v>
      </c>
    </row>
    <row r="12971" spans="1:6" x14ac:dyDescent="0.35">
      <c r="A12971" t="s">
        <v>29735</v>
      </c>
      <c r="B12971" t="s">
        <v>2243</v>
      </c>
      <c r="C12971" t="s">
        <v>465</v>
      </c>
      <c r="D12971" t="s">
        <v>7861</v>
      </c>
      <c r="E12971">
        <v>71</v>
      </c>
      <c r="F12971">
        <v>7.5</v>
      </c>
    </row>
    <row r="12972" spans="1:6" x14ac:dyDescent="0.35">
      <c r="A12972" t="s">
        <v>29736</v>
      </c>
      <c r="B12972" t="s">
        <v>6985</v>
      </c>
      <c r="C12972" t="s">
        <v>40</v>
      </c>
      <c r="D12972" t="s">
        <v>8229</v>
      </c>
      <c r="E12972">
        <v>71</v>
      </c>
      <c r="F12972">
        <v>7.3</v>
      </c>
    </row>
    <row r="12973" spans="1:6" x14ac:dyDescent="0.35">
      <c r="A12973" t="s">
        <v>17882</v>
      </c>
      <c r="B12973" t="s">
        <v>16158</v>
      </c>
      <c r="C12973" t="s">
        <v>40</v>
      </c>
      <c r="D12973" t="s">
        <v>7840</v>
      </c>
      <c r="E12973">
        <v>71</v>
      </c>
      <c r="F12973">
        <v>7.5</v>
      </c>
    </row>
    <row r="12974" spans="1:6" x14ac:dyDescent="0.35">
      <c r="A12974" t="s">
        <v>17883</v>
      </c>
      <c r="B12974" t="s">
        <v>17884</v>
      </c>
      <c r="C12974" t="s">
        <v>638</v>
      </c>
      <c r="D12974" t="s">
        <v>7888</v>
      </c>
      <c r="E12974">
        <v>71</v>
      </c>
      <c r="F12974">
        <v>8.1999999999999993</v>
      </c>
    </row>
    <row r="12975" spans="1:6" x14ac:dyDescent="0.35">
      <c r="A12975" t="s">
        <v>17885</v>
      </c>
      <c r="B12975" t="s">
        <v>17886</v>
      </c>
      <c r="C12975" t="s">
        <v>7780</v>
      </c>
      <c r="D12975" t="s">
        <v>7921</v>
      </c>
      <c r="E12975">
        <v>71</v>
      </c>
      <c r="F12975">
        <v>4.7</v>
      </c>
    </row>
    <row r="12976" spans="1:6" x14ac:dyDescent="0.35">
      <c r="A12976" t="s">
        <v>29737</v>
      </c>
      <c r="B12976" t="s">
        <v>14242</v>
      </c>
      <c r="C12976" t="s">
        <v>40</v>
      </c>
      <c r="D12976" t="s">
        <v>7907</v>
      </c>
      <c r="E12976">
        <v>71</v>
      </c>
      <c r="F12976">
        <v>4.8</v>
      </c>
    </row>
    <row r="12977" spans="1:6" x14ac:dyDescent="0.35">
      <c r="A12977" t="s">
        <v>29738</v>
      </c>
      <c r="B12977" t="s">
        <v>14242</v>
      </c>
      <c r="C12977" t="s">
        <v>19</v>
      </c>
      <c r="D12977" t="s">
        <v>7907</v>
      </c>
      <c r="E12977">
        <v>71</v>
      </c>
      <c r="F12977">
        <v>4.8</v>
      </c>
    </row>
    <row r="12978" spans="1:6" x14ac:dyDescent="0.35">
      <c r="A12978" t="s">
        <v>29739</v>
      </c>
      <c r="B12978" t="s">
        <v>17341</v>
      </c>
      <c r="C12978" t="s">
        <v>28</v>
      </c>
      <c r="D12978" t="s">
        <v>7907</v>
      </c>
      <c r="E12978">
        <v>71</v>
      </c>
      <c r="F12978">
        <v>6.7</v>
      </c>
    </row>
    <row r="12979" spans="1:6" x14ac:dyDescent="0.35">
      <c r="A12979" t="s">
        <v>29740</v>
      </c>
      <c r="B12979" t="s">
        <v>17887</v>
      </c>
      <c r="C12979" t="s">
        <v>40</v>
      </c>
      <c r="D12979" t="s">
        <v>7907</v>
      </c>
      <c r="E12979">
        <v>71</v>
      </c>
      <c r="F12979">
        <v>5.0999999999999996</v>
      </c>
    </row>
    <row r="12980" spans="1:6" x14ac:dyDescent="0.35">
      <c r="A12980" t="s">
        <v>29741</v>
      </c>
      <c r="B12980" t="s">
        <v>17887</v>
      </c>
      <c r="C12980" t="s">
        <v>28</v>
      </c>
      <c r="D12980" t="s">
        <v>7907</v>
      </c>
      <c r="E12980">
        <v>71</v>
      </c>
      <c r="F12980">
        <v>5.0999999999999996</v>
      </c>
    </row>
    <row r="12981" spans="1:6" x14ac:dyDescent="0.35">
      <c r="A12981" t="s">
        <v>29742</v>
      </c>
      <c r="B12981" t="s">
        <v>17888</v>
      </c>
      <c r="C12981" t="s">
        <v>40</v>
      </c>
      <c r="D12981" t="s">
        <v>7907</v>
      </c>
      <c r="E12981">
        <v>71</v>
      </c>
      <c r="F12981">
        <v>7.6</v>
      </c>
    </row>
    <row r="12982" spans="1:6" x14ac:dyDescent="0.35">
      <c r="A12982" t="s">
        <v>29743</v>
      </c>
      <c r="B12982" t="s">
        <v>17889</v>
      </c>
      <c r="C12982" t="s">
        <v>638</v>
      </c>
      <c r="D12982" t="s">
        <v>8057</v>
      </c>
      <c r="E12982">
        <v>71</v>
      </c>
      <c r="F12982">
        <v>4.7</v>
      </c>
    </row>
    <row r="12983" spans="1:6" x14ac:dyDescent="0.35">
      <c r="A12983" t="s">
        <v>29744</v>
      </c>
      <c r="B12983" t="s">
        <v>2958</v>
      </c>
      <c r="C12983" t="s">
        <v>53</v>
      </c>
      <c r="D12983" t="s">
        <v>8240</v>
      </c>
      <c r="E12983">
        <v>71</v>
      </c>
      <c r="F12983">
        <v>7.9</v>
      </c>
    </row>
    <row r="12984" spans="1:6" x14ac:dyDescent="0.35">
      <c r="A12984" t="s">
        <v>29745</v>
      </c>
      <c r="B12984" t="s">
        <v>11061</v>
      </c>
      <c r="C12984" t="s">
        <v>638</v>
      </c>
      <c r="D12984" t="s">
        <v>7858</v>
      </c>
      <c r="E12984">
        <v>71</v>
      </c>
      <c r="F12984">
        <v>7.2</v>
      </c>
    </row>
    <row r="12985" spans="1:6" x14ac:dyDescent="0.35">
      <c r="A12985" t="s">
        <v>17890</v>
      </c>
      <c r="B12985" t="s">
        <v>17891</v>
      </c>
      <c r="C12985" t="s">
        <v>42</v>
      </c>
      <c r="D12985" t="s">
        <v>7810</v>
      </c>
      <c r="E12985">
        <v>71</v>
      </c>
      <c r="F12985">
        <v>6.2</v>
      </c>
    </row>
    <row r="12986" spans="1:6" x14ac:dyDescent="0.35">
      <c r="A12986" t="s">
        <v>29746</v>
      </c>
      <c r="B12986" t="s">
        <v>17892</v>
      </c>
      <c r="C12986" t="s">
        <v>94</v>
      </c>
      <c r="D12986" t="s">
        <v>7793</v>
      </c>
      <c r="E12986">
        <v>71</v>
      </c>
      <c r="F12986">
        <v>7.3</v>
      </c>
    </row>
    <row r="12987" spans="1:6" x14ac:dyDescent="0.35">
      <c r="A12987" t="s">
        <v>17893</v>
      </c>
      <c r="B12987" t="s">
        <v>15540</v>
      </c>
      <c r="C12987" t="s">
        <v>7806</v>
      </c>
      <c r="D12987" t="s">
        <v>7858</v>
      </c>
      <c r="E12987">
        <v>71</v>
      </c>
      <c r="F12987">
        <v>6.4</v>
      </c>
    </row>
    <row r="12988" spans="1:6" x14ac:dyDescent="0.35">
      <c r="A12988" t="s">
        <v>29747</v>
      </c>
      <c r="B12988" t="s">
        <v>11662</v>
      </c>
      <c r="C12988" t="s">
        <v>40</v>
      </c>
      <c r="D12988" t="s">
        <v>7810</v>
      </c>
      <c r="E12988">
        <v>71</v>
      </c>
      <c r="F12988">
        <v>5.9</v>
      </c>
    </row>
    <row r="12989" spans="1:6" x14ac:dyDescent="0.35">
      <c r="A12989" t="s">
        <v>29748</v>
      </c>
      <c r="B12989" t="s">
        <v>1280</v>
      </c>
      <c r="C12989" t="s">
        <v>58</v>
      </c>
      <c r="D12989" t="s">
        <v>7790</v>
      </c>
      <c r="E12989">
        <v>71</v>
      </c>
      <c r="F12989">
        <v>8.1</v>
      </c>
    </row>
    <row r="12990" spans="1:6" x14ac:dyDescent="0.35">
      <c r="A12990" t="s">
        <v>17894</v>
      </c>
      <c r="B12990" t="s">
        <v>16767</v>
      </c>
      <c r="C12990" t="s">
        <v>19</v>
      </c>
      <c r="D12990" t="s">
        <v>7827</v>
      </c>
      <c r="E12990">
        <v>71</v>
      </c>
      <c r="F12990">
        <v>8</v>
      </c>
    </row>
    <row r="12991" spans="1:6" x14ac:dyDescent="0.35">
      <c r="A12991" t="s">
        <v>17895</v>
      </c>
      <c r="B12991" t="s">
        <v>17896</v>
      </c>
      <c r="C12991" t="s">
        <v>53</v>
      </c>
      <c r="D12991" t="s">
        <v>7815</v>
      </c>
      <c r="E12991">
        <v>71</v>
      </c>
      <c r="F12991">
        <v>7.2</v>
      </c>
    </row>
    <row r="12992" spans="1:6" x14ac:dyDescent="0.35">
      <c r="A12992" t="s">
        <v>29749</v>
      </c>
      <c r="B12992" t="s">
        <v>17897</v>
      </c>
      <c r="C12992" t="s">
        <v>638</v>
      </c>
      <c r="D12992" t="s">
        <v>7978</v>
      </c>
      <c r="E12992">
        <v>71</v>
      </c>
      <c r="F12992">
        <v>4.7</v>
      </c>
    </row>
    <row r="12993" spans="1:6" x14ac:dyDescent="0.35">
      <c r="A12993" t="s">
        <v>29750</v>
      </c>
      <c r="B12993" t="s">
        <v>17898</v>
      </c>
      <c r="C12993" t="s">
        <v>40</v>
      </c>
      <c r="D12993" t="s">
        <v>7978</v>
      </c>
      <c r="E12993">
        <v>71</v>
      </c>
      <c r="F12993">
        <v>6.3</v>
      </c>
    </row>
    <row r="12994" spans="1:6" x14ac:dyDescent="0.35">
      <c r="A12994" t="s">
        <v>17899</v>
      </c>
      <c r="B12994" t="s">
        <v>17900</v>
      </c>
      <c r="C12994" t="s">
        <v>40</v>
      </c>
      <c r="D12994" t="s">
        <v>7907</v>
      </c>
      <c r="E12994">
        <v>71</v>
      </c>
      <c r="F12994">
        <v>7.8</v>
      </c>
    </row>
    <row r="12995" spans="1:6" x14ac:dyDescent="0.35">
      <c r="A12995" t="s">
        <v>29751</v>
      </c>
      <c r="B12995" t="s">
        <v>1339</v>
      </c>
      <c r="C12995" t="s">
        <v>40</v>
      </c>
      <c r="D12995" t="s">
        <v>7815</v>
      </c>
      <c r="E12995">
        <v>71</v>
      </c>
      <c r="F12995">
        <v>8.1</v>
      </c>
    </row>
    <row r="12996" spans="1:6" x14ac:dyDescent="0.35">
      <c r="A12996" t="s">
        <v>17901</v>
      </c>
      <c r="B12996" t="s">
        <v>11673</v>
      </c>
      <c r="C12996" t="s">
        <v>19</v>
      </c>
      <c r="D12996" t="s">
        <v>7840</v>
      </c>
      <c r="E12996">
        <v>71</v>
      </c>
      <c r="F12996">
        <v>7.8</v>
      </c>
    </row>
    <row r="12997" spans="1:6" x14ac:dyDescent="0.35">
      <c r="A12997" t="s">
        <v>29752</v>
      </c>
      <c r="B12997" t="s">
        <v>3649</v>
      </c>
      <c r="C12997" t="s">
        <v>28</v>
      </c>
      <c r="D12997" t="s">
        <v>7790</v>
      </c>
      <c r="E12997">
        <v>71</v>
      </c>
      <c r="F12997">
        <v>6.5</v>
      </c>
    </row>
    <row r="12998" spans="1:6" x14ac:dyDescent="0.35">
      <c r="A12998" t="s">
        <v>17902</v>
      </c>
      <c r="B12998" t="s">
        <v>15550</v>
      </c>
      <c r="C12998" t="s">
        <v>638</v>
      </c>
      <c r="D12998" t="s">
        <v>8092</v>
      </c>
      <c r="E12998">
        <v>71</v>
      </c>
      <c r="F12998">
        <v>7</v>
      </c>
    </row>
    <row r="12999" spans="1:6" x14ac:dyDescent="0.35">
      <c r="A12999" t="s">
        <v>17903</v>
      </c>
      <c r="B12999" t="s">
        <v>17904</v>
      </c>
      <c r="C12999" t="s">
        <v>884</v>
      </c>
      <c r="D12999" t="s">
        <v>7856</v>
      </c>
      <c r="E12999">
        <v>71</v>
      </c>
      <c r="F12999">
        <v>7.4</v>
      </c>
    </row>
    <row r="13000" spans="1:6" x14ac:dyDescent="0.35">
      <c r="A13000" t="s">
        <v>6487</v>
      </c>
      <c r="B13000" t="s">
        <v>6488</v>
      </c>
      <c r="C13000" t="s">
        <v>94</v>
      </c>
      <c r="D13000" t="s">
        <v>8223</v>
      </c>
      <c r="E13000">
        <v>71</v>
      </c>
      <c r="F13000">
        <v>5.6</v>
      </c>
    </row>
    <row r="13001" spans="1:6" x14ac:dyDescent="0.35">
      <c r="A13001" t="s">
        <v>29753</v>
      </c>
      <c r="B13001" t="s">
        <v>17905</v>
      </c>
      <c r="C13001" t="s">
        <v>40</v>
      </c>
      <c r="D13001" t="s">
        <v>9373</v>
      </c>
      <c r="E13001">
        <v>71</v>
      </c>
      <c r="F13001">
        <v>6</v>
      </c>
    </row>
    <row r="13002" spans="1:6" x14ac:dyDescent="0.35">
      <c r="A13002" t="s">
        <v>4947</v>
      </c>
      <c r="B13002" t="s">
        <v>4948</v>
      </c>
      <c r="C13002" t="s">
        <v>666</v>
      </c>
      <c r="D13002" t="s">
        <v>7840</v>
      </c>
      <c r="E13002">
        <v>71</v>
      </c>
      <c r="F13002">
        <v>5.8</v>
      </c>
    </row>
    <row r="13003" spans="1:6" x14ac:dyDescent="0.35">
      <c r="A13003" t="s">
        <v>17906</v>
      </c>
      <c r="B13003" t="s">
        <v>14899</v>
      </c>
      <c r="C13003" t="s">
        <v>19</v>
      </c>
      <c r="D13003" t="s">
        <v>7955</v>
      </c>
      <c r="E13003">
        <v>71</v>
      </c>
      <c r="F13003">
        <v>3.8</v>
      </c>
    </row>
    <row r="13004" spans="1:6" x14ac:dyDescent="0.35">
      <c r="A13004" t="s">
        <v>29754</v>
      </c>
      <c r="B13004" t="s">
        <v>13003</v>
      </c>
      <c r="C13004" t="s">
        <v>37</v>
      </c>
      <c r="D13004" t="s">
        <v>8328</v>
      </c>
      <c r="E13004">
        <v>71</v>
      </c>
      <c r="F13004">
        <v>8</v>
      </c>
    </row>
    <row r="13005" spans="1:6" x14ac:dyDescent="0.35">
      <c r="A13005" t="s">
        <v>17907</v>
      </c>
      <c r="B13005" t="s">
        <v>2116</v>
      </c>
      <c r="C13005" t="s">
        <v>40</v>
      </c>
      <c r="D13005" t="s">
        <v>7955</v>
      </c>
      <c r="E13005">
        <v>71</v>
      </c>
      <c r="F13005">
        <v>6.4</v>
      </c>
    </row>
    <row r="13006" spans="1:6" x14ac:dyDescent="0.35">
      <c r="A13006" t="s">
        <v>3706</v>
      </c>
      <c r="B13006" t="s">
        <v>3707</v>
      </c>
      <c r="C13006" t="s">
        <v>884</v>
      </c>
      <c r="D13006" t="s">
        <v>8594</v>
      </c>
      <c r="E13006">
        <v>71</v>
      </c>
      <c r="F13006">
        <v>7.3</v>
      </c>
    </row>
    <row r="13007" spans="1:6" x14ac:dyDescent="0.35">
      <c r="A13007" t="s">
        <v>29755</v>
      </c>
      <c r="B13007" t="s">
        <v>17908</v>
      </c>
      <c r="C13007" t="s">
        <v>638</v>
      </c>
      <c r="D13007" t="s">
        <v>7821</v>
      </c>
      <c r="E13007">
        <v>71</v>
      </c>
      <c r="F13007">
        <v>6.8</v>
      </c>
    </row>
    <row r="13008" spans="1:6" x14ac:dyDescent="0.35">
      <c r="A13008" t="s">
        <v>29756</v>
      </c>
      <c r="B13008" t="s">
        <v>11683</v>
      </c>
      <c r="C13008" t="s">
        <v>638</v>
      </c>
      <c r="D13008" t="s">
        <v>8759</v>
      </c>
      <c r="E13008">
        <v>71</v>
      </c>
      <c r="F13008">
        <v>8.1999999999999993</v>
      </c>
    </row>
    <row r="13009" spans="1:6" x14ac:dyDescent="0.35">
      <c r="A13009" t="s">
        <v>17909</v>
      </c>
      <c r="B13009" t="s">
        <v>16198</v>
      </c>
      <c r="C13009" t="s">
        <v>7806</v>
      </c>
      <c r="D13009" t="s">
        <v>8053</v>
      </c>
      <c r="E13009">
        <v>71</v>
      </c>
      <c r="F13009">
        <v>4.5999999999999996</v>
      </c>
    </row>
    <row r="13010" spans="1:6" x14ac:dyDescent="0.35">
      <c r="A13010" t="s">
        <v>17910</v>
      </c>
      <c r="B13010" t="s">
        <v>17911</v>
      </c>
      <c r="C13010" t="s">
        <v>7806</v>
      </c>
      <c r="D13010" t="s">
        <v>8053</v>
      </c>
      <c r="E13010">
        <v>71</v>
      </c>
      <c r="F13010">
        <v>3</v>
      </c>
    </row>
    <row r="13011" spans="1:6" x14ac:dyDescent="0.35">
      <c r="A13011" t="s">
        <v>17912</v>
      </c>
      <c r="B13011" t="s">
        <v>17911</v>
      </c>
      <c r="C13011" t="s">
        <v>7780</v>
      </c>
      <c r="D13011" t="s">
        <v>8053</v>
      </c>
      <c r="E13011">
        <v>71</v>
      </c>
      <c r="F13011">
        <v>3</v>
      </c>
    </row>
    <row r="13012" spans="1:6" x14ac:dyDescent="0.35">
      <c r="A13012" t="s">
        <v>17913</v>
      </c>
      <c r="B13012" t="s">
        <v>17366</v>
      </c>
      <c r="C13012" t="s">
        <v>7806</v>
      </c>
      <c r="D13012" t="s">
        <v>8053</v>
      </c>
      <c r="E13012">
        <v>71</v>
      </c>
      <c r="F13012">
        <v>3.3</v>
      </c>
    </row>
    <row r="13013" spans="1:6" x14ac:dyDescent="0.35">
      <c r="A13013" t="s">
        <v>29757</v>
      </c>
      <c r="B13013" t="s">
        <v>17914</v>
      </c>
      <c r="C13013" t="s">
        <v>7780</v>
      </c>
      <c r="D13013" t="s">
        <v>7900</v>
      </c>
      <c r="E13013">
        <v>71</v>
      </c>
      <c r="F13013">
        <v>5.6</v>
      </c>
    </row>
    <row r="13014" spans="1:6" x14ac:dyDescent="0.35">
      <c r="A13014" t="s">
        <v>29758</v>
      </c>
      <c r="B13014" t="s">
        <v>6837</v>
      </c>
      <c r="C13014" t="s">
        <v>11</v>
      </c>
      <c r="D13014" t="s">
        <v>11300</v>
      </c>
      <c r="E13014">
        <v>71</v>
      </c>
      <c r="F13014">
        <v>7.4</v>
      </c>
    </row>
    <row r="13015" spans="1:6" x14ac:dyDescent="0.35">
      <c r="A13015" t="s">
        <v>17915</v>
      </c>
      <c r="B13015" t="s">
        <v>17916</v>
      </c>
      <c r="C13015" t="s">
        <v>28</v>
      </c>
      <c r="D13015" t="s">
        <v>7810</v>
      </c>
      <c r="E13015">
        <v>71</v>
      </c>
      <c r="F13015">
        <v>6.9</v>
      </c>
    </row>
    <row r="13016" spans="1:6" x14ac:dyDescent="0.35">
      <c r="A13016" t="s">
        <v>29759</v>
      </c>
      <c r="B13016" t="s">
        <v>16800</v>
      </c>
      <c r="C13016" t="s">
        <v>40</v>
      </c>
      <c r="D13016" t="s">
        <v>7818</v>
      </c>
      <c r="E13016">
        <v>71</v>
      </c>
      <c r="F13016">
        <v>8</v>
      </c>
    </row>
    <row r="13017" spans="1:6" x14ac:dyDescent="0.35">
      <c r="A13017" t="s">
        <v>29760</v>
      </c>
      <c r="B13017" t="s">
        <v>14906</v>
      </c>
      <c r="C13017" t="s">
        <v>28</v>
      </c>
      <c r="D13017" t="s">
        <v>8001</v>
      </c>
      <c r="E13017">
        <v>71</v>
      </c>
      <c r="F13017">
        <v>5.0999999999999996</v>
      </c>
    </row>
    <row r="13018" spans="1:6" x14ac:dyDescent="0.35">
      <c r="A13018" t="s">
        <v>29761</v>
      </c>
      <c r="B13018" t="s">
        <v>17917</v>
      </c>
      <c r="C13018" t="s">
        <v>638</v>
      </c>
      <c r="D13018" t="s">
        <v>8146</v>
      </c>
      <c r="E13018">
        <v>71</v>
      </c>
      <c r="F13018">
        <v>6.5</v>
      </c>
    </row>
    <row r="13019" spans="1:6" x14ac:dyDescent="0.35">
      <c r="A13019" t="s">
        <v>29762</v>
      </c>
      <c r="B13019" t="s">
        <v>17918</v>
      </c>
      <c r="C13019" t="s">
        <v>666</v>
      </c>
      <c r="D13019" t="s">
        <v>10560</v>
      </c>
      <c r="E13019">
        <v>71</v>
      </c>
      <c r="F13019">
        <v>7.2</v>
      </c>
    </row>
    <row r="13020" spans="1:6" x14ac:dyDescent="0.35">
      <c r="A13020" t="s">
        <v>29763</v>
      </c>
      <c r="B13020" t="s">
        <v>17919</v>
      </c>
      <c r="C13020" t="s">
        <v>666</v>
      </c>
      <c r="D13020" t="s">
        <v>10560</v>
      </c>
      <c r="E13020">
        <v>71</v>
      </c>
      <c r="F13020">
        <v>7.2</v>
      </c>
    </row>
    <row r="13021" spans="1:6" x14ac:dyDescent="0.35">
      <c r="A13021" t="s">
        <v>29764</v>
      </c>
      <c r="B13021" t="s">
        <v>17920</v>
      </c>
      <c r="C13021" t="s">
        <v>666</v>
      </c>
      <c r="D13021" t="s">
        <v>10560</v>
      </c>
      <c r="E13021">
        <v>71</v>
      </c>
      <c r="F13021">
        <v>7.5</v>
      </c>
    </row>
    <row r="13022" spans="1:6" x14ac:dyDescent="0.35">
      <c r="A13022" t="s">
        <v>29765</v>
      </c>
      <c r="B13022" t="s">
        <v>17921</v>
      </c>
      <c r="C13022" t="s">
        <v>19</v>
      </c>
      <c r="D13022" t="s">
        <v>7810</v>
      </c>
      <c r="E13022">
        <v>71</v>
      </c>
      <c r="F13022">
        <v>8.1</v>
      </c>
    </row>
    <row r="13023" spans="1:6" x14ac:dyDescent="0.35">
      <c r="A13023" t="s">
        <v>29766</v>
      </c>
      <c r="B13023" t="s">
        <v>17922</v>
      </c>
      <c r="C13023" t="s">
        <v>42</v>
      </c>
      <c r="D13023" t="s">
        <v>7786</v>
      </c>
      <c r="E13023">
        <v>71</v>
      </c>
      <c r="F13023">
        <v>7.7</v>
      </c>
    </row>
    <row r="13024" spans="1:6" x14ac:dyDescent="0.35">
      <c r="A13024" t="s">
        <v>29767</v>
      </c>
      <c r="B13024" t="s">
        <v>488</v>
      </c>
      <c r="C13024" t="s">
        <v>19</v>
      </c>
      <c r="D13024" t="s">
        <v>7783</v>
      </c>
      <c r="E13024">
        <v>71</v>
      </c>
      <c r="F13024">
        <v>4.9000000000000004</v>
      </c>
    </row>
    <row r="13025" spans="1:6" x14ac:dyDescent="0.35">
      <c r="A13025" t="s">
        <v>17923</v>
      </c>
      <c r="B13025" t="s">
        <v>14282</v>
      </c>
      <c r="C13025" t="s">
        <v>7806</v>
      </c>
      <c r="D13025" t="s">
        <v>7783</v>
      </c>
      <c r="E13025">
        <v>71</v>
      </c>
      <c r="F13025">
        <v>8.1</v>
      </c>
    </row>
    <row r="13026" spans="1:6" x14ac:dyDescent="0.35">
      <c r="A13026" t="s">
        <v>17924</v>
      </c>
      <c r="B13026" t="s">
        <v>16802</v>
      </c>
      <c r="C13026" t="s">
        <v>638</v>
      </c>
      <c r="D13026" t="s">
        <v>7783</v>
      </c>
      <c r="E13026">
        <v>71</v>
      </c>
      <c r="F13026">
        <v>6.9</v>
      </c>
    </row>
    <row r="13027" spans="1:6" x14ac:dyDescent="0.35">
      <c r="A13027" t="s">
        <v>29768</v>
      </c>
      <c r="B13027" t="s">
        <v>15561</v>
      </c>
      <c r="C13027" t="s">
        <v>40</v>
      </c>
      <c r="D13027" t="s">
        <v>8229</v>
      </c>
      <c r="E13027">
        <v>71</v>
      </c>
      <c r="F13027">
        <v>9.1</v>
      </c>
    </row>
    <row r="13028" spans="1:6" x14ac:dyDescent="0.35">
      <c r="A13028" t="s">
        <v>17925</v>
      </c>
      <c r="B13028" t="s">
        <v>17926</v>
      </c>
      <c r="C13028" t="s">
        <v>40</v>
      </c>
      <c r="D13028" t="s">
        <v>8728</v>
      </c>
      <c r="E13028">
        <v>71</v>
      </c>
      <c r="F13028">
        <v>6.6</v>
      </c>
    </row>
    <row r="13029" spans="1:6" x14ac:dyDescent="0.35">
      <c r="A13029" t="s">
        <v>17927</v>
      </c>
      <c r="B13029" t="s">
        <v>17928</v>
      </c>
      <c r="C13029" t="s">
        <v>40</v>
      </c>
      <c r="D13029" t="s">
        <v>7793</v>
      </c>
      <c r="E13029">
        <v>71</v>
      </c>
      <c r="F13029">
        <v>7.5</v>
      </c>
    </row>
    <row r="13030" spans="1:6" x14ac:dyDescent="0.35">
      <c r="A13030" t="s">
        <v>29769</v>
      </c>
      <c r="B13030" t="s">
        <v>11696</v>
      </c>
      <c r="C13030" t="s">
        <v>638</v>
      </c>
      <c r="D13030" t="s">
        <v>7783</v>
      </c>
      <c r="E13030">
        <v>71</v>
      </c>
      <c r="F13030">
        <v>8.4</v>
      </c>
    </row>
    <row r="13031" spans="1:6" x14ac:dyDescent="0.35">
      <c r="A13031" t="s">
        <v>17929</v>
      </c>
      <c r="B13031" t="s">
        <v>17374</v>
      </c>
      <c r="C13031" t="s">
        <v>638</v>
      </c>
      <c r="D13031" t="s">
        <v>8594</v>
      </c>
      <c r="E13031">
        <v>71</v>
      </c>
      <c r="F13031">
        <v>6.8</v>
      </c>
    </row>
    <row r="13032" spans="1:6" x14ac:dyDescent="0.35">
      <c r="A13032" t="s">
        <v>17930</v>
      </c>
      <c r="B13032" t="s">
        <v>11095</v>
      </c>
      <c r="C13032" t="s">
        <v>638</v>
      </c>
      <c r="D13032" t="s">
        <v>7882</v>
      </c>
      <c r="E13032">
        <v>71</v>
      </c>
      <c r="F13032">
        <v>6.7</v>
      </c>
    </row>
    <row r="13033" spans="1:6" x14ac:dyDescent="0.35">
      <c r="A13033" t="s">
        <v>29770</v>
      </c>
      <c r="B13033" t="s">
        <v>2067</v>
      </c>
      <c r="C13033" t="s">
        <v>37</v>
      </c>
      <c r="D13033" t="s">
        <v>9373</v>
      </c>
      <c r="E13033">
        <v>71</v>
      </c>
      <c r="F13033">
        <v>7.7</v>
      </c>
    </row>
    <row r="13034" spans="1:6" x14ac:dyDescent="0.35">
      <c r="A13034" t="s">
        <v>29771</v>
      </c>
      <c r="B13034" t="s">
        <v>15572</v>
      </c>
      <c r="C13034" t="s">
        <v>37</v>
      </c>
      <c r="D13034" t="s">
        <v>7821</v>
      </c>
      <c r="E13034">
        <v>71</v>
      </c>
      <c r="F13034">
        <v>6.9</v>
      </c>
    </row>
    <row r="13035" spans="1:6" x14ac:dyDescent="0.35">
      <c r="A13035" t="s">
        <v>29772</v>
      </c>
      <c r="B13035" t="s">
        <v>7192</v>
      </c>
      <c r="C13035" t="s">
        <v>638</v>
      </c>
      <c r="D13035" t="s">
        <v>7821</v>
      </c>
      <c r="E13035">
        <v>71</v>
      </c>
      <c r="F13035">
        <v>7.2</v>
      </c>
    </row>
    <row r="13036" spans="1:6" x14ac:dyDescent="0.35">
      <c r="A13036" t="s">
        <v>29773</v>
      </c>
      <c r="B13036" t="s">
        <v>15573</v>
      </c>
      <c r="C13036" t="s">
        <v>40</v>
      </c>
      <c r="D13036" t="s">
        <v>7831</v>
      </c>
      <c r="E13036">
        <v>71</v>
      </c>
      <c r="F13036">
        <v>7.8</v>
      </c>
    </row>
    <row r="13037" spans="1:6" x14ac:dyDescent="0.35">
      <c r="A13037" t="s">
        <v>17931</v>
      </c>
      <c r="B13037" t="s">
        <v>17932</v>
      </c>
      <c r="C13037" t="s">
        <v>638</v>
      </c>
      <c r="D13037" t="s">
        <v>7821</v>
      </c>
      <c r="E13037">
        <v>71</v>
      </c>
      <c r="F13037">
        <v>7.8</v>
      </c>
    </row>
    <row r="13038" spans="1:6" x14ac:dyDescent="0.35">
      <c r="A13038" t="s">
        <v>29774</v>
      </c>
      <c r="B13038" t="s">
        <v>17933</v>
      </c>
      <c r="C13038" t="s">
        <v>7780</v>
      </c>
      <c r="D13038" t="s">
        <v>7783</v>
      </c>
      <c r="E13038">
        <v>71</v>
      </c>
      <c r="F13038">
        <v>6.4</v>
      </c>
    </row>
    <row r="13039" spans="1:6" x14ac:dyDescent="0.35">
      <c r="A13039" t="s">
        <v>3854</v>
      </c>
      <c r="B13039" t="s">
        <v>2484</v>
      </c>
      <c r="C13039" t="s">
        <v>94</v>
      </c>
      <c r="D13039" t="s">
        <v>7800</v>
      </c>
      <c r="E13039">
        <v>71</v>
      </c>
      <c r="F13039">
        <v>7.2</v>
      </c>
    </row>
    <row r="13040" spans="1:6" x14ac:dyDescent="0.35">
      <c r="A13040" t="s">
        <v>17934</v>
      </c>
      <c r="B13040" t="s">
        <v>9006</v>
      </c>
      <c r="C13040" t="s">
        <v>40</v>
      </c>
      <c r="D13040" t="s">
        <v>7840</v>
      </c>
      <c r="E13040">
        <v>71</v>
      </c>
      <c r="F13040">
        <v>7.3</v>
      </c>
    </row>
    <row r="13041" spans="1:6" x14ac:dyDescent="0.35">
      <c r="A13041" t="s">
        <v>29775</v>
      </c>
      <c r="B13041" t="s">
        <v>16211</v>
      </c>
      <c r="C13041" t="s">
        <v>7806</v>
      </c>
      <c r="D13041" t="s">
        <v>7800</v>
      </c>
      <c r="E13041">
        <v>71</v>
      </c>
      <c r="F13041">
        <v>7.7</v>
      </c>
    </row>
    <row r="13042" spans="1:6" x14ac:dyDescent="0.35">
      <c r="A13042" t="s">
        <v>29776</v>
      </c>
      <c r="B13042" t="s">
        <v>16211</v>
      </c>
      <c r="C13042" t="s">
        <v>7780</v>
      </c>
      <c r="D13042" t="s">
        <v>7800</v>
      </c>
      <c r="E13042">
        <v>71</v>
      </c>
      <c r="F13042">
        <v>7.7</v>
      </c>
    </row>
    <row r="13043" spans="1:6" x14ac:dyDescent="0.35">
      <c r="A13043" t="s">
        <v>29777</v>
      </c>
      <c r="B13043" t="s">
        <v>3879</v>
      </c>
      <c r="C13043" t="s">
        <v>94</v>
      </c>
      <c r="D13043" t="s">
        <v>8157</v>
      </c>
      <c r="E13043">
        <v>71</v>
      </c>
      <c r="F13043">
        <v>7.3</v>
      </c>
    </row>
    <row r="13044" spans="1:6" x14ac:dyDescent="0.35">
      <c r="A13044" t="s">
        <v>29778</v>
      </c>
      <c r="B13044" t="s">
        <v>17935</v>
      </c>
      <c r="C13044" t="s">
        <v>37</v>
      </c>
      <c r="D13044" t="s">
        <v>8146</v>
      </c>
      <c r="E13044">
        <v>71</v>
      </c>
      <c r="F13044">
        <v>5.5</v>
      </c>
    </row>
    <row r="13045" spans="1:6" x14ac:dyDescent="0.35">
      <c r="A13045" t="s">
        <v>29779</v>
      </c>
      <c r="B13045" t="s">
        <v>17936</v>
      </c>
      <c r="C13045" t="s">
        <v>40</v>
      </c>
      <c r="D13045" t="s">
        <v>7978</v>
      </c>
      <c r="E13045">
        <v>71</v>
      </c>
      <c r="F13045">
        <v>6.7</v>
      </c>
    </row>
    <row r="13046" spans="1:6" x14ac:dyDescent="0.35">
      <c r="A13046" t="s">
        <v>7254</v>
      </c>
      <c r="B13046" t="s">
        <v>7255</v>
      </c>
      <c r="C13046" t="s">
        <v>40</v>
      </c>
      <c r="D13046" t="s">
        <v>7921</v>
      </c>
      <c r="E13046">
        <v>71</v>
      </c>
      <c r="F13046">
        <v>8</v>
      </c>
    </row>
    <row r="13047" spans="1:6" x14ac:dyDescent="0.35">
      <c r="A13047" t="s">
        <v>17937</v>
      </c>
      <c r="B13047" t="s">
        <v>16218</v>
      </c>
      <c r="C13047" t="s">
        <v>19</v>
      </c>
      <c r="D13047" t="s">
        <v>8671</v>
      </c>
      <c r="E13047">
        <v>71</v>
      </c>
      <c r="F13047">
        <v>7.5</v>
      </c>
    </row>
    <row r="13048" spans="1:6" x14ac:dyDescent="0.35">
      <c r="A13048" t="s">
        <v>17938</v>
      </c>
      <c r="B13048" t="s">
        <v>14312</v>
      </c>
      <c r="C13048" t="s">
        <v>28</v>
      </c>
      <c r="D13048" t="s">
        <v>8223</v>
      </c>
      <c r="E13048">
        <v>71</v>
      </c>
      <c r="F13048">
        <v>8.1</v>
      </c>
    </row>
    <row r="13049" spans="1:6" x14ac:dyDescent="0.35">
      <c r="A13049" t="s">
        <v>3562</v>
      </c>
      <c r="B13049" t="s">
        <v>2306</v>
      </c>
      <c r="C13049" t="s">
        <v>19</v>
      </c>
      <c r="D13049" t="s">
        <v>7793</v>
      </c>
      <c r="E13049">
        <v>71</v>
      </c>
      <c r="F13049">
        <v>4</v>
      </c>
    </row>
    <row r="13050" spans="1:6" x14ac:dyDescent="0.35">
      <c r="A13050" t="s">
        <v>17939</v>
      </c>
      <c r="B13050" t="s">
        <v>12377</v>
      </c>
      <c r="C13050" t="s">
        <v>19</v>
      </c>
      <c r="D13050" t="s">
        <v>7840</v>
      </c>
      <c r="E13050">
        <v>71</v>
      </c>
      <c r="F13050">
        <v>6.2</v>
      </c>
    </row>
    <row r="13051" spans="1:6" x14ac:dyDescent="0.35">
      <c r="A13051" t="s">
        <v>29780</v>
      </c>
      <c r="B13051" t="s">
        <v>6116</v>
      </c>
      <c r="C13051" t="s">
        <v>636</v>
      </c>
      <c r="D13051" t="s">
        <v>7835</v>
      </c>
      <c r="E13051">
        <v>71</v>
      </c>
      <c r="F13051">
        <v>7.5</v>
      </c>
    </row>
    <row r="13052" spans="1:6" x14ac:dyDescent="0.35">
      <c r="A13052" t="s">
        <v>17940</v>
      </c>
      <c r="B13052" t="s">
        <v>17941</v>
      </c>
      <c r="C13052" t="s">
        <v>94</v>
      </c>
      <c r="D13052" t="s">
        <v>7810</v>
      </c>
      <c r="E13052">
        <v>71</v>
      </c>
      <c r="F13052">
        <v>6.6</v>
      </c>
    </row>
    <row r="13053" spans="1:6" x14ac:dyDescent="0.35">
      <c r="A13053" t="s">
        <v>17942</v>
      </c>
      <c r="B13053" t="s">
        <v>17943</v>
      </c>
      <c r="C13053" t="s">
        <v>40</v>
      </c>
      <c r="D13053" t="s">
        <v>7978</v>
      </c>
      <c r="E13053">
        <v>71</v>
      </c>
      <c r="F13053">
        <v>5</v>
      </c>
    </row>
    <row r="13054" spans="1:6" x14ac:dyDescent="0.35">
      <c r="A13054" t="s">
        <v>17944</v>
      </c>
      <c r="B13054" t="s">
        <v>16222</v>
      </c>
      <c r="C13054" t="s">
        <v>638</v>
      </c>
      <c r="D13054" t="s">
        <v>8229</v>
      </c>
      <c r="E13054">
        <v>71</v>
      </c>
      <c r="F13054">
        <v>7.4</v>
      </c>
    </row>
    <row r="13055" spans="1:6" x14ac:dyDescent="0.35">
      <c r="A13055" t="s">
        <v>29781</v>
      </c>
      <c r="B13055" t="s">
        <v>2499</v>
      </c>
      <c r="C13055" t="s">
        <v>58</v>
      </c>
      <c r="D13055" t="s">
        <v>7827</v>
      </c>
      <c r="E13055">
        <v>71</v>
      </c>
      <c r="F13055">
        <v>8.5</v>
      </c>
    </row>
    <row r="13056" spans="1:6" x14ac:dyDescent="0.35">
      <c r="A13056" t="s">
        <v>1441</v>
      </c>
      <c r="B13056" t="s">
        <v>17945</v>
      </c>
      <c r="C13056" t="s">
        <v>666</v>
      </c>
      <c r="D13056" t="s">
        <v>8196</v>
      </c>
      <c r="E13056">
        <v>71</v>
      </c>
      <c r="F13056">
        <v>7.2</v>
      </c>
    </row>
    <row r="13057" spans="1:6" x14ac:dyDescent="0.35">
      <c r="A13057" t="s">
        <v>17946</v>
      </c>
      <c r="B13057" t="s">
        <v>14322</v>
      </c>
      <c r="C13057" t="s">
        <v>40</v>
      </c>
      <c r="D13057" t="s">
        <v>7821</v>
      </c>
      <c r="E13057">
        <v>71</v>
      </c>
      <c r="F13057">
        <v>7.3</v>
      </c>
    </row>
    <row r="13058" spans="1:6" x14ac:dyDescent="0.35">
      <c r="A13058" t="s">
        <v>17947</v>
      </c>
      <c r="B13058" t="s">
        <v>17948</v>
      </c>
      <c r="C13058" t="s">
        <v>638</v>
      </c>
      <c r="D13058" t="s">
        <v>8759</v>
      </c>
      <c r="E13058">
        <v>71</v>
      </c>
      <c r="F13058">
        <v>4.0999999999999996</v>
      </c>
    </row>
    <row r="13059" spans="1:6" x14ac:dyDescent="0.35">
      <c r="A13059" t="s">
        <v>17949</v>
      </c>
      <c r="B13059" t="s">
        <v>17950</v>
      </c>
      <c r="C13059" t="s">
        <v>40</v>
      </c>
      <c r="D13059" t="s">
        <v>12407</v>
      </c>
      <c r="E13059">
        <v>71</v>
      </c>
      <c r="F13059">
        <v>7</v>
      </c>
    </row>
    <row r="13060" spans="1:6" x14ac:dyDescent="0.35">
      <c r="A13060" t="s">
        <v>17951</v>
      </c>
      <c r="B13060" t="s">
        <v>17952</v>
      </c>
      <c r="C13060" t="s">
        <v>638</v>
      </c>
      <c r="D13060" t="s">
        <v>7821</v>
      </c>
      <c r="E13060">
        <v>71</v>
      </c>
      <c r="F13060">
        <v>7</v>
      </c>
    </row>
    <row r="13061" spans="1:6" x14ac:dyDescent="0.35">
      <c r="A13061" t="s">
        <v>5420</v>
      </c>
      <c r="B13061" t="s">
        <v>5421</v>
      </c>
      <c r="C13061" t="s">
        <v>19</v>
      </c>
      <c r="D13061" t="s">
        <v>7810</v>
      </c>
      <c r="E13061">
        <v>71</v>
      </c>
      <c r="F13061">
        <v>6.4</v>
      </c>
    </row>
    <row r="13062" spans="1:6" x14ac:dyDescent="0.35">
      <c r="A13062" t="s">
        <v>7494</v>
      </c>
      <c r="B13062" t="s">
        <v>7495</v>
      </c>
      <c r="C13062" t="s">
        <v>40</v>
      </c>
      <c r="D13062" t="s">
        <v>7907</v>
      </c>
      <c r="E13062">
        <v>71</v>
      </c>
      <c r="F13062">
        <v>7.1</v>
      </c>
    </row>
    <row r="13063" spans="1:6" x14ac:dyDescent="0.35">
      <c r="A13063" t="s">
        <v>29782</v>
      </c>
      <c r="B13063" t="s">
        <v>17953</v>
      </c>
      <c r="C13063" t="s">
        <v>638</v>
      </c>
      <c r="D13063" t="s">
        <v>7818</v>
      </c>
      <c r="E13063">
        <v>71</v>
      </c>
      <c r="F13063">
        <v>7.6</v>
      </c>
    </row>
    <row r="13064" spans="1:6" x14ac:dyDescent="0.35">
      <c r="A13064" t="s">
        <v>17954</v>
      </c>
      <c r="B13064" t="s">
        <v>17955</v>
      </c>
      <c r="C13064" t="s">
        <v>40</v>
      </c>
      <c r="D13064" t="s">
        <v>9530</v>
      </c>
      <c r="E13064">
        <v>71</v>
      </c>
      <c r="F13064">
        <v>6.5</v>
      </c>
    </row>
    <row r="13065" spans="1:6" x14ac:dyDescent="0.35">
      <c r="A13065" t="s">
        <v>5917</v>
      </c>
      <c r="B13065" t="s">
        <v>5918</v>
      </c>
      <c r="C13065" t="s">
        <v>53</v>
      </c>
      <c r="D13065" t="s">
        <v>7821</v>
      </c>
      <c r="E13065">
        <v>71</v>
      </c>
      <c r="F13065">
        <v>8.8000000000000007</v>
      </c>
    </row>
    <row r="13066" spans="1:6" x14ac:dyDescent="0.35">
      <c r="A13066" t="s">
        <v>17956</v>
      </c>
      <c r="B13066" t="s">
        <v>13060</v>
      </c>
      <c r="C13066" t="s">
        <v>638</v>
      </c>
      <c r="D13066" t="s">
        <v>7793</v>
      </c>
      <c r="E13066">
        <v>71</v>
      </c>
      <c r="F13066">
        <v>5.5</v>
      </c>
    </row>
    <row r="13067" spans="1:6" x14ac:dyDescent="0.35">
      <c r="A13067" t="s">
        <v>29783</v>
      </c>
      <c r="B13067" t="s">
        <v>17957</v>
      </c>
      <c r="C13067" t="s">
        <v>638</v>
      </c>
      <c r="D13067" t="s">
        <v>7858</v>
      </c>
      <c r="E13067">
        <v>71</v>
      </c>
      <c r="F13067">
        <v>8</v>
      </c>
    </row>
    <row r="13068" spans="1:6" x14ac:dyDescent="0.35">
      <c r="A13068" t="s">
        <v>17958</v>
      </c>
      <c r="B13068" t="s">
        <v>17959</v>
      </c>
      <c r="C13068" t="s">
        <v>19</v>
      </c>
      <c r="D13068" t="s">
        <v>8146</v>
      </c>
      <c r="E13068">
        <v>71</v>
      </c>
      <c r="F13068">
        <v>7.5</v>
      </c>
    </row>
    <row r="13069" spans="1:6" x14ac:dyDescent="0.35">
      <c r="A13069" t="s">
        <v>17960</v>
      </c>
      <c r="B13069" t="s">
        <v>14334</v>
      </c>
      <c r="C13069" t="s">
        <v>37</v>
      </c>
      <c r="D13069" t="s">
        <v>7832</v>
      </c>
      <c r="E13069">
        <v>71</v>
      </c>
      <c r="F13069">
        <v>6.9</v>
      </c>
    </row>
    <row r="13070" spans="1:6" x14ac:dyDescent="0.35">
      <c r="A13070" t="s">
        <v>17961</v>
      </c>
      <c r="B13070" t="s">
        <v>12417</v>
      </c>
      <c r="C13070" t="s">
        <v>40</v>
      </c>
      <c r="D13070" t="s">
        <v>7800</v>
      </c>
      <c r="E13070">
        <v>71</v>
      </c>
      <c r="F13070">
        <v>7.4</v>
      </c>
    </row>
    <row r="13071" spans="1:6" x14ac:dyDescent="0.35">
      <c r="A13071" t="s">
        <v>29784</v>
      </c>
      <c r="B13071" t="s">
        <v>17962</v>
      </c>
      <c r="C13071" t="s">
        <v>7785</v>
      </c>
      <c r="D13071" t="s">
        <v>8171</v>
      </c>
      <c r="E13071">
        <v>71</v>
      </c>
      <c r="F13071">
        <v>6.6</v>
      </c>
    </row>
    <row r="13072" spans="1:6" x14ac:dyDescent="0.35">
      <c r="A13072" t="s">
        <v>29785</v>
      </c>
      <c r="B13072" t="s">
        <v>3420</v>
      </c>
      <c r="C13072" t="s">
        <v>58</v>
      </c>
      <c r="D13072" t="s">
        <v>8501</v>
      </c>
      <c r="E13072">
        <v>71</v>
      </c>
      <c r="F13072">
        <v>6.2</v>
      </c>
    </row>
    <row r="13073" spans="1:6" x14ac:dyDescent="0.35">
      <c r="A13073" t="s">
        <v>17963</v>
      </c>
      <c r="B13073" t="s">
        <v>14972</v>
      </c>
      <c r="C13073" t="s">
        <v>40</v>
      </c>
      <c r="D13073" t="s">
        <v>7821</v>
      </c>
      <c r="E13073">
        <v>71</v>
      </c>
      <c r="F13073">
        <v>6.6</v>
      </c>
    </row>
    <row r="13074" spans="1:6" x14ac:dyDescent="0.35">
      <c r="A13074" t="s">
        <v>17964</v>
      </c>
      <c r="B13074" t="s">
        <v>17965</v>
      </c>
      <c r="C13074" t="s">
        <v>638</v>
      </c>
      <c r="D13074" t="s">
        <v>7840</v>
      </c>
      <c r="E13074">
        <v>71</v>
      </c>
      <c r="F13074">
        <v>8.1999999999999993</v>
      </c>
    </row>
    <row r="13075" spans="1:6" x14ac:dyDescent="0.35">
      <c r="A13075" t="s">
        <v>29786</v>
      </c>
      <c r="B13075" t="s">
        <v>17966</v>
      </c>
      <c r="C13075" t="s">
        <v>173</v>
      </c>
      <c r="D13075" t="s">
        <v>8171</v>
      </c>
      <c r="E13075">
        <v>71</v>
      </c>
      <c r="F13075">
        <v>7.6</v>
      </c>
    </row>
    <row r="13076" spans="1:6" x14ac:dyDescent="0.35">
      <c r="A13076" t="s">
        <v>17967</v>
      </c>
      <c r="B13076" t="s">
        <v>9052</v>
      </c>
      <c r="C13076" t="s">
        <v>19</v>
      </c>
      <c r="D13076" t="s">
        <v>7793</v>
      </c>
      <c r="E13076">
        <v>71</v>
      </c>
      <c r="F13076">
        <v>5.8</v>
      </c>
    </row>
    <row r="13077" spans="1:6" x14ac:dyDescent="0.35">
      <c r="A13077" t="s">
        <v>5009</v>
      </c>
      <c r="B13077" t="s">
        <v>1378</v>
      </c>
      <c r="C13077" t="s">
        <v>666</v>
      </c>
      <c r="D13077" t="s">
        <v>7840</v>
      </c>
      <c r="E13077">
        <v>71</v>
      </c>
      <c r="F13077">
        <v>8.3000000000000007</v>
      </c>
    </row>
    <row r="13078" spans="1:6" x14ac:dyDescent="0.35">
      <c r="A13078" t="s">
        <v>29787</v>
      </c>
      <c r="B13078" t="s">
        <v>6716</v>
      </c>
      <c r="C13078" t="s">
        <v>331</v>
      </c>
      <c r="D13078" t="s">
        <v>7874</v>
      </c>
      <c r="E13078">
        <v>71</v>
      </c>
      <c r="F13078">
        <v>5</v>
      </c>
    </row>
    <row r="13079" spans="1:6" x14ac:dyDescent="0.35">
      <c r="A13079" t="s">
        <v>4511</v>
      </c>
      <c r="B13079" t="s">
        <v>4512</v>
      </c>
      <c r="C13079" t="s">
        <v>11</v>
      </c>
      <c r="D13079" t="s">
        <v>7978</v>
      </c>
      <c r="E13079">
        <v>71</v>
      </c>
      <c r="F13079">
        <v>6.4</v>
      </c>
    </row>
    <row r="13080" spans="1:6" x14ac:dyDescent="0.35">
      <c r="A13080" t="s">
        <v>29788</v>
      </c>
      <c r="B13080" t="s">
        <v>2801</v>
      </c>
      <c r="C13080" t="s">
        <v>11</v>
      </c>
      <c r="D13080" t="s">
        <v>7874</v>
      </c>
      <c r="E13080">
        <v>71</v>
      </c>
      <c r="F13080">
        <v>7</v>
      </c>
    </row>
    <row r="13081" spans="1:6" x14ac:dyDescent="0.35">
      <c r="A13081" t="s">
        <v>29789</v>
      </c>
      <c r="B13081" t="s">
        <v>2801</v>
      </c>
      <c r="C13081" t="s">
        <v>37</v>
      </c>
      <c r="D13081" t="s">
        <v>7874</v>
      </c>
      <c r="E13081">
        <v>71</v>
      </c>
      <c r="F13081">
        <v>7</v>
      </c>
    </row>
    <row r="13082" spans="1:6" x14ac:dyDescent="0.35">
      <c r="A13082" t="s">
        <v>29790</v>
      </c>
      <c r="B13082" t="s">
        <v>6312</v>
      </c>
      <c r="C13082" t="s">
        <v>636</v>
      </c>
      <c r="D13082" t="s">
        <v>9064</v>
      </c>
      <c r="E13082">
        <v>71</v>
      </c>
      <c r="F13082">
        <v>7</v>
      </c>
    </row>
    <row r="13083" spans="1:6" x14ac:dyDescent="0.35">
      <c r="A13083" t="s">
        <v>17968</v>
      </c>
      <c r="B13083" t="s">
        <v>13718</v>
      </c>
      <c r="C13083" t="s">
        <v>19</v>
      </c>
      <c r="D13083" t="s">
        <v>7832</v>
      </c>
      <c r="E13083">
        <v>71</v>
      </c>
      <c r="F13083">
        <v>5.8</v>
      </c>
    </row>
    <row r="13084" spans="1:6" x14ac:dyDescent="0.35">
      <c r="A13084" t="s">
        <v>29791</v>
      </c>
      <c r="B13084" t="s">
        <v>11126</v>
      </c>
      <c r="C13084" t="s">
        <v>7806</v>
      </c>
      <c r="D13084" t="s">
        <v>7874</v>
      </c>
      <c r="E13084">
        <v>71</v>
      </c>
      <c r="F13084">
        <v>6.8</v>
      </c>
    </row>
    <row r="13085" spans="1:6" x14ac:dyDescent="0.35">
      <c r="A13085" t="s">
        <v>29792</v>
      </c>
      <c r="B13085" t="s">
        <v>6130</v>
      </c>
      <c r="C13085" t="s">
        <v>40</v>
      </c>
      <c r="D13085" t="s">
        <v>7823</v>
      </c>
      <c r="E13085">
        <v>71</v>
      </c>
      <c r="F13085">
        <v>9.5</v>
      </c>
    </row>
    <row r="13086" spans="1:6" x14ac:dyDescent="0.35">
      <c r="A13086" t="s">
        <v>29793</v>
      </c>
      <c r="B13086" t="s">
        <v>17969</v>
      </c>
      <c r="C13086" t="s">
        <v>19</v>
      </c>
      <c r="D13086" t="s">
        <v>7823</v>
      </c>
      <c r="E13086">
        <v>71</v>
      </c>
      <c r="F13086">
        <v>7.3</v>
      </c>
    </row>
    <row r="13087" spans="1:6" x14ac:dyDescent="0.35">
      <c r="A13087" t="s">
        <v>29794</v>
      </c>
      <c r="B13087" t="s">
        <v>10110</v>
      </c>
      <c r="C13087" t="s">
        <v>19</v>
      </c>
      <c r="D13087" t="s">
        <v>7823</v>
      </c>
      <c r="E13087">
        <v>71</v>
      </c>
      <c r="F13087">
        <v>8.4</v>
      </c>
    </row>
    <row r="13088" spans="1:6" x14ac:dyDescent="0.35">
      <c r="A13088" t="s">
        <v>17970</v>
      </c>
      <c r="B13088" t="s">
        <v>17971</v>
      </c>
      <c r="C13088" t="s">
        <v>53</v>
      </c>
      <c r="D13088" t="s">
        <v>7823</v>
      </c>
      <c r="E13088">
        <v>71</v>
      </c>
      <c r="F13088">
        <v>8.1</v>
      </c>
    </row>
    <row r="13089" spans="1:6" x14ac:dyDescent="0.35">
      <c r="A13089" t="s">
        <v>29795</v>
      </c>
      <c r="B13089" t="s">
        <v>16852</v>
      </c>
      <c r="C13089" t="s">
        <v>40</v>
      </c>
      <c r="D13089" t="s">
        <v>7823</v>
      </c>
      <c r="E13089">
        <v>71</v>
      </c>
      <c r="F13089">
        <v>5.0999999999999996</v>
      </c>
    </row>
    <row r="13090" spans="1:6" x14ac:dyDescent="0.35">
      <c r="A13090" t="s">
        <v>29796</v>
      </c>
      <c r="B13090" t="s">
        <v>3977</v>
      </c>
      <c r="C13090" t="s">
        <v>94</v>
      </c>
      <c r="D13090" t="s">
        <v>7823</v>
      </c>
      <c r="E13090">
        <v>71</v>
      </c>
      <c r="F13090">
        <v>8.1</v>
      </c>
    </row>
    <row r="13091" spans="1:6" x14ac:dyDescent="0.35">
      <c r="A13091" t="s">
        <v>17972</v>
      </c>
      <c r="B13091" t="s">
        <v>13077</v>
      </c>
      <c r="C13091" t="s">
        <v>11</v>
      </c>
      <c r="D13091" t="s">
        <v>7783</v>
      </c>
      <c r="E13091">
        <v>71</v>
      </c>
      <c r="F13091">
        <v>7.6</v>
      </c>
    </row>
    <row r="13092" spans="1:6" x14ac:dyDescent="0.35">
      <c r="A13092" t="s">
        <v>17973</v>
      </c>
      <c r="B13092" t="s">
        <v>13077</v>
      </c>
      <c r="C13092" t="s">
        <v>40</v>
      </c>
      <c r="D13092" t="s">
        <v>7783</v>
      </c>
      <c r="E13092">
        <v>71</v>
      </c>
      <c r="F13092">
        <v>7.6</v>
      </c>
    </row>
    <row r="13093" spans="1:6" x14ac:dyDescent="0.35">
      <c r="A13093" t="s">
        <v>17974</v>
      </c>
      <c r="B13093" t="s">
        <v>13077</v>
      </c>
      <c r="C13093" t="s">
        <v>37</v>
      </c>
      <c r="D13093" t="s">
        <v>7783</v>
      </c>
      <c r="E13093">
        <v>71</v>
      </c>
      <c r="F13093">
        <v>7.6</v>
      </c>
    </row>
    <row r="13094" spans="1:6" x14ac:dyDescent="0.35">
      <c r="A13094" t="s">
        <v>6181</v>
      </c>
      <c r="B13094" t="s">
        <v>14986</v>
      </c>
      <c r="C13094" t="s">
        <v>19</v>
      </c>
      <c r="D13094" t="s">
        <v>7815</v>
      </c>
      <c r="E13094">
        <v>71</v>
      </c>
      <c r="F13094">
        <v>6.1</v>
      </c>
    </row>
    <row r="13095" spans="1:6" x14ac:dyDescent="0.35">
      <c r="A13095" t="s">
        <v>17975</v>
      </c>
      <c r="B13095" t="s">
        <v>13727</v>
      </c>
      <c r="C13095" t="s">
        <v>7806</v>
      </c>
      <c r="D13095" t="s">
        <v>7815</v>
      </c>
      <c r="E13095">
        <v>71</v>
      </c>
      <c r="F13095">
        <v>6.2</v>
      </c>
    </row>
    <row r="13096" spans="1:6" x14ac:dyDescent="0.35">
      <c r="A13096" t="s">
        <v>5565</v>
      </c>
      <c r="B13096" t="s">
        <v>4784</v>
      </c>
      <c r="C13096" t="s">
        <v>11</v>
      </c>
      <c r="D13096" t="s">
        <v>7861</v>
      </c>
      <c r="E13096">
        <v>71</v>
      </c>
      <c r="F13096">
        <v>7.6</v>
      </c>
    </row>
    <row r="13097" spans="1:6" x14ac:dyDescent="0.35">
      <c r="A13097" t="s">
        <v>17976</v>
      </c>
      <c r="B13097" t="s">
        <v>15630</v>
      </c>
      <c r="C13097" t="s">
        <v>7806</v>
      </c>
      <c r="D13097" t="s">
        <v>7861</v>
      </c>
      <c r="E13097">
        <v>71</v>
      </c>
      <c r="F13097">
        <v>6</v>
      </c>
    </row>
    <row r="13098" spans="1:6" x14ac:dyDescent="0.35">
      <c r="A13098" t="s">
        <v>29797</v>
      </c>
      <c r="B13098" t="s">
        <v>8772</v>
      </c>
      <c r="C13098" t="s">
        <v>19</v>
      </c>
      <c r="D13098" t="s">
        <v>8003</v>
      </c>
      <c r="E13098">
        <v>71</v>
      </c>
      <c r="F13098">
        <v>5.8</v>
      </c>
    </row>
    <row r="13099" spans="1:6" x14ac:dyDescent="0.35">
      <c r="A13099" t="s">
        <v>29798</v>
      </c>
      <c r="B13099" t="s">
        <v>2918</v>
      </c>
      <c r="C13099" t="s">
        <v>11</v>
      </c>
      <c r="D13099" t="s">
        <v>8146</v>
      </c>
      <c r="E13099">
        <v>71</v>
      </c>
      <c r="F13099">
        <v>6.9</v>
      </c>
    </row>
    <row r="13100" spans="1:6" x14ac:dyDescent="0.35">
      <c r="A13100" t="s">
        <v>17977</v>
      </c>
      <c r="B13100" t="s">
        <v>17978</v>
      </c>
      <c r="C13100" t="s">
        <v>638</v>
      </c>
      <c r="D13100" t="s">
        <v>7840</v>
      </c>
      <c r="E13100">
        <v>71</v>
      </c>
      <c r="F13100">
        <v>6.5</v>
      </c>
    </row>
    <row r="13101" spans="1:6" x14ac:dyDescent="0.35">
      <c r="A13101" t="s">
        <v>17979</v>
      </c>
      <c r="B13101" t="s">
        <v>16858</v>
      </c>
      <c r="C13101" t="s">
        <v>28</v>
      </c>
      <c r="D13101" t="s">
        <v>7793</v>
      </c>
      <c r="E13101">
        <v>71</v>
      </c>
      <c r="F13101">
        <v>5.2</v>
      </c>
    </row>
    <row r="13102" spans="1:6" x14ac:dyDescent="0.35">
      <c r="A13102" t="s">
        <v>6797</v>
      </c>
      <c r="B13102" t="s">
        <v>6798</v>
      </c>
      <c r="C13102" t="s">
        <v>53</v>
      </c>
      <c r="D13102" t="s">
        <v>7874</v>
      </c>
      <c r="E13102">
        <v>71</v>
      </c>
      <c r="F13102">
        <v>8.1999999999999993</v>
      </c>
    </row>
    <row r="13103" spans="1:6" x14ac:dyDescent="0.35">
      <c r="A13103" t="s">
        <v>7442</v>
      </c>
      <c r="B13103" t="s">
        <v>6798</v>
      </c>
      <c r="C13103" t="s">
        <v>331</v>
      </c>
      <c r="D13103" t="s">
        <v>7874</v>
      </c>
      <c r="E13103">
        <v>71</v>
      </c>
      <c r="F13103">
        <v>8.1999999999999993</v>
      </c>
    </row>
    <row r="13104" spans="1:6" x14ac:dyDescent="0.35">
      <c r="A13104" t="s">
        <v>29799</v>
      </c>
      <c r="B13104" t="s">
        <v>17980</v>
      </c>
      <c r="C13104" t="s">
        <v>40</v>
      </c>
      <c r="D13104" t="s">
        <v>8281</v>
      </c>
      <c r="E13104">
        <v>71</v>
      </c>
      <c r="F13104">
        <v>5.2</v>
      </c>
    </row>
    <row r="13105" spans="1:6" x14ac:dyDescent="0.35">
      <c r="A13105" t="s">
        <v>5908</v>
      </c>
      <c r="B13105" t="s">
        <v>5909</v>
      </c>
      <c r="C13105" t="s">
        <v>53</v>
      </c>
      <c r="D13105" t="s">
        <v>8229</v>
      </c>
      <c r="E13105">
        <v>71</v>
      </c>
      <c r="F13105">
        <v>7</v>
      </c>
    </row>
    <row r="13106" spans="1:6" x14ac:dyDescent="0.35">
      <c r="A13106" t="s">
        <v>17981</v>
      </c>
      <c r="B13106" t="s">
        <v>17982</v>
      </c>
      <c r="C13106" t="s">
        <v>19</v>
      </c>
      <c r="D13106" t="s">
        <v>7843</v>
      </c>
      <c r="E13106">
        <v>71</v>
      </c>
      <c r="F13106">
        <v>8.3000000000000007</v>
      </c>
    </row>
    <row r="13107" spans="1:6" x14ac:dyDescent="0.35">
      <c r="A13107" t="s">
        <v>17983</v>
      </c>
      <c r="B13107" t="s">
        <v>17984</v>
      </c>
      <c r="C13107" t="s">
        <v>19</v>
      </c>
      <c r="D13107" t="s">
        <v>8229</v>
      </c>
      <c r="E13107">
        <v>71</v>
      </c>
      <c r="F13107">
        <v>7.5</v>
      </c>
    </row>
    <row r="13108" spans="1:6" x14ac:dyDescent="0.35">
      <c r="A13108" t="s">
        <v>17985</v>
      </c>
      <c r="B13108" t="s">
        <v>11145</v>
      </c>
      <c r="C13108" t="s">
        <v>19</v>
      </c>
      <c r="D13108" t="s">
        <v>7874</v>
      </c>
      <c r="E13108">
        <v>71</v>
      </c>
      <c r="F13108">
        <v>7.6</v>
      </c>
    </row>
    <row r="13109" spans="1:6" x14ac:dyDescent="0.35">
      <c r="A13109" t="s">
        <v>17986</v>
      </c>
      <c r="B13109" t="s">
        <v>7452</v>
      </c>
      <c r="C13109" t="s">
        <v>19</v>
      </c>
      <c r="D13109" t="s">
        <v>7840</v>
      </c>
      <c r="E13109">
        <v>71</v>
      </c>
      <c r="F13109">
        <v>7.8</v>
      </c>
    </row>
    <row r="13110" spans="1:6" x14ac:dyDescent="0.35">
      <c r="A13110" t="s">
        <v>17987</v>
      </c>
      <c r="B13110" t="s">
        <v>17988</v>
      </c>
      <c r="C13110" t="s">
        <v>40</v>
      </c>
      <c r="D13110" t="s">
        <v>8006</v>
      </c>
      <c r="E13110">
        <v>71</v>
      </c>
      <c r="F13110">
        <v>5</v>
      </c>
    </row>
    <row r="13111" spans="1:6" x14ac:dyDescent="0.35">
      <c r="A13111" t="s">
        <v>17989</v>
      </c>
      <c r="B13111" t="s">
        <v>15001</v>
      </c>
      <c r="C13111" t="s">
        <v>7780</v>
      </c>
      <c r="D13111" t="s">
        <v>7783</v>
      </c>
      <c r="E13111">
        <v>71</v>
      </c>
      <c r="F13111">
        <v>6.4</v>
      </c>
    </row>
    <row r="13112" spans="1:6" x14ac:dyDescent="0.35">
      <c r="A13112" t="s">
        <v>29800</v>
      </c>
      <c r="B13112" t="s">
        <v>2202</v>
      </c>
      <c r="C13112" t="s">
        <v>40</v>
      </c>
      <c r="D13112" t="s">
        <v>7810</v>
      </c>
      <c r="E13112">
        <v>71</v>
      </c>
      <c r="F13112">
        <v>7</v>
      </c>
    </row>
    <row r="13113" spans="1:6" x14ac:dyDescent="0.35">
      <c r="A13113" t="s">
        <v>29801</v>
      </c>
      <c r="B13113" t="s">
        <v>2202</v>
      </c>
      <c r="C13113" t="s">
        <v>11</v>
      </c>
      <c r="D13113" t="s">
        <v>7810</v>
      </c>
      <c r="E13113">
        <v>71</v>
      </c>
      <c r="F13113">
        <v>7</v>
      </c>
    </row>
    <row r="13114" spans="1:6" x14ac:dyDescent="0.35">
      <c r="A13114" t="s">
        <v>17990</v>
      </c>
      <c r="B13114" t="s">
        <v>14356</v>
      </c>
      <c r="C13114" t="s">
        <v>638</v>
      </c>
      <c r="D13114" t="s">
        <v>7843</v>
      </c>
      <c r="E13114">
        <v>71</v>
      </c>
      <c r="F13114">
        <v>6.5</v>
      </c>
    </row>
    <row r="13115" spans="1:6" x14ac:dyDescent="0.35">
      <c r="A13115" t="s">
        <v>29802</v>
      </c>
      <c r="B13115" t="s">
        <v>2978</v>
      </c>
      <c r="C13115" t="s">
        <v>638</v>
      </c>
      <c r="D13115" t="s">
        <v>7783</v>
      </c>
      <c r="E13115">
        <v>71</v>
      </c>
      <c r="F13115">
        <v>7.1</v>
      </c>
    </row>
    <row r="13116" spans="1:6" x14ac:dyDescent="0.35">
      <c r="A13116" t="s">
        <v>29803</v>
      </c>
      <c r="B13116" t="s">
        <v>17991</v>
      </c>
      <c r="C13116" t="s">
        <v>638</v>
      </c>
      <c r="D13116" t="s">
        <v>7915</v>
      </c>
      <c r="E13116">
        <v>71</v>
      </c>
      <c r="F13116">
        <v>8</v>
      </c>
    </row>
    <row r="13117" spans="1:6" x14ac:dyDescent="0.35">
      <c r="A13117" t="s">
        <v>17992</v>
      </c>
      <c r="B13117" t="s">
        <v>17993</v>
      </c>
      <c r="C13117" t="s">
        <v>19</v>
      </c>
      <c r="D13117" t="s">
        <v>9373</v>
      </c>
      <c r="E13117">
        <v>71</v>
      </c>
      <c r="F13117">
        <v>7.1</v>
      </c>
    </row>
    <row r="13118" spans="1:6" x14ac:dyDescent="0.35">
      <c r="A13118" t="s">
        <v>7521</v>
      </c>
      <c r="B13118" t="s">
        <v>17994</v>
      </c>
      <c r="C13118" t="s">
        <v>37</v>
      </c>
      <c r="D13118" t="s">
        <v>7815</v>
      </c>
      <c r="E13118">
        <v>71</v>
      </c>
      <c r="F13118">
        <v>6.9</v>
      </c>
    </row>
    <row r="13119" spans="1:6" x14ac:dyDescent="0.35">
      <c r="A13119" t="s">
        <v>29804</v>
      </c>
      <c r="B13119" t="s">
        <v>15008</v>
      </c>
      <c r="C13119" t="s">
        <v>58</v>
      </c>
      <c r="D13119" t="s">
        <v>7821</v>
      </c>
      <c r="E13119">
        <v>71</v>
      </c>
      <c r="F13119">
        <v>8.6</v>
      </c>
    </row>
    <row r="13120" spans="1:6" x14ac:dyDescent="0.35">
      <c r="A13120" t="s">
        <v>7648</v>
      </c>
      <c r="B13120" t="s">
        <v>7649</v>
      </c>
      <c r="C13120" t="s">
        <v>28</v>
      </c>
      <c r="D13120" t="s">
        <v>9055</v>
      </c>
      <c r="E13120">
        <v>71</v>
      </c>
      <c r="F13120">
        <v>4.9000000000000004</v>
      </c>
    </row>
    <row r="13121" spans="1:6" x14ac:dyDescent="0.35">
      <c r="A13121" t="s">
        <v>17995</v>
      </c>
      <c r="B13121" t="s">
        <v>17434</v>
      </c>
      <c r="C13121" t="s">
        <v>40</v>
      </c>
      <c r="D13121" t="s">
        <v>8090</v>
      </c>
      <c r="E13121">
        <v>71</v>
      </c>
      <c r="F13121">
        <v>6.1</v>
      </c>
    </row>
    <row r="13122" spans="1:6" x14ac:dyDescent="0.35">
      <c r="A13122" t="s">
        <v>29805</v>
      </c>
      <c r="B13122" t="s">
        <v>5730</v>
      </c>
      <c r="C13122" t="s">
        <v>884</v>
      </c>
      <c r="D13122" t="s">
        <v>7832</v>
      </c>
      <c r="E13122">
        <v>71</v>
      </c>
      <c r="F13122">
        <v>6.6</v>
      </c>
    </row>
    <row r="13123" spans="1:6" x14ac:dyDescent="0.35">
      <c r="A13123" t="s">
        <v>17996</v>
      </c>
      <c r="B13123" t="s">
        <v>16273</v>
      </c>
      <c r="C13123" t="s">
        <v>40</v>
      </c>
      <c r="D13123" t="s">
        <v>7810</v>
      </c>
      <c r="E13123">
        <v>71</v>
      </c>
      <c r="F13123">
        <v>7.6</v>
      </c>
    </row>
    <row r="13124" spans="1:6" x14ac:dyDescent="0.35">
      <c r="A13124" t="s">
        <v>17997</v>
      </c>
      <c r="B13124" t="s">
        <v>16273</v>
      </c>
      <c r="C13124" t="s">
        <v>7780</v>
      </c>
      <c r="D13124" t="s">
        <v>7810</v>
      </c>
      <c r="E13124">
        <v>71</v>
      </c>
      <c r="F13124">
        <v>7.6</v>
      </c>
    </row>
    <row r="13125" spans="1:6" x14ac:dyDescent="0.35">
      <c r="A13125" t="s">
        <v>17998</v>
      </c>
      <c r="B13125" t="s">
        <v>17999</v>
      </c>
      <c r="C13125" t="s">
        <v>40</v>
      </c>
      <c r="D13125" t="s">
        <v>7978</v>
      </c>
      <c r="E13125">
        <v>71</v>
      </c>
      <c r="F13125">
        <v>7.5</v>
      </c>
    </row>
    <row r="13126" spans="1:6" x14ac:dyDescent="0.35">
      <c r="A13126" t="s">
        <v>18000</v>
      </c>
      <c r="B13126" t="s">
        <v>18001</v>
      </c>
      <c r="C13126" t="s">
        <v>40</v>
      </c>
      <c r="D13126" t="s">
        <v>8366</v>
      </c>
      <c r="E13126">
        <v>71</v>
      </c>
      <c r="F13126">
        <v>8.1999999999999993</v>
      </c>
    </row>
    <row r="13127" spans="1:6" x14ac:dyDescent="0.35">
      <c r="A13127" t="s">
        <v>18002</v>
      </c>
      <c r="B13127" t="s">
        <v>18003</v>
      </c>
      <c r="C13127" t="s">
        <v>19</v>
      </c>
      <c r="D13127" t="s">
        <v>16347</v>
      </c>
      <c r="E13127">
        <v>71</v>
      </c>
      <c r="F13127">
        <v>7.5</v>
      </c>
    </row>
    <row r="13128" spans="1:6" x14ac:dyDescent="0.35">
      <c r="A13128" t="s">
        <v>29806</v>
      </c>
      <c r="B13128" t="s">
        <v>6408</v>
      </c>
      <c r="C13128" t="s">
        <v>94</v>
      </c>
      <c r="D13128" t="s">
        <v>7907</v>
      </c>
      <c r="E13128">
        <v>71</v>
      </c>
      <c r="F13128">
        <v>7.3</v>
      </c>
    </row>
    <row r="13129" spans="1:6" x14ac:dyDescent="0.35">
      <c r="A13129" t="s">
        <v>1306</v>
      </c>
      <c r="B13129" t="s">
        <v>346</v>
      </c>
      <c r="C13129" t="s">
        <v>58</v>
      </c>
      <c r="D13129" t="s">
        <v>8100</v>
      </c>
      <c r="E13129">
        <v>71</v>
      </c>
      <c r="F13129">
        <v>7.5</v>
      </c>
    </row>
    <row r="13130" spans="1:6" x14ac:dyDescent="0.35">
      <c r="A13130" t="s">
        <v>29807</v>
      </c>
      <c r="B13130" t="s">
        <v>4673</v>
      </c>
      <c r="C13130" t="s">
        <v>438</v>
      </c>
      <c r="D13130" t="s">
        <v>8146</v>
      </c>
      <c r="E13130">
        <v>71</v>
      </c>
      <c r="F13130">
        <v>7.9</v>
      </c>
    </row>
    <row r="13131" spans="1:6" x14ac:dyDescent="0.35">
      <c r="A13131" t="s">
        <v>29808</v>
      </c>
      <c r="B13131" t="s">
        <v>4673</v>
      </c>
      <c r="C13131" t="s">
        <v>40</v>
      </c>
      <c r="D13131" t="s">
        <v>8146</v>
      </c>
      <c r="E13131">
        <v>71</v>
      </c>
      <c r="F13131">
        <v>7.9</v>
      </c>
    </row>
    <row r="13132" spans="1:6" x14ac:dyDescent="0.35">
      <c r="A13132" t="s">
        <v>29809</v>
      </c>
      <c r="B13132" t="s">
        <v>18004</v>
      </c>
      <c r="C13132" t="s">
        <v>40</v>
      </c>
      <c r="D13132" t="s">
        <v>7997</v>
      </c>
      <c r="E13132">
        <v>71</v>
      </c>
      <c r="F13132">
        <v>7.1</v>
      </c>
    </row>
    <row r="13133" spans="1:6" x14ac:dyDescent="0.35">
      <c r="A13133" t="s">
        <v>18005</v>
      </c>
      <c r="B13133" t="s">
        <v>4407</v>
      </c>
      <c r="C13133" t="s">
        <v>40</v>
      </c>
      <c r="D13133" t="s">
        <v>7882</v>
      </c>
      <c r="E13133">
        <v>71</v>
      </c>
      <c r="F13133">
        <v>8.1999999999999993</v>
      </c>
    </row>
    <row r="13134" spans="1:6" x14ac:dyDescent="0.35">
      <c r="A13134" t="s">
        <v>18006</v>
      </c>
      <c r="B13134" t="s">
        <v>18007</v>
      </c>
      <c r="C13134" t="s">
        <v>40</v>
      </c>
      <c r="D13134" t="s">
        <v>7793</v>
      </c>
      <c r="E13134">
        <v>71</v>
      </c>
      <c r="F13134">
        <v>6.3</v>
      </c>
    </row>
    <row r="13135" spans="1:6" x14ac:dyDescent="0.35">
      <c r="A13135" t="s">
        <v>18008</v>
      </c>
      <c r="B13135" t="s">
        <v>13753</v>
      </c>
      <c r="C13135" t="s">
        <v>40</v>
      </c>
      <c r="D13135" t="s">
        <v>7783</v>
      </c>
      <c r="E13135">
        <v>71</v>
      </c>
      <c r="F13135">
        <v>7.3</v>
      </c>
    </row>
    <row r="13136" spans="1:6" x14ac:dyDescent="0.35">
      <c r="A13136" t="s">
        <v>18009</v>
      </c>
      <c r="B13136" t="s">
        <v>15667</v>
      </c>
      <c r="C13136" t="s">
        <v>11</v>
      </c>
      <c r="D13136" t="s">
        <v>8001</v>
      </c>
      <c r="E13136">
        <v>71</v>
      </c>
      <c r="F13136">
        <v>6.5</v>
      </c>
    </row>
    <row r="13137" spans="1:6" x14ac:dyDescent="0.35">
      <c r="A13137" t="s">
        <v>18010</v>
      </c>
      <c r="B13137" t="s">
        <v>12470</v>
      </c>
      <c r="C13137" t="s">
        <v>19</v>
      </c>
      <c r="D13137" t="s">
        <v>7840</v>
      </c>
      <c r="E13137">
        <v>71</v>
      </c>
      <c r="F13137">
        <v>7.9</v>
      </c>
    </row>
    <row r="13138" spans="1:6" x14ac:dyDescent="0.35">
      <c r="A13138" t="s">
        <v>7262</v>
      </c>
      <c r="B13138" t="s">
        <v>7263</v>
      </c>
      <c r="C13138" t="s">
        <v>78</v>
      </c>
      <c r="D13138" t="s">
        <v>7832</v>
      </c>
      <c r="E13138">
        <v>71</v>
      </c>
      <c r="F13138">
        <v>7.5</v>
      </c>
    </row>
    <row r="13139" spans="1:6" x14ac:dyDescent="0.35">
      <c r="A13139" t="s">
        <v>29810</v>
      </c>
      <c r="B13139" t="s">
        <v>3767</v>
      </c>
      <c r="C13139" t="s">
        <v>28</v>
      </c>
      <c r="D13139" t="s">
        <v>7882</v>
      </c>
      <c r="E13139">
        <v>71</v>
      </c>
      <c r="F13139">
        <v>7.2</v>
      </c>
    </row>
    <row r="13140" spans="1:6" x14ac:dyDescent="0.35">
      <c r="A13140" t="s">
        <v>29811</v>
      </c>
      <c r="B13140" t="s">
        <v>18011</v>
      </c>
      <c r="C13140" t="s">
        <v>40</v>
      </c>
      <c r="D13140" t="s">
        <v>7997</v>
      </c>
      <c r="E13140">
        <v>71</v>
      </c>
      <c r="F13140">
        <v>6.9</v>
      </c>
    </row>
    <row r="13141" spans="1:6" x14ac:dyDescent="0.35">
      <c r="A13141" t="s">
        <v>29812</v>
      </c>
      <c r="B13141" t="s">
        <v>6415</v>
      </c>
      <c r="C13141" t="s">
        <v>19</v>
      </c>
      <c r="D13141" t="s">
        <v>7882</v>
      </c>
      <c r="E13141">
        <v>71</v>
      </c>
      <c r="F13141">
        <v>6.8</v>
      </c>
    </row>
    <row r="13142" spans="1:6" x14ac:dyDescent="0.35">
      <c r="A13142" t="s">
        <v>29813</v>
      </c>
      <c r="B13142" t="s">
        <v>18012</v>
      </c>
      <c r="C13142" t="s">
        <v>53</v>
      </c>
      <c r="D13142" t="s">
        <v>9373</v>
      </c>
      <c r="E13142">
        <v>71</v>
      </c>
      <c r="F13142">
        <v>8.4</v>
      </c>
    </row>
    <row r="13143" spans="1:6" x14ac:dyDescent="0.35">
      <c r="A13143" t="s">
        <v>646</v>
      </c>
      <c r="B13143" t="s">
        <v>647</v>
      </c>
      <c r="C13143" t="s">
        <v>53</v>
      </c>
      <c r="D13143" t="s">
        <v>7800</v>
      </c>
      <c r="E13143">
        <v>71</v>
      </c>
      <c r="F13143">
        <v>6.9</v>
      </c>
    </row>
    <row r="13144" spans="1:6" x14ac:dyDescent="0.35">
      <c r="A13144" t="s">
        <v>29814</v>
      </c>
      <c r="B13144" t="s">
        <v>2073</v>
      </c>
      <c r="C13144" t="s">
        <v>173</v>
      </c>
      <c r="D13144" t="s">
        <v>8001</v>
      </c>
      <c r="E13144">
        <v>71</v>
      </c>
      <c r="F13144">
        <v>7.4</v>
      </c>
    </row>
    <row r="13145" spans="1:6" x14ac:dyDescent="0.35">
      <c r="A13145" t="s">
        <v>29815</v>
      </c>
      <c r="B13145" t="s">
        <v>16888</v>
      </c>
      <c r="C13145" t="s">
        <v>40</v>
      </c>
      <c r="D13145" t="s">
        <v>8157</v>
      </c>
      <c r="E13145">
        <v>71</v>
      </c>
      <c r="F13145">
        <v>6.9</v>
      </c>
    </row>
    <row r="13146" spans="1:6" x14ac:dyDescent="0.35">
      <c r="A13146" t="s">
        <v>29815</v>
      </c>
      <c r="B13146" t="s">
        <v>16888</v>
      </c>
      <c r="C13146" t="s">
        <v>40</v>
      </c>
      <c r="D13146" t="s">
        <v>8157</v>
      </c>
      <c r="E13146">
        <v>71</v>
      </c>
      <c r="F13146">
        <v>6.9</v>
      </c>
    </row>
    <row r="13147" spans="1:6" x14ac:dyDescent="0.35">
      <c r="A13147" t="s">
        <v>18013</v>
      </c>
      <c r="B13147" t="s">
        <v>9372</v>
      </c>
      <c r="C13147" t="s">
        <v>19</v>
      </c>
      <c r="D13147" t="s">
        <v>9373</v>
      </c>
      <c r="E13147">
        <v>71</v>
      </c>
      <c r="F13147">
        <v>8</v>
      </c>
    </row>
    <row r="13148" spans="1:6" x14ac:dyDescent="0.35">
      <c r="A13148" t="s">
        <v>29816</v>
      </c>
      <c r="B13148" t="s">
        <v>2877</v>
      </c>
      <c r="C13148" t="s">
        <v>37</v>
      </c>
      <c r="D13148" t="s">
        <v>7823</v>
      </c>
      <c r="E13148">
        <v>71</v>
      </c>
      <c r="F13148">
        <v>6.2</v>
      </c>
    </row>
    <row r="13149" spans="1:6" x14ac:dyDescent="0.35">
      <c r="A13149" t="s">
        <v>18014</v>
      </c>
      <c r="B13149" t="s">
        <v>18015</v>
      </c>
      <c r="C13149" t="s">
        <v>40</v>
      </c>
      <c r="D13149" t="s">
        <v>8366</v>
      </c>
      <c r="E13149">
        <v>71</v>
      </c>
      <c r="F13149">
        <v>8.1999999999999993</v>
      </c>
    </row>
    <row r="13150" spans="1:6" x14ac:dyDescent="0.35">
      <c r="A13150" t="s">
        <v>18016</v>
      </c>
      <c r="B13150" t="s">
        <v>17458</v>
      </c>
      <c r="C13150" t="s">
        <v>7780</v>
      </c>
      <c r="D13150" t="s">
        <v>7821</v>
      </c>
      <c r="E13150">
        <v>71</v>
      </c>
      <c r="F13150">
        <v>7.5</v>
      </c>
    </row>
    <row r="13151" spans="1:6" x14ac:dyDescent="0.35">
      <c r="A13151" t="s">
        <v>18017</v>
      </c>
      <c r="B13151" t="s">
        <v>18018</v>
      </c>
      <c r="C13151" t="s">
        <v>40</v>
      </c>
      <c r="D13151" t="s">
        <v>7783</v>
      </c>
      <c r="E13151">
        <v>71</v>
      </c>
      <c r="F13151">
        <v>5.4</v>
      </c>
    </row>
    <row r="13152" spans="1:6" x14ac:dyDescent="0.35">
      <c r="A13152" t="s">
        <v>18019</v>
      </c>
      <c r="B13152" t="s">
        <v>16295</v>
      </c>
      <c r="C13152" t="s">
        <v>40</v>
      </c>
      <c r="D13152" t="s">
        <v>7832</v>
      </c>
      <c r="E13152">
        <v>71</v>
      </c>
      <c r="F13152">
        <v>6.6</v>
      </c>
    </row>
    <row r="13153" spans="1:6" x14ac:dyDescent="0.35">
      <c r="A13153" t="s">
        <v>18020</v>
      </c>
      <c r="B13153" t="s">
        <v>4561</v>
      </c>
      <c r="C13153" t="s">
        <v>58</v>
      </c>
      <c r="D13153" t="s">
        <v>9078</v>
      </c>
      <c r="E13153">
        <v>71</v>
      </c>
      <c r="F13153">
        <v>6.2</v>
      </c>
    </row>
    <row r="13154" spans="1:6" x14ac:dyDescent="0.35">
      <c r="A13154" t="s">
        <v>7679</v>
      </c>
      <c r="B13154" t="s">
        <v>1857</v>
      </c>
      <c r="C13154" t="s">
        <v>40</v>
      </c>
      <c r="D13154" t="s">
        <v>9078</v>
      </c>
      <c r="E13154">
        <v>71</v>
      </c>
      <c r="F13154">
        <v>7.1</v>
      </c>
    </row>
    <row r="13155" spans="1:6" x14ac:dyDescent="0.35">
      <c r="A13155" t="s">
        <v>18021</v>
      </c>
      <c r="B13155" t="s">
        <v>18022</v>
      </c>
      <c r="C13155" t="s">
        <v>40</v>
      </c>
      <c r="D13155" t="s">
        <v>8090</v>
      </c>
      <c r="E13155">
        <v>71</v>
      </c>
      <c r="F13155">
        <v>6.8</v>
      </c>
    </row>
    <row r="13156" spans="1:6" x14ac:dyDescent="0.35">
      <c r="A13156" t="s">
        <v>29817</v>
      </c>
      <c r="B13156" t="s">
        <v>14387</v>
      </c>
      <c r="C13156" t="s">
        <v>438</v>
      </c>
      <c r="D13156" t="s">
        <v>8460</v>
      </c>
      <c r="E13156">
        <v>71</v>
      </c>
      <c r="F13156">
        <v>7.2</v>
      </c>
    </row>
    <row r="13157" spans="1:6" x14ac:dyDescent="0.35">
      <c r="A13157" t="s">
        <v>18023</v>
      </c>
      <c r="B13157" t="s">
        <v>18024</v>
      </c>
      <c r="C13157" t="s">
        <v>40</v>
      </c>
      <c r="D13157" t="s">
        <v>7821</v>
      </c>
      <c r="E13157">
        <v>71</v>
      </c>
      <c r="F13157">
        <v>5.3</v>
      </c>
    </row>
    <row r="13158" spans="1:6" x14ac:dyDescent="0.35">
      <c r="A13158" t="s">
        <v>18025</v>
      </c>
      <c r="B13158" t="s">
        <v>16302</v>
      </c>
      <c r="C13158" t="s">
        <v>40</v>
      </c>
      <c r="D13158" t="s">
        <v>7821</v>
      </c>
      <c r="E13158">
        <v>71</v>
      </c>
      <c r="F13158">
        <v>4</v>
      </c>
    </row>
    <row r="13159" spans="1:6" x14ac:dyDescent="0.35">
      <c r="A13159" t="s">
        <v>6200</v>
      </c>
      <c r="B13159" t="s">
        <v>5070</v>
      </c>
      <c r="C13159" t="s">
        <v>40</v>
      </c>
      <c r="D13159" t="s">
        <v>7821</v>
      </c>
      <c r="E13159">
        <v>71</v>
      </c>
      <c r="F13159">
        <v>7.6</v>
      </c>
    </row>
    <row r="13160" spans="1:6" x14ac:dyDescent="0.35">
      <c r="A13160" t="s">
        <v>18026</v>
      </c>
      <c r="B13160" t="s">
        <v>14396</v>
      </c>
      <c r="C13160" t="s">
        <v>19</v>
      </c>
      <c r="D13160" t="s">
        <v>7843</v>
      </c>
      <c r="E13160">
        <v>71</v>
      </c>
      <c r="F13160">
        <v>7</v>
      </c>
    </row>
    <row r="13161" spans="1:6" x14ac:dyDescent="0.35">
      <c r="A13161" t="s">
        <v>7415</v>
      </c>
      <c r="B13161" t="s">
        <v>16909</v>
      </c>
      <c r="C13161" t="s">
        <v>28</v>
      </c>
      <c r="D13161" t="s">
        <v>7978</v>
      </c>
      <c r="E13161">
        <v>71</v>
      </c>
      <c r="F13161">
        <v>6.3</v>
      </c>
    </row>
    <row r="13162" spans="1:6" x14ac:dyDescent="0.35">
      <c r="A13162" t="s">
        <v>29818</v>
      </c>
      <c r="B13162" t="s">
        <v>18027</v>
      </c>
      <c r="C13162" t="s">
        <v>40</v>
      </c>
      <c r="D13162" t="s">
        <v>8126</v>
      </c>
      <c r="E13162">
        <v>71</v>
      </c>
      <c r="F13162">
        <v>5.7</v>
      </c>
    </row>
    <row r="13163" spans="1:6" x14ac:dyDescent="0.35">
      <c r="A13163" t="s">
        <v>29819</v>
      </c>
      <c r="B13163" t="s">
        <v>4559</v>
      </c>
      <c r="C13163" t="s">
        <v>58</v>
      </c>
      <c r="D13163" t="s">
        <v>7810</v>
      </c>
      <c r="E13163">
        <v>71</v>
      </c>
      <c r="F13163">
        <v>8.3000000000000007</v>
      </c>
    </row>
    <row r="13164" spans="1:6" x14ac:dyDescent="0.35">
      <c r="A13164" t="s">
        <v>18028</v>
      </c>
      <c r="B13164" t="s">
        <v>10160</v>
      </c>
      <c r="C13164" t="s">
        <v>638</v>
      </c>
      <c r="D13164" t="s">
        <v>7840</v>
      </c>
      <c r="E13164">
        <v>71</v>
      </c>
      <c r="F13164">
        <v>7.6</v>
      </c>
    </row>
    <row r="13165" spans="1:6" x14ac:dyDescent="0.35">
      <c r="A13165" t="s">
        <v>18029</v>
      </c>
      <c r="B13165" t="s">
        <v>13157</v>
      </c>
      <c r="C13165" t="s">
        <v>638</v>
      </c>
      <c r="D13165" t="s">
        <v>7874</v>
      </c>
      <c r="E13165">
        <v>71</v>
      </c>
      <c r="F13165">
        <v>8.1</v>
      </c>
    </row>
    <row r="13166" spans="1:6" x14ac:dyDescent="0.35">
      <c r="A13166" t="s">
        <v>29820</v>
      </c>
      <c r="B13166" t="s">
        <v>748</v>
      </c>
      <c r="C13166" t="s">
        <v>53</v>
      </c>
      <c r="D13166" t="s">
        <v>7840</v>
      </c>
      <c r="E13166">
        <v>71</v>
      </c>
      <c r="F13166">
        <v>8.1999999999999993</v>
      </c>
    </row>
    <row r="13167" spans="1:6" x14ac:dyDescent="0.35">
      <c r="A13167" t="s">
        <v>29821</v>
      </c>
      <c r="B13167" t="s">
        <v>748</v>
      </c>
      <c r="C13167" t="s">
        <v>636</v>
      </c>
      <c r="D13167" t="s">
        <v>7840</v>
      </c>
      <c r="E13167">
        <v>71</v>
      </c>
      <c r="F13167">
        <v>8.1999999999999993</v>
      </c>
    </row>
    <row r="13168" spans="1:6" x14ac:dyDescent="0.35">
      <c r="A13168" t="s">
        <v>29822</v>
      </c>
      <c r="B13168" t="s">
        <v>18030</v>
      </c>
      <c r="C13168" t="s">
        <v>28</v>
      </c>
      <c r="D13168" t="s">
        <v>7800</v>
      </c>
      <c r="E13168">
        <v>71</v>
      </c>
      <c r="F13168">
        <v>8.8000000000000007</v>
      </c>
    </row>
    <row r="13169" spans="1:6" x14ac:dyDescent="0.35">
      <c r="A13169" t="s">
        <v>29823</v>
      </c>
      <c r="B13169" t="s">
        <v>16918</v>
      </c>
      <c r="C13169" t="s">
        <v>40</v>
      </c>
      <c r="D13169" t="s">
        <v>7800</v>
      </c>
      <c r="E13169">
        <v>71</v>
      </c>
      <c r="F13169">
        <v>8.4</v>
      </c>
    </row>
    <row r="13170" spans="1:6" x14ac:dyDescent="0.35">
      <c r="A13170" t="s">
        <v>18031</v>
      </c>
      <c r="B13170" t="s">
        <v>12494</v>
      </c>
      <c r="C13170" t="s">
        <v>28</v>
      </c>
      <c r="D13170" t="s">
        <v>7832</v>
      </c>
      <c r="E13170">
        <v>71</v>
      </c>
      <c r="F13170">
        <v>6.4</v>
      </c>
    </row>
    <row r="13171" spans="1:6" x14ac:dyDescent="0.35">
      <c r="A13171" t="s">
        <v>4491</v>
      </c>
      <c r="B13171" t="s">
        <v>745</v>
      </c>
      <c r="C13171" t="s">
        <v>636</v>
      </c>
      <c r="D13171" t="s">
        <v>7861</v>
      </c>
      <c r="E13171">
        <v>71</v>
      </c>
      <c r="F13171">
        <v>8.1999999999999993</v>
      </c>
    </row>
    <row r="13172" spans="1:6" x14ac:dyDescent="0.35">
      <c r="A13172" t="s">
        <v>3411</v>
      </c>
      <c r="B13172" t="s">
        <v>745</v>
      </c>
      <c r="C13172" t="s">
        <v>331</v>
      </c>
      <c r="D13172" t="s">
        <v>7861</v>
      </c>
      <c r="E13172">
        <v>71</v>
      </c>
      <c r="F13172">
        <v>8.1999999999999993</v>
      </c>
    </row>
    <row r="13173" spans="1:6" x14ac:dyDescent="0.35">
      <c r="A13173" t="s">
        <v>18032</v>
      </c>
      <c r="B13173" t="s">
        <v>18033</v>
      </c>
      <c r="C13173" t="s">
        <v>19</v>
      </c>
      <c r="D13173" t="s">
        <v>7800</v>
      </c>
      <c r="E13173">
        <v>71</v>
      </c>
      <c r="F13173">
        <v>6.7</v>
      </c>
    </row>
    <row r="13174" spans="1:6" x14ac:dyDescent="0.35">
      <c r="A13174" t="s">
        <v>29824</v>
      </c>
      <c r="B13174" t="s">
        <v>18034</v>
      </c>
      <c r="C13174" t="s">
        <v>11</v>
      </c>
      <c r="D13174" t="s">
        <v>7832</v>
      </c>
      <c r="E13174">
        <v>71</v>
      </c>
      <c r="F13174">
        <v>8.6999999999999993</v>
      </c>
    </row>
    <row r="13175" spans="1:6" x14ac:dyDescent="0.35">
      <c r="A13175" t="s">
        <v>29825</v>
      </c>
      <c r="B13175" t="s">
        <v>17490</v>
      </c>
      <c r="C13175" t="s">
        <v>40</v>
      </c>
      <c r="D13175" t="s">
        <v>7882</v>
      </c>
      <c r="E13175">
        <v>71</v>
      </c>
      <c r="F13175">
        <v>6.8</v>
      </c>
    </row>
    <row r="13176" spans="1:6" x14ac:dyDescent="0.35">
      <c r="A13176" t="s">
        <v>29826</v>
      </c>
      <c r="B13176" t="s">
        <v>17490</v>
      </c>
      <c r="C13176" t="s">
        <v>19</v>
      </c>
      <c r="D13176" t="s">
        <v>7882</v>
      </c>
      <c r="E13176">
        <v>71</v>
      </c>
      <c r="F13176">
        <v>6.8</v>
      </c>
    </row>
    <row r="13177" spans="1:6" x14ac:dyDescent="0.35">
      <c r="A13177" t="s">
        <v>29827</v>
      </c>
      <c r="B13177" t="s">
        <v>18035</v>
      </c>
      <c r="C13177" t="s">
        <v>40</v>
      </c>
      <c r="D13177" t="s">
        <v>7921</v>
      </c>
      <c r="E13177">
        <v>71</v>
      </c>
      <c r="F13177">
        <v>7</v>
      </c>
    </row>
    <row r="13178" spans="1:6" x14ac:dyDescent="0.35">
      <c r="A13178" t="s">
        <v>29828</v>
      </c>
      <c r="B13178" t="s">
        <v>18036</v>
      </c>
      <c r="C13178" t="s">
        <v>40</v>
      </c>
      <c r="D13178" t="s">
        <v>8006</v>
      </c>
      <c r="E13178">
        <v>71</v>
      </c>
      <c r="F13178">
        <v>6.5</v>
      </c>
    </row>
    <row r="13179" spans="1:6" x14ac:dyDescent="0.35">
      <c r="A13179" t="s">
        <v>29829</v>
      </c>
      <c r="B13179" t="s">
        <v>691</v>
      </c>
      <c r="C13179" t="s">
        <v>40</v>
      </c>
      <c r="D13179" t="s">
        <v>8126</v>
      </c>
      <c r="E13179">
        <v>71</v>
      </c>
      <c r="F13179">
        <v>7.9</v>
      </c>
    </row>
    <row r="13180" spans="1:6" x14ac:dyDescent="0.35">
      <c r="A13180" t="s">
        <v>29830</v>
      </c>
      <c r="B13180" t="s">
        <v>4869</v>
      </c>
      <c r="C13180" t="s">
        <v>53</v>
      </c>
      <c r="D13180" t="s">
        <v>8104</v>
      </c>
      <c r="E13180">
        <v>71</v>
      </c>
      <c r="F13180">
        <v>7</v>
      </c>
    </row>
    <row r="13181" spans="1:6" x14ac:dyDescent="0.35">
      <c r="A13181" t="s">
        <v>29831</v>
      </c>
      <c r="B13181" t="s">
        <v>16922</v>
      </c>
      <c r="C13181" t="s">
        <v>331</v>
      </c>
      <c r="D13181" t="s">
        <v>7874</v>
      </c>
      <c r="E13181">
        <v>71</v>
      </c>
      <c r="F13181">
        <v>6.7</v>
      </c>
    </row>
    <row r="13182" spans="1:6" x14ac:dyDescent="0.35">
      <c r="A13182" t="s">
        <v>29831</v>
      </c>
      <c r="B13182" t="s">
        <v>16922</v>
      </c>
      <c r="C13182" t="s">
        <v>331</v>
      </c>
      <c r="D13182" t="s">
        <v>7874</v>
      </c>
      <c r="E13182">
        <v>71</v>
      </c>
      <c r="F13182">
        <v>6.7</v>
      </c>
    </row>
    <row r="13183" spans="1:6" x14ac:dyDescent="0.35">
      <c r="A13183" t="s">
        <v>29832</v>
      </c>
      <c r="B13183" t="s">
        <v>374</v>
      </c>
      <c r="C13183" t="s">
        <v>37</v>
      </c>
      <c r="D13183" t="s">
        <v>7831</v>
      </c>
      <c r="E13183">
        <v>71</v>
      </c>
      <c r="F13183">
        <v>7</v>
      </c>
    </row>
    <row r="13184" spans="1:6" x14ac:dyDescent="0.35">
      <c r="A13184" t="s">
        <v>29833</v>
      </c>
      <c r="B13184" t="s">
        <v>374</v>
      </c>
      <c r="C13184" t="s">
        <v>58</v>
      </c>
      <c r="D13184" t="s">
        <v>7831</v>
      </c>
      <c r="E13184">
        <v>71</v>
      </c>
      <c r="F13184">
        <v>7</v>
      </c>
    </row>
    <row r="13185" spans="1:6" x14ac:dyDescent="0.35">
      <c r="A13185" t="s">
        <v>29834</v>
      </c>
      <c r="B13185" t="s">
        <v>847</v>
      </c>
      <c r="C13185" t="s">
        <v>58</v>
      </c>
      <c r="D13185" t="s">
        <v>8146</v>
      </c>
      <c r="E13185">
        <v>71</v>
      </c>
      <c r="F13185">
        <v>6</v>
      </c>
    </row>
    <row r="13186" spans="1:6" x14ac:dyDescent="0.35">
      <c r="A13186" t="s">
        <v>29835</v>
      </c>
      <c r="B13186" t="s">
        <v>18037</v>
      </c>
      <c r="C13186" t="s">
        <v>638</v>
      </c>
      <c r="D13186" t="s">
        <v>7905</v>
      </c>
      <c r="E13186">
        <v>71</v>
      </c>
      <c r="F13186">
        <v>6.8</v>
      </c>
    </row>
    <row r="13187" spans="1:6" x14ac:dyDescent="0.35">
      <c r="A13187" t="s">
        <v>18038</v>
      </c>
      <c r="B13187" t="s">
        <v>18039</v>
      </c>
      <c r="C13187" t="s">
        <v>28</v>
      </c>
      <c r="D13187" t="s">
        <v>7921</v>
      </c>
      <c r="E13187">
        <v>71</v>
      </c>
      <c r="F13187">
        <v>8.4</v>
      </c>
    </row>
    <row r="13188" spans="1:6" x14ac:dyDescent="0.35">
      <c r="A13188" t="s">
        <v>18040</v>
      </c>
      <c r="B13188" t="s">
        <v>18041</v>
      </c>
      <c r="C13188" t="s">
        <v>40</v>
      </c>
      <c r="D13188" t="s">
        <v>8126</v>
      </c>
      <c r="E13188">
        <v>71</v>
      </c>
      <c r="F13188">
        <v>5.2</v>
      </c>
    </row>
    <row r="13189" spans="1:6" x14ac:dyDescent="0.35">
      <c r="A13189" t="s">
        <v>688</v>
      </c>
      <c r="B13189" t="s">
        <v>689</v>
      </c>
      <c r="C13189" t="s">
        <v>53</v>
      </c>
      <c r="D13189" t="s">
        <v>9373</v>
      </c>
      <c r="E13189">
        <v>71</v>
      </c>
      <c r="F13189">
        <v>6.5</v>
      </c>
    </row>
    <row r="13190" spans="1:6" x14ac:dyDescent="0.35">
      <c r="A13190" t="s">
        <v>1364</v>
      </c>
      <c r="B13190" t="s">
        <v>1365</v>
      </c>
      <c r="C13190" t="s">
        <v>19</v>
      </c>
      <c r="D13190" t="s">
        <v>7981</v>
      </c>
      <c r="E13190">
        <v>71</v>
      </c>
      <c r="F13190">
        <v>6.4</v>
      </c>
    </row>
    <row r="13191" spans="1:6" x14ac:dyDescent="0.35">
      <c r="A13191" t="s">
        <v>29836</v>
      </c>
      <c r="B13191" t="s">
        <v>15050</v>
      </c>
      <c r="C13191" t="s">
        <v>638</v>
      </c>
      <c r="D13191" t="s">
        <v>8281</v>
      </c>
      <c r="E13191">
        <v>71</v>
      </c>
      <c r="F13191">
        <v>7.1</v>
      </c>
    </row>
    <row r="13192" spans="1:6" x14ac:dyDescent="0.35">
      <c r="A13192" t="s">
        <v>6421</v>
      </c>
      <c r="B13192" t="s">
        <v>6422</v>
      </c>
      <c r="C13192" t="s">
        <v>438</v>
      </c>
      <c r="D13192" t="s">
        <v>7888</v>
      </c>
      <c r="E13192">
        <v>71</v>
      </c>
      <c r="F13192">
        <v>8.1999999999999993</v>
      </c>
    </row>
    <row r="13193" spans="1:6" x14ac:dyDescent="0.35">
      <c r="A13193" t="s">
        <v>18042</v>
      </c>
      <c r="B13193" t="s">
        <v>15052</v>
      </c>
      <c r="C13193" t="s">
        <v>7780</v>
      </c>
      <c r="D13193" t="s">
        <v>7821</v>
      </c>
      <c r="E13193">
        <v>71</v>
      </c>
      <c r="F13193">
        <v>7</v>
      </c>
    </row>
    <row r="13194" spans="1:6" x14ac:dyDescent="0.35">
      <c r="A13194" t="s">
        <v>18043</v>
      </c>
      <c r="B13194" t="s">
        <v>18044</v>
      </c>
      <c r="C13194" t="s">
        <v>40</v>
      </c>
      <c r="D13194" t="s">
        <v>7840</v>
      </c>
      <c r="E13194">
        <v>71</v>
      </c>
      <c r="F13194">
        <v>7.8</v>
      </c>
    </row>
    <row r="13195" spans="1:6" x14ac:dyDescent="0.35">
      <c r="A13195" t="s">
        <v>29837</v>
      </c>
      <c r="B13195" t="s">
        <v>8573</v>
      </c>
      <c r="C13195" t="s">
        <v>7785</v>
      </c>
      <c r="D13195" t="s">
        <v>8001</v>
      </c>
      <c r="E13195">
        <v>71</v>
      </c>
      <c r="F13195">
        <v>7.8</v>
      </c>
    </row>
    <row r="13196" spans="1:6" x14ac:dyDescent="0.35">
      <c r="A13196" t="s">
        <v>810</v>
      </c>
      <c r="B13196" t="s">
        <v>811</v>
      </c>
      <c r="C13196" t="s">
        <v>53</v>
      </c>
      <c r="D13196" t="s">
        <v>7861</v>
      </c>
      <c r="E13196">
        <v>71</v>
      </c>
      <c r="F13196">
        <v>5.6</v>
      </c>
    </row>
    <row r="13197" spans="1:6" x14ac:dyDescent="0.35">
      <c r="A13197" t="s">
        <v>29838</v>
      </c>
      <c r="B13197" t="s">
        <v>2122</v>
      </c>
      <c r="C13197" t="s">
        <v>53</v>
      </c>
      <c r="D13197" t="s">
        <v>7861</v>
      </c>
      <c r="E13197">
        <v>71</v>
      </c>
      <c r="F13197">
        <v>7.8</v>
      </c>
    </row>
    <row r="13198" spans="1:6" x14ac:dyDescent="0.35">
      <c r="A13198" t="s">
        <v>29839</v>
      </c>
      <c r="B13198" t="s">
        <v>18045</v>
      </c>
      <c r="C13198" t="s">
        <v>40</v>
      </c>
      <c r="D13198" t="s">
        <v>7821</v>
      </c>
      <c r="E13198">
        <v>71</v>
      </c>
      <c r="F13198">
        <v>7.2</v>
      </c>
    </row>
    <row r="13199" spans="1:6" x14ac:dyDescent="0.35">
      <c r="A13199" t="s">
        <v>18046</v>
      </c>
      <c r="B13199" t="s">
        <v>18047</v>
      </c>
      <c r="C13199" t="s">
        <v>40</v>
      </c>
      <c r="D13199" t="s">
        <v>8126</v>
      </c>
      <c r="E13199">
        <v>71</v>
      </c>
      <c r="F13199">
        <v>7.1</v>
      </c>
    </row>
    <row r="13200" spans="1:6" x14ac:dyDescent="0.35">
      <c r="A13200" t="s">
        <v>18048</v>
      </c>
      <c r="B13200" t="s">
        <v>15059</v>
      </c>
      <c r="C13200" t="s">
        <v>19</v>
      </c>
      <c r="D13200" t="s">
        <v>8126</v>
      </c>
      <c r="E13200">
        <v>71</v>
      </c>
      <c r="F13200">
        <v>5.8</v>
      </c>
    </row>
    <row r="13201" spans="1:6" x14ac:dyDescent="0.35">
      <c r="A13201" t="s">
        <v>29840</v>
      </c>
      <c r="B13201" t="s">
        <v>5843</v>
      </c>
      <c r="C13201" t="s">
        <v>19</v>
      </c>
      <c r="D13201" t="s">
        <v>7978</v>
      </c>
      <c r="E13201">
        <v>71</v>
      </c>
      <c r="F13201">
        <v>7.3</v>
      </c>
    </row>
    <row r="13202" spans="1:6" x14ac:dyDescent="0.35">
      <c r="A13202" t="s">
        <v>18049</v>
      </c>
      <c r="B13202" t="s">
        <v>18050</v>
      </c>
      <c r="C13202" t="s">
        <v>40</v>
      </c>
      <c r="D13202" t="s">
        <v>8728</v>
      </c>
      <c r="E13202">
        <v>71</v>
      </c>
      <c r="F13202">
        <v>5.0999999999999996</v>
      </c>
    </row>
    <row r="13203" spans="1:6" x14ac:dyDescent="0.35">
      <c r="A13203" t="s">
        <v>29841</v>
      </c>
      <c r="B13203" t="s">
        <v>18051</v>
      </c>
      <c r="C13203" t="s">
        <v>37</v>
      </c>
      <c r="D13203" t="s">
        <v>8157</v>
      </c>
      <c r="E13203">
        <v>71</v>
      </c>
      <c r="F13203">
        <v>7.6</v>
      </c>
    </row>
    <row r="13204" spans="1:6" x14ac:dyDescent="0.35">
      <c r="A13204" t="s">
        <v>7154</v>
      </c>
      <c r="B13204" t="s">
        <v>7155</v>
      </c>
      <c r="C13204" t="s">
        <v>331</v>
      </c>
      <c r="D13204" t="s">
        <v>7882</v>
      </c>
      <c r="E13204">
        <v>71</v>
      </c>
      <c r="F13204">
        <v>8.3000000000000007</v>
      </c>
    </row>
    <row r="13205" spans="1:6" x14ac:dyDescent="0.35">
      <c r="A13205" t="s">
        <v>18052</v>
      </c>
      <c r="B13205" t="s">
        <v>16333</v>
      </c>
      <c r="C13205" t="s">
        <v>19</v>
      </c>
      <c r="D13205" t="s">
        <v>7856</v>
      </c>
      <c r="E13205">
        <v>71</v>
      </c>
      <c r="F13205">
        <v>6.9</v>
      </c>
    </row>
    <row r="13206" spans="1:6" x14ac:dyDescent="0.35">
      <c r="A13206" t="s">
        <v>29842</v>
      </c>
      <c r="B13206" t="s">
        <v>2173</v>
      </c>
      <c r="C13206" t="s">
        <v>53</v>
      </c>
      <c r="D13206" t="s">
        <v>7800</v>
      </c>
      <c r="E13206">
        <v>71</v>
      </c>
      <c r="F13206">
        <v>8.3000000000000007</v>
      </c>
    </row>
    <row r="13207" spans="1:6" x14ac:dyDescent="0.35">
      <c r="A13207" t="s">
        <v>3076</v>
      </c>
      <c r="B13207" t="s">
        <v>1171</v>
      </c>
      <c r="C13207" t="s">
        <v>636</v>
      </c>
      <c r="D13207" t="s">
        <v>7800</v>
      </c>
      <c r="E13207">
        <v>71</v>
      </c>
      <c r="F13207">
        <v>7.8</v>
      </c>
    </row>
    <row r="13208" spans="1:6" x14ac:dyDescent="0.35">
      <c r="A13208" t="s">
        <v>3076</v>
      </c>
      <c r="B13208" t="s">
        <v>1171</v>
      </c>
      <c r="C13208" t="s">
        <v>636</v>
      </c>
      <c r="D13208" t="s">
        <v>7800</v>
      </c>
      <c r="E13208">
        <v>71</v>
      </c>
      <c r="F13208">
        <v>7.8</v>
      </c>
    </row>
    <row r="13209" spans="1:6" x14ac:dyDescent="0.35">
      <c r="A13209" t="s">
        <v>18053</v>
      </c>
      <c r="B13209" t="s">
        <v>18054</v>
      </c>
      <c r="C13209" t="s">
        <v>37</v>
      </c>
      <c r="D13209" t="s">
        <v>7810</v>
      </c>
      <c r="E13209">
        <v>71</v>
      </c>
      <c r="F13209">
        <v>8.1999999999999993</v>
      </c>
    </row>
    <row r="13210" spans="1:6" x14ac:dyDescent="0.35">
      <c r="A13210" t="s">
        <v>18055</v>
      </c>
      <c r="B13210" t="s">
        <v>16944</v>
      </c>
      <c r="C13210" t="s">
        <v>638</v>
      </c>
      <c r="D13210" t="s">
        <v>7861</v>
      </c>
      <c r="E13210">
        <v>71</v>
      </c>
      <c r="F13210">
        <v>7.2</v>
      </c>
    </row>
    <row r="13211" spans="1:6" x14ac:dyDescent="0.35">
      <c r="A13211" t="s">
        <v>29843</v>
      </c>
      <c r="B13211" t="s">
        <v>18056</v>
      </c>
      <c r="C13211" t="s">
        <v>173</v>
      </c>
      <c r="D13211" t="s">
        <v>8001</v>
      </c>
      <c r="E13211">
        <v>71</v>
      </c>
      <c r="F13211">
        <v>8.1</v>
      </c>
    </row>
    <row r="13212" spans="1:6" x14ac:dyDescent="0.35">
      <c r="A13212" t="s">
        <v>5389</v>
      </c>
      <c r="B13212" t="s">
        <v>2842</v>
      </c>
      <c r="C13212" t="s">
        <v>666</v>
      </c>
      <c r="D13212" t="s">
        <v>7952</v>
      </c>
      <c r="E13212">
        <v>71</v>
      </c>
      <c r="F13212">
        <v>8.1999999999999993</v>
      </c>
    </row>
    <row r="13213" spans="1:6" x14ac:dyDescent="0.35">
      <c r="A13213" t="s">
        <v>18057</v>
      </c>
      <c r="B13213" t="s">
        <v>15735</v>
      </c>
      <c r="C13213" t="s">
        <v>19</v>
      </c>
      <c r="D13213" t="s">
        <v>7856</v>
      </c>
      <c r="E13213">
        <v>71</v>
      </c>
      <c r="F13213">
        <v>7.3</v>
      </c>
    </row>
    <row r="13214" spans="1:6" x14ac:dyDescent="0.35">
      <c r="A13214" t="s">
        <v>18058</v>
      </c>
      <c r="B13214" t="s">
        <v>15083</v>
      </c>
      <c r="C13214" t="s">
        <v>40</v>
      </c>
      <c r="D13214" t="s">
        <v>7858</v>
      </c>
      <c r="E13214">
        <v>71</v>
      </c>
      <c r="F13214">
        <v>8.1</v>
      </c>
    </row>
    <row r="13215" spans="1:6" x14ac:dyDescent="0.35">
      <c r="A13215" t="s">
        <v>2998</v>
      </c>
      <c r="B13215" t="s">
        <v>979</v>
      </c>
      <c r="C13215" t="s">
        <v>331</v>
      </c>
      <c r="D13215" t="s">
        <v>7861</v>
      </c>
      <c r="E13215">
        <v>71</v>
      </c>
      <c r="F13215">
        <v>7.5</v>
      </c>
    </row>
    <row r="13216" spans="1:6" x14ac:dyDescent="0.35">
      <c r="A13216" t="s">
        <v>29844</v>
      </c>
      <c r="B13216" t="s">
        <v>14442</v>
      </c>
      <c r="C13216" t="s">
        <v>28</v>
      </c>
      <c r="D13216" t="s">
        <v>7832</v>
      </c>
      <c r="E13216">
        <v>71</v>
      </c>
      <c r="F13216">
        <v>7.9</v>
      </c>
    </row>
    <row r="13217" spans="1:6" x14ac:dyDescent="0.35">
      <c r="A13217" t="s">
        <v>2546</v>
      </c>
      <c r="B13217" t="s">
        <v>2547</v>
      </c>
      <c r="C13217" t="s">
        <v>42</v>
      </c>
      <c r="D13217" t="s">
        <v>7874</v>
      </c>
      <c r="E13217">
        <v>71</v>
      </c>
      <c r="F13217">
        <v>6.2</v>
      </c>
    </row>
    <row r="13218" spans="1:6" x14ac:dyDescent="0.35">
      <c r="A13218" t="s">
        <v>29845</v>
      </c>
      <c r="B13218" t="s">
        <v>18059</v>
      </c>
      <c r="C13218" t="s">
        <v>37</v>
      </c>
      <c r="D13218" t="s">
        <v>7821</v>
      </c>
      <c r="E13218">
        <v>71</v>
      </c>
      <c r="F13218">
        <v>7.3</v>
      </c>
    </row>
    <row r="13219" spans="1:6" x14ac:dyDescent="0.35">
      <c r="A13219" t="s">
        <v>29846</v>
      </c>
      <c r="B13219" t="s">
        <v>18060</v>
      </c>
      <c r="C13219" t="s">
        <v>40</v>
      </c>
      <c r="D13219" t="s">
        <v>7781</v>
      </c>
      <c r="E13219">
        <v>71</v>
      </c>
      <c r="F13219">
        <v>6.6</v>
      </c>
    </row>
    <row r="13220" spans="1:6" x14ac:dyDescent="0.35">
      <c r="A13220" t="s">
        <v>2597</v>
      </c>
      <c r="B13220" t="s">
        <v>13195</v>
      </c>
      <c r="C13220" t="s">
        <v>53</v>
      </c>
      <c r="D13220" t="s">
        <v>9095</v>
      </c>
      <c r="E13220">
        <v>71</v>
      </c>
      <c r="F13220">
        <v>6</v>
      </c>
    </row>
    <row r="13221" spans="1:6" x14ac:dyDescent="0.35">
      <c r="A13221" t="s">
        <v>29847</v>
      </c>
      <c r="B13221" t="s">
        <v>14453</v>
      </c>
      <c r="C13221" t="s">
        <v>7806</v>
      </c>
      <c r="D13221" t="s">
        <v>8057</v>
      </c>
      <c r="E13221">
        <v>71</v>
      </c>
      <c r="F13221">
        <v>5.9</v>
      </c>
    </row>
    <row r="13222" spans="1:6" x14ac:dyDescent="0.35">
      <c r="A13222" t="s">
        <v>18061</v>
      </c>
      <c r="B13222" t="s">
        <v>18062</v>
      </c>
      <c r="C13222" t="s">
        <v>40</v>
      </c>
      <c r="D13222" t="s">
        <v>7823</v>
      </c>
      <c r="E13222">
        <v>71</v>
      </c>
      <c r="F13222">
        <v>7.3</v>
      </c>
    </row>
    <row r="13223" spans="1:6" x14ac:dyDescent="0.35">
      <c r="A13223" t="s">
        <v>18063</v>
      </c>
      <c r="B13223" t="s">
        <v>18062</v>
      </c>
      <c r="C13223" t="s">
        <v>7780</v>
      </c>
      <c r="D13223" t="s">
        <v>7823</v>
      </c>
      <c r="E13223">
        <v>71</v>
      </c>
      <c r="F13223">
        <v>7.3</v>
      </c>
    </row>
    <row r="13224" spans="1:6" x14ac:dyDescent="0.35">
      <c r="A13224" t="s">
        <v>29848</v>
      </c>
      <c r="B13224" t="s">
        <v>2047</v>
      </c>
      <c r="C13224" t="s">
        <v>636</v>
      </c>
      <c r="D13224" t="s">
        <v>7821</v>
      </c>
      <c r="E13224">
        <v>71</v>
      </c>
      <c r="F13224">
        <v>7.7</v>
      </c>
    </row>
    <row r="13225" spans="1:6" x14ac:dyDescent="0.35">
      <c r="A13225" t="s">
        <v>29849</v>
      </c>
      <c r="B13225" t="s">
        <v>2047</v>
      </c>
      <c r="C13225" t="s">
        <v>40</v>
      </c>
      <c r="D13225" t="s">
        <v>7821</v>
      </c>
      <c r="E13225">
        <v>71</v>
      </c>
      <c r="F13225">
        <v>7.7</v>
      </c>
    </row>
    <row r="13226" spans="1:6" x14ac:dyDescent="0.35">
      <c r="A13226" t="s">
        <v>18064</v>
      </c>
      <c r="B13226" t="s">
        <v>18065</v>
      </c>
      <c r="C13226" t="s">
        <v>40</v>
      </c>
      <c r="D13226" t="s">
        <v>7821</v>
      </c>
      <c r="E13226">
        <v>71</v>
      </c>
      <c r="F13226">
        <v>7.5</v>
      </c>
    </row>
    <row r="13227" spans="1:6" x14ac:dyDescent="0.35">
      <c r="A13227" t="s">
        <v>29850</v>
      </c>
      <c r="B13227" t="s">
        <v>18066</v>
      </c>
      <c r="C13227" t="s">
        <v>28</v>
      </c>
      <c r="D13227" t="s">
        <v>7823</v>
      </c>
      <c r="E13227">
        <v>71</v>
      </c>
      <c r="F13227">
        <v>6.4</v>
      </c>
    </row>
    <row r="13228" spans="1:6" x14ac:dyDescent="0.35">
      <c r="A13228" t="s">
        <v>29851</v>
      </c>
      <c r="B13228" t="s">
        <v>14455</v>
      </c>
      <c r="C13228" t="s">
        <v>40</v>
      </c>
      <c r="D13228" t="s">
        <v>8057</v>
      </c>
      <c r="E13228">
        <v>71</v>
      </c>
      <c r="F13228">
        <v>7</v>
      </c>
    </row>
    <row r="13229" spans="1:6" x14ac:dyDescent="0.35">
      <c r="A13229" t="s">
        <v>5034</v>
      </c>
      <c r="B13229" t="s">
        <v>678</v>
      </c>
      <c r="C13229" t="s">
        <v>40</v>
      </c>
      <c r="D13229" t="s">
        <v>16347</v>
      </c>
      <c r="E13229">
        <v>71</v>
      </c>
      <c r="F13229">
        <v>5.4</v>
      </c>
    </row>
    <row r="13230" spans="1:6" x14ac:dyDescent="0.35">
      <c r="A13230" t="s">
        <v>29852</v>
      </c>
      <c r="B13230" t="s">
        <v>16954</v>
      </c>
      <c r="C13230" t="s">
        <v>19</v>
      </c>
      <c r="D13230" t="s">
        <v>7882</v>
      </c>
      <c r="E13230">
        <v>71</v>
      </c>
      <c r="F13230">
        <v>6.8</v>
      </c>
    </row>
    <row r="13231" spans="1:6" x14ac:dyDescent="0.35">
      <c r="A13231" t="s">
        <v>18067</v>
      </c>
      <c r="B13231" t="s">
        <v>18068</v>
      </c>
      <c r="C13231" t="s">
        <v>40</v>
      </c>
      <c r="D13231" t="s">
        <v>7907</v>
      </c>
      <c r="E13231">
        <v>71</v>
      </c>
      <c r="F13231">
        <v>6.6</v>
      </c>
    </row>
    <row r="13232" spans="1:6" x14ac:dyDescent="0.35">
      <c r="A13232" t="s">
        <v>18069</v>
      </c>
      <c r="B13232" t="s">
        <v>13829</v>
      </c>
      <c r="C13232" t="s">
        <v>7806</v>
      </c>
      <c r="D13232" t="s">
        <v>8592</v>
      </c>
      <c r="E13232">
        <v>71</v>
      </c>
      <c r="F13232">
        <v>4.9000000000000004</v>
      </c>
    </row>
    <row r="13233" spans="1:6" x14ac:dyDescent="0.35">
      <c r="A13233" t="s">
        <v>1360</v>
      </c>
      <c r="B13233" t="s">
        <v>1361</v>
      </c>
      <c r="C13233" t="s">
        <v>40</v>
      </c>
      <c r="D13233" t="s">
        <v>8006</v>
      </c>
      <c r="E13233">
        <v>71</v>
      </c>
      <c r="F13233">
        <v>5.7</v>
      </c>
    </row>
    <row r="13234" spans="1:6" x14ac:dyDescent="0.35">
      <c r="A13234" t="s">
        <v>18070</v>
      </c>
      <c r="B13234" t="s">
        <v>11866</v>
      </c>
      <c r="C13234" t="s">
        <v>7780</v>
      </c>
      <c r="D13234" t="s">
        <v>7997</v>
      </c>
      <c r="E13234">
        <v>71</v>
      </c>
      <c r="F13234">
        <v>7.5</v>
      </c>
    </row>
    <row r="13235" spans="1:6" x14ac:dyDescent="0.35">
      <c r="A13235" t="s">
        <v>18071</v>
      </c>
      <c r="B13235" t="s">
        <v>12547</v>
      </c>
      <c r="C13235" t="s">
        <v>40</v>
      </c>
      <c r="D13235" t="s">
        <v>8146</v>
      </c>
      <c r="E13235">
        <v>71</v>
      </c>
      <c r="F13235">
        <v>6.9</v>
      </c>
    </row>
    <row r="13236" spans="1:6" x14ac:dyDescent="0.35">
      <c r="A13236" t="s">
        <v>18072</v>
      </c>
      <c r="B13236" t="s">
        <v>12547</v>
      </c>
      <c r="C13236" t="s">
        <v>19</v>
      </c>
      <c r="D13236" t="s">
        <v>8146</v>
      </c>
      <c r="E13236">
        <v>71</v>
      </c>
      <c r="F13236">
        <v>6.9</v>
      </c>
    </row>
    <row r="13237" spans="1:6" x14ac:dyDescent="0.35">
      <c r="A13237" t="s">
        <v>18073</v>
      </c>
      <c r="B13237" t="s">
        <v>18074</v>
      </c>
      <c r="C13237" t="s">
        <v>40</v>
      </c>
      <c r="D13237" t="s">
        <v>7781</v>
      </c>
      <c r="E13237">
        <v>71</v>
      </c>
      <c r="F13237">
        <v>6.8</v>
      </c>
    </row>
    <row r="13238" spans="1:6" x14ac:dyDescent="0.35">
      <c r="A13238" t="s">
        <v>29853</v>
      </c>
      <c r="B13238" t="s">
        <v>16352</v>
      </c>
      <c r="C13238" t="s">
        <v>19</v>
      </c>
      <c r="D13238" t="s">
        <v>7821</v>
      </c>
      <c r="E13238">
        <v>71</v>
      </c>
      <c r="F13238">
        <v>7.9</v>
      </c>
    </row>
    <row r="13239" spans="1:6" x14ac:dyDescent="0.35">
      <c r="A13239" t="s">
        <v>18075</v>
      </c>
      <c r="B13239" t="s">
        <v>13832</v>
      </c>
      <c r="C13239" t="s">
        <v>37</v>
      </c>
      <c r="D13239" t="s">
        <v>7840</v>
      </c>
      <c r="E13239">
        <v>71</v>
      </c>
      <c r="F13239">
        <v>7.5</v>
      </c>
    </row>
    <row r="13240" spans="1:6" x14ac:dyDescent="0.35">
      <c r="A13240" t="s">
        <v>18076</v>
      </c>
      <c r="B13240" t="s">
        <v>17529</v>
      </c>
      <c r="C13240" t="s">
        <v>7806</v>
      </c>
      <c r="D13240" t="s">
        <v>7882</v>
      </c>
      <c r="E13240">
        <v>71</v>
      </c>
      <c r="F13240">
        <v>7.6</v>
      </c>
    </row>
    <row r="13241" spans="1:6" x14ac:dyDescent="0.35">
      <c r="A13241" t="s">
        <v>18077</v>
      </c>
      <c r="B13241" t="s">
        <v>18078</v>
      </c>
      <c r="C13241" t="s">
        <v>19</v>
      </c>
      <c r="D13241" t="s">
        <v>7856</v>
      </c>
      <c r="E13241">
        <v>71</v>
      </c>
      <c r="F13241">
        <v>6</v>
      </c>
    </row>
    <row r="13242" spans="1:6" x14ac:dyDescent="0.35">
      <c r="A13242" t="s">
        <v>29854</v>
      </c>
      <c r="B13242" t="s">
        <v>5611</v>
      </c>
      <c r="C13242" t="s">
        <v>53</v>
      </c>
      <c r="D13242" t="s">
        <v>7818</v>
      </c>
      <c r="E13242">
        <v>71</v>
      </c>
      <c r="F13242">
        <v>8</v>
      </c>
    </row>
    <row r="13243" spans="1:6" x14ac:dyDescent="0.35">
      <c r="A13243" t="s">
        <v>29855</v>
      </c>
      <c r="B13243" t="s">
        <v>18079</v>
      </c>
      <c r="C13243" t="s">
        <v>28</v>
      </c>
      <c r="D13243" t="s">
        <v>7840</v>
      </c>
      <c r="E13243">
        <v>71</v>
      </c>
      <c r="F13243">
        <v>7.2</v>
      </c>
    </row>
    <row r="13244" spans="1:6" x14ac:dyDescent="0.35">
      <c r="A13244" t="s">
        <v>1933</v>
      </c>
      <c r="B13244" t="s">
        <v>1015</v>
      </c>
      <c r="C13244" t="s">
        <v>19</v>
      </c>
      <c r="D13244" t="s">
        <v>7821</v>
      </c>
      <c r="E13244">
        <v>71</v>
      </c>
      <c r="F13244">
        <v>7</v>
      </c>
    </row>
    <row r="13245" spans="1:6" x14ac:dyDescent="0.35">
      <c r="A13245" t="s">
        <v>18080</v>
      </c>
      <c r="B13245" t="s">
        <v>18081</v>
      </c>
      <c r="C13245" t="s">
        <v>40</v>
      </c>
      <c r="D13245" t="s">
        <v>8057</v>
      </c>
      <c r="E13245">
        <v>71</v>
      </c>
      <c r="F13245">
        <v>5.9</v>
      </c>
    </row>
    <row r="13246" spans="1:6" x14ac:dyDescent="0.35">
      <c r="A13246" t="s">
        <v>29856</v>
      </c>
      <c r="B13246" t="s">
        <v>18082</v>
      </c>
      <c r="C13246" t="s">
        <v>40</v>
      </c>
      <c r="D13246" t="s">
        <v>8057</v>
      </c>
      <c r="E13246">
        <v>71</v>
      </c>
      <c r="F13246">
        <v>7.7</v>
      </c>
    </row>
    <row r="13247" spans="1:6" x14ac:dyDescent="0.35">
      <c r="A13247" t="s">
        <v>18083</v>
      </c>
      <c r="B13247" t="s">
        <v>15764</v>
      </c>
      <c r="C13247" t="s">
        <v>7780</v>
      </c>
      <c r="D13247" t="s">
        <v>7823</v>
      </c>
      <c r="E13247">
        <v>71</v>
      </c>
      <c r="F13247">
        <v>7.2</v>
      </c>
    </row>
    <row r="13248" spans="1:6" x14ac:dyDescent="0.35">
      <c r="A13248" t="s">
        <v>29857</v>
      </c>
      <c r="B13248" t="s">
        <v>7762</v>
      </c>
      <c r="C13248" t="s">
        <v>7785</v>
      </c>
      <c r="D13248" t="s">
        <v>7821</v>
      </c>
      <c r="E13248">
        <v>71</v>
      </c>
      <c r="F13248">
        <v>5.7</v>
      </c>
    </row>
    <row r="13249" spans="1:6" x14ac:dyDescent="0.35">
      <c r="A13249" t="s">
        <v>4669</v>
      </c>
      <c r="B13249" t="s">
        <v>4670</v>
      </c>
      <c r="C13249" t="s">
        <v>58</v>
      </c>
      <c r="D13249" t="s">
        <v>8146</v>
      </c>
      <c r="E13249">
        <v>71</v>
      </c>
      <c r="F13249">
        <v>8</v>
      </c>
    </row>
    <row r="13250" spans="1:6" x14ac:dyDescent="0.35">
      <c r="A13250" t="s">
        <v>18084</v>
      </c>
      <c r="B13250" t="s">
        <v>6959</v>
      </c>
      <c r="C13250" t="s">
        <v>7806</v>
      </c>
      <c r="D13250" t="s">
        <v>7997</v>
      </c>
      <c r="E13250">
        <v>71</v>
      </c>
      <c r="F13250">
        <v>4.9000000000000004</v>
      </c>
    </row>
    <row r="13251" spans="1:6" x14ac:dyDescent="0.35">
      <c r="A13251" t="s">
        <v>18085</v>
      </c>
      <c r="B13251" t="s">
        <v>17546</v>
      </c>
      <c r="C13251" t="s">
        <v>42</v>
      </c>
      <c r="D13251" t="s">
        <v>8146</v>
      </c>
      <c r="E13251">
        <v>71</v>
      </c>
      <c r="F13251">
        <v>7.2</v>
      </c>
    </row>
    <row r="13252" spans="1:6" x14ac:dyDescent="0.35">
      <c r="A13252" t="s">
        <v>18086</v>
      </c>
      <c r="B13252" t="s">
        <v>6056</v>
      </c>
      <c r="C13252" t="s">
        <v>638</v>
      </c>
      <c r="D13252" t="s">
        <v>8057</v>
      </c>
      <c r="E13252">
        <v>71</v>
      </c>
      <c r="F13252">
        <v>7.7</v>
      </c>
    </row>
    <row r="13253" spans="1:6" x14ac:dyDescent="0.35">
      <c r="A13253" t="s">
        <v>1558</v>
      </c>
      <c r="B13253" t="s">
        <v>849</v>
      </c>
      <c r="C13253" t="s">
        <v>37</v>
      </c>
      <c r="D13253" t="s">
        <v>7800</v>
      </c>
      <c r="E13253">
        <v>71</v>
      </c>
      <c r="F13253">
        <v>7.7</v>
      </c>
    </row>
    <row r="13254" spans="1:6" x14ac:dyDescent="0.35">
      <c r="A13254" t="s">
        <v>1338</v>
      </c>
      <c r="B13254" t="s">
        <v>849</v>
      </c>
      <c r="C13254" t="s">
        <v>11</v>
      </c>
      <c r="D13254" t="s">
        <v>7800</v>
      </c>
      <c r="E13254">
        <v>71</v>
      </c>
      <c r="F13254">
        <v>7.7</v>
      </c>
    </row>
    <row r="13255" spans="1:6" x14ac:dyDescent="0.35">
      <c r="A13255" t="s">
        <v>29858</v>
      </c>
      <c r="B13255" t="s">
        <v>1112</v>
      </c>
      <c r="C13255" t="s">
        <v>53</v>
      </c>
      <c r="D13255" t="s">
        <v>8092</v>
      </c>
      <c r="E13255">
        <v>71</v>
      </c>
      <c r="F13255">
        <v>7.4</v>
      </c>
    </row>
    <row r="13256" spans="1:6" x14ac:dyDescent="0.35">
      <c r="A13256" t="s">
        <v>18087</v>
      </c>
      <c r="B13256" t="s">
        <v>14480</v>
      </c>
      <c r="C13256" t="s">
        <v>40</v>
      </c>
      <c r="D13256" t="s">
        <v>7823</v>
      </c>
      <c r="E13256">
        <v>71</v>
      </c>
      <c r="F13256">
        <v>6</v>
      </c>
    </row>
    <row r="13257" spans="1:6" x14ac:dyDescent="0.35">
      <c r="A13257" t="s">
        <v>18088</v>
      </c>
      <c r="B13257" t="s">
        <v>13855</v>
      </c>
      <c r="C13257" t="s">
        <v>19</v>
      </c>
      <c r="D13257" t="s">
        <v>7997</v>
      </c>
      <c r="E13257">
        <v>71</v>
      </c>
      <c r="F13257">
        <v>6.7</v>
      </c>
    </row>
    <row r="13258" spans="1:6" x14ac:dyDescent="0.35">
      <c r="A13258" t="s">
        <v>18089</v>
      </c>
      <c r="B13258" t="s">
        <v>18090</v>
      </c>
      <c r="C13258" t="s">
        <v>40</v>
      </c>
      <c r="D13258" t="s">
        <v>7781</v>
      </c>
      <c r="E13258">
        <v>71</v>
      </c>
      <c r="F13258">
        <v>7.8</v>
      </c>
    </row>
    <row r="13259" spans="1:6" x14ac:dyDescent="0.35">
      <c r="A13259" t="s">
        <v>18091</v>
      </c>
      <c r="B13259" t="s">
        <v>14482</v>
      </c>
      <c r="C13259" t="s">
        <v>7806</v>
      </c>
      <c r="D13259" t="s">
        <v>7823</v>
      </c>
      <c r="E13259">
        <v>71</v>
      </c>
      <c r="F13259">
        <v>6.7</v>
      </c>
    </row>
    <row r="13260" spans="1:6" x14ac:dyDescent="0.35">
      <c r="A13260" t="s">
        <v>29859</v>
      </c>
      <c r="B13260" t="s">
        <v>18092</v>
      </c>
      <c r="C13260" t="s">
        <v>40</v>
      </c>
      <c r="D13260" t="s">
        <v>7964</v>
      </c>
      <c r="E13260">
        <v>71</v>
      </c>
      <c r="F13260">
        <v>7.5</v>
      </c>
    </row>
    <row r="13261" spans="1:6" x14ac:dyDescent="0.35">
      <c r="A13261" t="s">
        <v>29860</v>
      </c>
      <c r="B13261" t="s">
        <v>15122</v>
      </c>
      <c r="C13261" t="s">
        <v>40</v>
      </c>
      <c r="D13261" t="s">
        <v>7882</v>
      </c>
      <c r="E13261">
        <v>71</v>
      </c>
      <c r="F13261">
        <v>7.2</v>
      </c>
    </row>
    <row r="13262" spans="1:6" x14ac:dyDescent="0.35">
      <c r="A13262" t="s">
        <v>29861</v>
      </c>
      <c r="B13262" t="s">
        <v>13861</v>
      </c>
      <c r="C13262" t="s">
        <v>11</v>
      </c>
      <c r="D13262" t="s">
        <v>7907</v>
      </c>
      <c r="E13262">
        <v>71</v>
      </c>
      <c r="F13262">
        <v>7.9</v>
      </c>
    </row>
    <row r="13263" spans="1:6" x14ac:dyDescent="0.35">
      <c r="A13263" t="s">
        <v>29862</v>
      </c>
      <c r="B13263" t="s">
        <v>16988</v>
      </c>
      <c r="C13263" t="s">
        <v>40</v>
      </c>
      <c r="D13263" t="s">
        <v>7907</v>
      </c>
      <c r="E13263">
        <v>71</v>
      </c>
      <c r="F13263">
        <v>6.3</v>
      </c>
    </row>
    <row r="13264" spans="1:6" x14ac:dyDescent="0.35">
      <c r="A13264" t="s">
        <v>29863</v>
      </c>
      <c r="B13264" t="s">
        <v>16383</v>
      </c>
      <c r="C13264" t="s">
        <v>19</v>
      </c>
      <c r="D13264" t="s">
        <v>7907</v>
      </c>
      <c r="E13264">
        <v>71</v>
      </c>
      <c r="F13264">
        <v>6.6</v>
      </c>
    </row>
    <row r="13265" spans="1:6" x14ac:dyDescent="0.35">
      <c r="A13265" t="s">
        <v>29864</v>
      </c>
      <c r="B13265" t="s">
        <v>15781</v>
      </c>
      <c r="C13265" t="s">
        <v>19</v>
      </c>
      <c r="D13265" t="s">
        <v>7907</v>
      </c>
      <c r="E13265">
        <v>71</v>
      </c>
      <c r="F13265">
        <v>7.8</v>
      </c>
    </row>
    <row r="13266" spans="1:6" x14ac:dyDescent="0.35">
      <c r="A13266" t="s">
        <v>29865</v>
      </c>
      <c r="B13266" t="s">
        <v>16989</v>
      </c>
      <c r="C13266" t="s">
        <v>638</v>
      </c>
      <c r="D13266" t="s">
        <v>7898</v>
      </c>
      <c r="E13266">
        <v>71</v>
      </c>
      <c r="F13266">
        <v>8.4</v>
      </c>
    </row>
    <row r="13267" spans="1:6" x14ac:dyDescent="0.35">
      <c r="A13267" t="s">
        <v>7774</v>
      </c>
      <c r="B13267" t="s">
        <v>18093</v>
      </c>
      <c r="C13267" t="s">
        <v>28</v>
      </c>
      <c r="D13267" t="s">
        <v>7786</v>
      </c>
      <c r="E13267">
        <v>71</v>
      </c>
      <c r="F13267">
        <v>7.7</v>
      </c>
    </row>
    <row r="13268" spans="1:6" x14ac:dyDescent="0.35">
      <c r="A13268" t="s">
        <v>18094</v>
      </c>
      <c r="B13268" t="s">
        <v>2061</v>
      </c>
      <c r="C13268" t="s">
        <v>331</v>
      </c>
      <c r="D13268" t="s">
        <v>7786</v>
      </c>
      <c r="E13268">
        <v>71</v>
      </c>
      <c r="F13268">
        <v>2.2999999999999998</v>
      </c>
    </row>
    <row r="13269" spans="1:6" x14ac:dyDescent="0.35">
      <c r="A13269" t="s">
        <v>18095</v>
      </c>
      <c r="B13269" t="s">
        <v>18096</v>
      </c>
      <c r="C13269" t="s">
        <v>40</v>
      </c>
      <c r="D13269" t="s">
        <v>7786</v>
      </c>
      <c r="E13269">
        <v>71</v>
      </c>
      <c r="F13269">
        <v>5.4</v>
      </c>
    </row>
    <row r="13270" spans="1:6" x14ac:dyDescent="0.35">
      <c r="A13270" t="s">
        <v>2786</v>
      </c>
      <c r="B13270" t="s">
        <v>1907</v>
      </c>
      <c r="C13270" t="s">
        <v>58</v>
      </c>
      <c r="D13270" t="s">
        <v>8238</v>
      </c>
      <c r="E13270">
        <v>71</v>
      </c>
      <c r="F13270">
        <v>5.6</v>
      </c>
    </row>
    <row r="13271" spans="1:6" x14ac:dyDescent="0.35">
      <c r="A13271" t="s">
        <v>18097</v>
      </c>
      <c r="B13271" t="s">
        <v>18098</v>
      </c>
      <c r="C13271" t="s">
        <v>19</v>
      </c>
      <c r="D13271" t="s">
        <v>7856</v>
      </c>
      <c r="E13271">
        <v>71</v>
      </c>
      <c r="F13271">
        <v>7.8</v>
      </c>
    </row>
    <row r="13272" spans="1:6" x14ac:dyDescent="0.35">
      <c r="A13272" t="s">
        <v>29866</v>
      </c>
      <c r="B13272" t="s">
        <v>18099</v>
      </c>
      <c r="C13272" t="s">
        <v>40</v>
      </c>
      <c r="D13272" t="s">
        <v>7793</v>
      </c>
      <c r="E13272">
        <v>71</v>
      </c>
      <c r="F13272">
        <v>7.2</v>
      </c>
    </row>
    <row r="13273" spans="1:6" x14ac:dyDescent="0.35">
      <c r="A13273" t="s">
        <v>29867</v>
      </c>
      <c r="B13273" t="s">
        <v>18100</v>
      </c>
      <c r="C13273" t="s">
        <v>40</v>
      </c>
      <c r="D13273" t="s">
        <v>7810</v>
      </c>
      <c r="E13273">
        <v>71</v>
      </c>
      <c r="F13273">
        <v>7.1</v>
      </c>
    </row>
    <row r="13274" spans="1:6" x14ac:dyDescent="0.35">
      <c r="A13274" t="s">
        <v>18101</v>
      </c>
      <c r="B13274" t="s">
        <v>18102</v>
      </c>
      <c r="C13274" t="s">
        <v>40</v>
      </c>
      <c r="D13274" t="s">
        <v>8229</v>
      </c>
      <c r="E13274">
        <v>71</v>
      </c>
      <c r="F13274">
        <v>7.6</v>
      </c>
    </row>
    <row r="13275" spans="1:6" x14ac:dyDescent="0.35">
      <c r="A13275" t="s">
        <v>29868</v>
      </c>
      <c r="B13275" t="s">
        <v>5527</v>
      </c>
      <c r="C13275" t="s">
        <v>331</v>
      </c>
      <c r="D13275" t="s">
        <v>7821</v>
      </c>
      <c r="E13275">
        <v>71</v>
      </c>
      <c r="F13275">
        <v>6.8</v>
      </c>
    </row>
    <row r="13276" spans="1:6" x14ac:dyDescent="0.35">
      <c r="A13276" t="s">
        <v>18103</v>
      </c>
      <c r="B13276" t="s">
        <v>18104</v>
      </c>
      <c r="C13276" t="s">
        <v>28</v>
      </c>
      <c r="D13276" t="s">
        <v>7856</v>
      </c>
      <c r="E13276">
        <v>71</v>
      </c>
      <c r="F13276">
        <v>6.8</v>
      </c>
    </row>
    <row r="13277" spans="1:6" x14ac:dyDescent="0.35">
      <c r="A13277" t="s">
        <v>29869</v>
      </c>
      <c r="B13277" t="s">
        <v>873</v>
      </c>
      <c r="C13277" t="s">
        <v>40</v>
      </c>
      <c r="D13277" t="s">
        <v>9078</v>
      </c>
      <c r="E13277">
        <v>71</v>
      </c>
      <c r="F13277">
        <v>7.3</v>
      </c>
    </row>
    <row r="13278" spans="1:6" x14ac:dyDescent="0.35">
      <c r="A13278" t="s">
        <v>29870</v>
      </c>
      <c r="B13278" t="s">
        <v>16997</v>
      </c>
      <c r="C13278" t="s">
        <v>7780</v>
      </c>
      <c r="D13278" t="s">
        <v>8090</v>
      </c>
      <c r="E13278">
        <v>71</v>
      </c>
      <c r="F13278">
        <v>5.2</v>
      </c>
    </row>
    <row r="13279" spans="1:6" x14ac:dyDescent="0.35">
      <c r="A13279" t="s">
        <v>29871</v>
      </c>
      <c r="B13279" t="s">
        <v>15790</v>
      </c>
      <c r="C13279" t="s">
        <v>638</v>
      </c>
      <c r="D13279" t="s">
        <v>7818</v>
      </c>
      <c r="E13279">
        <v>71</v>
      </c>
      <c r="F13279">
        <v>7.6</v>
      </c>
    </row>
    <row r="13280" spans="1:6" x14ac:dyDescent="0.35">
      <c r="A13280" t="s">
        <v>18105</v>
      </c>
      <c r="B13280" t="s">
        <v>18106</v>
      </c>
      <c r="C13280" t="s">
        <v>666</v>
      </c>
      <c r="D13280" t="s">
        <v>8092</v>
      </c>
      <c r="E13280">
        <v>71</v>
      </c>
      <c r="F13280">
        <v>7.8</v>
      </c>
    </row>
    <row r="13281" spans="1:6" x14ac:dyDescent="0.35">
      <c r="A13281" t="s">
        <v>5792</v>
      </c>
      <c r="B13281" t="s">
        <v>5793</v>
      </c>
      <c r="C13281" t="s">
        <v>58</v>
      </c>
      <c r="D13281" t="s">
        <v>8146</v>
      </c>
      <c r="E13281">
        <v>71</v>
      </c>
      <c r="F13281">
        <v>7.5</v>
      </c>
    </row>
    <row r="13282" spans="1:6" x14ac:dyDescent="0.35">
      <c r="A13282" t="s">
        <v>29872</v>
      </c>
      <c r="B13282" t="s">
        <v>5899</v>
      </c>
      <c r="C13282" t="s">
        <v>331</v>
      </c>
      <c r="D13282" t="s">
        <v>7874</v>
      </c>
      <c r="E13282">
        <v>71</v>
      </c>
      <c r="F13282">
        <v>8</v>
      </c>
    </row>
    <row r="13283" spans="1:6" x14ac:dyDescent="0.35">
      <c r="A13283" t="s">
        <v>29873</v>
      </c>
      <c r="B13283" t="s">
        <v>5899</v>
      </c>
      <c r="C13283" t="s">
        <v>53</v>
      </c>
      <c r="D13283" t="s">
        <v>7874</v>
      </c>
      <c r="E13283">
        <v>71</v>
      </c>
      <c r="F13283">
        <v>8</v>
      </c>
    </row>
    <row r="13284" spans="1:6" x14ac:dyDescent="0.35">
      <c r="A13284" t="s">
        <v>3289</v>
      </c>
      <c r="B13284" t="s">
        <v>3290</v>
      </c>
      <c r="C13284" t="s">
        <v>438</v>
      </c>
      <c r="D13284" t="s">
        <v>8146</v>
      </c>
      <c r="E13284">
        <v>71</v>
      </c>
      <c r="F13284">
        <v>8.4</v>
      </c>
    </row>
    <row r="13285" spans="1:6" x14ac:dyDescent="0.35">
      <c r="A13285" t="s">
        <v>18107</v>
      </c>
      <c r="B13285" t="s">
        <v>15140</v>
      </c>
      <c r="C13285" t="s">
        <v>28</v>
      </c>
      <c r="D13285" t="s">
        <v>7793</v>
      </c>
      <c r="E13285">
        <v>71</v>
      </c>
      <c r="F13285">
        <v>7.2</v>
      </c>
    </row>
    <row r="13286" spans="1:6" x14ac:dyDescent="0.35">
      <c r="A13286" t="s">
        <v>18108</v>
      </c>
      <c r="B13286" t="s">
        <v>14500</v>
      </c>
      <c r="C13286" t="s">
        <v>28</v>
      </c>
      <c r="D13286" t="s">
        <v>7810</v>
      </c>
      <c r="E13286">
        <v>71</v>
      </c>
      <c r="F13286">
        <v>7.7</v>
      </c>
    </row>
    <row r="13287" spans="1:6" x14ac:dyDescent="0.35">
      <c r="A13287" t="s">
        <v>29874</v>
      </c>
      <c r="B13287" t="s">
        <v>18109</v>
      </c>
      <c r="C13287" t="s">
        <v>28</v>
      </c>
      <c r="D13287" t="s">
        <v>7840</v>
      </c>
      <c r="E13287">
        <v>71</v>
      </c>
      <c r="F13287">
        <v>7</v>
      </c>
    </row>
    <row r="13288" spans="1:6" x14ac:dyDescent="0.35">
      <c r="A13288" t="s">
        <v>18110</v>
      </c>
      <c r="B13288" t="s">
        <v>11905</v>
      </c>
      <c r="C13288" t="s">
        <v>40</v>
      </c>
      <c r="D13288" t="s">
        <v>7921</v>
      </c>
      <c r="E13288">
        <v>71</v>
      </c>
      <c r="F13288">
        <v>8.4</v>
      </c>
    </row>
    <row r="13289" spans="1:6" x14ac:dyDescent="0.35">
      <c r="A13289" t="s">
        <v>18111</v>
      </c>
      <c r="B13289" t="s">
        <v>13876</v>
      </c>
      <c r="C13289" t="s">
        <v>19</v>
      </c>
      <c r="D13289" t="s">
        <v>7997</v>
      </c>
      <c r="E13289">
        <v>71</v>
      </c>
      <c r="F13289">
        <v>6.3</v>
      </c>
    </row>
    <row r="13290" spans="1:6" x14ac:dyDescent="0.35">
      <c r="A13290" t="s">
        <v>18112</v>
      </c>
      <c r="B13290" t="s">
        <v>18113</v>
      </c>
      <c r="C13290" t="s">
        <v>40</v>
      </c>
      <c r="D13290" t="s">
        <v>8281</v>
      </c>
      <c r="E13290">
        <v>71</v>
      </c>
      <c r="F13290">
        <v>7.6</v>
      </c>
    </row>
    <row r="13291" spans="1:6" x14ac:dyDescent="0.35">
      <c r="A13291" t="s">
        <v>18114</v>
      </c>
      <c r="B13291" t="s">
        <v>17581</v>
      </c>
      <c r="C13291" t="s">
        <v>40</v>
      </c>
      <c r="D13291" t="s">
        <v>7831</v>
      </c>
      <c r="E13291">
        <v>71</v>
      </c>
      <c r="F13291">
        <v>6.2</v>
      </c>
    </row>
    <row r="13292" spans="1:6" x14ac:dyDescent="0.35">
      <c r="A13292" t="s">
        <v>18115</v>
      </c>
      <c r="B13292" t="s">
        <v>17002</v>
      </c>
      <c r="C13292" t="s">
        <v>7806</v>
      </c>
      <c r="D13292" t="s">
        <v>7810</v>
      </c>
      <c r="E13292">
        <v>71</v>
      </c>
      <c r="F13292">
        <v>7.4</v>
      </c>
    </row>
    <row r="13293" spans="1:6" x14ac:dyDescent="0.35">
      <c r="A13293" t="s">
        <v>6485</v>
      </c>
      <c r="B13293" t="s">
        <v>3161</v>
      </c>
      <c r="C13293" t="s">
        <v>11</v>
      </c>
      <c r="D13293" t="s">
        <v>7925</v>
      </c>
      <c r="E13293">
        <v>71</v>
      </c>
      <c r="F13293">
        <v>6.9</v>
      </c>
    </row>
    <row r="13294" spans="1:6" x14ac:dyDescent="0.35">
      <c r="A13294" t="s">
        <v>18116</v>
      </c>
      <c r="B13294" t="s">
        <v>7167</v>
      </c>
      <c r="C13294" t="s">
        <v>28</v>
      </c>
      <c r="D13294" t="s">
        <v>7905</v>
      </c>
      <c r="E13294">
        <v>71</v>
      </c>
      <c r="F13294">
        <v>6</v>
      </c>
    </row>
    <row r="13295" spans="1:6" x14ac:dyDescent="0.35">
      <c r="A13295" t="s">
        <v>18117</v>
      </c>
      <c r="B13295" t="s">
        <v>18118</v>
      </c>
      <c r="C13295" t="s">
        <v>638</v>
      </c>
      <c r="D13295" t="s">
        <v>8001</v>
      </c>
      <c r="E13295">
        <v>71</v>
      </c>
      <c r="F13295">
        <v>6.2</v>
      </c>
    </row>
    <row r="13296" spans="1:6" x14ac:dyDescent="0.35">
      <c r="A13296" t="s">
        <v>18119</v>
      </c>
      <c r="B13296" t="s">
        <v>15154</v>
      </c>
      <c r="C13296" t="s">
        <v>28</v>
      </c>
      <c r="D13296" t="s">
        <v>7907</v>
      </c>
      <c r="E13296">
        <v>71</v>
      </c>
      <c r="F13296">
        <v>6.2</v>
      </c>
    </row>
    <row r="13297" spans="1:6" x14ac:dyDescent="0.35">
      <c r="A13297" t="s">
        <v>29875</v>
      </c>
      <c r="B13297" t="s">
        <v>2507</v>
      </c>
      <c r="C13297" t="s">
        <v>53</v>
      </c>
      <c r="D13297" t="s">
        <v>7800</v>
      </c>
      <c r="E13297">
        <v>71</v>
      </c>
      <c r="F13297">
        <v>8</v>
      </c>
    </row>
    <row r="13298" spans="1:6" x14ac:dyDescent="0.35">
      <c r="A13298" t="s">
        <v>29876</v>
      </c>
      <c r="B13298" t="s">
        <v>18120</v>
      </c>
      <c r="C13298" t="s">
        <v>40</v>
      </c>
      <c r="D13298" t="s">
        <v>7921</v>
      </c>
      <c r="E13298">
        <v>71</v>
      </c>
      <c r="F13298">
        <v>7.2</v>
      </c>
    </row>
    <row r="13299" spans="1:6" x14ac:dyDescent="0.35">
      <c r="A13299" t="s">
        <v>18121</v>
      </c>
      <c r="B13299" t="s">
        <v>18122</v>
      </c>
      <c r="C13299" t="s">
        <v>638</v>
      </c>
      <c r="D13299" t="s">
        <v>7821</v>
      </c>
      <c r="E13299">
        <v>71</v>
      </c>
      <c r="F13299">
        <v>7.3</v>
      </c>
    </row>
    <row r="13300" spans="1:6" x14ac:dyDescent="0.35">
      <c r="A13300" t="s">
        <v>18121</v>
      </c>
      <c r="B13300" t="s">
        <v>18122</v>
      </c>
      <c r="C13300" t="s">
        <v>638</v>
      </c>
      <c r="D13300" t="s">
        <v>7821</v>
      </c>
      <c r="E13300">
        <v>71</v>
      </c>
      <c r="F13300">
        <v>7.3</v>
      </c>
    </row>
    <row r="13301" spans="1:6" x14ac:dyDescent="0.35">
      <c r="A13301" t="s">
        <v>5780</v>
      </c>
      <c r="B13301" t="s">
        <v>5781</v>
      </c>
      <c r="C13301" t="s">
        <v>19</v>
      </c>
      <c r="D13301" t="s">
        <v>7900</v>
      </c>
      <c r="E13301">
        <v>71</v>
      </c>
      <c r="F13301">
        <v>7.2</v>
      </c>
    </row>
    <row r="13302" spans="1:6" x14ac:dyDescent="0.35">
      <c r="A13302" t="s">
        <v>18123</v>
      </c>
      <c r="B13302" t="s">
        <v>17011</v>
      </c>
      <c r="C13302" t="s">
        <v>11</v>
      </c>
      <c r="D13302" t="s">
        <v>8223</v>
      </c>
      <c r="E13302">
        <v>71</v>
      </c>
      <c r="F13302">
        <v>6.8</v>
      </c>
    </row>
    <row r="13303" spans="1:6" x14ac:dyDescent="0.35">
      <c r="A13303" t="s">
        <v>2496</v>
      </c>
      <c r="B13303" t="s">
        <v>2497</v>
      </c>
      <c r="C13303" t="s">
        <v>438</v>
      </c>
      <c r="D13303" t="s">
        <v>7874</v>
      </c>
      <c r="E13303">
        <v>71</v>
      </c>
      <c r="F13303">
        <v>7.1</v>
      </c>
    </row>
    <row r="13304" spans="1:6" x14ac:dyDescent="0.35">
      <c r="A13304" t="s">
        <v>29877</v>
      </c>
      <c r="B13304" t="s">
        <v>18124</v>
      </c>
      <c r="C13304" t="s">
        <v>19</v>
      </c>
      <c r="D13304" t="s">
        <v>8397</v>
      </c>
      <c r="E13304">
        <v>71</v>
      </c>
      <c r="F13304">
        <v>6.3</v>
      </c>
    </row>
    <row r="13305" spans="1:6" x14ac:dyDescent="0.35">
      <c r="A13305" t="s">
        <v>18125</v>
      </c>
      <c r="B13305" t="s">
        <v>18126</v>
      </c>
      <c r="C13305" t="s">
        <v>438</v>
      </c>
      <c r="D13305" t="s">
        <v>7861</v>
      </c>
      <c r="E13305">
        <v>71</v>
      </c>
      <c r="F13305">
        <v>6.7</v>
      </c>
    </row>
    <row r="13306" spans="1:6" x14ac:dyDescent="0.35">
      <c r="A13306" t="s">
        <v>29878</v>
      </c>
      <c r="B13306" t="s">
        <v>18127</v>
      </c>
      <c r="C13306" t="s">
        <v>7785</v>
      </c>
      <c r="D13306" t="s">
        <v>7840</v>
      </c>
      <c r="E13306">
        <v>71</v>
      </c>
      <c r="F13306">
        <v>6.9</v>
      </c>
    </row>
    <row r="13307" spans="1:6" x14ac:dyDescent="0.35">
      <c r="A13307" t="s">
        <v>6425</v>
      </c>
      <c r="B13307" t="s">
        <v>4107</v>
      </c>
      <c r="C13307" t="s">
        <v>636</v>
      </c>
      <c r="D13307" t="s">
        <v>7800</v>
      </c>
      <c r="E13307">
        <v>71</v>
      </c>
      <c r="F13307">
        <v>7.8</v>
      </c>
    </row>
    <row r="13308" spans="1:6" x14ac:dyDescent="0.35">
      <c r="A13308" t="s">
        <v>18128</v>
      </c>
      <c r="B13308" t="s">
        <v>9450</v>
      </c>
      <c r="C13308" t="s">
        <v>19</v>
      </c>
      <c r="D13308" t="s">
        <v>7831</v>
      </c>
      <c r="E13308">
        <v>71</v>
      </c>
      <c r="F13308">
        <v>7.3</v>
      </c>
    </row>
    <row r="13309" spans="1:6" x14ac:dyDescent="0.35">
      <c r="A13309" t="s">
        <v>29879</v>
      </c>
      <c r="B13309" t="s">
        <v>18129</v>
      </c>
      <c r="C13309" t="s">
        <v>40</v>
      </c>
      <c r="D13309" t="s">
        <v>7997</v>
      </c>
      <c r="E13309">
        <v>71</v>
      </c>
      <c r="F13309">
        <v>7.1</v>
      </c>
    </row>
    <row r="13310" spans="1:6" x14ac:dyDescent="0.35">
      <c r="A13310" t="s">
        <v>29880</v>
      </c>
      <c r="B13310" t="s">
        <v>18130</v>
      </c>
      <c r="C13310" t="s">
        <v>40</v>
      </c>
      <c r="D13310" t="s">
        <v>7921</v>
      </c>
      <c r="E13310">
        <v>71</v>
      </c>
      <c r="F13310">
        <v>7.1</v>
      </c>
    </row>
    <row r="13311" spans="1:6" x14ac:dyDescent="0.35">
      <c r="A13311" t="s">
        <v>29881</v>
      </c>
      <c r="B13311" t="s">
        <v>7288</v>
      </c>
      <c r="C13311" t="s">
        <v>28</v>
      </c>
      <c r="D13311" t="s">
        <v>7921</v>
      </c>
      <c r="E13311">
        <v>71</v>
      </c>
      <c r="F13311">
        <v>6.5</v>
      </c>
    </row>
    <row r="13312" spans="1:6" x14ac:dyDescent="0.35">
      <c r="A13312" t="s">
        <v>2908</v>
      </c>
      <c r="B13312" t="s">
        <v>2909</v>
      </c>
      <c r="C13312" t="s">
        <v>636</v>
      </c>
      <c r="D13312" t="s">
        <v>7800</v>
      </c>
      <c r="E13312">
        <v>71</v>
      </c>
      <c r="F13312">
        <v>7.9</v>
      </c>
    </row>
    <row r="13313" spans="1:6" x14ac:dyDescent="0.35">
      <c r="A13313" t="s">
        <v>29882</v>
      </c>
      <c r="B13313" t="s">
        <v>18131</v>
      </c>
      <c r="C13313" t="s">
        <v>40</v>
      </c>
      <c r="D13313" t="s">
        <v>8229</v>
      </c>
      <c r="E13313">
        <v>71</v>
      </c>
      <c r="F13313">
        <v>7.8</v>
      </c>
    </row>
    <row r="13314" spans="1:6" x14ac:dyDescent="0.35">
      <c r="A13314" t="s">
        <v>4897</v>
      </c>
      <c r="B13314" t="s">
        <v>2175</v>
      </c>
      <c r="C13314" t="s">
        <v>11</v>
      </c>
      <c r="D13314" t="s">
        <v>9373</v>
      </c>
      <c r="E13314">
        <v>71</v>
      </c>
      <c r="F13314">
        <v>7.6</v>
      </c>
    </row>
    <row r="13315" spans="1:6" x14ac:dyDescent="0.35">
      <c r="A13315" t="s">
        <v>18132</v>
      </c>
      <c r="B13315" t="s">
        <v>18133</v>
      </c>
      <c r="C13315" t="s">
        <v>28</v>
      </c>
      <c r="D13315" t="s">
        <v>7978</v>
      </c>
      <c r="E13315">
        <v>71</v>
      </c>
      <c r="F13315">
        <v>7.1</v>
      </c>
    </row>
    <row r="13316" spans="1:6" x14ac:dyDescent="0.35">
      <c r="A13316" t="s">
        <v>18134</v>
      </c>
      <c r="B13316" t="s">
        <v>18135</v>
      </c>
      <c r="C13316" t="s">
        <v>7780</v>
      </c>
      <c r="D13316" t="s">
        <v>10744</v>
      </c>
      <c r="E13316">
        <v>71</v>
      </c>
      <c r="F13316">
        <v>5.8</v>
      </c>
    </row>
    <row r="13317" spans="1:6" x14ac:dyDescent="0.35">
      <c r="A13317" t="s">
        <v>18136</v>
      </c>
      <c r="B13317" t="s">
        <v>16432</v>
      </c>
      <c r="C13317" t="s">
        <v>40</v>
      </c>
      <c r="D13317" t="s">
        <v>7840</v>
      </c>
      <c r="E13317">
        <v>71</v>
      </c>
      <c r="F13317">
        <v>5.8</v>
      </c>
    </row>
    <row r="13318" spans="1:6" x14ac:dyDescent="0.35">
      <c r="A13318" t="s">
        <v>3817</v>
      </c>
      <c r="B13318" t="s">
        <v>3818</v>
      </c>
      <c r="C13318" t="s">
        <v>53</v>
      </c>
      <c r="D13318" t="s">
        <v>7843</v>
      </c>
      <c r="E13318">
        <v>71</v>
      </c>
      <c r="F13318">
        <v>7.8</v>
      </c>
    </row>
    <row r="13319" spans="1:6" x14ac:dyDescent="0.35">
      <c r="A13319" t="s">
        <v>18137</v>
      </c>
      <c r="B13319" t="s">
        <v>18138</v>
      </c>
      <c r="C13319" t="s">
        <v>40</v>
      </c>
      <c r="D13319" t="s">
        <v>7907</v>
      </c>
      <c r="E13319">
        <v>71</v>
      </c>
      <c r="F13319">
        <v>6.2</v>
      </c>
    </row>
    <row r="13320" spans="1:6" x14ac:dyDescent="0.35">
      <c r="A13320" t="s">
        <v>29883</v>
      </c>
      <c r="B13320" t="s">
        <v>11319</v>
      </c>
      <c r="C13320" t="s">
        <v>438</v>
      </c>
      <c r="D13320" t="s">
        <v>7840</v>
      </c>
      <c r="E13320">
        <v>71</v>
      </c>
      <c r="F13320">
        <v>5.8</v>
      </c>
    </row>
    <row r="13321" spans="1:6" x14ac:dyDescent="0.35">
      <c r="A13321" t="s">
        <v>29883</v>
      </c>
      <c r="B13321" t="s">
        <v>11319</v>
      </c>
      <c r="C13321" t="s">
        <v>438</v>
      </c>
      <c r="D13321" t="s">
        <v>7840</v>
      </c>
      <c r="E13321">
        <v>71</v>
      </c>
      <c r="F13321">
        <v>5.8</v>
      </c>
    </row>
    <row r="13322" spans="1:6" x14ac:dyDescent="0.35">
      <c r="A13322" t="s">
        <v>2140</v>
      </c>
      <c r="B13322" t="s">
        <v>2141</v>
      </c>
      <c r="C13322" t="s">
        <v>37</v>
      </c>
      <c r="D13322" t="s">
        <v>7793</v>
      </c>
      <c r="E13322">
        <v>71</v>
      </c>
      <c r="F13322">
        <v>8.3000000000000007</v>
      </c>
    </row>
    <row r="13323" spans="1:6" x14ac:dyDescent="0.35">
      <c r="A13323" t="s">
        <v>18139</v>
      </c>
      <c r="B13323" t="s">
        <v>7088</v>
      </c>
      <c r="C13323" t="s">
        <v>19</v>
      </c>
      <c r="D13323" t="s">
        <v>7843</v>
      </c>
      <c r="E13323">
        <v>71</v>
      </c>
      <c r="F13323">
        <v>8.1999999999999993</v>
      </c>
    </row>
    <row r="13324" spans="1:6" x14ac:dyDescent="0.35">
      <c r="A13324" t="s">
        <v>29884</v>
      </c>
      <c r="B13324" t="s">
        <v>18140</v>
      </c>
      <c r="C13324" t="s">
        <v>40</v>
      </c>
      <c r="D13324" t="s">
        <v>7921</v>
      </c>
      <c r="E13324">
        <v>71</v>
      </c>
      <c r="F13324">
        <v>5.5</v>
      </c>
    </row>
    <row r="13325" spans="1:6" x14ac:dyDescent="0.35">
      <c r="A13325" t="s">
        <v>29885</v>
      </c>
      <c r="B13325" t="s">
        <v>6870</v>
      </c>
      <c r="C13325" t="s">
        <v>40</v>
      </c>
      <c r="D13325" t="s">
        <v>10275</v>
      </c>
      <c r="E13325">
        <v>71</v>
      </c>
      <c r="F13325">
        <v>7</v>
      </c>
    </row>
    <row r="13326" spans="1:6" x14ac:dyDescent="0.35">
      <c r="A13326" t="s">
        <v>18141</v>
      </c>
      <c r="B13326" t="s">
        <v>18142</v>
      </c>
      <c r="C13326" t="s">
        <v>7780</v>
      </c>
      <c r="D13326" t="s">
        <v>7921</v>
      </c>
      <c r="E13326">
        <v>71</v>
      </c>
      <c r="F13326">
        <v>6.5</v>
      </c>
    </row>
    <row r="13327" spans="1:6" x14ac:dyDescent="0.35">
      <c r="A13327" t="s">
        <v>29886</v>
      </c>
      <c r="B13327" t="s">
        <v>18143</v>
      </c>
      <c r="C13327" t="s">
        <v>40</v>
      </c>
      <c r="D13327" t="s">
        <v>7793</v>
      </c>
      <c r="E13327">
        <v>71</v>
      </c>
      <c r="F13327">
        <v>6.8</v>
      </c>
    </row>
    <row r="13328" spans="1:6" x14ac:dyDescent="0.35">
      <c r="A13328" t="s">
        <v>18144</v>
      </c>
      <c r="B13328" t="s">
        <v>10780</v>
      </c>
      <c r="C13328" t="s">
        <v>7780</v>
      </c>
      <c r="D13328" t="s">
        <v>7861</v>
      </c>
      <c r="E13328">
        <v>71</v>
      </c>
      <c r="F13328">
        <v>7.4</v>
      </c>
    </row>
    <row r="13329" spans="1:6" x14ac:dyDescent="0.35">
      <c r="A13329" t="s">
        <v>29887</v>
      </c>
      <c r="B13329" t="s">
        <v>1056</v>
      </c>
      <c r="C13329" t="s">
        <v>11</v>
      </c>
      <c r="D13329" t="s">
        <v>8410</v>
      </c>
      <c r="E13329">
        <v>71</v>
      </c>
      <c r="F13329">
        <v>6.5</v>
      </c>
    </row>
    <row r="13330" spans="1:6" x14ac:dyDescent="0.35">
      <c r="A13330" t="s">
        <v>4214</v>
      </c>
      <c r="B13330" t="s">
        <v>3045</v>
      </c>
      <c r="C13330" t="s">
        <v>666</v>
      </c>
      <c r="D13330" t="s">
        <v>8410</v>
      </c>
      <c r="E13330">
        <v>71</v>
      </c>
      <c r="F13330">
        <v>7.4</v>
      </c>
    </row>
    <row r="13331" spans="1:6" x14ac:dyDescent="0.35">
      <c r="A13331" t="s">
        <v>18145</v>
      </c>
      <c r="B13331" t="s">
        <v>18146</v>
      </c>
      <c r="C13331" t="s">
        <v>11</v>
      </c>
      <c r="D13331" t="s">
        <v>8410</v>
      </c>
      <c r="E13331">
        <v>71</v>
      </c>
      <c r="F13331">
        <v>5.9</v>
      </c>
    </row>
    <row r="13332" spans="1:6" x14ac:dyDescent="0.35">
      <c r="A13332" t="s">
        <v>472</v>
      </c>
      <c r="B13332" t="s">
        <v>16442</v>
      </c>
      <c r="C13332" t="s">
        <v>53</v>
      </c>
      <c r="D13332" t="s">
        <v>8410</v>
      </c>
      <c r="E13332">
        <v>71</v>
      </c>
      <c r="F13332">
        <v>7.3</v>
      </c>
    </row>
    <row r="13333" spans="1:6" x14ac:dyDescent="0.35">
      <c r="A13333" t="s">
        <v>914</v>
      </c>
      <c r="B13333" t="s">
        <v>16442</v>
      </c>
      <c r="C13333" t="s">
        <v>11</v>
      </c>
      <c r="D13333" t="s">
        <v>8410</v>
      </c>
      <c r="E13333">
        <v>71</v>
      </c>
      <c r="F13333">
        <v>7.3</v>
      </c>
    </row>
    <row r="13334" spans="1:6" x14ac:dyDescent="0.35">
      <c r="A13334" t="s">
        <v>29888</v>
      </c>
      <c r="B13334" t="s">
        <v>18147</v>
      </c>
      <c r="C13334" t="s">
        <v>40</v>
      </c>
      <c r="D13334" t="s">
        <v>8126</v>
      </c>
      <c r="E13334">
        <v>71</v>
      </c>
      <c r="F13334">
        <v>7.3</v>
      </c>
    </row>
    <row r="13335" spans="1:6" x14ac:dyDescent="0.35">
      <c r="A13335" t="s">
        <v>18148</v>
      </c>
      <c r="B13335" t="s">
        <v>14544</v>
      </c>
      <c r="C13335" t="s">
        <v>638</v>
      </c>
      <c r="D13335" t="s">
        <v>7840</v>
      </c>
      <c r="E13335">
        <v>71</v>
      </c>
      <c r="F13335">
        <v>6.8</v>
      </c>
    </row>
    <row r="13336" spans="1:6" x14ac:dyDescent="0.35">
      <c r="A13336" t="s">
        <v>29889</v>
      </c>
      <c r="B13336" t="s">
        <v>17060</v>
      </c>
      <c r="C13336" t="s">
        <v>19</v>
      </c>
      <c r="D13336" t="s">
        <v>7810</v>
      </c>
      <c r="E13336">
        <v>71</v>
      </c>
      <c r="F13336">
        <v>6.9</v>
      </c>
    </row>
    <row r="13337" spans="1:6" x14ac:dyDescent="0.35">
      <c r="A13337" t="s">
        <v>29890</v>
      </c>
      <c r="B13337" t="s">
        <v>11331</v>
      </c>
      <c r="C13337" t="s">
        <v>40</v>
      </c>
      <c r="D13337" t="s">
        <v>11332</v>
      </c>
      <c r="E13337">
        <v>71</v>
      </c>
      <c r="F13337">
        <v>7.9</v>
      </c>
    </row>
    <row r="13338" spans="1:6" x14ac:dyDescent="0.35">
      <c r="A13338" t="s">
        <v>18149</v>
      </c>
      <c r="B13338" t="s">
        <v>18150</v>
      </c>
      <c r="C13338" t="s">
        <v>42</v>
      </c>
      <c r="D13338" t="s">
        <v>7840</v>
      </c>
      <c r="E13338">
        <v>71</v>
      </c>
      <c r="F13338">
        <v>7.8</v>
      </c>
    </row>
    <row r="13339" spans="1:6" x14ac:dyDescent="0.35">
      <c r="A13339" t="s">
        <v>29891</v>
      </c>
      <c r="B13339" t="s">
        <v>13293</v>
      </c>
      <c r="C13339" t="s">
        <v>19</v>
      </c>
      <c r="D13339" t="s">
        <v>7835</v>
      </c>
      <c r="E13339">
        <v>71</v>
      </c>
      <c r="F13339">
        <v>7.8</v>
      </c>
    </row>
    <row r="13340" spans="1:6" x14ac:dyDescent="0.35">
      <c r="A13340" t="s">
        <v>18151</v>
      </c>
      <c r="B13340" t="s">
        <v>17618</v>
      </c>
      <c r="C13340" t="s">
        <v>11</v>
      </c>
      <c r="D13340" t="s">
        <v>8223</v>
      </c>
      <c r="E13340">
        <v>71</v>
      </c>
      <c r="F13340">
        <v>5.8</v>
      </c>
    </row>
    <row r="13341" spans="1:6" x14ac:dyDescent="0.35">
      <c r="A13341" t="s">
        <v>18152</v>
      </c>
      <c r="B13341" t="s">
        <v>9463</v>
      </c>
      <c r="C13341" t="s">
        <v>884</v>
      </c>
      <c r="D13341" t="s">
        <v>8534</v>
      </c>
      <c r="E13341">
        <v>71</v>
      </c>
      <c r="F13341">
        <v>7</v>
      </c>
    </row>
    <row r="13342" spans="1:6" x14ac:dyDescent="0.35">
      <c r="A13342" t="s">
        <v>18153</v>
      </c>
      <c r="B13342" t="s">
        <v>1642</v>
      </c>
      <c r="C13342" t="s">
        <v>19</v>
      </c>
      <c r="D13342" t="s">
        <v>7823</v>
      </c>
      <c r="E13342">
        <v>71</v>
      </c>
      <c r="F13342">
        <v>7.7</v>
      </c>
    </row>
    <row r="13343" spans="1:6" x14ac:dyDescent="0.35">
      <c r="A13343" t="s">
        <v>29892</v>
      </c>
      <c r="B13343" t="s">
        <v>5725</v>
      </c>
      <c r="C13343" t="s">
        <v>19</v>
      </c>
      <c r="D13343" t="s">
        <v>8240</v>
      </c>
      <c r="E13343">
        <v>71</v>
      </c>
      <c r="F13343">
        <v>8</v>
      </c>
    </row>
    <row r="13344" spans="1:6" x14ac:dyDescent="0.35">
      <c r="A13344" t="s">
        <v>29893</v>
      </c>
      <c r="B13344" t="s">
        <v>5725</v>
      </c>
      <c r="C13344" t="s">
        <v>40</v>
      </c>
      <c r="D13344" t="s">
        <v>8240</v>
      </c>
      <c r="E13344">
        <v>71</v>
      </c>
      <c r="F13344">
        <v>8</v>
      </c>
    </row>
    <row r="13345" spans="1:6" x14ac:dyDescent="0.35">
      <c r="A13345" t="s">
        <v>29894</v>
      </c>
      <c r="B13345" t="s">
        <v>6483</v>
      </c>
      <c r="C13345" t="s">
        <v>173</v>
      </c>
      <c r="D13345" t="s">
        <v>8229</v>
      </c>
      <c r="E13345">
        <v>71</v>
      </c>
      <c r="F13345">
        <v>7.9</v>
      </c>
    </row>
    <row r="13346" spans="1:6" x14ac:dyDescent="0.35">
      <c r="A13346" t="s">
        <v>29895</v>
      </c>
      <c r="B13346" t="s">
        <v>18154</v>
      </c>
      <c r="C13346" t="s">
        <v>40</v>
      </c>
      <c r="D13346" t="s">
        <v>8281</v>
      </c>
      <c r="E13346">
        <v>71</v>
      </c>
      <c r="F13346">
        <v>6.9</v>
      </c>
    </row>
    <row r="13347" spans="1:6" x14ac:dyDescent="0.35">
      <c r="A13347" t="s">
        <v>29896</v>
      </c>
      <c r="B13347" t="s">
        <v>2818</v>
      </c>
      <c r="C13347" t="s">
        <v>53</v>
      </c>
      <c r="D13347" t="s">
        <v>7810</v>
      </c>
      <c r="E13347">
        <v>70</v>
      </c>
      <c r="F13347">
        <v>7.2</v>
      </c>
    </row>
    <row r="13348" spans="1:6" x14ac:dyDescent="0.35">
      <c r="A13348" t="s">
        <v>29897</v>
      </c>
      <c r="B13348" t="s">
        <v>18155</v>
      </c>
      <c r="C13348" t="s">
        <v>53</v>
      </c>
      <c r="D13348" t="s">
        <v>7810</v>
      </c>
      <c r="E13348">
        <v>70</v>
      </c>
      <c r="F13348">
        <v>6.7</v>
      </c>
    </row>
    <row r="13349" spans="1:6" x14ac:dyDescent="0.35">
      <c r="A13349" t="s">
        <v>29898</v>
      </c>
      <c r="B13349" t="s">
        <v>876</v>
      </c>
      <c r="C13349" t="s">
        <v>40</v>
      </c>
      <c r="D13349" t="s">
        <v>7793</v>
      </c>
      <c r="E13349">
        <v>70</v>
      </c>
      <c r="F13349">
        <v>6.9</v>
      </c>
    </row>
    <row r="13350" spans="1:6" x14ac:dyDescent="0.35">
      <c r="A13350" t="s">
        <v>2043</v>
      </c>
      <c r="B13350" t="s">
        <v>2044</v>
      </c>
      <c r="C13350" t="s">
        <v>94</v>
      </c>
      <c r="D13350" t="s">
        <v>7928</v>
      </c>
      <c r="E13350">
        <v>70</v>
      </c>
      <c r="F13350">
        <v>6.1</v>
      </c>
    </row>
    <row r="13351" spans="1:6" x14ac:dyDescent="0.35">
      <c r="A13351" t="s">
        <v>29899</v>
      </c>
      <c r="B13351" t="s">
        <v>11989</v>
      </c>
      <c r="C13351" t="s">
        <v>19</v>
      </c>
      <c r="D13351" t="s">
        <v>8057</v>
      </c>
      <c r="E13351">
        <v>70</v>
      </c>
      <c r="F13351">
        <v>7.5</v>
      </c>
    </row>
    <row r="13352" spans="1:6" x14ac:dyDescent="0.35">
      <c r="A13352" t="s">
        <v>2979</v>
      </c>
      <c r="B13352" t="s">
        <v>1089</v>
      </c>
      <c r="C13352" t="s">
        <v>58</v>
      </c>
      <c r="D13352" t="s">
        <v>7971</v>
      </c>
      <c r="E13352">
        <v>70</v>
      </c>
      <c r="F13352">
        <v>8.4</v>
      </c>
    </row>
    <row r="13353" spans="1:6" x14ac:dyDescent="0.35">
      <c r="A13353" t="s">
        <v>29900</v>
      </c>
      <c r="B13353" t="s">
        <v>7004</v>
      </c>
      <c r="C13353" t="s">
        <v>19</v>
      </c>
      <c r="D13353" t="s">
        <v>7946</v>
      </c>
      <c r="E13353">
        <v>70</v>
      </c>
      <c r="F13353">
        <v>7.2</v>
      </c>
    </row>
    <row r="13354" spans="1:6" x14ac:dyDescent="0.35">
      <c r="A13354" t="s">
        <v>29901</v>
      </c>
      <c r="B13354" t="s">
        <v>13298</v>
      </c>
      <c r="C13354" t="s">
        <v>19</v>
      </c>
      <c r="D13354" t="s">
        <v>8057</v>
      </c>
      <c r="E13354">
        <v>70</v>
      </c>
      <c r="F13354">
        <v>6.1</v>
      </c>
    </row>
    <row r="13355" spans="1:6" x14ac:dyDescent="0.35">
      <c r="A13355" t="s">
        <v>18156</v>
      </c>
      <c r="B13355" t="s">
        <v>13944</v>
      </c>
      <c r="C13355" t="s">
        <v>884</v>
      </c>
      <c r="D13355" t="s">
        <v>7925</v>
      </c>
      <c r="E13355">
        <v>70</v>
      </c>
      <c r="F13355">
        <v>6.9</v>
      </c>
    </row>
    <row r="13356" spans="1:6" x14ac:dyDescent="0.35">
      <c r="A13356" t="s">
        <v>18157</v>
      </c>
      <c r="B13356" t="s">
        <v>13305</v>
      </c>
      <c r="C13356" t="s">
        <v>638</v>
      </c>
      <c r="D13356" t="s">
        <v>7861</v>
      </c>
      <c r="E13356">
        <v>70</v>
      </c>
      <c r="F13356">
        <v>5.2</v>
      </c>
    </row>
    <row r="13357" spans="1:6" x14ac:dyDescent="0.35">
      <c r="A13357" t="s">
        <v>18158</v>
      </c>
      <c r="B13357" t="s">
        <v>18159</v>
      </c>
      <c r="C13357" t="s">
        <v>37</v>
      </c>
      <c r="D13357" t="s">
        <v>7831</v>
      </c>
      <c r="E13357">
        <v>70</v>
      </c>
      <c r="F13357">
        <v>7.4</v>
      </c>
    </row>
    <row r="13358" spans="1:6" x14ac:dyDescent="0.35">
      <c r="A13358" t="s">
        <v>18160</v>
      </c>
      <c r="B13358" t="s">
        <v>15220</v>
      </c>
      <c r="C13358" t="s">
        <v>7806</v>
      </c>
      <c r="D13358" t="s">
        <v>7823</v>
      </c>
      <c r="E13358">
        <v>70</v>
      </c>
      <c r="F13358">
        <v>5.6</v>
      </c>
    </row>
    <row r="13359" spans="1:6" x14ac:dyDescent="0.35">
      <c r="A13359" t="s">
        <v>18161</v>
      </c>
      <c r="B13359" t="s">
        <v>5348</v>
      </c>
      <c r="C13359" t="s">
        <v>40</v>
      </c>
      <c r="D13359" t="s">
        <v>7821</v>
      </c>
      <c r="E13359">
        <v>70</v>
      </c>
      <c r="F13359">
        <v>8</v>
      </c>
    </row>
    <row r="13360" spans="1:6" x14ac:dyDescent="0.35">
      <c r="A13360" t="s">
        <v>29902</v>
      </c>
      <c r="B13360" t="s">
        <v>16461</v>
      </c>
      <c r="C13360" t="s">
        <v>19</v>
      </c>
      <c r="D13360" t="s">
        <v>7783</v>
      </c>
      <c r="E13360">
        <v>70</v>
      </c>
      <c r="F13360">
        <v>6.5</v>
      </c>
    </row>
    <row r="13361" spans="1:6" x14ac:dyDescent="0.35">
      <c r="A13361" t="s">
        <v>18162</v>
      </c>
      <c r="B13361" t="s">
        <v>18163</v>
      </c>
      <c r="C13361" t="s">
        <v>666</v>
      </c>
      <c r="D13361" t="s">
        <v>7832</v>
      </c>
      <c r="E13361">
        <v>70</v>
      </c>
      <c r="F13361">
        <v>7.3</v>
      </c>
    </row>
    <row r="13362" spans="1:6" x14ac:dyDescent="0.35">
      <c r="A13362" t="s">
        <v>18164</v>
      </c>
      <c r="B13362" t="s">
        <v>15224</v>
      </c>
      <c r="C13362" t="s">
        <v>19</v>
      </c>
      <c r="D13362" t="s">
        <v>8057</v>
      </c>
      <c r="E13362">
        <v>70</v>
      </c>
      <c r="F13362">
        <v>6.8</v>
      </c>
    </row>
    <row r="13363" spans="1:6" x14ac:dyDescent="0.35">
      <c r="A13363" t="s">
        <v>6411</v>
      </c>
      <c r="B13363" t="s">
        <v>6412</v>
      </c>
      <c r="C13363" t="s">
        <v>40</v>
      </c>
      <c r="D13363" t="s">
        <v>7946</v>
      </c>
      <c r="E13363">
        <v>70</v>
      </c>
      <c r="F13363">
        <v>5.7</v>
      </c>
    </row>
    <row r="13364" spans="1:6" x14ac:dyDescent="0.35">
      <c r="A13364" t="s">
        <v>4236</v>
      </c>
      <c r="B13364" t="s">
        <v>18165</v>
      </c>
      <c r="C13364" t="s">
        <v>53</v>
      </c>
      <c r="D13364" t="s">
        <v>11465</v>
      </c>
      <c r="E13364">
        <v>70</v>
      </c>
      <c r="F13364">
        <v>7.3</v>
      </c>
    </row>
    <row r="13365" spans="1:6" x14ac:dyDescent="0.35">
      <c r="A13365" t="s">
        <v>29903</v>
      </c>
      <c r="B13365" t="s">
        <v>2281</v>
      </c>
      <c r="C13365" t="s">
        <v>37</v>
      </c>
      <c r="D13365" t="s">
        <v>7800</v>
      </c>
      <c r="E13365">
        <v>70</v>
      </c>
      <c r="F13365">
        <v>8.1999999999999993</v>
      </c>
    </row>
    <row r="13366" spans="1:6" x14ac:dyDescent="0.35">
      <c r="A13366" t="s">
        <v>29904</v>
      </c>
      <c r="B13366" t="s">
        <v>2281</v>
      </c>
      <c r="C13366" t="s">
        <v>11</v>
      </c>
      <c r="D13366" t="s">
        <v>7800</v>
      </c>
      <c r="E13366">
        <v>70</v>
      </c>
      <c r="F13366">
        <v>8.1999999999999993</v>
      </c>
    </row>
    <row r="13367" spans="1:6" x14ac:dyDescent="0.35">
      <c r="A13367" t="s">
        <v>29905</v>
      </c>
      <c r="B13367" t="s">
        <v>18166</v>
      </c>
      <c r="C13367" t="s">
        <v>7780</v>
      </c>
      <c r="D13367" t="s">
        <v>9078</v>
      </c>
      <c r="E13367">
        <v>70</v>
      </c>
      <c r="F13367">
        <v>5.8</v>
      </c>
    </row>
    <row r="13368" spans="1:6" x14ac:dyDescent="0.35">
      <c r="A13368" t="s">
        <v>18167</v>
      </c>
      <c r="B13368" t="s">
        <v>13959</v>
      </c>
      <c r="C13368" t="s">
        <v>638</v>
      </c>
      <c r="D13368" t="s">
        <v>7946</v>
      </c>
      <c r="E13368">
        <v>70</v>
      </c>
      <c r="F13368">
        <v>7.3</v>
      </c>
    </row>
    <row r="13369" spans="1:6" x14ac:dyDescent="0.35">
      <c r="A13369" t="s">
        <v>29906</v>
      </c>
      <c r="B13369" t="s">
        <v>17087</v>
      </c>
      <c r="C13369" t="s">
        <v>19</v>
      </c>
      <c r="D13369" t="s">
        <v>7823</v>
      </c>
      <c r="E13369">
        <v>70</v>
      </c>
      <c r="F13369">
        <v>5.8</v>
      </c>
    </row>
    <row r="13370" spans="1:6" x14ac:dyDescent="0.35">
      <c r="A13370" t="s">
        <v>18168</v>
      </c>
      <c r="B13370" t="s">
        <v>15236</v>
      </c>
      <c r="C13370" t="s">
        <v>28</v>
      </c>
      <c r="D13370" t="s">
        <v>7783</v>
      </c>
      <c r="E13370">
        <v>70</v>
      </c>
      <c r="F13370">
        <v>6.9</v>
      </c>
    </row>
    <row r="13371" spans="1:6" x14ac:dyDescent="0.35">
      <c r="A13371" t="s">
        <v>18169</v>
      </c>
      <c r="B13371" t="s">
        <v>12016</v>
      </c>
      <c r="C13371" t="s">
        <v>40</v>
      </c>
      <c r="D13371" t="s">
        <v>8065</v>
      </c>
      <c r="E13371">
        <v>70</v>
      </c>
      <c r="F13371">
        <v>6.5</v>
      </c>
    </row>
    <row r="13372" spans="1:6" x14ac:dyDescent="0.35">
      <c r="A13372" t="s">
        <v>18170</v>
      </c>
      <c r="B13372" t="s">
        <v>18171</v>
      </c>
      <c r="C13372" t="s">
        <v>28</v>
      </c>
      <c r="D13372" t="s">
        <v>8003</v>
      </c>
      <c r="E13372">
        <v>70</v>
      </c>
      <c r="F13372">
        <v>4.7</v>
      </c>
    </row>
    <row r="13373" spans="1:6" x14ac:dyDescent="0.35">
      <c r="A13373" t="s">
        <v>29907</v>
      </c>
      <c r="B13373" t="s">
        <v>4494</v>
      </c>
      <c r="C13373" t="s">
        <v>11</v>
      </c>
      <c r="D13373" t="s">
        <v>8177</v>
      </c>
      <c r="E13373">
        <v>70</v>
      </c>
      <c r="F13373">
        <v>6.8</v>
      </c>
    </row>
    <row r="13374" spans="1:6" x14ac:dyDescent="0.35">
      <c r="A13374" t="s">
        <v>29908</v>
      </c>
      <c r="B13374" t="s">
        <v>6141</v>
      </c>
      <c r="C13374" t="s">
        <v>40</v>
      </c>
      <c r="D13374" t="s">
        <v>7952</v>
      </c>
      <c r="E13374">
        <v>70</v>
      </c>
      <c r="F13374">
        <v>6.5</v>
      </c>
    </row>
    <row r="13375" spans="1:6" x14ac:dyDescent="0.35">
      <c r="A13375" t="s">
        <v>29909</v>
      </c>
      <c r="B13375" t="s">
        <v>18172</v>
      </c>
      <c r="C13375" t="s">
        <v>94</v>
      </c>
      <c r="D13375" t="s">
        <v>8171</v>
      </c>
      <c r="E13375">
        <v>70</v>
      </c>
      <c r="F13375">
        <v>6.3</v>
      </c>
    </row>
    <row r="13376" spans="1:6" x14ac:dyDescent="0.35">
      <c r="A13376" t="s">
        <v>18173</v>
      </c>
      <c r="B13376" t="s">
        <v>18174</v>
      </c>
      <c r="C13376" t="s">
        <v>40</v>
      </c>
      <c r="D13376" t="s">
        <v>7925</v>
      </c>
      <c r="E13376">
        <v>70</v>
      </c>
      <c r="F13376">
        <v>7.3</v>
      </c>
    </row>
    <row r="13377" spans="1:6" x14ac:dyDescent="0.35">
      <c r="A13377" t="s">
        <v>29910</v>
      </c>
      <c r="B13377" t="s">
        <v>15886</v>
      </c>
      <c r="C13377" t="s">
        <v>638</v>
      </c>
      <c r="D13377" t="s">
        <v>7840</v>
      </c>
      <c r="E13377">
        <v>70</v>
      </c>
      <c r="F13377">
        <v>7.8</v>
      </c>
    </row>
    <row r="13378" spans="1:6" x14ac:dyDescent="0.35">
      <c r="A13378" t="s">
        <v>29911</v>
      </c>
      <c r="B13378" t="s">
        <v>18175</v>
      </c>
      <c r="C13378" t="s">
        <v>37</v>
      </c>
      <c r="D13378" t="s">
        <v>7783</v>
      </c>
      <c r="E13378">
        <v>70</v>
      </c>
      <c r="F13378">
        <v>5.7</v>
      </c>
    </row>
    <row r="13379" spans="1:6" x14ac:dyDescent="0.35">
      <c r="A13379" t="s">
        <v>29912</v>
      </c>
      <c r="B13379" t="s">
        <v>879</v>
      </c>
      <c r="C13379" t="s">
        <v>438</v>
      </c>
      <c r="D13379" t="s">
        <v>7783</v>
      </c>
      <c r="E13379">
        <v>70</v>
      </c>
      <c r="F13379">
        <v>6.9</v>
      </c>
    </row>
    <row r="13380" spans="1:6" x14ac:dyDescent="0.35">
      <c r="A13380" t="s">
        <v>29913</v>
      </c>
      <c r="B13380" t="s">
        <v>17092</v>
      </c>
      <c r="C13380" t="s">
        <v>19</v>
      </c>
      <c r="D13380" t="s">
        <v>7783</v>
      </c>
      <c r="E13380">
        <v>70</v>
      </c>
      <c r="F13380">
        <v>5.6</v>
      </c>
    </row>
    <row r="13381" spans="1:6" x14ac:dyDescent="0.35">
      <c r="A13381" t="s">
        <v>29914</v>
      </c>
      <c r="B13381" t="s">
        <v>17092</v>
      </c>
      <c r="C13381" t="s">
        <v>40</v>
      </c>
      <c r="D13381" t="s">
        <v>7783</v>
      </c>
      <c r="E13381">
        <v>70</v>
      </c>
      <c r="F13381">
        <v>5.6</v>
      </c>
    </row>
    <row r="13382" spans="1:6" x14ac:dyDescent="0.35">
      <c r="A13382" t="s">
        <v>29915</v>
      </c>
      <c r="B13382" t="s">
        <v>16474</v>
      </c>
      <c r="C13382" t="s">
        <v>7806</v>
      </c>
      <c r="D13382" t="s">
        <v>7783</v>
      </c>
      <c r="E13382">
        <v>70</v>
      </c>
      <c r="F13382">
        <v>7.1</v>
      </c>
    </row>
    <row r="13383" spans="1:6" x14ac:dyDescent="0.35">
      <c r="A13383" t="s">
        <v>29916</v>
      </c>
      <c r="B13383" t="s">
        <v>16474</v>
      </c>
      <c r="C13383" t="s">
        <v>40</v>
      </c>
      <c r="D13383" t="s">
        <v>7783</v>
      </c>
      <c r="E13383">
        <v>70</v>
      </c>
      <c r="F13383">
        <v>7.1</v>
      </c>
    </row>
    <row r="13384" spans="1:6" x14ac:dyDescent="0.35">
      <c r="A13384" t="s">
        <v>29917</v>
      </c>
      <c r="B13384" t="s">
        <v>18176</v>
      </c>
      <c r="C13384" t="s">
        <v>638</v>
      </c>
      <c r="D13384" t="s">
        <v>8001</v>
      </c>
      <c r="E13384">
        <v>70</v>
      </c>
      <c r="F13384">
        <v>6.1</v>
      </c>
    </row>
    <row r="13385" spans="1:6" x14ac:dyDescent="0.35">
      <c r="A13385" t="s">
        <v>29918</v>
      </c>
      <c r="B13385" t="s">
        <v>5456</v>
      </c>
      <c r="C13385" t="s">
        <v>94</v>
      </c>
      <c r="D13385" t="s">
        <v>8229</v>
      </c>
      <c r="E13385">
        <v>70</v>
      </c>
      <c r="F13385">
        <v>6.3</v>
      </c>
    </row>
    <row r="13386" spans="1:6" x14ac:dyDescent="0.35">
      <c r="A13386" t="s">
        <v>29919</v>
      </c>
      <c r="B13386" t="s">
        <v>14591</v>
      </c>
      <c r="C13386" t="s">
        <v>37</v>
      </c>
      <c r="D13386" t="s">
        <v>7843</v>
      </c>
      <c r="E13386">
        <v>70</v>
      </c>
      <c r="F13386">
        <v>8.3000000000000007</v>
      </c>
    </row>
    <row r="13387" spans="1:6" x14ac:dyDescent="0.35">
      <c r="A13387" t="s">
        <v>18177</v>
      </c>
      <c r="B13387" t="s">
        <v>18178</v>
      </c>
      <c r="C13387" t="s">
        <v>40</v>
      </c>
      <c r="D13387" t="s">
        <v>7781</v>
      </c>
      <c r="E13387">
        <v>70</v>
      </c>
      <c r="F13387">
        <v>7.9</v>
      </c>
    </row>
    <row r="13388" spans="1:6" x14ac:dyDescent="0.35">
      <c r="A13388" t="s">
        <v>18179</v>
      </c>
      <c r="B13388" t="s">
        <v>14594</v>
      </c>
      <c r="C13388" t="s">
        <v>7806</v>
      </c>
      <c r="D13388" t="s">
        <v>7793</v>
      </c>
      <c r="E13388">
        <v>70</v>
      </c>
      <c r="F13388">
        <v>6.9</v>
      </c>
    </row>
    <row r="13389" spans="1:6" x14ac:dyDescent="0.35">
      <c r="A13389" t="s">
        <v>29920</v>
      </c>
      <c r="B13389" t="s">
        <v>18180</v>
      </c>
      <c r="C13389" t="s">
        <v>40</v>
      </c>
      <c r="D13389" t="s">
        <v>7810</v>
      </c>
      <c r="E13389">
        <v>70</v>
      </c>
      <c r="F13389">
        <v>7.6</v>
      </c>
    </row>
    <row r="13390" spans="1:6" x14ac:dyDescent="0.35">
      <c r="A13390" t="s">
        <v>29921</v>
      </c>
      <c r="B13390" t="s">
        <v>17656</v>
      </c>
      <c r="C13390" t="s">
        <v>7785</v>
      </c>
      <c r="D13390" t="s">
        <v>7882</v>
      </c>
      <c r="E13390">
        <v>70</v>
      </c>
      <c r="F13390">
        <v>6.1</v>
      </c>
    </row>
    <row r="13391" spans="1:6" x14ac:dyDescent="0.35">
      <c r="A13391" t="s">
        <v>29922</v>
      </c>
      <c r="B13391" t="s">
        <v>13347</v>
      </c>
      <c r="C13391" t="s">
        <v>7785</v>
      </c>
      <c r="D13391" t="s">
        <v>7781</v>
      </c>
      <c r="E13391">
        <v>70</v>
      </c>
      <c r="F13391">
        <v>7.6</v>
      </c>
    </row>
    <row r="13392" spans="1:6" x14ac:dyDescent="0.35">
      <c r="A13392" t="s">
        <v>18181</v>
      </c>
      <c r="B13392" t="s">
        <v>18182</v>
      </c>
      <c r="C13392" t="s">
        <v>638</v>
      </c>
      <c r="D13392" t="s">
        <v>7978</v>
      </c>
      <c r="E13392">
        <v>70</v>
      </c>
      <c r="F13392">
        <v>8.1999999999999993</v>
      </c>
    </row>
    <row r="13393" spans="1:6" x14ac:dyDescent="0.35">
      <c r="A13393" t="s">
        <v>29923</v>
      </c>
      <c r="B13393" t="s">
        <v>187</v>
      </c>
      <c r="C13393" t="s">
        <v>40</v>
      </c>
      <c r="D13393" t="s">
        <v>7783</v>
      </c>
      <c r="E13393">
        <v>70</v>
      </c>
      <c r="F13393">
        <v>8.1</v>
      </c>
    </row>
    <row r="13394" spans="1:6" x14ac:dyDescent="0.35">
      <c r="A13394" t="s">
        <v>29924</v>
      </c>
      <c r="B13394" t="s">
        <v>15901</v>
      </c>
      <c r="C13394" t="s">
        <v>58</v>
      </c>
      <c r="D13394" t="s">
        <v>8001</v>
      </c>
      <c r="E13394">
        <v>70</v>
      </c>
      <c r="F13394">
        <v>7.5</v>
      </c>
    </row>
    <row r="13395" spans="1:6" x14ac:dyDescent="0.35">
      <c r="A13395" t="s">
        <v>29925</v>
      </c>
      <c r="B13395" t="s">
        <v>13987</v>
      </c>
      <c r="C13395" t="s">
        <v>19</v>
      </c>
      <c r="D13395" t="s">
        <v>7907</v>
      </c>
      <c r="E13395">
        <v>70</v>
      </c>
      <c r="F13395">
        <v>6.7</v>
      </c>
    </row>
    <row r="13396" spans="1:6" x14ac:dyDescent="0.35">
      <c r="A13396" t="s">
        <v>29926</v>
      </c>
      <c r="B13396" t="s">
        <v>17660</v>
      </c>
      <c r="C13396" t="s">
        <v>19</v>
      </c>
      <c r="D13396" t="s">
        <v>7907</v>
      </c>
      <c r="E13396">
        <v>70</v>
      </c>
      <c r="F13396">
        <v>7.4</v>
      </c>
    </row>
    <row r="13397" spans="1:6" x14ac:dyDescent="0.35">
      <c r="A13397" t="s">
        <v>29927</v>
      </c>
      <c r="B13397" t="s">
        <v>15902</v>
      </c>
      <c r="C13397" t="s">
        <v>19</v>
      </c>
      <c r="D13397" t="s">
        <v>7907</v>
      </c>
      <c r="E13397">
        <v>70</v>
      </c>
      <c r="F13397">
        <v>6.5</v>
      </c>
    </row>
    <row r="13398" spans="1:6" x14ac:dyDescent="0.35">
      <c r="A13398" t="s">
        <v>29928</v>
      </c>
      <c r="B13398" t="s">
        <v>2426</v>
      </c>
      <c r="C13398" t="s">
        <v>636</v>
      </c>
      <c r="D13398" t="s">
        <v>7821</v>
      </c>
      <c r="E13398">
        <v>70</v>
      </c>
      <c r="F13398">
        <v>6.9</v>
      </c>
    </row>
    <row r="13399" spans="1:6" x14ac:dyDescent="0.35">
      <c r="A13399" t="s">
        <v>29929</v>
      </c>
      <c r="B13399" t="s">
        <v>2426</v>
      </c>
      <c r="C13399" t="s">
        <v>331</v>
      </c>
      <c r="D13399" t="s">
        <v>7821</v>
      </c>
      <c r="E13399">
        <v>70</v>
      </c>
      <c r="F13399">
        <v>6.9</v>
      </c>
    </row>
    <row r="13400" spans="1:6" x14ac:dyDescent="0.35">
      <c r="A13400" t="s">
        <v>29930</v>
      </c>
      <c r="B13400" t="s">
        <v>18183</v>
      </c>
      <c r="C13400" t="s">
        <v>40</v>
      </c>
      <c r="D13400" t="s">
        <v>7978</v>
      </c>
      <c r="E13400">
        <v>70</v>
      </c>
      <c r="F13400">
        <v>6.9</v>
      </c>
    </row>
    <row r="13401" spans="1:6" x14ac:dyDescent="0.35">
      <c r="A13401" t="s">
        <v>6133</v>
      </c>
      <c r="B13401" t="s">
        <v>6134</v>
      </c>
      <c r="C13401" t="s">
        <v>94</v>
      </c>
      <c r="D13401" t="s">
        <v>7915</v>
      </c>
      <c r="E13401">
        <v>70</v>
      </c>
      <c r="F13401">
        <v>5.8</v>
      </c>
    </row>
    <row r="13402" spans="1:6" x14ac:dyDescent="0.35">
      <c r="A13402" t="s">
        <v>18184</v>
      </c>
      <c r="B13402" t="s">
        <v>17107</v>
      </c>
      <c r="C13402" t="s">
        <v>638</v>
      </c>
      <c r="D13402" t="s">
        <v>8728</v>
      </c>
      <c r="E13402">
        <v>70</v>
      </c>
      <c r="F13402">
        <v>7.3</v>
      </c>
    </row>
    <row r="13403" spans="1:6" x14ac:dyDescent="0.35">
      <c r="A13403" t="s">
        <v>18185</v>
      </c>
      <c r="B13403" t="s">
        <v>18186</v>
      </c>
      <c r="C13403" t="s">
        <v>40</v>
      </c>
      <c r="D13403" t="s">
        <v>7856</v>
      </c>
      <c r="E13403">
        <v>70</v>
      </c>
      <c r="F13403">
        <v>7.4</v>
      </c>
    </row>
    <row r="13404" spans="1:6" x14ac:dyDescent="0.35">
      <c r="A13404" t="s">
        <v>18187</v>
      </c>
      <c r="B13404" t="s">
        <v>18188</v>
      </c>
      <c r="C13404" t="s">
        <v>40</v>
      </c>
      <c r="D13404" t="s">
        <v>7915</v>
      </c>
      <c r="E13404">
        <v>70</v>
      </c>
      <c r="F13404">
        <v>7.3</v>
      </c>
    </row>
    <row r="13405" spans="1:6" x14ac:dyDescent="0.35">
      <c r="A13405" t="s">
        <v>18189</v>
      </c>
      <c r="B13405" t="s">
        <v>15907</v>
      </c>
      <c r="C13405" t="s">
        <v>58</v>
      </c>
      <c r="D13405" t="s">
        <v>8501</v>
      </c>
      <c r="E13405">
        <v>70</v>
      </c>
      <c r="F13405">
        <v>6.3</v>
      </c>
    </row>
    <row r="13406" spans="1:6" x14ac:dyDescent="0.35">
      <c r="A13406" t="s">
        <v>18190</v>
      </c>
      <c r="B13406" t="s">
        <v>15266</v>
      </c>
      <c r="C13406" t="s">
        <v>28</v>
      </c>
      <c r="D13406" t="s">
        <v>7821</v>
      </c>
      <c r="E13406">
        <v>70</v>
      </c>
      <c r="F13406">
        <v>5.8</v>
      </c>
    </row>
    <row r="13407" spans="1:6" x14ac:dyDescent="0.35">
      <c r="A13407" t="s">
        <v>18191</v>
      </c>
      <c r="B13407" t="s">
        <v>14612</v>
      </c>
      <c r="C13407" t="s">
        <v>40</v>
      </c>
      <c r="D13407" t="s">
        <v>7882</v>
      </c>
      <c r="E13407">
        <v>70</v>
      </c>
      <c r="F13407">
        <v>7</v>
      </c>
    </row>
    <row r="13408" spans="1:6" x14ac:dyDescent="0.35">
      <c r="A13408" t="s">
        <v>18192</v>
      </c>
      <c r="B13408" t="s">
        <v>14612</v>
      </c>
      <c r="C13408" t="s">
        <v>638</v>
      </c>
      <c r="D13408" t="s">
        <v>7882</v>
      </c>
      <c r="E13408">
        <v>70</v>
      </c>
      <c r="F13408">
        <v>7</v>
      </c>
    </row>
    <row r="13409" spans="1:6" x14ac:dyDescent="0.35">
      <c r="A13409" t="s">
        <v>29931</v>
      </c>
      <c r="B13409" t="s">
        <v>14613</v>
      </c>
      <c r="C13409" t="s">
        <v>37</v>
      </c>
      <c r="D13409" t="s">
        <v>7882</v>
      </c>
      <c r="E13409">
        <v>70</v>
      </c>
      <c r="F13409">
        <v>8.1</v>
      </c>
    </row>
    <row r="13410" spans="1:6" x14ac:dyDescent="0.35">
      <c r="A13410" t="s">
        <v>29932</v>
      </c>
      <c r="B13410" t="s">
        <v>17670</v>
      </c>
      <c r="C13410" t="s">
        <v>11</v>
      </c>
      <c r="D13410" t="s">
        <v>7858</v>
      </c>
      <c r="E13410">
        <v>70</v>
      </c>
      <c r="F13410">
        <v>6.2</v>
      </c>
    </row>
    <row r="13411" spans="1:6" x14ac:dyDescent="0.35">
      <c r="A13411" t="s">
        <v>29933</v>
      </c>
      <c r="B13411" t="s">
        <v>14614</v>
      </c>
      <c r="C13411" t="s">
        <v>40</v>
      </c>
      <c r="D13411" t="s">
        <v>7793</v>
      </c>
      <c r="E13411">
        <v>70</v>
      </c>
      <c r="F13411">
        <v>8.1</v>
      </c>
    </row>
    <row r="13412" spans="1:6" x14ac:dyDescent="0.35">
      <c r="A13412" t="s">
        <v>29933</v>
      </c>
      <c r="B13412" t="s">
        <v>14614</v>
      </c>
      <c r="C13412" t="s">
        <v>40</v>
      </c>
      <c r="D13412" t="s">
        <v>7793</v>
      </c>
      <c r="E13412">
        <v>70</v>
      </c>
      <c r="F13412">
        <v>8.1</v>
      </c>
    </row>
    <row r="13413" spans="1:6" x14ac:dyDescent="0.35">
      <c r="A13413" t="s">
        <v>18193</v>
      </c>
      <c r="B13413" t="s">
        <v>15911</v>
      </c>
      <c r="C13413" t="s">
        <v>19</v>
      </c>
      <c r="D13413" t="s">
        <v>7800</v>
      </c>
      <c r="E13413">
        <v>70</v>
      </c>
      <c r="F13413">
        <v>7.9</v>
      </c>
    </row>
    <row r="13414" spans="1:6" x14ac:dyDescent="0.35">
      <c r="A13414" t="s">
        <v>18194</v>
      </c>
      <c r="B13414" t="s">
        <v>13354</v>
      </c>
      <c r="C13414" t="s">
        <v>40</v>
      </c>
      <c r="D13414" t="s">
        <v>8057</v>
      </c>
      <c r="E13414">
        <v>70</v>
      </c>
      <c r="F13414">
        <v>6.8</v>
      </c>
    </row>
    <row r="13415" spans="1:6" x14ac:dyDescent="0.35">
      <c r="A13415" t="s">
        <v>29934</v>
      </c>
      <c r="B13415" t="s">
        <v>9876</v>
      </c>
      <c r="C13415" t="s">
        <v>7785</v>
      </c>
      <c r="D13415" t="s">
        <v>8171</v>
      </c>
      <c r="E13415">
        <v>70</v>
      </c>
      <c r="F13415">
        <v>6.6</v>
      </c>
    </row>
    <row r="13416" spans="1:6" x14ac:dyDescent="0.35">
      <c r="A13416" t="s">
        <v>18195</v>
      </c>
      <c r="B13416" t="s">
        <v>13357</v>
      </c>
      <c r="C13416" t="s">
        <v>666</v>
      </c>
      <c r="D13416" t="s">
        <v>7840</v>
      </c>
      <c r="E13416">
        <v>70</v>
      </c>
      <c r="F13416">
        <v>7.6</v>
      </c>
    </row>
    <row r="13417" spans="1:6" x14ac:dyDescent="0.35">
      <c r="A13417" t="s">
        <v>18196</v>
      </c>
      <c r="B13417" t="s">
        <v>18197</v>
      </c>
      <c r="C13417" t="s">
        <v>37</v>
      </c>
      <c r="D13417" t="s">
        <v>7861</v>
      </c>
      <c r="E13417">
        <v>70</v>
      </c>
      <c r="F13417">
        <v>8.1999999999999993</v>
      </c>
    </row>
    <row r="13418" spans="1:6" x14ac:dyDescent="0.35">
      <c r="A13418" t="s">
        <v>29935</v>
      </c>
      <c r="B13418" t="s">
        <v>5054</v>
      </c>
      <c r="C13418" t="s">
        <v>37</v>
      </c>
      <c r="D13418" t="s">
        <v>8177</v>
      </c>
      <c r="E13418">
        <v>70</v>
      </c>
      <c r="F13418">
        <v>5.4</v>
      </c>
    </row>
    <row r="13419" spans="1:6" x14ac:dyDescent="0.35">
      <c r="A13419" t="s">
        <v>18198</v>
      </c>
      <c r="B13419" t="s">
        <v>18199</v>
      </c>
      <c r="C13419" t="s">
        <v>58</v>
      </c>
      <c r="D13419" t="s">
        <v>7832</v>
      </c>
      <c r="E13419">
        <v>70</v>
      </c>
      <c r="F13419">
        <v>7.8</v>
      </c>
    </row>
    <row r="13420" spans="1:6" x14ac:dyDescent="0.35">
      <c r="A13420" t="s">
        <v>18200</v>
      </c>
      <c r="B13420" t="s">
        <v>14619</v>
      </c>
      <c r="C13420" t="s">
        <v>28</v>
      </c>
      <c r="D13420" t="s">
        <v>9662</v>
      </c>
      <c r="E13420">
        <v>70</v>
      </c>
      <c r="F13420">
        <v>6.4</v>
      </c>
    </row>
    <row r="13421" spans="1:6" x14ac:dyDescent="0.35">
      <c r="A13421" t="s">
        <v>29936</v>
      </c>
      <c r="B13421" t="s">
        <v>18201</v>
      </c>
      <c r="C13421" t="s">
        <v>94</v>
      </c>
      <c r="D13421" t="s">
        <v>7874</v>
      </c>
      <c r="E13421">
        <v>70</v>
      </c>
      <c r="F13421">
        <v>7.3</v>
      </c>
    </row>
    <row r="13422" spans="1:6" x14ac:dyDescent="0.35">
      <c r="A13422" t="s">
        <v>3889</v>
      </c>
      <c r="B13422" t="s">
        <v>3890</v>
      </c>
      <c r="C13422" t="s">
        <v>53</v>
      </c>
      <c r="D13422" t="s">
        <v>7874</v>
      </c>
      <c r="E13422">
        <v>70</v>
      </c>
      <c r="F13422">
        <v>8.4</v>
      </c>
    </row>
    <row r="13423" spans="1:6" x14ac:dyDescent="0.35">
      <c r="A13423" t="s">
        <v>29937</v>
      </c>
      <c r="B13423" t="s">
        <v>10834</v>
      </c>
      <c r="C13423" t="s">
        <v>28</v>
      </c>
      <c r="D13423" t="s">
        <v>7840</v>
      </c>
      <c r="E13423">
        <v>70</v>
      </c>
      <c r="F13423">
        <v>8.1999999999999993</v>
      </c>
    </row>
    <row r="13424" spans="1:6" x14ac:dyDescent="0.35">
      <c r="A13424" t="s">
        <v>18202</v>
      </c>
      <c r="B13424" t="s">
        <v>17678</v>
      </c>
      <c r="C13424" t="s">
        <v>40</v>
      </c>
      <c r="D13424" t="s">
        <v>7800</v>
      </c>
      <c r="E13424">
        <v>70</v>
      </c>
      <c r="F13424">
        <v>7.5</v>
      </c>
    </row>
    <row r="13425" spans="1:6" x14ac:dyDescent="0.35">
      <c r="A13425" t="s">
        <v>29938</v>
      </c>
      <c r="B13425" t="s">
        <v>9181</v>
      </c>
      <c r="C13425" t="s">
        <v>28</v>
      </c>
      <c r="D13425" t="s">
        <v>7821</v>
      </c>
      <c r="E13425">
        <v>70</v>
      </c>
      <c r="F13425">
        <v>6.3</v>
      </c>
    </row>
    <row r="13426" spans="1:6" x14ac:dyDescent="0.35">
      <c r="A13426" t="s">
        <v>6024</v>
      </c>
      <c r="B13426" t="s">
        <v>6025</v>
      </c>
      <c r="C13426" t="s">
        <v>636</v>
      </c>
      <c r="D13426" t="s">
        <v>8146</v>
      </c>
      <c r="E13426">
        <v>70</v>
      </c>
      <c r="F13426">
        <v>7.1</v>
      </c>
    </row>
    <row r="13427" spans="1:6" x14ac:dyDescent="0.35">
      <c r="A13427" t="s">
        <v>29939</v>
      </c>
      <c r="B13427" t="s">
        <v>18203</v>
      </c>
      <c r="C13427" t="s">
        <v>11</v>
      </c>
      <c r="D13427" t="s">
        <v>7832</v>
      </c>
      <c r="E13427">
        <v>70</v>
      </c>
      <c r="F13427">
        <v>8.4</v>
      </c>
    </row>
    <row r="13428" spans="1:6" x14ac:dyDescent="0.35">
      <c r="A13428" t="s">
        <v>18204</v>
      </c>
      <c r="B13428" t="s">
        <v>15920</v>
      </c>
      <c r="C13428" t="s">
        <v>40</v>
      </c>
      <c r="D13428" t="s">
        <v>7810</v>
      </c>
      <c r="E13428">
        <v>70</v>
      </c>
      <c r="F13428">
        <v>6.5</v>
      </c>
    </row>
    <row r="13429" spans="1:6" x14ac:dyDescent="0.35">
      <c r="A13429" t="s">
        <v>18205</v>
      </c>
      <c r="B13429" t="s">
        <v>15920</v>
      </c>
      <c r="C13429" t="s">
        <v>7780</v>
      </c>
      <c r="D13429" t="s">
        <v>7810</v>
      </c>
      <c r="E13429">
        <v>70</v>
      </c>
      <c r="F13429">
        <v>6.5</v>
      </c>
    </row>
    <row r="13430" spans="1:6" x14ac:dyDescent="0.35">
      <c r="A13430" t="s">
        <v>29940</v>
      </c>
      <c r="B13430" t="s">
        <v>18206</v>
      </c>
      <c r="C13430" t="s">
        <v>7780</v>
      </c>
      <c r="D13430" t="s">
        <v>7793</v>
      </c>
      <c r="E13430">
        <v>70</v>
      </c>
      <c r="F13430">
        <v>7.1</v>
      </c>
    </row>
    <row r="13431" spans="1:6" x14ac:dyDescent="0.35">
      <c r="A13431" t="s">
        <v>4723</v>
      </c>
      <c r="B13431" t="s">
        <v>1337</v>
      </c>
      <c r="C13431" t="s">
        <v>40</v>
      </c>
      <c r="D13431" t="s">
        <v>7793</v>
      </c>
      <c r="E13431">
        <v>70</v>
      </c>
      <c r="F13431">
        <v>5.8</v>
      </c>
    </row>
    <row r="13432" spans="1:6" x14ac:dyDescent="0.35">
      <c r="A13432" t="s">
        <v>29941</v>
      </c>
      <c r="B13432" t="s">
        <v>14632</v>
      </c>
      <c r="C13432" t="s">
        <v>11</v>
      </c>
      <c r="D13432" t="s">
        <v>7840</v>
      </c>
      <c r="E13432">
        <v>70</v>
      </c>
      <c r="F13432">
        <v>5.3</v>
      </c>
    </row>
    <row r="13433" spans="1:6" x14ac:dyDescent="0.35">
      <c r="A13433" t="s">
        <v>29941</v>
      </c>
      <c r="B13433" t="s">
        <v>14632</v>
      </c>
      <c r="C13433" t="s">
        <v>11</v>
      </c>
      <c r="D13433" t="s">
        <v>7840</v>
      </c>
      <c r="E13433">
        <v>70</v>
      </c>
      <c r="F13433">
        <v>5.3</v>
      </c>
    </row>
    <row r="13434" spans="1:6" x14ac:dyDescent="0.35">
      <c r="A13434" t="s">
        <v>29942</v>
      </c>
      <c r="B13434" t="s">
        <v>18207</v>
      </c>
      <c r="C13434" t="s">
        <v>638</v>
      </c>
      <c r="D13434" t="s">
        <v>7964</v>
      </c>
      <c r="E13434">
        <v>70</v>
      </c>
      <c r="F13434">
        <v>6</v>
      </c>
    </row>
    <row r="13435" spans="1:6" x14ac:dyDescent="0.35">
      <c r="A13435" t="s">
        <v>18208</v>
      </c>
      <c r="B13435" t="s">
        <v>17134</v>
      </c>
      <c r="C13435" t="s">
        <v>40</v>
      </c>
      <c r="D13435" t="s">
        <v>7840</v>
      </c>
      <c r="E13435">
        <v>70</v>
      </c>
      <c r="F13435">
        <v>7.2</v>
      </c>
    </row>
    <row r="13436" spans="1:6" x14ac:dyDescent="0.35">
      <c r="A13436" t="s">
        <v>18209</v>
      </c>
      <c r="B13436" t="s">
        <v>17134</v>
      </c>
      <c r="C13436" t="s">
        <v>638</v>
      </c>
      <c r="D13436" t="s">
        <v>7840</v>
      </c>
      <c r="E13436">
        <v>70</v>
      </c>
      <c r="F13436">
        <v>7.2</v>
      </c>
    </row>
    <row r="13437" spans="1:6" x14ac:dyDescent="0.35">
      <c r="A13437" t="s">
        <v>29943</v>
      </c>
      <c r="B13437" t="s">
        <v>3064</v>
      </c>
      <c r="C13437" t="s">
        <v>53</v>
      </c>
      <c r="D13437" t="s">
        <v>11332</v>
      </c>
      <c r="E13437">
        <v>70</v>
      </c>
      <c r="F13437">
        <v>7.6</v>
      </c>
    </row>
    <row r="13438" spans="1:6" x14ac:dyDescent="0.35">
      <c r="A13438" t="s">
        <v>29944</v>
      </c>
      <c r="B13438" t="s">
        <v>18210</v>
      </c>
      <c r="C13438" t="s">
        <v>11</v>
      </c>
      <c r="D13438" t="s">
        <v>8090</v>
      </c>
      <c r="E13438">
        <v>70</v>
      </c>
      <c r="F13438">
        <v>4.9000000000000004</v>
      </c>
    </row>
    <row r="13439" spans="1:6" x14ac:dyDescent="0.35">
      <c r="A13439" t="s">
        <v>29945</v>
      </c>
      <c r="B13439" t="s">
        <v>18211</v>
      </c>
      <c r="C13439" t="s">
        <v>11</v>
      </c>
      <c r="D13439" t="s">
        <v>7793</v>
      </c>
      <c r="E13439">
        <v>70</v>
      </c>
      <c r="F13439">
        <v>5.7</v>
      </c>
    </row>
    <row r="13440" spans="1:6" x14ac:dyDescent="0.35">
      <c r="A13440" t="s">
        <v>29946</v>
      </c>
      <c r="B13440" t="s">
        <v>18212</v>
      </c>
      <c r="C13440" t="s">
        <v>28</v>
      </c>
      <c r="D13440" t="s">
        <v>7793</v>
      </c>
      <c r="E13440">
        <v>70</v>
      </c>
      <c r="F13440">
        <v>5.7</v>
      </c>
    </row>
    <row r="13441" spans="1:6" x14ac:dyDescent="0.35">
      <c r="A13441" t="s">
        <v>29947</v>
      </c>
      <c r="B13441" t="s">
        <v>587</v>
      </c>
      <c r="C13441" t="s">
        <v>58</v>
      </c>
      <c r="D13441" t="s">
        <v>7793</v>
      </c>
      <c r="E13441">
        <v>70</v>
      </c>
      <c r="F13441">
        <v>3.7</v>
      </c>
    </row>
    <row r="13442" spans="1:6" x14ac:dyDescent="0.35">
      <c r="A13442" t="s">
        <v>29948</v>
      </c>
      <c r="B13442" t="s">
        <v>3018</v>
      </c>
      <c r="C13442" t="s">
        <v>53</v>
      </c>
      <c r="D13442" t="s">
        <v>7821</v>
      </c>
      <c r="E13442">
        <v>70</v>
      </c>
      <c r="F13442">
        <v>8.3000000000000007</v>
      </c>
    </row>
    <row r="13443" spans="1:6" x14ac:dyDescent="0.35">
      <c r="A13443" t="s">
        <v>29949</v>
      </c>
      <c r="B13443" t="s">
        <v>4950</v>
      </c>
      <c r="C13443" t="s">
        <v>37</v>
      </c>
      <c r="D13443" t="s">
        <v>7821</v>
      </c>
      <c r="E13443">
        <v>70</v>
      </c>
      <c r="F13443">
        <v>7.3</v>
      </c>
    </row>
    <row r="13444" spans="1:6" x14ac:dyDescent="0.35">
      <c r="A13444" t="s">
        <v>29950</v>
      </c>
      <c r="B13444" t="s">
        <v>4456</v>
      </c>
      <c r="C13444" t="s">
        <v>11</v>
      </c>
      <c r="D13444" t="s">
        <v>7821</v>
      </c>
      <c r="E13444">
        <v>70</v>
      </c>
      <c r="F13444">
        <v>7.7</v>
      </c>
    </row>
    <row r="13445" spans="1:6" x14ac:dyDescent="0.35">
      <c r="A13445" t="s">
        <v>29951</v>
      </c>
      <c r="B13445" t="s">
        <v>17689</v>
      </c>
      <c r="C13445" t="s">
        <v>11</v>
      </c>
      <c r="D13445" t="s">
        <v>7793</v>
      </c>
      <c r="E13445">
        <v>70</v>
      </c>
      <c r="F13445">
        <v>8.3000000000000007</v>
      </c>
    </row>
    <row r="13446" spans="1:6" x14ac:dyDescent="0.35">
      <c r="A13446" t="s">
        <v>18213</v>
      </c>
      <c r="B13446" t="s">
        <v>13380</v>
      </c>
      <c r="C13446" t="s">
        <v>19</v>
      </c>
      <c r="D13446" t="s">
        <v>7907</v>
      </c>
      <c r="E13446">
        <v>70</v>
      </c>
      <c r="F13446">
        <v>8.3000000000000007</v>
      </c>
    </row>
    <row r="13447" spans="1:6" x14ac:dyDescent="0.35">
      <c r="A13447" t="s">
        <v>18214</v>
      </c>
      <c r="B13447" t="s">
        <v>12737</v>
      </c>
      <c r="C13447" t="s">
        <v>28</v>
      </c>
      <c r="D13447" t="s">
        <v>7858</v>
      </c>
      <c r="E13447">
        <v>70</v>
      </c>
      <c r="F13447">
        <v>6.5</v>
      </c>
    </row>
    <row r="13448" spans="1:6" x14ac:dyDescent="0.35">
      <c r="A13448" t="s">
        <v>18215</v>
      </c>
      <c r="B13448" t="s">
        <v>18216</v>
      </c>
      <c r="C13448" t="s">
        <v>40</v>
      </c>
      <c r="D13448" t="s">
        <v>7925</v>
      </c>
      <c r="E13448">
        <v>70</v>
      </c>
      <c r="F13448">
        <v>7.6</v>
      </c>
    </row>
    <row r="13449" spans="1:6" x14ac:dyDescent="0.35">
      <c r="A13449" t="s">
        <v>7296</v>
      </c>
      <c r="B13449" t="s">
        <v>7297</v>
      </c>
      <c r="C13449" t="s">
        <v>40</v>
      </c>
      <c r="D13449" t="s">
        <v>7925</v>
      </c>
      <c r="E13449">
        <v>70</v>
      </c>
      <c r="F13449">
        <v>5.7</v>
      </c>
    </row>
    <row r="13450" spans="1:6" x14ac:dyDescent="0.35">
      <c r="A13450" t="s">
        <v>18217</v>
      </c>
      <c r="B13450" t="s">
        <v>18218</v>
      </c>
      <c r="C13450" t="s">
        <v>19</v>
      </c>
      <c r="D13450" t="s">
        <v>7843</v>
      </c>
      <c r="E13450">
        <v>70</v>
      </c>
      <c r="F13450">
        <v>6.4</v>
      </c>
    </row>
    <row r="13451" spans="1:6" x14ac:dyDescent="0.35">
      <c r="A13451" t="s">
        <v>18217</v>
      </c>
      <c r="B13451" t="s">
        <v>18218</v>
      </c>
      <c r="C13451" t="s">
        <v>19</v>
      </c>
      <c r="D13451" t="s">
        <v>7843</v>
      </c>
      <c r="E13451">
        <v>70</v>
      </c>
      <c r="F13451">
        <v>6.4</v>
      </c>
    </row>
    <row r="13452" spans="1:6" x14ac:dyDescent="0.35">
      <c r="A13452" t="s">
        <v>18219</v>
      </c>
      <c r="B13452" t="s">
        <v>18220</v>
      </c>
      <c r="C13452" t="s">
        <v>638</v>
      </c>
      <c r="D13452" t="s">
        <v>7840</v>
      </c>
      <c r="E13452">
        <v>70</v>
      </c>
      <c r="F13452">
        <v>6.2</v>
      </c>
    </row>
    <row r="13453" spans="1:6" x14ac:dyDescent="0.35">
      <c r="A13453" t="s">
        <v>18221</v>
      </c>
      <c r="B13453" t="s">
        <v>15325</v>
      </c>
      <c r="C13453" t="s">
        <v>19</v>
      </c>
      <c r="D13453" t="s">
        <v>7810</v>
      </c>
      <c r="E13453">
        <v>70</v>
      </c>
      <c r="F13453">
        <v>7.6</v>
      </c>
    </row>
    <row r="13454" spans="1:6" x14ac:dyDescent="0.35">
      <c r="A13454" t="s">
        <v>18222</v>
      </c>
      <c r="B13454" t="s">
        <v>14658</v>
      </c>
      <c r="C13454" t="s">
        <v>19</v>
      </c>
      <c r="D13454" t="s">
        <v>7827</v>
      </c>
      <c r="E13454">
        <v>70</v>
      </c>
      <c r="F13454">
        <v>7.6</v>
      </c>
    </row>
    <row r="13455" spans="1:6" x14ac:dyDescent="0.35">
      <c r="A13455" t="s">
        <v>29952</v>
      </c>
      <c r="B13455" t="s">
        <v>18223</v>
      </c>
      <c r="C13455" t="s">
        <v>40</v>
      </c>
      <c r="D13455" t="s">
        <v>7907</v>
      </c>
      <c r="E13455">
        <v>70</v>
      </c>
      <c r="F13455">
        <v>7.2</v>
      </c>
    </row>
    <row r="13456" spans="1:6" x14ac:dyDescent="0.35">
      <c r="A13456" t="s">
        <v>18224</v>
      </c>
      <c r="B13456" t="s">
        <v>18225</v>
      </c>
      <c r="C13456" t="s">
        <v>173</v>
      </c>
      <c r="D13456" t="s">
        <v>8501</v>
      </c>
      <c r="E13456">
        <v>70</v>
      </c>
      <c r="F13456">
        <v>7</v>
      </c>
    </row>
    <row r="13457" spans="1:6" x14ac:dyDescent="0.35">
      <c r="A13457" t="s">
        <v>29953</v>
      </c>
      <c r="B13457" t="s">
        <v>17155</v>
      </c>
      <c r="C13457" t="s">
        <v>37</v>
      </c>
      <c r="D13457" t="s">
        <v>7921</v>
      </c>
      <c r="E13457">
        <v>70</v>
      </c>
      <c r="F13457">
        <v>6.6</v>
      </c>
    </row>
    <row r="13458" spans="1:6" x14ac:dyDescent="0.35">
      <c r="A13458" t="s">
        <v>18226</v>
      </c>
      <c r="B13458" t="s">
        <v>11427</v>
      </c>
      <c r="C13458" t="s">
        <v>7806</v>
      </c>
      <c r="D13458" t="s">
        <v>7921</v>
      </c>
      <c r="E13458">
        <v>70</v>
      </c>
      <c r="F13458">
        <v>4.8</v>
      </c>
    </row>
    <row r="13459" spans="1:6" x14ac:dyDescent="0.35">
      <c r="A13459" t="s">
        <v>29954</v>
      </c>
      <c r="B13459" t="s">
        <v>6873</v>
      </c>
      <c r="C13459" t="s">
        <v>40</v>
      </c>
      <c r="D13459" t="s">
        <v>7921</v>
      </c>
      <c r="E13459">
        <v>70</v>
      </c>
      <c r="F13459">
        <v>7.4</v>
      </c>
    </row>
    <row r="13460" spans="1:6" x14ac:dyDescent="0.35">
      <c r="A13460" t="s">
        <v>18227</v>
      </c>
      <c r="B13460" t="s">
        <v>17704</v>
      </c>
      <c r="C13460" t="s">
        <v>28</v>
      </c>
      <c r="D13460" t="s">
        <v>7997</v>
      </c>
      <c r="E13460">
        <v>70</v>
      </c>
      <c r="F13460">
        <v>6.3</v>
      </c>
    </row>
    <row r="13461" spans="1:6" x14ac:dyDescent="0.35">
      <c r="A13461" t="s">
        <v>18228</v>
      </c>
      <c r="B13461" t="s">
        <v>18229</v>
      </c>
      <c r="C13461" t="s">
        <v>446</v>
      </c>
      <c r="D13461" t="s">
        <v>8345</v>
      </c>
      <c r="E13461">
        <v>70</v>
      </c>
      <c r="F13461">
        <v>8.1</v>
      </c>
    </row>
    <row r="13462" spans="1:6" x14ac:dyDescent="0.35">
      <c r="A13462" t="s">
        <v>29955</v>
      </c>
      <c r="B13462" t="s">
        <v>16520</v>
      </c>
      <c r="C13462" t="s">
        <v>53</v>
      </c>
      <c r="D13462" t="s">
        <v>9078</v>
      </c>
      <c r="E13462">
        <v>70</v>
      </c>
      <c r="F13462">
        <v>7.5</v>
      </c>
    </row>
    <row r="13463" spans="1:6" x14ac:dyDescent="0.35">
      <c r="A13463" t="s">
        <v>29956</v>
      </c>
      <c r="B13463" t="s">
        <v>5293</v>
      </c>
      <c r="C13463" t="s">
        <v>173</v>
      </c>
      <c r="D13463" t="s">
        <v>7840</v>
      </c>
      <c r="E13463">
        <v>70</v>
      </c>
      <c r="F13463">
        <v>7.3</v>
      </c>
    </row>
    <row r="13464" spans="1:6" x14ac:dyDescent="0.35">
      <c r="A13464" t="s">
        <v>29957</v>
      </c>
      <c r="B13464" t="s">
        <v>14661</v>
      </c>
      <c r="C13464" t="s">
        <v>7806</v>
      </c>
      <c r="D13464" t="s">
        <v>7840</v>
      </c>
      <c r="E13464">
        <v>70</v>
      </c>
      <c r="F13464">
        <v>6.7</v>
      </c>
    </row>
    <row r="13465" spans="1:6" x14ac:dyDescent="0.35">
      <c r="A13465" t="s">
        <v>29958</v>
      </c>
      <c r="B13465" t="s">
        <v>14661</v>
      </c>
      <c r="C13465" t="s">
        <v>40</v>
      </c>
      <c r="D13465" t="s">
        <v>7840</v>
      </c>
      <c r="E13465">
        <v>70</v>
      </c>
      <c r="F13465">
        <v>6.7</v>
      </c>
    </row>
    <row r="13466" spans="1:6" x14ac:dyDescent="0.35">
      <c r="A13466" t="s">
        <v>29959</v>
      </c>
      <c r="B13466" t="s">
        <v>243</v>
      </c>
      <c r="C13466" t="s">
        <v>94</v>
      </c>
      <c r="D13466" t="s">
        <v>8728</v>
      </c>
      <c r="E13466">
        <v>70</v>
      </c>
      <c r="F13466">
        <v>8.4</v>
      </c>
    </row>
    <row r="13467" spans="1:6" x14ac:dyDescent="0.35">
      <c r="A13467" t="s">
        <v>29960</v>
      </c>
      <c r="B13467" t="s">
        <v>11432</v>
      </c>
      <c r="C13467" t="s">
        <v>19</v>
      </c>
      <c r="D13467" t="s">
        <v>8460</v>
      </c>
      <c r="E13467">
        <v>70</v>
      </c>
      <c r="F13467">
        <v>7.6</v>
      </c>
    </row>
    <row r="13468" spans="1:6" x14ac:dyDescent="0.35">
      <c r="A13468" t="s">
        <v>18230</v>
      </c>
      <c r="B13468" t="s">
        <v>15956</v>
      </c>
      <c r="C13468" t="s">
        <v>438</v>
      </c>
      <c r="D13468" t="s">
        <v>8146</v>
      </c>
      <c r="E13468">
        <v>70</v>
      </c>
      <c r="F13468">
        <v>6.7</v>
      </c>
    </row>
    <row r="13469" spans="1:6" x14ac:dyDescent="0.35">
      <c r="A13469" t="s">
        <v>1207</v>
      </c>
      <c r="B13469" t="s">
        <v>1208</v>
      </c>
      <c r="C13469" t="s">
        <v>11</v>
      </c>
      <c r="D13469" t="s">
        <v>7783</v>
      </c>
      <c r="E13469">
        <v>70</v>
      </c>
      <c r="F13469">
        <v>5.9</v>
      </c>
    </row>
    <row r="13470" spans="1:6" x14ac:dyDescent="0.35">
      <c r="A13470" t="s">
        <v>29961</v>
      </c>
      <c r="B13470" t="s">
        <v>103</v>
      </c>
      <c r="C13470" t="s">
        <v>331</v>
      </c>
      <c r="D13470" t="s">
        <v>7800</v>
      </c>
      <c r="E13470">
        <v>70</v>
      </c>
      <c r="F13470">
        <v>7.3</v>
      </c>
    </row>
    <row r="13471" spans="1:6" x14ac:dyDescent="0.35">
      <c r="A13471" t="s">
        <v>3577</v>
      </c>
      <c r="B13471" t="s">
        <v>615</v>
      </c>
      <c r="C13471" t="s">
        <v>331</v>
      </c>
      <c r="D13471" t="s">
        <v>7861</v>
      </c>
      <c r="E13471">
        <v>70</v>
      </c>
      <c r="F13471">
        <v>7.9</v>
      </c>
    </row>
    <row r="13472" spans="1:6" x14ac:dyDescent="0.35">
      <c r="A13472" t="s">
        <v>3032</v>
      </c>
      <c r="B13472" t="s">
        <v>2128</v>
      </c>
      <c r="C13472" t="s">
        <v>53</v>
      </c>
      <c r="D13472" t="s">
        <v>8146</v>
      </c>
      <c r="E13472">
        <v>70</v>
      </c>
      <c r="F13472">
        <v>6.9</v>
      </c>
    </row>
    <row r="13473" spans="1:6" x14ac:dyDescent="0.35">
      <c r="A13473" t="s">
        <v>29962</v>
      </c>
      <c r="B13473" t="s">
        <v>2634</v>
      </c>
      <c r="C13473" t="s">
        <v>58</v>
      </c>
      <c r="D13473" t="s">
        <v>7800</v>
      </c>
      <c r="E13473">
        <v>70</v>
      </c>
      <c r="F13473">
        <v>6.2</v>
      </c>
    </row>
    <row r="13474" spans="1:6" x14ac:dyDescent="0.35">
      <c r="A13474" t="s">
        <v>29963</v>
      </c>
      <c r="B13474" t="s">
        <v>6372</v>
      </c>
      <c r="C13474" t="s">
        <v>7785</v>
      </c>
      <c r="D13474" t="s">
        <v>7843</v>
      </c>
      <c r="E13474">
        <v>70</v>
      </c>
      <c r="F13474">
        <v>7.1</v>
      </c>
    </row>
    <row r="13475" spans="1:6" x14ac:dyDescent="0.35">
      <c r="A13475" t="s">
        <v>18231</v>
      </c>
      <c r="B13475" t="s">
        <v>12749</v>
      </c>
      <c r="C13475" t="s">
        <v>19</v>
      </c>
      <c r="D13475" t="s">
        <v>7843</v>
      </c>
      <c r="E13475">
        <v>70</v>
      </c>
      <c r="F13475">
        <v>7.7</v>
      </c>
    </row>
    <row r="13476" spans="1:6" x14ac:dyDescent="0.35">
      <c r="A13476" t="s">
        <v>18232</v>
      </c>
      <c r="B13476" t="s">
        <v>15334</v>
      </c>
      <c r="C13476" t="s">
        <v>40</v>
      </c>
      <c r="D13476" t="s">
        <v>7821</v>
      </c>
      <c r="E13476">
        <v>70</v>
      </c>
      <c r="F13476">
        <v>6.8</v>
      </c>
    </row>
    <row r="13477" spans="1:6" x14ac:dyDescent="0.35">
      <c r="A13477" t="s">
        <v>29964</v>
      </c>
      <c r="B13477" t="s">
        <v>18233</v>
      </c>
      <c r="C13477" t="s">
        <v>638</v>
      </c>
      <c r="D13477" t="s">
        <v>7861</v>
      </c>
      <c r="E13477">
        <v>70</v>
      </c>
      <c r="F13477">
        <v>8</v>
      </c>
    </row>
    <row r="13478" spans="1:6" x14ac:dyDescent="0.35">
      <c r="A13478" t="s">
        <v>29965</v>
      </c>
      <c r="B13478" t="s">
        <v>9895</v>
      </c>
      <c r="C13478" t="s">
        <v>7806</v>
      </c>
      <c r="D13478" t="s">
        <v>8100</v>
      </c>
      <c r="E13478">
        <v>70</v>
      </c>
      <c r="F13478">
        <v>6.8</v>
      </c>
    </row>
    <row r="13479" spans="1:6" x14ac:dyDescent="0.35">
      <c r="A13479" t="s">
        <v>18234</v>
      </c>
      <c r="B13479" t="s">
        <v>18235</v>
      </c>
      <c r="C13479" t="s">
        <v>37</v>
      </c>
      <c r="D13479" t="s">
        <v>8171</v>
      </c>
      <c r="E13479">
        <v>70</v>
      </c>
      <c r="F13479">
        <v>6.5</v>
      </c>
    </row>
    <row r="13480" spans="1:6" x14ac:dyDescent="0.35">
      <c r="A13480" t="s">
        <v>29966</v>
      </c>
      <c r="B13480" t="s">
        <v>5105</v>
      </c>
      <c r="C13480" t="s">
        <v>40</v>
      </c>
      <c r="D13480" t="s">
        <v>7810</v>
      </c>
      <c r="E13480">
        <v>70</v>
      </c>
      <c r="F13480">
        <v>7</v>
      </c>
    </row>
    <row r="13481" spans="1:6" x14ac:dyDescent="0.35">
      <c r="A13481" t="s">
        <v>1736</v>
      </c>
      <c r="B13481" t="s">
        <v>1737</v>
      </c>
      <c r="C13481" t="s">
        <v>53</v>
      </c>
      <c r="D13481" t="s">
        <v>8270</v>
      </c>
      <c r="E13481">
        <v>70</v>
      </c>
      <c r="F13481">
        <v>8.1999999999999993</v>
      </c>
    </row>
    <row r="13482" spans="1:6" x14ac:dyDescent="0.35">
      <c r="A13482" t="s">
        <v>18236</v>
      </c>
      <c r="B13482" t="s">
        <v>11446</v>
      </c>
      <c r="C13482" t="s">
        <v>40</v>
      </c>
      <c r="D13482" t="s">
        <v>7858</v>
      </c>
      <c r="E13482">
        <v>70</v>
      </c>
      <c r="F13482">
        <v>7.3</v>
      </c>
    </row>
    <row r="13483" spans="1:6" x14ac:dyDescent="0.35">
      <c r="A13483" t="s">
        <v>18237</v>
      </c>
      <c r="B13483" t="s">
        <v>18238</v>
      </c>
      <c r="C13483" t="s">
        <v>40</v>
      </c>
      <c r="D13483" t="s">
        <v>7861</v>
      </c>
      <c r="E13483">
        <v>70</v>
      </c>
      <c r="F13483">
        <v>3.9</v>
      </c>
    </row>
    <row r="13484" spans="1:6" x14ac:dyDescent="0.35">
      <c r="A13484" t="s">
        <v>29967</v>
      </c>
      <c r="B13484" t="s">
        <v>1257</v>
      </c>
      <c r="C13484" t="s">
        <v>42</v>
      </c>
      <c r="D13484" t="s">
        <v>7831</v>
      </c>
      <c r="E13484">
        <v>70</v>
      </c>
      <c r="F13484">
        <v>7.6</v>
      </c>
    </row>
    <row r="13485" spans="1:6" x14ac:dyDescent="0.35">
      <c r="A13485" t="s">
        <v>18239</v>
      </c>
      <c r="B13485" t="s">
        <v>15965</v>
      </c>
      <c r="C13485" t="s">
        <v>19</v>
      </c>
      <c r="D13485" t="s">
        <v>8057</v>
      </c>
      <c r="E13485">
        <v>70</v>
      </c>
      <c r="F13485">
        <v>5.4</v>
      </c>
    </row>
    <row r="13486" spans="1:6" x14ac:dyDescent="0.35">
      <c r="A13486" t="s">
        <v>7704</v>
      </c>
      <c r="B13486" t="s">
        <v>4066</v>
      </c>
      <c r="C13486" t="s">
        <v>40</v>
      </c>
      <c r="D13486" t="s">
        <v>7783</v>
      </c>
      <c r="E13486">
        <v>70</v>
      </c>
      <c r="F13486">
        <v>7.2</v>
      </c>
    </row>
    <row r="13487" spans="1:6" x14ac:dyDescent="0.35">
      <c r="A13487" t="s">
        <v>18240</v>
      </c>
      <c r="B13487" t="s">
        <v>18241</v>
      </c>
      <c r="C13487" t="s">
        <v>40</v>
      </c>
      <c r="D13487" t="s">
        <v>7831</v>
      </c>
      <c r="E13487">
        <v>70</v>
      </c>
      <c r="F13487">
        <v>7.8</v>
      </c>
    </row>
    <row r="13488" spans="1:6" x14ac:dyDescent="0.35">
      <c r="A13488" t="s">
        <v>29968</v>
      </c>
      <c r="B13488" t="s">
        <v>18242</v>
      </c>
      <c r="C13488" t="s">
        <v>40</v>
      </c>
      <c r="D13488" t="s">
        <v>7818</v>
      </c>
      <c r="E13488">
        <v>70</v>
      </c>
      <c r="F13488">
        <v>6.8</v>
      </c>
    </row>
    <row r="13489" spans="1:6" x14ac:dyDescent="0.35">
      <c r="A13489" t="s">
        <v>29969</v>
      </c>
      <c r="B13489" t="s">
        <v>18243</v>
      </c>
      <c r="C13489" t="s">
        <v>40</v>
      </c>
      <c r="D13489" t="s">
        <v>7783</v>
      </c>
      <c r="E13489">
        <v>70</v>
      </c>
      <c r="F13489">
        <v>5.6</v>
      </c>
    </row>
    <row r="13490" spans="1:6" x14ac:dyDescent="0.35">
      <c r="A13490" t="s">
        <v>18244</v>
      </c>
      <c r="B13490" t="s">
        <v>18245</v>
      </c>
      <c r="C13490" t="s">
        <v>19</v>
      </c>
      <c r="D13490" t="s">
        <v>7856</v>
      </c>
      <c r="E13490">
        <v>70</v>
      </c>
      <c r="F13490">
        <v>6</v>
      </c>
    </row>
    <row r="13491" spans="1:6" x14ac:dyDescent="0.35">
      <c r="A13491" t="s">
        <v>18246</v>
      </c>
      <c r="B13491" t="s">
        <v>18247</v>
      </c>
      <c r="C13491" t="s">
        <v>40</v>
      </c>
      <c r="D13491" t="s">
        <v>7888</v>
      </c>
      <c r="E13491">
        <v>70</v>
      </c>
      <c r="F13491">
        <v>6.4</v>
      </c>
    </row>
    <row r="13492" spans="1:6" x14ac:dyDescent="0.35">
      <c r="A13492" t="s">
        <v>29970</v>
      </c>
      <c r="B13492" t="s">
        <v>17178</v>
      </c>
      <c r="C13492" t="s">
        <v>40</v>
      </c>
      <c r="D13492" t="s">
        <v>7907</v>
      </c>
      <c r="E13492">
        <v>70</v>
      </c>
      <c r="F13492">
        <v>7.5</v>
      </c>
    </row>
    <row r="13493" spans="1:6" x14ac:dyDescent="0.35">
      <c r="A13493" t="s">
        <v>29971</v>
      </c>
      <c r="B13493" t="s">
        <v>18248</v>
      </c>
      <c r="C13493" t="s">
        <v>19</v>
      </c>
      <c r="D13493" t="s">
        <v>7840</v>
      </c>
      <c r="E13493">
        <v>70</v>
      </c>
      <c r="F13493">
        <v>6.4</v>
      </c>
    </row>
    <row r="13494" spans="1:6" x14ac:dyDescent="0.35">
      <c r="A13494" t="s">
        <v>18249</v>
      </c>
      <c r="B13494" t="s">
        <v>3949</v>
      </c>
      <c r="C13494" t="s">
        <v>638</v>
      </c>
      <c r="D13494" t="s">
        <v>7783</v>
      </c>
      <c r="E13494">
        <v>70</v>
      </c>
      <c r="F13494">
        <v>8.1999999999999993</v>
      </c>
    </row>
    <row r="13495" spans="1:6" x14ac:dyDescent="0.35">
      <c r="A13495" t="s">
        <v>18250</v>
      </c>
      <c r="B13495" t="s">
        <v>3949</v>
      </c>
      <c r="C13495" t="s">
        <v>37</v>
      </c>
      <c r="D13495" t="s">
        <v>7783</v>
      </c>
      <c r="E13495">
        <v>70</v>
      </c>
      <c r="F13495">
        <v>8.1999999999999993</v>
      </c>
    </row>
    <row r="13496" spans="1:6" x14ac:dyDescent="0.35">
      <c r="A13496" t="s">
        <v>18251</v>
      </c>
      <c r="B13496" t="s">
        <v>12109</v>
      </c>
      <c r="C13496" t="s">
        <v>638</v>
      </c>
      <c r="D13496" t="s">
        <v>7823</v>
      </c>
      <c r="E13496">
        <v>70</v>
      </c>
      <c r="F13496">
        <v>7.8</v>
      </c>
    </row>
    <row r="13497" spans="1:6" x14ac:dyDescent="0.35">
      <c r="A13497" t="s">
        <v>29972</v>
      </c>
      <c r="B13497" t="s">
        <v>5205</v>
      </c>
      <c r="C13497" t="s">
        <v>37</v>
      </c>
      <c r="D13497" t="s">
        <v>7786</v>
      </c>
      <c r="E13497">
        <v>70</v>
      </c>
      <c r="F13497">
        <v>7.3</v>
      </c>
    </row>
    <row r="13498" spans="1:6" x14ac:dyDescent="0.35">
      <c r="A13498" t="s">
        <v>18252</v>
      </c>
      <c r="B13498" t="s">
        <v>13427</v>
      </c>
      <c r="C13498" t="s">
        <v>40</v>
      </c>
      <c r="D13498" t="s">
        <v>7843</v>
      </c>
      <c r="E13498">
        <v>70</v>
      </c>
      <c r="F13498">
        <v>6.3</v>
      </c>
    </row>
    <row r="13499" spans="1:6" x14ac:dyDescent="0.35">
      <c r="A13499" t="s">
        <v>18253</v>
      </c>
      <c r="B13499" t="s">
        <v>15979</v>
      </c>
      <c r="C13499" t="s">
        <v>19</v>
      </c>
      <c r="D13499" t="s">
        <v>7840</v>
      </c>
      <c r="E13499">
        <v>70</v>
      </c>
      <c r="F13499">
        <v>6.2</v>
      </c>
    </row>
    <row r="13500" spans="1:6" x14ac:dyDescent="0.35">
      <c r="A13500" t="s">
        <v>29973</v>
      </c>
      <c r="B13500" t="s">
        <v>18254</v>
      </c>
      <c r="C13500" t="s">
        <v>40</v>
      </c>
      <c r="D13500" t="s">
        <v>8090</v>
      </c>
      <c r="E13500">
        <v>70</v>
      </c>
      <c r="F13500">
        <v>6.1</v>
      </c>
    </row>
    <row r="13501" spans="1:6" x14ac:dyDescent="0.35">
      <c r="A13501" t="s">
        <v>18255</v>
      </c>
      <c r="B13501" t="s">
        <v>18256</v>
      </c>
      <c r="C13501" t="s">
        <v>40</v>
      </c>
      <c r="D13501" t="s">
        <v>7925</v>
      </c>
      <c r="E13501">
        <v>70</v>
      </c>
      <c r="F13501">
        <v>7.1</v>
      </c>
    </row>
    <row r="13502" spans="1:6" x14ac:dyDescent="0.35">
      <c r="A13502" t="s">
        <v>4753</v>
      </c>
      <c r="B13502" t="s">
        <v>4754</v>
      </c>
      <c r="C13502" t="s">
        <v>438</v>
      </c>
      <c r="D13502" t="s">
        <v>7843</v>
      </c>
      <c r="E13502">
        <v>70</v>
      </c>
      <c r="F13502">
        <v>8.6</v>
      </c>
    </row>
    <row r="13503" spans="1:6" x14ac:dyDescent="0.35">
      <c r="A13503" t="s">
        <v>29974</v>
      </c>
      <c r="B13503" t="s">
        <v>10897</v>
      </c>
      <c r="C13503" t="s">
        <v>19</v>
      </c>
      <c r="D13503" t="s">
        <v>7790</v>
      </c>
      <c r="E13503">
        <v>70</v>
      </c>
      <c r="F13503">
        <v>7.3</v>
      </c>
    </row>
    <row r="13504" spans="1:6" x14ac:dyDescent="0.35">
      <c r="A13504" t="s">
        <v>29975</v>
      </c>
      <c r="B13504" t="s">
        <v>18257</v>
      </c>
      <c r="C13504" t="s">
        <v>28</v>
      </c>
      <c r="D13504" t="s">
        <v>7856</v>
      </c>
      <c r="E13504">
        <v>70</v>
      </c>
      <c r="F13504">
        <v>6.8</v>
      </c>
    </row>
    <row r="13505" spans="1:6" x14ac:dyDescent="0.35">
      <c r="A13505" t="s">
        <v>29976</v>
      </c>
      <c r="B13505" t="s">
        <v>18258</v>
      </c>
      <c r="C13505" t="s">
        <v>40</v>
      </c>
      <c r="D13505" t="s">
        <v>7921</v>
      </c>
      <c r="E13505">
        <v>70</v>
      </c>
      <c r="F13505">
        <v>5</v>
      </c>
    </row>
    <row r="13506" spans="1:6" x14ac:dyDescent="0.35">
      <c r="A13506" t="s">
        <v>29977</v>
      </c>
      <c r="B13506" t="s">
        <v>18259</v>
      </c>
      <c r="C13506" t="s">
        <v>7780</v>
      </c>
      <c r="D13506" t="s">
        <v>7793</v>
      </c>
      <c r="E13506">
        <v>70</v>
      </c>
      <c r="F13506">
        <v>3.1</v>
      </c>
    </row>
    <row r="13507" spans="1:6" x14ac:dyDescent="0.35">
      <c r="A13507" t="s">
        <v>29978</v>
      </c>
      <c r="B13507" t="s">
        <v>1465</v>
      </c>
      <c r="C13507" t="s">
        <v>19</v>
      </c>
      <c r="D13507" t="s">
        <v>7821</v>
      </c>
      <c r="E13507">
        <v>70</v>
      </c>
      <c r="F13507">
        <v>7.9</v>
      </c>
    </row>
    <row r="13508" spans="1:6" x14ac:dyDescent="0.35">
      <c r="A13508" t="s">
        <v>18260</v>
      </c>
      <c r="B13508" t="s">
        <v>15987</v>
      </c>
      <c r="C13508" t="s">
        <v>40</v>
      </c>
      <c r="D13508" t="s">
        <v>7786</v>
      </c>
      <c r="E13508">
        <v>70</v>
      </c>
      <c r="F13508">
        <v>7.2</v>
      </c>
    </row>
    <row r="13509" spans="1:6" x14ac:dyDescent="0.35">
      <c r="A13509" t="s">
        <v>18261</v>
      </c>
      <c r="B13509" t="s">
        <v>10386</v>
      </c>
      <c r="C13509" t="s">
        <v>19</v>
      </c>
      <c r="D13509" t="s">
        <v>7978</v>
      </c>
      <c r="E13509">
        <v>70</v>
      </c>
      <c r="F13509">
        <v>7.2</v>
      </c>
    </row>
    <row r="13510" spans="1:6" x14ac:dyDescent="0.35">
      <c r="A13510" t="s">
        <v>18262</v>
      </c>
      <c r="B13510" t="s">
        <v>10386</v>
      </c>
      <c r="C13510" t="s">
        <v>28</v>
      </c>
      <c r="D13510" t="s">
        <v>7978</v>
      </c>
      <c r="E13510">
        <v>70</v>
      </c>
      <c r="F13510">
        <v>7.2</v>
      </c>
    </row>
    <row r="13511" spans="1:6" x14ac:dyDescent="0.35">
      <c r="A13511" t="s">
        <v>18263</v>
      </c>
      <c r="B13511" t="s">
        <v>18264</v>
      </c>
      <c r="C13511" t="s">
        <v>40</v>
      </c>
      <c r="D13511" t="s">
        <v>8092</v>
      </c>
      <c r="E13511">
        <v>70</v>
      </c>
      <c r="F13511">
        <v>5.2</v>
      </c>
    </row>
    <row r="13512" spans="1:6" x14ac:dyDescent="0.35">
      <c r="A13512" t="s">
        <v>29979</v>
      </c>
      <c r="B13512" t="s">
        <v>13435</v>
      </c>
      <c r="C13512" t="s">
        <v>11</v>
      </c>
      <c r="D13512" t="s">
        <v>7840</v>
      </c>
      <c r="E13512">
        <v>70</v>
      </c>
      <c r="F13512">
        <v>7.2</v>
      </c>
    </row>
    <row r="13513" spans="1:6" x14ac:dyDescent="0.35">
      <c r="A13513" t="s">
        <v>2176</v>
      </c>
      <c r="B13513" t="s">
        <v>1325</v>
      </c>
      <c r="C13513" t="s">
        <v>37</v>
      </c>
      <c r="D13513" t="s">
        <v>7821</v>
      </c>
      <c r="E13513">
        <v>70</v>
      </c>
      <c r="F13513">
        <v>5.9</v>
      </c>
    </row>
    <row r="13514" spans="1:6" x14ac:dyDescent="0.35">
      <c r="A13514" t="s">
        <v>29980</v>
      </c>
      <c r="B13514" t="s">
        <v>16563</v>
      </c>
      <c r="C13514" t="s">
        <v>331</v>
      </c>
      <c r="D13514" t="s">
        <v>7861</v>
      </c>
      <c r="E13514">
        <v>70</v>
      </c>
      <c r="F13514">
        <v>8.5</v>
      </c>
    </row>
    <row r="13515" spans="1:6" x14ac:dyDescent="0.35">
      <c r="A13515" t="s">
        <v>29981</v>
      </c>
      <c r="B13515" t="s">
        <v>16563</v>
      </c>
      <c r="C13515" t="s">
        <v>42</v>
      </c>
      <c r="D13515" t="s">
        <v>7861</v>
      </c>
      <c r="E13515">
        <v>70</v>
      </c>
      <c r="F13515">
        <v>8.5</v>
      </c>
    </row>
    <row r="13516" spans="1:6" x14ac:dyDescent="0.35">
      <c r="A13516" t="s">
        <v>18265</v>
      </c>
      <c r="B13516" t="s">
        <v>16567</v>
      </c>
      <c r="C13516" t="s">
        <v>438</v>
      </c>
      <c r="D13516" t="s">
        <v>7900</v>
      </c>
      <c r="E13516">
        <v>70</v>
      </c>
      <c r="F13516">
        <v>6.9</v>
      </c>
    </row>
    <row r="13517" spans="1:6" x14ac:dyDescent="0.35">
      <c r="A13517" t="s">
        <v>29982</v>
      </c>
      <c r="B13517" t="s">
        <v>4119</v>
      </c>
      <c r="C13517" t="s">
        <v>173</v>
      </c>
      <c r="D13517" t="s">
        <v>7840</v>
      </c>
      <c r="E13517">
        <v>70</v>
      </c>
      <c r="F13517">
        <v>7.7</v>
      </c>
    </row>
    <row r="13518" spans="1:6" x14ac:dyDescent="0.35">
      <c r="A13518" t="s">
        <v>29983</v>
      </c>
      <c r="B13518" t="s">
        <v>4896</v>
      </c>
      <c r="C13518" t="s">
        <v>331</v>
      </c>
      <c r="D13518" t="s">
        <v>7800</v>
      </c>
      <c r="E13518">
        <v>70</v>
      </c>
      <c r="F13518">
        <v>6.6</v>
      </c>
    </row>
    <row r="13519" spans="1:6" x14ac:dyDescent="0.35">
      <c r="A13519" t="s">
        <v>29984</v>
      </c>
      <c r="B13519" t="s">
        <v>18266</v>
      </c>
      <c r="C13519" t="s">
        <v>40</v>
      </c>
      <c r="D13519" t="s">
        <v>7907</v>
      </c>
      <c r="E13519">
        <v>70</v>
      </c>
      <c r="F13519">
        <v>7</v>
      </c>
    </row>
    <row r="13520" spans="1:6" x14ac:dyDescent="0.35">
      <c r="A13520" t="s">
        <v>29985</v>
      </c>
      <c r="B13520" t="s">
        <v>15997</v>
      </c>
      <c r="C13520" t="s">
        <v>28</v>
      </c>
      <c r="D13520" t="s">
        <v>7781</v>
      </c>
      <c r="E13520">
        <v>70</v>
      </c>
      <c r="F13520">
        <v>6</v>
      </c>
    </row>
    <row r="13521" spans="1:6" x14ac:dyDescent="0.35">
      <c r="A13521" t="s">
        <v>29986</v>
      </c>
      <c r="B13521" t="s">
        <v>18267</v>
      </c>
      <c r="C13521" t="s">
        <v>42</v>
      </c>
      <c r="D13521" t="s">
        <v>7790</v>
      </c>
      <c r="E13521">
        <v>70</v>
      </c>
      <c r="F13521">
        <v>7.6</v>
      </c>
    </row>
    <row r="13522" spans="1:6" x14ac:dyDescent="0.35">
      <c r="A13522" t="s">
        <v>29987</v>
      </c>
      <c r="B13522" t="s">
        <v>4942</v>
      </c>
      <c r="C13522" t="s">
        <v>94</v>
      </c>
      <c r="D13522" t="s">
        <v>7821</v>
      </c>
      <c r="E13522">
        <v>70</v>
      </c>
      <c r="F13522">
        <v>7.4</v>
      </c>
    </row>
    <row r="13523" spans="1:6" x14ac:dyDescent="0.35">
      <c r="A13523" t="s">
        <v>18268</v>
      </c>
      <c r="B13523" t="s">
        <v>17738</v>
      </c>
      <c r="C13523" t="s">
        <v>40</v>
      </c>
      <c r="D13523" t="s">
        <v>8146</v>
      </c>
      <c r="E13523">
        <v>70</v>
      </c>
      <c r="F13523">
        <v>8.1999999999999993</v>
      </c>
    </row>
    <row r="13524" spans="1:6" x14ac:dyDescent="0.35">
      <c r="A13524" t="s">
        <v>18269</v>
      </c>
      <c r="B13524" t="s">
        <v>14707</v>
      </c>
      <c r="C13524" t="s">
        <v>58</v>
      </c>
      <c r="D13524" t="s">
        <v>7800</v>
      </c>
      <c r="E13524">
        <v>70</v>
      </c>
      <c r="F13524">
        <v>7.2</v>
      </c>
    </row>
    <row r="13525" spans="1:6" x14ac:dyDescent="0.35">
      <c r="A13525" t="s">
        <v>18270</v>
      </c>
      <c r="B13525" t="s">
        <v>16573</v>
      </c>
      <c r="C13525" t="s">
        <v>636</v>
      </c>
      <c r="D13525" t="s">
        <v>7800</v>
      </c>
      <c r="E13525">
        <v>70</v>
      </c>
      <c r="F13525">
        <v>7.7</v>
      </c>
    </row>
    <row r="13526" spans="1:6" x14ac:dyDescent="0.35">
      <c r="A13526" t="s">
        <v>18271</v>
      </c>
      <c r="B13526" t="s">
        <v>17743</v>
      </c>
      <c r="C13526" t="s">
        <v>636</v>
      </c>
      <c r="D13526" t="s">
        <v>7790</v>
      </c>
      <c r="E13526">
        <v>70</v>
      </c>
      <c r="F13526">
        <v>5.6</v>
      </c>
    </row>
    <row r="13527" spans="1:6" x14ac:dyDescent="0.35">
      <c r="A13527" t="s">
        <v>18272</v>
      </c>
      <c r="B13527" t="s">
        <v>18273</v>
      </c>
      <c r="C13527" t="s">
        <v>94</v>
      </c>
      <c r="D13527" t="s">
        <v>7821</v>
      </c>
      <c r="E13527">
        <v>70</v>
      </c>
      <c r="F13527">
        <v>5</v>
      </c>
    </row>
    <row r="13528" spans="1:6" x14ac:dyDescent="0.35">
      <c r="A13528" t="s">
        <v>6531</v>
      </c>
      <c r="B13528" t="s">
        <v>6532</v>
      </c>
      <c r="C13528" t="s">
        <v>53</v>
      </c>
      <c r="D13528" t="s">
        <v>7810</v>
      </c>
      <c r="E13528">
        <v>70</v>
      </c>
      <c r="F13528">
        <v>6.8</v>
      </c>
    </row>
    <row r="13529" spans="1:6" x14ac:dyDescent="0.35">
      <c r="A13529" t="s">
        <v>29988</v>
      </c>
      <c r="B13529" t="s">
        <v>5847</v>
      </c>
      <c r="C13529" t="s">
        <v>28</v>
      </c>
      <c r="D13529" t="s">
        <v>7793</v>
      </c>
      <c r="E13529">
        <v>70</v>
      </c>
      <c r="F13529">
        <v>7.2</v>
      </c>
    </row>
    <row r="13530" spans="1:6" x14ac:dyDescent="0.35">
      <c r="A13530" t="s">
        <v>29989</v>
      </c>
      <c r="B13530" t="s">
        <v>18274</v>
      </c>
      <c r="C13530" t="s">
        <v>37</v>
      </c>
      <c r="D13530" t="s">
        <v>7793</v>
      </c>
      <c r="E13530">
        <v>70</v>
      </c>
      <c r="F13530">
        <v>8.1</v>
      </c>
    </row>
    <row r="13531" spans="1:6" x14ac:dyDescent="0.35">
      <c r="A13531" t="s">
        <v>29990</v>
      </c>
      <c r="B13531" t="s">
        <v>7011</v>
      </c>
      <c r="C13531" t="s">
        <v>42</v>
      </c>
      <c r="D13531" t="s">
        <v>7810</v>
      </c>
      <c r="E13531">
        <v>70</v>
      </c>
      <c r="F13531">
        <v>7.3</v>
      </c>
    </row>
    <row r="13532" spans="1:6" x14ac:dyDescent="0.35">
      <c r="A13532" t="s">
        <v>18275</v>
      </c>
      <c r="B13532" t="s">
        <v>7323</v>
      </c>
      <c r="C13532" t="s">
        <v>40</v>
      </c>
      <c r="D13532" t="s">
        <v>7786</v>
      </c>
      <c r="E13532">
        <v>70</v>
      </c>
      <c r="F13532">
        <v>7.2</v>
      </c>
    </row>
    <row r="13533" spans="1:6" x14ac:dyDescent="0.35">
      <c r="A13533" t="s">
        <v>18276</v>
      </c>
      <c r="B13533" t="s">
        <v>12789</v>
      </c>
      <c r="C13533" t="s">
        <v>37</v>
      </c>
      <c r="D13533" t="s">
        <v>7840</v>
      </c>
      <c r="E13533">
        <v>70</v>
      </c>
      <c r="F13533">
        <v>7.5</v>
      </c>
    </row>
    <row r="13534" spans="1:6" x14ac:dyDescent="0.35">
      <c r="A13534" t="s">
        <v>6153</v>
      </c>
      <c r="B13534" t="s">
        <v>6154</v>
      </c>
      <c r="C13534" t="s">
        <v>331</v>
      </c>
      <c r="D13534" t="s">
        <v>9373</v>
      </c>
      <c r="E13534">
        <v>70</v>
      </c>
      <c r="F13534">
        <v>7.8</v>
      </c>
    </row>
    <row r="13535" spans="1:6" x14ac:dyDescent="0.35">
      <c r="A13535" t="s">
        <v>18277</v>
      </c>
      <c r="B13535" t="s">
        <v>18278</v>
      </c>
      <c r="C13535" t="s">
        <v>438</v>
      </c>
      <c r="D13535" t="s">
        <v>9373</v>
      </c>
      <c r="E13535">
        <v>70</v>
      </c>
      <c r="F13535">
        <v>7.1</v>
      </c>
    </row>
    <row r="13536" spans="1:6" x14ac:dyDescent="0.35">
      <c r="A13536" t="s">
        <v>29991</v>
      </c>
      <c r="B13536" t="s">
        <v>7075</v>
      </c>
      <c r="C13536" t="s">
        <v>19</v>
      </c>
      <c r="D13536" t="s">
        <v>7978</v>
      </c>
      <c r="E13536">
        <v>70</v>
      </c>
      <c r="F13536">
        <v>8.1999999999999993</v>
      </c>
    </row>
    <row r="13537" spans="1:6" x14ac:dyDescent="0.35">
      <c r="A13537" t="s">
        <v>2728</v>
      </c>
      <c r="B13537" t="s">
        <v>1221</v>
      </c>
      <c r="C13537" t="s">
        <v>28</v>
      </c>
      <c r="D13537" t="s">
        <v>8671</v>
      </c>
      <c r="E13537">
        <v>70</v>
      </c>
      <c r="F13537">
        <v>6.1</v>
      </c>
    </row>
    <row r="13538" spans="1:6" x14ac:dyDescent="0.35">
      <c r="A13538" t="s">
        <v>1220</v>
      </c>
      <c r="B13538" t="s">
        <v>1221</v>
      </c>
      <c r="C13538" t="s">
        <v>19</v>
      </c>
      <c r="D13538" t="s">
        <v>8671</v>
      </c>
      <c r="E13538">
        <v>70</v>
      </c>
      <c r="F13538">
        <v>6.1</v>
      </c>
    </row>
    <row r="13539" spans="1:6" x14ac:dyDescent="0.35">
      <c r="A13539" t="s">
        <v>18279</v>
      </c>
      <c r="B13539" t="s">
        <v>12793</v>
      </c>
      <c r="C13539" t="s">
        <v>638</v>
      </c>
      <c r="D13539" t="s">
        <v>7840</v>
      </c>
      <c r="E13539">
        <v>70</v>
      </c>
      <c r="F13539">
        <v>7.2</v>
      </c>
    </row>
    <row r="13540" spans="1:6" x14ac:dyDescent="0.35">
      <c r="A13540" t="s">
        <v>29992</v>
      </c>
      <c r="B13540" t="s">
        <v>7272</v>
      </c>
      <c r="C13540" t="s">
        <v>28</v>
      </c>
      <c r="D13540" t="s">
        <v>8001</v>
      </c>
      <c r="E13540">
        <v>70</v>
      </c>
      <c r="F13540">
        <v>6.9</v>
      </c>
    </row>
    <row r="13541" spans="1:6" x14ac:dyDescent="0.35">
      <c r="A13541" t="s">
        <v>18280</v>
      </c>
      <c r="B13541" t="s">
        <v>16587</v>
      </c>
      <c r="C13541" t="s">
        <v>37</v>
      </c>
      <c r="D13541" t="s">
        <v>7840</v>
      </c>
      <c r="E13541">
        <v>70</v>
      </c>
      <c r="F13541">
        <v>7.5</v>
      </c>
    </row>
    <row r="13542" spans="1:6" x14ac:dyDescent="0.35">
      <c r="A13542" t="s">
        <v>18281</v>
      </c>
      <c r="B13542" t="s">
        <v>18282</v>
      </c>
      <c r="C13542" t="s">
        <v>40</v>
      </c>
      <c r="D13542" t="s">
        <v>8177</v>
      </c>
      <c r="E13542">
        <v>70</v>
      </c>
      <c r="F13542">
        <v>8</v>
      </c>
    </row>
    <row r="13543" spans="1:6" x14ac:dyDescent="0.35">
      <c r="A13543" t="s">
        <v>18283</v>
      </c>
      <c r="B13543" t="s">
        <v>18284</v>
      </c>
      <c r="C13543" t="s">
        <v>40</v>
      </c>
      <c r="D13543" t="s">
        <v>7800</v>
      </c>
      <c r="E13543">
        <v>70</v>
      </c>
      <c r="F13543">
        <v>6.7</v>
      </c>
    </row>
    <row r="13544" spans="1:6" x14ac:dyDescent="0.35">
      <c r="A13544" t="s">
        <v>18285</v>
      </c>
      <c r="B13544" t="s">
        <v>18286</v>
      </c>
      <c r="C13544" t="s">
        <v>40</v>
      </c>
      <c r="D13544" t="s">
        <v>7858</v>
      </c>
      <c r="E13544">
        <v>70</v>
      </c>
      <c r="F13544">
        <v>7.4</v>
      </c>
    </row>
    <row r="13545" spans="1:6" x14ac:dyDescent="0.35">
      <c r="A13545" t="s">
        <v>18287</v>
      </c>
      <c r="B13545" t="s">
        <v>18286</v>
      </c>
      <c r="C13545" t="s">
        <v>638</v>
      </c>
      <c r="D13545" t="s">
        <v>7858</v>
      </c>
      <c r="E13545">
        <v>70</v>
      </c>
      <c r="F13545">
        <v>7.4</v>
      </c>
    </row>
    <row r="13546" spans="1:6" x14ac:dyDescent="0.35">
      <c r="A13546" t="s">
        <v>18288</v>
      </c>
      <c r="B13546" t="s">
        <v>18289</v>
      </c>
      <c r="C13546" t="s">
        <v>37</v>
      </c>
      <c r="D13546" t="s">
        <v>7840</v>
      </c>
      <c r="E13546">
        <v>70</v>
      </c>
      <c r="F13546">
        <v>4.0999999999999996</v>
      </c>
    </row>
    <row r="13547" spans="1:6" x14ac:dyDescent="0.35">
      <c r="A13547" t="s">
        <v>18290</v>
      </c>
      <c r="B13547" t="s">
        <v>18291</v>
      </c>
      <c r="C13547" t="s">
        <v>7806</v>
      </c>
      <c r="D13547" t="s">
        <v>7781</v>
      </c>
      <c r="E13547">
        <v>70</v>
      </c>
      <c r="F13547">
        <v>7</v>
      </c>
    </row>
    <row r="13548" spans="1:6" x14ac:dyDescent="0.35">
      <c r="A13548" t="s">
        <v>29993</v>
      </c>
      <c r="B13548" t="s">
        <v>17212</v>
      </c>
      <c r="C13548" t="s">
        <v>7780</v>
      </c>
      <c r="D13548" t="s">
        <v>7925</v>
      </c>
      <c r="E13548">
        <v>70</v>
      </c>
      <c r="F13548">
        <v>7.1</v>
      </c>
    </row>
    <row r="13549" spans="1:6" x14ac:dyDescent="0.35">
      <c r="A13549" t="s">
        <v>29994</v>
      </c>
      <c r="B13549" t="s">
        <v>2405</v>
      </c>
      <c r="C13549" t="s">
        <v>40</v>
      </c>
      <c r="D13549" t="s">
        <v>7821</v>
      </c>
      <c r="E13549">
        <v>70</v>
      </c>
      <c r="F13549">
        <v>7.8</v>
      </c>
    </row>
    <row r="13550" spans="1:6" x14ac:dyDescent="0.35">
      <c r="A13550" t="s">
        <v>4996</v>
      </c>
      <c r="B13550" t="s">
        <v>4997</v>
      </c>
      <c r="C13550" t="s">
        <v>53</v>
      </c>
      <c r="D13550" t="s">
        <v>7815</v>
      </c>
      <c r="E13550">
        <v>70</v>
      </c>
      <c r="F13550">
        <v>7.5</v>
      </c>
    </row>
    <row r="13551" spans="1:6" x14ac:dyDescent="0.35">
      <c r="A13551" t="s">
        <v>18292</v>
      </c>
      <c r="B13551" t="s">
        <v>4913</v>
      </c>
      <c r="C13551" t="s">
        <v>173</v>
      </c>
      <c r="D13551" t="s">
        <v>9373</v>
      </c>
      <c r="E13551">
        <v>70</v>
      </c>
      <c r="F13551">
        <v>6.8</v>
      </c>
    </row>
    <row r="13552" spans="1:6" x14ac:dyDescent="0.35">
      <c r="A13552" t="s">
        <v>18293</v>
      </c>
      <c r="B13552" t="s">
        <v>18294</v>
      </c>
      <c r="C13552" t="s">
        <v>638</v>
      </c>
      <c r="D13552" t="s">
        <v>7840</v>
      </c>
      <c r="E13552">
        <v>70</v>
      </c>
      <c r="F13552">
        <v>7.5</v>
      </c>
    </row>
    <row r="13553" spans="1:6" x14ac:dyDescent="0.35">
      <c r="A13553" t="s">
        <v>18295</v>
      </c>
      <c r="B13553" t="s">
        <v>18296</v>
      </c>
      <c r="C13553" t="s">
        <v>40</v>
      </c>
      <c r="D13553" t="s">
        <v>8126</v>
      </c>
      <c r="E13553">
        <v>70</v>
      </c>
      <c r="F13553">
        <v>7.6</v>
      </c>
    </row>
    <row r="13554" spans="1:6" x14ac:dyDescent="0.35">
      <c r="A13554" t="s">
        <v>29995</v>
      </c>
      <c r="B13554" t="s">
        <v>18297</v>
      </c>
      <c r="C13554" t="s">
        <v>58</v>
      </c>
      <c r="D13554" t="s">
        <v>8104</v>
      </c>
      <c r="E13554">
        <v>70</v>
      </c>
      <c r="F13554">
        <v>7</v>
      </c>
    </row>
    <row r="13555" spans="1:6" x14ac:dyDescent="0.35">
      <c r="A13555" t="s">
        <v>1369</v>
      </c>
      <c r="B13555" t="s">
        <v>1370</v>
      </c>
      <c r="C13555" t="s">
        <v>37</v>
      </c>
      <c r="D13555" t="s">
        <v>8092</v>
      </c>
      <c r="E13555">
        <v>70</v>
      </c>
      <c r="F13555">
        <v>5.9</v>
      </c>
    </row>
    <row r="13556" spans="1:6" x14ac:dyDescent="0.35">
      <c r="A13556" t="s">
        <v>29996</v>
      </c>
      <c r="B13556" t="s">
        <v>18298</v>
      </c>
      <c r="C13556" t="s">
        <v>37</v>
      </c>
      <c r="D13556" t="s">
        <v>8092</v>
      </c>
      <c r="E13556">
        <v>70</v>
      </c>
      <c r="F13556">
        <v>4.0999999999999996</v>
      </c>
    </row>
    <row r="13557" spans="1:6" x14ac:dyDescent="0.35">
      <c r="A13557" t="s">
        <v>18299</v>
      </c>
      <c r="B13557" t="s">
        <v>18300</v>
      </c>
      <c r="C13557" t="s">
        <v>28</v>
      </c>
      <c r="D13557" t="s">
        <v>7835</v>
      </c>
      <c r="E13557">
        <v>70</v>
      </c>
      <c r="F13557">
        <v>7.4</v>
      </c>
    </row>
    <row r="13558" spans="1:6" x14ac:dyDescent="0.35">
      <c r="A13558" t="s">
        <v>18301</v>
      </c>
      <c r="B13558" t="s">
        <v>18302</v>
      </c>
      <c r="C13558" t="s">
        <v>19</v>
      </c>
      <c r="D13558" t="s">
        <v>7821</v>
      </c>
      <c r="E13558">
        <v>70</v>
      </c>
      <c r="F13558">
        <v>5.7</v>
      </c>
    </row>
    <row r="13559" spans="1:6" x14ac:dyDescent="0.35">
      <c r="A13559" t="s">
        <v>29997</v>
      </c>
      <c r="B13559" t="s">
        <v>18303</v>
      </c>
      <c r="C13559" t="s">
        <v>40</v>
      </c>
      <c r="D13559" t="s">
        <v>7781</v>
      </c>
      <c r="E13559">
        <v>70</v>
      </c>
      <c r="F13559">
        <v>6.4</v>
      </c>
    </row>
    <row r="13560" spans="1:6" x14ac:dyDescent="0.35">
      <c r="A13560" t="s">
        <v>29998</v>
      </c>
      <c r="B13560" t="s">
        <v>18303</v>
      </c>
      <c r="C13560" t="s">
        <v>11</v>
      </c>
      <c r="D13560" t="s">
        <v>7781</v>
      </c>
      <c r="E13560">
        <v>70</v>
      </c>
      <c r="F13560">
        <v>6.4</v>
      </c>
    </row>
    <row r="13561" spans="1:6" x14ac:dyDescent="0.35">
      <c r="A13561" t="s">
        <v>18304</v>
      </c>
      <c r="B13561" t="s">
        <v>298</v>
      </c>
      <c r="C13561" t="s">
        <v>19</v>
      </c>
      <c r="D13561" t="s">
        <v>7793</v>
      </c>
      <c r="E13561">
        <v>70</v>
      </c>
      <c r="F13561">
        <v>8.4</v>
      </c>
    </row>
    <row r="13562" spans="1:6" x14ac:dyDescent="0.35">
      <c r="A13562" t="s">
        <v>29999</v>
      </c>
      <c r="B13562" t="s">
        <v>16607</v>
      </c>
      <c r="C13562" t="s">
        <v>40</v>
      </c>
      <c r="D13562" t="s">
        <v>7823</v>
      </c>
      <c r="E13562">
        <v>70</v>
      </c>
      <c r="F13562">
        <v>8</v>
      </c>
    </row>
    <row r="13563" spans="1:6" x14ac:dyDescent="0.35">
      <c r="A13563" t="s">
        <v>18305</v>
      </c>
      <c r="B13563" t="s">
        <v>18306</v>
      </c>
      <c r="C13563" t="s">
        <v>40</v>
      </c>
      <c r="D13563" t="s">
        <v>7786</v>
      </c>
      <c r="E13563">
        <v>70</v>
      </c>
      <c r="F13563">
        <v>7.4</v>
      </c>
    </row>
    <row r="13564" spans="1:6" x14ac:dyDescent="0.35">
      <c r="A13564" t="s">
        <v>18307</v>
      </c>
      <c r="B13564" t="s">
        <v>16609</v>
      </c>
      <c r="C13564" t="s">
        <v>19</v>
      </c>
      <c r="D13564" t="s">
        <v>7783</v>
      </c>
      <c r="E13564">
        <v>70</v>
      </c>
      <c r="F13564">
        <v>6.3</v>
      </c>
    </row>
    <row r="13565" spans="1:6" x14ac:dyDescent="0.35">
      <c r="A13565" t="s">
        <v>18308</v>
      </c>
      <c r="B13565" t="s">
        <v>16609</v>
      </c>
      <c r="C13565" t="s">
        <v>28</v>
      </c>
      <c r="D13565" t="s">
        <v>7783</v>
      </c>
      <c r="E13565">
        <v>70</v>
      </c>
      <c r="F13565">
        <v>6.3</v>
      </c>
    </row>
    <row r="13566" spans="1:6" x14ac:dyDescent="0.35">
      <c r="A13566" t="s">
        <v>30000</v>
      </c>
      <c r="B13566" t="s">
        <v>34</v>
      </c>
      <c r="C13566" t="s">
        <v>7785</v>
      </c>
      <c r="D13566" t="s">
        <v>7971</v>
      </c>
      <c r="E13566">
        <v>70</v>
      </c>
      <c r="F13566">
        <v>4.7</v>
      </c>
    </row>
    <row r="13567" spans="1:6" x14ac:dyDescent="0.35">
      <c r="A13567" t="s">
        <v>1798</v>
      </c>
      <c r="B13567" t="s">
        <v>64</v>
      </c>
      <c r="C13567" t="s">
        <v>58</v>
      </c>
      <c r="D13567" t="s">
        <v>7971</v>
      </c>
      <c r="E13567">
        <v>70</v>
      </c>
      <c r="F13567">
        <v>6.9</v>
      </c>
    </row>
    <row r="13568" spans="1:6" x14ac:dyDescent="0.35">
      <c r="A13568" t="s">
        <v>18309</v>
      </c>
      <c r="B13568" t="s">
        <v>18310</v>
      </c>
      <c r="C13568" t="s">
        <v>638</v>
      </c>
      <c r="D13568" t="s">
        <v>7790</v>
      </c>
      <c r="E13568">
        <v>70</v>
      </c>
      <c r="F13568">
        <v>7.2</v>
      </c>
    </row>
    <row r="13569" spans="1:6" x14ac:dyDescent="0.35">
      <c r="A13569" t="s">
        <v>3182</v>
      </c>
      <c r="B13569" t="s">
        <v>3183</v>
      </c>
      <c r="C13569" t="s">
        <v>53</v>
      </c>
      <c r="D13569" t="s">
        <v>7861</v>
      </c>
      <c r="E13569">
        <v>70</v>
      </c>
      <c r="F13569">
        <v>7.9</v>
      </c>
    </row>
    <row r="13570" spans="1:6" x14ac:dyDescent="0.35">
      <c r="A13570" t="s">
        <v>18311</v>
      </c>
      <c r="B13570" t="s">
        <v>17774</v>
      </c>
      <c r="C13570" t="s">
        <v>42</v>
      </c>
      <c r="D13570" t="s">
        <v>8157</v>
      </c>
      <c r="E13570">
        <v>70</v>
      </c>
      <c r="F13570">
        <v>6.5</v>
      </c>
    </row>
    <row r="13571" spans="1:6" x14ac:dyDescent="0.35">
      <c r="A13571" t="s">
        <v>18312</v>
      </c>
      <c r="B13571" t="s">
        <v>12183</v>
      </c>
      <c r="C13571" t="s">
        <v>638</v>
      </c>
      <c r="D13571" t="s">
        <v>7840</v>
      </c>
      <c r="E13571">
        <v>70</v>
      </c>
      <c r="F13571">
        <v>7.8</v>
      </c>
    </row>
    <row r="13572" spans="1:6" x14ac:dyDescent="0.35">
      <c r="A13572" t="s">
        <v>18313</v>
      </c>
      <c r="B13572" t="s">
        <v>18314</v>
      </c>
      <c r="C13572" t="s">
        <v>666</v>
      </c>
      <c r="D13572" t="s">
        <v>8223</v>
      </c>
      <c r="E13572">
        <v>70</v>
      </c>
      <c r="F13572">
        <v>7.5</v>
      </c>
    </row>
    <row r="13573" spans="1:6" x14ac:dyDescent="0.35">
      <c r="A13573" t="s">
        <v>4331</v>
      </c>
      <c r="B13573" t="s">
        <v>4332</v>
      </c>
      <c r="C13573" t="s">
        <v>636</v>
      </c>
      <c r="D13573" t="s">
        <v>7874</v>
      </c>
      <c r="E13573">
        <v>70</v>
      </c>
      <c r="F13573">
        <v>7.2</v>
      </c>
    </row>
    <row r="13574" spans="1:6" x14ac:dyDescent="0.35">
      <c r="A13574" t="s">
        <v>18315</v>
      </c>
      <c r="B13574" t="s">
        <v>18316</v>
      </c>
      <c r="C13574" t="s">
        <v>11</v>
      </c>
      <c r="D13574" t="s">
        <v>8240</v>
      </c>
      <c r="E13574">
        <v>70</v>
      </c>
      <c r="F13574">
        <v>7.5</v>
      </c>
    </row>
    <row r="13575" spans="1:6" x14ac:dyDescent="0.35">
      <c r="A13575" t="s">
        <v>30001</v>
      </c>
      <c r="B13575" t="s">
        <v>10955</v>
      </c>
      <c r="C13575" t="s">
        <v>7785</v>
      </c>
      <c r="D13575" t="s">
        <v>8337</v>
      </c>
      <c r="E13575">
        <v>70</v>
      </c>
      <c r="F13575">
        <v>5.8</v>
      </c>
    </row>
    <row r="13576" spans="1:6" x14ac:dyDescent="0.35">
      <c r="A13576" t="s">
        <v>1099</v>
      </c>
      <c r="B13576" t="s">
        <v>1100</v>
      </c>
      <c r="C13576" t="s">
        <v>331</v>
      </c>
      <c r="D13576" t="s">
        <v>8594</v>
      </c>
      <c r="E13576">
        <v>70</v>
      </c>
      <c r="F13576">
        <v>7.3</v>
      </c>
    </row>
    <row r="13577" spans="1:6" x14ac:dyDescent="0.35">
      <c r="A13577" t="s">
        <v>30002</v>
      </c>
      <c r="B13577" t="s">
        <v>12199</v>
      </c>
      <c r="C13577" t="s">
        <v>40</v>
      </c>
      <c r="D13577" t="s">
        <v>7907</v>
      </c>
      <c r="E13577">
        <v>70</v>
      </c>
      <c r="F13577">
        <v>6.4</v>
      </c>
    </row>
    <row r="13578" spans="1:6" x14ac:dyDescent="0.35">
      <c r="A13578" t="s">
        <v>30003</v>
      </c>
      <c r="B13578" t="s">
        <v>12200</v>
      </c>
      <c r="C13578" t="s">
        <v>19</v>
      </c>
      <c r="D13578" t="s">
        <v>7907</v>
      </c>
      <c r="E13578">
        <v>70</v>
      </c>
      <c r="F13578">
        <v>7.7</v>
      </c>
    </row>
    <row r="13579" spans="1:6" x14ac:dyDescent="0.35">
      <c r="A13579" t="s">
        <v>18317</v>
      </c>
      <c r="B13579" t="s">
        <v>16623</v>
      </c>
      <c r="C13579" t="s">
        <v>40</v>
      </c>
      <c r="D13579" t="s">
        <v>7783</v>
      </c>
      <c r="E13579">
        <v>70</v>
      </c>
      <c r="F13579">
        <v>7.5</v>
      </c>
    </row>
    <row r="13580" spans="1:6" x14ac:dyDescent="0.35">
      <c r="A13580" t="s">
        <v>30004</v>
      </c>
      <c r="B13580" t="s">
        <v>7426</v>
      </c>
      <c r="C13580" t="s">
        <v>94</v>
      </c>
      <c r="D13580" t="s">
        <v>7840</v>
      </c>
      <c r="E13580">
        <v>70</v>
      </c>
      <c r="F13580">
        <v>8.6</v>
      </c>
    </row>
    <row r="13581" spans="1:6" x14ac:dyDescent="0.35">
      <c r="A13581" t="s">
        <v>18318</v>
      </c>
      <c r="B13581" t="s">
        <v>18319</v>
      </c>
      <c r="C13581" t="s">
        <v>446</v>
      </c>
      <c r="D13581" t="s">
        <v>8223</v>
      </c>
      <c r="E13581">
        <v>70</v>
      </c>
      <c r="F13581">
        <v>8</v>
      </c>
    </row>
    <row r="13582" spans="1:6" x14ac:dyDescent="0.35">
      <c r="A13582" t="s">
        <v>18320</v>
      </c>
      <c r="B13582" t="s">
        <v>18321</v>
      </c>
      <c r="C13582" t="s">
        <v>19</v>
      </c>
      <c r="D13582" t="s">
        <v>7882</v>
      </c>
      <c r="E13582">
        <v>70</v>
      </c>
      <c r="F13582">
        <v>6</v>
      </c>
    </row>
    <row r="13583" spans="1:6" x14ac:dyDescent="0.35">
      <c r="A13583" t="s">
        <v>18322</v>
      </c>
      <c r="B13583" t="s">
        <v>18323</v>
      </c>
      <c r="C13583" t="s">
        <v>40</v>
      </c>
      <c r="D13583" t="s">
        <v>8006</v>
      </c>
      <c r="E13583">
        <v>70</v>
      </c>
      <c r="F13583">
        <v>6.2</v>
      </c>
    </row>
    <row r="13584" spans="1:6" x14ac:dyDescent="0.35">
      <c r="A13584" t="s">
        <v>18324</v>
      </c>
      <c r="B13584" t="s">
        <v>10969</v>
      </c>
      <c r="C13584" t="s">
        <v>7806</v>
      </c>
      <c r="D13584" t="s">
        <v>8397</v>
      </c>
      <c r="E13584">
        <v>70</v>
      </c>
      <c r="F13584">
        <v>6.7</v>
      </c>
    </row>
    <row r="13585" spans="1:6" x14ac:dyDescent="0.35">
      <c r="A13585" t="s">
        <v>18325</v>
      </c>
      <c r="B13585" t="s">
        <v>18326</v>
      </c>
      <c r="C13585" t="s">
        <v>638</v>
      </c>
      <c r="D13585" t="s">
        <v>7800</v>
      </c>
      <c r="E13585">
        <v>70</v>
      </c>
      <c r="F13585">
        <v>7.4</v>
      </c>
    </row>
    <row r="13586" spans="1:6" x14ac:dyDescent="0.35">
      <c r="A13586" t="s">
        <v>18327</v>
      </c>
      <c r="B13586" t="s">
        <v>11550</v>
      </c>
      <c r="C13586" t="s">
        <v>40</v>
      </c>
      <c r="D13586" t="s">
        <v>7856</v>
      </c>
      <c r="E13586">
        <v>70</v>
      </c>
      <c r="F13586">
        <v>6.8</v>
      </c>
    </row>
    <row r="13587" spans="1:6" x14ac:dyDescent="0.35">
      <c r="A13587" t="s">
        <v>5915</v>
      </c>
      <c r="B13587" t="s">
        <v>4516</v>
      </c>
      <c r="C13587" t="s">
        <v>19</v>
      </c>
      <c r="D13587" t="s">
        <v>7810</v>
      </c>
      <c r="E13587">
        <v>70</v>
      </c>
      <c r="F13587">
        <v>7</v>
      </c>
    </row>
    <row r="13588" spans="1:6" x14ac:dyDescent="0.35">
      <c r="A13588" t="s">
        <v>7213</v>
      </c>
      <c r="B13588" t="s">
        <v>7214</v>
      </c>
      <c r="C13588" t="s">
        <v>638</v>
      </c>
      <c r="D13588" t="s">
        <v>7978</v>
      </c>
      <c r="E13588">
        <v>70</v>
      </c>
      <c r="F13588">
        <v>6.9</v>
      </c>
    </row>
    <row r="13589" spans="1:6" x14ac:dyDescent="0.35">
      <c r="A13589" t="s">
        <v>18328</v>
      </c>
      <c r="B13589" t="s">
        <v>18329</v>
      </c>
      <c r="C13589" t="s">
        <v>40</v>
      </c>
      <c r="D13589" t="s">
        <v>7783</v>
      </c>
      <c r="E13589">
        <v>70</v>
      </c>
      <c r="F13589">
        <v>5.4</v>
      </c>
    </row>
    <row r="13590" spans="1:6" x14ac:dyDescent="0.35">
      <c r="A13590" t="s">
        <v>18330</v>
      </c>
      <c r="B13590" t="s">
        <v>18329</v>
      </c>
      <c r="C13590" t="s">
        <v>28</v>
      </c>
      <c r="D13590" t="s">
        <v>7783</v>
      </c>
      <c r="E13590">
        <v>70</v>
      </c>
      <c r="F13590">
        <v>5.4</v>
      </c>
    </row>
    <row r="13591" spans="1:6" x14ac:dyDescent="0.35">
      <c r="A13591" t="s">
        <v>274</v>
      </c>
      <c r="B13591" t="s">
        <v>275</v>
      </c>
      <c r="C13591" t="s">
        <v>78</v>
      </c>
      <c r="D13591" t="s">
        <v>7783</v>
      </c>
      <c r="E13591">
        <v>70</v>
      </c>
      <c r="F13591">
        <v>7.6</v>
      </c>
    </row>
    <row r="13592" spans="1:6" x14ac:dyDescent="0.35">
      <c r="A13592" t="s">
        <v>18331</v>
      </c>
      <c r="B13592" t="s">
        <v>16637</v>
      </c>
      <c r="C13592" t="s">
        <v>28</v>
      </c>
      <c r="D13592" t="s">
        <v>7818</v>
      </c>
      <c r="E13592">
        <v>70</v>
      </c>
      <c r="F13592">
        <v>7.4</v>
      </c>
    </row>
    <row r="13593" spans="1:6" x14ac:dyDescent="0.35">
      <c r="A13593" t="s">
        <v>18332</v>
      </c>
      <c r="B13593" t="s">
        <v>3688</v>
      </c>
      <c r="C13593" t="s">
        <v>40</v>
      </c>
      <c r="D13593" t="s">
        <v>7843</v>
      </c>
      <c r="E13593">
        <v>70</v>
      </c>
      <c r="F13593">
        <v>8.4</v>
      </c>
    </row>
    <row r="13594" spans="1:6" x14ac:dyDescent="0.35">
      <c r="A13594" t="s">
        <v>18333</v>
      </c>
      <c r="B13594" t="s">
        <v>18334</v>
      </c>
      <c r="C13594" t="s">
        <v>28</v>
      </c>
      <c r="D13594" t="s">
        <v>8728</v>
      </c>
      <c r="E13594">
        <v>70</v>
      </c>
      <c r="F13594">
        <v>7.3</v>
      </c>
    </row>
    <row r="13595" spans="1:6" x14ac:dyDescent="0.35">
      <c r="A13595" t="s">
        <v>30005</v>
      </c>
      <c r="B13595" t="s">
        <v>16055</v>
      </c>
      <c r="C13595" t="s">
        <v>638</v>
      </c>
      <c r="D13595" t="s">
        <v>7858</v>
      </c>
      <c r="E13595">
        <v>70</v>
      </c>
      <c r="F13595">
        <v>7.2</v>
      </c>
    </row>
    <row r="13596" spans="1:6" x14ac:dyDescent="0.35">
      <c r="A13596" t="s">
        <v>5905</v>
      </c>
      <c r="B13596" t="s">
        <v>5906</v>
      </c>
      <c r="C13596" t="s">
        <v>42</v>
      </c>
      <c r="D13596" t="s">
        <v>7861</v>
      </c>
      <c r="E13596">
        <v>70</v>
      </c>
      <c r="F13596">
        <v>6.4</v>
      </c>
    </row>
    <row r="13597" spans="1:6" x14ac:dyDescent="0.35">
      <c r="A13597" t="s">
        <v>18335</v>
      </c>
      <c r="B13597" t="s">
        <v>16058</v>
      </c>
      <c r="C13597" t="s">
        <v>19</v>
      </c>
      <c r="D13597" t="s">
        <v>7783</v>
      </c>
      <c r="E13597">
        <v>70</v>
      </c>
      <c r="F13597">
        <v>6.6</v>
      </c>
    </row>
    <row r="13598" spans="1:6" x14ac:dyDescent="0.35">
      <c r="A13598" t="s">
        <v>30006</v>
      </c>
      <c r="B13598" t="s">
        <v>18336</v>
      </c>
      <c r="C13598" t="s">
        <v>37</v>
      </c>
      <c r="D13598" t="s">
        <v>7861</v>
      </c>
      <c r="E13598">
        <v>70</v>
      </c>
      <c r="F13598">
        <v>6.3</v>
      </c>
    </row>
    <row r="13599" spans="1:6" x14ac:dyDescent="0.35">
      <c r="A13599" t="s">
        <v>30007</v>
      </c>
      <c r="B13599" t="s">
        <v>3222</v>
      </c>
      <c r="C13599" t="s">
        <v>94</v>
      </c>
      <c r="D13599" t="s">
        <v>7915</v>
      </c>
      <c r="E13599">
        <v>70</v>
      </c>
      <c r="F13599">
        <v>7.4</v>
      </c>
    </row>
    <row r="13600" spans="1:6" x14ac:dyDescent="0.35">
      <c r="A13600" t="s">
        <v>30008</v>
      </c>
      <c r="B13600" t="s">
        <v>1051</v>
      </c>
      <c r="C13600" t="s">
        <v>11</v>
      </c>
      <c r="D13600" t="s">
        <v>7915</v>
      </c>
      <c r="E13600">
        <v>70</v>
      </c>
      <c r="F13600">
        <v>6.3</v>
      </c>
    </row>
    <row r="13601" spans="1:6" x14ac:dyDescent="0.35">
      <c r="A13601" t="s">
        <v>30009</v>
      </c>
      <c r="B13601" t="s">
        <v>1051</v>
      </c>
      <c r="C13601" t="s">
        <v>37</v>
      </c>
      <c r="D13601" t="s">
        <v>7915</v>
      </c>
      <c r="E13601">
        <v>70</v>
      </c>
      <c r="F13601">
        <v>6.3</v>
      </c>
    </row>
    <row r="13602" spans="1:6" x14ac:dyDescent="0.35">
      <c r="A13602" t="s">
        <v>6718</v>
      </c>
      <c r="B13602" t="s">
        <v>18337</v>
      </c>
      <c r="C13602" t="s">
        <v>94</v>
      </c>
      <c r="D13602" t="s">
        <v>8171</v>
      </c>
      <c r="E13602">
        <v>70</v>
      </c>
      <c r="F13602">
        <v>4.5</v>
      </c>
    </row>
    <row r="13603" spans="1:6" x14ac:dyDescent="0.35">
      <c r="A13603" t="s">
        <v>30010</v>
      </c>
      <c r="B13603" t="s">
        <v>18338</v>
      </c>
      <c r="C13603" t="s">
        <v>40</v>
      </c>
      <c r="D13603" t="s">
        <v>8090</v>
      </c>
      <c r="E13603">
        <v>70</v>
      </c>
      <c r="F13603">
        <v>3.9</v>
      </c>
    </row>
    <row r="13604" spans="1:6" x14ac:dyDescent="0.35">
      <c r="A13604" t="s">
        <v>7422</v>
      </c>
      <c r="B13604" t="s">
        <v>2574</v>
      </c>
      <c r="C13604" t="s">
        <v>40</v>
      </c>
      <c r="D13604" t="s">
        <v>7921</v>
      </c>
      <c r="E13604">
        <v>70</v>
      </c>
      <c r="F13604">
        <v>6.5</v>
      </c>
    </row>
    <row r="13605" spans="1:6" x14ac:dyDescent="0.35">
      <c r="A13605" t="s">
        <v>30011</v>
      </c>
      <c r="B13605" t="s">
        <v>18339</v>
      </c>
      <c r="C13605" t="s">
        <v>40</v>
      </c>
      <c r="D13605" t="s">
        <v>7856</v>
      </c>
      <c r="E13605">
        <v>70</v>
      </c>
      <c r="F13605">
        <v>4.5999999999999996</v>
      </c>
    </row>
    <row r="13606" spans="1:6" x14ac:dyDescent="0.35">
      <c r="A13606" t="s">
        <v>18340</v>
      </c>
      <c r="B13606" t="s">
        <v>18341</v>
      </c>
      <c r="C13606" t="s">
        <v>40</v>
      </c>
      <c r="D13606" t="s">
        <v>7840</v>
      </c>
      <c r="E13606">
        <v>70</v>
      </c>
      <c r="F13606">
        <v>6</v>
      </c>
    </row>
    <row r="13607" spans="1:6" x14ac:dyDescent="0.35">
      <c r="A13607" t="s">
        <v>18342</v>
      </c>
      <c r="B13607" t="s">
        <v>16064</v>
      </c>
      <c r="C13607" t="s">
        <v>7806</v>
      </c>
      <c r="D13607" t="s">
        <v>8057</v>
      </c>
      <c r="E13607">
        <v>70</v>
      </c>
      <c r="F13607">
        <v>6.7</v>
      </c>
    </row>
    <row r="13608" spans="1:6" x14ac:dyDescent="0.35">
      <c r="A13608" t="s">
        <v>4553</v>
      </c>
      <c r="B13608" t="s">
        <v>2098</v>
      </c>
      <c r="C13608" t="s">
        <v>42</v>
      </c>
      <c r="D13608" t="s">
        <v>7821</v>
      </c>
      <c r="E13608">
        <v>70</v>
      </c>
      <c r="F13608">
        <v>5.5</v>
      </c>
    </row>
    <row r="13609" spans="1:6" x14ac:dyDescent="0.35">
      <c r="A13609" t="s">
        <v>1356</v>
      </c>
      <c r="B13609" t="s">
        <v>1357</v>
      </c>
      <c r="C13609" t="s">
        <v>53</v>
      </c>
      <c r="D13609" t="s">
        <v>7821</v>
      </c>
      <c r="E13609">
        <v>70</v>
      </c>
      <c r="F13609">
        <v>8</v>
      </c>
    </row>
    <row r="13610" spans="1:6" x14ac:dyDescent="0.35">
      <c r="A13610" t="s">
        <v>30012</v>
      </c>
      <c r="B13610" t="s">
        <v>4135</v>
      </c>
      <c r="C13610" t="s">
        <v>636</v>
      </c>
      <c r="D13610" t="s">
        <v>8281</v>
      </c>
      <c r="E13610">
        <v>70</v>
      </c>
      <c r="F13610">
        <v>5.8</v>
      </c>
    </row>
    <row r="13611" spans="1:6" x14ac:dyDescent="0.35">
      <c r="A13611" t="s">
        <v>30013</v>
      </c>
      <c r="B13611" t="s">
        <v>18343</v>
      </c>
      <c r="C13611" t="s">
        <v>11</v>
      </c>
      <c r="D13611" t="s">
        <v>7823</v>
      </c>
      <c r="E13611">
        <v>70</v>
      </c>
      <c r="F13611">
        <v>7.7</v>
      </c>
    </row>
    <row r="13612" spans="1:6" x14ac:dyDescent="0.35">
      <c r="A13612" t="s">
        <v>30014</v>
      </c>
      <c r="B13612" t="s">
        <v>18344</v>
      </c>
      <c r="C13612" t="s">
        <v>40</v>
      </c>
      <c r="D13612" t="s">
        <v>7907</v>
      </c>
      <c r="E13612">
        <v>70</v>
      </c>
      <c r="F13612">
        <v>6.5</v>
      </c>
    </row>
    <row r="13613" spans="1:6" x14ac:dyDescent="0.35">
      <c r="A13613" t="s">
        <v>30015</v>
      </c>
      <c r="B13613" t="s">
        <v>18345</v>
      </c>
      <c r="C13613" t="s">
        <v>11</v>
      </c>
      <c r="D13613" t="s">
        <v>7840</v>
      </c>
      <c r="E13613">
        <v>70</v>
      </c>
      <c r="F13613">
        <v>8.4</v>
      </c>
    </row>
    <row r="13614" spans="1:6" x14ac:dyDescent="0.35">
      <c r="A13614" t="s">
        <v>30016</v>
      </c>
      <c r="B13614" t="s">
        <v>7389</v>
      </c>
      <c r="C13614" t="s">
        <v>40</v>
      </c>
      <c r="D13614" t="s">
        <v>7781</v>
      </c>
      <c r="E13614">
        <v>70</v>
      </c>
      <c r="F13614">
        <v>6.9</v>
      </c>
    </row>
    <row r="13615" spans="1:6" x14ac:dyDescent="0.35">
      <c r="A13615" t="s">
        <v>30017</v>
      </c>
      <c r="B13615" t="s">
        <v>18346</v>
      </c>
      <c r="C13615" t="s">
        <v>40</v>
      </c>
      <c r="D13615" t="s">
        <v>8229</v>
      </c>
      <c r="E13615">
        <v>70</v>
      </c>
      <c r="F13615">
        <v>8.6</v>
      </c>
    </row>
    <row r="13616" spans="1:6" x14ac:dyDescent="0.35">
      <c r="A13616" t="s">
        <v>18347</v>
      </c>
      <c r="B13616" t="s">
        <v>16073</v>
      </c>
      <c r="C13616" t="s">
        <v>7806</v>
      </c>
      <c r="D13616" t="s">
        <v>7978</v>
      </c>
      <c r="E13616">
        <v>70</v>
      </c>
      <c r="F13616">
        <v>5.2</v>
      </c>
    </row>
    <row r="13617" spans="1:6" x14ac:dyDescent="0.35">
      <c r="A13617" t="s">
        <v>18348</v>
      </c>
      <c r="B13617" t="s">
        <v>13533</v>
      </c>
      <c r="C13617" t="s">
        <v>638</v>
      </c>
      <c r="D13617" t="s">
        <v>8057</v>
      </c>
      <c r="E13617">
        <v>70</v>
      </c>
      <c r="F13617">
        <v>5.0999999999999996</v>
      </c>
    </row>
    <row r="13618" spans="1:6" x14ac:dyDescent="0.35">
      <c r="A13618" t="s">
        <v>30018</v>
      </c>
      <c r="B13618" t="s">
        <v>16074</v>
      </c>
      <c r="C13618" t="s">
        <v>19</v>
      </c>
      <c r="D13618" t="s">
        <v>7821</v>
      </c>
      <c r="E13618">
        <v>70</v>
      </c>
      <c r="F13618">
        <v>6.9</v>
      </c>
    </row>
    <row r="13619" spans="1:6" x14ac:dyDescent="0.35">
      <c r="A13619" t="s">
        <v>18349</v>
      </c>
      <c r="B13619" t="s">
        <v>8944</v>
      </c>
      <c r="C13619" t="s">
        <v>638</v>
      </c>
      <c r="D13619" t="s">
        <v>7821</v>
      </c>
      <c r="E13619">
        <v>70</v>
      </c>
      <c r="F13619">
        <v>7.7</v>
      </c>
    </row>
    <row r="13620" spans="1:6" x14ac:dyDescent="0.35">
      <c r="A13620" t="s">
        <v>4128</v>
      </c>
      <c r="B13620" t="s">
        <v>896</v>
      </c>
      <c r="C13620" t="s">
        <v>40</v>
      </c>
      <c r="D13620" t="s">
        <v>7793</v>
      </c>
      <c r="E13620">
        <v>70</v>
      </c>
      <c r="F13620">
        <v>6</v>
      </c>
    </row>
    <row r="13621" spans="1:6" x14ac:dyDescent="0.35">
      <c r="A13621" t="s">
        <v>895</v>
      </c>
      <c r="B13621" t="s">
        <v>896</v>
      </c>
      <c r="C13621" t="s">
        <v>11</v>
      </c>
      <c r="D13621" t="s">
        <v>7793</v>
      </c>
      <c r="E13621">
        <v>70</v>
      </c>
      <c r="F13621">
        <v>6</v>
      </c>
    </row>
    <row r="13622" spans="1:6" x14ac:dyDescent="0.35">
      <c r="A13622" t="s">
        <v>1522</v>
      </c>
      <c r="B13622" t="s">
        <v>896</v>
      </c>
      <c r="C13622" t="s">
        <v>37</v>
      </c>
      <c r="D13622" t="s">
        <v>7793</v>
      </c>
      <c r="E13622">
        <v>70</v>
      </c>
      <c r="F13622">
        <v>6</v>
      </c>
    </row>
    <row r="13623" spans="1:6" x14ac:dyDescent="0.35">
      <c r="A13623" t="s">
        <v>1532</v>
      </c>
      <c r="B13623" t="s">
        <v>1533</v>
      </c>
      <c r="C13623" t="s">
        <v>53</v>
      </c>
      <c r="D13623" t="s">
        <v>8100</v>
      </c>
      <c r="E13623">
        <v>70</v>
      </c>
      <c r="F13623">
        <v>7.1</v>
      </c>
    </row>
    <row r="13624" spans="1:6" x14ac:dyDescent="0.35">
      <c r="A13624" t="s">
        <v>30019</v>
      </c>
      <c r="B13624" t="s">
        <v>16666</v>
      </c>
      <c r="C13624" t="s">
        <v>40</v>
      </c>
      <c r="D13624" t="s">
        <v>7800</v>
      </c>
      <c r="E13624">
        <v>70</v>
      </c>
      <c r="F13624">
        <v>7.3</v>
      </c>
    </row>
    <row r="13625" spans="1:6" x14ac:dyDescent="0.35">
      <c r="A13625" t="s">
        <v>30020</v>
      </c>
      <c r="B13625" t="s">
        <v>3198</v>
      </c>
      <c r="C13625" t="s">
        <v>636</v>
      </c>
      <c r="D13625" t="s">
        <v>9373</v>
      </c>
      <c r="E13625">
        <v>70</v>
      </c>
      <c r="F13625">
        <v>6.4</v>
      </c>
    </row>
    <row r="13626" spans="1:6" x14ac:dyDescent="0.35">
      <c r="A13626" t="s">
        <v>30021</v>
      </c>
      <c r="B13626" t="s">
        <v>18350</v>
      </c>
      <c r="C13626" t="s">
        <v>37</v>
      </c>
      <c r="D13626" t="s">
        <v>7823</v>
      </c>
      <c r="E13626">
        <v>70</v>
      </c>
      <c r="F13626">
        <v>5.8</v>
      </c>
    </row>
    <row r="13627" spans="1:6" x14ac:dyDescent="0.35">
      <c r="A13627" t="s">
        <v>18351</v>
      </c>
      <c r="B13627" t="s">
        <v>16669</v>
      </c>
      <c r="C13627" t="s">
        <v>638</v>
      </c>
      <c r="D13627" t="s">
        <v>8460</v>
      </c>
      <c r="E13627">
        <v>70</v>
      </c>
      <c r="F13627">
        <v>6.4</v>
      </c>
    </row>
    <row r="13628" spans="1:6" x14ac:dyDescent="0.35">
      <c r="A13628" t="s">
        <v>30022</v>
      </c>
      <c r="B13628" t="s">
        <v>18352</v>
      </c>
      <c r="C13628" t="s">
        <v>438</v>
      </c>
      <c r="D13628" t="s">
        <v>7843</v>
      </c>
      <c r="E13628">
        <v>70</v>
      </c>
      <c r="F13628">
        <v>7.5</v>
      </c>
    </row>
    <row r="13629" spans="1:6" x14ac:dyDescent="0.35">
      <c r="A13629" t="s">
        <v>18353</v>
      </c>
      <c r="B13629" t="s">
        <v>14795</v>
      </c>
      <c r="C13629" t="s">
        <v>666</v>
      </c>
      <c r="D13629" t="s">
        <v>9373</v>
      </c>
      <c r="E13629">
        <v>70</v>
      </c>
      <c r="F13629">
        <v>8.3000000000000007</v>
      </c>
    </row>
    <row r="13630" spans="1:6" x14ac:dyDescent="0.35">
      <c r="A13630" t="s">
        <v>18354</v>
      </c>
      <c r="B13630" t="s">
        <v>15461</v>
      </c>
      <c r="C13630" t="s">
        <v>40</v>
      </c>
      <c r="D13630" t="s">
        <v>7843</v>
      </c>
      <c r="E13630">
        <v>70</v>
      </c>
      <c r="F13630">
        <v>7.3</v>
      </c>
    </row>
    <row r="13631" spans="1:6" x14ac:dyDescent="0.35">
      <c r="A13631" t="s">
        <v>30023</v>
      </c>
      <c r="B13631" t="s">
        <v>18355</v>
      </c>
      <c r="C13631" t="s">
        <v>40</v>
      </c>
      <c r="D13631" t="s">
        <v>7786</v>
      </c>
      <c r="E13631">
        <v>70</v>
      </c>
      <c r="F13631">
        <v>6</v>
      </c>
    </row>
    <row r="13632" spans="1:6" x14ac:dyDescent="0.35">
      <c r="A13632" t="s">
        <v>18356</v>
      </c>
      <c r="B13632" t="s">
        <v>13544</v>
      </c>
      <c r="C13632" t="s">
        <v>40</v>
      </c>
      <c r="D13632" t="s">
        <v>7793</v>
      </c>
      <c r="E13632">
        <v>70</v>
      </c>
      <c r="F13632">
        <v>7.1</v>
      </c>
    </row>
    <row r="13633" spans="1:6" x14ac:dyDescent="0.35">
      <c r="A13633" t="s">
        <v>30024</v>
      </c>
      <c r="B13633" t="s">
        <v>17272</v>
      </c>
      <c r="C13633" t="s">
        <v>7780</v>
      </c>
      <c r="D13633" t="s">
        <v>7783</v>
      </c>
      <c r="E13633">
        <v>70</v>
      </c>
      <c r="F13633">
        <v>3.6</v>
      </c>
    </row>
    <row r="13634" spans="1:6" x14ac:dyDescent="0.35">
      <c r="A13634" t="s">
        <v>18357</v>
      </c>
      <c r="B13634" t="s">
        <v>13549</v>
      </c>
      <c r="C13634" t="s">
        <v>7806</v>
      </c>
      <c r="D13634" t="s">
        <v>7823</v>
      </c>
      <c r="E13634">
        <v>70</v>
      </c>
      <c r="F13634">
        <v>8.4</v>
      </c>
    </row>
    <row r="13635" spans="1:6" x14ac:dyDescent="0.35">
      <c r="A13635" t="s">
        <v>30025</v>
      </c>
      <c r="B13635" t="s">
        <v>18358</v>
      </c>
      <c r="C13635" t="s">
        <v>666</v>
      </c>
      <c r="D13635" t="s">
        <v>9064</v>
      </c>
      <c r="E13635">
        <v>70</v>
      </c>
      <c r="F13635">
        <v>8.3000000000000007</v>
      </c>
    </row>
    <row r="13636" spans="1:6" x14ac:dyDescent="0.35">
      <c r="A13636" t="s">
        <v>30026</v>
      </c>
      <c r="B13636" t="s">
        <v>6993</v>
      </c>
      <c r="C13636" t="s">
        <v>666</v>
      </c>
      <c r="D13636" t="s">
        <v>9064</v>
      </c>
      <c r="E13636">
        <v>70</v>
      </c>
      <c r="F13636">
        <v>8.3000000000000007</v>
      </c>
    </row>
    <row r="13637" spans="1:6" x14ac:dyDescent="0.35">
      <c r="A13637" t="s">
        <v>18359</v>
      </c>
      <c r="B13637" t="s">
        <v>12920</v>
      </c>
      <c r="C13637" t="s">
        <v>28</v>
      </c>
      <c r="D13637" t="s">
        <v>7793</v>
      </c>
      <c r="E13637">
        <v>70</v>
      </c>
      <c r="F13637">
        <v>7</v>
      </c>
    </row>
    <row r="13638" spans="1:6" x14ac:dyDescent="0.35">
      <c r="A13638" t="s">
        <v>30027</v>
      </c>
      <c r="B13638" t="s">
        <v>16676</v>
      </c>
      <c r="C13638" t="s">
        <v>40</v>
      </c>
      <c r="D13638" t="s">
        <v>8057</v>
      </c>
      <c r="E13638">
        <v>70</v>
      </c>
      <c r="F13638">
        <v>6.3</v>
      </c>
    </row>
    <row r="13639" spans="1:6" x14ac:dyDescent="0.35">
      <c r="A13639" t="s">
        <v>18360</v>
      </c>
      <c r="B13639" t="s">
        <v>12242</v>
      </c>
      <c r="C13639" t="s">
        <v>19</v>
      </c>
      <c r="D13639" t="s">
        <v>8501</v>
      </c>
      <c r="E13639">
        <v>70</v>
      </c>
      <c r="F13639">
        <v>7.8</v>
      </c>
    </row>
    <row r="13640" spans="1:6" x14ac:dyDescent="0.35">
      <c r="A13640" t="s">
        <v>30028</v>
      </c>
      <c r="B13640" t="s">
        <v>7886</v>
      </c>
      <c r="C13640" t="s">
        <v>11</v>
      </c>
      <c r="D13640" t="s">
        <v>7800</v>
      </c>
      <c r="E13640">
        <v>70</v>
      </c>
      <c r="F13640">
        <v>7.7</v>
      </c>
    </row>
    <row r="13641" spans="1:6" x14ac:dyDescent="0.35">
      <c r="A13641" t="s">
        <v>18361</v>
      </c>
      <c r="B13641" t="s">
        <v>18362</v>
      </c>
      <c r="C13641" t="s">
        <v>58</v>
      </c>
      <c r="D13641" t="s">
        <v>7800</v>
      </c>
      <c r="E13641">
        <v>70</v>
      </c>
      <c r="F13641">
        <v>8.3000000000000007</v>
      </c>
    </row>
    <row r="13642" spans="1:6" x14ac:dyDescent="0.35">
      <c r="A13642" t="s">
        <v>18363</v>
      </c>
      <c r="B13642" t="s">
        <v>13562</v>
      </c>
      <c r="C13642" t="s">
        <v>28</v>
      </c>
      <c r="D13642" t="s">
        <v>7978</v>
      </c>
      <c r="E13642">
        <v>70</v>
      </c>
      <c r="F13642">
        <v>4.7</v>
      </c>
    </row>
    <row r="13643" spans="1:6" x14ac:dyDescent="0.35">
      <c r="A13643" t="s">
        <v>30029</v>
      </c>
      <c r="B13643" t="s">
        <v>15479</v>
      </c>
      <c r="C13643" t="s">
        <v>40</v>
      </c>
      <c r="D13643" t="s">
        <v>7790</v>
      </c>
      <c r="E13643">
        <v>70</v>
      </c>
      <c r="F13643">
        <v>7.7</v>
      </c>
    </row>
    <row r="13644" spans="1:6" x14ac:dyDescent="0.35">
      <c r="A13644" t="s">
        <v>3765</v>
      </c>
      <c r="B13644" t="s">
        <v>2397</v>
      </c>
      <c r="C13644" t="s">
        <v>28</v>
      </c>
      <c r="D13644" t="s">
        <v>7783</v>
      </c>
      <c r="E13644">
        <v>70</v>
      </c>
      <c r="F13644">
        <v>4.8</v>
      </c>
    </row>
    <row r="13645" spans="1:6" x14ac:dyDescent="0.35">
      <c r="A13645" t="s">
        <v>2464</v>
      </c>
      <c r="B13645" t="s">
        <v>538</v>
      </c>
      <c r="C13645" t="s">
        <v>28</v>
      </c>
      <c r="D13645" t="s">
        <v>8270</v>
      </c>
      <c r="E13645">
        <v>70</v>
      </c>
      <c r="F13645">
        <v>7.6</v>
      </c>
    </row>
    <row r="13646" spans="1:6" x14ac:dyDescent="0.35">
      <c r="A13646" t="s">
        <v>18364</v>
      </c>
      <c r="B13646" t="s">
        <v>12247</v>
      </c>
      <c r="C13646" t="s">
        <v>7806</v>
      </c>
      <c r="D13646" t="s">
        <v>8270</v>
      </c>
      <c r="E13646">
        <v>70</v>
      </c>
      <c r="F13646">
        <v>5.8</v>
      </c>
    </row>
    <row r="13647" spans="1:6" x14ac:dyDescent="0.35">
      <c r="A13647" t="s">
        <v>576</v>
      </c>
      <c r="B13647" t="s">
        <v>577</v>
      </c>
      <c r="C13647" t="s">
        <v>11</v>
      </c>
      <c r="D13647" t="s">
        <v>8270</v>
      </c>
      <c r="E13647">
        <v>70</v>
      </c>
      <c r="F13647">
        <v>7.7</v>
      </c>
    </row>
    <row r="13648" spans="1:6" x14ac:dyDescent="0.35">
      <c r="A13648" t="s">
        <v>18365</v>
      </c>
      <c r="B13648" t="s">
        <v>7578</v>
      </c>
      <c r="C13648" t="s">
        <v>28</v>
      </c>
      <c r="D13648" t="s">
        <v>7800</v>
      </c>
      <c r="E13648">
        <v>70</v>
      </c>
      <c r="F13648">
        <v>7.5</v>
      </c>
    </row>
    <row r="13649" spans="1:6" x14ac:dyDescent="0.35">
      <c r="A13649" t="s">
        <v>30030</v>
      </c>
      <c r="B13649" t="s">
        <v>18366</v>
      </c>
      <c r="C13649" t="s">
        <v>638</v>
      </c>
      <c r="D13649" t="s">
        <v>7810</v>
      </c>
      <c r="E13649">
        <v>70</v>
      </c>
      <c r="F13649">
        <v>6.2</v>
      </c>
    </row>
    <row r="13650" spans="1:6" x14ac:dyDescent="0.35">
      <c r="A13650" t="s">
        <v>30031</v>
      </c>
      <c r="B13650" t="s">
        <v>3713</v>
      </c>
      <c r="C13650" t="s">
        <v>42</v>
      </c>
      <c r="D13650" t="s">
        <v>9373</v>
      </c>
      <c r="E13650">
        <v>70</v>
      </c>
      <c r="F13650">
        <v>7.7</v>
      </c>
    </row>
    <row r="13651" spans="1:6" x14ac:dyDescent="0.35">
      <c r="A13651" t="s">
        <v>5997</v>
      </c>
      <c r="B13651" t="s">
        <v>5014</v>
      </c>
      <c r="C13651" t="s">
        <v>53</v>
      </c>
      <c r="D13651" t="s">
        <v>7821</v>
      </c>
      <c r="E13651">
        <v>70</v>
      </c>
      <c r="F13651">
        <v>8.6</v>
      </c>
    </row>
    <row r="13652" spans="1:6" x14ac:dyDescent="0.35">
      <c r="A13652" t="s">
        <v>18367</v>
      </c>
      <c r="B13652" t="s">
        <v>18368</v>
      </c>
      <c r="C13652" t="s">
        <v>53</v>
      </c>
      <c r="D13652" t="s">
        <v>7793</v>
      </c>
      <c r="E13652">
        <v>70</v>
      </c>
      <c r="F13652">
        <v>7.6</v>
      </c>
    </row>
    <row r="13653" spans="1:6" x14ac:dyDescent="0.35">
      <c r="A13653" t="s">
        <v>30032</v>
      </c>
      <c r="B13653" t="s">
        <v>11024</v>
      </c>
      <c r="C13653" t="s">
        <v>7806</v>
      </c>
      <c r="D13653" t="s">
        <v>7978</v>
      </c>
      <c r="E13653">
        <v>70</v>
      </c>
      <c r="F13653">
        <v>7.7</v>
      </c>
    </row>
    <row r="13654" spans="1:6" x14ac:dyDescent="0.35">
      <c r="A13654" t="s">
        <v>18369</v>
      </c>
      <c r="B13654" t="s">
        <v>18370</v>
      </c>
      <c r="C13654" t="s">
        <v>28</v>
      </c>
      <c r="D13654" t="s">
        <v>7810</v>
      </c>
      <c r="E13654">
        <v>70</v>
      </c>
      <c r="F13654">
        <v>7.5</v>
      </c>
    </row>
    <row r="13655" spans="1:6" x14ac:dyDescent="0.35">
      <c r="A13655" t="s">
        <v>30033</v>
      </c>
      <c r="B13655" t="s">
        <v>17289</v>
      </c>
      <c r="C13655" t="s">
        <v>40</v>
      </c>
      <c r="D13655" t="s">
        <v>7810</v>
      </c>
      <c r="E13655">
        <v>70</v>
      </c>
      <c r="F13655">
        <v>6.9</v>
      </c>
    </row>
    <row r="13656" spans="1:6" x14ac:dyDescent="0.35">
      <c r="A13656" t="s">
        <v>30034</v>
      </c>
      <c r="B13656" t="s">
        <v>17292</v>
      </c>
      <c r="C13656" t="s">
        <v>7785</v>
      </c>
      <c r="D13656" t="s">
        <v>7840</v>
      </c>
      <c r="E13656">
        <v>70</v>
      </c>
      <c r="F13656">
        <v>5.6</v>
      </c>
    </row>
    <row r="13657" spans="1:6" x14ac:dyDescent="0.35">
      <c r="A13657" t="s">
        <v>30035</v>
      </c>
      <c r="B13657" t="s">
        <v>18371</v>
      </c>
      <c r="C13657" t="s">
        <v>11</v>
      </c>
      <c r="D13657" t="s">
        <v>7783</v>
      </c>
      <c r="E13657">
        <v>70</v>
      </c>
      <c r="F13657">
        <v>8.3000000000000007</v>
      </c>
    </row>
    <row r="13658" spans="1:6" x14ac:dyDescent="0.35">
      <c r="A13658" t="s">
        <v>18372</v>
      </c>
      <c r="B13658" t="s">
        <v>14203</v>
      </c>
      <c r="C13658" t="s">
        <v>40</v>
      </c>
      <c r="D13658" t="s">
        <v>8057</v>
      </c>
      <c r="E13658">
        <v>70</v>
      </c>
      <c r="F13658">
        <v>6.3</v>
      </c>
    </row>
    <row r="13659" spans="1:6" x14ac:dyDescent="0.35">
      <c r="A13659" t="s">
        <v>30036</v>
      </c>
      <c r="B13659" t="s">
        <v>18373</v>
      </c>
      <c r="C13659" t="s">
        <v>40</v>
      </c>
      <c r="D13659" t="s">
        <v>7882</v>
      </c>
      <c r="E13659">
        <v>70</v>
      </c>
      <c r="F13659">
        <v>7.2</v>
      </c>
    </row>
    <row r="13660" spans="1:6" x14ac:dyDescent="0.35">
      <c r="A13660" t="s">
        <v>30037</v>
      </c>
      <c r="B13660" t="s">
        <v>18374</v>
      </c>
      <c r="C13660" t="s">
        <v>40</v>
      </c>
      <c r="D13660" t="s">
        <v>7997</v>
      </c>
      <c r="E13660">
        <v>70</v>
      </c>
      <c r="F13660">
        <v>5.9</v>
      </c>
    </row>
    <row r="13661" spans="1:6" x14ac:dyDescent="0.35">
      <c r="A13661" t="s">
        <v>18375</v>
      </c>
      <c r="B13661" t="s">
        <v>17298</v>
      </c>
      <c r="C13661" t="s">
        <v>7806</v>
      </c>
      <c r="D13661" t="s">
        <v>8728</v>
      </c>
      <c r="E13661">
        <v>70</v>
      </c>
      <c r="F13661">
        <v>4.9000000000000004</v>
      </c>
    </row>
    <row r="13662" spans="1:6" x14ac:dyDescent="0.35">
      <c r="A13662" t="s">
        <v>18376</v>
      </c>
      <c r="B13662" t="s">
        <v>17301</v>
      </c>
      <c r="C13662" t="s">
        <v>40</v>
      </c>
      <c r="D13662" t="s">
        <v>7823</v>
      </c>
      <c r="E13662">
        <v>70</v>
      </c>
      <c r="F13662">
        <v>6.2</v>
      </c>
    </row>
    <row r="13663" spans="1:6" x14ac:dyDescent="0.35">
      <c r="A13663" t="s">
        <v>30038</v>
      </c>
      <c r="B13663" t="s">
        <v>18377</v>
      </c>
      <c r="C13663" t="s">
        <v>40</v>
      </c>
      <c r="D13663" t="s">
        <v>7874</v>
      </c>
      <c r="E13663">
        <v>70</v>
      </c>
      <c r="F13663">
        <v>7.6</v>
      </c>
    </row>
    <row r="13664" spans="1:6" x14ac:dyDescent="0.35">
      <c r="A13664" t="s">
        <v>30039</v>
      </c>
      <c r="B13664" t="s">
        <v>2493</v>
      </c>
      <c r="C13664" t="s">
        <v>40</v>
      </c>
      <c r="D13664" t="s">
        <v>7823</v>
      </c>
      <c r="E13664">
        <v>70</v>
      </c>
      <c r="F13664">
        <v>8.6999999999999993</v>
      </c>
    </row>
    <row r="13665" spans="1:6" x14ac:dyDescent="0.35">
      <c r="A13665" t="s">
        <v>30039</v>
      </c>
      <c r="B13665" t="s">
        <v>2493</v>
      </c>
      <c r="C13665" t="s">
        <v>40</v>
      </c>
      <c r="D13665" t="s">
        <v>7823</v>
      </c>
      <c r="E13665">
        <v>70</v>
      </c>
      <c r="F13665">
        <v>8.6999999999999993</v>
      </c>
    </row>
    <row r="13666" spans="1:6" x14ac:dyDescent="0.35">
      <c r="A13666" t="s">
        <v>30040</v>
      </c>
      <c r="B13666" t="s">
        <v>14834</v>
      </c>
      <c r="C13666" t="s">
        <v>638</v>
      </c>
      <c r="D13666" t="s">
        <v>7978</v>
      </c>
      <c r="E13666">
        <v>70</v>
      </c>
      <c r="F13666">
        <v>6.9</v>
      </c>
    </row>
    <row r="13667" spans="1:6" x14ac:dyDescent="0.35">
      <c r="A13667" t="s">
        <v>30041</v>
      </c>
      <c r="B13667" t="s">
        <v>17306</v>
      </c>
      <c r="C13667" t="s">
        <v>37</v>
      </c>
      <c r="D13667" t="s">
        <v>7821</v>
      </c>
      <c r="E13667">
        <v>70</v>
      </c>
      <c r="F13667">
        <v>7.2</v>
      </c>
    </row>
    <row r="13668" spans="1:6" x14ac:dyDescent="0.35">
      <c r="A13668" t="s">
        <v>1754</v>
      </c>
      <c r="B13668" t="s">
        <v>1139</v>
      </c>
      <c r="C13668" t="s">
        <v>28</v>
      </c>
      <c r="D13668" t="s">
        <v>7821</v>
      </c>
      <c r="E13668">
        <v>70</v>
      </c>
      <c r="F13668">
        <v>7.1</v>
      </c>
    </row>
    <row r="13669" spans="1:6" x14ac:dyDescent="0.35">
      <c r="A13669" t="s">
        <v>1138</v>
      </c>
      <c r="B13669" t="s">
        <v>1139</v>
      </c>
      <c r="C13669" t="s">
        <v>19</v>
      </c>
      <c r="D13669" t="s">
        <v>7821</v>
      </c>
      <c r="E13669">
        <v>70</v>
      </c>
      <c r="F13669">
        <v>7.1</v>
      </c>
    </row>
    <row r="13670" spans="1:6" x14ac:dyDescent="0.35">
      <c r="A13670" t="s">
        <v>1980</v>
      </c>
      <c r="B13670" t="s">
        <v>12267</v>
      </c>
      <c r="C13670" t="s">
        <v>58</v>
      </c>
      <c r="D13670" t="s">
        <v>7915</v>
      </c>
      <c r="E13670">
        <v>70</v>
      </c>
      <c r="F13670">
        <v>7.9</v>
      </c>
    </row>
    <row r="13671" spans="1:6" x14ac:dyDescent="0.35">
      <c r="A13671" t="s">
        <v>2824</v>
      </c>
      <c r="B13671" t="s">
        <v>2165</v>
      </c>
      <c r="C13671" t="s">
        <v>11</v>
      </c>
      <c r="D13671" t="s">
        <v>7821</v>
      </c>
      <c r="E13671">
        <v>70</v>
      </c>
      <c r="F13671">
        <v>6.7</v>
      </c>
    </row>
    <row r="13672" spans="1:6" x14ac:dyDescent="0.35">
      <c r="A13672" t="s">
        <v>18378</v>
      </c>
      <c r="B13672" t="s">
        <v>18379</v>
      </c>
      <c r="C13672" t="s">
        <v>40</v>
      </c>
      <c r="D13672" t="s">
        <v>8006</v>
      </c>
      <c r="E13672">
        <v>70</v>
      </c>
      <c r="F13672">
        <v>7.6</v>
      </c>
    </row>
    <row r="13673" spans="1:6" x14ac:dyDescent="0.35">
      <c r="A13673" t="s">
        <v>30042</v>
      </c>
      <c r="B13673" t="s">
        <v>2129</v>
      </c>
      <c r="C13673" t="s">
        <v>331</v>
      </c>
      <c r="D13673" t="s">
        <v>7821</v>
      </c>
      <c r="E13673">
        <v>70</v>
      </c>
      <c r="F13673">
        <v>5.7</v>
      </c>
    </row>
    <row r="13674" spans="1:6" x14ac:dyDescent="0.35">
      <c r="A13674" t="s">
        <v>30043</v>
      </c>
      <c r="B13674" t="s">
        <v>4778</v>
      </c>
      <c r="C13674" t="s">
        <v>58</v>
      </c>
      <c r="D13674" t="s">
        <v>8594</v>
      </c>
      <c r="E13674">
        <v>70</v>
      </c>
      <c r="F13674">
        <v>6.3</v>
      </c>
    </row>
    <row r="13675" spans="1:6" x14ac:dyDescent="0.35">
      <c r="A13675" t="s">
        <v>30044</v>
      </c>
      <c r="B13675" t="s">
        <v>17850</v>
      </c>
      <c r="C13675" t="s">
        <v>40</v>
      </c>
      <c r="D13675" t="s">
        <v>7786</v>
      </c>
      <c r="E13675">
        <v>70</v>
      </c>
      <c r="F13675">
        <v>6.5</v>
      </c>
    </row>
    <row r="13676" spans="1:6" x14ac:dyDescent="0.35">
      <c r="A13676" t="s">
        <v>18380</v>
      </c>
      <c r="B13676" t="s">
        <v>12953</v>
      </c>
      <c r="C13676" t="s">
        <v>40</v>
      </c>
      <c r="D13676" t="s">
        <v>7882</v>
      </c>
      <c r="E13676">
        <v>70</v>
      </c>
      <c r="F13676">
        <v>6.8</v>
      </c>
    </row>
    <row r="13677" spans="1:6" x14ac:dyDescent="0.35">
      <c r="A13677" t="s">
        <v>18381</v>
      </c>
      <c r="B13677" t="s">
        <v>18382</v>
      </c>
      <c r="C13677" t="s">
        <v>40</v>
      </c>
      <c r="D13677" t="s">
        <v>7818</v>
      </c>
      <c r="E13677">
        <v>70</v>
      </c>
      <c r="F13677">
        <v>6.8</v>
      </c>
    </row>
    <row r="13678" spans="1:6" x14ac:dyDescent="0.35">
      <c r="A13678" t="s">
        <v>30045</v>
      </c>
      <c r="B13678" t="s">
        <v>2440</v>
      </c>
      <c r="C13678" t="s">
        <v>11</v>
      </c>
      <c r="D13678" t="s">
        <v>7915</v>
      </c>
      <c r="E13678">
        <v>70</v>
      </c>
      <c r="F13678">
        <v>6.7</v>
      </c>
    </row>
    <row r="13679" spans="1:6" x14ac:dyDescent="0.35">
      <c r="A13679" t="s">
        <v>18383</v>
      </c>
      <c r="B13679" t="s">
        <v>18384</v>
      </c>
      <c r="C13679" t="s">
        <v>638</v>
      </c>
      <c r="D13679" t="s">
        <v>8281</v>
      </c>
      <c r="E13679">
        <v>70</v>
      </c>
      <c r="F13679">
        <v>6.9</v>
      </c>
    </row>
    <row r="13680" spans="1:6" x14ac:dyDescent="0.35">
      <c r="A13680" t="s">
        <v>2695</v>
      </c>
      <c r="B13680" t="s">
        <v>2028</v>
      </c>
      <c r="C13680" t="s">
        <v>11</v>
      </c>
      <c r="D13680" t="s">
        <v>9373</v>
      </c>
      <c r="E13680">
        <v>70</v>
      </c>
      <c r="F13680">
        <v>7</v>
      </c>
    </row>
    <row r="13681" spans="1:6" x14ac:dyDescent="0.35">
      <c r="A13681" t="s">
        <v>18385</v>
      </c>
      <c r="B13681" t="s">
        <v>2418</v>
      </c>
      <c r="C13681" t="s">
        <v>7806</v>
      </c>
      <c r="D13681" t="s">
        <v>7810</v>
      </c>
      <c r="E13681">
        <v>70</v>
      </c>
      <c r="F13681">
        <v>6.7</v>
      </c>
    </row>
    <row r="13682" spans="1:6" x14ac:dyDescent="0.35">
      <c r="A13682" t="s">
        <v>18386</v>
      </c>
      <c r="B13682" t="s">
        <v>13601</v>
      </c>
      <c r="C13682" t="s">
        <v>19</v>
      </c>
      <c r="D13682" t="s">
        <v>7783</v>
      </c>
      <c r="E13682">
        <v>70</v>
      </c>
      <c r="F13682">
        <v>7.2</v>
      </c>
    </row>
    <row r="13683" spans="1:6" x14ac:dyDescent="0.35">
      <c r="A13683" t="s">
        <v>18387</v>
      </c>
      <c r="B13683" t="s">
        <v>16126</v>
      </c>
      <c r="C13683" t="s">
        <v>40</v>
      </c>
      <c r="D13683" t="s">
        <v>7915</v>
      </c>
      <c r="E13683">
        <v>70</v>
      </c>
      <c r="F13683">
        <v>6</v>
      </c>
    </row>
    <row r="13684" spans="1:6" x14ac:dyDescent="0.35">
      <c r="A13684" t="s">
        <v>30046</v>
      </c>
      <c r="B13684" t="s">
        <v>13606</v>
      </c>
      <c r="C13684" t="s">
        <v>40</v>
      </c>
      <c r="D13684" t="s">
        <v>7874</v>
      </c>
      <c r="E13684">
        <v>70</v>
      </c>
      <c r="F13684">
        <v>7.4</v>
      </c>
    </row>
    <row r="13685" spans="1:6" x14ac:dyDescent="0.35">
      <c r="A13685" t="s">
        <v>18388</v>
      </c>
      <c r="B13685" t="s">
        <v>15502</v>
      </c>
      <c r="C13685" t="s">
        <v>40</v>
      </c>
      <c r="D13685" t="s">
        <v>8057</v>
      </c>
      <c r="E13685">
        <v>70</v>
      </c>
      <c r="F13685">
        <v>7.9</v>
      </c>
    </row>
    <row r="13686" spans="1:6" x14ac:dyDescent="0.35">
      <c r="A13686" t="s">
        <v>4145</v>
      </c>
      <c r="B13686" t="s">
        <v>4146</v>
      </c>
      <c r="C13686" t="s">
        <v>94</v>
      </c>
      <c r="D13686" t="s">
        <v>7978</v>
      </c>
      <c r="E13686">
        <v>70</v>
      </c>
      <c r="F13686">
        <v>6.7</v>
      </c>
    </row>
    <row r="13687" spans="1:6" x14ac:dyDescent="0.35">
      <c r="A13687" t="s">
        <v>18389</v>
      </c>
      <c r="B13687" t="s">
        <v>18390</v>
      </c>
      <c r="C13687" t="s">
        <v>11</v>
      </c>
      <c r="D13687" t="s">
        <v>8171</v>
      </c>
      <c r="E13687">
        <v>70</v>
      </c>
      <c r="F13687">
        <v>7.3</v>
      </c>
    </row>
    <row r="13688" spans="1:6" x14ac:dyDescent="0.35">
      <c r="A13688" t="s">
        <v>4372</v>
      </c>
      <c r="B13688" t="s">
        <v>1354</v>
      </c>
      <c r="C13688" t="s">
        <v>94</v>
      </c>
      <c r="D13688" t="s">
        <v>7796</v>
      </c>
      <c r="E13688">
        <v>70</v>
      </c>
      <c r="F13688">
        <v>6.4</v>
      </c>
    </row>
    <row r="13689" spans="1:6" x14ac:dyDescent="0.35">
      <c r="A13689" t="s">
        <v>3583</v>
      </c>
      <c r="B13689" t="s">
        <v>112</v>
      </c>
      <c r="C13689" t="s">
        <v>173</v>
      </c>
      <c r="D13689" t="s">
        <v>7796</v>
      </c>
      <c r="E13689">
        <v>70</v>
      </c>
      <c r="F13689">
        <v>6.7</v>
      </c>
    </row>
    <row r="13690" spans="1:6" x14ac:dyDescent="0.35">
      <c r="A13690" t="s">
        <v>18391</v>
      </c>
      <c r="B13690" t="s">
        <v>18392</v>
      </c>
      <c r="C13690" t="s">
        <v>7780</v>
      </c>
      <c r="D13690" t="s">
        <v>7796</v>
      </c>
      <c r="E13690">
        <v>70</v>
      </c>
      <c r="F13690">
        <v>0.7</v>
      </c>
    </row>
    <row r="13691" spans="1:6" x14ac:dyDescent="0.35">
      <c r="A13691" t="s">
        <v>18393</v>
      </c>
      <c r="B13691" t="s">
        <v>18394</v>
      </c>
      <c r="C13691" t="s">
        <v>7780</v>
      </c>
      <c r="D13691" t="s">
        <v>7796</v>
      </c>
      <c r="E13691">
        <v>70</v>
      </c>
      <c r="F13691">
        <v>1.5</v>
      </c>
    </row>
    <row r="13692" spans="1:6" x14ac:dyDescent="0.35">
      <c r="A13692" t="s">
        <v>30047</v>
      </c>
      <c r="B13692" t="s">
        <v>18395</v>
      </c>
      <c r="C13692" t="s">
        <v>40</v>
      </c>
      <c r="D13692" t="s">
        <v>8057</v>
      </c>
      <c r="E13692">
        <v>70</v>
      </c>
      <c r="F13692">
        <v>7.8</v>
      </c>
    </row>
    <row r="13693" spans="1:6" x14ac:dyDescent="0.35">
      <c r="A13693" t="s">
        <v>30048</v>
      </c>
      <c r="B13693" t="s">
        <v>16132</v>
      </c>
      <c r="C13693" t="s">
        <v>40</v>
      </c>
      <c r="D13693" t="s">
        <v>7832</v>
      </c>
      <c r="E13693">
        <v>70</v>
      </c>
      <c r="F13693">
        <v>7.2</v>
      </c>
    </row>
    <row r="13694" spans="1:6" x14ac:dyDescent="0.35">
      <c r="A13694" t="s">
        <v>30049</v>
      </c>
      <c r="B13694" t="s">
        <v>18396</v>
      </c>
      <c r="C13694" t="s">
        <v>40</v>
      </c>
      <c r="D13694" t="s">
        <v>8229</v>
      </c>
      <c r="E13694">
        <v>70</v>
      </c>
      <c r="F13694">
        <v>8</v>
      </c>
    </row>
    <row r="13695" spans="1:6" x14ac:dyDescent="0.35">
      <c r="A13695" t="s">
        <v>30050</v>
      </c>
      <c r="B13695" t="s">
        <v>4547</v>
      </c>
      <c r="C13695" t="s">
        <v>53</v>
      </c>
      <c r="D13695" t="s">
        <v>7843</v>
      </c>
      <c r="E13695">
        <v>70</v>
      </c>
      <c r="F13695">
        <v>8.1999999999999993</v>
      </c>
    </row>
    <row r="13696" spans="1:6" x14ac:dyDescent="0.35">
      <c r="A13696" t="s">
        <v>18397</v>
      </c>
      <c r="B13696" t="s">
        <v>17869</v>
      </c>
      <c r="C13696" t="s">
        <v>40</v>
      </c>
      <c r="D13696" t="s">
        <v>7783</v>
      </c>
      <c r="E13696">
        <v>70</v>
      </c>
      <c r="F13696">
        <v>6.5</v>
      </c>
    </row>
    <row r="13697" spans="1:6" x14ac:dyDescent="0.35">
      <c r="A13697" t="s">
        <v>18398</v>
      </c>
      <c r="B13697" t="s">
        <v>18399</v>
      </c>
      <c r="C13697" t="s">
        <v>40</v>
      </c>
      <c r="D13697" t="s">
        <v>7997</v>
      </c>
      <c r="E13697">
        <v>70</v>
      </c>
      <c r="F13697">
        <v>6.2</v>
      </c>
    </row>
    <row r="13698" spans="1:6" x14ac:dyDescent="0.35">
      <c r="A13698" t="s">
        <v>18400</v>
      </c>
      <c r="B13698" t="s">
        <v>18399</v>
      </c>
      <c r="C13698" t="s">
        <v>7806</v>
      </c>
      <c r="D13698" t="s">
        <v>7997</v>
      </c>
      <c r="E13698">
        <v>70</v>
      </c>
      <c r="F13698">
        <v>6.2</v>
      </c>
    </row>
    <row r="13699" spans="1:6" x14ac:dyDescent="0.35">
      <c r="A13699" t="s">
        <v>30051</v>
      </c>
      <c r="B13699" t="s">
        <v>128</v>
      </c>
      <c r="C13699" t="s">
        <v>94</v>
      </c>
      <c r="D13699" t="s">
        <v>12639</v>
      </c>
      <c r="E13699">
        <v>70</v>
      </c>
      <c r="F13699">
        <v>7.5</v>
      </c>
    </row>
    <row r="13700" spans="1:6" x14ac:dyDescent="0.35">
      <c r="A13700" t="s">
        <v>30052</v>
      </c>
      <c r="B13700" t="s">
        <v>18401</v>
      </c>
      <c r="C13700" t="s">
        <v>638</v>
      </c>
      <c r="D13700" t="s">
        <v>8186</v>
      </c>
      <c r="E13700">
        <v>70</v>
      </c>
      <c r="F13700">
        <v>5.6</v>
      </c>
    </row>
    <row r="13701" spans="1:6" x14ac:dyDescent="0.35">
      <c r="A13701" t="s">
        <v>18402</v>
      </c>
      <c r="B13701" t="s">
        <v>18403</v>
      </c>
      <c r="C13701" t="s">
        <v>636</v>
      </c>
      <c r="D13701" t="s">
        <v>8594</v>
      </c>
      <c r="E13701">
        <v>70</v>
      </c>
      <c r="F13701">
        <v>7.7</v>
      </c>
    </row>
    <row r="13702" spans="1:6" x14ac:dyDescent="0.35">
      <c r="A13702" t="s">
        <v>30053</v>
      </c>
      <c r="B13702" t="s">
        <v>6137</v>
      </c>
      <c r="C13702" t="s">
        <v>884</v>
      </c>
      <c r="D13702" t="s">
        <v>7832</v>
      </c>
      <c r="E13702">
        <v>70</v>
      </c>
      <c r="F13702">
        <v>7</v>
      </c>
    </row>
    <row r="13703" spans="1:6" x14ac:dyDescent="0.35">
      <c r="A13703" t="s">
        <v>30054</v>
      </c>
      <c r="B13703" t="s">
        <v>6137</v>
      </c>
      <c r="C13703" t="s">
        <v>666</v>
      </c>
      <c r="D13703" t="s">
        <v>7832</v>
      </c>
      <c r="E13703">
        <v>70</v>
      </c>
      <c r="F13703">
        <v>7</v>
      </c>
    </row>
    <row r="13704" spans="1:6" x14ac:dyDescent="0.35">
      <c r="A13704" t="s">
        <v>18404</v>
      </c>
      <c r="B13704" t="s">
        <v>16742</v>
      </c>
      <c r="C13704" t="s">
        <v>7806</v>
      </c>
      <c r="D13704" t="s">
        <v>7997</v>
      </c>
      <c r="E13704">
        <v>70</v>
      </c>
      <c r="F13704">
        <v>7</v>
      </c>
    </row>
    <row r="13705" spans="1:6" x14ac:dyDescent="0.35">
      <c r="A13705" t="s">
        <v>30055</v>
      </c>
      <c r="B13705" t="s">
        <v>16141</v>
      </c>
      <c r="C13705" t="s">
        <v>40</v>
      </c>
      <c r="D13705" t="s">
        <v>7882</v>
      </c>
      <c r="E13705">
        <v>70</v>
      </c>
      <c r="F13705">
        <v>5.7</v>
      </c>
    </row>
    <row r="13706" spans="1:6" x14ac:dyDescent="0.35">
      <c r="A13706" t="s">
        <v>30056</v>
      </c>
      <c r="B13706" t="s">
        <v>13620</v>
      </c>
      <c r="C13706" t="s">
        <v>19</v>
      </c>
      <c r="D13706" t="s">
        <v>7882</v>
      </c>
      <c r="E13706">
        <v>70</v>
      </c>
      <c r="F13706">
        <v>6</v>
      </c>
    </row>
    <row r="13707" spans="1:6" x14ac:dyDescent="0.35">
      <c r="A13707" t="s">
        <v>30057</v>
      </c>
      <c r="B13707" t="s">
        <v>17328</v>
      </c>
      <c r="C13707" t="s">
        <v>28</v>
      </c>
      <c r="D13707" t="s">
        <v>7882</v>
      </c>
      <c r="E13707">
        <v>70</v>
      </c>
      <c r="F13707">
        <v>7.2</v>
      </c>
    </row>
    <row r="13708" spans="1:6" x14ac:dyDescent="0.35">
      <c r="A13708" t="s">
        <v>30058</v>
      </c>
      <c r="B13708" t="s">
        <v>18405</v>
      </c>
      <c r="C13708" t="s">
        <v>19</v>
      </c>
      <c r="D13708" t="s">
        <v>7783</v>
      </c>
      <c r="E13708">
        <v>70</v>
      </c>
      <c r="F13708">
        <v>6.6</v>
      </c>
    </row>
    <row r="13709" spans="1:6" x14ac:dyDescent="0.35">
      <c r="A13709" t="s">
        <v>30059</v>
      </c>
      <c r="B13709" t="s">
        <v>2789</v>
      </c>
      <c r="C13709" t="s">
        <v>636</v>
      </c>
      <c r="D13709" t="s">
        <v>9530</v>
      </c>
      <c r="E13709">
        <v>70</v>
      </c>
      <c r="F13709">
        <v>6.8</v>
      </c>
    </row>
    <row r="13710" spans="1:6" x14ac:dyDescent="0.35">
      <c r="A13710" t="s">
        <v>18406</v>
      </c>
      <c r="B13710" t="s">
        <v>6779</v>
      </c>
      <c r="C13710" t="s">
        <v>638</v>
      </c>
      <c r="D13710" t="s">
        <v>7843</v>
      </c>
      <c r="E13710">
        <v>70</v>
      </c>
      <c r="F13710">
        <v>7.3</v>
      </c>
    </row>
    <row r="13711" spans="1:6" x14ac:dyDescent="0.35">
      <c r="A13711" t="s">
        <v>18407</v>
      </c>
      <c r="B13711" t="s">
        <v>13627</v>
      </c>
      <c r="C13711" t="s">
        <v>638</v>
      </c>
      <c r="D13711" t="s">
        <v>8281</v>
      </c>
      <c r="E13711">
        <v>70</v>
      </c>
      <c r="F13711">
        <v>7.7</v>
      </c>
    </row>
    <row r="13712" spans="1:6" x14ac:dyDescent="0.35">
      <c r="A13712" t="s">
        <v>30060</v>
      </c>
      <c r="B13712" t="s">
        <v>1305</v>
      </c>
      <c r="C13712" t="s">
        <v>40</v>
      </c>
      <c r="D13712" t="s">
        <v>7783</v>
      </c>
      <c r="E13712">
        <v>70</v>
      </c>
      <c r="F13712">
        <v>6.6</v>
      </c>
    </row>
    <row r="13713" spans="1:6" x14ac:dyDescent="0.35">
      <c r="A13713" t="s">
        <v>30061</v>
      </c>
      <c r="B13713" t="s">
        <v>18408</v>
      </c>
      <c r="C13713" t="s">
        <v>666</v>
      </c>
      <c r="D13713" t="s">
        <v>7978</v>
      </c>
      <c r="E13713">
        <v>70</v>
      </c>
      <c r="F13713">
        <v>7.6</v>
      </c>
    </row>
    <row r="13714" spans="1:6" x14ac:dyDescent="0.35">
      <c r="A13714" t="s">
        <v>18409</v>
      </c>
      <c r="B13714" t="s">
        <v>14863</v>
      </c>
      <c r="C13714" t="s">
        <v>19</v>
      </c>
      <c r="D13714" t="s">
        <v>8460</v>
      </c>
      <c r="E13714">
        <v>70</v>
      </c>
      <c r="F13714">
        <v>5.8</v>
      </c>
    </row>
    <row r="13715" spans="1:6" x14ac:dyDescent="0.35">
      <c r="A13715" t="s">
        <v>5215</v>
      </c>
      <c r="B13715" t="s">
        <v>5216</v>
      </c>
      <c r="C13715" t="s">
        <v>94</v>
      </c>
      <c r="D13715" t="s">
        <v>8460</v>
      </c>
      <c r="E13715">
        <v>70</v>
      </c>
      <c r="F13715">
        <v>7.5</v>
      </c>
    </row>
    <row r="13716" spans="1:6" x14ac:dyDescent="0.35">
      <c r="A13716" t="s">
        <v>18410</v>
      </c>
      <c r="B13716" t="s">
        <v>14871</v>
      </c>
      <c r="C13716" t="s">
        <v>666</v>
      </c>
      <c r="D13716" t="s">
        <v>7840</v>
      </c>
      <c r="E13716">
        <v>70</v>
      </c>
      <c r="F13716">
        <v>7.7</v>
      </c>
    </row>
    <row r="13717" spans="1:6" x14ac:dyDescent="0.35">
      <c r="A13717" t="s">
        <v>18411</v>
      </c>
      <c r="B13717" t="s">
        <v>13638</v>
      </c>
      <c r="C13717" t="s">
        <v>40</v>
      </c>
      <c r="D13717" t="s">
        <v>7810</v>
      </c>
      <c r="E13717">
        <v>70</v>
      </c>
      <c r="F13717">
        <v>6.3</v>
      </c>
    </row>
    <row r="13718" spans="1:6" x14ac:dyDescent="0.35">
      <c r="A13718" t="s">
        <v>30062</v>
      </c>
      <c r="B13718" t="s">
        <v>17888</v>
      </c>
      <c r="C13718" t="s">
        <v>28</v>
      </c>
      <c r="D13718" t="s">
        <v>7907</v>
      </c>
      <c r="E13718">
        <v>70</v>
      </c>
      <c r="F13718">
        <v>7.6</v>
      </c>
    </row>
    <row r="13719" spans="1:6" x14ac:dyDescent="0.35">
      <c r="A13719" t="s">
        <v>18412</v>
      </c>
      <c r="B13719" t="s">
        <v>14873</v>
      </c>
      <c r="C13719" t="s">
        <v>638</v>
      </c>
      <c r="D13719" t="s">
        <v>7783</v>
      </c>
      <c r="E13719">
        <v>70</v>
      </c>
      <c r="F13719">
        <v>5.3</v>
      </c>
    </row>
    <row r="13720" spans="1:6" x14ac:dyDescent="0.35">
      <c r="A13720" t="s">
        <v>18413</v>
      </c>
      <c r="B13720" t="s">
        <v>16755</v>
      </c>
      <c r="C13720" t="s">
        <v>19</v>
      </c>
      <c r="D13720" t="s">
        <v>8057</v>
      </c>
      <c r="E13720">
        <v>70</v>
      </c>
      <c r="F13720">
        <v>6.2</v>
      </c>
    </row>
    <row r="13721" spans="1:6" x14ac:dyDescent="0.35">
      <c r="A13721" t="s">
        <v>6338</v>
      </c>
      <c r="B13721" t="s">
        <v>5007</v>
      </c>
      <c r="C13721" t="s">
        <v>94</v>
      </c>
      <c r="D13721" t="s">
        <v>9095</v>
      </c>
      <c r="E13721">
        <v>70</v>
      </c>
      <c r="F13721">
        <v>8</v>
      </c>
    </row>
    <row r="13722" spans="1:6" x14ac:dyDescent="0.35">
      <c r="A13722" t="s">
        <v>30063</v>
      </c>
      <c r="B13722" t="s">
        <v>18414</v>
      </c>
      <c r="C13722" t="s">
        <v>58</v>
      </c>
      <c r="D13722" t="s">
        <v>8397</v>
      </c>
      <c r="E13722">
        <v>70</v>
      </c>
      <c r="F13722">
        <v>6.8</v>
      </c>
    </row>
    <row r="13723" spans="1:6" x14ac:dyDescent="0.35">
      <c r="A13723" t="s">
        <v>30064</v>
      </c>
      <c r="B13723" t="s">
        <v>16166</v>
      </c>
      <c r="C13723" t="s">
        <v>19</v>
      </c>
      <c r="D13723" t="s">
        <v>7861</v>
      </c>
      <c r="E13723">
        <v>70</v>
      </c>
      <c r="F13723">
        <v>5.9</v>
      </c>
    </row>
    <row r="13724" spans="1:6" x14ac:dyDescent="0.35">
      <c r="A13724" t="s">
        <v>30065</v>
      </c>
      <c r="B13724" t="s">
        <v>18415</v>
      </c>
      <c r="C13724" t="s">
        <v>638</v>
      </c>
      <c r="D13724" t="s">
        <v>7818</v>
      </c>
      <c r="E13724">
        <v>70</v>
      </c>
      <c r="F13724">
        <v>9</v>
      </c>
    </row>
    <row r="13725" spans="1:6" x14ac:dyDescent="0.35">
      <c r="A13725" t="s">
        <v>18416</v>
      </c>
      <c r="B13725" t="s">
        <v>17345</v>
      </c>
      <c r="C13725" t="s">
        <v>7806</v>
      </c>
      <c r="D13725" t="s">
        <v>11171</v>
      </c>
      <c r="E13725">
        <v>70</v>
      </c>
      <c r="F13725">
        <v>3.3</v>
      </c>
    </row>
    <row r="13726" spans="1:6" x14ac:dyDescent="0.35">
      <c r="A13726" t="s">
        <v>30066</v>
      </c>
      <c r="B13726" t="s">
        <v>642</v>
      </c>
      <c r="C13726" t="s">
        <v>42</v>
      </c>
      <c r="D13726" t="s">
        <v>7790</v>
      </c>
      <c r="E13726">
        <v>70</v>
      </c>
      <c r="F13726">
        <v>8.1999999999999993</v>
      </c>
    </row>
    <row r="13727" spans="1:6" x14ac:dyDescent="0.35">
      <c r="A13727" t="s">
        <v>18417</v>
      </c>
      <c r="B13727" t="s">
        <v>14250</v>
      </c>
      <c r="C13727" t="s">
        <v>40</v>
      </c>
      <c r="D13727" t="s">
        <v>8057</v>
      </c>
      <c r="E13727">
        <v>70</v>
      </c>
      <c r="F13727">
        <v>6</v>
      </c>
    </row>
    <row r="13728" spans="1:6" x14ac:dyDescent="0.35">
      <c r="A13728" t="s">
        <v>18418</v>
      </c>
      <c r="B13728" t="s">
        <v>16765</v>
      </c>
      <c r="C13728" t="s">
        <v>40</v>
      </c>
      <c r="D13728" t="s">
        <v>8001</v>
      </c>
      <c r="E13728">
        <v>70</v>
      </c>
      <c r="F13728">
        <v>6.9</v>
      </c>
    </row>
    <row r="13729" spans="1:6" x14ac:dyDescent="0.35">
      <c r="A13729" t="s">
        <v>18419</v>
      </c>
      <c r="B13729" t="s">
        <v>16767</v>
      </c>
      <c r="C13729" t="s">
        <v>40</v>
      </c>
      <c r="D13729" t="s">
        <v>7827</v>
      </c>
      <c r="E13729">
        <v>70</v>
      </c>
      <c r="F13729">
        <v>8</v>
      </c>
    </row>
    <row r="13730" spans="1:6" x14ac:dyDescent="0.35">
      <c r="A13730" t="s">
        <v>30067</v>
      </c>
      <c r="B13730" t="s">
        <v>4306</v>
      </c>
      <c r="C13730" t="s">
        <v>37</v>
      </c>
      <c r="D13730" t="s">
        <v>7815</v>
      </c>
      <c r="E13730">
        <v>70</v>
      </c>
      <c r="F13730">
        <v>3.6</v>
      </c>
    </row>
    <row r="13731" spans="1:6" x14ac:dyDescent="0.35">
      <c r="A13731" t="s">
        <v>18420</v>
      </c>
      <c r="B13731" t="s">
        <v>14253</v>
      </c>
      <c r="C13731" t="s">
        <v>19</v>
      </c>
      <c r="D13731" t="s">
        <v>7815</v>
      </c>
      <c r="E13731">
        <v>70</v>
      </c>
      <c r="F13731">
        <v>6.3</v>
      </c>
    </row>
    <row r="13732" spans="1:6" x14ac:dyDescent="0.35">
      <c r="A13732" t="s">
        <v>30068</v>
      </c>
      <c r="B13732" t="s">
        <v>5165</v>
      </c>
      <c r="C13732" t="s">
        <v>94</v>
      </c>
      <c r="D13732" t="s">
        <v>7832</v>
      </c>
      <c r="E13732">
        <v>70</v>
      </c>
      <c r="F13732">
        <v>5.2</v>
      </c>
    </row>
    <row r="13733" spans="1:6" x14ac:dyDescent="0.35">
      <c r="A13733" t="s">
        <v>30069</v>
      </c>
      <c r="B13733" t="s">
        <v>14259</v>
      </c>
      <c r="C13733" t="s">
        <v>40</v>
      </c>
      <c r="D13733" t="s">
        <v>7831</v>
      </c>
      <c r="E13733">
        <v>70</v>
      </c>
      <c r="F13733">
        <v>6.9</v>
      </c>
    </row>
    <row r="13734" spans="1:6" x14ac:dyDescent="0.35">
      <c r="A13734" t="s">
        <v>30070</v>
      </c>
      <c r="B13734" t="s">
        <v>2004</v>
      </c>
      <c r="C13734" t="s">
        <v>11</v>
      </c>
      <c r="D13734" t="s">
        <v>7815</v>
      </c>
      <c r="E13734">
        <v>70</v>
      </c>
      <c r="F13734">
        <v>7.3</v>
      </c>
    </row>
    <row r="13735" spans="1:6" x14ac:dyDescent="0.35">
      <c r="A13735" t="s">
        <v>30071</v>
      </c>
      <c r="B13735" t="s">
        <v>2004</v>
      </c>
      <c r="C13735" t="s">
        <v>58</v>
      </c>
      <c r="D13735" t="s">
        <v>7815</v>
      </c>
      <c r="E13735">
        <v>70</v>
      </c>
      <c r="F13735">
        <v>7.3</v>
      </c>
    </row>
    <row r="13736" spans="1:6" x14ac:dyDescent="0.35">
      <c r="A13736" t="s">
        <v>18421</v>
      </c>
      <c r="B13736" t="s">
        <v>17354</v>
      </c>
      <c r="C13736" t="s">
        <v>28</v>
      </c>
      <c r="D13736" t="s">
        <v>7861</v>
      </c>
      <c r="E13736">
        <v>70</v>
      </c>
      <c r="F13736">
        <v>3.7</v>
      </c>
    </row>
    <row r="13737" spans="1:6" x14ac:dyDescent="0.35">
      <c r="A13737" t="s">
        <v>30072</v>
      </c>
      <c r="B13737" t="s">
        <v>3649</v>
      </c>
      <c r="C13737" t="s">
        <v>638</v>
      </c>
      <c r="D13737" t="s">
        <v>7790</v>
      </c>
      <c r="E13737">
        <v>70</v>
      </c>
      <c r="F13737">
        <v>6.5</v>
      </c>
    </row>
    <row r="13738" spans="1:6" x14ac:dyDescent="0.35">
      <c r="A13738" t="s">
        <v>7195</v>
      </c>
      <c r="B13738" t="s">
        <v>228</v>
      </c>
      <c r="C13738" t="s">
        <v>40</v>
      </c>
      <c r="D13738" t="s">
        <v>8092</v>
      </c>
      <c r="E13738">
        <v>70</v>
      </c>
      <c r="F13738">
        <v>6.7</v>
      </c>
    </row>
    <row r="13739" spans="1:6" x14ac:dyDescent="0.35">
      <c r="A13739" t="s">
        <v>30073</v>
      </c>
      <c r="B13739" t="s">
        <v>18422</v>
      </c>
      <c r="C13739" t="s">
        <v>40</v>
      </c>
      <c r="D13739" t="s">
        <v>7907</v>
      </c>
      <c r="E13739">
        <v>70</v>
      </c>
      <c r="F13739">
        <v>6.3</v>
      </c>
    </row>
    <row r="13740" spans="1:6" x14ac:dyDescent="0.35">
      <c r="A13740" t="s">
        <v>30074</v>
      </c>
      <c r="B13740" t="s">
        <v>2541</v>
      </c>
      <c r="C13740" t="s">
        <v>11</v>
      </c>
      <c r="D13740" t="s">
        <v>7790</v>
      </c>
      <c r="E13740">
        <v>70</v>
      </c>
      <c r="F13740">
        <v>7.8</v>
      </c>
    </row>
    <row r="13741" spans="1:6" x14ac:dyDescent="0.35">
      <c r="A13741" t="s">
        <v>30075</v>
      </c>
      <c r="B13741" t="s">
        <v>14263</v>
      </c>
      <c r="C13741" t="s">
        <v>19</v>
      </c>
      <c r="D13741" t="s">
        <v>7790</v>
      </c>
      <c r="E13741">
        <v>70</v>
      </c>
      <c r="F13741">
        <v>7.1</v>
      </c>
    </row>
    <row r="13742" spans="1:6" x14ac:dyDescent="0.35">
      <c r="A13742" t="s">
        <v>30076</v>
      </c>
      <c r="B13742" t="s">
        <v>18423</v>
      </c>
      <c r="C13742" t="s">
        <v>638</v>
      </c>
      <c r="D13742" t="s">
        <v>7818</v>
      </c>
      <c r="E13742">
        <v>70</v>
      </c>
      <c r="F13742">
        <v>7.8</v>
      </c>
    </row>
    <row r="13743" spans="1:6" x14ac:dyDescent="0.35">
      <c r="A13743" t="s">
        <v>30077</v>
      </c>
      <c r="B13743" t="s">
        <v>18424</v>
      </c>
      <c r="C13743" t="s">
        <v>42</v>
      </c>
      <c r="D13743" t="s">
        <v>7790</v>
      </c>
      <c r="E13743">
        <v>70</v>
      </c>
      <c r="F13743">
        <v>6</v>
      </c>
    </row>
    <row r="13744" spans="1:6" x14ac:dyDescent="0.35">
      <c r="A13744" t="s">
        <v>18425</v>
      </c>
      <c r="B13744" t="s">
        <v>16181</v>
      </c>
      <c r="C13744" t="s">
        <v>19</v>
      </c>
      <c r="D13744" t="s">
        <v>7815</v>
      </c>
      <c r="E13744">
        <v>70</v>
      </c>
      <c r="F13744">
        <v>5.8</v>
      </c>
    </row>
    <row r="13745" spans="1:6" x14ac:dyDescent="0.35">
      <c r="A13745" t="s">
        <v>30078</v>
      </c>
      <c r="B13745" t="s">
        <v>2755</v>
      </c>
      <c r="C13745" t="s">
        <v>331</v>
      </c>
      <c r="D13745" t="s">
        <v>8328</v>
      </c>
      <c r="E13745">
        <v>70</v>
      </c>
      <c r="F13745">
        <v>8.1999999999999993</v>
      </c>
    </row>
    <row r="13746" spans="1:6" x14ac:dyDescent="0.35">
      <c r="A13746" t="s">
        <v>656</v>
      </c>
      <c r="B13746" t="s">
        <v>657</v>
      </c>
      <c r="C13746" t="s">
        <v>53</v>
      </c>
      <c r="D13746" t="s">
        <v>7955</v>
      </c>
      <c r="E13746">
        <v>70</v>
      </c>
      <c r="F13746">
        <v>7.4</v>
      </c>
    </row>
    <row r="13747" spans="1:6" x14ac:dyDescent="0.35">
      <c r="A13747" t="s">
        <v>30079</v>
      </c>
      <c r="B13747" t="s">
        <v>13659</v>
      </c>
      <c r="C13747" t="s">
        <v>94</v>
      </c>
      <c r="D13747" t="s">
        <v>7861</v>
      </c>
      <c r="E13747">
        <v>70</v>
      </c>
      <c r="F13747">
        <v>7.5</v>
      </c>
    </row>
    <row r="13748" spans="1:6" x14ac:dyDescent="0.35">
      <c r="A13748" t="s">
        <v>30080</v>
      </c>
      <c r="B13748" t="s">
        <v>1664</v>
      </c>
      <c r="C13748" t="s">
        <v>94</v>
      </c>
      <c r="D13748" t="s">
        <v>7815</v>
      </c>
      <c r="E13748">
        <v>70</v>
      </c>
      <c r="F13748">
        <v>7.2</v>
      </c>
    </row>
    <row r="13749" spans="1:6" x14ac:dyDescent="0.35">
      <c r="A13749" t="s">
        <v>30081</v>
      </c>
      <c r="B13749" t="s">
        <v>456</v>
      </c>
      <c r="C13749" t="s">
        <v>40</v>
      </c>
      <c r="D13749" t="s">
        <v>7815</v>
      </c>
      <c r="E13749">
        <v>70</v>
      </c>
      <c r="F13749">
        <v>7</v>
      </c>
    </row>
    <row r="13750" spans="1:6" x14ac:dyDescent="0.35">
      <c r="A13750" t="s">
        <v>30082</v>
      </c>
      <c r="B13750" t="s">
        <v>18426</v>
      </c>
      <c r="C13750" t="s">
        <v>638</v>
      </c>
      <c r="D13750" t="s">
        <v>7888</v>
      </c>
      <c r="E13750">
        <v>70</v>
      </c>
      <c r="F13750">
        <v>7.1</v>
      </c>
    </row>
    <row r="13751" spans="1:6" x14ac:dyDescent="0.35">
      <c r="A13751" t="s">
        <v>7366</v>
      </c>
      <c r="B13751" t="s">
        <v>7367</v>
      </c>
      <c r="C13751" t="s">
        <v>94</v>
      </c>
      <c r="D13751" t="s">
        <v>7964</v>
      </c>
      <c r="E13751">
        <v>70</v>
      </c>
      <c r="F13751">
        <v>6.3</v>
      </c>
    </row>
    <row r="13752" spans="1:6" x14ac:dyDescent="0.35">
      <c r="A13752" t="s">
        <v>30083</v>
      </c>
      <c r="B13752" t="s">
        <v>6861</v>
      </c>
      <c r="C13752" t="s">
        <v>438</v>
      </c>
      <c r="D13752" t="s">
        <v>7921</v>
      </c>
      <c r="E13752">
        <v>70</v>
      </c>
      <c r="F13752">
        <v>7.6</v>
      </c>
    </row>
    <row r="13753" spans="1:6" x14ac:dyDescent="0.35">
      <c r="A13753" t="s">
        <v>18427</v>
      </c>
      <c r="B13753" t="s">
        <v>18428</v>
      </c>
      <c r="C13753" t="s">
        <v>40</v>
      </c>
      <c r="D13753" t="s">
        <v>7888</v>
      </c>
      <c r="E13753">
        <v>70</v>
      </c>
      <c r="F13753">
        <v>5.6</v>
      </c>
    </row>
    <row r="13754" spans="1:6" x14ac:dyDescent="0.35">
      <c r="A13754" t="s">
        <v>2254</v>
      </c>
      <c r="B13754" t="s">
        <v>2255</v>
      </c>
      <c r="C13754" t="s">
        <v>78</v>
      </c>
      <c r="D13754" t="s">
        <v>9662</v>
      </c>
      <c r="E13754">
        <v>70</v>
      </c>
      <c r="F13754">
        <v>7.5</v>
      </c>
    </row>
    <row r="13755" spans="1:6" x14ac:dyDescent="0.35">
      <c r="A13755" t="s">
        <v>2254</v>
      </c>
      <c r="B13755" t="s">
        <v>2255</v>
      </c>
      <c r="C13755" t="s">
        <v>78</v>
      </c>
      <c r="D13755" t="s">
        <v>9662</v>
      </c>
      <c r="E13755">
        <v>70</v>
      </c>
      <c r="F13755">
        <v>7.5</v>
      </c>
    </row>
    <row r="13756" spans="1:6" x14ac:dyDescent="0.35">
      <c r="A13756" t="s">
        <v>18429</v>
      </c>
      <c r="B13756" t="s">
        <v>3910</v>
      </c>
      <c r="C13756" t="s">
        <v>53</v>
      </c>
      <c r="D13756" t="s">
        <v>9662</v>
      </c>
      <c r="E13756">
        <v>70</v>
      </c>
      <c r="F13756">
        <v>8.3000000000000007</v>
      </c>
    </row>
    <row r="13757" spans="1:6" x14ac:dyDescent="0.35">
      <c r="A13757" t="s">
        <v>18430</v>
      </c>
      <c r="B13757" t="s">
        <v>4019</v>
      </c>
      <c r="C13757" t="s">
        <v>53</v>
      </c>
      <c r="D13757" t="s">
        <v>8053</v>
      </c>
      <c r="E13757">
        <v>70</v>
      </c>
      <c r="F13757">
        <v>6.7</v>
      </c>
    </row>
    <row r="13758" spans="1:6" x14ac:dyDescent="0.35">
      <c r="A13758" t="s">
        <v>30084</v>
      </c>
      <c r="B13758" t="s">
        <v>18431</v>
      </c>
      <c r="C13758" t="s">
        <v>7806</v>
      </c>
      <c r="D13758" t="s">
        <v>7861</v>
      </c>
      <c r="E13758">
        <v>70</v>
      </c>
      <c r="F13758">
        <v>6.8</v>
      </c>
    </row>
    <row r="13759" spans="1:6" x14ac:dyDescent="0.35">
      <c r="A13759" t="s">
        <v>30085</v>
      </c>
      <c r="B13759" t="s">
        <v>4664</v>
      </c>
      <c r="C13759" t="s">
        <v>11</v>
      </c>
      <c r="D13759" t="s">
        <v>7821</v>
      </c>
      <c r="E13759">
        <v>70</v>
      </c>
      <c r="F13759">
        <v>7.4</v>
      </c>
    </row>
    <row r="13760" spans="1:6" x14ac:dyDescent="0.35">
      <c r="A13760" t="s">
        <v>30086</v>
      </c>
      <c r="B13760" t="s">
        <v>6587</v>
      </c>
      <c r="C13760" t="s">
        <v>19</v>
      </c>
      <c r="D13760" t="s">
        <v>7900</v>
      </c>
      <c r="E13760">
        <v>70</v>
      </c>
      <c r="F13760">
        <v>6.9</v>
      </c>
    </row>
    <row r="13761" spans="1:6" x14ac:dyDescent="0.35">
      <c r="A13761" t="s">
        <v>30087</v>
      </c>
      <c r="B13761" t="s">
        <v>18432</v>
      </c>
      <c r="C13761" t="s">
        <v>40</v>
      </c>
      <c r="D13761" t="s">
        <v>7921</v>
      </c>
      <c r="E13761">
        <v>70</v>
      </c>
      <c r="F13761">
        <v>6.9</v>
      </c>
    </row>
    <row r="13762" spans="1:6" x14ac:dyDescent="0.35">
      <c r="A13762" t="s">
        <v>18433</v>
      </c>
      <c r="B13762" t="s">
        <v>16802</v>
      </c>
      <c r="C13762" t="s">
        <v>19</v>
      </c>
      <c r="D13762" t="s">
        <v>7783</v>
      </c>
      <c r="E13762">
        <v>70</v>
      </c>
      <c r="F13762">
        <v>6.9</v>
      </c>
    </row>
    <row r="13763" spans="1:6" x14ac:dyDescent="0.35">
      <c r="A13763" t="s">
        <v>30088</v>
      </c>
      <c r="B13763" t="s">
        <v>6067</v>
      </c>
      <c r="C13763" t="s">
        <v>53</v>
      </c>
      <c r="D13763" t="s">
        <v>7921</v>
      </c>
      <c r="E13763">
        <v>70</v>
      </c>
      <c r="F13763">
        <v>8.4</v>
      </c>
    </row>
    <row r="13764" spans="1:6" x14ac:dyDescent="0.35">
      <c r="A13764" t="s">
        <v>30089</v>
      </c>
      <c r="B13764" t="s">
        <v>6486</v>
      </c>
      <c r="C13764" t="s">
        <v>40</v>
      </c>
      <c r="D13764" t="s">
        <v>8229</v>
      </c>
      <c r="E13764">
        <v>70</v>
      </c>
      <c r="F13764">
        <v>7.6</v>
      </c>
    </row>
    <row r="13765" spans="1:6" x14ac:dyDescent="0.35">
      <c r="A13765" t="s">
        <v>30090</v>
      </c>
      <c r="B13765" t="s">
        <v>6340</v>
      </c>
      <c r="C13765" t="s">
        <v>19</v>
      </c>
      <c r="D13765" t="s">
        <v>8229</v>
      </c>
      <c r="E13765">
        <v>70</v>
      </c>
      <c r="F13765">
        <v>6.7</v>
      </c>
    </row>
    <row r="13766" spans="1:6" x14ac:dyDescent="0.35">
      <c r="A13766" t="s">
        <v>18434</v>
      </c>
      <c r="B13766" t="s">
        <v>18435</v>
      </c>
      <c r="C13766" t="s">
        <v>19</v>
      </c>
      <c r="D13766" t="s">
        <v>8146</v>
      </c>
      <c r="E13766">
        <v>70</v>
      </c>
      <c r="F13766">
        <v>6.9</v>
      </c>
    </row>
    <row r="13767" spans="1:6" x14ac:dyDescent="0.35">
      <c r="A13767" t="s">
        <v>30091</v>
      </c>
      <c r="B13767" t="s">
        <v>18436</v>
      </c>
      <c r="C13767" t="s">
        <v>40</v>
      </c>
      <c r="D13767" t="s">
        <v>7793</v>
      </c>
      <c r="E13767">
        <v>70</v>
      </c>
      <c r="F13767">
        <v>7.4</v>
      </c>
    </row>
    <row r="13768" spans="1:6" x14ac:dyDescent="0.35">
      <c r="A13768" t="s">
        <v>18437</v>
      </c>
      <c r="B13768" t="s">
        <v>18438</v>
      </c>
      <c r="C13768" t="s">
        <v>40</v>
      </c>
      <c r="D13768" t="s">
        <v>7997</v>
      </c>
      <c r="E13768">
        <v>70</v>
      </c>
      <c r="F13768">
        <v>6.2</v>
      </c>
    </row>
    <row r="13769" spans="1:6" x14ac:dyDescent="0.35">
      <c r="A13769" t="s">
        <v>18439</v>
      </c>
      <c r="B13769" t="s">
        <v>13671</v>
      </c>
      <c r="C13769" t="s">
        <v>19</v>
      </c>
      <c r="D13769" t="s">
        <v>8003</v>
      </c>
      <c r="E13769">
        <v>70</v>
      </c>
      <c r="F13769">
        <v>7.6</v>
      </c>
    </row>
    <row r="13770" spans="1:6" x14ac:dyDescent="0.35">
      <c r="A13770" t="s">
        <v>30092</v>
      </c>
      <c r="B13770" t="s">
        <v>3281</v>
      </c>
      <c r="C13770" t="s">
        <v>53</v>
      </c>
      <c r="D13770" t="s">
        <v>7843</v>
      </c>
      <c r="E13770">
        <v>70</v>
      </c>
      <c r="F13770">
        <v>7.7</v>
      </c>
    </row>
    <row r="13771" spans="1:6" x14ac:dyDescent="0.35">
      <c r="A13771" t="s">
        <v>30093</v>
      </c>
      <c r="B13771" t="s">
        <v>18440</v>
      </c>
      <c r="C13771" t="s">
        <v>636</v>
      </c>
      <c r="D13771" t="s">
        <v>7790</v>
      </c>
      <c r="E13771">
        <v>70</v>
      </c>
      <c r="F13771">
        <v>8</v>
      </c>
    </row>
    <row r="13772" spans="1:6" x14ac:dyDescent="0.35">
      <c r="A13772" t="s">
        <v>30094</v>
      </c>
      <c r="B13772" t="s">
        <v>18441</v>
      </c>
      <c r="C13772" t="s">
        <v>28</v>
      </c>
      <c r="D13772" t="s">
        <v>7964</v>
      </c>
      <c r="E13772">
        <v>70</v>
      </c>
      <c r="F13772">
        <v>7.3</v>
      </c>
    </row>
    <row r="13773" spans="1:6" x14ac:dyDescent="0.35">
      <c r="A13773" t="s">
        <v>18442</v>
      </c>
      <c r="B13773" t="s">
        <v>18443</v>
      </c>
      <c r="C13773" t="s">
        <v>638</v>
      </c>
      <c r="D13773" t="s">
        <v>7840</v>
      </c>
      <c r="E13773">
        <v>70</v>
      </c>
      <c r="F13773">
        <v>7.5</v>
      </c>
    </row>
    <row r="13774" spans="1:6" x14ac:dyDescent="0.35">
      <c r="A13774" t="s">
        <v>30095</v>
      </c>
      <c r="B13774" t="s">
        <v>18444</v>
      </c>
      <c r="C13774" t="s">
        <v>40</v>
      </c>
      <c r="D13774" t="s">
        <v>7882</v>
      </c>
      <c r="E13774">
        <v>70</v>
      </c>
      <c r="F13774">
        <v>6.5</v>
      </c>
    </row>
    <row r="13775" spans="1:6" x14ac:dyDescent="0.35">
      <c r="A13775" t="s">
        <v>18445</v>
      </c>
      <c r="B13775" t="s">
        <v>13029</v>
      </c>
      <c r="C13775" t="s">
        <v>40</v>
      </c>
      <c r="D13775" t="s">
        <v>8003</v>
      </c>
      <c r="E13775">
        <v>70</v>
      </c>
      <c r="F13775">
        <v>5.5</v>
      </c>
    </row>
    <row r="13776" spans="1:6" x14ac:dyDescent="0.35">
      <c r="A13776" t="s">
        <v>30096</v>
      </c>
      <c r="B13776" t="s">
        <v>17381</v>
      </c>
      <c r="C13776" t="s">
        <v>40</v>
      </c>
      <c r="D13776" t="s">
        <v>8057</v>
      </c>
      <c r="E13776">
        <v>70</v>
      </c>
      <c r="F13776">
        <v>8</v>
      </c>
    </row>
    <row r="13777" spans="1:6" x14ac:dyDescent="0.35">
      <c r="A13777" t="s">
        <v>30096</v>
      </c>
      <c r="B13777" t="s">
        <v>17381</v>
      </c>
      <c r="C13777" t="s">
        <v>40</v>
      </c>
      <c r="D13777" t="s">
        <v>8057</v>
      </c>
      <c r="E13777">
        <v>70</v>
      </c>
      <c r="F13777">
        <v>8</v>
      </c>
    </row>
    <row r="13778" spans="1:6" x14ac:dyDescent="0.35">
      <c r="A13778" t="s">
        <v>5676</v>
      </c>
      <c r="B13778" t="s">
        <v>5677</v>
      </c>
      <c r="C13778" t="s">
        <v>331</v>
      </c>
      <c r="D13778" t="s">
        <v>7793</v>
      </c>
      <c r="E13778">
        <v>70</v>
      </c>
      <c r="F13778">
        <v>7.4</v>
      </c>
    </row>
    <row r="13779" spans="1:6" x14ac:dyDescent="0.35">
      <c r="A13779" t="s">
        <v>18446</v>
      </c>
      <c r="B13779" t="s">
        <v>16822</v>
      </c>
      <c r="C13779" t="s">
        <v>40</v>
      </c>
      <c r="D13779" t="s">
        <v>7823</v>
      </c>
      <c r="E13779">
        <v>70</v>
      </c>
      <c r="F13779">
        <v>8.8000000000000007</v>
      </c>
    </row>
    <row r="13780" spans="1:6" x14ac:dyDescent="0.35">
      <c r="A13780" t="s">
        <v>30097</v>
      </c>
      <c r="B13780" t="s">
        <v>14928</v>
      </c>
      <c r="C13780" t="s">
        <v>37</v>
      </c>
      <c r="D13780" t="s">
        <v>7793</v>
      </c>
      <c r="E13780">
        <v>70</v>
      </c>
      <c r="F13780">
        <v>6.5</v>
      </c>
    </row>
    <row r="13781" spans="1:6" x14ac:dyDescent="0.35">
      <c r="A13781" t="s">
        <v>30098</v>
      </c>
      <c r="B13781" t="s">
        <v>18447</v>
      </c>
      <c r="C13781" t="s">
        <v>58</v>
      </c>
      <c r="D13781" t="s">
        <v>8177</v>
      </c>
      <c r="E13781">
        <v>70</v>
      </c>
      <c r="F13781">
        <v>7.6</v>
      </c>
    </row>
    <row r="13782" spans="1:6" x14ac:dyDescent="0.35">
      <c r="A13782" t="s">
        <v>18448</v>
      </c>
      <c r="B13782" t="s">
        <v>18449</v>
      </c>
      <c r="C13782" t="s">
        <v>94</v>
      </c>
      <c r="D13782" t="s">
        <v>8001</v>
      </c>
      <c r="E13782">
        <v>70</v>
      </c>
      <c r="F13782">
        <v>6.9</v>
      </c>
    </row>
    <row r="13783" spans="1:6" x14ac:dyDescent="0.35">
      <c r="A13783" t="s">
        <v>18450</v>
      </c>
      <c r="B13783" t="s">
        <v>17390</v>
      </c>
      <c r="C13783" t="s">
        <v>37</v>
      </c>
      <c r="D13783" t="s">
        <v>7840</v>
      </c>
      <c r="E13783">
        <v>70</v>
      </c>
      <c r="F13783">
        <v>8.5</v>
      </c>
    </row>
    <row r="13784" spans="1:6" x14ac:dyDescent="0.35">
      <c r="A13784" t="s">
        <v>18451</v>
      </c>
      <c r="B13784" t="s">
        <v>16227</v>
      </c>
      <c r="C13784" t="s">
        <v>7806</v>
      </c>
      <c r="D13784" t="s">
        <v>8534</v>
      </c>
      <c r="E13784">
        <v>70</v>
      </c>
      <c r="F13784">
        <v>1</v>
      </c>
    </row>
    <row r="13785" spans="1:6" x14ac:dyDescent="0.35">
      <c r="A13785" t="s">
        <v>30099</v>
      </c>
      <c r="B13785" t="s">
        <v>3501</v>
      </c>
      <c r="C13785" t="s">
        <v>331</v>
      </c>
      <c r="D13785" t="s">
        <v>8534</v>
      </c>
      <c r="E13785">
        <v>70</v>
      </c>
      <c r="F13785">
        <v>4</v>
      </c>
    </row>
    <row r="13786" spans="1:6" x14ac:dyDescent="0.35">
      <c r="A13786" t="s">
        <v>30100</v>
      </c>
      <c r="B13786" t="s">
        <v>2772</v>
      </c>
      <c r="C13786" t="s">
        <v>173</v>
      </c>
      <c r="D13786" t="s">
        <v>7821</v>
      </c>
      <c r="E13786">
        <v>70</v>
      </c>
      <c r="F13786">
        <v>7.5</v>
      </c>
    </row>
    <row r="13787" spans="1:6" x14ac:dyDescent="0.35">
      <c r="A13787" t="s">
        <v>30101</v>
      </c>
      <c r="B13787" t="s">
        <v>4479</v>
      </c>
      <c r="C13787" t="s">
        <v>53</v>
      </c>
      <c r="D13787" t="s">
        <v>7800</v>
      </c>
      <c r="E13787">
        <v>70</v>
      </c>
      <c r="F13787">
        <v>7.4</v>
      </c>
    </row>
    <row r="13788" spans="1:6" x14ac:dyDescent="0.35">
      <c r="A13788" t="s">
        <v>18452</v>
      </c>
      <c r="B13788" t="s">
        <v>12388</v>
      </c>
      <c r="C13788" t="s">
        <v>28</v>
      </c>
      <c r="D13788" t="s">
        <v>7964</v>
      </c>
      <c r="E13788">
        <v>70</v>
      </c>
      <c r="F13788">
        <v>6.1</v>
      </c>
    </row>
    <row r="13789" spans="1:6" x14ac:dyDescent="0.35">
      <c r="A13789" t="s">
        <v>18453</v>
      </c>
      <c r="B13789" t="s">
        <v>18454</v>
      </c>
      <c r="C13789" t="s">
        <v>19</v>
      </c>
      <c r="D13789" t="s">
        <v>7840</v>
      </c>
      <c r="E13789">
        <v>70</v>
      </c>
      <c r="F13789">
        <v>5.8</v>
      </c>
    </row>
    <row r="13790" spans="1:6" x14ac:dyDescent="0.35">
      <c r="A13790" t="s">
        <v>18455</v>
      </c>
      <c r="B13790" t="s">
        <v>18456</v>
      </c>
      <c r="C13790" t="s">
        <v>40</v>
      </c>
      <c r="D13790" t="s">
        <v>7925</v>
      </c>
      <c r="E13790">
        <v>70</v>
      </c>
      <c r="F13790">
        <v>5.3</v>
      </c>
    </row>
    <row r="13791" spans="1:6" x14ac:dyDescent="0.35">
      <c r="A13791" t="s">
        <v>18457</v>
      </c>
      <c r="B13791" t="s">
        <v>18456</v>
      </c>
      <c r="C13791" t="s">
        <v>28</v>
      </c>
      <c r="D13791" t="s">
        <v>7925</v>
      </c>
      <c r="E13791">
        <v>70</v>
      </c>
      <c r="F13791">
        <v>5.3</v>
      </c>
    </row>
    <row r="13792" spans="1:6" x14ac:dyDescent="0.35">
      <c r="A13792" t="s">
        <v>18458</v>
      </c>
      <c r="B13792" t="s">
        <v>18459</v>
      </c>
      <c r="C13792" t="s">
        <v>666</v>
      </c>
      <c r="D13792" t="s">
        <v>8501</v>
      </c>
      <c r="E13792">
        <v>70</v>
      </c>
      <c r="F13792">
        <v>7.3</v>
      </c>
    </row>
    <row r="13793" spans="1:6" x14ac:dyDescent="0.35">
      <c r="A13793" t="s">
        <v>30102</v>
      </c>
      <c r="B13793" t="s">
        <v>18460</v>
      </c>
      <c r="C13793" t="s">
        <v>638</v>
      </c>
      <c r="D13793" t="s">
        <v>8759</v>
      </c>
      <c r="E13793">
        <v>70</v>
      </c>
      <c r="F13793">
        <v>4.5999999999999996</v>
      </c>
    </row>
    <row r="13794" spans="1:6" x14ac:dyDescent="0.35">
      <c r="A13794" t="s">
        <v>18461</v>
      </c>
      <c r="B13794" t="s">
        <v>18462</v>
      </c>
      <c r="C13794" t="s">
        <v>638</v>
      </c>
      <c r="D13794" t="s">
        <v>8276</v>
      </c>
      <c r="E13794">
        <v>70</v>
      </c>
      <c r="F13794">
        <v>4.0999999999999996</v>
      </c>
    </row>
    <row r="13795" spans="1:6" x14ac:dyDescent="0.35">
      <c r="A13795" t="s">
        <v>18463</v>
      </c>
      <c r="B13795" t="s">
        <v>11740</v>
      </c>
      <c r="C13795" t="s">
        <v>7806</v>
      </c>
      <c r="D13795" t="s">
        <v>7888</v>
      </c>
      <c r="E13795">
        <v>70</v>
      </c>
      <c r="F13795">
        <v>6.2</v>
      </c>
    </row>
    <row r="13796" spans="1:6" x14ac:dyDescent="0.35">
      <c r="A13796" t="s">
        <v>7691</v>
      </c>
      <c r="B13796" t="s">
        <v>7692</v>
      </c>
      <c r="C13796" t="s">
        <v>40</v>
      </c>
      <c r="D13796" t="s">
        <v>8229</v>
      </c>
      <c r="E13796">
        <v>70</v>
      </c>
      <c r="F13796">
        <v>5.6</v>
      </c>
    </row>
    <row r="13797" spans="1:6" x14ac:dyDescent="0.35">
      <c r="A13797" t="s">
        <v>18464</v>
      </c>
      <c r="B13797" t="s">
        <v>16233</v>
      </c>
      <c r="C13797" t="s">
        <v>58</v>
      </c>
      <c r="D13797" t="s">
        <v>7831</v>
      </c>
      <c r="E13797">
        <v>70</v>
      </c>
      <c r="F13797">
        <v>6.9</v>
      </c>
    </row>
    <row r="13798" spans="1:6" x14ac:dyDescent="0.35">
      <c r="A13798" t="s">
        <v>18465</v>
      </c>
      <c r="B13798" t="s">
        <v>18466</v>
      </c>
      <c r="C13798" t="s">
        <v>638</v>
      </c>
      <c r="D13798" t="s">
        <v>7827</v>
      </c>
      <c r="E13798">
        <v>70</v>
      </c>
      <c r="F13798">
        <v>8.5</v>
      </c>
    </row>
    <row r="13799" spans="1:6" x14ac:dyDescent="0.35">
      <c r="A13799" t="s">
        <v>18467</v>
      </c>
      <c r="B13799" t="s">
        <v>18468</v>
      </c>
      <c r="C13799" t="s">
        <v>19</v>
      </c>
      <c r="D13799" t="s">
        <v>7815</v>
      </c>
      <c r="E13799">
        <v>70</v>
      </c>
      <c r="F13799">
        <v>3.8</v>
      </c>
    </row>
    <row r="13800" spans="1:6" x14ac:dyDescent="0.35">
      <c r="A13800" t="s">
        <v>30103</v>
      </c>
      <c r="B13800" t="s">
        <v>18469</v>
      </c>
      <c r="C13800" t="s">
        <v>40</v>
      </c>
      <c r="D13800" t="s">
        <v>8090</v>
      </c>
      <c r="E13800">
        <v>70</v>
      </c>
      <c r="F13800">
        <v>7.6</v>
      </c>
    </row>
    <row r="13801" spans="1:6" x14ac:dyDescent="0.35">
      <c r="A13801" t="s">
        <v>18470</v>
      </c>
      <c r="B13801" t="s">
        <v>18471</v>
      </c>
      <c r="C13801" t="s">
        <v>666</v>
      </c>
      <c r="D13801" t="s">
        <v>7978</v>
      </c>
      <c r="E13801">
        <v>70</v>
      </c>
      <c r="F13801">
        <v>7.4</v>
      </c>
    </row>
    <row r="13802" spans="1:6" x14ac:dyDescent="0.35">
      <c r="A13802" t="s">
        <v>18472</v>
      </c>
      <c r="B13802" t="s">
        <v>14334</v>
      </c>
      <c r="C13802" t="s">
        <v>884</v>
      </c>
      <c r="D13802" t="s">
        <v>7832</v>
      </c>
      <c r="E13802">
        <v>70</v>
      </c>
      <c r="F13802">
        <v>6.9</v>
      </c>
    </row>
    <row r="13803" spans="1:6" x14ac:dyDescent="0.35">
      <c r="A13803" t="s">
        <v>18473</v>
      </c>
      <c r="B13803" t="s">
        <v>18474</v>
      </c>
      <c r="C13803" t="s">
        <v>40</v>
      </c>
      <c r="D13803" t="s">
        <v>8171</v>
      </c>
      <c r="E13803">
        <v>70</v>
      </c>
      <c r="F13803">
        <v>7</v>
      </c>
    </row>
    <row r="13804" spans="1:6" x14ac:dyDescent="0.35">
      <c r="A13804" t="s">
        <v>18475</v>
      </c>
      <c r="B13804" t="s">
        <v>9042</v>
      </c>
      <c r="C13804" t="s">
        <v>7806</v>
      </c>
      <c r="D13804" t="s">
        <v>7964</v>
      </c>
      <c r="E13804">
        <v>70</v>
      </c>
      <c r="F13804">
        <v>4.5</v>
      </c>
    </row>
    <row r="13805" spans="1:6" x14ac:dyDescent="0.35">
      <c r="A13805" t="s">
        <v>5369</v>
      </c>
      <c r="B13805" t="s">
        <v>5370</v>
      </c>
      <c r="C13805" t="s">
        <v>331</v>
      </c>
      <c r="D13805" t="s">
        <v>8003</v>
      </c>
      <c r="E13805">
        <v>70</v>
      </c>
      <c r="F13805">
        <v>7.8</v>
      </c>
    </row>
    <row r="13806" spans="1:6" x14ac:dyDescent="0.35">
      <c r="A13806" t="s">
        <v>1901</v>
      </c>
      <c r="B13806" t="s">
        <v>1200</v>
      </c>
      <c r="C13806" t="s">
        <v>94</v>
      </c>
      <c r="D13806" t="s">
        <v>7821</v>
      </c>
      <c r="E13806">
        <v>70</v>
      </c>
      <c r="F13806">
        <v>8.3000000000000007</v>
      </c>
    </row>
    <row r="13807" spans="1:6" x14ac:dyDescent="0.35">
      <c r="A13807" t="s">
        <v>18476</v>
      </c>
      <c r="B13807" t="s">
        <v>18477</v>
      </c>
      <c r="C13807" t="s">
        <v>37</v>
      </c>
      <c r="D13807" t="s">
        <v>7978</v>
      </c>
      <c r="E13807">
        <v>70</v>
      </c>
      <c r="F13807">
        <v>7</v>
      </c>
    </row>
    <row r="13808" spans="1:6" x14ac:dyDescent="0.35">
      <c r="A13808" t="s">
        <v>18478</v>
      </c>
      <c r="B13808" t="s">
        <v>18477</v>
      </c>
      <c r="C13808" t="s">
        <v>438</v>
      </c>
      <c r="D13808" t="s">
        <v>7978</v>
      </c>
      <c r="E13808">
        <v>70</v>
      </c>
      <c r="F13808">
        <v>7</v>
      </c>
    </row>
    <row r="13809" spans="1:6" x14ac:dyDescent="0.35">
      <c r="A13809" t="s">
        <v>18479</v>
      </c>
      <c r="B13809" t="s">
        <v>18477</v>
      </c>
      <c r="C13809" t="s">
        <v>19</v>
      </c>
      <c r="D13809" t="s">
        <v>7978</v>
      </c>
      <c r="E13809">
        <v>70</v>
      </c>
      <c r="F13809">
        <v>7</v>
      </c>
    </row>
    <row r="13810" spans="1:6" x14ac:dyDescent="0.35">
      <c r="A13810" t="s">
        <v>30104</v>
      </c>
      <c r="B13810" t="s">
        <v>18480</v>
      </c>
      <c r="C13810" t="s">
        <v>40</v>
      </c>
      <c r="D13810" t="s">
        <v>7821</v>
      </c>
      <c r="E13810">
        <v>70</v>
      </c>
      <c r="F13810">
        <v>7.6</v>
      </c>
    </row>
    <row r="13811" spans="1:6" x14ac:dyDescent="0.35">
      <c r="A13811" t="s">
        <v>30105</v>
      </c>
      <c r="B13811" t="s">
        <v>18480</v>
      </c>
      <c r="C13811" t="s">
        <v>28</v>
      </c>
      <c r="D13811" t="s">
        <v>7821</v>
      </c>
      <c r="E13811">
        <v>70</v>
      </c>
      <c r="F13811">
        <v>7.6</v>
      </c>
    </row>
    <row r="13812" spans="1:6" x14ac:dyDescent="0.35">
      <c r="A13812" t="s">
        <v>30106</v>
      </c>
      <c r="B13812" t="s">
        <v>18481</v>
      </c>
      <c r="C13812" t="s">
        <v>37</v>
      </c>
      <c r="D13812" t="s">
        <v>7800</v>
      </c>
      <c r="E13812">
        <v>70</v>
      </c>
      <c r="F13812">
        <v>6.8</v>
      </c>
    </row>
    <row r="13813" spans="1:6" x14ac:dyDescent="0.35">
      <c r="A13813" t="s">
        <v>30107</v>
      </c>
      <c r="B13813" t="s">
        <v>1695</v>
      </c>
      <c r="C13813" t="s">
        <v>446</v>
      </c>
      <c r="D13813" t="s">
        <v>8671</v>
      </c>
      <c r="E13813">
        <v>70</v>
      </c>
      <c r="F13813">
        <v>6.4</v>
      </c>
    </row>
    <row r="13814" spans="1:6" x14ac:dyDescent="0.35">
      <c r="A13814" t="s">
        <v>30108</v>
      </c>
      <c r="B13814" t="s">
        <v>5872</v>
      </c>
      <c r="C13814" t="s">
        <v>19</v>
      </c>
      <c r="D13814" t="s">
        <v>7874</v>
      </c>
      <c r="E13814">
        <v>70</v>
      </c>
      <c r="F13814">
        <v>5.3</v>
      </c>
    </row>
    <row r="13815" spans="1:6" x14ac:dyDescent="0.35">
      <c r="A13815" t="s">
        <v>30109</v>
      </c>
      <c r="B13815" t="s">
        <v>11755</v>
      </c>
      <c r="C13815" t="s">
        <v>638</v>
      </c>
      <c r="D13815" t="s">
        <v>8003</v>
      </c>
      <c r="E13815">
        <v>70</v>
      </c>
      <c r="F13815">
        <v>7.8</v>
      </c>
    </row>
    <row r="13816" spans="1:6" x14ac:dyDescent="0.35">
      <c r="A13816" t="s">
        <v>30110</v>
      </c>
      <c r="B13816" t="s">
        <v>14343</v>
      </c>
      <c r="C13816" t="s">
        <v>19</v>
      </c>
      <c r="D13816" t="s">
        <v>7978</v>
      </c>
      <c r="E13816">
        <v>70</v>
      </c>
      <c r="F13816">
        <v>5.8</v>
      </c>
    </row>
    <row r="13817" spans="1:6" x14ac:dyDescent="0.35">
      <c r="A13817" t="s">
        <v>4629</v>
      </c>
      <c r="B13817" t="s">
        <v>3418</v>
      </c>
      <c r="C13817" t="s">
        <v>11</v>
      </c>
      <c r="D13817" t="s">
        <v>7821</v>
      </c>
      <c r="E13817">
        <v>70</v>
      </c>
      <c r="F13817">
        <v>7.5</v>
      </c>
    </row>
    <row r="13818" spans="1:6" x14ac:dyDescent="0.35">
      <c r="A13818" t="s">
        <v>30111</v>
      </c>
      <c r="B13818" t="s">
        <v>11757</v>
      </c>
      <c r="C13818" t="s">
        <v>638</v>
      </c>
      <c r="D13818" t="s">
        <v>7874</v>
      </c>
      <c r="E13818">
        <v>70</v>
      </c>
      <c r="F13818">
        <v>6.8</v>
      </c>
    </row>
    <row r="13819" spans="1:6" x14ac:dyDescent="0.35">
      <c r="A13819" t="s">
        <v>30112</v>
      </c>
      <c r="B13819" t="s">
        <v>18482</v>
      </c>
      <c r="C13819" t="s">
        <v>638</v>
      </c>
      <c r="D13819" t="s">
        <v>7823</v>
      </c>
      <c r="E13819">
        <v>70</v>
      </c>
      <c r="F13819">
        <v>7.9</v>
      </c>
    </row>
    <row r="13820" spans="1:6" x14ac:dyDescent="0.35">
      <c r="A13820" t="s">
        <v>30113</v>
      </c>
      <c r="B13820" t="s">
        <v>18482</v>
      </c>
      <c r="C13820" t="s">
        <v>19</v>
      </c>
      <c r="D13820" t="s">
        <v>7823</v>
      </c>
      <c r="E13820">
        <v>70</v>
      </c>
      <c r="F13820">
        <v>7.9</v>
      </c>
    </row>
    <row r="13821" spans="1:6" x14ac:dyDescent="0.35">
      <c r="A13821" t="s">
        <v>30114</v>
      </c>
      <c r="B13821" t="s">
        <v>18483</v>
      </c>
      <c r="C13821" t="s">
        <v>37</v>
      </c>
      <c r="D13821" t="s">
        <v>7818</v>
      </c>
      <c r="E13821">
        <v>70</v>
      </c>
      <c r="F13821">
        <v>7.3</v>
      </c>
    </row>
    <row r="13822" spans="1:6" x14ac:dyDescent="0.35">
      <c r="A13822" t="s">
        <v>30115</v>
      </c>
      <c r="B13822" t="s">
        <v>1550</v>
      </c>
      <c r="C13822" t="s">
        <v>19</v>
      </c>
      <c r="D13822" t="s">
        <v>7823</v>
      </c>
      <c r="E13822">
        <v>70</v>
      </c>
      <c r="F13822">
        <v>8.4</v>
      </c>
    </row>
    <row r="13823" spans="1:6" x14ac:dyDescent="0.35">
      <c r="A13823" t="s">
        <v>18484</v>
      </c>
      <c r="B13823" t="s">
        <v>18485</v>
      </c>
      <c r="C13823" t="s">
        <v>40</v>
      </c>
      <c r="D13823" t="s">
        <v>7793</v>
      </c>
      <c r="E13823">
        <v>70</v>
      </c>
      <c r="F13823">
        <v>6.6</v>
      </c>
    </row>
    <row r="13824" spans="1:6" x14ac:dyDescent="0.35">
      <c r="A13824" t="s">
        <v>30116</v>
      </c>
      <c r="B13824" t="s">
        <v>18486</v>
      </c>
      <c r="C13824" t="s">
        <v>40</v>
      </c>
      <c r="D13824" t="s">
        <v>8057</v>
      </c>
      <c r="E13824">
        <v>70</v>
      </c>
      <c r="F13824">
        <v>6.9</v>
      </c>
    </row>
    <row r="13825" spans="1:6" x14ac:dyDescent="0.35">
      <c r="A13825" t="s">
        <v>30117</v>
      </c>
      <c r="B13825" t="s">
        <v>15625</v>
      </c>
      <c r="C13825" t="s">
        <v>19</v>
      </c>
      <c r="D13825" t="s">
        <v>7997</v>
      </c>
      <c r="E13825">
        <v>70</v>
      </c>
      <c r="F13825">
        <v>5.8</v>
      </c>
    </row>
    <row r="13826" spans="1:6" x14ac:dyDescent="0.35">
      <c r="A13826" t="s">
        <v>18487</v>
      </c>
      <c r="B13826" t="s">
        <v>18488</v>
      </c>
      <c r="C13826" t="s">
        <v>638</v>
      </c>
      <c r="D13826" t="s">
        <v>7793</v>
      </c>
      <c r="E13826">
        <v>70</v>
      </c>
      <c r="F13826">
        <v>6.4</v>
      </c>
    </row>
    <row r="13827" spans="1:6" x14ac:dyDescent="0.35">
      <c r="A13827" t="s">
        <v>18489</v>
      </c>
      <c r="B13827" t="s">
        <v>14986</v>
      </c>
      <c r="C13827" t="s">
        <v>40</v>
      </c>
      <c r="D13827" t="s">
        <v>7815</v>
      </c>
      <c r="E13827">
        <v>70</v>
      </c>
      <c r="F13827">
        <v>6.1</v>
      </c>
    </row>
    <row r="13828" spans="1:6" x14ac:dyDescent="0.35">
      <c r="A13828" t="s">
        <v>30118</v>
      </c>
      <c r="B13828" t="s">
        <v>17417</v>
      </c>
      <c r="C13828" t="s">
        <v>7806</v>
      </c>
      <c r="D13828" t="s">
        <v>7997</v>
      </c>
      <c r="E13828">
        <v>70</v>
      </c>
      <c r="F13828">
        <v>6.5</v>
      </c>
    </row>
    <row r="13829" spans="1:6" x14ac:dyDescent="0.35">
      <c r="A13829" t="s">
        <v>18490</v>
      </c>
      <c r="B13829" t="s">
        <v>15637</v>
      </c>
      <c r="C13829" t="s">
        <v>19</v>
      </c>
      <c r="D13829" t="s">
        <v>8171</v>
      </c>
      <c r="E13829">
        <v>70</v>
      </c>
      <c r="F13829">
        <v>5.7</v>
      </c>
    </row>
    <row r="13830" spans="1:6" x14ac:dyDescent="0.35">
      <c r="A13830" t="s">
        <v>18491</v>
      </c>
      <c r="B13830" t="s">
        <v>16856</v>
      </c>
      <c r="C13830" t="s">
        <v>40</v>
      </c>
      <c r="D13830" t="s">
        <v>8240</v>
      </c>
      <c r="E13830">
        <v>70</v>
      </c>
      <c r="F13830">
        <v>6.9</v>
      </c>
    </row>
    <row r="13831" spans="1:6" x14ac:dyDescent="0.35">
      <c r="A13831" t="s">
        <v>30119</v>
      </c>
      <c r="B13831" t="s">
        <v>2918</v>
      </c>
      <c r="C13831" t="s">
        <v>37</v>
      </c>
      <c r="D13831" t="s">
        <v>8146</v>
      </c>
      <c r="E13831">
        <v>70</v>
      </c>
      <c r="F13831">
        <v>6.9</v>
      </c>
    </row>
    <row r="13832" spans="1:6" x14ac:dyDescent="0.35">
      <c r="A13832" t="s">
        <v>18492</v>
      </c>
      <c r="B13832" t="s">
        <v>17420</v>
      </c>
      <c r="C13832" t="s">
        <v>37</v>
      </c>
      <c r="D13832" t="s">
        <v>7840</v>
      </c>
      <c r="E13832">
        <v>70</v>
      </c>
      <c r="F13832">
        <v>6.3</v>
      </c>
    </row>
    <row r="13833" spans="1:6" x14ac:dyDescent="0.35">
      <c r="A13833" t="s">
        <v>18493</v>
      </c>
      <c r="B13833" t="s">
        <v>6203</v>
      </c>
      <c r="C13833" t="s">
        <v>40</v>
      </c>
      <c r="D13833" t="s">
        <v>7921</v>
      </c>
      <c r="E13833">
        <v>70</v>
      </c>
      <c r="F13833">
        <v>8</v>
      </c>
    </row>
    <row r="13834" spans="1:6" x14ac:dyDescent="0.35">
      <c r="A13834" t="s">
        <v>18494</v>
      </c>
      <c r="B13834" t="s">
        <v>17982</v>
      </c>
      <c r="C13834" t="s">
        <v>638</v>
      </c>
      <c r="D13834" t="s">
        <v>7843</v>
      </c>
      <c r="E13834">
        <v>70</v>
      </c>
      <c r="F13834">
        <v>8.3000000000000007</v>
      </c>
    </row>
    <row r="13835" spans="1:6" x14ac:dyDescent="0.35">
      <c r="A13835" t="s">
        <v>18495</v>
      </c>
      <c r="B13835" t="s">
        <v>17984</v>
      </c>
      <c r="C13835" t="s">
        <v>40</v>
      </c>
      <c r="D13835" t="s">
        <v>8229</v>
      </c>
      <c r="E13835">
        <v>70</v>
      </c>
      <c r="F13835">
        <v>7.5</v>
      </c>
    </row>
    <row r="13836" spans="1:6" x14ac:dyDescent="0.35">
      <c r="A13836" t="s">
        <v>18496</v>
      </c>
      <c r="B13836" t="s">
        <v>18497</v>
      </c>
      <c r="C13836" t="s">
        <v>19</v>
      </c>
      <c r="D13836" t="s">
        <v>7827</v>
      </c>
      <c r="E13836">
        <v>70</v>
      </c>
      <c r="F13836">
        <v>8</v>
      </c>
    </row>
    <row r="13837" spans="1:6" x14ac:dyDescent="0.35">
      <c r="A13837" t="s">
        <v>18498</v>
      </c>
      <c r="B13837" t="s">
        <v>18497</v>
      </c>
      <c r="C13837" t="s">
        <v>638</v>
      </c>
      <c r="D13837" t="s">
        <v>7827</v>
      </c>
      <c r="E13837">
        <v>70</v>
      </c>
      <c r="F13837">
        <v>8</v>
      </c>
    </row>
    <row r="13838" spans="1:6" x14ac:dyDescent="0.35">
      <c r="A13838" t="s">
        <v>18499</v>
      </c>
      <c r="B13838" t="s">
        <v>18500</v>
      </c>
      <c r="C13838" t="s">
        <v>28</v>
      </c>
      <c r="D13838" t="s">
        <v>7783</v>
      </c>
      <c r="E13838">
        <v>70</v>
      </c>
      <c r="F13838">
        <v>5.7</v>
      </c>
    </row>
    <row r="13839" spans="1:6" x14ac:dyDescent="0.35">
      <c r="A13839" t="s">
        <v>30120</v>
      </c>
      <c r="B13839" t="s">
        <v>2202</v>
      </c>
      <c r="C13839" t="s">
        <v>37</v>
      </c>
      <c r="D13839" t="s">
        <v>7810</v>
      </c>
      <c r="E13839">
        <v>70</v>
      </c>
      <c r="F13839">
        <v>7</v>
      </c>
    </row>
    <row r="13840" spans="1:6" x14ac:dyDescent="0.35">
      <c r="A13840" t="s">
        <v>30121</v>
      </c>
      <c r="B13840" t="s">
        <v>18501</v>
      </c>
      <c r="C13840" t="s">
        <v>638</v>
      </c>
      <c r="D13840" t="s">
        <v>7783</v>
      </c>
      <c r="E13840">
        <v>70</v>
      </c>
      <c r="F13840">
        <v>6.1</v>
      </c>
    </row>
    <row r="13841" spans="1:6" x14ac:dyDescent="0.35">
      <c r="A13841" t="s">
        <v>30122</v>
      </c>
      <c r="B13841" t="s">
        <v>15002</v>
      </c>
      <c r="C13841" t="s">
        <v>40</v>
      </c>
      <c r="D13841" t="s">
        <v>7783</v>
      </c>
      <c r="E13841">
        <v>70</v>
      </c>
      <c r="F13841">
        <v>7.1</v>
      </c>
    </row>
    <row r="13842" spans="1:6" x14ac:dyDescent="0.35">
      <c r="A13842" t="s">
        <v>30123</v>
      </c>
      <c r="B13842" t="s">
        <v>15004</v>
      </c>
      <c r="C13842" t="s">
        <v>638</v>
      </c>
      <c r="D13842" t="s">
        <v>7821</v>
      </c>
      <c r="E13842">
        <v>70</v>
      </c>
      <c r="F13842">
        <v>7.5</v>
      </c>
    </row>
    <row r="13843" spans="1:6" x14ac:dyDescent="0.35">
      <c r="A13843" t="s">
        <v>6249</v>
      </c>
      <c r="B13843" t="s">
        <v>6030</v>
      </c>
      <c r="C13843" t="s">
        <v>438</v>
      </c>
      <c r="D13843" t="s">
        <v>9373</v>
      </c>
      <c r="E13843">
        <v>70</v>
      </c>
      <c r="F13843">
        <v>7.2</v>
      </c>
    </row>
    <row r="13844" spans="1:6" x14ac:dyDescent="0.35">
      <c r="A13844" t="s">
        <v>30124</v>
      </c>
      <c r="B13844" t="s">
        <v>18502</v>
      </c>
      <c r="C13844" t="s">
        <v>40</v>
      </c>
      <c r="D13844" t="s">
        <v>7793</v>
      </c>
      <c r="E13844">
        <v>70</v>
      </c>
      <c r="F13844">
        <v>6.7</v>
      </c>
    </row>
    <row r="13845" spans="1:6" x14ac:dyDescent="0.35">
      <c r="A13845" t="s">
        <v>5858</v>
      </c>
      <c r="B13845" t="s">
        <v>5859</v>
      </c>
      <c r="C13845" t="s">
        <v>53</v>
      </c>
      <c r="D13845" t="s">
        <v>7800</v>
      </c>
      <c r="E13845">
        <v>70</v>
      </c>
      <c r="F13845">
        <v>7.2</v>
      </c>
    </row>
    <row r="13846" spans="1:6" x14ac:dyDescent="0.35">
      <c r="A13846" t="s">
        <v>18503</v>
      </c>
      <c r="B13846" t="s">
        <v>18504</v>
      </c>
      <c r="C13846" t="s">
        <v>40</v>
      </c>
      <c r="D13846" t="s">
        <v>7821</v>
      </c>
      <c r="E13846">
        <v>70</v>
      </c>
      <c r="F13846">
        <v>6.6</v>
      </c>
    </row>
    <row r="13847" spans="1:6" x14ac:dyDescent="0.35">
      <c r="A13847" t="s">
        <v>30125</v>
      </c>
      <c r="B13847" t="s">
        <v>6505</v>
      </c>
      <c r="C13847" t="s">
        <v>94</v>
      </c>
      <c r="D13847" t="s">
        <v>7821</v>
      </c>
      <c r="E13847">
        <v>70</v>
      </c>
      <c r="F13847">
        <v>8</v>
      </c>
    </row>
    <row r="13848" spans="1:6" x14ac:dyDescent="0.35">
      <c r="A13848" t="s">
        <v>30126</v>
      </c>
      <c r="B13848" t="s">
        <v>6984</v>
      </c>
      <c r="C13848" t="s">
        <v>94</v>
      </c>
      <c r="D13848" t="s">
        <v>8057</v>
      </c>
      <c r="E13848">
        <v>70</v>
      </c>
      <c r="F13848">
        <v>6.9</v>
      </c>
    </row>
    <row r="13849" spans="1:6" x14ac:dyDescent="0.35">
      <c r="A13849" t="s">
        <v>30127</v>
      </c>
      <c r="B13849" t="s">
        <v>6984</v>
      </c>
      <c r="C13849" t="s">
        <v>58</v>
      </c>
      <c r="D13849" t="s">
        <v>8057</v>
      </c>
      <c r="E13849">
        <v>70</v>
      </c>
      <c r="F13849">
        <v>6.9</v>
      </c>
    </row>
    <row r="13850" spans="1:6" x14ac:dyDescent="0.35">
      <c r="A13850" t="s">
        <v>30128</v>
      </c>
      <c r="B13850" t="s">
        <v>6408</v>
      </c>
      <c r="C13850" t="s">
        <v>7785</v>
      </c>
      <c r="D13850" t="s">
        <v>7907</v>
      </c>
      <c r="E13850">
        <v>70</v>
      </c>
      <c r="F13850">
        <v>7.3</v>
      </c>
    </row>
    <row r="13851" spans="1:6" x14ac:dyDescent="0.35">
      <c r="A13851" t="s">
        <v>30129</v>
      </c>
      <c r="B13851" t="s">
        <v>14365</v>
      </c>
      <c r="C13851" t="s">
        <v>37</v>
      </c>
      <c r="D13851" t="s">
        <v>7793</v>
      </c>
      <c r="E13851">
        <v>70</v>
      </c>
      <c r="F13851">
        <v>7.7</v>
      </c>
    </row>
    <row r="13852" spans="1:6" x14ac:dyDescent="0.35">
      <c r="A13852" t="s">
        <v>18505</v>
      </c>
      <c r="B13852" t="s">
        <v>18506</v>
      </c>
      <c r="C13852" t="s">
        <v>11</v>
      </c>
      <c r="D13852" t="s">
        <v>7861</v>
      </c>
      <c r="E13852">
        <v>70</v>
      </c>
      <c r="F13852">
        <v>5.6</v>
      </c>
    </row>
    <row r="13853" spans="1:6" x14ac:dyDescent="0.35">
      <c r="A13853" t="s">
        <v>18507</v>
      </c>
      <c r="B13853" t="s">
        <v>18506</v>
      </c>
      <c r="C13853" t="s">
        <v>37</v>
      </c>
      <c r="D13853" t="s">
        <v>7861</v>
      </c>
      <c r="E13853">
        <v>70</v>
      </c>
      <c r="F13853">
        <v>5.6</v>
      </c>
    </row>
    <row r="13854" spans="1:6" x14ac:dyDescent="0.35">
      <c r="A13854" t="s">
        <v>3178</v>
      </c>
      <c r="B13854" t="s">
        <v>346</v>
      </c>
      <c r="C13854" t="s">
        <v>53</v>
      </c>
      <c r="D13854" t="s">
        <v>8100</v>
      </c>
      <c r="E13854">
        <v>70</v>
      </c>
      <c r="F13854">
        <v>7.5</v>
      </c>
    </row>
    <row r="13855" spans="1:6" x14ac:dyDescent="0.35">
      <c r="A13855" t="s">
        <v>7544</v>
      </c>
      <c r="B13855" t="s">
        <v>7545</v>
      </c>
      <c r="C13855" t="s">
        <v>40</v>
      </c>
      <c r="D13855" t="s">
        <v>7921</v>
      </c>
      <c r="E13855">
        <v>70</v>
      </c>
      <c r="F13855">
        <v>6.7</v>
      </c>
    </row>
    <row r="13856" spans="1:6" x14ac:dyDescent="0.35">
      <c r="A13856" t="s">
        <v>18508</v>
      </c>
      <c r="B13856" t="s">
        <v>18509</v>
      </c>
      <c r="C13856" t="s">
        <v>40</v>
      </c>
      <c r="D13856" t="s">
        <v>8146</v>
      </c>
      <c r="E13856">
        <v>70</v>
      </c>
      <c r="F13856">
        <v>7.9</v>
      </c>
    </row>
    <row r="13857" spans="1:6" x14ac:dyDescent="0.35">
      <c r="A13857" t="s">
        <v>30130</v>
      </c>
      <c r="B13857" t="s">
        <v>18510</v>
      </c>
      <c r="C13857" t="s">
        <v>19</v>
      </c>
      <c r="D13857" t="s">
        <v>7874</v>
      </c>
      <c r="E13857">
        <v>70</v>
      </c>
      <c r="F13857">
        <v>7.3</v>
      </c>
    </row>
    <row r="13858" spans="1:6" x14ac:dyDescent="0.35">
      <c r="A13858" t="s">
        <v>30130</v>
      </c>
      <c r="B13858" t="s">
        <v>18510</v>
      </c>
      <c r="C13858" t="s">
        <v>19</v>
      </c>
      <c r="D13858" t="s">
        <v>7874</v>
      </c>
      <c r="E13858">
        <v>70</v>
      </c>
      <c r="F13858">
        <v>7.3</v>
      </c>
    </row>
    <row r="13859" spans="1:6" x14ac:dyDescent="0.35">
      <c r="A13859" t="s">
        <v>30131</v>
      </c>
      <c r="B13859" t="s">
        <v>18511</v>
      </c>
      <c r="C13859" t="s">
        <v>40</v>
      </c>
      <c r="D13859" t="s">
        <v>7888</v>
      </c>
      <c r="E13859">
        <v>70</v>
      </c>
      <c r="F13859">
        <v>7.6</v>
      </c>
    </row>
    <row r="13860" spans="1:6" x14ac:dyDescent="0.35">
      <c r="A13860" t="s">
        <v>30132</v>
      </c>
      <c r="B13860" t="s">
        <v>18512</v>
      </c>
      <c r="C13860" t="s">
        <v>40</v>
      </c>
      <c r="D13860" t="s">
        <v>7793</v>
      </c>
      <c r="E13860">
        <v>70</v>
      </c>
      <c r="F13860">
        <v>8</v>
      </c>
    </row>
    <row r="13861" spans="1:6" x14ac:dyDescent="0.35">
      <c r="A13861" t="s">
        <v>30133</v>
      </c>
      <c r="B13861" t="s">
        <v>18513</v>
      </c>
      <c r="C13861" t="s">
        <v>40</v>
      </c>
      <c r="D13861" t="s">
        <v>8146</v>
      </c>
      <c r="E13861">
        <v>70</v>
      </c>
      <c r="F13861">
        <v>7.9</v>
      </c>
    </row>
    <row r="13862" spans="1:6" x14ac:dyDescent="0.35">
      <c r="A13862" t="s">
        <v>18514</v>
      </c>
      <c r="B13862" t="s">
        <v>16278</v>
      </c>
      <c r="C13862" t="s">
        <v>19</v>
      </c>
      <c r="D13862" t="s">
        <v>7793</v>
      </c>
      <c r="E13862">
        <v>70</v>
      </c>
      <c r="F13862">
        <v>8</v>
      </c>
    </row>
    <row r="13863" spans="1:6" x14ac:dyDescent="0.35">
      <c r="A13863" t="s">
        <v>3429</v>
      </c>
      <c r="B13863" t="s">
        <v>1702</v>
      </c>
      <c r="C13863" t="s">
        <v>42</v>
      </c>
      <c r="D13863" t="s">
        <v>7981</v>
      </c>
      <c r="E13863">
        <v>70</v>
      </c>
      <c r="F13863">
        <v>7.4</v>
      </c>
    </row>
    <row r="13864" spans="1:6" x14ac:dyDescent="0.35">
      <c r="A13864" t="s">
        <v>18515</v>
      </c>
      <c r="B13864" t="s">
        <v>18516</v>
      </c>
      <c r="C13864" t="s">
        <v>19</v>
      </c>
      <c r="D13864" t="s">
        <v>8065</v>
      </c>
      <c r="E13864">
        <v>70</v>
      </c>
      <c r="F13864">
        <v>6.3</v>
      </c>
    </row>
    <row r="13865" spans="1:6" x14ac:dyDescent="0.35">
      <c r="A13865" t="s">
        <v>18517</v>
      </c>
      <c r="B13865" t="s">
        <v>17451</v>
      </c>
      <c r="C13865" t="s">
        <v>40</v>
      </c>
      <c r="D13865" t="s">
        <v>7840</v>
      </c>
      <c r="E13865">
        <v>70</v>
      </c>
      <c r="F13865">
        <v>6.3</v>
      </c>
    </row>
    <row r="13866" spans="1:6" x14ac:dyDescent="0.35">
      <c r="A13866" t="s">
        <v>5991</v>
      </c>
      <c r="B13866" t="s">
        <v>5992</v>
      </c>
      <c r="C13866" t="s">
        <v>638</v>
      </c>
      <c r="D13866" t="s">
        <v>7810</v>
      </c>
      <c r="E13866">
        <v>70</v>
      </c>
      <c r="F13866">
        <v>7.2</v>
      </c>
    </row>
    <row r="13867" spans="1:6" x14ac:dyDescent="0.35">
      <c r="A13867" t="s">
        <v>18518</v>
      </c>
      <c r="B13867" t="s">
        <v>18519</v>
      </c>
      <c r="C13867" t="s">
        <v>638</v>
      </c>
      <c r="D13867" t="s">
        <v>7856</v>
      </c>
      <c r="E13867">
        <v>70</v>
      </c>
      <c r="F13867">
        <v>7.1</v>
      </c>
    </row>
    <row r="13868" spans="1:6" x14ac:dyDescent="0.35">
      <c r="A13868" t="s">
        <v>1350</v>
      </c>
      <c r="B13868" t="s">
        <v>647</v>
      </c>
      <c r="C13868" t="s">
        <v>636</v>
      </c>
      <c r="D13868" t="s">
        <v>7800</v>
      </c>
      <c r="E13868">
        <v>70</v>
      </c>
      <c r="F13868">
        <v>6.9</v>
      </c>
    </row>
    <row r="13869" spans="1:6" x14ac:dyDescent="0.35">
      <c r="A13869" t="s">
        <v>30134</v>
      </c>
      <c r="B13869" t="s">
        <v>18520</v>
      </c>
      <c r="C13869" t="s">
        <v>40</v>
      </c>
      <c r="D13869" t="s">
        <v>7823</v>
      </c>
      <c r="E13869">
        <v>70</v>
      </c>
      <c r="F13869">
        <v>8.1</v>
      </c>
    </row>
    <row r="13870" spans="1:6" x14ac:dyDescent="0.35">
      <c r="A13870" t="s">
        <v>3512</v>
      </c>
      <c r="B13870" t="s">
        <v>3513</v>
      </c>
      <c r="C13870" t="s">
        <v>37</v>
      </c>
      <c r="D13870" t="s">
        <v>7818</v>
      </c>
      <c r="E13870">
        <v>70</v>
      </c>
      <c r="F13870">
        <v>4.8</v>
      </c>
    </row>
    <row r="13871" spans="1:6" x14ac:dyDescent="0.35">
      <c r="A13871" t="s">
        <v>30135</v>
      </c>
      <c r="B13871" t="s">
        <v>2877</v>
      </c>
      <c r="C13871" t="s">
        <v>11</v>
      </c>
      <c r="D13871" t="s">
        <v>7823</v>
      </c>
      <c r="E13871">
        <v>70</v>
      </c>
      <c r="F13871">
        <v>6.2</v>
      </c>
    </row>
    <row r="13872" spans="1:6" x14ac:dyDescent="0.35">
      <c r="A13872" t="s">
        <v>30136</v>
      </c>
      <c r="B13872" t="s">
        <v>2525</v>
      </c>
      <c r="C13872" t="s">
        <v>53</v>
      </c>
      <c r="D13872" t="s">
        <v>7823</v>
      </c>
      <c r="E13872">
        <v>70</v>
      </c>
      <c r="F13872">
        <v>7.3</v>
      </c>
    </row>
    <row r="13873" spans="1:6" x14ac:dyDescent="0.35">
      <c r="A13873" t="s">
        <v>7005</v>
      </c>
      <c r="B13873" t="s">
        <v>3196</v>
      </c>
      <c r="C13873" t="s">
        <v>173</v>
      </c>
      <c r="D13873" t="s">
        <v>8337</v>
      </c>
      <c r="E13873">
        <v>70</v>
      </c>
      <c r="F13873">
        <v>6.8</v>
      </c>
    </row>
    <row r="13874" spans="1:6" x14ac:dyDescent="0.35">
      <c r="A13874" t="s">
        <v>18521</v>
      </c>
      <c r="B13874" t="s">
        <v>17458</v>
      </c>
      <c r="C13874" t="s">
        <v>7806</v>
      </c>
      <c r="D13874" t="s">
        <v>7821</v>
      </c>
      <c r="E13874">
        <v>70</v>
      </c>
      <c r="F13874">
        <v>7.5</v>
      </c>
    </row>
    <row r="13875" spans="1:6" x14ac:dyDescent="0.35">
      <c r="A13875" t="s">
        <v>2559</v>
      </c>
      <c r="B13875" t="s">
        <v>2560</v>
      </c>
      <c r="C13875" t="s">
        <v>94</v>
      </c>
      <c r="D13875" t="s">
        <v>8092</v>
      </c>
      <c r="E13875">
        <v>70</v>
      </c>
      <c r="F13875">
        <v>5.4</v>
      </c>
    </row>
    <row r="13876" spans="1:6" x14ac:dyDescent="0.35">
      <c r="A13876" t="s">
        <v>6848</v>
      </c>
      <c r="B13876" t="s">
        <v>6500</v>
      </c>
      <c r="C13876" t="s">
        <v>638</v>
      </c>
      <c r="D13876" t="s">
        <v>8460</v>
      </c>
      <c r="E13876">
        <v>70</v>
      </c>
      <c r="F13876">
        <v>7</v>
      </c>
    </row>
    <row r="13877" spans="1:6" x14ac:dyDescent="0.35">
      <c r="A13877" t="s">
        <v>2318</v>
      </c>
      <c r="B13877" t="s">
        <v>17462</v>
      </c>
      <c r="C13877" t="s">
        <v>58</v>
      </c>
      <c r="D13877" t="s">
        <v>7791</v>
      </c>
      <c r="E13877">
        <v>70</v>
      </c>
      <c r="F13877">
        <v>8.4</v>
      </c>
    </row>
    <row r="13878" spans="1:6" x14ac:dyDescent="0.35">
      <c r="A13878" t="s">
        <v>18522</v>
      </c>
      <c r="B13878" t="s">
        <v>15681</v>
      </c>
      <c r="C13878" t="s">
        <v>638</v>
      </c>
      <c r="D13878" t="s">
        <v>7938</v>
      </c>
      <c r="E13878">
        <v>70</v>
      </c>
      <c r="F13878">
        <v>5.7</v>
      </c>
    </row>
    <row r="13879" spans="1:6" x14ac:dyDescent="0.35">
      <c r="A13879" t="s">
        <v>18523</v>
      </c>
      <c r="B13879" t="s">
        <v>18524</v>
      </c>
      <c r="C13879" t="s">
        <v>40</v>
      </c>
      <c r="D13879" t="s">
        <v>8001</v>
      </c>
      <c r="E13879">
        <v>70</v>
      </c>
      <c r="F13879">
        <v>8</v>
      </c>
    </row>
    <row r="13880" spans="1:6" x14ac:dyDescent="0.35">
      <c r="A13880" t="s">
        <v>18525</v>
      </c>
      <c r="B13880" t="s">
        <v>15683</v>
      </c>
      <c r="C13880" t="s">
        <v>638</v>
      </c>
      <c r="D13880" t="s">
        <v>7861</v>
      </c>
      <c r="E13880">
        <v>70</v>
      </c>
      <c r="F13880">
        <v>7.9</v>
      </c>
    </row>
    <row r="13881" spans="1:6" x14ac:dyDescent="0.35">
      <c r="A13881" t="s">
        <v>18526</v>
      </c>
      <c r="B13881" t="s">
        <v>18527</v>
      </c>
      <c r="C13881" t="s">
        <v>7780</v>
      </c>
      <c r="D13881" t="s">
        <v>7861</v>
      </c>
      <c r="E13881">
        <v>70</v>
      </c>
      <c r="F13881">
        <v>8.3000000000000007</v>
      </c>
    </row>
    <row r="13882" spans="1:6" x14ac:dyDescent="0.35">
      <c r="A13882" t="s">
        <v>1411</v>
      </c>
      <c r="B13882" t="s">
        <v>1412</v>
      </c>
      <c r="C13882" t="s">
        <v>37</v>
      </c>
      <c r="D13882" t="s">
        <v>9078</v>
      </c>
      <c r="E13882">
        <v>70</v>
      </c>
      <c r="F13882">
        <v>6.7</v>
      </c>
    </row>
    <row r="13883" spans="1:6" x14ac:dyDescent="0.35">
      <c r="A13883" t="s">
        <v>18528</v>
      </c>
      <c r="B13883" t="s">
        <v>18529</v>
      </c>
      <c r="C13883" t="s">
        <v>28</v>
      </c>
      <c r="D13883" t="s">
        <v>2825</v>
      </c>
      <c r="E13883">
        <v>70</v>
      </c>
      <c r="F13883">
        <v>4.8</v>
      </c>
    </row>
    <row r="13884" spans="1:6" x14ac:dyDescent="0.35">
      <c r="A13884" t="s">
        <v>18530</v>
      </c>
      <c r="B13884" t="s">
        <v>18531</v>
      </c>
      <c r="C13884" t="s">
        <v>446</v>
      </c>
      <c r="D13884" t="s">
        <v>7793</v>
      </c>
      <c r="E13884">
        <v>70</v>
      </c>
      <c r="F13884">
        <v>8</v>
      </c>
    </row>
    <row r="13885" spans="1:6" x14ac:dyDescent="0.35">
      <c r="A13885" t="s">
        <v>648</v>
      </c>
      <c r="B13885" t="s">
        <v>649</v>
      </c>
      <c r="C13885" t="s">
        <v>94</v>
      </c>
      <c r="D13885" t="s">
        <v>7818</v>
      </c>
      <c r="E13885">
        <v>70</v>
      </c>
      <c r="F13885">
        <v>7.9</v>
      </c>
    </row>
    <row r="13886" spans="1:6" x14ac:dyDescent="0.35">
      <c r="A13886" t="s">
        <v>18532</v>
      </c>
      <c r="B13886" t="s">
        <v>15692</v>
      </c>
      <c r="C13886" t="s">
        <v>7806</v>
      </c>
      <c r="D13886" t="s">
        <v>7800</v>
      </c>
      <c r="E13886">
        <v>70</v>
      </c>
      <c r="F13886">
        <v>8.1</v>
      </c>
    </row>
    <row r="13887" spans="1:6" x14ac:dyDescent="0.35">
      <c r="A13887" t="s">
        <v>30137</v>
      </c>
      <c r="B13887" t="s">
        <v>11808</v>
      </c>
      <c r="C13887" t="s">
        <v>7785</v>
      </c>
      <c r="D13887" t="s">
        <v>7840</v>
      </c>
      <c r="E13887">
        <v>70</v>
      </c>
      <c r="F13887">
        <v>5.6</v>
      </c>
    </row>
    <row r="13888" spans="1:6" x14ac:dyDescent="0.35">
      <c r="A13888" t="s">
        <v>3657</v>
      </c>
      <c r="B13888" t="s">
        <v>3658</v>
      </c>
      <c r="C13888" t="s">
        <v>37</v>
      </c>
      <c r="D13888" t="s">
        <v>7821</v>
      </c>
      <c r="E13888">
        <v>70</v>
      </c>
      <c r="F13888">
        <v>7.5</v>
      </c>
    </row>
    <row r="13889" spans="1:6" x14ac:dyDescent="0.35">
      <c r="A13889" t="s">
        <v>18533</v>
      </c>
      <c r="B13889" t="s">
        <v>14396</v>
      </c>
      <c r="C13889" t="s">
        <v>40</v>
      </c>
      <c r="D13889" t="s">
        <v>7843</v>
      </c>
      <c r="E13889">
        <v>70</v>
      </c>
      <c r="F13889">
        <v>7</v>
      </c>
    </row>
    <row r="13890" spans="1:6" x14ac:dyDescent="0.35">
      <c r="A13890" t="s">
        <v>18534</v>
      </c>
      <c r="B13890" t="s">
        <v>18535</v>
      </c>
      <c r="C13890" t="s">
        <v>40</v>
      </c>
      <c r="D13890" t="s">
        <v>7810</v>
      </c>
      <c r="E13890">
        <v>70</v>
      </c>
      <c r="F13890">
        <v>7.6</v>
      </c>
    </row>
    <row r="13891" spans="1:6" x14ac:dyDescent="0.35">
      <c r="A13891" t="s">
        <v>18536</v>
      </c>
      <c r="B13891" t="s">
        <v>18537</v>
      </c>
      <c r="C13891" t="s">
        <v>19</v>
      </c>
      <c r="D13891" t="s">
        <v>8126</v>
      </c>
      <c r="E13891">
        <v>70</v>
      </c>
      <c r="F13891">
        <v>6.5</v>
      </c>
    </row>
    <row r="13892" spans="1:6" x14ac:dyDescent="0.35">
      <c r="A13892" t="s">
        <v>18538</v>
      </c>
      <c r="B13892" t="s">
        <v>15703</v>
      </c>
      <c r="C13892" t="s">
        <v>40</v>
      </c>
      <c r="D13892" t="s">
        <v>7821</v>
      </c>
      <c r="E13892">
        <v>70</v>
      </c>
      <c r="F13892">
        <v>6.4</v>
      </c>
    </row>
    <row r="13893" spans="1:6" x14ac:dyDescent="0.35">
      <c r="A13893" t="s">
        <v>30138</v>
      </c>
      <c r="B13893" t="s">
        <v>2556</v>
      </c>
      <c r="C13893" t="s">
        <v>94</v>
      </c>
      <c r="D13893" t="s">
        <v>7810</v>
      </c>
      <c r="E13893">
        <v>70</v>
      </c>
      <c r="F13893">
        <v>7.4</v>
      </c>
    </row>
    <row r="13894" spans="1:6" x14ac:dyDescent="0.35">
      <c r="A13894" t="s">
        <v>18539</v>
      </c>
      <c r="B13894" t="s">
        <v>14406</v>
      </c>
      <c r="C13894" t="s">
        <v>7806</v>
      </c>
      <c r="D13894" t="s">
        <v>8592</v>
      </c>
      <c r="E13894">
        <v>70</v>
      </c>
      <c r="F13894">
        <v>7.3</v>
      </c>
    </row>
    <row r="13895" spans="1:6" x14ac:dyDescent="0.35">
      <c r="A13895" t="s">
        <v>30139</v>
      </c>
      <c r="B13895" t="s">
        <v>748</v>
      </c>
      <c r="C13895" t="s">
        <v>331</v>
      </c>
      <c r="D13895" t="s">
        <v>7840</v>
      </c>
      <c r="E13895">
        <v>70</v>
      </c>
      <c r="F13895">
        <v>8.1999999999999993</v>
      </c>
    </row>
    <row r="13896" spans="1:6" x14ac:dyDescent="0.35">
      <c r="A13896" t="s">
        <v>30140</v>
      </c>
      <c r="B13896" t="s">
        <v>16918</v>
      </c>
      <c r="C13896" t="s">
        <v>19</v>
      </c>
      <c r="D13896" t="s">
        <v>7800</v>
      </c>
      <c r="E13896">
        <v>70</v>
      </c>
      <c r="F13896">
        <v>8.4</v>
      </c>
    </row>
    <row r="13897" spans="1:6" x14ac:dyDescent="0.35">
      <c r="A13897" t="s">
        <v>7656</v>
      </c>
      <c r="B13897" t="s">
        <v>7657</v>
      </c>
      <c r="C13897" t="s">
        <v>40</v>
      </c>
      <c r="D13897" t="s">
        <v>7786</v>
      </c>
      <c r="E13897">
        <v>70</v>
      </c>
      <c r="F13897">
        <v>7.1</v>
      </c>
    </row>
    <row r="13898" spans="1:6" x14ac:dyDescent="0.35">
      <c r="A13898" t="s">
        <v>30141</v>
      </c>
      <c r="B13898" t="s">
        <v>18540</v>
      </c>
      <c r="C13898" t="s">
        <v>19</v>
      </c>
      <c r="D13898" t="s">
        <v>7810</v>
      </c>
      <c r="E13898">
        <v>70</v>
      </c>
      <c r="F13898">
        <v>6.5</v>
      </c>
    </row>
    <row r="13899" spans="1:6" x14ac:dyDescent="0.35">
      <c r="A13899" t="s">
        <v>30142</v>
      </c>
      <c r="B13899" t="s">
        <v>18541</v>
      </c>
      <c r="C13899" t="s">
        <v>19</v>
      </c>
      <c r="D13899" t="s">
        <v>8090</v>
      </c>
      <c r="E13899">
        <v>70</v>
      </c>
      <c r="F13899">
        <v>6.2</v>
      </c>
    </row>
    <row r="13900" spans="1:6" x14ac:dyDescent="0.35">
      <c r="A13900" t="s">
        <v>30143</v>
      </c>
      <c r="B13900" t="s">
        <v>18542</v>
      </c>
      <c r="C13900" t="s">
        <v>638</v>
      </c>
      <c r="D13900" t="s">
        <v>8003</v>
      </c>
      <c r="E13900">
        <v>70</v>
      </c>
      <c r="F13900">
        <v>7.6</v>
      </c>
    </row>
    <row r="13901" spans="1:6" x14ac:dyDescent="0.35">
      <c r="A13901" t="s">
        <v>30144</v>
      </c>
      <c r="B13901" t="s">
        <v>18543</v>
      </c>
      <c r="C13901" t="s">
        <v>40</v>
      </c>
      <c r="D13901" t="s">
        <v>8006</v>
      </c>
      <c r="E13901">
        <v>70</v>
      </c>
      <c r="F13901">
        <v>5.0999999999999996</v>
      </c>
    </row>
    <row r="13902" spans="1:6" x14ac:dyDescent="0.35">
      <c r="A13902" t="s">
        <v>30145</v>
      </c>
      <c r="B13902" t="s">
        <v>2034</v>
      </c>
      <c r="C13902" t="s">
        <v>638</v>
      </c>
      <c r="D13902" t="s">
        <v>7793</v>
      </c>
      <c r="E13902">
        <v>70</v>
      </c>
      <c r="F13902">
        <v>8.4</v>
      </c>
    </row>
    <row r="13903" spans="1:6" x14ac:dyDescent="0.35">
      <c r="A13903" t="s">
        <v>30146</v>
      </c>
      <c r="B13903" t="s">
        <v>374</v>
      </c>
      <c r="C13903" t="s">
        <v>42</v>
      </c>
      <c r="D13903" t="s">
        <v>7831</v>
      </c>
      <c r="E13903">
        <v>70</v>
      </c>
      <c r="F13903">
        <v>7</v>
      </c>
    </row>
    <row r="13904" spans="1:6" x14ac:dyDescent="0.35">
      <c r="A13904" t="s">
        <v>18544</v>
      </c>
      <c r="B13904" t="s">
        <v>18545</v>
      </c>
      <c r="C13904" t="s">
        <v>40</v>
      </c>
      <c r="D13904" t="s">
        <v>7921</v>
      </c>
      <c r="E13904">
        <v>70</v>
      </c>
      <c r="F13904">
        <v>5.4</v>
      </c>
    </row>
    <row r="13905" spans="1:6" x14ac:dyDescent="0.35">
      <c r="A13905" t="s">
        <v>30147</v>
      </c>
      <c r="B13905" t="s">
        <v>2354</v>
      </c>
      <c r="C13905" t="s">
        <v>19</v>
      </c>
      <c r="D13905" t="s">
        <v>8126</v>
      </c>
      <c r="E13905">
        <v>70</v>
      </c>
      <c r="F13905">
        <v>7.8</v>
      </c>
    </row>
    <row r="13906" spans="1:6" x14ac:dyDescent="0.35">
      <c r="A13906" t="s">
        <v>18546</v>
      </c>
      <c r="B13906" t="s">
        <v>18039</v>
      </c>
      <c r="C13906" t="s">
        <v>40</v>
      </c>
      <c r="D13906" t="s">
        <v>7921</v>
      </c>
      <c r="E13906">
        <v>70</v>
      </c>
      <c r="F13906">
        <v>8.4</v>
      </c>
    </row>
    <row r="13907" spans="1:6" x14ac:dyDescent="0.35">
      <c r="A13907" t="s">
        <v>30148</v>
      </c>
      <c r="B13907" t="s">
        <v>18547</v>
      </c>
      <c r="C13907" t="s">
        <v>40</v>
      </c>
      <c r="D13907" t="s">
        <v>7946</v>
      </c>
      <c r="E13907">
        <v>70</v>
      </c>
      <c r="F13907">
        <v>7</v>
      </c>
    </row>
    <row r="13908" spans="1:6" x14ac:dyDescent="0.35">
      <c r="A13908" t="s">
        <v>30149</v>
      </c>
      <c r="B13908" t="s">
        <v>18548</v>
      </c>
      <c r="C13908" t="s">
        <v>666</v>
      </c>
      <c r="D13908" t="s">
        <v>8366</v>
      </c>
      <c r="E13908">
        <v>70</v>
      </c>
      <c r="F13908">
        <v>7.6</v>
      </c>
    </row>
    <row r="13909" spans="1:6" x14ac:dyDescent="0.35">
      <c r="A13909" t="s">
        <v>18549</v>
      </c>
      <c r="B13909" t="s">
        <v>18550</v>
      </c>
      <c r="C13909" t="s">
        <v>40</v>
      </c>
      <c r="D13909" t="s">
        <v>7946</v>
      </c>
      <c r="E13909">
        <v>70</v>
      </c>
      <c r="F13909">
        <v>8.3000000000000007</v>
      </c>
    </row>
    <row r="13910" spans="1:6" x14ac:dyDescent="0.35">
      <c r="A13910" t="s">
        <v>30150</v>
      </c>
      <c r="B13910" t="s">
        <v>14414</v>
      </c>
      <c r="C13910" t="s">
        <v>19</v>
      </c>
      <c r="D13910" t="s">
        <v>7981</v>
      </c>
      <c r="E13910">
        <v>70</v>
      </c>
      <c r="F13910">
        <v>6.8</v>
      </c>
    </row>
    <row r="13911" spans="1:6" x14ac:dyDescent="0.35">
      <c r="A13911" t="s">
        <v>30151</v>
      </c>
      <c r="B13911" t="s">
        <v>16931</v>
      </c>
      <c r="C13911" t="s">
        <v>7785</v>
      </c>
      <c r="D13911" t="s">
        <v>7840</v>
      </c>
      <c r="E13911">
        <v>70</v>
      </c>
      <c r="F13911">
        <v>6.4</v>
      </c>
    </row>
    <row r="13912" spans="1:6" x14ac:dyDescent="0.35">
      <c r="A13912" t="s">
        <v>30152</v>
      </c>
      <c r="B13912" t="s">
        <v>15716</v>
      </c>
      <c r="C13912" t="s">
        <v>638</v>
      </c>
      <c r="D13912" t="s">
        <v>7964</v>
      </c>
      <c r="E13912">
        <v>70</v>
      </c>
      <c r="F13912">
        <v>7</v>
      </c>
    </row>
    <row r="13913" spans="1:6" x14ac:dyDescent="0.35">
      <c r="A13913" t="s">
        <v>6187</v>
      </c>
      <c r="B13913" t="s">
        <v>6188</v>
      </c>
      <c r="C13913" t="s">
        <v>331</v>
      </c>
      <c r="D13913" t="s">
        <v>7907</v>
      </c>
      <c r="E13913">
        <v>70</v>
      </c>
      <c r="F13913">
        <v>6.9</v>
      </c>
    </row>
    <row r="13914" spans="1:6" x14ac:dyDescent="0.35">
      <c r="A13914" t="s">
        <v>30153</v>
      </c>
      <c r="B13914" t="s">
        <v>15049</v>
      </c>
      <c r="C13914" t="s">
        <v>7806</v>
      </c>
      <c r="D13914" t="s">
        <v>8092</v>
      </c>
      <c r="E13914">
        <v>70</v>
      </c>
      <c r="F13914">
        <v>8</v>
      </c>
    </row>
    <row r="13915" spans="1:6" x14ac:dyDescent="0.35">
      <c r="A13915" t="s">
        <v>18551</v>
      </c>
      <c r="B13915" t="s">
        <v>16934</v>
      </c>
      <c r="C13915" t="s">
        <v>40</v>
      </c>
      <c r="D13915" t="s">
        <v>8171</v>
      </c>
      <c r="E13915">
        <v>70</v>
      </c>
      <c r="F13915">
        <v>6.8</v>
      </c>
    </row>
    <row r="13916" spans="1:6" x14ac:dyDescent="0.35">
      <c r="A13916" t="s">
        <v>18552</v>
      </c>
      <c r="B13916" t="s">
        <v>6422</v>
      </c>
      <c r="C13916" t="s">
        <v>28</v>
      </c>
      <c r="D13916" t="s">
        <v>7888</v>
      </c>
      <c r="E13916">
        <v>70</v>
      </c>
      <c r="F13916">
        <v>8.1999999999999993</v>
      </c>
    </row>
    <row r="13917" spans="1:6" x14ac:dyDescent="0.35">
      <c r="A13917" t="s">
        <v>30154</v>
      </c>
      <c r="B13917" t="s">
        <v>13788</v>
      </c>
      <c r="C13917" t="s">
        <v>7780</v>
      </c>
      <c r="D13917" t="s">
        <v>7888</v>
      </c>
      <c r="E13917">
        <v>70</v>
      </c>
      <c r="F13917">
        <v>7.7</v>
      </c>
    </row>
    <row r="13918" spans="1:6" x14ac:dyDescent="0.35">
      <c r="A13918" t="s">
        <v>30155</v>
      </c>
      <c r="B13918" t="s">
        <v>13788</v>
      </c>
      <c r="C13918" t="s">
        <v>638</v>
      </c>
      <c r="D13918" t="s">
        <v>7888</v>
      </c>
      <c r="E13918">
        <v>70</v>
      </c>
      <c r="F13918">
        <v>7.7</v>
      </c>
    </row>
    <row r="13919" spans="1:6" x14ac:dyDescent="0.35">
      <c r="A13919" t="s">
        <v>18553</v>
      </c>
      <c r="B13919" t="s">
        <v>15052</v>
      </c>
      <c r="C13919" t="s">
        <v>40</v>
      </c>
      <c r="D13919" t="s">
        <v>7821</v>
      </c>
      <c r="E13919">
        <v>70</v>
      </c>
      <c r="F13919">
        <v>7</v>
      </c>
    </row>
    <row r="13920" spans="1:6" x14ac:dyDescent="0.35">
      <c r="A13920" t="s">
        <v>18554</v>
      </c>
      <c r="B13920" t="s">
        <v>13790</v>
      </c>
      <c r="C13920" t="s">
        <v>37</v>
      </c>
      <c r="D13920" t="s">
        <v>7821</v>
      </c>
      <c r="E13920">
        <v>70</v>
      </c>
      <c r="F13920">
        <v>7.1</v>
      </c>
    </row>
    <row r="13921" spans="1:6" x14ac:dyDescent="0.35">
      <c r="A13921" t="s">
        <v>18555</v>
      </c>
      <c r="B13921" t="s">
        <v>18556</v>
      </c>
      <c r="C13921" t="s">
        <v>28</v>
      </c>
      <c r="D13921" t="s">
        <v>7840</v>
      </c>
      <c r="E13921">
        <v>70</v>
      </c>
      <c r="F13921">
        <v>7.3</v>
      </c>
    </row>
    <row r="13922" spans="1:6" x14ac:dyDescent="0.35">
      <c r="A13922" t="s">
        <v>30156</v>
      </c>
      <c r="B13922" t="s">
        <v>18045</v>
      </c>
      <c r="C13922" t="s">
        <v>19</v>
      </c>
      <c r="D13922" t="s">
        <v>7821</v>
      </c>
      <c r="E13922">
        <v>70</v>
      </c>
      <c r="F13922">
        <v>7.2</v>
      </c>
    </row>
    <row r="13923" spans="1:6" x14ac:dyDescent="0.35">
      <c r="A13923" t="s">
        <v>18557</v>
      </c>
      <c r="B13923" t="s">
        <v>5747</v>
      </c>
      <c r="C13923" t="s">
        <v>40</v>
      </c>
      <c r="D13923" t="s">
        <v>7921</v>
      </c>
      <c r="E13923">
        <v>70</v>
      </c>
      <c r="F13923">
        <v>7.7</v>
      </c>
    </row>
    <row r="13924" spans="1:6" x14ac:dyDescent="0.35">
      <c r="A13924" t="s">
        <v>18558</v>
      </c>
      <c r="B13924" t="s">
        <v>18559</v>
      </c>
      <c r="C13924" t="s">
        <v>19</v>
      </c>
      <c r="D13924" t="s">
        <v>7821</v>
      </c>
      <c r="E13924">
        <v>70</v>
      </c>
      <c r="F13924">
        <v>6</v>
      </c>
    </row>
    <row r="13925" spans="1:6" x14ac:dyDescent="0.35">
      <c r="A13925" t="s">
        <v>18560</v>
      </c>
      <c r="B13925" t="s">
        <v>15061</v>
      </c>
      <c r="C13925" t="s">
        <v>19</v>
      </c>
      <c r="D13925" t="s">
        <v>7858</v>
      </c>
      <c r="E13925">
        <v>70</v>
      </c>
      <c r="F13925">
        <v>7.4</v>
      </c>
    </row>
    <row r="13926" spans="1:6" x14ac:dyDescent="0.35">
      <c r="A13926" t="s">
        <v>18561</v>
      </c>
      <c r="B13926" t="s">
        <v>18562</v>
      </c>
      <c r="C13926" t="s">
        <v>40</v>
      </c>
      <c r="D13926" t="s">
        <v>8223</v>
      </c>
      <c r="E13926">
        <v>70</v>
      </c>
      <c r="F13926">
        <v>7.8</v>
      </c>
    </row>
    <row r="13927" spans="1:6" x14ac:dyDescent="0.35">
      <c r="A13927" t="s">
        <v>30157</v>
      </c>
      <c r="B13927" t="s">
        <v>18563</v>
      </c>
      <c r="C13927" t="s">
        <v>58</v>
      </c>
      <c r="D13927" t="s">
        <v>7818</v>
      </c>
      <c r="E13927">
        <v>70</v>
      </c>
      <c r="F13927">
        <v>7.7</v>
      </c>
    </row>
    <row r="13928" spans="1:6" x14ac:dyDescent="0.35">
      <c r="A13928" t="s">
        <v>18564</v>
      </c>
      <c r="B13928" t="s">
        <v>18565</v>
      </c>
      <c r="C13928" t="s">
        <v>40</v>
      </c>
      <c r="D13928" t="s">
        <v>7840</v>
      </c>
      <c r="E13928">
        <v>70</v>
      </c>
      <c r="F13928">
        <v>5.3</v>
      </c>
    </row>
    <row r="13929" spans="1:6" x14ac:dyDescent="0.35">
      <c r="A13929" t="s">
        <v>30158</v>
      </c>
      <c r="B13929" t="s">
        <v>18566</v>
      </c>
      <c r="C13929" t="s">
        <v>28</v>
      </c>
      <c r="D13929" t="s">
        <v>8594</v>
      </c>
      <c r="E13929">
        <v>70</v>
      </c>
      <c r="F13929">
        <v>5</v>
      </c>
    </row>
    <row r="13930" spans="1:6" x14ac:dyDescent="0.35">
      <c r="A13930" t="s">
        <v>30159</v>
      </c>
      <c r="B13930" t="s">
        <v>18567</v>
      </c>
      <c r="C13930" t="s">
        <v>40</v>
      </c>
      <c r="D13930" t="s">
        <v>8728</v>
      </c>
      <c r="E13930">
        <v>70</v>
      </c>
      <c r="F13930">
        <v>5.9</v>
      </c>
    </row>
    <row r="13931" spans="1:6" x14ac:dyDescent="0.35">
      <c r="A13931" t="s">
        <v>30160</v>
      </c>
      <c r="B13931" t="s">
        <v>3062</v>
      </c>
      <c r="C13931" t="s">
        <v>438</v>
      </c>
      <c r="D13931" t="s">
        <v>7810</v>
      </c>
      <c r="E13931">
        <v>70</v>
      </c>
      <c r="F13931">
        <v>6.2</v>
      </c>
    </row>
    <row r="13932" spans="1:6" x14ac:dyDescent="0.35">
      <c r="A13932" t="s">
        <v>30161</v>
      </c>
      <c r="B13932" t="s">
        <v>3683</v>
      </c>
      <c r="C13932" t="s">
        <v>53</v>
      </c>
      <c r="D13932" t="s">
        <v>9078</v>
      </c>
      <c r="E13932">
        <v>70</v>
      </c>
      <c r="F13932">
        <v>7.9</v>
      </c>
    </row>
    <row r="13933" spans="1:6" x14ac:dyDescent="0.35">
      <c r="A13933" t="s">
        <v>30162</v>
      </c>
      <c r="B13933" t="s">
        <v>5868</v>
      </c>
      <c r="C13933" t="s">
        <v>19</v>
      </c>
      <c r="D13933" t="s">
        <v>7915</v>
      </c>
      <c r="E13933">
        <v>70</v>
      </c>
      <c r="F13933">
        <v>6.8</v>
      </c>
    </row>
    <row r="13934" spans="1:6" x14ac:dyDescent="0.35">
      <c r="A13934" t="s">
        <v>30163</v>
      </c>
      <c r="B13934" t="s">
        <v>18568</v>
      </c>
      <c r="C13934" t="s">
        <v>638</v>
      </c>
      <c r="D13934" t="s">
        <v>7915</v>
      </c>
      <c r="E13934">
        <v>70</v>
      </c>
      <c r="F13934">
        <v>6.2</v>
      </c>
    </row>
    <row r="13935" spans="1:6" x14ac:dyDescent="0.35">
      <c r="A13935" t="s">
        <v>7127</v>
      </c>
      <c r="B13935" t="s">
        <v>7128</v>
      </c>
      <c r="C13935" t="s">
        <v>40</v>
      </c>
      <c r="D13935" t="s">
        <v>8196</v>
      </c>
      <c r="E13935">
        <v>70</v>
      </c>
      <c r="F13935">
        <v>6.5</v>
      </c>
    </row>
    <row r="13936" spans="1:6" x14ac:dyDescent="0.35">
      <c r="A13936" t="s">
        <v>18569</v>
      </c>
      <c r="B13936" t="s">
        <v>18570</v>
      </c>
      <c r="C13936" t="s">
        <v>40</v>
      </c>
      <c r="D13936" t="s">
        <v>8065</v>
      </c>
      <c r="E13936">
        <v>70</v>
      </c>
      <c r="F13936">
        <v>7.9</v>
      </c>
    </row>
    <row r="13937" spans="1:6" x14ac:dyDescent="0.35">
      <c r="A13937" t="s">
        <v>30164</v>
      </c>
      <c r="B13937" t="s">
        <v>18571</v>
      </c>
      <c r="C13937" t="s">
        <v>40</v>
      </c>
      <c r="D13937" t="s">
        <v>8057</v>
      </c>
      <c r="E13937">
        <v>70</v>
      </c>
      <c r="F13937">
        <v>5.7</v>
      </c>
    </row>
    <row r="13938" spans="1:6" x14ac:dyDescent="0.35">
      <c r="A13938" t="s">
        <v>18572</v>
      </c>
      <c r="B13938" t="s">
        <v>18573</v>
      </c>
      <c r="C13938" t="s">
        <v>37</v>
      </c>
      <c r="D13938" t="s">
        <v>7790</v>
      </c>
      <c r="E13938">
        <v>70</v>
      </c>
      <c r="F13938">
        <v>6.4</v>
      </c>
    </row>
    <row r="13939" spans="1:6" x14ac:dyDescent="0.35">
      <c r="A13939" t="s">
        <v>18574</v>
      </c>
      <c r="B13939" t="s">
        <v>17516</v>
      </c>
      <c r="C13939" t="s">
        <v>28</v>
      </c>
      <c r="D13939" t="s">
        <v>7821</v>
      </c>
      <c r="E13939">
        <v>70</v>
      </c>
      <c r="F13939">
        <v>6.6</v>
      </c>
    </row>
    <row r="13940" spans="1:6" x14ac:dyDescent="0.35">
      <c r="A13940" t="s">
        <v>30165</v>
      </c>
      <c r="B13940" t="s">
        <v>4378</v>
      </c>
      <c r="C13940" t="s">
        <v>331</v>
      </c>
      <c r="D13940" t="s">
        <v>7821</v>
      </c>
      <c r="E13940">
        <v>70</v>
      </c>
      <c r="F13940">
        <v>7.5</v>
      </c>
    </row>
    <row r="13941" spans="1:6" x14ac:dyDescent="0.35">
      <c r="A13941" t="s">
        <v>30166</v>
      </c>
      <c r="B13941" t="s">
        <v>4452</v>
      </c>
      <c r="C13941" t="s">
        <v>58</v>
      </c>
      <c r="D13941" t="s">
        <v>7821</v>
      </c>
      <c r="E13941">
        <v>70</v>
      </c>
      <c r="F13941">
        <v>6.2</v>
      </c>
    </row>
    <row r="13942" spans="1:6" x14ac:dyDescent="0.35">
      <c r="A13942" t="s">
        <v>18575</v>
      </c>
      <c r="B13942" t="s">
        <v>15083</v>
      </c>
      <c r="C13942" t="s">
        <v>7806</v>
      </c>
      <c r="D13942" t="s">
        <v>7858</v>
      </c>
      <c r="E13942">
        <v>70</v>
      </c>
      <c r="F13942">
        <v>8.1</v>
      </c>
    </row>
    <row r="13943" spans="1:6" x14ac:dyDescent="0.35">
      <c r="A13943" t="s">
        <v>18576</v>
      </c>
      <c r="B13943" t="s">
        <v>18577</v>
      </c>
      <c r="C13943" t="s">
        <v>28</v>
      </c>
      <c r="D13943" t="s">
        <v>8223</v>
      </c>
      <c r="E13943">
        <v>70</v>
      </c>
      <c r="F13943">
        <v>6.6</v>
      </c>
    </row>
    <row r="13944" spans="1:6" x14ac:dyDescent="0.35">
      <c r="A13944" t="s">
        <v>30167</v>
      </c>
      <c r="B13944" t="s">
        <v>4699</v>
      </c>
      <c r="C13944" t="s">
        <v>53</v>
      </c>
      <c r="D13944" t="s">
        <v>7815</v>
      </c>
      <c r="E13944">
        <v>70</v>
      </c>
      <c r="F13944">
        <v>7.7</v>
      </c>
    </row>
    <row r="13945" spans="1:6" x14ac:dyDescent="0.35">
      <c r="A13945" t="s">
        <v>2156</v>
      </c>
      <c r="B13945" t="s">
        <v>2006</v>
      </c>
      <c r="C13945" t="s">
        <v>37</v>
      </c>
      <c r="D13945" t="s">
        <v>7815</v>
      </c>
      <c r="E13945">
        <v>70</v>
      </c>
      <c r="F13945">
        <v>6.7</v>
      </c>
    </row>
    <row r="13946" spans="1:6" x14ac:dyDescent="0.35">
      <c r="A13946" t="s">
        <v>30168</v>
      </c>
      <c r="B13946" t="s">
        <v>6771</v>
      </c>
      <c r="C13946" t="s">
        <v>19</v>
      </c>
      <c r="D13946" t="s">
        <v>8594</v>
      </c>
      <c r="E13946">
        <v>70</v>
      </c>
      <c r="F13946">
        <v>7.2</v>
      </c>
    </row>
    <row r="13947" spans="1:6" x14ac:dyDescent="0.35">
      <c r="A13947" t="s">
        <v>30169</v>
      </c>
      <c r="B13947" t="s">
        <v>18578</v>
      </c>
      <c r="C13947" t="s">
        <v>19</v>
      </c>
      <c r="D13947" t="s">
        <v>7832</v>
      </c>
      <c r="E13947">
        <v>70</v>
      </c>
      <c r="F13947">
        <v>7.7</v>
      </c>
    </row>
    <row r="13948" spans="1:6" x14ac:dyDescent="0.35">
      <c r="A13948" t="s">
        <v>18579</v>
      </c>
      <c r="B13948" t="s">
        <v>18580</v>
      </c>
      <c r="C13948" t="s">
        <v>28</v>
      </c>
      <c r="D13948" t="s">
        <v>8157</v>
      </c>
      <c r="E13948">
        <v>70</v>
      </c>
      <c r="F13948">
        <v>6.5</v>
      </c>
    </row>
    <row r="13949" spans="1:6" x14ac:dyDescent="0.35">
      <c r="A13949" t="s">
        <v>30170</v>
      </c>
      <c r="B13949" t="s">
        <v>4361</v>
      </c>
      <c r="C13949" t="s">
        <v>40</v>
      </c>
      <c r="D13949" t="s">
        <v>7781</v>
      </c>
      <c r="E13949">
        <v>70</v>
      </c>
      <c r="F13949">
        <v>6.2</v>
      </c>
    </row>
    <row r="13950" spans="1:6" x14ac:dyDescent="0.35">
      <c r="A13950" t="s">
        <v>30171</v>
      </c>
      <c r="B13950" t="s">
        <v>12540</v>
      </c>
      <c r="C13950" t="s">
        <v>7806</v>
      </c>
      <c r="D13950" t="s">
        <v>7821</v>
      </c>
      <c r="E13950">
        <v>70</v>
      </c>
      <c r="F13950">
        <v>7.6</v>
      </c>
    </row>
    <row r="13951" spans="1:6" x14ac:dyDescent="0.35">
      <c r="A13951" t="s">
        <v>18581</v>
      </c>
      <c r="B13951" t="s">
        <v>18582</v>
      </c>
      <c r="C13951" t="s">
        <v>7780</v>
      </c>
      <c r="D13951" t="s">
        <v>7823</v>
      </c>
      <c r="E13951">
        <v>70</v>
      </c>
      <c r="F13951">
        <v>6.9</v>
      </c>
    </row>
    <row r="13952" spans="1:6" x14ac:dyDescent="0.35">
      <c r="A13952" t="s">
        <v>30172</v>
      </c>
      <c r="B13952" t="s">
        <v>17524</v>
      </c>
      <c r="C13952" t="s">
        <v>11</v>
      </c>
      <c r="D13952" t="s">
        <v>7840</v>
      </c>
      <c r="E13952">
        <v>70</v>
      </c>
      <c r="F13952">
        <v>7.7</v>
      </c>
    </row>
    <row r="13953" spans="1:6" x14ac:dyDescent="0.35">
      <c r="A13953" t="s">
        <v>30173</v>
      </c>
      <c r="B13953" t="s">
        <v>15092</v>
      </c>
      <c r="C13953" t="s">
        <v>40</v>
      </c>
      <c r="D13953" t="s">
        <v>8057</v>
      </c>
      <c r="E13953">
        <v>70</v>
      </c>
      <c r="F13953">
        <v>6.8</v>
      </c>
    </row>
    <row r="13954" spans="1:6" x14ac:dyDescent="0.35">
      <c r="A13954" t="s">
        <v>18583</v>
      </c>
      <c r="B13954" t="s">
        <v>16349</v>
      </c>
      <c r="C13954" t="s">
        <v>40</v>
      </c>
      <c r="D13954" t="s">
        <v>7840</v>
      </c>
      <c r="E13954">
        <v>70</v>
      </c>
      <c r="F13954">
        <v>5.7</v>
      </c>
    </row>
    <row r="13955" spans="1:6" x14ac:dyDescent="0.35">
      <c r="A13955" t="s">
        <v>18584</v>
      </c>
      <c r="B13955" t="s">
        <v>13202</v>
      </c>
      <c r="C13955" t="s">
        <v>638</v>
      </c>
      <c r="D13955" t="s">
        <v>7821</v>
      </c>
      <c r="E13955">
        <v>70</v>
      </c>
      <c r="F13955">
        <v>7.4</v>
      </c>
    </row>
    <row r="13956" spans="1:6" x14ac:dyDescent="0.35">
      <c r="A13956" t="s">
        <v>30174</v>
      </c>
      <c r="B13956" t="s">
        <v>16352</v>
      </c>
      <c r="C13956" t="s">
        <v>638</v>
      </c>
      <c r="D13956" t="s">
        <v>7821</v>
      </c>
      <c r="E13956">
        <v>70</v>
      </c>
      <c r="F13956">
        <v>7.9</v>
      </c>
    </row>
    <row r="13957" spans="1:6" x14ac:dyDescent="0.35">
      <c r="A13957" t="s">
        <v>18585</v>
      </c>
      <c r="B13957" t="s">
        <v>12553</v>
      </c>
      <c r="C13957" t="s">
        <v>28</v>
      </c>
      <c r="D13957" t="s">
        <v>7831</v>
      </c>
      <c r="E13957">
        <v>70</v>
      </c>
      <c r="F13957">
        <v>7.5</v>
      </c>
    </row>
    <row r="13958" spans="1:6" x14ac:dyDescent="0.35">
      <c r="A13958" t="s">
        <v>18586</v>
      </c>
      <c r="B13958" t="s">
        <v>1247</v>
      </c>
      <c r="C13958" t="s">
        <v>37</v>
      </c>
      <c r="D13958" t="s">
        <v>7783</v>
      </c>
      <c r="E13958">
        <v>70</v>
      </c>
      <c r="F13958">
        <v>8.1</v>
      </c>
    </row>
    <row r="13959" spans="1:6" x14ac:dyDescent="0.35">
      <c r="A13959" t="s">
        <v>18587</v>
      </c>
      <c r="B13959" t="s">
        <v>5248</v>
      </c>
      <c r="C13959" t="s">
        <v>40</v>
      </c>
      <c r="D13959" t="s">
        <v>8238</v>
      </c>
      <c r="E13959">
        <v>70</v>
      </c>
      <c r="F13959">
        <v>5.4</v>
      </c>
    </row>
    <row r="13960" spans="1:6" x14ac:dyDescent="0.35">
      <c r="A13960" t="s">
        <v>18588</v>
      </c>
      <c r="B13960" t="s">
        <v>18589</v>
      </c>
      <c r="C13960" t="s">
        <v>7780</v>
      </c>
      <c r="D13960" t="s">
        <v>7800</v>
      </c>
      <c r="E13960">
        <v>70</v>
      </c>
      <c r="F13960">
        <v>6.8</v>
      </c>
    </row>
    <row r="13961" spans="1:6" x14ac:dyDescent="0.35">
      <c r="A13961" t="s">
        <v>18590</v>
      </c>
      <c r="B13961" t="s">
        <v>18591</v>
      </c>
      <c r="C13961" t="s">
        <v>28</v>
      </c>
      <c r="D13961" t="s">
        <v>7810</v>
      </c>
      <c r="E13961">
        <v>70</v>
      </c>
      <c r="F13961">
        <v>6.4</v>
      </c>
    </row>
    <row r="13962" spans="1:6" x14ac:dyDescent="0.35">
      <c r="A13962" t="s">
        <v>18592</v>
      </c>
      <c r="B13962" t="s">
        <v>17537</v>
      </c>
      <c r="C13962" t="s">
        <v>7806</v>
      </c>
      <c r="D13962" t="s">
        <v>7997</v>
      </c>
      <c r="E13962">
        <v>70</v>
      </c>
      <c r="F13962">
        <v>8</v>
      </c>
    </row>
    <row r="13963" spans="1:6" x14ac:dyDescent="0.35">
      <c r="A13963" t="s">
        <v>30175</v>
      </c>
      <c r="B13963" t="s">
        <v>4473</v>
      </c>
      <c r="C13963" t="s">
        <v>58</v>
      </c>
      <c r="D13963" t="s">
        <v>7818</v>
      </c>
      <c r="E13963">
        <v>70</v>
      </c>
      <c r="F13963">
        <v>6.4</v>
      </c>
    </row>
    <row r="13964" spans="1:6" x14ac:dyDescent="0.35">
      <c r="A13964" t="s">
        <v>6844</v>
      </c>
      <c r="B13964" t="s">
        <v>6845</v>
      </c>
      <c r="C13964" t="s">
        <v>58</v>
      </c>
      <c r="D13964" t="s">
        <v>7821</v>
      </c>
      <c r="E13964">
        <v>70</v>
      </c>
      <c r="F13964">
        <v>8.4</v>
      </c>
    </row>
    <row r="13965" spans="1:6" x14ac:dyDescent="0.35">
      <c r="A13965" t="s">
        <v>18593</v>
      </c>
      <c r="B13965" t="s">
        <v>18594</v>
      </c>
      <c r="C13965" t="s">
        <v>7806</v>
      </c>
      <c r="D13965" t="s">
        <v>7858</v>
      </c>
      <c r="E13965">
        <v>70</v>
      </c>
      <c r="F13965">
        <v>6.7</v>
      </c>
    </row>
    <row r="13966" spans="1:6" x14ac:dyDescent="0.35">
      <c r="A13966" t="s">
        <v>18595</v>
      </c>
      <c r="B13966" t="s">
        <v>18596</v>
      </c>
      <c r="C13966" t="s">
        <v>19</v>
      </c>
      <c r="D13966" t="s">
        <v>7843</v>
      </c>
      <c r="E13966">
        <v>70</v>
      </c>
      <c r="F13966">
        <v>7.3</v>
      </c>
    </row>
    <row r="13967" spans="1:6" x14ac:dyDescent="0.35">
      <c r="A13967" t="s">
        <v>18597</v>
      </c>
      <c r="B13967" t="s">
        <v>15757</v>
      </c>
      <c r="C13967" t="s">
        <v>7806</v>
      </c>
      <c r="D13967" t="s">
        <v>7997</v>
      </c>
      <c r="E13967">
        <v>70</v>
      </c>
      <c r="F13967">
        <v>4</v>
      </c>
    </row>
    <row r="13968" spans="1:6" x14ac:dyDescent="0.35">
      <c r="A13968" t="s">
        <v>6146</v>
      </c>
      <c r="B13968" t="s">
        <v>6147</v>
      </c>
      <c r="C13968" t="s">
        <v>94</v>
      </c>
      <c r="D13968" t="s">
        <v>8146</v>
      </c>
      <c r="E13968">
        <v>70</v>
      </c>
      <c r="F13968">
        <v>7</v>
      </c>
    </row>
    <row r="13969" spans="1:6" x14ac:dyDescent="0.35">
      <c r="A13969" t="s">
        <v>18598</v>
      </c>
      <c r="B13969" t="s">
        <v>18599</v>
      </c>
      <c r="C13969" t="s">
        <v>40</v>
      </c>
      <c r="D13969" t="s">
        <v>7907</v>
      </c>
      <c r="E13969">
        <v>70</v>
      </c>
      <c r="F13969">
        <v>5.9</v>
      </c>
    </row>
    <row r="13970" spans="1:6" x14ac:dyDescent="0.35">
      <c r="A13970" t="s">
        <v>30176</v>
      </c>
      <c r="B13970" t="s">
        <v>13218</v>
      </c>
      <c r="C13970" t="s">
        <v>19</v>
      </c>
      <c r="D13970" t="s">
        <v>7781</v>
      </c>
      <c r="E13970">
        <v>70</v>
      </c>
      <c r="F13970">
        <v>6.7</v>
      </c>
    </row>
    <row r="13971" spans="1:6" x14ac:dyDescent="0.35">
      <c r="A13971" t="s">
        <v>4059</v>
      </c>
      <c r="B13971" t="s">
        <v>4060</v>
      </c>
      <c r="C13971" t="s">
        <v>11</v>
      </c>
      <c r="D13971" t="s">
        <v>9078</v>
      </c>
      <c r="E13971">
        <v>70</v>
      </c>
      <c r="F13971">
        <v>7.7</v>
      </c>
    </row>
    <row r="13972" spans="1:6" x14ac:dyDescent="0.35">
      <c r="A13972" t="s">
        <v>7191</v>
      </c>
      <c r="B13972" t="s">
        <v>7013</v>
      </c>
      <c r="C13972" t="s">
        <v>28</v>
      </c>
      <c r="D13972" t="s">
        <v>7907</v>
      </c>
      <c r="E13972">
        <v>70</v>
      </c>
      <c r="F13972">
        <v>5.8</v>
      </c>
    </row>
    <row r="13973" spans="1:6" x14ac:dyDescent="0.35">
      <c r="A13973" t="s">
        <v>1472</v>
      </c>
      <c r="B13973" t="s">
        <v>949</v>
      </c>
      <c r="C13973" t="s">
        <v>94</v>
      </c>
      <c r="D13973" t="s">
        <v>8092</v>
      </c>
      <c r="E13973">
        <v>70</v>
      </c>
      <c r="F13973">
        <v>8.5</v>
      </c>
    </row>
    <row r="13974" spans="1:6" x14ac:dyDescent="0.35">
      <c r="A13974" t="s">
        <v>30177</v>
      </c>
      <c r="B13974" t="s">
        <v>2138</v>
      </c>
      <c r="C13974" t="s">
        <v>40</v>
      </c>
      <c r="D13974" t="s">
        <v>8092</v>
      </c>
      <c r="E13974">
        <v>70</v>
      </c>
      <c r="F13974">
        <v>3.9</v>
      </c>
    </row>
    <row r="13975" spans="1:6" x14ac:dyDescent="0.35">
      <c r="A13975" t="s">
        <v>30178</v>
      </c>
      <c r="B13975" t="s">
        <v>17553</v>
      </c>
      <c r="C13975" t="s">
        <v>37</v>
      </c>
      <c r="D13975" t="s">
        <v>8092</v>
      </c>
      <c r="E13975">
        <v>70</v>
      </c>
      <c r="F13975">
        <v>3.4</v>
      </c>
    </row>
    <row r="13976" spans="1:6" x14ac:dyDescent="0.35">
      <c r="A13976" t="s">
        <v>30179</v>
      </c>
      <c r="B13976" t="s">
        <v>17553</v>
      </c>
      <c r="C13976" t="s">
        <v>11</v>
      </c>
      <c r="D13976" t="s">
        <v>8092</v>
      </c>
      <c r="E13976">
        <v>70</v>
      </c>
      <c r="F13976">
        <v>3.4</v>
      </c>
    </row>
    <row r="13977" spans="1:6" x14ac:dyDescent="0.35">
      <c r="A13977" t="s">
        <v>190</v>
      </c>
      <c r="B13977" t="s">
        <v>191</v>
      </c>
      <c r="C13977" t="s">
        <v>40</v>
      </c>
      <c r="D13977" t="s">
        <v>8092</v>
      </c>
      <c r="E13977">
        <v>70</v>
      </c>
      <c r="F13977">
        <v>4.2</v>
      </c>
    </row>
    <row r="13978" spans="1:6" x14ac:dyDescent="0.35">
      <c r="A13978" t="s">
        <v>30180</v>
      </c>
      <c r="B13978" t="s">
        <v>16977</v>
      </c>
      <c r="C13978" t="s">
        <v>40</v>
      </c>
      <c r="D13978" t="s">
        <v>8092</v>
      </c>
      <c r="E13978">
        <v>70</v>
      </c>
      <c r="F13978">
        <v>1.1000000000000001</v>
      </c>
    </row>
    <row r="13979" spans="1:6" x14ac:dyDescent="0.35">
      <c r="A13979" t="s">
        <v>18600</v>
      </c>
      <c r="B13979" t="s">
        <v>18601</v>
      </c>
      <c r="C13979" t="s">
        <v>40</v>
      </c>
      <c r="D13979" t="s">
        <v>8006</v>
      </c>
      <c r="E13979">
        <v>70</v>
      </c>
      <c r="F13979">
        <v>7.4</v>
      </c>
    </row>
    <row r="13980" spans="1:6" x14ac:dyDescent="0.35">
      <c r="A13980" t="s">
        <v>18602</v>
      </c>
      <c r="B13980" t="s">
        <v>18603</v>
      </c>
      <c r="C13980" t="s">
        <v>40</v>
      </c>
      <c r="D13980" t="s">
        <v>8397</v>
      </c>
      <c r="E13980">
        <v>70</v>
      </c>
      <c r="F13980">
        <v>6.6</v>
      </c>
    </row>
    <row r="13981" spans="1:6" x14ac:dyDescent="0.35">
      <c r="A13981" t="s">
        <v>18604</v>
      </c>
      <c r="B13981" t="s">
        <v>16374</v>
      </c>
      <c r="C13981" t="s">
        <v>40</v>
      </c>
      <c r="D13981" t="s">
        <v>7800</v>
      </c>
      <c r="E13981">
        <v>70</v>
      </c>
      <c r="F13981">
        <v>5.3</v>
      </c>
    </row>
    <row r="13982" spans="1:6" x14ac:dyDescent="0.35">
      <c r="A13982" t="s">
        <v>30181</v>
      </c>
      <c r="B13982" t="s">
        <v>690</v>
      </c>
      <c r="C13982" t="s">
        <v>53</v>
      </c>
      <c r="D13982" t="s">
        <v>8092</v>
      </c>
      <c r="E13982">
        <v>70</v>
      </c>
      <c r="F13982">
        <v>8</v>
      </c>
    </row>
    <row r="13983" spans="1:6" x14ac:dyDescent="0.35">
      <c r="A13983" t="s">
        <v>30182</v>
      </c>
      <c r="B13983" t="s">
        <v>690</v>
      </c>
      <c r="C13983" t="s">
        <v>331</v>
      </c>
      <c r="D13983" t="s">
        <v>8092</v>
      </c>
      <c r="E13983">
        <v>70</v>
      </c>
      <c r="F13983">
        <v>8</v>
      </c>
    </row>
    <row r="13984" spans="1:6" x14ac:dyDescent="0.35">
      <c r="A13984" t="s">
        <v>18605</v>
      </c>
      <c r="B13984" t="s">
        <v>16985</v>
      </c>
      <c r="C13984" t="s">
        <v>7780</v>
      </c>
      <c r="D13984" t="s">
        <v>7921</v>
      </c>
      <c r="E13984">
        <v>70</v>
      </c>
      <c r="F13984">
        <v>6.1</v>
      </c>
    </row>
    <row r="13985" spans="1:6" x14ac:dyDescent="0.35">
      <c r="A13985" t="s">
        <v>30183</v>
      </c>
      <c r="B13985" t="s">
        <v>16986</v>
      </c>
      <c r="C13985" t="s">
        <v>19</v>
      </c>
      <c r="D13985" t="s">
        <v>7882</v>
      </c>
      <c r="E13985">
        <v>70</v>
      </c>
      <c r="F13985">
        <v>5.8</v>
      </c>
    </row>
    <row r="13986" spans="1:6" x14ac:dyDescent="0.35">
      <c r="A13986" t="s">
        <v>30184</v>
      </c>
      <c r="B13986" t="s">
        <v>15781</v>
      </c>
      <c r="C13986" t="s">
        <v>638</v>
      </c>
      <c r="D13986" t="s">
        <v>7907</v>
      </c>
      <c r="E13986">
        <v>70</v>
      </c>
      <c r="F13986">
        <v>7.8</v>
      </c>
    </row>
    <row r="13987" spans="1:6" x14ac:dyDescent="0.35">
      <c r="A13987" t="s">
        <v>18606</v>
      </c>
      <c r="B13987" t="s">
        <v>10211</v>
      </c>
      <c r="C13987" t="s">
        <v>40</v>
      </c>
      <c r="D13987" t="s">
        <v>7781</v>
      </c>
      <c r="E13987">
        <v>70</v>
      </c>
      <c r="F13987">
        <v>6.8</v>
      </c>
    </row>
    <row r="13988" spans="1:6" x14ac:dyDescent="0.35">
      <c r="A13988" t="s">
        <v>18607</v>
      </c>
      <c r="B13988" t="s">
        <v>18608</v>
      </c>
      <c r="C13988" t="s">
        <v>40</v>
      </c>
      <c r="D13988" t="s">
        <v>7907</v>
      </c>
      <c r="E13988">
        <v>70</v>
      </c>
      <c r="F13988">
        <v>7.2</v>
      </c>
    </row>
    <row r="13989" spans="1:6" x14ac:dyDescent="0.35">
      <c r="A13989" t="s">
        <v>18609</v>
      </c>
      <c r="B13989" t="s">
        <v>1613</v>
      </c>
      <c r="C13989" t="s">
        <v>40</v>
      </c>
      <c r="D13989" t="s">
        <v>7821</v>
      </c>
      <c r="E13989">
        <v>70</v>
      </c>
      <c r="F13989">
        <v>6.4</v>
      </c>
    </row>
    <row r="13990" spans="1:6" x14ac:dyDescent="0.35">
      <c r="A13990" t="s">
        <v>30185</v>
      </c>
      <c r="B13990" t="s">
        <v>2910</v>
      </c>
      <c r="C13990" t="s">
        <v>53</v>
      </c>
      <c r="D13990" t="s">
        <v>7786</v>
      </c>
      <c r="E13990">
        <v>70</v>
      </c>
      <c r="F13990">
        <v>3.1</v>
      </c>
    </row>
    <row r="13991" spans="1:6" x14ac:dyDescent="0.35">
      <c r="A13991" t="s">
        <v>30186</v>
      </c>
      <c r="B13991" t="s">
        <v>2910</v>
      </c>
      <c r="C13991" t="s">
        <v>58</v>
      </c>
      <c r="D13991" t="s">
        <v>7786</v>
      </c>
      <c r="E13991">
        <v>70</v>
      </c>
      <c r="F13991">
        <v>3.1</v>
      </c>
    </row>
    <row r="13992" spans="1:6" x14ac:dyDescent="0.35">
      <c r="A13992" t="s">
        <v>30187</v>
      </c>
      <c r="B13992" t="s">
        <v>2910</v>
      </c>
      <c r="C13992" t="s">
        <v>40</v>
      </c>
      <c r="D13992" t="s">
        <v>7786</v>
      </c>
      <c r="E13992">
        <v>70</v>
      </c>
      <c r="F13992">
        <v>3.1</v>
      </c>
    </row>
    <row r="13993" spans="1:6" x14ac:dyDescent="0.35">
      <c r="A13993" t="s">
        <v>18610</v>
      </c>
      <c r="B13993" t="s">
        <v>18611</v>
      </c>
      <c r="C13993" t="s">
        <v>78</v>
      </c>
      <c r="D13993" t="s">
        <v>8460</v>
      </c>
      <c r="E13993">
        <v>70</v>
      </c>
      <c r="F13993">
        <v>6.3</v>
      </c>
    </row>
    <row r="13994" spans="1:6" x14ac:dyDescent="0.35">
      <c r="A13994" t="s">
        <v>30188</v>
      </c>
      <c r="B13994" t="s">
        <v>18612</v>
      </c>
      <c r="C13994" t="s">
        <v>11</v>
      </c>
      <c r="D13994" t="s">
        <v>8397</v>
      </c>
      <c r="E13994">
        <v>70</v>
      </c>
      <c r="F13994">
        <v>7.5</v>
      </c>
    </row>
    <row r="13995" spans="1:6" x14ac:dyDescent="0.35">
      <c r="A13995" t="s">
        <v>4165</v>
      </c>
      <c r="B13995" t="s">
        <v>1272</v>
      </c>
      <c r="C13995" t="s">
        <v>42</v>
      </c>
      <c r="D13995" t="s">
        <v>8238</v>
      </c>
      <c r="E13995">
        <v>70</v>
      </c>
      <c r="F13995">
        <v>4.8</v>
      </c>
    </row>
    <row r="13996" spans="1:6" x14ac:dyDescent="0.35">
      <c r="A13996" t="s">
        <v>18613</v>
      </c>
      <c r="B13996" t="s">
        <v>13230</v>
      </c>
      <c r="C13996" t="s">
        <v>638</v>
      </c>
      <c r="D13996" t="s">
        <v>7832</v>
      </c>
      <c r="E13996">
        <v>70</v>
      </c>
      <c r="F13996">
        <v>6.8</v>
      </c>
    </row>
    <row r="13997" spans="1:6" x14ac:dyDescent="0.35">
      <c r="A13997" t="s">
        <v>18614</v>
      </c>
      <c r="B13997" t="s">
        <v>18098</v>
      </c>
      <c r="C13997" t="s">
        <v>638</v>
      </c>
      <c r="D13997" t="s">
        <v>7856</v>
      </c>
      <c r="E13997">
        <v>70</v>
      </c>
      <c r="F13997">
        <v>7.8</v>
      </c>
    </row>
    <row r="13998" spans="1:6" x14ac:dyDescent="0.35">
      <c r="A13998" t="s">
        <v>30189</v>
      </c>
      <c r="B13998" t="s">
        <v>18099</v>
      </c>
      <c r="C13998" t="s">
        <v>11</v>
      </c>
      <c r="D13998" t="s">
        <v>7793</v>
      </c>
      <c r="E13998">
        <v>70</v>
      </c>
      <c r="F13998">
        <v>7.2</v>
      </c>
    </row>
    <row r="13999" spans="1:6" x14ac:dyDescent="0.35">
      <c r="A13999" t="s">
        <v>30190</v>
      </c>
      <c r="B13999" t="s">
        <v>18099</v>
      </c>
      <c r="C13999" t="s">
        <v>37</v>
      </c>
      <c r="D13999" t="s">
        <v>7793</v>
      </c>
      <c r="E13999">
        <v>70</v>
      </c>
      <c r="F13999">
        <v>7.2</v>
      </c>
    </row>
    <row r="14000" spans="1:6" x14ac:dyDescent="0.35">
      <c r="A14000" t="s">
        <v>30191</v>
      </c>
      <c r="B14000" t="s">
        <v>14493</v>
      </c>
      <c r="C14000" t="s">
        <v>40</v>
      </c>
      <c r="D14000" t="s">
        <v>7978</v>
      </c>
      <c r="E14000">
        <v>70</v>
      </c>
      <c r="F14000">
        <v>7.2</v>
      </c>
    </row>
    <row r="14001" spans="1:6" x14ac:dyDescent="0.35">
      <c r="A14001" t="s">
        <v>30192</v>
      </c>
      <c r="B14001" t="s">
        <v>15130</v>
      </c>
      <c r="C14001" t="s">
        <v>28</v>
      </c>
      <c r="D14001" t="s">
        <v>7840</v>
      </c>
      <c r="E14001">
        <v>70</v>
      </c>
      <c r="F14001">
        <v>6.2</v>
      </c>
    </row>
    <row r="14002" spans="1:6" x14ac:dyDescent="0.35">
      <c r="A14002" t="s">
        <v>18615</v>
      </c>
      <c r="B14002" t="s">
        <v>18104</v>
      </c>
      <c r="C14002" t="s">
        <v>40</v>
      </c>
      <c r="D14002" t="s">
        <v>7856</v>
      </c>
      <c r="E14002">
        <v>70</v>
      </c>
      <c r="F14002">
        <v>6.8</v>
      </c>
    </row>
    <row r="14003" spans="1:6" x14ac:dyDescent="0.35">
      <c r="A14003" t="s">
        <v>18616</v>
      </c>
      <c r="B14003" t="s">
        <v>18617</v>
      </c>
      <c r="C14003" t="s">
        <v>40</v>
      </c>
      <c r="D14003" t="s">
        <v>7907</v>
      </c>
      <c r="E14003">
        <v>70</v>
      </c>
      <c r="F14003">
        <v>7.5</v>
      </c>
    </row>
    <row r="14004" spans="1:6" x14ac:dyDescent="0.35">
      <c r="A14004" t="s">
        <v>30193</v>
      </c>
      <c r="B14004" t="s">
        <v>18618</v>
      </c>
      <c r="C14004" t="s">
        <v>40</v>
      </c>
      <c r="D14004" t="s">
        <v>9078</v>
      </c>
      <c r="E14004">
        <v>70</v>
      </c>
      <c r="F14004">
        <v>6.5</v>
      </c>
    </row>
    <row r="14005" spans="1:6" x14ac:dyDescent="0.35">
      <c r="A14005" t="s">
        <v>30194</v>
      </c>
      <c r="B14005" t="s">
        <v>15134</v>
      </c>
      <c r="C14005" t="s">
        <v>19</v>
      </c>
      <c r="D14005" t="s">
        <v>7783</v>
      </c>
      <c r="E14005">
        <v>70</v>
      </c>
      <c r="F14005">
        <v>6.5</v>
      </c>
    </row>
    <row r="14006" spans="1:6" x14ac:dyDescent="0.35">
      <c r="A14006" t="s">
        <v>30195</v>
      </c>
      <c r="B14006" t="s">
        <v>2310</v>
      </c>
      <c r="C14006" t="s">
        <v>40</v>
      </c>
      <c r="D14006" t="s">
        <v>8177</v>
      </c>
      <c r="E14006">
        <v>70</v>
      </c>
      <c r="F14006">
        <v>7.3</v>
      </c>
    </row>
    <row r="14007" spans="1:6" x14ac:dyDescent="0.35">
      <c r="A14007" t="s">
        <v>30196</v>
      </c>
      <c r="B14007" t="s">
        <v>3033</v>
      </c>
      <c r="C14007" t="s">
        <v>37</v>
      </c>
      <c r="D14007" t="s">
        <v>8177</v>
      </c>
      <c r="E14007">
        <v>70</v>
      </c>
      <c r="F14007">
        <v>6.5</v>
      </c>
    </row>
    <row r="14008" spans="1:6" x14ac:dyDescent="0.35">
      <c r="A14008" t="s">
        <v>30197</v>
      </c>
      <c r="B14008" t="s">
        <v>812</v>
      </c>
      <c r="C14008" t="s">
        <v>53</v>
      </c>
      <c r="D14008" t="s">
        <v>8090</v>
      </c>
      <c r="E14008">
        <v>70</v>
      </c>
      <c r="F14008">
        <v>7.7</v>
      </c>
    </row>
    <row r="14009" spans="1:6" x14ac:dyDescent="0.35">
      <c r="A14009" t="s">
        <v>30198</v>
      </c>
      <c r="B14009" t="s">
        <v>3034</v>
      </c>
      <c r="C14009" t="s">
        <v>53</v>
      </c>
      <c r="D14009" t="s">
        <v>8090</v>
      </c>
      <c r="E14009">
        <v>70</v>
      </c>
      <c r="F14009">
        <v>5.2</v>
      </c>
    </row>
    <row r="14010" spans="1:6" x14ac:dyDescent="0.35">
      <c r="A14010" t="s">
        <v>30199</v>
      </c>
      <c r="B14010" t="s">
        <v>1064</v>
      </c>
      <c r="C14010" t="s">
        <v>94</v>
      </c>
      <c r="D14010" t="s">
        <v>7821</v>
      </c>
      <c r="E14010">
        <v>70</v>
      </c>
      <c r="F14010">
        <v>7.6</v>
      </c>
    </row>
    <row r="14011" spans="1:6" x14ac:dyDescent="0.35">
      <c r="A14011" t="s">
        <v>30200</v>
      </c>
      <c r="B14011" t="s">
        <v>1064</v>
      </c>
      <c r="C14011" t="s">
        <v>58</v>
      </c>
      <c r="D14011" t="s">
        <v>7821</v>
      </c>
      <c r="E14011">
        <v>70</v>
      </c>
      <c r="F14011">
        <v>7.6</v>
      </c>
    </row>
    <row r="14012" spans="1:6" x14ac:dyDescent="0.35">
      <c r="A14012" t="s">
        <v>30201</v>
      </c>
      <c r="B14012" t="s">
        <v>14496</v>
      </c>
      <c r="C14012" t="s">
        <v>7785</v>
      </c>
      <c r="D14012" t="s">
        <v>8146</v>
      </c>
      <c r="E14012">
        <v>70</v>
      </c>
      <c r="F14012">
        <v>7.8</v>
      </c>
    </row>
    <row r="14013" spans="1:6" x14ac:dyDescent="0.35">
      <c r="A14013" t="s">
        <v>30202</v>
      </c>
      <c r="B14013" t="s">
        <v>1683</v>
      </c>
      <c r="C14013" t="s">
        <v>173</v>
      </c>
      <c r="D14013" t="s">
        <v>7791</v>
      </c>
      <c r="E14013">
        <v>70</v>
      </c>
      <c r="F14013">
        <v>8.5</v>
      </c>
    </row>
    <row r="14014" spans="1:6" x14ac:dyDescent="0.35">
      <c r="A14014" t="s">
        <v>18619</v>
      </c>
      <c r="B14014" t="s">
        <v>4790</v>
      </c>
      <c r="C14014" t="s">
        <v>40</v>
      </c>
      <c r="D14014" t="s">
        <v>8100</v>
      </c>
      <c r="E14014">
        <v>70</v>
      </c>
      <c r="F14014">
        <v>7.4</v>
      </c>
    </row>
    <row r="14015" spans="1:6" x14ac:dyDescent="0.35">
      <c r="A14015" t="s">
        <v>6554</v>
      </c>
      <c r="B14015" t="s">
        <v>6555</v>
      </c>
      <c r="C14015" t="s">
        <v>19</v>
      </c>
      <c r="D14015" t="s">
        <v>7938</v>
      </c>
      <c r="E14015">
        <v>70</v>
      </c>
      <c r="F14015">
        <v>6</v>
      </c>
    </row>
    <row r="14016" spans="1:6" x14ac:dyDescent="0.35">
      <c r="A14016" t="s">
        <v>3724</v>
      </c>
      <c r="B14016" t="s">
        <v>3725</v>
      </c>
      <c r="C14016" t="s">
        <v>94</v>
      </c>
      <c r="D14016" t="s">
        <v>7907</v>
      </c>
      <c r="E14016">
        <v>70</v>
      </c>
      <c r="F14016">
        <v>7.5</v>
      </c>
    </row>
    <row r="14017" spans="1:6" x14ac:dyDescent="0.35">
      <c r="A14017" t="s">
        <v>18620</v>
      </c>
      <c r="B14017" t="s">
        <v>7270</v>
      </c>
      <c r="C14017" t="s">
        <v>28</v>
      </c>
      <c r="D14017" t="s">
        <v>8003</v>
      </c>
      <c r="E14017">
        <v>70</v>
      </c>
      <c r="F14017">
        <v>6</v>
      </c>
    </row>
    <row r="14018" spans="1:6" x14ac:dyDescent="0.35">
      <c r="A14018" t="s">
        <v>18621</v>
      </c>
      <c r="B14018" t="s">
        <v>7345</v>
      </c>
      <c r="C14018" t="s">
        <v>28</v>
      </c>
      <c r="D14018" t="s">
        <v>7905</v>
      </c>
      <c r="E14018">
        <v>70</v>
      </c>
      <c r="F14018">
        <v>6.9</v>
      </c>
    </row>
    <row r="14019" spans="1:6" x14ac:dyDescent="0.35">
      <c r="A14019" t="s">
        <v>18622</v>
      </c>
      <c r="B14019" t="s">
        <v>13881</v>
      </c>
      <c r="C14019" t="s">
        <v>638</v>
      </c>
      <c r="D14019" t="s">
        <v>7925</v>
      </c>
      <c r="E14019">
        <v>70</v>
      </c>
      <c r="F14019">
        <v>6.6</v>
      </c>
    </row>
    <row r="14020" spans="1:6" x14ac:dyDescent="0.35">
      <c r="A14020" t="s">
        <v>30203</v>
      </c>
      <c r="B14020" t="s">
        <v>15802</v>
      </c>
      <c r="C14020" t="s">
        <v>40</v>
      </c>
      <c r="D14020" t="s">
        <v>7861</v>
      </c>
      <c r="E14020">
        <v>70</v>
      </c>
      <c r="F14020">
        <v>5.6</v>
      </c>
    </row>
    <row r="14021" spans="1:6" x14ac:dyDescent="0.35">
      <c r="A14021" t="s">
        <v>30204</v>
      </c>
      <c r="B14021" t="s">
        <v>18623</v>
      </c>
      <c r="C14021" t="s">
        <v>7806</v>
      </c>
      <c r="D14021" t="s">
        <v>7815</v>
      </c>
      <c r="E14021">
        <v>70</v>
      </c>
      <c r="F14021">
        <v>4.0999999999999996</v>
      </c>
    </row>
    <row r="14022" spans="1:6" x14ac:dyDescent="0.35">
      <c r="A14022" t="s">
        <v>30205</v>
      </c>
      <c r="B14022" t="s">
        <v>1018</v>
      </c>
      <c r="C14022" t="s">
        <v>636</v>
      </c>
      <c r="D14022" t="s">
        <v>7793</v>
      </c>
      <c r="E14022">
        <v>70</v>
      </c>
      <c r="F14022">
        <v>7.4</v>
      </c>
    </row>
    <row r="14023" spans="1:6" x14ac:dyDescent="0.35">
      <c r="A14023" t="s">
        <v>18624</v>
      </c>
      <c r="B14023" t="s">
        <v>18625</v>
      </c>
      <c r="C14023" t="s">
        <v>638</v>
      </c>
      <c r="D14023" t="s">
        <v>7818</v>
      </c>
      <c r="E14023">
        <v>70</v>
      </c>
      <c r="F14023">
        <v>7.6</v>
      </c>
    </row>
    <row r="14024" spans="1:6" x14ac:dyDescent="0.35">
      <c r="A14024" t="s">
        <v>18626</v>
      </c>
      <c r="B14024" t="s">
        <v>18625</v>
      </c>
      <c r="C14024" t="s">
        <v>19</v>
      </c>
      <c r="D14024" t="s">
        <v>7818</v>
      </c>
      <c r="E14024">
        <v>70</v>
      </c>
      <c r="F14024">
        <v>7.6</v>
      </c>
    </row>
    <row r="14025" spans="1:6" x14ac:dyDescent="0.35">
      <c r="A14025" t="s">
        <v>2780</v>
      </c>
      <c r="B14025" t="s">
        <v>2475</v>
      </c>
      <c r="C14025" t="s">
        <v>37</v>
      </c>
      <c r="D14025" t="s">
        <v>7810</v>
      </c>
      <c r="E14025">
        <v>70</v>
      </c>
      <c r="F14025">
        <v>6.5</v>
      </c>
    </row>
    <row r="14026" spans="1:6" x14ac:dyDescent="0.35">
      <c r="A14026" t="s">
        <v>1142</v>
      </c>
      <c r="B14026" t="s">
        <v>18627</v>
      </c>
      <c r="C14026" t="s">
        <v>53</v>
      </c>
      <c r="D14026" t="s">
        <v>7800</v>
      </c>
      <c r="E14026">
        <v>70</v>
      </c>
      <c r="F14026">
        <v>8.5</v>
      </c>
    </row>
    <row r="14027" spans="1:6" x14ac:dyDescent="0.35">
      <c r="A14027" t="s">
        <v>30206</v>
      </c>
      <c r="B14027" t="s">
        <v>2507</v>
      </c>
      <c r="C14027" t="s">
        <v>636</v>
      </c>
      <c r="D14027" t="s">
        <v>7800</v>
      </c>
      <c r="E14027">
        <v>70</v>
      </c>
      <c r="F14027">
        <v>8</v>
      </c>
    </row>
    <row r="14028" spans="1:6" x14ac:dyDescent="0.35">
      <c r="A14028" t="s">
        <v>18628</v>
      </c>
      <c r="B14028" t="s">
        <v>18629</v>
      </c>
      <c r="C14028" t="s">
        <v>11</v>
      </c>
      <c r="D14028" t="s">
        <v>7971</v>
      </c>
      <c r="E14028">
        <v>70</v>
      </c>
      <c r="F14028">
        <v>2.8</v>
      </c>
    </row>
    <row r="14029" spans="1:6" x14ac:dyDescent="0.35">
      <c r="A14029" t="s">
        <v>30207</v>
      </c>
      <c r="B14029" t="s">
        <v>1775</v>
      </c>
      <c r="C14029" t="s">
        <v>11</v>
      </c>
      <c r="D14029" t="s">
        <v>10638</v>
      </c>
      <c r="E14029">
        <v>70</v>
      </c>
      <c r="F14029">
        <v>6.4</v>
      </c>
    </row>
    <row r="14030" spans="1:6" x14ac:dyDescent="0.35">
      <c r="A14030" t="s">
        <v>18630</v>
      </c>
      <c r="B14030" t="s">
        <v>18631</v>
      </c>
      <c r="C14030" t="s">
        <v>11</v>
      </c>
      <c r="D14030" t="s">
        <v>7900</v>
      </c>
      <c r="E14030">
        <v>70</v>
      </c>
      <c r="F14030">
        <v>7.6</v>
      </c>
    </row>
    <row r="14031" spans="1:6" x14ac:dyDescent="0.35">
      <c r="A14031" t="s">
        <v>18632</v>
      </c>
      <c r="B14031" t="s">
        <v>15805</v>
      </c>
      <c r="C14031" t="s">
        <v>7806</v>
      </c>
      <c r="D14031" t="s">
        <v>8057</v>
      </c>
      <c r="E14031">
        <v>70</v>
      </c>
      <c r="F14031">
        <v>6.3</v>
      </c>
    </row>
    <row r="14032" spans="1:6" x14ac:dyDescent="0.35">
      <c r="A14032" t="s">
        <v>30208</v>
      </c>
      <c r="B14032" t="s">
        <v>18633</v>
      </c>
      <c r="C14032" t="s">
        <v>40</v>
      </c>
      <c r="D14032" t="s">
        <v>7827</v>
      </c>
      <c r="E14032">
        <v>70</v>
      </c>
      <c r="F14032">
        <v>7.2</v>
      </c>
    </row>
    <row r="14033" spans="1:6" x14ac:dyDescent="0.35">
      <c r="A14033" t="s">
        <v>3235</v>
      </c>
      <c r="B14033" t="s">
        <v>3236</v>
      </c>
      <c r="C14033" t="s">
        <v>19</v>
      </c>
      <c r="D14033" t="s">
        <v>7810</v>
      </c>
      <c r="E14033">
        <v>70</v>
      </c>
      <c r="F14033">
        <v>7.1</v>
      </c>
    </row>
    <row r="14034" spans="1:6" x14ac:dyDescent="0.35">
      <c r="A14034" t="s">
        <v>5434</v>
      </c>
      <c r="B14034" t="s">
        <v>3236</v>
      </c>
      <c r="C14034" t="s">
        <v>28</v>
      </c>
      <c r="D14034" t="s">
        <v>7810</v>
      </c>
      <c r="E14034">
        <v>70</v>
      </c>
      <c r="F14034">
        <v>7.1</v>
      </c>
    </row>
    <row r="14035" spans="1:6" x14ac:dyDescent="0.35">
      <c r="A14035" t="s">
        <v>30209</v>
      </c>
      <c r="B14035" t="s">
        <v>18634</v>
      </c>
      <c r="C14035" t="s">
        <v>37</v>
      </c>
      <c r="D14035" t="s">
        <v>7978</v>
      </c>
      <c r="E14035">
        <v>70</v>
      </c>
      <c r="F14035">
        <v>6.8</v>
      </c>
    </row>
    <row r="14036" spans="1:6" x14ac:dyDescent="0.35">
      <c r="A14036" t="s">
        <v>5675</v>
      </c>
      <c r="B14036" t="s">
        <v>4107</v>
      </c>
      <c r="C14036" t="s">
        <v>331</v>
      </c>
      <c r="D14036" t="s">
        <v>7800</v>
      </c>
      <c r="E14036">
        <v>70</v>
      </c>
      <c r="F14036">
        <v>7.8</v>
      </c>
    </row>
    <row r="14037" spans="1:6" x14ac:dyDescent="0.35">
      <c r="A14037" t="s">
        <v>3193</v>
      </c>
      <c r="B14037" t="s">
        <v>3194</v>
      </c>
      <c r="C14037" t="s">
        <v>37</v>
      </c>
      <c r="D14037" t="s">
        <v>8100</v>
      </c>
      <c r="E14037">
        <v>70</v>
      </c>
      <c r="F14037">
        <v>7.6</v>
      </c>
    </row>
    <row r="14038" spans="1:6" x14ac:dyDescent="0.35">
      <c r="A14038" t="s">
        <v>3457</v>
      </c>
      <c r="B14038" t="s">
        <v>3194</v>
      </c>
      <c r="C14038" t="s">
        <v>11</v>
      </c>
      <c r="D14038" t="s">
        <v>8100</v>
      </c>
      <c r="E14038">
        <v>70</v>
      </c>
      <c r="F14038">
        <v>7.6</v>
      </c>
    </row>
    <row r="14039" spans="1:6" x14ac:dyDescent="0.35">
      <c r="A14039" t="s">
        <v>4104</v>
      </c>
      <c r="B14039" t="s">
        <v>2873</v>
      </c>
      <c r="C14039" t="s">
        <v>11</v>
      </c>
      <c r="D14039" t="s">
        <v>8100</v>
      </c>
      <c r="E14039">
        <v>70</v>
      </c>
      <c r="F14039">
        <v>6.6</v>
      </c>
    </row>
    <row r="14040" spans="1:6" x14ac:dyDescent="0.35">
      <c r="A14040" t="s">
        <v>18635</v>
      </c>
      <c r="B14040" t="s">
        <v>18636</v>
      </c>
      <c r="C14040" t="s">
        <v>40</v>
      </c>
      <c r="D14040" t="s">
        <v>7907</v>
      </c>
      <c r="E14040">
        <v>70</v>
      </c>
      <c r="F14040">
        <v>7</v>
      </c>
    </row>
    <row r="14041" spans="1:6" x14ac:dyDescent="0.35">
      <c r="A14041" t="s">
        <v>30210</v>
      </c>
      <c r="B14041" t="s">
        <v>18637</v>
      </c>
      <c r="C14041" t="s">
        <v>331</v>
      </c>
      <c r="D14041" t="s">
        <v>7821</v>
      </c>
      <c r="E14041">
        <v>70</v>
      </c>
      <c r="F14041">
        <v>3.2</v>
      </c>
    </row>
    <row r="14042" spans="1:6" x14ac:dyDescent="0.35">
      <c r="A14042" t="s">
        <v>30211</v>
      </c>
      <c r="B14042" t="s">
        <v>2374</v>
      </c>
      <c r="C14042" t="s">
        <v>37</v>
      </c>
      <c r="D14042" t="s">
        <v>7874</v>
      </c>
      <c r="E14042">
        <v>70</v>
      </c>
      <c r="F14042">
        <v>7.9</v>
      </c>
    </row>
    <row r="14043" spans="1:6" x14ac:dyDescent="0.35">
      <c r="A14043" t="s">
        <v>30212</v>
      </c>
      <c r="B14043" t="s">
        <v>5716</v>
      </c>
      <c r="C14043" t="s">
        <v>19</v>
      </c>
      <c r="D14043" t="s">
        <v>9373</v>
      </c>
      <c r="E14043">
        <v>70</v>
      </c>
      <c r="F14043">
        <v>7.4</v>
      </c>
    </row>
    <row r="14044" spans="1:6" x14ac:dyDescent="0.35">
      <c r="A14044" t="s">
        <v>2174</v>
      </c>
      <c r="B14044" t="s">
        <v>2175</v>
      </c>
      <c r="C14044" t="s">
        <v>37</v>
      </c>
      <c r="D14044" t="s">
        <v>9373</v>
      </c>
      <c r="E14044">
        <v>70</v>
      </c>
      <c r="F14044">
        <v>7.6</v>
      </c>
    </row>
    <row r="14045" spans="1:6" x14ac:dyDescent="0.35">
      <c r="A14045" t="s">
        <v>18638</v>
      </c>
      <c r="B14045" t="s">
        <v>18639</v>
      </c>
      <c r="C14045" t="s">
        <v>638</v>
      </c>
      <c r="D14045" t="s">
        <v>9373</v>
      </c>
      <c r="E14045">
        <v>70</v>
      </c>
      <c r="F14045">
        <v>8.3000000000000007</v>
      </c>
    </row>
    <row r="14046" spans="1:6" x14ac:dyDescent="0.35">
      <c r="A14046" t="s">
        <v>18640</v>
      </c>
      <c r="B14046" t="s">
        <v>18639</v>
      </c>
      <c r="C14046" t="s">
        <v>19</v>
      </c>
      <c r="D14046" t="s">
        <v>9373</v>
      </c>
      <c r="E14046">
        <v>70</v>
      </c>
      <c r="F14046">
        <v>8.3000000000000007</v>
      </c>
    </row>
    <row r="14047" spans="1:6" x14ac:dyDescent="0.35">
      <c r="A14047" t="s">
        <v>30213</v>
      </c>
      <c r="B14047" t="s">
        <v>15172</v>
      </c>
      <c r="C14047" t="s">
        <v>19</v>
      </c>
      <c r="D14047" t="s">
        <v>7783</v>
      </c>
      <c r="E14047">
        <v>70</v>
      </c>
      <c r="F14047">
        <v>6.2</v>
      </c>
    </row>
    <row r="14048" spans="1:6" x14ac:dyDescent="0.35">
      <c r="A14048" t="s">
        <v>30214</v>
      </c>
      <c r="B14048" t="s">
        <v>11950</v>
      </c>
      <c r="C14048" t="s">
        <v>7806</v>
      </c>
      <c r="D14048" t="s">
        <v>7783</v>
      </c>
      <c r="E14048">
        <v>70</v>
      </c>
      <c r="F14048">
        <v>7.5</v>
      </c>
    </row>
    <row r="14049" spans="1:6" x14ac:dyDescent="0.35">
      <c r="A14049" t="s">
        <v>2192</v>
      </c>
      <c r="B14049" t="s">
        <v>2193</v>
      </c>
      <c r="C14049" t="s">
        <v>37</v>
      </c>
      <c r="D14049" t="s">
        <v>7874</v>
      </c>
      <c r="E14049">
        <v>70</v>
      </c>
      <c r="F14049">
        <v>6.9</v>
      </c>
    </row>
    <row r="14050" spans="1:6" x14ac:dyDescent="0.35">
      <c r="A14050" t="s">
        <v>30215</v>
      </c>
      <c r="B14050" t="s">
        <v>6534</v>
      </c>
      <c r="C14050" t="s">
        <v>173</v>
      </c>
      <c r="D14050" t="s">
        <v>8126</v>
      </c>
      <c r="E14050">
        <v>70</v>
      </c>
      <c r="F14050">
        <v>9.1999999999999993</v>
      </c>
    </row>
    <row r="14051" spans="1:6" x14ac:dyDescent="0.35">
      <c r="A14051" t="s">
        <v>30216</v>
      </c>
      <c r="B14051" t="s">
        <v>5993</v>
      </c>
      <c r="C14051" t="s">
        <v>53</v>
      </c>
      <c r="D14051" t="s">
        <v>7781</v>
      </c>
      <c r="E14051">
        <v>70</v>
      </c>
      <c r="F14051">
        <v>7</v>
      </c>
    </row>
    <row r="14052" spans="1:6" x14ac:dyDescent="0.35">
      <c r="A14052" t="s">
        <v>30217</v>
      </c>
      <c r="B14052" t="s">
        <v>18641</v>
      </c>
      <c r="C14052" t="s">
        <v>40</v>
      </c>
      <c r="D14052" t="s">
        <v>7781</v>
      </c>
      <c r="E14052">
        <v>70</v>
      </c>
      <c r="F14052">
        <v>7.3</v>
      </c>
    </row>
    <row r="14053" spans="1:6" x14ac:dyDescent="0.35">
      <c r="A14053" t="s">
        <v>30218</v>
      </c>
      <c r="B14053" t="s">
        <v>18642</v>
      </c>
      <c r="C14053" t="s">
        <v>40</v>
      </c>
      <c r="D14053" t="s">
        <v>7921</v>
      </c>
      <c r="E14053">
        <v>70</v>
      </c>
      <c r="F14053">
        <v>6</v>
      </c>
    </row>
    <row r="14054" spans="1:6" x14ac:dyDescent="0.35">
      <c r="A14054" t="s">
        <v>18643</v>
      </c>
      <c r="B14054" t="s">
        <v>17048</v>
      </c>
      <c r="C14054" t="s">
        <v>40</v>
      </c>
      <c r="D14054" t="s">
        <v>9078</v>
      </c>
      <c r="E14054">
        <v>70</v>
      </c>
      <c r="F14054">
        <v>6.3</v>
      </c>
    </row>
    <row r="14055" spans="1:6" x14ac:dyDescent="0.35">
      <c r="A14055" t="s">
        <v>18644</v>
      </c>
      <c r="B14055" t="s">
        <v>6320</v>
      </c>
      <c r="C14055" t="s">
        <v>53</v>
      </c>
      <c r="D14055" t="s">
        <v>10275</v>
      </c>
      <c r="E14055">
        <v>70</v>
      </c>
      <c r="F14055">
        <v>7.3</v>
      </c>
    </row>
    <row r="14056" spans="1:6" x14ac:dyDescent="0.35">
      <c r="A14056" t="s">
        <v>18645</v>
      </c>
      <c r="B14056" t="s">
        <v>18646</v>
      </c>
      <c r="C14056" t="s">
        <v>28</v>
      </c>
      <c r="D14056" t="s">
        <v>10275</v>
      </c>
      <c r="E14056">
        <v>70</v>
      </c>
      <c r="F14056">
        <v>6</v>
      </c>
    </row>
    <row r="14057" spans="1:6" x14ac:dyDescent="0.35">
      <c r="A14057" t="s">
        <v>18647</v>
      </c>
      <c r="B14057" t="s">
        <v>18142</v>
      </c>
      <c r="C14057" t="s">
        <v>7806</v>
      </c>
      <c r="D14057" t="s">
        <v>7921</v>
      </c>
      <c r="E14057">
        <v>70</v>
      </c>
      <c r="F14057">
        <v>6.5</v>
      </c>
    </row>
    <row r="14058" spans="1:6" x14ac:dyDescent="0.35">
      <c r="A14058" t="s">
        <v>30219</v>
      </c>
      <c r="B14058" t="s">
        <v>15189</v>
      </c>
      <c r="C14058" t="s">
        <v>42</v>
      </c>
      <c r="D14058" t="s">
        <v>10275</v>
      </c>
      <c r="E14058">
        <v>70</v>
      </c>
      <c r="F14058">
        <v>7.9</v>
      </c>
    </row>
    <row r="14059" spans="1:6" x14ac:dyDescent="0.35">
      <c r="A14059" t="s">
        <v>18648</v>
      </c>
      <c r="B14059" t="s">
        <v>18649</v>
      </c>
      <c r="C14059" t="s">
        <v>28</v>
      </c>
      <c r="D14059" t="s">
        <v>7815</v>
      </c>
      <c r="E14059">
        <v>70</v>
      </c>
      <c r="F14059">
        <v>5.4</v>
      </c>
    </row>
    <row r="14060" spans="1:6" x14ac:dyDescent="0.35">
      <c r="A14060" t="s">
        <v>6255</v>
      </c>
      <c r="B14060" t="s">
        <v>6256</v>
      </c>
      <c r="C14060" t="s">
        <v>19</v>
      </c>
      <c r="D14060" t="s">
        <v>7815</v>
      </c>
      <c r="E14060">
        <v>70</v>
      </c>
      <c r="F14060">
        <v>7.1</v>
      </c>
    </row>
    <row r="14061" spans="1:6" x14ac:dyDescent="0.35">
      <c r="A14061" t="s">
        <v>6706</v>
      </c>
      <c r="B14061" t="s">
        <v>6256</v>
      </c>
      <c r="C14061" t="s">
        <v>28</v>
      </c>
      <c r="D14061" t="s">
        <v>7815</v>
      </c>
      <c r="E14061">
        <v>70</v>
      </c>
      <c r="F14061">
        <v>7.1</v>
      </c>
    </row>
    <row r="14062" spans="1:6" x14ac:dyDescent="0.35">
      <c r="A14062" t="s">
        <v>18650</v>
      </c>
      <c r="B14062" t="s">
        <v>6256</v>
      </c>
      <c r="C14062" t="s">
        <v>40</v>
      </c>
      <c r="D14062" t="s">
        <v>7815</v>
      </c>
      <c r="E14062">
        <v>70</v>
      </c>
      <c r="F14062">
        <v>7.1</v>
      </c>
    </row>
    <row r="14063" spans="1:6" x14ac:dyDescent="0.35">
      <c r="A14063" t="s">
        <v>18651</v>
      </c>
      <c r="B14063" t="s">
        <v>13917</v>
      </c>
      <c r="C14063" t="s">
        <v>19</v>
      </c>
      <c r="D14063" t="s">
        <v>7840</v>
      </c>
      <c r="E14063">
        <v>70</v>
      </c>
      <c r="F14063">
        <v>8.4</v>
      </c>
    </row>
    <row r="14064" spans="1:6" x14ac:dyDescent="0.35">
      <c r="A14064" t="s">
        <v>18652</v>
      </c>
      <c r="B14064" t="s">
        <v>1150</v>
      </c>
      <c r="C14064" t="s">
        <v>40</v>
      </c>
      <c r="D14064" t="s">
        <v>8410</v>
      </c>
      <c r="E14064">
        <v>70</v>
      </c>
      <c r="F14064">
        <v>5.2</v>
      </c>
    </row>
    <row r="14065" spans="1:6" x14ac:dyDescent="0.35">
      <c r="A14065" t="s">
        <v>4657</v>
      </c>
      <c r="B14065" t="s">
        <v>3045</v>
      </c>
      <c r="C14065" t="s">
        <v>42</v>
      </c>
      <c r="D14065" t="s">
        <v>8410</v>
      </c>
      <c r="E14065">
        <v>70</v>
      </c>
      <c r="F14065">
        <v>7.4</v>
      </c>
    </row>
    <row r="14066" spans="1:6" x14ac:dyDescent="0.35">
      <c r="A14066" t="s">
        <v>18653</v>
      </c>
      <c r="B14066" t="s">
        <v>18146</v>
      </c>
      <c r="C14066" t="s">
        <v>37</v>
      </c>
      <c r="D14066" t="s">
        <v>8410</v>
      </c>
      <c r="E14066">
        <v>70</v>
      </c>
      <c r="F14066">
        <v>5.9</v>
      </c>
    </row>
    <row r="14067" spans="1:6" x14ac:dyDescent="0.35">
      <c r="A14067" t="s">
        <v>30220</v>
      </c>
      <c r="B14067" t="s">
        <v>18654</v>
      </c>
      <c r="C14067" t="s">
        <v>40</v>
      </c>
      <c r="D14067" t="s">
        <v>8090</v>
      </c>
      <c r="E14067">
        <v>70</v>
      </c>
      <c r="F14067">
        <v>7</v>
      </c>
    </row>
    <row r="14068" spans="1:6" x14ac:dyDescent="0.35">
      <c r="A14068" t="s">
        <v>30221</v>
      </c>
      <c r="B14068" t="s">
        <v>18655</v>
      </c>
      <c r="C14068" t="s">
        <v>11</v>
      </c>
      <c r="D14068" t="s">
        <v>8001</v>
      </c>
      <c r="E14068">
        <v>70</v>
      </c>
      <c r="F14068">
        <v>6.7</v>
      </c>
    </row>
    <row r="14069" spans="1:6" x14ac:dyDescent="0.35">
      <c r="A14069" t="s">
        <v>6748</v>
      </c>
      <c r="B14069" t="s">
        <v>6749</v>
      </c>
      <c r="C14069" t="s">
        <v>331</v>
      </c>
      <c r="D14069" t="s">
        <v>7821</v>
      </c>
      <c r="E14069">
        <v>70</v>
      </c>
      <c r="F14069">
        <v>6.4</v>
      </c>
    </row>
    <row r="14070" spans="1:6" x14ac:dyDescent="0.35">
      <c r="A14070" t="s">
        <v>30222</v>
      </c>
      <c r="B14070" t="s">
        <v>18656</v>
      </c>
      <c r="C14070" t="s">
        <v>666</v>
      </c>
      <c r="D14070" t="s">
        <v>8759</v>
      </c>
      <c r="E14070">
        <v>70</v>
      </c>
      <c r="F14070">
        <v>8.1</v>
      </c>
    </row>
    <row r="14071" spans="1:6" x14ac:dyDescent="0.35">
      <c r="A14071" t="s">
        <v>30223</v>
      </c>
      <c r="B14071" t="s">
        <v>6881</v>
      </c>
      <c r="C14071" t="s">
        <v>40</v>
      </c>
      <c r="D14071" t="s">
        <v>7783</v>
      </c>
      <c r="E14071">
        <v>70</v>
      </c>
      <c r="F14071">
        <v>7.5</v>
      </c>
    </row>
    <row r="14072" spans="1:6" x14ac:dyDescent="0.35">
      <c r="A14072" t="s">
        <v>30224</v>
      </c>
      <c r="B14072" t="s">
        <v>17614</v>
      </c>
      <c r="C14072" t="s">
        <v>7806</v>
      </c>
      <c r="D14072" t="s">
        <v>8223</v>
      </c>
      <c r="E14072">
        <v>70</v>
      </c>
      <c r="F14072">
        <v>7.9</v>
      </c>
    </row>
    <row r="14073" spans="1:6" x14ac:dyDescent="0.35">
      <c r="A14073" t="s">
        <v>30225</v>
      </c>
      <c r="B14073" t="s">
        <v>18657</v>
      </c>
      <c r="C14073" t="s">
        <v>40</v>
      </c>
      <c r="D14073" t="s">
        <v>8146</v>
      </c>
      <c r="E14073">
        <v>70</v>
      </c>
      <c r="F14073">
        <v>7.5</v>
      </c>
    </row>
    <row r="14074" spans="1:6" x14ac:dyDescent="0.35">
      <c r="A14074" t="s">
        <v>18658</v>
      </c>
      <c r="B14074" t="s">
        <v>4328</v>
      </c>
      <c r="C14074" t="s">
        <v>638</v>
      </c>
      <c r="D14074" t="s">
        <v>7874</v>
      </c>
      <c r="E14074">
        <v>70</v>
      </c>
      <c r="F14074">
        <v>7.3</v>
      </c>
    </row>
    <row r="14075" spans="1:6" x14ac:dyDescent="0.35">
      <c r="A14075" t="s">
        <v>30226</v>
      </c>
      <c r="B14075" t="s">
        <v>18659</v>
      </c>
      <c r="C14075" t="s">
        <v>638</v>
      </c>
      <c r="D14075" t="s">
        <v>7861</v>
      </c>
      <c r="E14075">
        <v>69</v>
      </c>
      <c r="F14075">
        <v>6.3</v>
      </c>
    </row>
    <row r="14076" spans="1:6" x14ac:dyDescent="0.35">
      <c r="A14076" t="s">
        <v>30227</v>
      </c>
      <c r="B14076" t="s">
        <v>4105</v>
      </c>
      <c r="C14076" t="s">
        <v>40</v>
      </c>
      <c r="D14076" t="s">
        <v>7818</v>
      </c>
      <c r="E14076">
        <v>69</v>
      </c>
      <c r="F14076">
        <v>8.1999999999999993</v>
      </c>
    </row>
    <row r="14077" spans="1:6" x14ac:dyDescent="0.35">
      <c r="A14077" t="s">
        <v>30228</v>
      </c>
      <c r="B14077" t="s">
        <v>18660</v>
      </c>
      <c r="C14077" t="s">
        <v>53</v>
      </c>
      <c r="D14077" t="s">
        <v>7810</v>
      </c>
      <c r="E14077">
        <v>69</v>
      </c>
      <c r="F14077">
        <v>7.8</v>
      </c>
    </row>
    <row r="14078" spans="1:6" x14ac:dyDescent="0.35">
      <c r="A14078" t="s">
        <v>30229</v>
      </c>
      <c r="B14078" t="s">
        <v>18661</v>
      </c>
      <c r="C14078" t="s">
        <v>37</v>
      </c>
      <c r="D14078" t="s">
        <v>8223</v>
      </c>
      <c r="E14078">
        <v>69</v>
      </c>
      <c r="F14078">
        <v>5.9</v>
      </c>
    </row>
    <row r="14079" spans="1:6" x14ac:dyDescent="0.35">
      <c r="A14079" t="s">
        <v>18662</v>
      </c>
      <c r="B14079" t="s">
        <v>18663</v>
      </c>
      <c r="C14079" t="s">
        <v>40</v>
      </c>
      <c r="D14079" t="s">
        <v>7815</v>
      </c>
      <c r="E14079">
        <v>69</v>
      </c>
      <c r="F14079">
        <v>7.2</v>
      </c>
    </row>
    <row r="14080" spans="1:6" x14ac:dyDescent="0.35">
      <c r="A14080" t="s">
        <v>2745</v>
      </c>
      <c r="B14080" t="s">
        <v>1089</v>
      </c>
      <c r="C14080" t="s">
        <v>42</v>
      </c>
      <c r="D14080" t="s">
        <v>7971</v>
      </c>
      <c r="E14080">
        <v>69</v>
      </c>
      <c r="F14080">
        <v>8.4</v>
      </c>
    </row>
    <row r="14081" spans="1:6" x14ac:dyDescent="0.35">
      <c r="A14081" t="s">
        <v>30230</v>
      </c>
      <c r="B14081" t="s">
        <v>7004</v>
      </c>
      <c r="C14081" t="s">
        <v>40</v>
      </c>
      <c r="D14081" t="s">
        <v>7946</v>
      </c>
      <c r="E14081">
        <v>69</v>
      </c>
      <c r="F14081">
        <v>7.2</v>
      </c>
    </row>
    <row r="14082" spans="1:6" x14ac:dyDescent="0.35">
      <c r="A14082" t="s">
        <v>18664</v>
      </c>
      <c r="B14082" t="s">
        <v>17072</v>
      </c>
      <c r="C14082" t="s">
        <v>638</v>
      </c>
      <c r="D14082" t="s">
        <v>9373</v>
      </c>
      <c r="E14082">
        <v>69</v>
      </c>
      <c r="F14082">
        <v>6.6</v>
      </c>
    </row>
    <row r="14083" spans="1:6" x14ac:dyDescent="0.35">
      <c r="A14083" t="s">
        <v>18665</v>
      </c>
      <c r="B14083" t="s">
        <v>18666</v>
      </c>
      <c r="C14083" t="s">
        <v>40</v>
      </c>
      <c r="D14083" t="s">
        <v>8001</v>
      </c>
      <c r="E14083">
        <v>69</v>
      </c>
      <c r="F14083">
        <v>6.4</v>
      </c>
    </row>
    <row r="14084" spans="1:6" x14ac:dyDescent="0.35">
      <c r="A14084" t="s">
        <v>18667</v>
      </c>
      <c r="B14084" t="s">
        <v>15213</v>
      </c>
      <c r="C14084" t="s">
        <v>19</v>
      </c>
      <c r="D14084" t="s">
        <v>7810</v>
      </c>
      <c r="E14084">
        <v>69</v>
      </c>
      <c r="F14084">
        <v>6</v>
      </c>
    </row>
    <row r="14085" spans="1:6" x14ac:dyDescent="0.35">
      <c r="A14085" t="s">
        <v>18668</v>
      </c>
      <c r="B14085" t="s">
        <v>18159</v>
      </c>
      <c r="C14085" t="s">
        <v>40</v>
      </c>
      <c r="D14085" t="s">
        <v>7831</v>
      </c>
      <c r="E14085">
        <v>69</v>
      </c>
      <c r="F14085">
        <v>7.4</v>
      </c>
    </row>
    <row r="14086" spans="1:6" x14ac:dyDescent="0.35">
      <c r="A14086" t="s">
        <v>30231</v>
      </c>
      <c r="B14086" t="s">
        <v>18669</v>
      </c>
      <c r="C14086" t="s">
        <v>7780</v>
      </c>
      <c r="D14086" t="s">
        <v>7810</v>
      </c>
      <c r="E14086">
        <v>69</v>
      </c>
      <c r="F14086">
        <v>6.5</v>
      </c>
    </row>
    <row r="14087" spans="1:6" x14ac:dyDescent="0.35">
      <c r="A14087" t="s">
        <v>30232</v>
      </c>
      <c r="B14087" t="s">
        <v>16461</v>
      </c>
      <c r="C14087" t="s">
        <v>40</v>
      </c>
      <c r="D14087" t="s">
        <v>7783</v>
      </c>
      <c r="E14087">
        <v>69</v>
      </c>
      <c r="F14087">
        <v>6.5</v>
      </c>
    </row>
    <row r="14088" spans="1:6" x14ac:dyDescent="0.35">
      <c r="A14088" t="s">
        <v>18670</v>
      </c>
      <c r="B14088" t="s">
        <v>17077</v>
      </c>
      <c r="C14088" t="s">
        <v>7806</v>
      </c>
      <c r="D14088" t="s">
        <v>7858</v>
      </c>
      <c r="E14088">
        <v>69</v>
      </c>
      <c r="F14088">
        <v>8</v>
      </c>
    </row>
    <row r="14089" spans="1:6" x14ac:dyDescent="0.35">
      <c r="A14089" t="s">
        <v>18671</v>
      </c>
      <c r="B14089" t="s">
        <v>18672</v>
      </c>
      <c r="C14089" t="s">
        <v>28</v>
      </c>
      <c r="D14089" t="s">
        <v>8090</v>
      </c>
      <c r="E14089">
        <v>69</v>
      </c>
      <c r="F14089">
        <v>5.5</v>
      </c>
    </row>
    <row r="14090" spans="1:6" x14ac:dyDescent="0.35">
      <c r="A14090" t="s">
        <v>30233</v>
      </c>
      <c r="B14090" t="s">
        <v>5715</v>
      </c>
      <c r="C14090" t="s">
        <v>638</v>
      </c>
      <c r="D14090" t="s">
        <v>7882</v>
      </c>
      <c r="E14090">
        <v>69</v>
      </c>
      <c r="F14090">
        <v>6.2</v>
      </c>
    </row>
    <row r="14091" spans="1:6" x14ac:dyDescent="0.35">
      <c r="A14091" t="s">
        <v>30234</v>
      </c>
      <c r="B14091" t="s">
        <v>18673</v>
      </c>
      <c r="C14091" t="s">
        <v>40</v>
      </c>
      <c r="D14091" t="s">
        <v>7946</v>
      </c>
      <c r="E14091">
        <v>69</v>
      </c>
      <c r="F14091">
        <v>6.8</v>
      </c>
    </row>
    <row r="14092" spans="1:6" x14ac:dyDescent="0.35">
      <c r="A14092" t="s">
        <v>18674</v>
      </c>
      <c r="B14092" t="s">
        <v>12007</v>
      </c>
      <c r="C14092" t="s">
        <v>638</v>
      </c>
      <c r="D14092" t="s">
        <v>8001</v>
      </c>
      <c r="E14092">
        <v>69</v>
      </c>
      <c r="F14092">
        <v>6.7</v>
      </c>
    </row>
    <row r="14093" spans="1:6" x14ac:dyDescent="0.35">
      <c r="A14093" t="s">
        <v>18675</v>
      </c>
      <c r="B14093" t="s">
        <v>12007</v>
      </c>
      <c r="C14093" t="s">
        <v>19</v>
      </c>
      <c r="D14093" t="s">
        <v>8001</v>
      </c>
      <c r="E14093">
        <v>69</v>
      </c>
      <c r="F14093">
        <v>6.7</v>
      </c>
    </row>
    <row r="14094" spans="1:6" x14ac:dyDescent="0.35">
      <c r="A14094" t="s">
        <v>18676</v>
      </c>
      <c r="B14094" t="s">
        <v>18677</v>
      </c>
      <c r="C14094" t="s">
        <v>37</v>
      </c>
      <c r="D14094" t="s">
        <v>8157</v>
      </c>
      <c r="E14094">
        <v>69</v>
      </c>
      <c r="F14094">
        <v>4.2</v>
      </c>
    </row>
    <row r="14095" spans="1:6" x14ac:dyDescent="0.35">
      <c r="A14095" t="s">
        <v>30235</v>
      </c>
      <c r="B14095" t="s">
        <v>13315</v>
      </c>
      <c r="C14095" t="s">
        <v>58</v>
      </c>
      <c r="D14095" t="s">
        <v>7821</v>
      </c>
      <c r="E14095">
        <v>69</v>
      </c>
      <c r="F14095">
        <v>8.1</v>
      </c>
    </row>
    <row r="14096" spans="1:6" x14ac:dyDescent="0.35">
      <c r="A14096" t="s">
        <v>30236</v>
      </c>
      <c r="B14096" t="s">
        <v>18678</v>
      </c>
      <c r="C14096" t="s">
        <v>37</v>
      </c>
      <c r="D14096" t="s">
        <v>7874</v>
      </c>
      <c r="E14096">
        <v>69</v>
      </c>
      <c r="F14096">
        <v>5.5</v>
      </c>
    </row>
    <row r="14097" spans="1:6" x14ac:dyDescent="0.35">
      <c r="A14097" t="s">
        <v>30237</v>
      </c>
      <c r="B14097" t="s">
        <v>17639</v>
      </c>
      <c r="C14097" t="s">
        <v>11</v>
      </c>
      <c r="D14097" t="s">
        <v>7823</v>
      </c>
      <c r="E14097">
        <v>69</v>
      </c>
      <c r="F14097">
        <v>7.8</v>
      </c>
    </row>
    <row r="14098" spans="1:6" x14ac:dyDescent="0.35">
      <c r="A14098" t="s">
        <v>30238</v>
      </c>
      <c r="B14098" t="s">
        <v>18166</v>
      </c>
      <c r="C14098" t="s">
        <v>40</v>
      </c>
      <c r="D14098" t="s">
        <v>9078</v>
      </c>
      <c r="E14098">
        <v>69</v>
      </c>
      <c r="F14098">
        <v>5.8</v>
      </c>
    </row>
    <row r="14099" spans="1:6" x14ac:dyDescent="0.35">
      <c r="A14099" t="s">
        <v>30239</v>
      </c>
      <c r="B14099" t="s">
        <v>7618</v>
      </c>
      <c r="C14099" t="s">
        <v>37</v>
      </c>
      <c r="D14099" t="s">
        <v>7823</v>
      </c>
      <c r="E14099">
        <v>69</v>
      </c>
      <c r="F14099">
        <v>4.9000000000000004</v>
      </c>
    </row>
    <row r="14100" spans="1:6" x14ac:dyDescent="0.35">
      <c r="A14100" t="s">
        <v>18679</v>
      </c>
      <c r="B14100" t="s">
        <v>18680</v>
      </c>
      <c r="C14100" t="s">
        <v>11</v>
      </c>
      <c r="D14100" t="s">
        <v>8146</v>
      </c>
      <c r="E14100">
        <v>69</v>
      </c>
      <c r="F14100">
        <v>3</v>
      </c>
    </row>
    <row r="14101" spans="1:6" x14ac:dyDescent="0.35">
      <c r="A14101" t="s">
        <v>30240</v>
      </c>
      <c r="B14101" t="s">
        <v>17088</v>
      </c>
      <c r="C14101" t="s">
        <v>40</v>
      </c>
      <c r="D14101" t="s">
        <v>7810</v>
      </c>
      <c r="E14101">
        <v>69</v>
      </c>
      <c r="F14101">
        <v>7.3</v>
      </c>
    </row>
    <row r="14102" spans="1:6" x14ac:dyDescent="0.35">
      <c r="A14102" t="s">
        <v>18681</v>
      </c>
      <c r="B14102" t="s">
        <v>18682</v>
      </c>
      <c r="C14102" t="s">
        <v>19</v>
      </c>
      <c r="D14102" t="s">
        <v>8100</v>
      </c>
      <c r="E14102">
        <v>69</v>
      </c>
      <c r="F14102">
        <v>6.5</v>
      </c>
    </row>
    <row r="14103" spans="1:6" x14ac:dyDescent="0.35">
      <c r="A14103" t="s">
        <v>18683</v>
      </c>
      <c r="B14103" t="s">
        <v>18682</v>
      </c>
      <c r="C14103" t="s">
        <v>28</v>
      </c>
      <c r="D14103" t="s">
        <v>8100</v>
      </c>
      <c r="E14103">
        <v>69</v>
      </c>
      <c r="F14103">
        <v>6.5</v>
      </c>
    </row>
    <row r="14104" spans="1:6" x14ac:dyDescent="0.35">
      <c r="A14104" t="s">
        <v>18684</v>
      </c>
      <c r="B14104" t="s">
        <v>16470</v>
      </c>
      <c r="C14104" t="s">
        <v>7780</v>
      </c>
      <c r="D14104" t="s">
        <v>7874</v>
      </c>
      <c r="E14104">
        <v>69</v>
      </c>
      <c r="F14104">
        <v>7.1</v>
      </c>
    </row>
    <row r="14105" spans="1:6" x14ac:dyDescent="0.35">
      <c r="A14105" t="s">
        <v>18685</v>
      </c>
      <c r="B14105" t="s">
        <v>18686</v>
      </c>
      <c r="C14105" t="s">
        <v>19</v>
      </c>
      <c r="D14105" t="s">
        <v>8240</v>
      </c>
      <c r="E14105">
        <v>69</v>
      </c>
      <c r="F14105">
        <v>7</v>
      </c>
    </row>
    <row r="14106" spans="1:6" x14ac:dyDescent="0.35">
      <c r="A14106" t="s">
        <v>30241</v>
      </c>
      <c r="B14106" t="s">
        <v>6141</v>
      </c>
      <c r="C14106" t="s">
        <v>28</v>
      </c>
      <c r="D14106" t="s">
        <v>7952</v>
      </c>
      <c r="E14106">
        <v>69</v>
      </c>
      <c r="F14106">
        <v>6.5</v>
      </c>
    </row>
    <row r="14107" spans="1:6" x14ac:dyDescent="0.35">
      <c r="A14107" t="s">
        <v>30242</v>
      </c>
      <c r="B14107" t="s">
        <v>6141</v>
      </c>
      <c r="C14107" t="s">
        <v>19</v>
      </c>
      <c r="D14107" t="s">
        <v>7952</v>
      </c>
      <c r="E14107">
        <v>69</v>
      </c>
      <c r="F14107">
        <v>6.5</v>
      </c>
    </row>
    <row r="14108" spans="1:6" x14ac:dyDescent="0.35">
      <c r="A14108" t="s">
        <v>18687</v>
      </c>
      <c r="B14108" t="s">
        <v>18688</v>
      </c>
      <c r="C14108" t="s">
        <v>40</v>
      </c>
      <c r="D14108" t="s">
        <v>7921</v>
      </c>
      <c r="E14108">
        <v>69</v>
      </c>
      <c r="F14108">
        <v>7.7</v>
      </c>
    </row>
    <row r="14109" spans="1:6" x14ac:dyDescent="0.35">
      <c r="A14109" t="s">
        <v>30243</v>
      </c>
      <c r="B14109" t="s">
        <v>5117</v>
      </c>
      <c r="C14109" t="s">
        <v>19</v>
      </c>
      <c r="D14109" t="s">
        <v>9373</v>
      </c>
      <c r="E14109">
        <v>69</v>
      </c>
      <c r="F14109">
        <v>7</v>
      </c>
    </row>
    <row r="14110" spans="1:6" x14ac:dyDescent="0.35">
      <c r="A14110" t="s">
        <v>18689</v>
      </c>
      <c r="B14110" t="s">
        <v>18690</v>
      </c>
      <c r="C14110" t="s">
        <v>40</v>
      </c>
      <c r="D14110" t="s">
        <v>7946</v>
      </c>
      <c r="E14110">
        <v>69</v>
      </c>
      <c r="F14110">
        <v>6.8</v>
      </c>
    </row>
    <row r="14111" spans="1:6" x14ac:dyDescent="0.35">
      <c r="A14111" t="s">
        <v>30244</v>
      </c>
      <c r="B14111" t="s">
        <v>6882</v>
      </c>
      <c r="C14111" t="s">
        <v>19</v>
      </c>
      <c r="D14111" t="s">
        <v>7831</v>
      </c>
      <c r="E14111">
        <v>69</v>
      </c>
      <c r="F14111">
        <v>6.1</v>
      </c>
    </row>
    <row r="14112" spans="1:6" x14ac:dyDescent="0.35">
      <c r="A14112" t="s">
        <v>30245</v>
      </c>
      <c r="B14112" t="s">
        <v>3780</v>
      </c>
      <c r="C14112" t="s">
        <v>94</v>
      </c>
      <c r="D14112" t="s">
        <v>7821</v>
      </c>
      <c r="E14112">
        <v>69</v>
      </c>
      <c r="F14112">
        <v>7</v>
      </c>
    </row>
    <row r="14113" spans="1:6" x14ac:dyDescent="0.35">
      <c r="A14113" t="s">
        <v>30246</v>
      </c>
      <c r="B14113" t="s">
        <v>17093</v>
      </c>
      <c r="C14113" t="s">
        <v>7780</v>
      </c>
      <c r="D14113" t="s">
        <v>7783</v>
      </c>
      <c r="E14113">
        <v>69</v>
      </c>
      <c r="F14113">
        <v>6.6</v>
      </c>
    </row>
    <row r="14114" spans="1:6" x14ac:dyDescent="0.35">
      <c r="A14114" t="s">
        <v>30247</v>
      </c>
      <c r="B14114" t="s">
        <v>17093</v>
      </c>
      <c r="C14114" t="s">
        <v>40</v>
      </c>
      <c r="D14114" t="s">
        <v>7783</v>
      </c>
      <c r="E14114">
        <v>69</v>
      </c>
      <c r="F14114">
        <v>6.6</v>
      </c>
    </row>
    <row r="14115" spans="1:6" x14ac:dyDescent="0.35">
      <c r="A14115" t="s">
        <v>30248</v>
      </c>
      <c r="B14115" t="s">
        <v>18176</v>
      </c>
      <c r="C14115" t="s">
        <v>19</v>
      </c>
      <c r="D14115" t="s">
        <v>8001</v>
      </c>
      <c r="E14115">
        <v>69</v>
      </c>
      <c r="F14115">
        <v>6.1</v>
      </c>
    </row>
    <row r="14116" spans="1:6" x14ac:dyDescent="0.35">
      <c r="A14116" t="s">
        <v>30249</v>
      </c>
      <c r="B14116" t="s">
        <v>15250</v>
      </c>
      <c r="C14116" t="s">
        <v>7785</v>
      </c>
      <c r="D14116" t="s">
        <v>7781</v>
      </c>
      <c r="E14116">
        <v>69</v>
      </c>
      <c r="F14116">
        <v>7.5</v>
      </c>
    </row>
    <row r="14117" spans="1:6" x14ac:dyDescent="0.35">
      <c r="A14117" t="s">
        <v>30249</v>
      </c>
      <c r="B14117" t="s">
        <v>15250</v>
      </c>
      <c r="C14117" t="s">
        <v>7785</v>
      </c>
      <c r="D14117" t="s">
        <v>7781</v>
      </c>
      <c r="E14117">
        <v>69</v>
      </c>
      <c r="F14117">
        <v>7.5</v>
      </c>
    </row>
    <row r="14118" spans="1:6" x14ac:dyDescent="0.35">
      <c r="A14118" t="s">
        <v>18691</v>
      </c>
      <c r="B14118" t="s">
        <v>18182</v>
      </c>
      <c r="C14118" t="s">
        <v>40</v>
      </c>
      <c r="D14118" t="s">
        <v>7978</v>
      </c>
      <c r="E14118">
        <v>69</v>
      </c>
      <c r="F14118">
        <v>8.1999999999999993</v>
      </c>
    </row>
    <row r="14119" spans="1:6" x14ac:dyDescent="0.35">
      <c r="A14119" t="s">
        <v>30250</v>
      </c>
      <c r="B14119" t="s">
        <v>14606</v>
      </c>
      <c r="C14119" t="s">
        <v>40</v>
      </c>
      <c r="D14119" t="s">
        <v>7810</v>
      </c>
      <c r="E14119">
        <v>69</v>
      </c>
      <c r="F14119">
        <v>7.2</v>
      </c>
    </row>
    <row r="14120" spans="1:6" x14ac:dyDescent="0.35">
      <c r="A14120" t="s">
        <v>18692</v>
      </c>
      <c r="B14120" t="s">
        <v>16482</v>
      </c>
      <c r="C14120" t="s">
        <v>28</v>
      </c>
      <c r="D14120" t="s">
        <v>7840</v>
      </c>
      <c r="E14120">
        <v>69</v>
      </c>
      <c r="F14120">
        <v>6.6</v>
      </c>
    </row>
    <row r="14121" spans="1:6" x14ac:dyDescent="0.35">
      <c r="A14121" t="s">
        <v>7385</v>
      </c>
      <c r="B14121" t="s">
        <v>7386</v>
      </c>
      <c r="C14121" t="s">
        <v>37</v>
      </c>
      <c r="D14121" t="s">
        <v>7810</v>
      </c>
      <c r="E14121">
        <v>69</v>
      </c>
      <c r="F14121">
        <v>8</v>
      </c>
    </row>
    <row r="14122" spans="1:6" x14ac:dyDescent="0.35">
      <c r="A14122" t="s">
        <v>4527</v>
      </c>
      <c r="B14122" t="s">
        <v>2702</v>
      </c>
      <c r="C14122" t="s">
        <v>40</v>
      </c>
      <c r="D14122" t="s">
        <v>8090</v>
      </c>
      <c r="E14122">
        <v>69</v>
      </c>
      <c r="F14122">
        <v>6.8</v>
      </c>
    </row>
    <row r="14123" spans="1:6" x14ac:dyDescent="0.35">
      <c r="A14123" t="s">
        <v>18693</v>
      </c>
      <c r="B14123" t="s">
        <v>18694</v>
      </c>
      <c r="C14123" t="s">
        <v>40</v>
      </c>
      <c r="D14123" t="s">
        <v>9078</v>
      </c>
      <c r="E14123">
        <v>69</v>
      </c>
      <c r="F14123">
        <v>6.1</v>
      </c>
    </row>
    <row r="14124" spans="1:6" x14ac:dyDescent="0.35">
      <c r="A14124" t="s">
        <v>18695</v>
      </c>
      <c r="B14124" t="s">
        <v>7334</v>
      </c>
      <c r="C14124" t="s">
        <v>11</v>
      </c>
      <c r="D14124" t="s">
        <v>8501</v>
      </c>
      <c r="E14124">
        <v>69</v>
      </c>
      <c r="F14124">
        <v>5.2</v>
      </c>
    </row>
    <row r="14125" spans="1:6" x14ac:dyDescent="0.35">
      <c r="A14125" t="s">
        <v>18696</v>
      </c>
      <c r="B14125" t="s">
        <v>12702</v>
      </c>
      <c r="C14125" t="s">
        <v>7806</v>
      </c>
      <c r="D14125" t="s">
        <v>7810</v>
      </c>
      <c r="E14125">
        <v>69</v>
      </c>
      <c r="F14125">
        <v>6.2</v>
      </c>
    </row>
    <row r="14126" spans="1:6" x14ac:dyDescent="0.35">
      <c r="A14126" t="s">
        <v>30251</v>
      </c>
      <c r="B14126" t="s">
        <v>17670</v>
      </c>
      <c r="C14126" t="s">
        <v>40</v>
      </c>
      <c r="D14126" t="s">
        <v>7858</v>
      </c>
      <c r="E14126">
        <v>69</v>
      </c>
      <c r="F14126">
        <v>6.2</v>
      </c>
    </row>
    <row r="14127" spans="1:6" x14ac:dyDescent="0.35">
      <c r="A14127" t="s">
        <v>30252</v>
      </c>
      <c r="B14127" t="s">
        <v>18697</v>
      </c>
      <c r="C14127" t="s">
        <v>40</v>
      </c>
      <c r="D14127" t="s">
        <v>7793</v>
      </c>
      <c r="E14127">
        <v>69</v>
      </c>
      <c r="F14127">
        <v>7.6</v>
      </c>
    </row>
    <row r="14128" spans="1:6" x14ac:dyDescent="0.35">
      <c r="A14128" t="s">
        <v>30253</v>
      </c>
      <c r="B14128" t="s">
        <v>18698</v>
      </c>
      <c r="C14128" t="s">
        <v>40</v>
      </c>
      <c r="D14128" t="s">
        <v>7921</v>
      </c>
      <c r="E14128">
        <v>69</v>
      </c>
      <c r="F14128">
        <v>8.9</v>
      </c>
    </row>
    <row r="14129" spans="1:6" x14ac:dyDescent="0.35">
      <c r="A14129" t="s">
        <v>30254</v>
      </c>
      <c r="B14129" t="s">
        <v>18699</v>
      </c>
      <c r="C14129" t="s">
        <v>28</v>
      </c>
      <c r="D14129" t="s">
        <v>7882</v>
      </c>
      <c r="E14129">
        <v>69</v>
      </c>
      <c r="F14129">
        <v>7.7</v>
      </c>
    </row>
    <row r="14130" spans="1:6" x14ac:dyDescent="0.35">
      <c r="A14130" t="s">
        <v>18700</v>
      </c>
      <c r="B14130" t="s">
        <v>15914</v>
      </c>
      <c r="C14130" t="s">
        <v>638</v>
      </c>
      <c r="D14130" t="s">
        <v>8001</v>
      </c>
      <c r="E14130">
        <v>69</v>
      </c>
      <c r="F14130">
        <v>8</v>
      </c>
    </row>
    <row r="14131" spans="1:6" x14ac:dyDescent="0.35">
      <c r="A14131" t="s">
        <v>18701</v>
      </c>
      <c r="B14131" t="s">
        <v>18702</v>
      </c>
      <c r="C14131" t="s">
        <v>40</v>
      </c>
      <c r="D14131" t="s">
        <v>7823</v>
      </c>
      <c r="E14131">
        <v>69</v>
      </c>
      <c r="F14131">
        <v>6.3</v>
      </c>
    </row>
    <row r="14132" spans="1:6" x14ac:dyDescent="0.35">
      <c r="A14132" t="s">
        <v>30255</v>
      </c>
      <c r="B14132" t="s">
        <v>1654</v>
      </c>
      <c r="C14132" t="s">
        <v>331</v>
      </c>
      <c r="D14132" t="s">
        <v>8177</v>
      </c>
      <c r="E14132">
        <v>69</v>
      </c>
      <c r="F14132">
        <v>7.1</v>
      </c>
    </row>
    <row r="14133" spans="1:6" x14ac:dyDescent="0.35">
      <c r="A14133" t="s">
        <v>30256</v>
      </c>
      <c r="B14133" t="s">
        <v>18703</v>
      </c>
      <c r="C14133" t="s">
        <v>37</v>
      </c>
      <c r="D14133" t="s">
        <v>7840</v>
      </c>
      <c r="E14133">
        <v>69</v>
      </c>
      <c r="F14133">
        <v>7.2</v>
      </c>
    </row>
    <row r="14134" spans="1:6" x14ac:dyDescent="0.35">
      <c r="A14134" t="s">
        <v>30257</v>
      </c>
      <c r="B14134" t="s">
        <v>18704</v>
      </c>
      <c r="C14134" t="s">
        <v>40</v>
      </c>
      <c r="D14134" t="s">
        <v>8276</v>
      </c>
      <c r="E14134">
        <v>69</v>
      </c>
      <c r="F14134">
        <v>6.2</v>
      </c>
    </row>
    <row r="14135" spans="1:6" x14ac:dyDescent="0.35">
      <c r="A14135" t="s">
        <v>4436</v>
      </c>
      <c r="B14135" t="s">
        <v>4437</v>
      </c>
      <c r="C14135" t="s">
        <v>94</v>
      </c>
      <c r="D14135" t="s">
        <v>8592</v>
      </c>
      <c r="E14135">
        <v>69</v>
      </c>
      <c r="F14135">
        <v>8</v>
      </c>
    </row>
    <row r="14136" spans="1:6" x14ac:dyDescent="0.35">
      <c r="A14136" t="s">
        <v>18705</v>
      </c>
      <c r="B14136" t="s">
        <v>18706</v>
      </c>
      <c r="C14136" t="s">
        <v>11</v>
      </c>
      <c r="D14136" t="s">
        <v>7915</v>
      </c>
      <c r="E14136">
        <v>69</v>
      </c>
      <c r="F14136">
        <v>6.9</v>
      </c>
    </row>
    <row r="14137" spans="1:6" x14ac:dyDescent="0.35">
      <c r="A14137" t="s">
        <v>30258</v>
      </c>
      <c r="B14137" t="s">
        <v>15918</v>
      </c>
      <c r="C14137" t="s">
        <v>40</v>
      </c>
      <c r="D14137" t="s">
        <v>7793</v>
      </c>
      <c r="E14137">
        <v>69</v>
      </c>
      <c r="F14137">
        <v>6.8</v>
      </c>
    </row>
    <row r="14138" spans="1:6" x14ac:dyDescent="0.35">
      <c r="A14138" t="s">
        <v>30259</v>
      </c>
      <c r="B14138" t="s">
        <v>3886</v>
      </c>
      <c r="C14138" t="s">
        <v>666</v>
      </c>
      <c r="D14138" t="s">
        <v>10810</v>
      </c>
      <c r="E14138">
        <v>69</v>
      </c>
      <c r="F14138">
        <v>7.2</v>
      </c>
    </row>
    <row r="14139" spans="1:6" x14ac:dyDescent="0.35">
      <c r="A14139" t="s">
        <v>18707</v>
      </c>
      <c r="B14139" t="s">
        <v>17681</v>
      </c>
      <c r="C14139" t="s">
        <v>28</v>
      </c>
      <c r="D14139" t="s">
        <v>7823</v>
      </c>
      <c r="E14139">
        <v>69</v>
      </c>
      <c r="F14139">
        <v>7.1</v>
      </c>
    </row>
    <row r="14140" spans="1:6" x14ac:dyDescent="0.35">
      <c r="A14140" t="s">
        <v>30260</v>
      </c>
      <c r="B14140" t="s">
        <v>6280</v>
      </c>
      <c r="C14140" t="s">
        <v>40</v>
      </c>
      <c r="D14140" t="s">
        <v>7907</v>
      </c>
      <c r="E14140">
        <v>69</v>
      </c>
      <c r="F14140">
        <v>7.9</v>
      </c>
    </row>
    <row r="14141" spans="1:6" x14ac:dyDescent="0.35">
      <c r="A14141" t="s">
        <v>30261</v>
      </c>
      <c r="B14141" t="s">
        <v>18708</v>
      </c>
      <c r="C14141" t="s">
        <v>40</v>
      </c>
      <c r="D14141" t="s">
        <v>7907</v>
      </c>
      <c r="E14141">
        <v>69</v>
      </c>
      <c r="F14141">
        <v>7.9</v>
      </c>
    </row>
    <row r="14142" spans="1:6" x14ac:dyDescent="0.35">
      <c r="A14142" t="s">
        <v>30262</v>
      </c>
      <c r="B14142" t="s">
        <v>14005</v>
      </c>
      <c r="C14142" t="s">
        <v>7780</v>
      </c>
      <c r="D14142" t="s">
        <v>8001</v>
      </c>
      <c r="E14142">
        <v>69</v>
      </c>
      <c r="F14142">
        <v>8.1</v>
      </c>
    </row>
    <row r="14143" spans="1:6" x14ac:dyDescent="0.35">
      <c r="A14143" t="s">
        <v>30263</v>
      </c>
      <c r="B14143" t="s">
        <v>12714</v>
      </c>
      <c r="C14143" t="s">
        <v>40</v>
      </c>
      <c r="D14143" t="s">
        <v>7925</v>
      </c>
      <c r="E14143">
        <v>69</v>
      </c>
      <c r="F14143">
        <v>7.5</v>
      </c>
    </row>
    <row r="14144" spans="1:6" x14ac:dyDescent="0.35">
      <c r="A14144" t="s">
        <v>30264</v>
      </c>
      <c r="B14144" t="s">
        <v>14006</v>
      </c>
      <c r="C14144" t="s">
        <v>37</v>
      </c>
      <c r="D14144" t="s">
        <v>7964</v>
      </c>
      <c r="E14144">
        <v>69</v>
      </c>
      <c r="F14144">
        <v>6.5</v>
      </c>
    </row>
    <row r="14145" spans="1:6" x14ac:dyDescent="0.35">
      <c r="A14145" t="s">
        <v>492</v>
      </c>
      <c r="B14145" t="s">
        <v>385</v>
      </c>
      <c r="C14145" t="s">
        <v>58</v>
      </c>
      <c r="D14145" t="s">
        <v>7793</v>
      </c>
      <c r="E14145">
        <v>69</v>
      </c>
      <c r="F14145">
        <v>6.6</v>
      </c>
    </row>
    <row r="14146" spans="1:6" x14ac:dyDescent="0.35">
      <c r="A14146" t="s">
        <v>30265</v>
      </c>
      <c r="B14146" t="s">
        <v>18709</v>
      </c>
      <c r="C14146" t="s">
        <v>11</v>
      </c>
      <c r="D14146" t="s">
        <v>7793</v>
      </c>
      <c r="E14146">
        <v>69</v>
      </c>
      <c r="F14146">
        <v>4.0999999999999996</v>
      </c>
    </row>
    <row r="14147" spans="1:6" x14ac:dyDescent="0.35">
      <c r="A14147" t="s">
        <v>30266</v>
      </c>
      <c r="B14147" t="s">
        <v>178</v>
      </c>
      <c r="C14147" t="s">
        <v>884</v>
      </c>
      <c r="D14147" t="s">
        <v>7793</v>
      </c>
      <c r="E14147">
        <v>69</v>
      </c>
      <c r="F14147">
        <v>4.3</v>
      </c>
    </row>
    <row r="14148" spans="1:6" x14ac:dyDescent="0.35">
      <c r="A14148" t="s">
        <v>18710</v>
      </c>
      <c r="B14148" t="s">
        <v>18711</v>
      </c>
      <c r="C14148" t="s">
        <v>37</v>
      </c>
      <c r="D14148" t="s">
        <v>7818</v>
      </c>
      <c r="E14148">
        <v>69</v>
      </c>
      <c r="F14148">
        <v>5</v>
      </c>
    </row>
    <row r="14149" spans="1:6" x14ac:dyDescent="0.35">
      <c r="A14149" t="s">
        <v>30267</v>
      </c>
      <c r="B14149" t="s">
        <v>15306</v>
      </c>
      <c r="C14149" t="s">
        <v>19</v>
      </c>
      <c r="D14149" t="s">
        <v>9064</v>
      </c>
      <c r="E14149">
        <v>69</v>
      </c>
      <c r="F14149">
        <v>7.2</v>
      </c>
    </row>
    <row r="14150" spans="1:6" x14ac:dyDescent="0.35">
      <c r="A14150" t="s">
        <v>18712</v>
      </c>
      <c r="B14150" t="s">
        <v>10341</v>
      </c>
      <c r="C14150" t="s">
        <v>28</v>
      </c>
      <c r="D14150" t="s">
        <v>8065</v>
      </c>
      <c r="E14150">
        <v>69</v>
      </c>
      <c r="F14150">
        <v>6.8</v>
      </c>
    </row>
    <row r="14151" spans="1:6" x14ac:dyDescent="0.35">
      <c r="A14151" t="s">
        <v>5234</v>
      </c>
      <c r="B14151" t="s">
        <v>5235</v>
      </c>
      <c r="C14151" t="s">
        <v>78</v>
      </c>
      <c r="D14151" t="s">
        <v>7840</v>
      </c>
      <c r="E14151">
        <v>69</v>
      </c>
      <c r="F14151">
        <v>7</v>
      </c>
    </row>
    <row r="14152" spans="1:6" x14ac:dyDescent="0.35">
      <c r="A14152" t="s">
        <v>18713</v>
      </c>
      <c r="B14152" t="s">
        <v>18714</v>
      </c>
      <c r="C14152" t="s">
        <v>28</v>
      </c>
      <c r="D14152" t="s">
        <v>7840</v>
      </c>
      <c r="E14152">
        <v>69</v>
      </c>
      <c r="F14152">
        <v>5.6</v>
      </c>
    </row>
    <row r="14153" spans="1:6" x14ac:dyDescent="0.35">
      <c r="A14153" t="s">
        <v>30268</v>
      </c>
      <c r="B14153" t="s">
        <v>16512</v>
      </c>
      <c r="C14153" t="s">
        <v>19</v>
      </c>
      <c r="D14153" t="s">
        <v>7938</v>
      </c>
      <c r="E14153">
        <v>69</v>
      </c>
      <c r="F14153">
        <v>7.6</v>
      </c>
    </row>
    <row r="14154" spans="1:6" x14ac:dyDescent="0.35">
      <c r="A14154" t="s">
        <v>18715</v>
      </c>
      <c r="B14154" t="s">
        <v>15938</v>
      </c>
      <c r="C14154" t="s">
        <v>638</v>
      </c>
      <c r="D14154" t="s">
        <v>7832</v>
      </c>
      <c r="E14154">
        <v>69</v>
      </c>
      <c r="F14154">
        <v>6.9</v>
      </c>
    </row>
    <row r="14155" spans="1:6" x14ac:dyDescent="0.35">
      <c r="A14155" t="s">
        <v>18716</v>
      </c>
      <c r="B14155" t="s">
        <v>18717</v>
      </c>
      <c r="C14155" t="s">
        <v>40</v>
      </c>
      <c r="D14155" t="s">
        <v>7793</v>
      </c>
      <c r="E14155">
        <v>69</v>
      </c>
      <c r="F14155">
        <v>6.6</v>
      </c>
    </row>
    <row r="14156" spans="1:6" x14ac:dyDescent="0.35">
      <c r="A14156" t="s">
        <v>18718</v>
      </c>
      <c r="B14156" t="s">
        <v>16515</v>
      </c>
      <c r="C14156" t="s">
        <v>28</v>
      </c>
      <c r="D14156" t="s">
        <v>7827</v>
      </c>
      <c r="E14156">
        <v>69</v>
      </c>
      <c r="F14156">
        <v>7.2</v>
      </c>
    </row>
    <row r="14157" spans="1:6" x14ac:dyDescent="0.35">
      <c r="A14157" t="s">
        <v>18719</v>
      </c>
      <c r="B14157" t="s">
        <v>18720</v>
      </c>
      <c r="C14157" t="s">
        <v>40</v>
      </c>
      <c r="D14157" t="s">
        <v>7925</v>
      </c>
      <c r="E14157">
        <v>69</v>
      </c>
      <c r="F14157">
        <v>5</v>
      </c>
    </row>
    <row r="14158" spans="1:6" x14ac:dyDescent="0.35">
      <c r="A14158" t="s">
        <v>18721</v>
      </c>
      <c r="B14158" t="s">
        <v>15317</v>
      </c>
      <c r="C14158" t="s">
        <v>40</v>
      </c>
      <c r="D14158" t="s">
        <v>7821</v>
      </c>
      <c r="E14158">
        <v>69</v>
      </c>
      <c r="F14158">
        <v>4.8</v>
      </c>
    </row>
    <row r="14159" spans="1:6" x14ac:dyDescent="0.35">
      <c r="A14159" t="s">
        <v>18722</v>
      </c>
      <c r="B14159" t="s">
        <v>18723</v>
      </c>
      <c r="C14159" t="s">
        <v>40</v>
      </c>
      <c r="D14159" t="s">
        <v>7821</v>
      </c>
      <c r="E14159">
        <v>69</v>
      </c>
      <c r="F14159">
        <v>7.4</v>
      </c>
    </row>
    <row r="14160" spans="1:6" x14ac:dyDescent="0.35">
      <c r="A14160" t="s">
        <v>30269</v>
      </c>
      <c r="B14160" t="s">
        <v>14016</v>
      </c>
      <c r="C14160" t="s">
        <v>40</v>
      </c>
      <c r="D14160" t="s">
        <v>7821</v>
      </c>
      <c r="E14160">
        <v>69</v>
      </c>
      <c r="F14160">
        <v>6.9</v>
      </c>
    </row>
    <row r="14161" spans="1:6" x14ac:dyDescent="0.35">
      <c r="A14161" t="s">
        <v>3474</v>
      </c>
      <c r="B14161" t="s">
        <v>3475</v>
      </c>
      <c r="C14161" t="s">
        <v>53</v>
      </c>
      <c r="D14161" t="s">
        <v>7823</v>
      </c>
      <c r="E14161">
        <v>69</v>
      </c>
      <c r="F14161">
        <v>7.4</v>
      </c>
    </row>
    <row r="14162" spans="1:6" x14ac:dyDescent="0.35">
      <c r="A14162" t="s">
        <v>18724</v>
      </c>
      <c r="B14162" t="s">
        <v>18220</v>
      </c>
      <c r="C14162" t="s">
        <v>19</v>
      </c>
      <c r="D14162" t="s">
        <v>7840</v>
      </c>
      <c r="E14162">
        <v>69</v>
      </c>
      <c r="F14162">
        <v>6.2</v>
      </c>
    </row>
    <row r="14163" spans="1:6" x14ac:dyDescent="0.35">
      <c r="A14163" t="s">
        <v>18725</v>
      </c>
      <c r="B14163" t="s">
        <v>16518</v>
      </c>
      <c r="C14163" t="s">
        <v>28</v>
      </c>
      <c r="D14163" t="s">
        <v>7783</v>
      </c>
      <c r="E14163">
        <v>69</v>
      </c>
      <c r="F14163">
        <v>7.6</v>
      </c>
    </row>
    <row r="14164" spans="1:6" x14ac:dyDescent="0.35">
      <c r="A14164" t="s">
        <v>18726</v>
      </c>
      <c r="B14164" t="s">
        <v>14656</v>
      </c>
      <c r="C14164" t="s">
        <v>28</v>
      </c>
      <c r="D14164" t="s">
        <v>7800</v>
      </c>
      <c r="E14164">
        <v>69</v>
      </c>
      <c r="F14164">
        <v>6.7</v>
      </c>
    </row>
    <row r="14165" spans="1:6" x14ac:dyDescent="0.35">
      <c r="A14165" t="s">
        <v>18727</v>
      </c>
      <c r="B14165" t="s">
        <v>18728</v>
      </c>
      <c r="C14165" t="s">
        <v>40</v>
      </c>
      <c r="D14165" t="s">
        <v>7840</v>
      </c>
      <c r="E14165">
        <v>69</v>
      </c>
      <c r="F14165">
        <v>6.6</v>
      </c>
    </row>
    <row r="14166" spans="1:6" x14ac:dyDescent="0.35">
      <c r="A14166" t="s">
        <v>30270</v>
      </c>
      <c r="B14166" t="s">
        <v>4286</v>
      </c>
      <c r="C14166" t="s">
        <v>666</v>
      </c>
      <c r="D14166" t="s">
        <v>7978</v>
      </c>
      <c r="E14166">
        <v>69</v>
      </c>
      <c r="F14166">
        <v>7.8</v>
      </c>
    </row>
    <row r="14167" spans="1:6" x14ac:dyDescent="0.35">
      <c r="A14167" t="s">
        <v>30271</v>
      </c>
      <c r="B14167" t="s">
        <v>7438</v>
      </c>
      <c r="C14167" t="s">
        <v>40</v>
      </c>
      <c r="D14167" t="s">
        <v>8177</v>
      </c>
      <c r="E14167">
        <v>69</v>
      </c>
      <c r="F14167">
        <v>6.9</v>
      </c>
    </row>
    <row r="14168" spans="1:6" x14ac:dyDescent="0.35">
      <c r="A14168" t="s">
        <v>30272</v>
      </c>
      <c r="B14168" t="s">
        <v>18729</v>
      </c>
      <c r="C14168" t="s">
        <v>11</v>
      </c>
      <c r="D14168" t="s">
        <v>7821</v>
      </c>
      <c r="E14168">
        <v>69</v>
      </c>
      <c r="F14168">
        <v>7</v>
      </c>
    </row>
    <row r="14169" spans="1:6" x14ac:dyDescent="0.35">
      <c r="A14169" t="s">
        <v>30273</v>
      </c>
      <c r="B14169" t="s">
        <v>18729</v>
      </c>
      <c r="C14169" t="s">
        <v>37</v>
      </c>
      <c r="D14169" t="s">
        <v>7821</v>
      </c>
      <c r="E14169">
        <v>69</v>
      </c>
      <c r="F14169">
        <v>7</v>
      </c>
    </row>
    <row r="14170" spans="1:6" x14ac:dyDescent="0.35">
      <c r="A14170" t="s">
        <v>30274</v>
      </c>
      <c r="B14170" t="s">
        <v>14662</v>
      </c>
      <c r="C14170" t="s">
        <v>28</v>
      </c>
      <c r="D14170" t="s">
        <v>7821</v>
      </c>
      <c r="E14170">
        <v>69</v>
      </c>
      <c r="F14170">
        <v>7.3</v>
      </c>
    </row>
    <row r="14171" spans="1:6" x14ac:dyDescent="0.35">
      <c r="A14171" t="s">
        <v>30275</v>
      </c>
      <c r="B14171" t="s">
        <v>18730</v>
      </c>
      <c r="C14171" t="s">
        <v>40</v>
      </c>
      <c r="D14171" t="s">
        <v>7946</v>
      </c>
      <c r="E14171">
        <v>69</v>
      </c>
      <c r="F14171">
        <v>8.3000000000000007</v>
      </c>
    </row>
    <row r="14172" spans="1:6" x14ac:dyDescent="0.35">
      <c r="A14172" t="s">
        <v>614</v>
      </c>
      <c r="B14172" t="s">
        <v>615</v>
      </c>
      <c r="C14172" t="s">
        <v>53</v>
      </c>
      <c r="D14172" t="s">
        <v>7861</v>
      </c>
      <c r="E14172">
        <v>69</v>
      </c>
      <c r="F14172">
        <v>7.9</v>
      </c>
    </row>
    <row r="14173" spans="1:6" x14ac:dyDescent="0.35">
      <c r="A14173" t="s">
        <v>2840</v>
      </c>
      <c r="B14173" t="s">
        <v>2128</v>
      </c>
      <c r="C14173" t="s">
        <v>58</v>
      </c>
      <c r="D14173" t="s">
        <v>8146</v>
      </c>
      <c r="E14173">
        <v>69</v>
      </c>
      <c r="F14173">
        <v>6.9</v>
      </c>
    </row>
    <row r="14174" spans="1:6" x14ac:dyDescent="0.35">
      <c r="A14174" t="s">
        <v>5366</v>
      </c>
      <c r="B14174" t="s">
        <v>2457</v>
      </c>
      <c r="C14174" t="s">
        <v>331</v>
      </c>
      <c r="D14174" t="s">
        <v>7861</v>
      </c>
      <c r="E14174">
        <v>69</v>
      </c>
      <c r="F14174">
        <v>7.6</v>
      </c>
    </row>
    <row r="14175" spans="1:6" x14ac:dyDescent="0.35">
      <c r="A14175" t="s">
        <v>30276</v>
      </c>
      <c r="B14175" t="s">
        <v>12089</v>
      </c>
      <c r="C14175" t="s">
        <v>636</v>
      </c>
      <c r="D14175" t="s">
        <v>7861</v>
      </c>
      <c r="E14175">
        <v>69</v>
      </c>
      <c r="F14175">
        <v>7.3</v>
      </c>
    </row>
    <row r="14176" spans="1:6" x14ac:dyDescent="0.35">
      <c r="A14176" t="s">
        <v>30277</v>
      </c>
      <c r="B14176" t="s">
        <v>4469</v>
      </c>
      <c r="C14176" t="s">
        <v>331</v>
      </c>
      <c r="D14176" t="s">
        <v>7861</v>
      </c>
      <c r="E14176">
        <v>69</v>
      </c>
      <c r="F14176">
        <v>8.3000000000000007</v>
      </c>
    </row>
    <row r="14177" spans="1:6" x14ac:dyDescent="0.35">
      <c r="A14177" t="s">
        <v>18731</v>
      </c>
      <c r="B14177" t="s">
        <v>18732</v>
      </c>
      <c r="C14177" t="s">
        <v>28</v>
      </c>
      <c r="D14177" t="s">
        <v>7856</v>
      </c>
      <c r="E14177">
        <v>69</v>
      </c>
      <c r="F14177">
        <v>6.3</v>
      </c>
    </row>
    <row r="14178" spans="1:6" x14ac:dyDescent="0.35">
      <c r="A14178" t="s">
        <v>18733</v>
      </c>
      <c r="B14178" t="s">
        <v>12749</v>
      </c>
      <c r="C14178" t="s">
        <v>7806</v>
      </c>
      <c r="D14178" t="s">
        <v>7843</v>
      </c>
      <c r="E14178">
        <v>69</v>
      </c>
      <c r="F14178">
        <v>7.7</v>
      </c>
    </row>
    <row r="14179" spans="1:6" x14ac:dyDescent="0.35">
      <c r="A14179" t="s">
        <v>30278</v>
      </c>
      <c r="B14179" t="s">
        <v>18734</v>
      </c>
      <c r="C14179" t="s">
        <v>40</v>
      </c>
      <c r="D14179" t="s">
        <v>7793</v>
      </c>
      <c r="E14179">
        <v>69</v>
      </c>
      <c r="F14179">
        <v>7.6</v>
      </c>
    </row>
    <row r="14180" spans="1:6" x14ac:dyDescent="0.35">
      <c r="A14180" t="s">
        <v>18735</v>
      </c>
      <c r="B14180" t="s">
        <v>18736</v>
      </c>
      <c r="C14180" t="s">
        <v>40</v>
      </c>
      <c r="D14180" t="s">
        <v>7793</v>
      </c>
      <c r="E14180">
        <v>69</v>
      </c>
      <c r="F14180">
        <v>8</v>
      </c>
    </row>
    <row r="14181" spans="1:6" x14ac:dyDescent="0.35">
      <c r="A14181" t="s">
        <v>18737</v>
      </c>
      <c r="B14181" t="s">
        <v>14670</v>
      </c>
      <c r="C14181" t="s">
        <v>638</v>
      </c>
      <c r="D14181" t="s">
        <v>8229</v>
      </c>
      <c r="E14181">
        <v>69</v>
      </c>
      <c r="F14181">
        <v>6.1</v>
      </c>
    </row>
    <row r="14182" spans="1:6" x14ac:dyDescent="0.35">
      <c r="A14182" t="s">
        <v>18738</v>
      </c>
      <c r="B14182" t="s">
        <v>18739</v>
      </c>
      <c r="C14182" t="s">
        <v>446</v>
      </c>
      <c r="D14182" t="s">
        <v>7823</v>
      </c>
      <c r="E14182">
        <v>69</v>
      </c>
      <c r="F14182">
        <v>8</v>
      </c>
    </row>
    <row r="14183" spans="1:6" x14ac:dyDescent="0.35">
      <c r="A14183" t="s">
        <v>18740</v>
      </c>
      <c r="B14183" t="s">
        <v>17168</v>
      </c>
      <c r="C14183" t="s">
        <v>638</v>
      </c>
      <c r="D14183" t="s">
        <v>8240</v>
      </c>
      <c r="E14183">
        <v>69</v>
      </c>
      <c r="F14183">
        <v>7.6</v>
      </c>
    </row>
    <row r="14184" spans="1:6" x14ac:dyDescent="0.35">
      <c r="A14184" t="s">
        <v>18741</v>
      </c>
      <c r="B14184" t="s">
        <v>18742</v>
      </c>
      <c r="C14184" t="s">
        <v>7806</v>
      </c>
      <c r="D14184" t="s">
        <v>7815</v>
      </c>
      <c r="E14184">
        <v>69</v>
      </c>
      <c r="F14184">
        <v>5.6</v>
      </c>
    </row>
    <row r="14185" spans="1:6" x14ac:dyDescent="0.35">
      <c r="A14185" t="s">
        <v>30279</v>
      </c>
      <c r="B14185" t="s">
        <v>2784</v>
      </c>
      <c r="C14185" t="s">
        <v>636</v>
      </c>
      <c r="D14185" t="s">
        <v>8270</v>
      </c>
      <c r="E14185">
        <v>69</v>
      </c>
      <c r="F14185">
        <v>7.6</v>
      </c>
    </row>
    <row r="14186" spans="1:6" x14ac:dyDescent="0.35">
      <c r="A14186" t="s">
        <v>18743</v>
      </c>
      <c r="B14186" t="s">
        <v>18744</v>
      </c>
      <c r="C14186" t="s">
        <v>28</v>
      </c>
      <c r="D14186" t="s">
        <v>7861</v>
      </c>
      <c r="E14186">
        <v>69</v>
      </c>
      <c r="F14186">
        <v>5</v>
      </c>
    </row>
    <row r="14187" spans="1:6" x14ac:dyDescent="0.35">
      <c r="A14187" t="s">
        <v>5422</v>
      </c>
      <c r="B14187" t="s">
        <v>4066</v>
      </c>
      <c r="C14187" t="s">
        <v>28</v>
      </c>
      <c r="D14187" t="s">
        <v>7783</v>
      </c>
      <c r="E14187">
        <v>69</v>
      </c>
      <c r="F14187">
        <v>7.2</v>
      </c>
    </row>
    <row r="14188" spans="1:6" x14ac:dyDescent="0.35">
      <c r="A14188" t="s">
        <v>30280</v>
      </c>
      <c r="B14188" t="s">
        <v>18745</v>
      </c>
      <c r="C14188" t="s">
        <v>7780</v>
      </c>
      <c r="D14188" t="s">
        <v>7823</v>
      </c>
      <c r="E14188">
        <v>69</v>
      </c>
      <c r="F14188">
        <v>5.9</v>
      </c>
    </row>
    <row r="14189" spans="1:6" x14ac:dyDescent="0.35">
      <c r="A14189" t="s">
        <v>18746</v>
      </c>
      <c r="B14189" t="s">
        <v>18747</v>
      </c>
      <c r="C14189" t="s">
        <v>638</v>
      </c>
      <c r="D14189" t="s">
        <v>7840</v>
      </c>
      <c r="E14189">
        <v>69</v>
      </c>
      <c r="F14189">
        <v>6.7</v>
      </c>
    </row>
    <row r="14190" spans="1:6" x14ac:dyDescent="0.35">
      <c r="A14190" t="s">
        <v>5791</v>
      </c>
      <c r="B14190" t="s">
        <v>3331</v>
      </c>
      <c r="C14190" t="s">
        <v>28</v>
      </c>
      <c r="D14190" t="s">
        <v>7790</v>
      </c>
      <c r="E14190">
        <v>69</v>
      </c>
      <c r="F14190">
        <v>8</v>
      </c>
    </row>
    <row r="14191" spans="1:6" x14ac:dyDescent="0.35">
      <c r="A14191" t="s">
        <v>18748</v>
      </c>
      <c r="B14191" t="s">
        <v>3331</v>
      </c>
      <c r="C14191" t="s">
        <v>40</v>
      </c>
      <c r="D14191" t="s">
        <v>7790</v>
      </c>
      <c r="E14191">
        <v>69</v>
      </c>
      <c r="F14191">
        <v>8</v>
      </c>
    </row>
    <row r="14192" spans="1:6" x14ac:dyDescent="0.35">
      <c r="A14192" t="s">
        <v>30281</v>
      </c>
      <c r="B14192" t="s">
        <v>17178</v>
      </c>
      <c r="C14192" t="s">
        <v>19</v>
      </c>
      <c r="D14192" t="s">
        <v>7907</v>
      </c>
      <c r="E14192">
        <v>69</v>
      </c>
      <c r="F14192">
        <v>7.5</v>
      </c>
    </row>
    <row r="14193" spans="1:6" x14ac:dyDescent="0.35">
      <c r="A14193" t="s">
        <v>18749</v>
      </c>
      <c r="B14193" t="s">
        <v>13419</v>
      </c>
      <c r="C14193" t="s">
        <v>28</v>
      </c>
      <c r="D14193" t="s">
        <v>7793</v>
      </c>
      <c r="E14193">
        <v>69</v>
      </c>
      <c r="F14193">
        <v>6.6</v>
      </c>
    </row>
    <row r="14194" spans="1:6" x14ac:dyDescent="0.35">
      <c r="A14194" t="s">
        <v>30282</v>
      </c>
      <c r="B14194" t="s">
        <v>18248</v>
      </c>
      <c r="C14194" t="s">
        <v>28</v>
      </c>
      <c r="D14194" t="s">
        <v>7840</v>
      </c>
      <c r="E14194">
        <v>69</v>
      </c>
      <c r="F14194">
        <v>6.4</v>
      </c>
    </row>
    <row r="14195" spans="1:6" x14ac:dyDescent="0.35">
      <c r="A14195" t="s">
        <v>18750</v>
      </c>
      <c r="B14195" t="s">
        <v>18751</v>
      </c>
      <c r="C14195" t="s">
        <v>40</v>
      </c>
      <c r="D14195" t="s">
        <v>7821</v>
      </c>
      <c r="E14195">
        <v>69</v>
      </c>
      <c r="F14195">
        <v>7.3</v>
      </c>
    </row>
    <row r="14196" spans="1:6" x14ac:dyDescent="0.35">
      <c r="A14196" t="s">
        <v>30283</v>
      </c>
      <c r="B14196" t="s">
        <v>7632</v>
      </c>
      <c r="C14196" t="s">
        <v>19</v>
      </c>
      <c r="D14196" t="s">
        <v>7786</v>
      </c>
      <c r="E14196">
        <v>69</v>
      </c>
      <c r="F14196">
        <v>7.1</v>
      </c>
    </row>
    <row r="14197" spans="1:6" x14ac:dyDescent="0.35">
      <c r="A14197" t="s">
        <v>18752</v>
      </c>
      <c r="B14197" t="s">
        <v>18753</v>
      </c>
      <c r="C14197" t="s">
        <v>446</v>
      </c>
      <c r="D14197" t="s">
        <v>8366</v>
      </c>
      <c r="E14197">
        <v>69</v>
      </c>
      <c r="F14197">
        <v>7</v>
      </c>
    </row>
    <row r="14198" spans="1:6" x14ac:dyDescent="0.35">
      <c r="A14198" t="s">
        <v>3366</v>
      </c>
      <c r="B14198" t="s">
        <v>18754</v>
      </c>
      <c r="C14198" t="s">
        <v>11</v>
      </c>
      <c r="D14198" t="s">
        <v>7790</v>
      </c>
      <c r="E14198">
        <v>69</v>
      </c>
      <c r="F14198">
        <v>5</v>
      </c>
    </row>
    <row r="14199" spans="1:6" x14ac:dyDescent="0.35">
      <c r="A14199" t="s">
        <v>30284</v>
      </c>
      <c r="B14199" t="s">
        <v>16547</v>
      </c>
      <c r="C14199" t="s">
        <v>331</v>
      </c>
      <c r="D14199" t="s">
        <v>8126</v>
      </c>
      <c r="E14199">
        <v>69</v>
      </c>
      <c r="F14199">
        <v>6.5</v>
      </c>
    </row>
    <row r="14200" spans="1:6" x14ac:dyDescent="0.35">
      <c r="A14200" t="s">
        <v>30284</v>
      </c>
      <c r="B14200" t="s">
        <v>16547</v>
      </c>
      <c r="C14200" t="s">
        <v>331</v>
      </c>
      <c r="D14200" t="s">
        <v>8126</v>
      </c>
      <c r="E14200">
        <v>69</v>
      </c>
      <c r="F14200">
        <v>6.5</v>
      </c>
    </row>
    <row r="14201" spans="1:6" x14ac:dyDescent="0.35">
      <c r="A14201" t="s">
        <v>18755</v>
      </c>
      <c r="B14201" t="s">
        <v>18756</v>
      </c>
      <c r="C14201" t="s">
        <v>7780</v>
      </c>
      <c r="D14201" t="s">
        <v>8057</v>
      </c>
      <c r="E14201">
        <v>69</v>
      </c>
      <c r="F14201">
        <v>5.8</v>
      </c>
    </row>
    <row r="14202" spans="1:6" x14ac:dyDescent="0.35">
      <c r="A14202" t="s">
        <v>18757</v>
      </c>
      <c r="B14202" t="s">
        <v>18756</v>
      </c>
      <c r="C14202" t="s">
        <v>40</v>
      </c>
      <c r="D14202" t="s">
        <v>8057</v>
      </c>
      <c r="E14202">
        <v>69</v>
      </c>
      <c r="F14202">
        <v>5.8</v>
      </c>
    </row>
    <row r="14203" spans="1:6" x14ac:dyDescent="0.35">
      <c r="A14203" t="s">
        <v>30285</v>
      </c>
      <c r="B14203" t="s">
        <v>10897</v>
      </c>
      <c r="C14203" t="s">
        <v>7806</v>
      </c>
      <c r="D14203" t="s">
        <v>7790</v>
      </c>
      <c r="E14203">
        <v>69</v>
      </c>
      <c r="F14203">
        <v>7.3</v>
      </c>
    </row>
    <row r="14204" spans="1:6" x14ac:dyDescent="0.35">
      <c r="A14204" t="s">
        <v>30286</v>
      </c>
      <c r="B14204" t="s">
        <v>18259</v>
      </c>
      <c r="C14204" t="s">
        <v>7806</v>
      </c>
      <c r="D14204" t="s">
        <v>7793</v>
      </c>
      <c r="E14204">
        <v>69</v>
      </c>
      <c r="F14204">
        <v>3.1</v>
      </c>
    </row>
    <row r="14205" spans="1:6" x14ac:dyDescent="0.35">
      <c r="A14205" t="s">
        <v>5155</v>
      </c>
      <c r="B14205" t="s">
        <v>5156</v>
      </c>
      <c r="C14205" t="s">
        <v>78</v>
      </c>
      <c r="D14205" t="s">
        <v>7861</v>
      </c>
      <c r="E14205">
        <v>69</v>
      </c>
      <c r="F14205">
        <v>7.2</v>
      </c>
    </row>
    <row r="14206" spans="1:6" x14ac:dyDescent="0.35">
      <c r="A14206" t="s">
        <v>18758</v>
      </c>
      <c r="B14206" t="s">
        <v>18759</v>
      </c>
      <c r="C14206" t="s">
        <v>40</v>
      </c>
      <c r="D14206" t="s">
        <v>7793</v>
      </c>
      <c r="E14206">
        <v>69</v>
      </c>
      <c r="F14206">
        <v>7.1</v>
      </c>
    </row>
    <row r="14207" spans="1:6" x14ac:dyDescent="0.35">
      <c r="A14207" t="s">
        <v>18760</v>
      </c>
      <c r="B14207" t="s">
        <v>17188</v>
      </c>
      <c r="C14207" t="s">
        <v>28</v>
      </c>
      <c r="D14207" t="s">
        <v>7810</v>
      </c>
      <c r="E14207">
        <v>69</v>
      </c>
      <c r="F14207">
        <v>7.6</v>
      </c>
    </row>
    <row r="14208" spans="1:6" x14ac:dyDescent="0.35">
      <c r="A14208" t="s">
        <v>18761</v>
      </c>
      <c r="B14208" t="s">
        <v>18762</v>
      </c>
      <c r="C14208" t="s">
        <v>40</v>
      </c>
      <c r="D14208" t="s">
        <v>8728</v>
      </c>
      <c r="E14208">
        <v>69</v>
      </c>
      <c r="F14208">
        <v>8.9</v>
      </c>
    </row>
    <row r="14209" spans="1:6" x14ac:dyDescent="0.35">
      <c r="A14209" t="s">
        <v>30287</v>
      </c>
      <c r="B14209" t="s">
        <v>18763</v>
      </c>
      <c r="C14209" t="s">
        <v>666</v>
      </c>
      <c r="D14209" t="s">
        <v>8146</v>
      </c>
      <c r="E14209">
        <v>69</v>
      </c>
      <c r="F14209">
        <v>7.7</v>
      </c>
    </row>
    <row r="14210" spans="1:6" x14ac:dyDescent="0.35">
      <c r="A14210" t="s">
        <v>18764</v>
      </c>
      <c r="B14210" t="s">
        <v>11458</v>
      </c>
      <c r="C14210" t="s">
        <v>40</v>
      </c>
      <c r="D14210" t="s">
        <v>7840</v>
      </c>
      <c r="E14210">
        <v>69</v>
      </c>
      <c r="F14210">
        <v>7</v>
      </c>
    </row>
    <row r="14211" spans="1:6" x14ac:dyDescent="0.35">
      <c r="A14211" t="s">
        <v>30288</v>
      </c>
      <c r="B14211" t="s">
        <v>18765</v>
      </c>
      <c r="C14211" t="s">
        <v>58</v>
      </c>
      <c r="D14211" t="s">
        <v>7800</v>
      </c>
      <c r="E14211">
        <v>69</v>
      </c>
      <c r="F14211">
        <v>5.5</v>
      </c>
    </row>
    <row r="14212" spans="1:6" x14ac:dyDescent="0.35">
      <c r="A14212" t="s">
        <v>30289</v>
      </c>
      <c r="B14212" t="s">
        <v>18766</v>
      </c>
      <c r="C14212" t="s">
        <v>638</v>
      </c>
      <c r="D14212" t="s">
        <v>8092</v>
      </c>
      <c r="E14212">
        <v>69</v>
      </c>
      <c r="F14212">
        <v>6</v>
      </c>
    </row>
    <row r="14213" spans="1:6" x14ac:dyDescent="0.35">
      <c r="A14213" t="s">
        <v>30290</v>
      </c>
      <c r="B14213" t="s">
        <v>15995</v>
      </c>
      <c r="C14213" t="s">
        <v>58</v>
      </c>
      <c r="D14213" t="s">
        <v>7861</v>
      </c>
      <c r="E14213">
        <v>69</v>
      </c>
      <c r="F14213">
        <v>7.5</v>
      </c>
    </row>
    <row r="14214" spans="1:6" x14ac:dyDescent="0.35">
      <c r="A14214" t="s">
        <v>30291</v>
      </c>
      <c r="B14214" t="s">
        <v>18767</v>
      </c>
      <c r="C14214" t="s">
        <v>94</v>
      </c>
      <c r="D14214" t="s">
        <v>7861</v>
      </c>
      <c r="E14214">
        <v>69</v>
      </c>
      <c r="F14214">
        <v>7.8</v>
      </c>
    </row>
    <row r="14215" spans="1:6" x14ac:dyDescent="0.35">
      <c r="A14215" t="s">
        <v>30292</v>
      </c>
      <c r="B14215" t="s">
        <v>4653</v>
      </c>
      <c r="C14215" t="s">
        <v>40</v>
      </c>
      <c r="D14215" t="s">
        <v>7821</v>
      </c>
      <c r="E14215">
        <v>69</v>
      </c>
      <c r="F14215">
        <v>7.4</v>
      </c>
    </row>
    <row r="14216" spans="1:6" x14ac:dyDescent="0.35">
      <c r="A14216" t="s">
        <v>30293</v>
      </c>
      <c r="B14216" t="s">
        <v>3300</v>
      </c>
      <c r="C14216" t="s">
        <v>636</v>
      </c>
      <c r="D14216" t="s">
        <v>7821</v>
      </c>
      <c r="E14216">
        <v>69</v>
      </c>
      <c r="F14216">
        <v>4.8</v>
      </c>
    </row>
    <row r="14217" spans="1:6" x14ac:dyDescent="0.35">
      <c r="A14217" t="s">
        <v>30294</v>
      </c>
      <c r="B14217" t="s">
        <v>3300</v>
      </c>
      <c r="C14217" t="s">
        <v>53</v>
      </c>
      <c r="D14217" t="s">
        <v>7821</v>
      </c>
      <c r="E14217">
        <v>69</v>
      </c>
      <c r="F14217">
        <v>4.8</v>
      </c>
    </row>
    <row r="14218" spans="1:6" x14ac:dyDescent="0.35">
      <c r="A14218" t="s">
        <v>30295</v>
      </c>
      <c r="B14218" t="s">
        <v>18768</v>
      </c>
      <c r="C14218" t="s">
        <v>40</v>
      </c>
      <c r="D14218" t="s">
        <v>8229</v>
      </c>
      <c r="E14218">
        <v>69</v>
      </c>
      <c r="F14218">
        <v>3.8</v>
      </c>
    </row>
    <row r="14219" spans="1:6" x14ac:dyDescent="0.35">
      <c r="A14219" t="s">
        <v>3132</v>
      </c>
      <c r="B14219" t="s">
        <v>3133</v>
      </c>
      <c r="C14219" t="s">
        <v>636</v>
      </c>
      <c r="D14219" t="s">
        <v>7915</v>
      </c>
      <c r="E14219">
        <v>69</v>
      </c>
      <c r="F14219">
        <v>8.3000000000000007</v>
      </c>
    </row>
    <row r="14220" spans="1:6" x14ac:dyDescent="0.35">
      <c r="A14220" t="s">
        <v>18769</v>
      </c>
      <c r="B14220" t="s">
        <v>2395</v>
      </c>
      <c r="C14220" t="s">
        <v>40</v>
      </c>
      <c r="D14220" t="s">
        <v>8345</v>
      </c>
      <c r="E14220">
        <v>69</v>
      </c>
      <c r="F14220">
        <v>7.4</v>
      </c>
    </row>
    <row r="14221" spans="1:6" x14ac:dyDescent="0.35">
      <c r="A14221" t="s">
        <v>30296</v>
      </c>
      <c r="B14221" t="s">
        <v>18770</v>
      </c>
      <c r="C14221" t="s">
        <v>666</v>
      </c>
      <c r="D14221" t="s">
        <v>7905</v>
      </c>
      <c r="E14221">
        <v>69</v>
      </c>
      <c r="F14221">
        <v>6.9</v>
      </c>
    </row>
    <row r="14222" spans="1:6" x14ac:dyDescent="0.35">
      <c r="A14222" t="s">
        <v>30297</v>
      </c>
      <c r="B14222" t="s">
        <v>18771</v>
      </c>
      <c r="C14222" t="s">
        <v>40</v>
      </c>
      <c r="D14222" t="s">
        <v>7781</v>
      </c>
      <c r="E14222">
        <v>69</v>
      </c>
      <c r="F14222">
        <v>7</v>
      </c>
    </row>
    <row r="14223" spans="1:6" x14ac:dyDescent="0.35">
      <c r="A14223" t="s">
        <v>30297</v>
      </c>
      <c r="B14223" t="s">
        <v>18771</v>
      </c>
      <c r="C14223" t="s">
        <v>40</v>
      </c>
      <c r="D14223" t="s">
        <v>7781</v>
      </c>
      <c r="E14223">
        <v>69</v>
      </c>
      <c r="F14223">
        <v>7</v>
      </c>
    </row>
    <row r="14224" spans="1:6" x14ac:dyDescent="0.35">
      <c r="A14224" t="s">
        <v>30298</v>
      </c>
      <c r="B14224" t="s">
        <v>3775</v>
      </c>
      <c r="C14224" t="s">
        <v>173</v>
      </c>
      <c r="D14224" t="s">
        <v>8001</v>
      </c>
      <c r="E14224">
        <v>69</v>
      </c>
      <c r="F14224">
        <v>6.8</v>
      </c>
    </row>
    <row r="14225" spans="1:6" x14ac:dyDescent="0.35">
      <c r="A14225" t="s">
        <v>30299</v>
      </c>
      <c r="B14225" t="s">
        <v>3852</v>
      </c>
      <c r="C14225" t="s">
        <v>19</v>
      </c>
      <c r="D14225" t="s">
        <v>7790</v>
      </c>
      <c r="E14225">
        <v>69</v>
      </c>
      <c r="F14225">
        <v>7.6</v>
      </c>
    </row>
    <row r="14226" spans="1:6" x14ac:dyDescent="0.35">
      <c r="A14226" t="s">
        <v>18772</v>
      </c>
      <c r="B14226" t="s">
        <v>18773</v>
      </c>
      <c r="C14226" t="s">
        <v>638</v>
      </c>
      <c r="D14226" t="s">
        <v>7810</v>
      </c>
      <c r="E14226">
        <v>69</v>
      </c>
      <c r="F14226">
        <v>7</v>
      </c>
    </row>
    <row r="14227" spans="1:6" x14ac:dyDescent="0.35">
      <c r="A14227" t="s">
        <v>30300</v>
      </c>
      <c r="B14227" t="s">
        <v>18774</v>
      </c>
      <c r="C14227" t="s">
        <v>7780</v>
      </c>
      <c r="D14227" t="s">
        <v>7861</v>
      </c>
      <c r="E14227">
        <v>69</v>
      </c>
      <c r="F14227">
        <v>7.7</v>
      </c>
    </row>
    <row r="14228" spans="1:6" x14ac:dyDescent="0.35">
      <c r="A14228" t="s">
        <v>18775</v>
      </c>
      <c r="B14228" t="s">
        <v>16573</v>
      </c>
      <c r="C14228" t="s">
        <v>53</v>
      </c>
      <c r="D14228" t="s">
        <v>7800</v>
      </c>
      <c r="E14228">
        <v>69</v>
      </c>
      <c r="F14228">
        <v>7.7</v>
      </c>
    </row>
    <row r="14229" spans="1:6" x14ac:dyDescent="0.35">
      <c r="A14229" t="s">
        <v>30301</v>
      </c>
      <c r="B14229" t="s">
        <v>18776</v>
      </c>
      <c r="C14229" t="s">
        <v>58</v>
      </c>
      <c r="D14229" t="s">
        <v>7821</v>
      </c>
      <c r="E14229">
        <v>69</v>
      </c>
      <c r="F14229">
        <v>6.1</v>
      </c>
    </row>
    <row r="14230" spans="1:6" x14ac:dyDescent="0.35">
      <c r="A14230" t="s">
        <v>18777</v>
      </c>
      <c r="B14230" t="s">
        <v>18778</v>
      </c>
      <c r="C14230" t="s">
        <v>53</v>
      </c>
      <c r="D14230" t="s">
        <v>7800</v>
      </c>
      <c r="E14230">
        <v>69</v>
      </c>
      <c r="F14230">
        <v>7.4</v>
      </c>
    </row>
    <row r="14231" spans="1:6" x14ac:dyDescent="0.35">
      <c r="A14231" t="s">
        <v>18779</v>
      </c>
      <c r="B14231" t="s">
        <v>18778</v>
      </c>
      <c r="C14231" t="s">
        <v>636</v>
      </c>
      <c r="D14231" t="s">
        <v>7800</v>
      </c>
      <c r="E14231">
        <v>69</v>
      </c>
      <c r="F14231">
        <v>7.4</v>
      </c>
    </row>
    <row r="14232" spans="1:6" x14ac:dyDescent="0.35">
      <c r="A14232" t="s">
        <v>18780</v>
      </c>
      <c r="B14232" t="s">
        <v>17743</v>
      </c>
      <c r="C14232" t="s">
        <v>40</v>
      </c>
      <c r="D14232" t="s">
        <v>7790</v>
      </c>
      <c r="E14232">
        <v>69</v>
      </c>
      <c r="F14232">
        <v>5.6</v>
      </c>
    </row>
    <row r="14233" spans="1:6" x14ac:dyDescent="0.35">
      <c r="A14233" t="s">
        <v>30302</v>
      </c>
      <c r="B14233" t="s">
        <v>3810</v>
      </c>
      <c r="C14233" t="s">
        <v>331</v>
      </c>
      <c r="D14233" t="s">
        <v>7783</v>
      </c>
      <c r="E14233">
        <v>69</v>
      </c>
      <c r="F14233">
        <v>6.7</v>
      </c>
    </row>
    <row r="14234" spans="1:6" x14ac:dyDescent="0.35">
      <c r="A14234" t="s">
        <v>30303</v>
      </c>
      <c r="B14234" t="s">
        <v>3810</v>
      </c>
      <c r="C14234" t="s">
        <v>53</v>
      </c>
      <c r="D14234" t="s">
        <v>7783</v>
      </c>
      <c r="E14234">
        <v>69</v>
      </c>
      <c r="F14234">
        <v>6.7</v>
      </c>
    </row>
    <row r="14235" spans="1:6" x14ac:dyDescent="0.35">
      <c r="A14235" t="s">
        <v>30304</v>
      </c>
      <c r="B14235" t="s">
        <v>18274</v>
      </c>
      <c r="C14235" t="s">
        <v>438</v>
      </c>
      <c r="D14235" t="s">
        <v>7793</v>
      </c>
      <c r="E14235">
        <v>69</v>
      </c>
      <c r="F14235">
        <v>8.1</v>
      </c>
    </row>
    <row r="14236" spans="1:6" x14ac:dyDescent="0.35">
      <c r="A14236" t="s">
        <v>18781</v>
      </c>
      <c r="B14236" t="s">
        <v>6542</v>
      </c>
      <c r="C14236" t="s">
        <v>53</v>
      </c>
      <c r="D14236" t="s">
        <v>9373</v>
      </c>
      <c r="E14236">
        <v>69</v>
      </c>
      <c r="F14236">
        <v>7.8</v>
      </c>
    </row>
    <row r="14237" spans="1:6" x14ac:dyDescent="0.35">
      <c r="A14237" t="s">
        <v>30305</v>
      </c>
      <c r="B14237" t="s">
        <v>10406</v>
      </c>
      <c r="C14237" t="s">
        <v>19</v>
      </c>
      <c r="D14237" t="s">
        <v>9373</v>
      </c>
      <c r="E14237">
        <v>69</v>
      </c>
      <c r="F14237">
        <v>8</v>
      </c>
    </row>
    <row r="14238" spans="1:6" x14ac:dyDescent="0.35">
      <c r="A14238" t="s">
        <v>18782</v>
      </c>
      <c r="B14238" t="s">
        <v>13457</v>
      </c>
      <c r="C14238" t="s">
        <v>28</v>
      </c>
      <c r="D14238" t="s">
        <v>8460</v>
      </c>
      <c r="E14238">
        <v>69</v>
      </c>
      <c r="F14238">
        <v>7</v>
      </c>
    </row>
    <row r="14239" spans="1:6" x14ac:dyDescent="0.35">
      <c r="A14239" t="s">
        <v>6096</v>
      </c>
      <c r="B14239" t="s">
        <v>6097</v>
      </c>
      <c r="C14239" t="s">
        <v>11</v>
      </c>
      <c r="D14239" t="s">
        <v>7874</v>
      </c>
      <c r="E14239">
        <v>69</v>
      </c>
      <c r="F14239">
        <v>7.6</v>
      </c>
    </row>
    <row r="14240" spans="1:6" x14ac:dyDescent="0.35">
      <c r="A14240" t="s">
        <v>3302</v>
      </c>
      <c r="B14240" t="s">
        <v>3303</v>
      </c>
      <c r="C14240" t="s">
        <v>37</v>
      </c>
      <c r="D14240" t="s">
        <v>7874</v>
      </c>
      <c r="E14240">
        <v>69</v>
      </c>
      <c r="F14240">
        <v>7.4</v>
      </c>
    </row>
    <row r="14241" spans="1:6" x14ac:dyDescent="0.35">
      <c r="A14241" t="s">
        <v>30306</v>
      </c>
      <c r="B14241" t="s">
        <v>4500</v>
      </c>
      <c r="C14241" t="s">
        <v>40</v>
      </c>
      <c r="D14241" t="s">
        <v>7874</v>
      </c>
      <c r="E14241">
        <v>69</v>
      </c>
      <c r="F14241">
        <v>8</v>
      </c>
    </row>
    <row r="14242" spans="1:6" x14ac:dyDescent="0.35">
      <c r="A14242" t="s">
        <v>30307</v>
      </c>
      <c r="B14242" t="s">
        <v>18783</v>
      </c>
      <c r="C14242" t="s">
        <v>19</v>
      </c>
      <c r="D14242" t="s">
        <v>7874</v>
      </c>
      <c r="E14242">
        <v>69</v>
      </c>
      <c r="F14242">
        <v>5.4</v>
      </c>
    </row>
    <row r="14243" spans="1:6" x14ac:dyDescent="0.35">
      <c r="A14243" t="s">
        <v>30308</v>
      </c>
      <c r="B14243" t="s">
        <v>13458</v>
      </c>
      <c r="C14243" t="s">
        <v>638</v>
      </c>
      <c r="D14243" t="s">
        <v>7874</v>
      </c>
      <c r="E14243">
        <v>69</v>
      </c>
      <c r="F14243">
        <v>5.6</v>
      </c>
    </row>
    <row r="14244" spans="1:6" x14ac:dyDescent="0.35">
      <c r="A14244" t="s">
        <v>18784</v>
      </c>
      <c r="B14244" t="s">
        <v>3772</v>
      </c>
      <c r="C14244" t="s">
        <v>94</v>
      </c>
      <c r="D14244" t="s">
        <v>7840</v>
      </c>
      <c r="E14244">
        <v>69</v>
      </c>
      <c r="F14244">
        <v>6.2</v>
      </c>
    </row>
    <row r="14245" spans="1:6" x14ac:dyDescent="0.35">
      <c r="A14245" t="s">
        <v>30309</v>
      </c>
      <c r="B14245" t="s">
        <v>14717</v>
      </c>
      <c r="C14245" t="s">
        <v>19</v>
      </c>
      <c r="D14245" t="s">
        <v>7907</v>
      </c>
      <c r="E14245">
        <v>69</v>
      </c>
      <c r="F14245">
        <v>9</v>
      </c>
    </row>
    <row r="14246" spans="1:6" x14ac:dyDescent="0.35">
      <c r="A14246" t="s">
        <v>30310</v>
      </c>
      <c r="B14246" t="s">
        <v>18785</v>
      </c>
      <c r="C14246" t="s">
        <v>37</v>
      </c>
      <c r="D14246" t="s">
        <v>7978</v>
      </c>
      <c r="E14246">
        <v>69</v>
      </c>
      <c r="F14246">
        <v>8</v>
      </c>
    </row>
    <row r="14247" spans="1:6" x14ac:dyDescent="0.35">
      <c r="A14247" t="s">
        <v>4575</v>
      </c>
      <c r="B14247" t="s">
        <v>4475</v>
      </c>
      <c r="C14247" t="s">
        <v>11</v>
      </c>
      <c r="D14247" t="s">
        <v>7843</v>
      </c>
      <c r="E14247">
        <v>69</v>
      </c>
      <c r="F14247">
        <v>7</v>
      </c>
    </row>
    <row r="14248" spans="1:6" x14ac:dyDescent="0.35">
      <c r="A14248" t="s">
        <v>30311</v>
      </c>
      <c r="B14248" t="s">
        <v>2834</v>
      </c>
      <c r="C14248" t="s">
        <v>11</v>
      </c>
      <c r="D14248" t="s">
        <v>7793</v>
      </c>
      <c r="E14248">
        <v>69</v>
      </c>
      <c r="F14248">
        <v>7.9</v>
      </c>
    </row>
    <row r="14249" spans="1:6" x14ac:dyDescent="0.35">
      <c r="A14249" t="s">
        <v>30312</v>
      </c>
      <c r="B14249" t="s">
        <v>18786</v>
      </c>
      <c r="C14249" t="s">
        <v>40</v>
      </c>
      <c r="D14249" t="s">
        <v>7831</v>
      </c>
      <c r="E14249">
        <v>69</v>
      </c>
      <c r="F14249">
        <v>7.1</v>
      </c>
    </row>
    <row r="14250" spans="1:6" x14ac:dyDescent="0.35">
      <c r="A14250" t="s">
        <v>18787</v>
      </c>
      <c r="B14250" t="s">
        <v>13467</v>
      </c>
      <c r="C14250" t="s">
        <v>19</v>
      </c>
      <c r="D14250" t="s">
        <v>8057</v>
      </c>
      <c r="E14250">
        <v>69</v>
      </c>
      <c r="F14250">
        <v>6.8</v>
      </c>
    </row>
    <row r="14251" spans="1:6" x14ac:dyDescent="0.35">
      <c r="A14251" t="s">
        <v>18788</v>
      </c>
      <c r="B14251" t="s">
        <v>15386</v>
      </c>
      <c r="C14251" t="s">
        <v>40</v>
      </c>
      <c r="D14251" t="s">
        <v>7800</v>
      </c>
      <c r="E14251">
        <v>69</v>
      </c>
      <c r="F14251">
        <v>7.5</v>
      </c>
    </row>
    <row r="14252" spans="1:6" x14ac:dyDescent="0.35">
      <c r="A14252" t="s">
        <v>18789</v>
      </c>
      <c r="B14252" t="s">
        <v>16597</v>
      </c>
      <c r="C14252" t="s">
        <v>438</v>
      </c>
      <c r="D14252" t="s">
        <v>7786</v>
      </c>
      <c r="E14252">
        <v>69</v>
      </c>
      <c r="F14252">
        <v>7.5</v>
      </c>
    </row>
    <row r="14253" spans="1:6" x14ac:dyDescent="0.35">
      <c r="A14253" t="s">
        <v>18790</v>
      </c>
      <c r="B14253" t="s">
        <v>18791</v>
      </c>
      <c r="C14253" t="s">
        <v>40</v>
      </c>
      <c r="D14253" t="s">
        <v>8177</v>
      </c>
      <c r="E14253">
        <v>69</v>
      </c>
      <c r="F14253">
        <v>5.4</v>
      </c>
    </row>
    <row r="14254" spans="1:6" x14ac:dyDescent="0.35">
      <c r="A14254" t="s">
        <v>4459</v>
      </c>
      <c r="B14254" t="s">
        <v>4460</v>
      </c>
      <c r="C14254" t="s">
        <v>40</v>
      </c>
      <c r="D14254" t="s">
        <v>8006</v>
      </c>
      <c r="E14254">
        <v>69</v>
      </c>
      <c r="F14254">
        <v>6.7</v>
      </c>
    </row>
    <row r="14255" spans="1:6" x14ac:dyDescent="0.35">
      <c r="A14255" t="s">
        <v>30313</v>
      </c>
      <c r="B14255" t="s">
        <v>4358</v>
      </c>
      <c r="C14255" t="s">
        <v>40</v>
      </c>
      <c r="D14255" t="s">
        <v>8126</v>
      </c>
      <c r="E14255">
        <v>69</v>
      </c>
      <c r="F14255">
        <v>7</v>
      </c>
    </row>
    <row r="14256" spans="1:6" x14ac:dyDescent="0.35">
      <c r="A14256" t="s">
        <v>30314</v>
      </c>
      <c r="B14256" t="s">
        <v>4448</v>
      </c>
      <c r="C14256" t="s">
        <v>40</v>
      </c>
      <c r="D14256" t="s">
        <v>7823</v>
      </c>
      <c r="E14256">
        <v>69</v>
      </c>
      <c r="F14256">
        <v>6.7</v>
      </c>
    </row>
    <row r="14257" spans="1:6" x14ac:dyDescent="0.35">
      <c r="A14257" t="s">
        <v>30315</v>
      </c>
      <c r="B14257" t="s">
        <v>5965</v>
      </c>
      <c r="C14257" t="s">
        <v>19</v>
      </c>
      <c r="D14257" t="s">
        <v>7843</v>
      </c>
      <c r="E14257">
        <v>69</v>
      </c>
      <c r="F14257">
        <v>7.1</v>
      </c>
    </row>
    <row r="14258" spans="1:6" x14ac:dyDescent="0.35">
      <c r="A14258" t="s">
        <v>1572</v>
      </c>
      <c r="B14258" t="s">
        <v>1573</v>
      </c>
      <c r="C14258" t="s">
        <v>58</v>
      </c>
      <c r="D14258" t="s">
        <v>7815</v>
      </c>
      <c r="E14258">
        <v>69</v>
      </c>
      <c r="F14258">
        <v>6.5</v>
      </c>
    </row>
    <row r="14259" spans="1:6" x14ac:dyDescent="0.35">
      <c r="A14259" t="s">
        <v>18792</v>
      </c>
      <c r="B14259" t="s">
        <v>17763</v>
      </c>
      <c r="C14259" t="s">
        <v>638</v>
      </c>
      <c r="D14259" t="s">
        <v>7888</v>
      </c>
      <c r="E14259">
        <v>69</v>
      </c>
      <c r="F14259">
        <v>7.1</v>
      </c>
    </row>
    <row r="14260" spans="1:6" x14ac:dyDescent="0.35">
      <c r="A14260" t="s">
        <v>30316</v>
      </c>
      <c r="B14260" t="s">
        <v>16018</v>
      </c>
      <c r="C14260" t="s">
        <v>19</v>
      </c>
      <c r="D14260" t="s">
        <v>7781</v>
      </c>
      <c r="E14260">
        <v>69</v>
      </c>
      <c r="F14260">
        <v>6.3</v>
      </c>
    </row>
    <row r="14261" spans="1:6" x14ac:dyDescent="0.35">
      <c r="A14261" t="s">
        <v>30317</v>
      </c>
      <c r="B14261" t="s">
        <v>18793</v>
      </c>
      <c r="C14261" t="s">
        <v>40</v>
      </c>
      <c r="D14261" t="s">
        <v>7781</v>
      </c>
      <c r="E14261">
        <v>69</v>
      </c>
      <c r="F14261">
        <v>5.8</v>
      </c>
    </row>
    <row r="14262" spans="1:6" x14ac:dyDescent="0.35">
      <c r="A14262" t="s">
        <v>18794</v>
      </c>
      <c r="B14262" t="s">
        <v>1625</v>
      </c>
      <c r="C14262" t="s">
        <v>40</v>
      </c>
      <c r="D14262" t="s">
        <v>8728</v>
      </c>
      <c r="E14262">
        <v>69</v>
      </c>
      <c r="F14262">
        <v>7.2</v>
      </c>
    </row>
    <row r="14263" spans="1:6" x14ac:dyDescent="0.35">
      <c r="A14263" t="s">
        <v>1624</v>
      </c>
      <c r="B14263" t="s">
        <v>1625</v>
      </c>
      <c r="C14263" t="s">
        <v>19</v>
      </c>
      <c r="D14263" t="s">
        <v>8728</v>
      </c>
      <c r="E14263">
        <v>69</v>
      </c>
      <c r="F14263">
        <v>7.2</v>
      </c>
    </row>
    <row r="14264" spans="1:6" x14ac:dyDescent="0.35">
      <c r="A14264" t="s">
        <v>30318</v>
      </c>
      <c r="B14264" t="s">
        <v>5457</v>
      </c>
      <c r="C14264" t="s">
        <v>40</v>
      </c>
      <c r="D14264" t="s">
        <v>7823</v>
      </c>
      <c r="E14264">
        <v>69</v>
      </c>
      <c r="F14264">
        <v>8</v>
      </c>
    </row>
    <row r="14265" spans="1:6" x14ac:dyDescent="0.35">
      <c r="A14265" t="s">
        <v>30319</v>
      </c>
      <c r="B14265" t="s">
        <v>3925</v>
      </c>
      <c r="C14265" t="s">
        <v>638</v>
      </c>
      <c r="D14265" t="s">
        <v>9373</v>
      </c>
      <c r="E14265">
        <v>69</v>
      </c>
      <c r="F14265">
        <v>7.2</v>
      </c>
    </row>
    <row r="14266" spans="1:6" x14ac:dyDescent="0.35">
      <c r="A14266" t="s">
        <v>18795</v>
      </c>
      <c r="B14266" t="s">
        <v>17771</v>
      </c>
      <c r="C14266" t="s">
        <v>28</v>
      </c>
      <c r="D14266" t="s">
        <v>8057</v>
      </c>
      <c r="E14266">
        <v>69</v>
      </c>
      <c r="F14266">
        <v>6.4</v>
      </c>
    </row>
    <row r="14267" spans="1:6" x14ac:dyDescent="0.35">
      <c r="A14267" t="s">
        <v>18796</v>
      </c>
      <c r="B14267" t="s">
        <v>18797</v>
      </c>
      <c r="C14267" t="s">
        <v>40</v>
      </c>
      <c r="D14267" t="s">
        <v>8600</v>
      </c>
      <c r="E14267">
        <v>69</v>
      </c>
      <c r="F14267">
        <v>4.3</v>
      </c>
    </row>
    <row r="14268" spans="1:6" x14ac:dyDescent="0.35">
      <c r="A14268" t="s">
        <v>18798</v>
      </c>
      <c r="B14268" t="s">
        <v>18799</v>
      </c>
      <c r="C14268" t="s">
        <v>40</v>
      </c>
      <c r="D14268" t="s">
        <v>8600</v>
      </c>
      <c r="E14268">
        <v>69</v>
      </c>
      <c r="F14268">
        <v>4.9000000000000004</v>
      </c>
    </row>
    <row r="14269" spans="1:6" x14ac:dyDescent="0.35">
      <c r="A14269" t="s">
        <v>18800</v>
      </c>
      <c r="B14269" t="s">
        <v>2788</v>
      </c>
      <c r="C14269" t="s">
        <v>884</v>
      </c>
      <c r="D14269" t="s">
        <v>7971</v>
      </c>
      <c r="E14269">
        <v>69</v>
      </c>
      <c r="F14269">
        <v>6.5</v>
      </c>
    </row>
    <row r="14270" spans="1:6" x14ac:dyDescent="0.35">
      <c r="A14270" t="s">
        <v>2284</v>
      </c>
      <c r="B14270" t="s">
        <v>2285</v>
      </c>
      <c r="C14270" t="s">
        <v>666</v>
      </c>
      <c r="D14270" t="s">
        <v>7810</v>
      </c>
      <c r="E14270">
        <v>69</v>
      </c>
      <c r="F14270">
        <v>8.4</v>
      </c>
    </row>
    <row r="14271" spans="1:6" x14ac:dyDescent="0.35">
      <c r="A14271" t="s">
        <v>30320</v>
      </c>
      <c r="B14271" t="s">
        <v>18801</v>
      </c>
      <c r="C14271" t="s">
        <v>58</v>
      </c>
      <c r="D14271" t="s">
        <v>7843</v>
      </c>
      <c r="E14271">
        <v>69</v>
      </c>
      <c r="F14271">
        <v>6.6</v>
      </c>
    </row>
    <row r="14272" spans="1:6" x14ac:dyDescent="0.35">
      <c r="A14272" t="s">
        <v>30321</v>
      </c>
      <c r="B14272" t="s">
        <v>1703</v>
      </c>
      <c r="C14272" t="s">
        <v>40</v>
      </c>
      <c r="D14272" t="s">
        <v>7810</v>
      </c>
      <c r="E14272">
        <v>69</v>
      </c>
      <c r="F14272">
        <v>7.5</v>
      </c>
    </row>
    <row r="14273" spans="1:6" x14ac:dyDescent="0.35">
      <c r="A14273" t="s">
        <v>18802</v>
      </c>
      <c r="B14273" t="s">
        <v>12837</v>
      </c>
      <c r="C14273" t="s">
        <v>638</v>
      </c>
      <c r="D14273" t="s">
        <v>7843</v>
      </c>
      <c r="E14273">
        <v>69</v>
      </c>
      <c r="F14273">
        <v>7.6</v>
      </c>
    </row>
    <row r="14274" spans="1:6" x14ac:dyDescent="0.35">
      <c r="A14274" t="s">
        <v>4998</v>
      </c>
      <c r="B14274" t="s">
        <v>2609</v>
      </c>
      <c r="C14274" t="s">
        <v>666</v>
      </c>
      <c r="D14274" t="s">
        <v>9373</v>
      </c>
      <c r="E14274">
        <v>69</v>
      </c>
      <c r="F14274">
        <v>7.7</v>
      </c>
    </row>
    <row r="14275" spans="1:6" x14ac:dyDescent="0.35">
      <c r="A14275" t="s">
        <v>3113</v>
      </c>
      <c r="B14275" t="s">
        <v>3114</v>
      </c>
      <c r="C14275" t="s">
        <v>58</v>
      </c>
      <c r="D14275" t="s">
        <v>13115</v>
      </c>
      <c r="E14275">
        <v>69</v>
      </c>
      <c r="F14275">
        <v>8</v>
      </c>
    </row>
    <row r="14276" spans="1:6" x14ac:dyDescent="0.35">
      <c r="A14276" t="s">
        <v>18803</v>
      </c>
      <c r="B14276" t="s">
        <v>18804</v>
      </c>
      <c r="C14276" t="s">
        <v>438</v>
      </c>
      <c r="D14276" t="s">
        <v>7856</v>
      </c>
      <c r="E14276">
        <v>69</v>
      </c>
      <c r="F14276">
        <v>6</v>
      </c>
    </row>
    <row r="14277" spans="1:6" x14ac:dyDescent="0.35">
      <c r="A14277" t="s">
        <v>18805</v>
      </c>
      <c r="B14277" t="s">
        <v>6286</v>
      </c>
      <c r="C14277" t="s">
        <v>42</v>
      </c>
      <c r="D14277" t="s">
        <v>8600</v>
      </c>
      <c r="E14277">
        <v>69</v>
      </c>
      <c r="F14277">
        <v>7.7</v>
      </c>
    </row>
    <row r="14278" spans="1:6" x14ac:dyDescent="0.35">
      <c r="A14278" t="s">
        <v>18806</v>
      </c>
      <c r="B14278" t="s">
        <v>18807</v>
      </c>
      <c r="C14278" t="s">
        <v>638</v>
      </c>
      <c r="D14278" t="s">
        <v>8600</v>
      </c>
      <c r="E14278">
        <v>69</v>
      </c>
      <c r="F14278">
        <v>7.2</v>
      </c>
    </row>
    <row r="14279" spans="1:6" x14ac:dyDescent="0.35">
      <c r="A14279" t="s">
        <v>30322</v>
      </c>
      <c r="B14279" t="s">
        <v>4526</v>
      </c>
      <c r="C14279" t="s">
        <v>40</v>
      </c>
      <c r="D14279" t="s">
        <v>9373</v>
      </c>
      <c r="E14279">
        <v>69</v>
      </c>
      <c r="F14279">
        <v>7.7</v>
      </c>
    </row>
    <row r="14280" spans="1:6" x14ac:dyDescent="0.35">
      <c r="A14280" t="s">
        <v>18808</v>
      </c>
      <c r="B14280" t="s">
        <v>18809</v>
      </c>
      <c r="C14280" t="s">
        <v>40</v>
      </c>
      <c r="D14280" t="s">
        <v>8006</v>
      </c>
      <c r="E14280">
        <v>69</v>
      </c>
      <c r="F14280">
        <v>5.3</v>
      </c>
    </row>
    <row r="14281" spans="1:6" x14ac:dyDescent="0.35">
      <c r="A14281" t="s">
        <v>18810</v>
      </c>
      <c r="B14281" t="s">
        <v>18811</v>
      </c>
      <c r="C14281" t="s">
        <v>28</v>
      </c>
      <c r="D14281" t="s">
        <v>7874</v>
      </c>
      <c r="E14281">
        <v>69</v>
      </c>
      <c r="F14281">
        <v>6.5</v>
      </c>
    </row>
    <row r="14282" spans="1:6" x14ac:dyDescent="0.35">
      <c r="A14282" t="s">
        <v>18812</v>
      </c>
      <c r="B14282" t="s">
        <v>18813</v>
      </c>
      <c r="C14282" t="s">
        <v>11</v>
      </c>
      <c r="D14282" t="s">
        <v>8001</v>
      </c>
      <c r="E14282">
        <v>69</v>
      </c>
      <c r="F14282">
        <v>6.1</v>
      </c>
    </row>
    <row r="14283" spans="1:6" x14ac:dyDescent="0.35">
      <c r="A14283" t="s">
        <v>18814</v>
      </c>
      <c r="B14283" t="s">
        <v>18813</v>
      </c>
      <c r="C14283" t="s">
        <v>40</v>
      </c>
      <c r="D14283" t="s">
        <v>8001</v>
      </c>
      <c r="E14283">
        <v>69</v>
      </c>
      <c r="F14283">
        <v>6.1</v>
      </c>
    </row>
    <row r="14284" spans="1:6" x14ac:dyDescent="0.35">
      <c r="A14284" t="s">
        <v>18815</v>
      </c>
      <c r="B14284" t="s">
        <v>17780</v>
      </c>
      <c r="C14284" t="s">
        <v>40</v>
      </c>
      <c r="D14284" t="s">
        <v>7840</v>
      </c>
      <c r="E14284">
        <v>69</v>
      </c>
      <c r="F14284">
        <v>7.3</v>
      </c>
    </row>
    <row r="14285" spans="1:6" x14ac:dyDescent="0.35">
      <c r="A14285" t="s">
        <v>18816</v>
      </c>
      <c r="B14285" t="s">
        <v>17784</v>
      </c>
      <c r="C14285" t="s">
        <v>40</v>
      </c>
      <c r="D14285" t="s">
        <v>7827</v>
      </c>
      <c r="E14285">
        <v>69</v>
      </c>
      <c r="F14285">
        <v>5.0999999999999996</v>
      </c>
    </row>
    <row r="14286" spans="1:6" x14ac:dyDescent="0.35">
      <c r="A14286" t="s">
        <v>18817</v>
      </c>
      <c r="B14286" t="s">
        <v>18818</v>
      </c>
      <c r="C14286" t="s">
        <v>40</v>
      </c>
      <c r="D14286" t="s">
        <v>8328</v>
      </c>
      <c r="E14286">
        <v>69</v>
      </c>
      <c r="F14286">
        <v>5.5</v>
      </c>
    </row>
    <row r="14287" spans="1:6" x14ac:dyDescent="0.35">
      <c r="A14287" t="s">
        <v>30323</v>
      </c>
      <c r="B14287" t="s">
        <v>18819</v>
      </c>
      <c r="C14287" t="s">
        <v>638</v>
      </c>
      <c r="D14287" t="s">
        <v>7823</v>
      </c>
      <c r="E14287">
        <v>69</v>
      </c>
      <c r="F14287">
        <v>7.6</v>
      </c>
    </row>
    <row r="14288" spans="1:6" x14ac:dyDescent="0.35">
      <c r="A14288" t="s">
        <v>18820</v>
      </c>
      <c r="B14288" t="s">
        <v>18821</v>
      </c>
      <c r="C14288" t="s">
        <v>94</v>
      </c>
      <c r="D14288" t="s">
        <v>7800</v>
      </c>
      <c r="E14288">
        <v>69</v>
      </c>
      <c r="F14288">
        <v>8.3000000000000007</v>
      </c>
    </row>
    <row r="14289" spans="1:6" x14ac:dyDescent="0.35">
      <c r="A14289" t="s">
        <v>3070</v>
      </c>
      <c r="B14289" t="s">
        <v>4332</v>
      </c>
      <c r="C14289" t="s">
        <v>53</v>
      </c>
      <c r="D14289" t="s">
        <v>7874</v>
      </c>
      <c r="E14289">
        <v>69</v>
      </c>
      <c r="F14289">
        <v>7.2</v>
      </c>
    </row>
    <row r="14290" spans="1:6" x14ac:dyDescent="0.35">
      <c r="A14290" t="s">
        <v>18822</v>
      </c>
      <c r="B14290" t="s">
        <v>18823</v>
      </c>
      <c r="C14290" t="s">
        <v>638</v>
      </c>
      <c r="D14290" t="s">
        <v>7978</v>
      </c>
      <c r="E14290">
        <v>69</v>
      </c>
      <c r="F14290">
        <v>5.2</v>
      </c>
    </row>
    <row r="14291" spans="1:6" x14ac:dyDescent="0.35">
      <c r="A14291" t="s">
        <v>18824</v>
      </c>
      <c r="B14291" t="s">
        <v>18825</v>
      </c>
      <c r="C14291" t="s">
        <v>28</v>
      </c>
      <c r="D14291" t="s">
        <v>7964</v>
      </c>
      <c r="E14291">
        <v>69</v>
      </c>
      <c r="F14291">
        <v>7.1</v>
      </c>
    </row>
    <row r="14292" spans="1:6" x14ac:dyDescent="0.35">
      <c r="A14292" t="s">
        <v>30324</v>
      </c>
      <c r="B14292" t="s">
        <v>18826</v>
      </c>
      <c r="C14292" t="s">
        <v>11</v>
      </c>
      <c r="D14292" t="s">
        <v>7856</v>
      </c>
      <c r="E14292">
        <v>69</v>
      </c>
      <c r="F14292">
        <v>7.9</v>
      </c>
    </row>
    <row r="14293" spans="1:6" x14ac:dyDescent="0.35">
      <c r="A14293" t="s">
        <v>18827</v>
      </c>
      <c r="B14293" t="s">
        <v>14764</v>
      </c>
      <c r="C14293" t="s">
        <v>19</v>
      </c>
      <c r="D14293" t="s">
        <v>7783</v>
      </c>
      <c r="E14293">
        <v>69</v>
      </c>
      <c r="F14293">
        <v>6.6</v>
      </c>
    </row>
    <row r="14294" spans="1:6" x14ac:dyDescent="0.35">
      <c r="A14294" t="s">
        <v>30325</v>
      </c>
      <c r="B14294" t="s">
        <v>6462</v>
      </c>
      <c r="C14294" t="s">
        <v>19</v>
      </c>
      <c r="D14294" t="s">
        <v>7907</v>
      </c>
      <c r="E14294">
        <v>69</v>
      </c>
      <c r="F14294">
        <v>6.5</v>
      </c>
    </row>
    <row r="14295" spans="1:6" x14ac:dyDescent="0.35">
      <c r="A14295" t="s">
        <v>30326</v>
      </c>
      <c r="B14295" t="s">
        <v>14765</v>
      </c>
      <c r="C14295" t="s">
        <v>19</v>
      </c>
      <c r="D14295" t="s">
        <v>7907</v>
      </c>
      <c r="E14295">
        <v>69</v>
      </c>
      <c r="F14295">
        <v>7.8</v>
      </c>
    </row>
    <row r="14296" spans="1:6" x14ac:dyDescent="0.35">
      <c r="A14296" t="s">
        <v>18828</v>
      </c>
      <c r="B14296" t="s">
        <v>17234</v>
      </c>
      <c r="C14296" t="s">
        <v>638</v>
      </c>
      <c r="D14296" t="s">
        <v>7781</v>
      </c>
      <c r="E14296">
        <v>69</v>
      </c>
      <c r="F14296">
        <v>6.7</v>
      </c>
    </row>
    <row r="14297" spans="1:6" x14ac:dyDescent="0.35">
      <c r="A14297" t="s">
        <v>30327</v>
      </c>
      <c r="B14297" t="s">
        <v>18829</v>
      </c>
      <c r="C14297" t="s">
        <v>19</v>
      </c>
      <c r="D14297" t="s">
        <v>7840</v>
      </c>
      <c r="E14297">
        <v>69</v>
      </c>
      <c r="F14297">
        <v>6.3</v>
      </c>
    </row>
    <row r="14298" spans="1:6" x14ac:dyDescent="0.35">
      <c r="A14298" t="s">
        <v>18830</v>
      </c>
      <c r="B14298" t="s">
        <v>18831</v>
      </c>
      <c r="C14298" t="s">
        <v>28</v>
      </c>
      <c r="D14298" t="s">
        <v>7793</v>
      </c>
      <c r="E14298">
        <v>69</v>
      </c>
      <c r="F14298">
        <v>4.5999999999999996</v>
      </c>
    </row>
    <row r="14299" spans="1:6" x14ac:dyDescent="0.35">
      <c r="A14299" t="s">
        <v>1778</v>
      </c>
      <c r="B14299" t="s">
        <v>1779</v>
      </c>
      <c r="C14299" t="s">
        <v>58</v>
      </c>
      <c r="D14299" t="s">
        <v>8345</v>
      </c>
      <c r="E14299">
        <v>69</v>
      </c>
      <c r="F14299">
        <v>7.8</v>
      </c>
    </row>
    <row r="14300" spans="1:6" x14ac:dyDescent="0.35">
      <c r="A14300" t="s">
        <v>30328</v>
      </c>
      <c r="B14300" t="s">
        <v>16046</v>
      </c>
      <c r="C14300" t="s">
        <v>40</v>
      </c>
      <c r="D14300" t="s">
        <v>7821</v>
      </c>
      <c r="E14300">
        <v>69</v>
      </c>
      <c r="F14300">
        <v>7.4</v>
      </c>
    </row>
    <row r="14301" spans="1:6" x14ac:dyDescent="0.35">
      <c r="A14301" t="s">
        <v>30329</v>
      </c>
      <c r="B14301" t="s">
        <v>18832</v>
      </c>
      <c r="C14301" t="s">
        <v>53</v>
      </c>
      <c r="D14301" t="s">
        <v>7823</v>
      </c>
      <c r="E14301">
        <v>69</v>
      </c>
      <c r="F14301">
        <v>8.4</v>
      </c>
    </row>
    <row r="14302" spans="1:6" x14ac:dyDescent="0.35">
      <c r="A14302" t="s">
        <v>30330</v>
      </c>
      <c r="B14302" t="s">
        <v>10965</v>
      </c>
      <c r="C14302" t="s">
        <v>19</v>
      </c>
      <c r="D14302" t="s">
        <v>7840</v>
      </c>
      <c r="E14302">
        <v>69</v>
      </c>
      <c r="F14302">
        <v>6.9</v>
      </c>
    </row>
    <row r="14303" spans="1:6" x14ac:dyDescent="0.35">
      <c r="A14303" t="s">
        <v>30331</v>
      </c>
      <c r="B14303" t="s">
        <v>10965</v>
      </c>
      <c r="C14303" t="s">
        <v>40</v>
      </c>
      <c r="D14303" t="s">
        <v>7840</v>
      </c>
      <c r="E14303">
        <v>69</v>
      </c>
      <c r="F14303">
        <v>6.9</v>
      </c>
    </row>
    <row r="14304" spans="1:6" x14ac:dyDescent="0.35">
      <c r="A14304" t="s">
        <v>30332</v>
      </c>
      <c r="B14304" t="s">
        <v>7684</v>
      </c>
      <c r="C14304" t="s">
        <v>11</v>
      </c>
      <c r="D14304" t="s">
        <v>7840</v>
      </c>
      <c r="E14304">
        <v>69</v>
      </c>
      <c r="F14304">
        <v>7</v>
      </c>
    </row>
    <row r="14305" spans="1:6" x14ac:dyDescent="0.35">
      <c r="A14305" t="s">
        <v>30333</v>
      </c>
      <c r="B14305" t="s">
        <v>5470</v>
      </c>
      <c r="C14305" t="s">
        <v>40</v>
      </c>
      <c r="D14305" t="s">
        <v>7831</v>
      </c>
      <c r="E14305">
        <v>69</v>
      </c>
      <c r="F14305">
        <v>7.8</v>
      </c>
    </row>
    <row r="14306" spans="1:6" x14ac:dyDescent="0.35">
      <c r="A14306" t="s">
        <v>3697</v>
      </c>
      <c r="B14306" t="s">
        <v>3698</v>
      </c>
      <c r="C14306" t="s">
        <v>94</v>
      </c>
      <c r="D14306" t="s">
        <v>7843</v>
      </c>
      <c r="E14306">
        <v>69</v>
      </c>
      <c r="F14306">
        <v>7.1</v>
      </c>
    </row>
    <row r="14307" spans="1:6" x14ac:dyDescent="0.35">
      <c r="A14307" t="s">
        <v>30334</v>
      </c>
      <c r="B14307" t="s">
        <v>2925</v>
      </c>
      <c r="C14307" t="s">
        <v>19</v>
      </c>
      <c r="D14307" t="s">
        <v>7810</v>
      </c>
      <c r="E14307">
        <v>69</v>
      </c>
      <c r="F14307">
        <v>7.2</v>
      </c>
    </row>
    <row r="14308" spans="1:6" x14ac:dyDescent="0.35">
      <c r="A14308" t="s">
        <v>18833</v>
      </c>
      <c r="B14308" t="s">
        <v>17795</v>
      </c>
      <c r="C14308" t="s">
        <v>19</v>
      </c>
      <c r="D14308" t="s">
        <v>8186</v>
      </c>
      <c r="E14308">
        <v>69</v>
      </c>
      <c r="F14308">
        <v>5.6</v>
      </c>
    </row>
    <row r="14309" spans="1:6" x14ac:dyDescent="0.35">
      <c r="A14309" t="s">
        <v>18834</v>
      </c>
      <c r="B14309" t="s">
        <v>9960</v>
      </c>
      <c r="C14309" t="s">
        <v>638</v>
      </c>
      <c r="D14309" t="s">
        <v>7835</v>
      </c>
      <c r="E14309">
        <v>69</v>
      </c>
      <c r="F14309">
        <v>8.1</v>
      </c>
    </row>
    <row r="14310" spans="1:6" x14ac:dyDescent="0.35">
      <c r="A14310" t="s">
        <v>18835</v>
      </c>
      <c r="B14310" t="s">
        <v>18836</v>
      </c>
      <c r="C14310" t="s">
        <v>58</v>
      </c>
      <c r="D14310" t="s">
        <v>8460</v>
      </c>
      <c r="E14310">
        <v>69</v>
      </c>
      <c r="F14310">
        <v>7.6</v>
      </c>
    </row>
    <row r="14311" spans="1:6" x14ac:dyDescent="0.35">
      <c r="A14311" t="s">
        <v>18837</v>
      </c>
      <c r="B14311" t="s">
        <v>18838</v>
      </c>
      <c r="C14311" t="s">
        <v>40</v>
      </c>
      <c r="D14311" t="s">
        <v>7786</v>
      </c>
      <c r="E14311">
        <v>69</v>
      </c>
      <c r="F14311">
        <v>6.4</v>
      </c>
    </row>
    <row r="14312" spans="1:6" x14ac:dyDescent="0.35">
      <c r="A14312" t="s">
        <v>18839</v>
      </c>
      <c r="B14312" t="s">
        <v>18334</v>
      </c>
      <c r="C14312" t="s">
        <v>40</v>
      </c>
      <c r="D14312" t="s">
        <v>8728</v>
      </c>
      <c r="E14312">
        <v>69</v>
      </c>
      <c r="F14312">
        <v>7.3</v>
      </c>
    </row>
    <row r="14313" spans="1:6" x14ac:dyDescent="0.35">
      <c r="A14313" t="s">
        <v>30335</v>
      </c>
      <c r="B14313" t="s">
        <v>7485</v>
      </c>
      <c r="C14313" t="s">
        <v>28</v>
      </c>
      <c r="D14313" t="s">
        <v>7861</v>
      </c>
      <c r="E14313">
        <v>69</v>
      </c>
      <c r="F14313">
        <v>5.3</v>
      </c>
    </row>
    <row r="14314" spans="1:6" x14ac:dyDescent="0.35">
      <c r="A14314" t="s">
        <v>18840</v>
      </c>
      <c r="B14314" t="s">
        <v>9592</v>
      </c>
      <c r="C14314" t="s">
        <v>638</v>
      </c>
      <c r="D14314" t="s">
        <v>7952</v>
      </c>
      <c r="E14314">
        <v>69</v>
      </c>
      <c r="F14314">
        <v>7.9</v>
      </c>
    </row>
    <row r="14315" spans="1:6" x14ac:dyDescent="0.35">
      <c r="A14315" t="s">
        <v>30336</v>
      </c>
      <c r="B14315" t="s">
        <v>18841</v>
      </c>
      <c r="C14315" t="s">
        <v>53</v>
      </c>
      <c r="D14315" t="s">
        <v>7915</v>
      </c>
      <c r="E14315">
        <v>69</v>
      </c>
      <c r="F14315">
        <v>7</v>
      </c>
    </row>
    <row r="14316" spans="1:6" x14ac:dyDescent="0.35">
      <c r="A14316" t="s">
        <v>30337</v>
      </c>
      <c r="B14316" t="s">
        <v>1051</v>
      </c>
      <c r="C14316" t="s">
        <v>40</v>
      </c>
      <c r="D14316" t="s">
        <v>7915</v>
      </c>
      <c r="E14316">
        <v>69</v>
      </c>
      <c r="F14316">
        <v>6.3</v>
      </c>
    </row>
    <row r="14317" spans="1:6" x14ac:dyDescent="0.35">
      <c r="A14317" t="s">
        <v>30338</v>
      </c>
      <c r="B14317" t="s">
        <v>2304</v>
      </c>
      <c r="C14317" t="s">
        <v>53</v>
      </c>
      <c r="D14317" t="s">
        <v>7915</v>
      </c>
      <c r="E14317">
        <v>69</v>
      </c>
      <c r="F14317">
        <v>6.5</v>
      </c>
    </row>
    <row r="14318" spans="1:6" x14ac:dyDescent="0.35">
      <c r="A14318" t="s">
        <v>30339</v>
      </c>
      <c r="B14318" t="s">
        <v>16060</v>
      </c>
      <c r="C14318" t="s">
        <v>28</v>
      </c>
      <c r="D14318" t="s">
        <v>7840</v>
      </c>
      <c r="E14318">
        <v>69</v>
      </c>
      <c r="F14318">
        <v>7.5</v>
      </c>
    </row>
    <row r="14319" spans="1:6" x14ac:dyDescent="0.35">
      <c r="A14319" t="s">
        <v>18842</v>
      </c>
      <c r="B14319" t="s">
        <v>18843</v>
      </c>
      <c r="C14319" t="s">
        <v>58</v>
      </c>
      <c r="D14319" t="s">
        <v>7856</v>
      </c>
      <c r="E14319">
        <v>69</v>
      </c>
      <c r="F14319">
        <v>7.2</v>
      </c>
    </row>
    <row r="14320" spans="1:6" x14ac:dyDescent="0.35">
      <c r="A14320" t="s">
        <v>18844</v>
      </c>
      <c r="B14320" t="s">
        <v>18845</v>
      </c>
      <c r="C14320" t="s">
        <v>40</v>
      </c>
      <c r="D14320" t="s">
        <v>7978</v>
      </c>
      <c r="E14320">
        <v>69</v>
      </c>
      <c r="F14320">
        <v>6.2</v>
      </c>
    </row>
    <row r="14321" spans="1:6" x14ac:dyDescent="0.35">
      <c r="A14321" t="s">
        <v>18846</v>
      </c>
      <c r="B14321" t="s">
        <v>16648</v>
      </c>
      <c r="C14321" t="s">
        <v>19</v>
      </c>
      <c r="D14321" t="s">
        <v>7793</v>
      </c>
      <c r="E14321">
        <v>69</v>
      </c>
      <c r="F14321">
        <v>6.8</v>
      </c>
    </row>
    <row r="14322" spans="1:6" x14ac:dyDescent="0.35">
      <c r="A14322" t="s">
        <v>18847</v>
      </c>
      <c r="B14322" t="s">
        <v>16064</v>
      </c>
      <c r="C14322" t="s">
        <v>40</v>
      </c>
      <c r="D14322" t="s">
        <v>8057</v>
      </c>
      <c r="E14322">
        <v>69</v>
      </c>
      <c r="F14322">
        <v>6.7</v>
      </c>
    </row>
    <row r="14323" spans="1:6" x14ac:dyDescent="0.35">
      <c r="A14323" t="s">
        <v>3008</v>
      </c>
      <c r="B14323" t="s">
        <v>2098</v>
      </c>
      <c r="C14323" t="s">
        <v>636</v>
      </c>
      <c r="D14323" t="s">
        <v>7821</v>
      </c>
      <c r="E14323">
        <v>69</v>
      </c>
      <c r="F14323">
        <v>5.5</v>
      </c>
    </row>
    <row r="14324" spans="1:6" x14ac:dyDescent="0.35">
      <c r="A14324" t="s">
        <v>2793</v>
      </c>
      <c r="B14324" t="s">
        <v>1646</v>
      </c>
      <c r="C14324" t="s">
        <v>58</v>
      </c>
      <c r="D14324" t="s">
        <v>7821</v>
      </c>
      <c r="E14324">
        <v>69</v>
      </c>
      <c r="F14324">
        <v>5.0999999999999996</v>
      </c>
    </row>
    <row r="14325" spans="1:6" x14ac:dyDescent="0.35">
      <c r="A14325" t="s">
        <v>30340</v>
      </c>
      <c r="B14325" t="s">
        <v>18848</v>
      </c>
      <c r="C14325" t="s">
        <v>173</v>
      </c>
      <c r="D14325" t="s">
        <v>7888</v>
      </c>
      <c r="E14325">
        <v>69</v>
      </c>
      <c r="F14325">
        <v>8.1</v>
      </c>
    </row>
    <row r="14326" spans="1:6" x14ac:dyDescent="0.35">
      <c r="A14326" t="s">
        <v>30341</v>
      </c>
      <c r="B14326" t="s">
        <v>1539</v>
      </c>
      <c r="C14326" t="s">
        <v>331</v>
      </c>
      <c r="D14326" t="s">
        <v>10501</v>
      </c>
      <c r="E14326">
        <v>69</v>
      </c>
      <c r="F14326">
        <v>7.3</v>
      </c>
    </row>
    <row r="14327" spans="1:6" x14ac:dyDescent="0.35">
      <c r="A14327" t="s">
        <v>30342</v>
      </c>
      <c r="B14327" t="s">
        <v>1539</v>
      </c>
      <c r="C14327" t="s">
        <v>40</v>
      </c>
      <c r="D14327" t="s">
        <v>10501</v>
      </c>
      <c r="E14327">
        <v>69</v>
      </c>
      <c r="F14327">
        <v>7.3</v>
      </c>
    </row>
    <row r="14328" spans="1:6" x14ac:dyDescent="0.35">
      <c r="A14328" t="s">
        <v>30343</v>
      </c>
      <c r="B14328" t="s">
        <v>3711</v>
      </c>
      <c r="C14328" t="s">
        <v>58</v>
      </c>
      <c r="D14328" t="s">
        <v>8281</v>
      </c>
      <c r="E14328">
        <v>69</v>
      </c>
      <c r="F14328">
        <v>7.8</v>
      </c>
    </row>
    <row r="14329" spans="1:6" x14ac:dyDescent="0.35">
      <c r="A14329" t="s">
        <v>30344</v>
      </c>
      <c r="B14329" t="s">
        <v>3781</v>
      </c>
      <c r="C14329" t="s">
        <v>53</v>
      </c>
      <c r="D14329" t="s">
        <v>7800</v>
      </c>
      <c r="E14329">
        <v>69</v>
      </c>
      <c r="F14329">
        <v>7.4</v>
      </c>
    </row>
    <row r="14330" spans="1:6" x14ac:dyDescent="0.35">
      <c r="A14330" t="s">
        <v>4347</v>
      </c>
      <c r="B14330" t="s">
        <v>4348</v>
      </c>
      <c r="C14330" t="s">
        <v>53</v>
      </c>
      <c r="D14330" t="s">
        <v>7821</v>
      </c>
      <c r="E14330">
        <v>69</v>
      </c>
      <c r="F14330">
        <v>5.8</v>
      </c>
    </row>
    <row r="14331" spans="1:6" x14ac:dyDescent="0.35">
      <c r="A14331" t="s">
        <v>18849</v>
      </c>
      <c r="B14331" t="s">
        <v>18850</v>
      </c>
      <c r="C14331" t="s">
        <v>40</v>
      </c>
      <c r="D14331" t="s">
        <v>7978</v>
      </c>
      <c r="E14331">
        <v>69</v>
      </c>
      <c r="F14331">
        <v>8.1</v>
      </c>
    </row>
    <row r="14332" spans="1:6" x14ac:dyDescent="0.35">
      <c r="A14332" t="s">
        <v>18851</v>
      </c>
      <c r="B14332" t="s">
        <v>18852</v>
      </c>
      <c r="C14332" t="s">
        <v>666</v>
      </c>
      <c r="D14332" t="s">
        <v>7810</v>
      </c>
      <c r="E14332">
        <v>69</v>
      </c>
      <c r="F14332">
        <v>7.3</v>
      </c>
    </row>
    <row r="14333" spans="1:6" x14ac:dyDescent="0.35">
      <c r="A14333" t="s">
        <v>30345</v>
      </c>
      <c r="B14333" t="s">
        <v>2893</v>
      </c>
      <c r="C14333" t="s">
        <v>666</v>
      </c>
      <c r="D14333" t="s">
        <v>7840</v>
      </c>
      <c r="E14333">
        <v>69</v>
      </c>
      <c r="F14333">
        <v>6.6</v>
      </c>
    </row>
    <row r="14334" spans="1:6" x14ac:dyDescent="0.35">
      <c r="A14334" t="s">
        <v>18853</v>
      </c>
      <c r="B14334" t="s">
        <v>18854</v>
      </c>
      <c r="C14334" t="s">
        <v>40</v>
      </c>
      <c r="D14334" t="s">
        <v>7793</v>
      </c>
      <c r="E14334">
        <v>69</v>
      </c>
      <c r="F14334">
        <v>7.9</v>
      </c>
    </row>
    <row r="14335" spans="1:6" x14ac:dyDescent="0.35">
      <c r="A14335" t="s">
        <v>18855</v>
      </c>
      <c r="B14335" t="s">
        <v>18856</v>
      </c>
      <c r="C14335" t="s">
        <v>19</v>
      </c>
      <c r="D14335" t="s">
        <v>7818</v>
      </c>
      <c r="E14335">
        <v>69</v>
      </c>
      <c r="F14335">
        <v>3.9</v>
      </c>
    </row>
    <row r="14336" spans="1:6" x14ac:dyDescent="0.35">
      <c r="A14336" t="s">
        <v>18857</v>
      </c>
      <c r="B14336" t="s">
        <v>17811</v>
      </c>
      <c r="C14336" t="s">
        <v>11</v>
      </c>
      <c r="D14336" t="s">
        <v>7818</v>
      </c>
      <c r="E14336">
        <v>69</v>
      </c>
      <c r="F14336">
        <v>7.7</v>
      </c>
    </row>
    <row r="14337" spans="1:6" x14ac:dyDescent="0.35">
      <c r="A14337" t="s">
        <v>18857</v>
      </c>
      <c r="B14337" t="s">
        <v>17811</v>
      </c>
      <c r="C14337" t="s">
        <v>11</v>
      </c>
      <c r="D14337" t="s">
        <v>7818</v>
      </c>
      <c r="E14337">
        <v>69</v>
      </c>
      <c r="F14337">
        <v>7.7</v>
      </c>
    </row>
    <row r="14338" spans="1:6" x14ac:dyDescent="0.35">
      <c r="A14338" t="s">
        <v>30346</v>
      </c>
      <c r="B14338" t="s">
        <v>14791</v>
      </c>
      <c r="C14338" t="s">
        <v>40</v>
      </c>
      <c r="D14338" t="s">
        <v>8057</v>
      </c>
      <c r="E14338">
        <v>69</v>
      </c>
      <c r="F14338">
        <v>5.9</v>
      </c>
    </row>
    <row r="14339" spans="1:6" x14ac:dyDescent="0.35">
      <c r="A14339" t="s">
        <v>18858</v>
      </c>
      <c r="B14339" t="s">
        <v>18859</v>
      </c>
      <c r="C14339" t="s">
        <v>58</v>
      </c>
      <c r="D14339" t="s">
        <v>8328</v>
      </c>
      <c r="E14339">
        <v>69</v>
      </c>
      <c r="F14339">
        <v>7</v>
      </c>
    </row>
    <row r="14340" spans="1:6" x14ac:dyDescent="0.35">
      <c r="A14340" t="s">
        <v>18860</v>
      </c>
      <c r="B14340" t="s">
        <v>18861</v>
      </c>
      <c r="C14340" t="s">
        <v>40</v>
      </c>
      <c r="D14340" t="s">
        <v>7800</v>
      </c>
      <c r="E14340">
        <v>69</v>
      </c>
      <c r="F14340">
        <v>6.4</v>
      </c>
    </row>
    <row r="14341" spans="1:6" x14ac:dyDescent="0.35">
      <c r="A14341" t="s">
        <v>18862</v>
      </c>
      <c r="B14341" t="s">
        <v>18863</v>
      </c>
      <c r="C14341" t="s">
        <v>40</v>
      </c>
      <c r="D14341" t="s">
        <v>7823</v>
      </c>
      <c r="E14341">
        <v>69</v>
      </c>
      <c r="F14341">
        <v>5.9</v>
      </c>
    </row>
    <row r="14342" spans="1:6" x14ac:dyDescent="0.35">
      <c r="A14342" t="s">
        <v>3451</v>
      </c>
      <c r="B14342" t="s">
        <v>1292</v>
      </c>
      <c r="C14342" t="s">
        <v>331</v>
      </c>
      <c r="D14342" t="s">
        <v>9373</v>
      </c>
      <c r="E14342">
        <v>69</v>
      </c>
      <c r="F14342">
        <v>6.9</v>
      </c>
    </row>
    <row r="14343" spans="1:6" x14ac:dyDescent="0.35">
      <c r="A14343" t="s">
        <v>30347</v>
      </c>
      <c r="B14343" t="s">
        <v>5211</v>
      </c>
      <c r="C14343" t="s">
        <v>438</v>
      </c>
      <c r="D14343" t="s">
        <v>7843</v>
      </c>
      <c r="E14343">
        <v>69</v>
      </c>
      <c r="F14343">
        <v>7.8</v>
      </c>
    </row>
    <row r="14344" spans="1:6" x14ac:dyDescent="0.35">
      <c r="A14344" t="s">
        <v>18864</v>
      </c>
      <c r="B14344" t="s">
        <v>15460</v>
      </c>
      <c r="C14344" t="s">
        <v>11</v>
      </c>
      <c r="D14344" t="s">
        <v>7823</v>
      </c>
      <c r="E14344">
        <v>69</v>
      </c>
      <c r="F14344">
        <v>6.3</v>
      </c>
    </row>
    <row r="14345" spans="1:6" x14ac:dyDescent="0.35">
      <c r="A14345" t="s">
        <v>18865</v>
      </c>
      <c r="B14345" t="s">
        <v>16671</v>
      </c>
      <c r="C14345" t="s">
        <v>40</v>
      </c>
      <c r="D14345" t="s">
        <v>7843</v>
      </c>
      <c r="E14345">
        <v>69</v>
      </c>
      <c r="F14345">
        <v>7.5</v>
      </c>
    </row>
    <row r="14346" spans="1:6" x14ac:dyDescent="0.35">
      <c r="A14346" t="s">
        <v>18866</v>
      </c>
      <c r="B14346" t="s">
        <v>14798</v>
      </c>
      <c r="C14346" t="s">
        <v>7806</v>
      </c>
      <c r="D14346" t="s">
        <v>7793</v>
      </c>
      <c r="E14346">
        <v>69</v>
      </c>
      <c r="F14346">
        <v>6.3</v>
      </c>
    </row>
    <row r="14347" spans="1:6" x14ac:dyDescent="0.35">
      <c r="A14347" t="s">
        <v>6886</v>
      </c>
      <c r="B14347" t="s">
        <v>6887</v>
      </c>
      <c r="C14347" t="s">
        <v>40</v>
      </c>
      <c r="D14347" t="s">
        <v>7921</v>
      </c>
      <c r="E14347">
        <v>69</v>
      </c>
      <c r="F14347">
        <v>8.1</v>
      </c>
    </row>
    <row r="14348" spans="1:6" x14ac:dyDescent="0.35">
      <c r="A14348" t="s">
        <v>30348</v>
      </c>
      <c r="B14348" t="s">
        <v>17276</v>
      </c>
      <c r="C14348" t="s">
        <v>638</v>
      </c>
      <c r="D14348" t="s">
        <v>7823</v>
      </c>
      <c r="E14348">
        <v>69</v>
      </c>
      <c r="F14348">
        <v>5.6</v>
      </c>
    </row>
    <row r="14349" spans="1:6" x14ac:dyDescent="0.35">
      <c r="A14349" t="s">
        <v>1722</v>
      </c>
      <c r="B14349" t="s">
        <v>1723</v>
      </c>
      <c r="C14349" t="s">
        <v>42</v>
      </c>
      <c r="D14349" t="s">
        <v>7835</v>
      </c>
      <c r="E14349">
        <v>69</v>
      </c>
      <c r="F14349">
        <v>7.8</v>
      </c>
    </row>
    <row r="14350" spans="1:6" x14ac:dyDescent="0.35">
      <c r="A14350" t="s">
        <v>30349</v>
      </c>
      <c r="B14350" t="s">
        <v>5907</v>
      </c>
      <c r="C14350" t="s">
        <v>438</v>
      </c>
      <c r="D14350" t="s">
        <v>7835</v>
      </c>
      <c r="E14350">
        <v>69</v>
      </c>
      <c r="F14350">
        <v>7.3</v>
      </c>
    </row>
    <row r="14351" spans="1:6" x14ac:dyDescent="0.35">
      <c r="A14351" t="s">
        <v>18867</v>
      </c>
      <c r="B14351" t="s">
        <v>3394</v>
      </c>
      <c r="C14351" t="s">
        <v>40</v>
      </c>
      <c r="D14351" t="s">
        <v>7793</v>
      </c>
      <c r="E14351">
        <v>69</v>
      </c>
      <c r="F14351">
        <v>6.3</v>
      </c>
    </row>
    <row r="14352" spans="1:6" x14ac:dyDescent="0.35">
      <c r="A14352" t="s">
        <v>18868</v>
      </c>
      <c r="B14352" t="s">
        <v>18869</v>
      </c>
      <c r="C14352" t="s">
        <v>40</v>
      </c>
      <c r="D14352" t="s">
        <v>7786</v>
      </c>
      <c r="E14352">
        <v>69</v>
      </c>
      <c r="F14352">
        <v>7.2</v>
      </c>
    </row>
    <row r="14353" spans="1:6" x14ac:dyDescent="0.35">
      <c r="A14353" t="s">
        <v>30350</v>
      </c>
      <c r="B14353" t="s">
        <v>11597</v>
      </c>
      <c r="C14353" t="s">
        <v>638</v>
      </c>
      <c r="D14353" t="s">
        <v>8057</v>
      </c>
      <c r="E14353">
        <v>69</v>
      </c>
      <c r="F14353">
        <v>8</v>
      </c>
    </row>
    <row r="14354" spans="1:6" x14ac:dyDescent="0.35">
      <c r="A14354" t="s">
        <v>30351</v>
      </c>
      <c r="B14354" t="s">
        <v>18870</v>
      </c>
      <c r="C14354" t="s">
        <v>19</v>
      </c>
      <c r="D14354" t="s">
        <v>11332</v>
      </c>
      <c r="E14354">
        <v>69</v>
      </c>
      <c r="F14354">
        <v>7.4</v>
      </c>
    </row>
    <row r="14355" spans="1:6" x14ac:dyDescent="0.35">
      <c r="A14355" t="s">
        <v>6615</v>
      </c>
      <c r="B14355" t="s">
        <v>6459</v>
      </c>
      <c r="C14355" t="s">
        <v>94</v>
      </c>
      <c r="D14355" t="s">
        <v>7840</v>
      </c>
      <c r="E14355">
        <v>69</v>
      </c>
      <c r="F14355">
        <v>7.2</v>
      </c>
    </row>
    <row r="14356" spans="1:6" x14ac:dyDescent="0.35">
      <c r="A14356" t="s">
        <v>7185</v>
      </c>
      <c r="B14356" t="s">
        <v>7186</v>
      </c>
      <c r="C14356" t="s">
        <v>40</v>
      </c>
      <c r="D14356" t="s">
        <v>8057</v>
      </c>
      <c r="E14356">
        <v>69</v>
      </c>
      <c r="F14356">
        <v>6.4</v>
      </c>
    </row>
    <row r="14357" spans="1:6" x14ac:dyDescent="0.35">
      <c r="A14357" t="s">
        <v>30352</v>
      </c>
      <c r="B14357" t="s">
        <v>3921</v>
      </c>
      <c r="C14357" t="s">
        <v>331</v>
      </c>
      <c r="D14357" t="s">
        <v>8281</v>
      </c>
      <c r="E14357">
        <v>69</v>
      </c>
      <c r="F14357">
        <v>8.1</v>
      </c>
    </row>
    <row r="14358" spans="1:6" x14ac:dyDescent="0.35">
      <c r="A14358" t="s">
        <v>18871</v>
      </c>
      <c r="B14358" t="s">
        <v>2737</v>
      </c>
      <c r="C14358" t="s">
        <v>40</v>
      </c>
      <c r="D14358" t="s">
        <v>8281</v>
      </c>
      <c r="E14358">
        <v>69</v>
      </c>
      <c r="F14358">
        <v>7.3</v>
      </c>
    </row>
    <row r="14359" spans="1:6" x14ac:dyDescent="0.35">
      <c r="A14359" t="s">
        <v>18872</v>
      </c>
      <c r="B14359" t="s">
        <v>7578</v>
      </c>
      <c r="C14359" t="s">
        <v>40</v>
      </c>
      <c r="D14359" t="s">
        <v>7800</v>
      </c>
      <c r="E14359">
        <v>69</v>
      </c>
      <c r="F14359">
        <v>7.5</v>
      </c>
    </row>
    <row r="14360" spans="1:6" x14ac:dyDescent="0.35">
      <c r="A14360" t="s">
        <v>18873</v>
      </c>
      <c r="B14360" t="s">
        <v>7578</v>
      </c>
      <c r="C14360" t="s">
        <v>7780</v>
      </c>
      <c r="D14360" t="s">
        <v>7800</v>
      </c>
      <c r="E14360">
        <v>69</v>
      </c>
      <c r="F14360">
        <v>7.5</v>
      </c>
    </row>
    <row r="14361" spans="1:6" x14ac:dyDescent="0.35">
      <c r="A14361" t="s">
        <v>30353</v>
      </c>
      <c r="B14361" t="s">
        <v>2410</v>
      </c>
      <c r="C14361" t="s">
        <v>19</v>
      </c>
      <c r="D14361" t="s">
        <v>7810</v>
      </c>
      <c r="E14361">
        <v>69</v>
      </c>
      <c r="F14361">
        <v>8.1</v>
      </c>
    </row>
    <row r="14362" spans="1:6" x14ac:dyDescent="0.35">
      <c r="A14362" t="s">
        <v>18874</v>
      </c>
      <c r="B14362" t="s">
        <v>18875</v>
      </c>
      <c r="C14362" t="s">
        <v>40</v>
      </c>
      <c r="D14362" t="s">
        <v>7793</v>
      </c>
      <c r="E14362">
        <v>69</v>
      </c>
      <c r="F14362">
        <v>5.9</v>
      </c>
    </row>
    <row r="14363" spans="1:6" x14ac:dyDescent="0.35">
      <c r="A14363" t="s">
        <v>30354</v>
      </c>
      <c r="B14363" t="s">
        <v>18876</v>
      </c>
      <c r="C14363" t="s">
        <v>666</v>
      </c>
      <c r="D14363" t="s">
        <v>8146</v>
      </c>
      <c r="E14363">
        <v>69</v>
      </c>
      <c r="F14363">
        <v>7.2</v>
      </c>
    </row>
    <row r="14364" spans="1:6" x14ac:dyDescent="0.35">
      <c r="A14364" t="s">
        <v>18877</v>
      </c>
      <c r="B14364" t="s">
        <v>18878</v>
      </c>
      <c r="C14364" t="s">
        <v>638</v>
      </c>
      <c r="D14364" t="s">
        <v>7810</v>
      </c>
      <c r="E14364">
        <v>69</v>
      </c>
      <c r="F14364">
        <v>6.9</v>
      </c>
    </row>
    <row r="14365" spans="1:6" x14ac:dyDescent="0.35">
      <c r="A14365" t="s">
        <v>18879</v>
      </c>
      <c r="B14365" t="s">
        <v>18878</v>
      </c>
      <c r="C14365" t="s">
        <v>7806</v>
      </c>
      <c r="D14365" t="s">
        <v>7810</v>
      </c>
      <c r="E14365">
        <v>69</v>
      </c>
      <c r="F14365">
        <v>6.9</v>
      </c>
    </row>
    <row r="14366" spans="1:6" x14ac:dyDescent="0.35">
      <c r="A14366" t="s">
        <v>2773</v>
      </c>
      <c r="B14366" t="s">
        <v>2774</v>
      </c>
      <c r="C14366" t="s">
        <v>19</v>
      </c>
      <c r="D14366" t="s">
        <v>7831</v>
      </c>
      <c r="E14366">
        <v>69</v>
      </c>
      <c r="F14366">
        <v>7.9</v>
      </c>
    </row>
    <row r="14367" spans="1:6" x14ac:dyDescent="0.35">
      <c r="A14367" t="s">
        <v>18880</v>
      </c>
      <c r="B14367" t="s">
        <v>18881</v>
      </c>
      <c r="C14367" t="s">
        <v>19</v>
      </c>
      <c r="D14367" t="s">
        <v>7921</v>
      </c>
      <c r="E14367">
        <v>69</v>
      </c>
      <c r="F14367">
        <v>7</v>
      </c>
    </row>
    <row r="14368" spans="1:6" x14ac:dyDescent="0.35">
      <c r="A14368" t="s">
        <v>30355</v>
      </c>
      <c r="B14368" t="s">
        <v>5246</v>
      </c>
      <c r="C14368" t="s">
        <v>58</v>
      </c>
      <c r="D14368" t="s">
        <v>7832</v>
      </c>
      <c r="E14368">
        <v>69</v>
      </c>
      <c r="F14368">
        <v>5.7</v>
      </c>
    </row>
    <row r="14369" spans="1:6" x14ac:dyDescent="0.35">
      <c r="A14369" t="s">
        <v>30356</v>
      </c>
      <c r="B14369" t="s">
        <v>4882</v>
      </c>
      <c r="C14369" t="s">
        <v>53</v>
      </c>
      <c r="D14369" t="s">
        <v>7821</v>
      </c>
      <c r="E14369">
        <v>69</v>
      </c>
      <c r="F14369">
        <v>8.3000000000000007</v>
      </c>
    </row>
    <row r="14370" spans="1:6" x14ac:dyDescent="0.35">
      <c r="A14370" t="s">
        <v>18882</v>
      </c>
      <c r="B14370" t="s">
        <v>17294</v>
      </c>
      <c r="C14370" t="s">
        <v>638</v>
      </c>
      <c r="D14370" t="s">
        <v>7907</v>
      </c>
      <c r="E14370">
        <v>69</v>
      </c>
      <c r="F14370">
        <v>7.7</v>
      </c>
    </row>
    <row r="14371" spans="1:6" x14ac:dyDescent="0.35">
      <c r="A14371" t="s">
        <v>30357</v>
      </c>
      <c r="B14371" t="s">
        <v>18373</v>
      </c>
      <c r="C14371" t="s">
        <v>7780</v>
      </c>
      <c r="D14371" t="s">
        <v>7882</v>
      </c>
      <c r="E14371">
        <v>69</v>
      </c>
      <c r="F14371">
        <v>7.2</v>
      </c>
    </row>
    <row r="14372" spans="1:6" x14ac:dyDescent="0.35">
      <c r="A14372" t="s">
        <v>18883</v>
      </c>
      <c r="B14372" t="s">
        <v>17298</v>
      </c>
      <c r="C14372" t="s">
        <v>40</v>
      </c>
      <c r="D14372" t="s">
        <v>8728</v>
      </c>
      <c r="E14372">
        <v>69</v>
      </c>
      <c r="F14372">
        <v>4.9000000000000004</v>
      </c>
    </row>
    <row r="14373" spans="1:6" x14ac:dyDescent="0.35">
      <c r="A14373" t="s">
        <v>18884</v>
      </c>
      <c r="B14373" t="s">
        <v>10013</v>
      </c>
      <c r="C14373" t="s">
        <v>7806</v>
      </c>
      <c r="D14373" t="s">
        <v>7952</v>
      </c>
      <c r="E14373">
        <v>69</v>
      </c>
      <c r="F14373">
        <v>5</v>
      </c>
    </row>
    <row r="14374" spans="1:6" x14ac:dyDescent="0.35">
      <c r="A14374" t="s">
        <v>30358</v>
      </c>
      <c r="B14374" t="s">
        <v>1063</v>
      </c>
      <c r="C14374" t="s">
        <v>94</v>
      </c>
      <c r="D14374" t="s">
        <v>7821</v>
      </c>
      <c r="E14374">
        <v>69</v>
      </c>
      <c r="F14374">
        <v>7.6</v>
      </c>
    </row>
    <row r="14375" spans="1:6" x14ac:dyDescent="0.35">
      <c r="A14375" t="s">
        <v>30359</v>
      </c>
      <c r="B14375" t="s">
        <v>1371</v>
      </c>
      <c r="C14375" t="s">
        <v>884</v>
      </c>
      <c r="D14375" t="s">
        <v>7821</v>
      </c>
      <c r="E14375">
        <v>69</v>
      </c>
      <c r="F14375">
        <v>7.2</v>
      </c>
    </row>
    <row r="14376" spans="1:6" x14ac:dyDescent="0.35">
      <c r="A14376" t="s">
        <v>30360</v>
      </c>
      <c r="B14376" t="s">
        <v>799</v>
      </c>
      <c r="C14376" t="s">
        <v>94</v>
      </c>
      <c r="D14376" t="s">
        <v>7821</v>
      </c>
      <c r="E14376">
        <v>69</v>
      </c>
      <c r="F14376">
        <v>7.3</v>
      </c>
    </row>
    <row r="14377" spans="1:6" x14ac:dyDescent="0.35">
      <c r="A14377" t="s">
        <v>3858</v>
      </c>
      <c r="B14377" t="s">
        <v>2165</v>
      </c>
      <c r="C14377" t="s">
        <v>28</v>
      </c>
      <c r="D14377" t="s">
        <v>7821</v>
      </c>
      <c r="E14377">
        <v>69</v>
      </c>
      <c r="F14377">
        <v>6.7</v>
      </c>
    </row>
    <row r="14378" spans="1:6" x14ac:dyDescent="0.35">
      <c r="A14378" t="s">
        <v>2491</v>
      </c>
      <c r="B14378" t="s">
        <v>2145</v>
      </c>
      <c r="C14378" t="s">
        <v>19</v>
      </c>
      <c r="D14378" t="s">
        <v>7783</v>
      </c>
      <c r="E14378">
        <v>69</v>
      </c>
      <c r="F14378">
        <v>5.5</v>
      </c>
    </row>
    <row r="14379" spans="1:6" x14ac:dyDescent="0.35">
      <c r="A14379" t="s">
        <v>2000</v>
      </c>
      <c r="B14379" t="s">
        <v>1182</v>
      </c>
      <c r="C14379" t="s">
        <v>28</v>
      </c>
      <c r="D14379" t="s">
        <v>7952</v>
      </c>
      <c r="E14379">
        <v>69</v>
      </c>
      <c r="F14379">
        <v>6.2</v>
      </c>
    </row>
    <row r="14380" spans="1:6" x14ac:dyDescent="0.35">
      <c r="A14380" t="s">
        <v>18885</v>
      </c>
      <c r="B14380" t="s">
        <v>18886</v>
      </c>
      <c r="C14380" t="s">
        <v>666</v>
      </c>
      <c r="D14380" t="s">
        <v>8223</v>
      </c>
      <c r="E14380">
        <v>69</v>
      </c>
      <c r="F14380">
        <v>7.7</v>
      </c>
    </row>
    <row r="14381" spans="1:6" x14ac:dyDescent="0.35">
      <c r="A14381" t="s">
        <v>30361</v>
      </c>
      <c r="B14381" t="s">
        <v>18887</v>
      </c>
      <c r="C14381" t="s">
        <v>40</v>
      </c>
      <c r="D14381" t="s">
        <v>7831</v>
      </c>
      <c r="E14381">
        <v>69</v>
      </c>
      <c r="F14381">
        <v>6.8</v>
      </c>
    </row>
    <row r="14382" spans="1:6" x14ac:dyDescent="0.35">
      <c r="A14382" t="s">
        <v>18888</v>
      </c>
      <c r="B14382" t="s">
        <v>15496</v>
      </c>
      <c r="C14382" t="s">
        <v>28</v>
      </c>
      <c r="D14382" t="s">
        <v>7821</v>
      </c>
      <c r="E14382">
        <v>69</v>
      </c>
      <c r="F14382">
        <v>7.1</v>
      </c>
    </row>
    <row r="14383" spans="1:6" x14ac:dyDescent="0.35">
      <c r="A14383" t="s">
        <v>18889</v>
      </c>
      <c r="B14383" t="s">
        <v>17310</v>
      </c>
      <c r="C14383" t="s">
        <v>40</v>
      </c>
      <c r="D14383" t="s">
        <v>7840</v>
      </c>
      <c r="E14383">
        <v>69</v>
      </c>
      <c r="F14383">
        <v>7.3</v>
      </c>
    </row>
    <row r="14384" spans="1:6" x14ac:dyDescent="0.35">
      <c r="A14384" t="s">
        <v>30362</v>
      </c>
      <c r="B14384" t="s">
        <v>1239</v>
      </c>
      <c r="C14384" t="s">
        <v>11</v>
      </c>
      <c r="D14384" t="s">
        <v>7843</v>
      </c>
      <c r="E14384">
        <v>69</v>
      </c>
      <c r="F14384">
        <v>6.1</v>
      </c>
    </row>
    <row r="14385" spans="1:6" x14ac:dyDescent="0.35">
      <c r="A14385" t="s">
        <v>18890</v>
      </c>
      <c r="B14385" t="s">
        <v>14217</v>
      </c>
      <c r="C14385" t="s">
        <v>19</v>
      </c>
      <c r="D14385" t="s">
        <v>7856</v>
      </c>
      <c r="E14385">
        <v>69</v>
      </c>
      <c r="F14385">
        <v>7.6</v>
      </c>
    </row>
    <row r="14386" spans="1:6" x14ac:dyDescent="0.35">
      <c r="A14386" t="s">
        <v>30363</v>
      </c>
      <c r="B14386" t="s">
        <v>5924</v>
      </c>
      <c r="C14386" t="s">
        <v>28</v>
      </c>
      <c r="D14386" t="s">
        <v>8065</v>
      </c>
      <c r="E14386">
        <v>69</v>
      </c>
      <c r="F14386">
        <v>8</v>
      </c>
    </row>
    <row r="14387" spans="1:6" x14ac:dyDescent="0.35">
      <c r="A14387" t="s">
        <v>18891</v>
      </c>
      <c r="B14387" t="s">
        <v>18892</v>
      </c>
      <c r="C14387" t="s">
        <v>638</v>
      </c>
      <c r="D14387" t="s">
        <v>7856</v>
      </c>
      <c r="E14387">
        <v>69</v>
      </c>
      <c r="F14387">
        <v>4.5</v>
      </c>
    </row>
    <row r="14388" spans="1:6" x14ac:dyDescent="0.35">
      <c r="A14388" t="s">
        <v>18893</v>
      </c>
      <c r="B14388" t="s">
        <v>18894</v>
      </c>
      <c r="C14388" t="s">
        <v>465</v>
      </c>
      <c r="D14388" t="s">
        <v>7800</v>
      </c>
      <c r="E14388">
        <v>69</v>
      </c>
      <c r="F14388">
        <v>7.8</v>
      </c>
    </row>
    <row r="14389" spans="1:6" x14ac:dyDescent="0.35">
      <c r="A14389" t="s">
        <v>5612</v>
      </c>
      <c r="B14389" t="s">
        <v>5613</v>
      </c>
      <c r="C14389" t="s">
        <v>94</v>
      </c>
      <c r="D14389" t="s">
        <v>7823</v>
      </c>
      <c r="E14389">
        <v>69</v>
      </c>
      <c r="F14389">
        <v>7.4</v>
      </c>
    </row>
    <row r="14390" spans="1:6" x14ac:dyDescent="0.35">
      <c r="A14390" t="s">
        <v>6788</v>
      </c>
      <c r="B14390" t="s">
        <v>6789</v>
      </c>
      <c r="C14390" t="s">
        <v>638</v>
      </c>
      <c r="D14390" t="s">
        <v>7843</v>
      </c>
      <c r="E14390">
        <v>69</v>
      </c>
      <c r="F14390">
        <v>6.7</v>
      </c>
    </row>
    <row r="14391" spans="1:6" x14ac:dyDescent="0.35">
      <c r="A14391" t="s">
        <v>18895</v>
      </c>
      <c r="B14391" t="s">
        <v>6789</v>
      </c>
      <c r="C14391" t="s">
        <v>40</v>
      </c>
      <c r="D14391" t="s">
        <v>7843</v>
      </c>
      <c r="E14391">
        <v>69</v>
      </c>
      <c r="F14391">
        <v>6.7</v>
      </c>
    </row>
    <row r="14392" spans="1:6" x14ac:dyDescent="0.35">
      <c r="A14392" t="s">
        <v>18896</v>
      </c>
      <c r="B14392" t="s">
        <v>16734</v>
      </c>
      <c r="C14392" t="s">
        <v>19</v>
      </c>
      <c r="D14392" t="s">
        <v>7783</v>
      </c>
      <c r="E14392">
        <v>69</v>
      </c>
      <c r="F14392">
        <v>7.9</v>
      </c>
    </row>
    <row r="14393" spans="1:6" x14ac:dyDescent="0.35">
      <c r="A14393" t="s">
        <v>18897</v>
      </c>
      <c r="B14393" t="s">
        <v>12965</v>
      </c>
      <c r="C14393" t="s">
        <v>19</v>
      </c>
      <c r="D14393" t="s">
        <v>7915</v>
      </c>
      <c r="E14393">
        <v>69</v>
      </c>
      <c r="F14393">
        <v>8.5</v>
      </c>
    </row>
    <row r="14394" spans="1:6" x14ac:dyDescent="0.35">
      <c r="A14394" t="s">
        <v>18898</v>
      </c>
      <c r="B14394" t="s">
        <v>18899</v>
      </c>
      <c r="C14394" t="s">
        <v>28</v>
      </c>
      <c r="D14394" t="s">
        <v>7796</v>
      </c>
      <c r="E14394">
        <v>69</v>
      </c>
      <c r="F14394">
        <v>0.3</v>
      </c>
    </row>
    <row r="14395" spans="1:6" x14ac:dyDescent="0.35">
      <c r="A14395" t="s">
        <v>18900</v>
      </c>
      <c r="B14395" t="s">
        <v>18394</v>
      </c>
      <c r="C14395" t="s">
        <v>7806</v>
      </c>
      <c r="D14395" t="s">
        <v>7796</v>
      </c>
      <c r="E14395">
        <v>69</v>
      </c>
      <c r="F14395">
        <v>1.5</v>
      </c>
    </row>
    <row r="14396" spans="1:6" x14ac:dyDescent="0.35">
      <c r="A14396" t="s">
        <v>18901</v>
      </c>
      <c r="B14396" t="s">
        <v>15508</v>
      </c>
      <c r="C14396" t="s">
        <v>638</v>
      </c>
      <c r="D14396" t="s">
        <v>7997</v>
      </c>
      <c r="E14396">
        <v>69</v>
      </c>
      <c r="F14396">
        <v>8.1999999999999993</v>
      </c>
    </row>
    <row r="14397" spans="1:6" x14ac:dyDescent="0.35">
      <c r="A14397" t="s">
        <v>18902</v>
      </c>
      <c r="B14397" t="s">
        <v>13613</v>
      </c>
      <c r="C14397" t="s">
        <v>638</v>
      </c>
      <c r="D14397" t="s">
        <v>7831</v>
      </c>
      <c r="E14397">
        <v>69</v>
      </c>
      <c r="F14397">
        <v>7.5</v>
      </c>
    </row>
    <row r="14398" spans="1:6" x14ac:dyDescent="0.35">
      <c r="A14398" t="s">
        <v>18903</v>
      </c>
      <c r="B14398" t="s">
        <v>18904</v>
      </c>
      <c r="C14398" t="s">
        <v>94</v>
      </c>
      <c r="D14398" t="s">
        <v>7843</v>
      </c>
      <c r="E14398">
        <v>69</v>
      </c>
      <c r="F14398">
        <v>7.1</v>
      </c>
    </row>
    <row r="14399" spans="1:6" x14ac:dyDescent="0.35">
      <c r="A14399" t="s">
        <v>30364</v>
      </c>
      <c r="B14399" t="s">
        <v>2508</v>
      </c>
      <c r="C14399" t="s">
        <v>94</v>
      </c>
      <c r="D14399" t="s">
        <v>8092</v>
      </c>
      <c r="E14399">
        <v>69</v>
      </c>
      <c r="F14399">
        <v>6.7</v>
      </c>
    </row>
    <row r="14400" spans="1:6" x14ac:dyDescent="0.35">
      <c r="A14400" t="s">
        <v>18905</v>
      </c>
      <c r="B14400" t="s">
        <v>17322</v>
      </c>
      <c r="C14400" t="s">
        <v>40</v>
      </c>
      <c r="D14400" t="s">
        <v>7821</v>
      </c>
      <c r="E14400">
        <v>69</v>
      </c>
      <c r="F14400">
        <v>6.3</v>
      </c>
    </row>
    <row r="14401" spans="1:6" x14ac:dyDescent="0.35">
      <c r="A14401" t="s">
        <v>3652</v>
      </c>
      <c r="B14401" t="s">
        <v>3653</v>
      </c>
      <c r="C14401" t="s">
        <v>11</v>
      </c>
      <c r="D14401" t="s">
        <v>7810</v>
      </c>
      <c r="E14401">
        <v>69</v>
      </c>
      <c r="F14401">
        <v>6.5</v>
      </c>
    </row>
    <row r="14402" spans="1:6" x14ac:dyDescent="0.35">
      <c r="A14402" t="s">
        <v>18906</v>
      </c>
      <c r="B14402" t="s">
        <v>18907</v>
      </c>
      <c r="C14402" t="s">
        <v>40</v>
      </c>
      <c r="D14402" t="s">
        <v>7823</v>
      </c>
      <c r="E14402">
        <v>69</v>
      </c>
      <c r="F14402">
        <v>5.8</v>
      </c>
    </row>
    <row r="14403" spans="1:6" x14ac:dyDescent="0.35">
      <c r="A14403" t="s">
        <v>2837</v>
      </c>
      <c r="B14403" t="s">
        <v>2838</v>
      </c>
      <c r="C14403" t="s">
        <v>11</v>
      </c>
      <c r="D14403" t="s">
        <v>8061</v>
      </c>
      <c r="E14403">
        <v>69</v>
      </c>
      <c r="F14403">
        <v>7.1</v>
      </c>
    </row>
    <row r="14404" spans="1:6" x14ac:dyDescent="0.35">
      <c r="A14404" t="s">
        <v>30365</v>
      </c>
      <c r="B14404" t="s">
        <v>6482</v>
      </c>
      <c r="C14404" t="s">
        <v>53</v>
      </c>
      <c r="D14404" t="s">
        <v>7843</v>
      </c>
      <c r="E14404">
        <v>69</v>
      </c>
      <c r="F14404">
        <v>8.1</v>
      </c>
    </row>
    <row r="14405" spans="1:6" x14ac:dyDescent="0.35">
      <c r="A14405" t="s">
        <v>3584</v>
      </c>
      <c r="B14405" t="s">
        <v>2388</v>
      </c>
      <c r="C14405" t="s">
        <v>42</v>
      </c>
      <c r="D14405" t="s">
        <v>7821</v>
      </c>
      <c r="E14405">
        <v>69</v>
      </c>
      <c r="F14405">
        <v>7.5</v>
      </c>
    </row>
    <row r="14406" spans="1:6" x14ac:dyDescent="0.35">
      <c r="A14406" t="s">
        <v>30366</v>
      </c>
      <c r="B14406" t="s">
        <v>16736</v>
      </c>
      <c r="C14406" t="s">
        <v>638</v>
      </c>
      <c r="D14406" t="s">
        <v>8126</v>
      </c>
      <c r="E14406">
        <v>69</v>
      </c>
      <c r="F14406">
        <v>6.5</v>
      </c>
    </row>
    <row r="14407" spans="1:6" x14ac:dyDescent="0.35">
      <c r="A14407" t="s">
        <v>30367</v>
      </c>
      <c r="B14407" t="s">
        <v>6535</v>
      </c>
      <c r="C14407" t="s">
        <v>53</v>
      </c>
      <c r="D14407" t="s">
        <v>7821</v>
      </c>
      <c r="E14407">
        <v>69</v>
      </c>
      <c r="F14407">
        <v>7.9</v>
      </c>
    </row>
    <row r="14408" spans="1:6" x14ac:dyDescent="0.35">
      <c r="A14408" t="s">
        <v>30368</v>
      </c>
      <c r="B14408" t="s">
        <v>6535</v>
      </c>
      <c r="C14408" t="s">
        <v>40</v>
      </c>
      <c r="D14408" t="s">
        <v>7821</v>
      </c>
      <c r="E14408">
        <v>69</v>
      </c>
      <c r="F14408">
        <v>7.9</v>
      </c>
    </row>
    <row r="14409" spans="1:6" x14ac:dyDescent="0.35">
      <c r="A14409" t="s">
        <v>30369</v>
      </c>
      <c r="B14409" t="s">
        <v>18908</v>
      </c>
      <c r="C14409" t="s">
        <v>638</v>
      </c>
      <c r="D14409" t="s">
        <v>12639</v>
      </c>
      <c r="E14409">
        <v>69</v>
      </c>
      <c r="F14409">
        <v>6.8</v>
      </c>
    </row>
    <row r="14410" spans="1:6" x14ac:dyDescent="0.35">
      <c r="A14410" t="s">
        <v>30370</v>
      </c>
      <c r="B14410" t="s">
        <v>18909</v>
      </c>
      <c r="C14410" t="s">
        <v>94</v>
      </c>
      <c r="D14410" t="s">
        <v>8328</v>
      </c>
      <c r="E14410">
        <v>69</v>
      </c>
      <c r="F14410">
        <v>7.7</v>
      </c>
    </row>
    <row r="14411" spans="1:6" x14ac:dyDescent="0.35">
      <c r="A14411" t="s">
        <v>18910</v>
      </c>
      <c r="B14411" t="s">
        <v>18911</v>
      </c>
      <c r="C14411" t="s">
        <v>636</v>
      </c>
      <c r="D14411" t="s">
        <v>8594</v>
      </c>
      <c r="E14411">
        <v>69</v>
      </c>
      <c r="F14411">
        <v>7.7</v>
      </c>
    </row>
    <row r="14412" spans="1:6" x14ac:dyDescent="0.35">
      <c r="A14412" t="s">
        <v>18912</v>
      </c>
      <c r="B14412" t="s">
        <v>18913</v>
      </c>
      <c r="C14412" t="s">
        <v>58</v>
      </c>
      <c r="D14412" t="s">
        <v>9095</v>
      </c>
      <c r="E14412">
        <v>69</v>
      </c>
      <c r="F14412">
        <v>8</v>
      </c>
    </row>
    <row r="14413" spans="1:6" x14ac:dyDescent="0.35">
      <c r="A14413" t="s">
        <v>18914</v>
      </c>
      <c r="B14413" t="s">
        <v>18915</v>
      </c>
      <c r="C14413" t="s">
        <v>666</v>
      </c>
      <c r="D14413" t="s">
        <v>8100</v>
      </c>
      <c r="E14413">
        <v>69</v>
      </c>
      <c r="F14413">
        <v>6.9</v>
      </c>
    </row>
    <row r="14414" spans="1:6" x14ac:dyDescent="0.35">
      <c r="A14414" t="s">
        <v>30371</v>
      </c>
      <c r="B14414" t="s">
        <v>1968</v>
      </c>
      <c r="C14414" t="s">
        <v>40</v>
      </c>
      <c r="D14414" t="s">
        <v>7900</v>
      </c>
      <c r="E14414">
        <v>69</v>
      </c>
      <c r="F14414">
        <v>4.7</v>
      </c>
    </row>
    <row r="14415" spans="1:6" x14ac:dyDescent="0.35">
      <c r="A14415" t="s">
        <v>30372</v>
      </c>
      <c r="B14415" t="s">
        <v>17329</v>
      </c>
      <c r="C14415" t="s">
        <v>28</v>
      </c>
      <c r="D14415" t="s">
        <v>7882</v>
      </c>
      <c r="E14415">
        <v>69</v>
      </c>
      <c r="F14415">
        <v>6.3</v>
      </c>
    </row>
    <row r="14416" spans="1:6" x14ac:dyDescent="0.35">
      <c r="A14416" t="s">
        <v>30373</v>
      </c>
      <c r="B14416" t="s">
        <v>6605</v>
      </c>
      <c r="C14416" t="s">
        <v>37</v>
      </c>
      <c r="D14416" t="s">
        <v>7840</v>
      </c>
      <c r="E14416">
        <v>69</v>
      </c>
      <c r="F14416">
        <v>4.4000000000000004</v>
      </c>
    </row>
    <row r="14417" spans="1:6" x14ac:dyDescent="0.35">
      <c r="A14417" t="s">
        <v>18916</v>
      </c>
      <c r="B14417" t="s">
        <v>18917</v>
      </c>
      <c r="C14417" t="s">
        <v>40</v>
      </c>
      <c r="D14417" t="s">
        <v>7786</v>
      </c>
      <c r="E14417">
        <v>69</v>
      </c>
      <c r="F14417">
        <v>7.4</v>
      </c>
    </row>
    <row r="14418" spans="1:6" x14ac:dyDescent="0.35">
      <c r="A14418" t="s">
        <v>1159</v>
      </c>
      <c r="B14418" t="s">
        <v>1160</v>
      </c>
      <c r="C14418" t="s">
        <v>42</v>
      </c>
      <c r="D14418" t="s">
        <v>7793</v>
      </c>
      <c r="E14418">
        <v>69</v>
      </c>
      <c r="F14418">
        <v>5.9</v>
      </c>
    </row>
    <row r="14419" spans="1:6" x14ac:dyDescent="0.35">
      <c r="A14419" t="s">
        <v>30374</v>
      </c>
      <c r="B14419" t="s">
        <v>4702</v>
      </c>
      <c r="C14419" t="s">
        <v>53</v>
      </c>
      <c r="D14419" t="s">
        <v>7843</v>
      </c>
      <c r="E14419">
        <v>69</v>
      </c>
      <c r="F14419">
        <v>7.6</v>
      </c>
    </row>
    <row r="14420" spans="1:6" x14ac:dyDescent="0.35">
      <c r="A14420" t="s">
        <v>18918</v>
      </c>
      <c r="B14420" t="s">
        <v>18919</v>
      </c>
      <c r="C14420" t="s">
        <v>40</v>
      </c>
      <c r="D14420" t="s">
        <v>7840</v>
      </c>
      <c r="E14420">
        <v>69</v>
      </c>
      <c r="F14420">
        <v>7.3</v>
      </c>
    </row>
    <row r="14421" spans="1:6" x14ac:dyDescent="0.35">
      <c r="A14421" t="s">
        <v>18920</v>
      </c>
      <c r="B14421" t="s">
        <v>13627</v>
      </c>
      <c r="C14421" t="s">
        <v>40</v>
      </c>
      <c r="D14421" t="s">
        <v>8281</v>
      </c>
      <c r="E14421">
        <v>69</v>
      </c>
      <c r="F14421">
        <v>7.7</v>
      </c>
    </row>
    <row r="14422" spans="1:6" x14ac:dyDescent="0.35">
      <c r="A14422" t="s">
        <v>30375</v>
      </c>
      <c r="B14422" t="s">
        <v>15523</v>
      </c>
      <c r="C14422" t="s">
        <v>638</v>
      </c>
      <c r="D14422" t="s">
        <v>8460</v>
      </c>
      <c r="E14422">
        <v>69</v>
      </c>
      <c r="F14422">
        <v>6.1</v>
      </c>
    </row>
    <row r="14423" spans="1:6" x14ac:dyDescent="0.35">
      <c r="A14423" t="s">
        <v>30376</v>
      </c>
      <c r="B14423" t="s">
        <v>5580</v>
      </c>
      <c r="C14423" t="s">
        <v>331</v>
      </c>
      <c r="D14423" t="s">
        <v>7818</v>
      </c>
      <c r="E14423">
        <v>69</v>
      </c>
      <c r="F14423">
        <v>8.6999999999999993</v>
      </c>
    </row>
    <row r="14424" spans="1:6" x14ac:dyDescent="0.35">
      <c r="A14424" t="s">
        <v>18921</v>
      </c>
      <c r="B14424" t="s">
        <v>16156</v>
      </c>
      <c r="C14424" t="s">
        <v>40</v>
      </c>
      <c r="D14424" t="s">
        <v>7997</v>
      </c>
      <c r="E14424">
        <v>69</v>
      </c>
      <c r="F14424">
        <v>7.3</v>
      </c>
    </row>
    <row r="14425" spans="1:6" x14ac:dyDescent="0.35">
      <c r="A14425" t="s">
        <v>18922</v>
      </c>
      <c r="B14425" t="s">
        <v>12301</v>
      </c>
      <c r="C14425" t="s">
        <v>40</v>
      </c>
      <c r="D14425" t="s">
        <v>7978</v>
      </c>
      <c r="E14425">
        <v>69</v>
      </c>
      <c r="F14425">
        <v>7.2</v>
      </c>
    </row>
    <row r="14426" spans="1:6" x14ac:dyDescent="0.35">
      <c r="A14426" t="s">
        <v>18923</v>
      </c>
      <c r="B14426" t="s">
        <v>18924</v>
      </c>
      <c r="C14426" t="s">
        <v>40</v>
      </c>
      <c r="D14426" t="s">
        <v>8146</v>
      </c>
      <c r="E14426">
        <v>69</v>
      </c>
      <c r="F14426">
        <v>6.4</v>
      </c>
    </row>
    <row r="14427" spans="1:6" x14ac:dyDescent="0.35">
      <c r="A14427" t="s">
        <v>30377</v>
      </c>
      <c r="B14427" t="s">
        <v>3005</v>
      </c>
      <c r="C14427" t="s">
        <v>19</v>
      </c>
      <c r="D14427" t="s">
        <v>7821</v>
      </c>
      <c r="E14427">
        <v>69</v>
      </c>
      <c r="F14427">
        <v>5.8</v>
      </c>
    </row>
    <row r="14428" spans="1:6" x14ac:dyDescent="0.35">
      <c r="A14428" t="s">
        <v>30378</v>
      </c>
      <c r="B14428" t="s">
        <v>5572</v>
      </c>
      <c r="C14428" t="s">
        <v>28</v>
      </c>
      <c r="D14428" t="s">
        <v>7861</v>
      </c>
      <c r="E14428">
        <v>69</v>
      </c>
      <c r="F14428">
        <v>4.4000000000000004</v>
      </c>
    </row>
    <row r="14429" spans="1:6" x14ac:dyDescent="0.35">
      <c r="A14429" t="s">
        <v>6000</v>
      </c>
      <c r="B14429" t="s">
        <v>4961</v>
      </c>
      <c r="C14429" t="s">
        <v>173</v>
      </c>
      <c r="D14429" t="s">
        <v>7823</v>
      </c>
      <c r="E14429">
        <v>69</v>
      </c>
      <c r="F14429">
        <v>5.6</v>
      </c>
    </row>
    <row r="14430" spans="1:6" x14ac:dyDescent="0.35">
      <c r="A14430" t="s">
        <v>18925</v>
      </c>
      <c r="B14430" t="s">
        <v>18926</v>
      </c>
      <c r="C14430" t="s">
        <v>638</v>
      </c>
      <c r="D14430" t="s">
        <v>7810</v>
      </c>
      <c r="E14430">
        <v>69</v>
      </c>
      <c r="F14430">
        <v>6.5</v>
      </c>
    </row>
    <row r="14431" spans="1:6" x14ac:dyDescent="0.35">
      <c r="A14431" t="s">
        <v>18927</v>
      </c>
      <c r="B14431" t="s">
        <v>18928</v>
      </c>
      <c r="C14431" t="s">
        <v>40</v>
      </c>
      <c r="D14431" t="s">
        <v>7823</v>
      </c>
      <c r="E14431">
        <v>69</v>
      </c>
      <c r="F14431">
        <v>5.6</v>
      </c>
    </row>
    <row r="14432" spans="1:6" x14ac:dyDescent="0.35">
      <c r="A14432" t="s">
        <v>30379</v>
      </c>
      <c r="B14432" t="s">
        <v>18929</v>
      </c>
      <c r="C14432" t="s">
        <v>42</v>
      </c>
      <c r="D14432" t="s">
        <v>7815</v>
      </c>
      <c r="E14432">
        <v>69</v>
      </c>
      <c r="F14432">
        <v>5.7</v>
      </c>
    </row>
    <row r="14433" spans="1:6" x14ac:dyDescent="0.35">
      <c r="A14433" t="s">
        <v>30380</v>
      </c>
      <c r="B14433" t="s">
        <v>4306</v>
      </c>
      <c r="C14433" t="s">
        <v>11</v>
      </c>
      <c r="D14433" t="s">
        <v>7815</v>
      </c>
      <c r="E14433">
        <v>69</v>
      </c>
      <c r="F14433">
        <v>3.6</v>
      </c>
    </row>
    <row r="14434" spans="1:6" x14ac:dyDescent="0.35">
      <c r="A14434" t="s">
        <v>18930</v>
      </c>
      <c r="B14434" t="s">
        <v>18931</v>
      </c>
      <c r="C14434" t="s">
        <v>438</v>
      </c>
      <c r="D14434" t="s">
        <v>7840</v>
      </c>
      <c r="E14434">
        <v>69</v>
      </c>
      <c r="F14434">
        <v>7</v>
      </c>
    </row>
    <row r="14435" spans="1:6" x14ac:dyDescent="0.35">
      <c r="A14435" t="s">
        <v>3425</v>
      </c>
      <c r="B14435" t="s">
        <v>18932</v>
      </c>
      <c r="C14435" t="s">
        <v>53</v>
      </c>
      <c r="D14435" t="s">
        <v>8104</v>
      </c>
      <c r="E14435">
        <v>69</v>
      </c>
      <c r="F14435">
        <v>5.3</v>
      </c>
    </row>
    <row r="14436" spans="1:6" x14ac:dyDescent="0.35">
      <c r="A14436" t="s">
        <v>30381</v>
      </c>
      <c r="B14436" t="s">
        <v>18933</v>
      </c>
      <c r="C14436" t="s">
        <v>42</v>
      </c>
      <c r="D14436" t="s">
        <v>7907</v>
      </c>
      <c r="E14436">
        <v>69</v>
      </c>
      <c r="F14436">
        <v>2.2000000000000002</v>
      </c>
    </row>
    <row r="14437" spans="1:6" x14ac:dyDescent="0.35">
      <c r="A14437" t="s">
        <v>30382</v>
      </c>
      <c r="B14437" t="s">
        <v>2526</v>
      </c>
      <c r="C14437" t="s">
        <v>94</v>
      </c>
      <c r="D14437" t="s">
        <v>7938</v>
      </c>
      <c r="E14437">
        <v>69</v>
      </c>
      <c r="F14437">
        <v>7.6</v>
      </c>
    </row>
    <row r="14438" spans="1:6" x14ac:dyDescent="0.35">
      <c r="A14438" t="s">
        <v>30383</v>
      </c>
      <c r="B14438" t="s">
        <v>5466</v>
      </c>
      <c r="C14438" t="s">
        <v>40</v>
      </c>
      <c r="D14438" t="s">
        <v>7861</v>
      </c>
      <c r="E14438">
        <v>69</v>
      </c>
      <c r="F14438">
        <v>7.1</v>
      </c>
    </row>
    <row r="14439" spans="1:6" x14ac:dyDescent="0.35">
      <c r="A14439" t="s">
        <v>30384</v>
      </c>
      <c r="B14439" t="s">
        <v>7769</v>
      </c>
      <c r="C14439" t="s">
        <v>40</v>
      </c>
      <c r="D14439" t="s">
        <v>7907</v>
      </c>
      <c r="E14439">
        <v>69</v>
      </c>
      <c r="F14439">
        <v>6.7</v>
      </c>
    </row>
    <row r="14440" spans="1:6" x14ac:dyDescent="0.35">
      <c r="A14440" t="s">
        <v>18934</v>
      </c>
      <c r="B14440" t="s">
        <v>18935</v>
      </c>
      <c r="C14440" t="s">
        <v>28</v>
      </c>
      <c r="D14440" t="s">
        <v>7815</v>
      </c>
      <c r="E14440">
        <v>69</v>
      </c>
      <c r="F14440">
        <v>6.6</v>
      </c>
    </row>
    <row r="14441" spans="1:6" x14ac:dyDescent="0.35">
      <c r="A14441" t="s">
        <v>2989</v>
      </c>
      <c r="B14441" t="s">
        <v>1158</v>
      </c>
      <c r="C14441" t="s">
        <v>78</v>
      </c>
      <c r="D14441" t="s">
        <v>7815</v>
      </c>
      <c r="E14441">
        <v>69</v>
      </c>
      <c r="F14441">
        <v>4.5</v>
      </c>
    </row>
    <row r="14442" spans="1:6" x14ac:dyDescent="0.35">
      <c r="A14442" t="s">
        <v>6052</v>
      </c>
      <c r="B14442" t="s">
        <v>6053</v>
      </c>
      <c r="C14442" t="s">
        <v>42</v>
      </c>
      <c r="D14442" t="s">
        <v>7955</v>
      </c>
      <c r="E14442">
        <v>69</v>
      </c>
      <c r="F14442">
        <v>8.3000000000000007</v>
      </c>
    </row>
    <row r="14443" spans="1:6" x14ac:dyDescent="0.35">
      <c r="A14443" t="s">
        <v>5225</v>
      </c>
      <c r="B14443" t="s">
        <v>5226</v>
      </c>
      <c r="C14443" t="s">
        <v>638</v>
      </c>
      <c r="D14443" t="s">
        <v>8328</v>
      </c>
      <c r="E14443">
        <v>69</v>
      </c>
      <c r="F14443">
        <v>5.4</v>
      </c>
    </row>
    <row r="14444" spans="1:6" x14ac:dyDescent="0.35">
      <c r="A14444" t="s">
        <v>5225</v>
      </c>
      <c r="B14444" t="s">
        <v>5226</v>
      </c>
      <c r="C14444" t="s">
        <v>638</v>
      </c>
      <c r="D14444" t="s">
        <v>8328</v>
      </c>
      <c r="E14444">
        <v>69</v>
      </c>
      <c r="F14444">
        <v>5.4</v>
      </c>
    </row>
    <row r="14445" spans="1:6" x14ac:dyDescent="0.35">
      <c r="A14445" t="s">
        <v>18936</v>
      </c>
      <c r="B14445" t="s">
        <v>12335</v>
      </c>
      <c r="C14445" t="s">
        <v>638</v>
      </c>
      <c r="D14445" t="s">
        <v>8328</v>
      </c>
      <c r="E14445">
        <v>69</v>
      </c>
      <c r="F14445">
        <v>1</v>
      </c>
    </row>
    <row r="14446" spans="1:6" x14ac:dyDescent="0.35">
      <c r="A14446" t="s">
        <v>30385</v>
      </c>
      <c r="B14446" t="s">
        <v>2755</v>
      </c>
      <c r="C14446" t="s">
        <v>53</v>
      </c>
      <c r="D14446" t="s">
        <v>8328</v>
      </c>
      <c r="E14446">
        <v>69</v>
      </c>
      <c r="F14446">
        <v>8.1999999999999993</v>
      </c>
    </row>
    <row r="14447" spans="1:6" x14ac:dyDescent="0.35">
      <c r="A14447" t="s">
        <v>6511</v>
      </c>
      <c r="B14447" t="s">
        <v>1023</v>
      </c>
      <c r="C14447" t="s">
        <v>331</v>
      </c>
      <c r="D14447" t="s">
        <v>7955</v>
      </c>
      <c r="E14447">
        <v>69</v>
      </c>
      <c r="F14447">
        <v>7.3</v>
      </c>
    </row>
    <row r="14448" spans="1:6" x14ac:dyDescent="0.35">
      <c r="A14448" t="s">
        <v>30386</v>
      </c>
      <c r="B14448" t="s">
        <v>1664</v>
      </c>
      <c r="C14448" t="s">
        <v>58</v>
      </c>
      <c r="D14448" t="s">
        <v>7815</v>
      </c>
      <c r="E14448">
        <v>69</v>
      </c>
      <c r="F14448">
        <v>7.2</v>
      </c>
    </row>
    <row r="14449" spans="1:6" x14ac:dyDescent="0.35">
      <c r="A14449" t="s">
        <v>30387</v>
      </c>
      <c r="B14449" t="s">
        <v>396</v>
      </c>
      <c r="C14449" t="s">
        <v>42</v>
      </c>
      <c r="D14449" t="s">
        <v>7815</v>
      </c>
      <c r="E14449">
        <v>69</v>
      </c>
      <c r="F14449">
        <v>6.5</v>
      </c>
    </row>
    <row r="14450" spans="1:6" x14ac:dyDescent="0.35">
      <c r="A14450" t="s">
        <v>30388</v>
      </c>
      <c r="B14450" t="s">
        <v>582</v>
      </c>
      <c r="C14450" t="s">
        <v>40</v>
      </c>
      <c r="D14450" t="s">
        <v>7815</v>
      </c>
      <c r="E14450">
        <v>69</v>
      </c>
      <c r="F14450">
        <v>6.5</v>
      </c>
    </row>
    <row r="14451" spans="1:6" x14ac:dyDescent="0.35">
      <c r="A14451" t="s">
        <v>18937</v>
      </c>
      <c r="B14451" t="s">
        <v>18938</v>
      </c>
      <c r="C14451" t="s">
        <v>40</v>
      </c>
      <c r="D14451" t="s">
        <v>7786</v>
      </c>
      <c r="E14451">
        <v>69</v>
      </c>
      <c r="F14451">
        <v>8.3000000000000007</v>
      </c>
    </row>
    <row r="14452" spans="1:6" x14ac:dyDescent="0.35">
      <c r="A14452" t="s">
        <v>18939</v>
      </c>
      <c r="B14452" t="s">
        <v>18940</v>
      </c>
      <c r="C14452" t="s">
        <v>40</v>
      </c>
      <c r="D14452" t="s">
        <v>8057</v>
      </c>
      <c r="E14452">
        <v>69</v>
      </c>
      <c r="F14452">
        <v>4</v>
      </c>
    </row>
    <row r="14453" spans="1:6" x14ac:dyDescent="0.35">
      <c r="A14453" t="s">
        <v>5072</v>
      </c>
      <c r="B14453" t="s">
        <v>3310</v>
      </c>
      <c r="C14453" t="s">
        <v>11</v>
      </c>
      <c r="D14453" t="s">
        <v>8053</v>
      </c>
      <c r="E14453">
        <v>69</v>
      </c>
      <c r="F14453">
        <v>8.1999999999999993</v>
      </c>
    </row>
    <row r="14454" spans="1:6" x14ac:dyDescent="0.35">
      <c r="A14454" t="s">
        <v>30389</v>
      </c>
      <c r="B14454" t="s">
        <v>17367</v>
      </c>
      <c r="C14454" t="s">
        <v>28</v>
      </c>
      <c r="D14454" t="s">
        <v>7861</v>
      </c>
      <c r="E14454">
        <v>69</v>
      </c>
      <c r="F14454">
        <v>8</v>
      </c>
    </row>
    <row r="14455" spans="1:6" x14ac:dyDescent="0.35">
      <c r="A14455" t="s">
        <v>30389</v>
      </c>
      <c r="B14455" t="s">
        <v>17367</v>
      </c>
      <c r="C14455" t="s">
        <v>28</v>
      </c>
      <c r="D14455" t="s">
        <v>7861</v>
      </c>
      <c r="E14455">
        <v>69</v>
      </c>
      <c r="F14455">
        <v>8</v>
      </c>
    </row>
    <row r="14456" spans="1:6" x14ac:dyDescent="0.35">
      <c r="A14456" t="s">
        <v>30390</v>
      </c>
      <c r="B14456" t="s">
        <v>3708</v>
      </c>
      <c r="C14456" t="s">
        <v>173</v>
      </c>
      <c r="D14456" t="s">
        <v>7821</v>
      </c>
      <c r="E14456">
        <v>69</v>
      </c>
      <c r="F14456">
        <v>7.5</v>
      </c>
    </row>
    <row r="14457" spans="1:6" x14ac:dyDescent="0.35">
      <c r="A14457" t="s">
        <v>30391</v>
      </c>
      <c r="B14457" t="s">
        <v>3053</v>
      </c>
      <c r="C14457" t="s">
        <v>58</v>
      </c>
      <c r="D14457" t="s">
        <v>7800</v>
      </c>
      <c r="E14457">
        <v>69</v>
      </c>
      <c r="F14457">
        <v>8.1999999999999993</v>
      </c>
    </row>
    <row r="14458" spans="1:6" x14ac:dyDescent="0.35">
      <c r="A14458" t="s">
        <v>30392</v>
      </c>
      <c r="B14458" t="s">
        <v>4664</v>
      </c>
      <c r="C14458" t="s">
        <v>884</v>
      </c>
      <c r="D14458" t="s">
        <v>7821</v>
      </c>
      <c r="E14458">
        <v>69</v>
      </c>
      <c r="F14458">
        <v>7.4</v>
      </c>
    </row>
    <row r="14459" spans="1:6" x14ac:dyDescent="0.35">
      <c r="A14459" t="s">
        <v>30393</v>
      </c>
      <c r="B14459" t="s">
        <v>18941</v>
      </c>
      <c r="C14459" t="s">
        <v>638</v>
      </c>
      <c r="D14459" t="s">
        <v>8594</v>
      </c>
      <c r="E14459">
        <v>69</v>
      </c>
      <c r="F14459">
        <v>6.8</v>
      </c>
    </row>
    <row r="14460" spans="1:6" x14ac:dyDescent="0.35">
      <c r="A14460" t="s">
        <v>18942</v>
      </c>
      <c r="B14460" t="s">
        <v>16802</v>
      </c>
      <c r="C14460" t="s">
        <v>28</v>
      </c>
      <c r="D14460" t="s">
        <v>7783</v>
      </c>
      <c r="E14460">
        <v>69</v>
      </c>
      <c r="F14460">
        <v>6.9</v>
      </c>
    </row>
    <row r="14461" spans="1:6" x14ac:dyDescent="0.35">
      <c r="A14461" t="s">
        <v>30394</v>
      </c>
      <c r="B14461" t="s">
        <v>15561</v>
      </c>
      <c r="C14461" t="s">
        <v>638</v>
      </c>
      <c r="D14461" t="s">
        <v>8229</v>
      </c>
      <c r="E14461">
        <v>69</v>
      </c>
      <c r="F14461">
        <v>9.1</v>
      </c>
    </row>
    <row r="14462" spans="1:6" x14ac:dyDescent="0.35">
      <c r="A14462" t="s">
        <v>18943</v>
      </c>
      <c r="B14462" t="s">
        <v>18944</v>
      </c>
      <c r="C14462" t="s">
        <v>40</v>
      </c>
      <c r="D14462" t="s">
        <v>7840</v>
      </c>
      <c r="E14462">
        <v>69</v>
      </c>
      <c r="F14462">
        <v>6.9</v>
      </c>
    </row>
    <row r="14463" spans="1:6" x14ac:dyDescent="0.35">
      <c r="A14463" t="s">
        <v>30395</v>
      </c>
      <c r="B14463" t="s">
        <v>11696</v>
      </c>
      <c r="C14463" t="s">
        <v>7785</v>
      </c>
      <c r="D14463" t="s">
        <v>7783</v>
      </c>
      <c r="E14463">
        <v>69</v>
      </c>
      <c r="F14463">
        <v>8.4</v>
      </c>
    </row>
    <row r="14464" spans="1:6" x14ac:dyDescent="0.35">
      <c r="A14464" t="s">
        <v>30396</v>
      </c>
      <c r="B14464" t="s">
        <v>12355</v>
      </c>
      <c r="C14464" t="s">
        <v>19</v>
      </c>
      <c r="D14464" t="s">
        <v>7882</v>
      </c>
      <c r="E14464">
        <v>69</v>
      </c>
      <c r="F14464">
        <v>7.5</v>
      </c>
    </row>
    <row r="14465" spans="1:6" x14ac:dyDescent="0.35">
      <c r="A14465" t="s">
        <v>30397</v>
      </c>
      <c r="B14465" t="s">
        <v>12355</v>
      </c>
      <c r="C14465" t="s">
        <v>40</v>
      </c>
      <c r="D14465" t="s">
        <v>7882</v>
      </c>
      <c r="E14465">
        <v>69</v>
      </c>
      <c r="F14465">
        <v>7.5</v>
      </c>
    </row>
    <row r="14466" spans="1:6" x14ac:dyDescent="0.35">
      <c r="A14466" t="s">
        <v>30398</v>
      </c>
      <c r="B14466" t="s">
        <v>18945</v>
      </c>
      <c r="C14466" t="s">
        <v>638</v>
      </c>
      <c r="D14466" t="s">
        <v>7821</v>
      </c>
      <c r="E14466">
        <v>69</v>
      </c>
      <c r="F14466">
        <v>7.1</v>
      </c>
    </row>
    <row r="14467" spans="1:6" x14ac:dyDescent="0.35">
      <c r="A14467" t="s">
        <v>18946</v>
      </c>
      <c r="B14467" t="s">
        <v>18947</v>
      </c>
      <c r="C14467" t="s">
        <v>40</v>
      </c>
      <c r="D14467" t="s">
        <v>7781</v>
      </c>
      <c r="E14467">
        <v>69</v>
      </c>
      <c r="F14467">
        <v>5.9</v>
      </c>
    </row>
    <row r="14468" spans="1:6" x14ac:dyDescent="0.35">
      <c r="A14468" t="s">
        <v>30399</v>
      </c>
      <c r="B14468" t="s">
        <v>18948</v>
      </c>
      <c r="C14468" t="s">
        <v>19</v>
      </c>
      <c r="D14468" t="s">
        <v>8001</v>
      </c>
      <c r="E14468">
        <v>69</v>
      </c>
      <c r="F14468">
        <v>6</v>
      </c>
    </row>
    <row r="14469" spans="1:6" x14ac:dyDescent="0.35">
      <c r="A14469" t="s">
        <v>18949</v>
      </c>
      <c r="B14469" t="s">
        <v>18950</v>
      </c>
      <c r="C14469" t="s">
        <v>40</v>
      </c>
      <c r="D14469" t="s">
        <v>7821</v>
      </c>
      <c r="E14469">
        <v>69</v>
      </c>
      <c r="F14469">
        <v>7.4</v>
      </c>
    </row>
    <row r="14470" spans="1:6" x14ac:dyDescent="0.35">
      <c r="A14470" t="s">
        <v>30400</v>
      </c>
      <c r="B14470" t="s">
        <v>18951</v>
      </c>
      <c r="C14470" t="s">
        <v>19</v>
      </c>
      <c r="D14470" t="s">
        <v>12639</v>
      </c>
      <c r="E14470">
        <v>69</v>
      </c>
      <c r="F14470">
        <v>4.9000000000000004</v>
      </c>
    </row>
    <row r="14471" spans="1:6" x14ac:dyDescent="0.35">
      <c r="A14471" t="s">
        <v>18952</v>
      </c>
      <c r="B14471" t="s">
        <v>11700</v>
      </c>
      <c r="C14471" t="s">
        <v>638</v>
      </c>
      <c r="D14471" t="s">
        <v>7997</v>
      </c>
      <c r="E14471">
        <v>69</v>
      </c>
      <c r="F14471">
        <v>8</v>
      </c>
    </row>
    <row r="14472" spans="1:6" x14ac:dyDescent="0.35">
      <c r="A14472" t="s">
        <v>30401</v>
      </c>
      <c r="B14472" t="s">
        <v>18953</v>
      </c>
      <c r="C14472" t="s">
        <v>53</v>
      </c>
      <c r="D14472" t="s">
        <v>7790</v>
      </c>
      <c r="E14472">
        <v>69</v>
      </c>
      <c r="F14472">
        <v>7</v>
      </c>
    </row>
    <row r="14473" spans="1:6" x14ac:dyDescent="0.35">
      <c r="A14473" t="s">
        <v>30402</v>
      </c>
      <c r="B14473" t="s">
        <v>14916</v>
      </c>
      <c r="C14473" t="s">
        <v>638</v>
      </c>
      <c r="D14473" t="s">
        <v>9373</v>
      </c>
      <c r="E14473">
        <v>69</v>
      </c>
      <c r="F14473">
        <v>7.9</v>
      </c>
    </row>
    <row r="14474" spans="1:6" x14ac:dyDescent="0.35">
      <c r="A14474" t="s">
        <v>18954</v>
      </c>
      <c r="B14474" t="s">
        <v>18955</v>
      </c>
      <c r="C14474" t="s">
        <v>19</v>
      </c>
      <c r="D14474" t="s">
        <v>7831</v>
      </c>
      <c r="E14474">
        <v>69</v>
      </c>
      <c r="F14474">
        <v>7.1</v>
      </c>
    </row>
    <row r="14475" spans="1:6" x14ac:dyDescent="0.35">
      <c r="A14475" t="s">
        <v>30403</v>
      </c>
      <c r="B14475" t="s">
        <v>16806</v>
      </c>
      <c r="C14475" t="s">
        <v>53</v>
      </c>
      <c r="D14475" t="s">
        <v>9373</v>
      </c>
      <c r="E14475">
        <v>69</v>
      </c>
      <c r="F14475">
        <v>8.4</v>
      </c>
    </row>
    <row r="14476" spans="1:6" x14ac:dyDescent="0.35">
      <c r="A14476" t="s">
        <v>30404</v>
      </c>
      <c r="B14476" t="s">
        <v>9678</v>
      </c>
      <c r="C14476" t="s">
        <v>40</v>
      </c>
      <c r="D14476" t="s">
        <v>7821</v>
      </c>
      <c r="E14476">
        <v>69</v>
      </c>
      <c r="F14476">
        <v>8.6</v>
      </c>
    </row>
    <row r="14477" spans="1:6" x14ac:dyDescent="0.35">
      <c r="A14477" t="s">
        <v>18956</v>
      </c>
      <c r="B14477" t="s">
        <v>17377</v>
      </c>
      <c r="C14477" t="s">
        <v>19</v>
      </c>
      <c r="D14477" t="s">
        <v>7810</v>
      </c>
      <c r="E14477">
        <v>69</v>
      </c>
      <c r="F14477">
        <v>5.8</v>
      </c>
    </row>
    <row r="14478" spans="1:6" x14ac:dyDescent="0.35">
      <c r="A14478" t="s">
        <v>30405</v>
      </c>
      <c r="B14478" t="s">
        <v>3521</v>
      </c>
      <c r="C14478" t="s">
        <v>11</v>
      </c>
      <c r="D14478" t="s">
        <v>7793</v>
      </c>
      <c r="E14478">
        <v>69</v>
      </c>
      <c r="F14478">
        <v>5.8</v>
      </c>
    </row>
    <row r="14479" spans="1:6" x14ac:dyDescent="0.35">
      <c r="A14479" t="s">
        <v>7361</v>
      </c>
      <c r="B14479" t="s">
        <v>7362</v>
      </c>
      <c r="C14479" t="s">
        <v>40</v>
      </c>
      <c r="D14479" t="s">
        <v>8592</v>
      </c>
      <c r="E14479">
        <v>69</v>
      </c>
      <c r="F14479">
        <v>4.5999999999999996</v>
      </c>
    </row>
    <row r="14480" spans="1:6" x14ac:dyDescent="0.35">
      <c r="A14480" t="s">
        <v>18957</v>
      </c>
      <c r="B14480" t="s">
        <v>11705</v>
      </c>
      <c r="C14480" t="s">
        <v>638</v>
      </c>
      <c r="D14480" t="s">
        <v>7831</v>
      </c>
      <c r="E14480">
        <v>69</v>
      </c>
      <c r="F14480">
        <v>7.4</v>
      </c>
    </row>
    <row r="14481" spans="1:6" x14ac:dyDescent="0.35">
      <c r="A14481" t="s">
        <v>18958</v>
      </c>
      <c r="B14481" t="s">
        <v>17932</v>
      </c>
      <c r="C14481" t="s">
        <v>40</v>
      </c>
      <c r="D14481" t="s">
        <v>7821</v>
      </c>
      <c r="E14481">
        <v>69</v>
      </c>
      <c r="F14481">
        <v>7.8</v>
      </c>
    </row>
    <row r="14482" spans="1:6" x14ac:dyDescent="0.35">
      <c r="A14482" t="s">
        <v>30406</v>
      </c>
      <c r="B14482" t="s">
        <v>17933</v>
      </c>
      <c r="C14482" t="s">
        <v>40</v>
      </c>
      <c r="D14482" t="s">
        <v>7783</v>
      </c>
      <c r="E14482">
        <v>69</v>
      </c>
      <c r="F14482">
        <v>6.4</v>
      </c>
    </row>
    <row r="14483" spans="1:6" x14ac:dyDescent="0.35">
      <c r="A14483" t="s">
        <v>18959</v>
      </c>
      <c r="B14483" t="s">
        <v>15577</v>
      </c>
      <c r="C14483" t="s">
        <v>40</v>
      </c>
      <c r="D14483" t="s">
        <v>7978</v>
      </c>
      <c r="E14483">
        <v>69</v>
      </c>
      <c r="F14483">
        <v>5.9</v>
      </c>
    </row>
    <row r="14484" spans="1:6" x14ac:dyDescent="0.35">
      <c r="A14484" t="s">
        <v>30407</v>
      </c>
      <c r="B14484" t="s">
        <v>7110</v>
      </c>
      <c r="C14484" t="s">
        <v>40</v>
      </c>
      <c r="D14484" t="s">
        <v>8146</v>
      </c>
      <c r="E14484">
        <v>69</v>
      </c>
      <c r="F14484">
        <v>7</v>
      </c>
    </row>
    <row r="14485" spans="1:6" x14ac:dyDescent="0.35">
      <c r="A14485" t="s">
        <v>18960</v>
      </c>
      <c r="B14485" t="s">
        <v>18961</v>
      </c>
      <c r="C14485" t="s">
        <v>40</v>
      </c>
      <c r="D14485" t="s">
        <v>7978</v>
      </c>
      <c r="E14485">
        <v>69</v>
      </c>
      <c r="F14485">
        <v>7.3</v>
      </c>
    </row>
    <row r="14486" spans="1:6" x14ac:dyDescent="0.35">
      <c r="A14486" t="s">
        <v>18962</v>
      </c>
      <c r="B14486" t="s">
        <v>18963</v>
      </c>
      <c r="C14486" t="s">
        <v>19</v>
      </c>
      <c r="D14486" t="s">
        <v>7900</v>
      </c>
      <c r="E14486">
        <v>69</v>
      </c>
      <c r="F14486">
        <v>6.2</v>
      </c>
    </row>
    <row r="14487" spans="1:6" x14ac:dyDescent="0.35">
      <c r="A14487" t="s">
        <v>18964</v>
      </c>
      <c r="B14487" t="s">
        <v>5677</v>
      </c>
      <c r="C14487" t="s">
        <v>40</v>
      </c>
      <c r="D14487" t="s">
        <v>7793</v>
      </c>
      <c r="E14487">
        <v>69</v>
      </c>
      <c r="F14487">
        <v>7.4</v>
      </c>
    </row>
    <row r="14488" spans="1:6" x14ac:dyDescent="0.35">
      <c r="A14488" t="s">
        <v>18965</v>
      </c>
      <c r="B14488" t="s">
        <v>18966</v>
      </c>
      <c r="C14488" t="s">
        <v>638</v>
      </c>
      <c r="D14488" t="s">
        <v>7978</v>
      </c>
      <c r="E14488">
        <v>69</v>
      </c>
      <c r="F14488">
        <v>6.6</v>
      </c>
    </row>
    <row r="14489" spans="1:6" x14ac:dyDescent="0.35">
      <c r="A14489" t="s">
        <v>18967</v>
      </c>
      <c r="B14489" t="s">
        <v>18968</v>
      </c>
      <c r="C14489" t="s">
        <v>42</v>
      </c>
      <c r="D14489" t="s">
        <v>7810</v>
      </c>
      <c r="E14489">
        <v>69</v>
      </c>
      <c r="F14489">
        <v>8.1</v>
      </c>
    </row>
    <row r="14490" spans="1:6" x14ac:dyDescent="0.35">
      <c r="A14490" t="s">
        <v>18969</v>
      </c>
      <c r="B14490" t="s">
        <v>8342</v>
      </c>
      <c r="C14490" t="s">
        <v>638</v>
      </c>
      <c r="D14490" t="s">
        <v>7921</v>
      </c>
      <c r="E14490">
        <v>69</v>
      </c>
      <c r="F14490">
        <v>9.1</v>
      </c>
    </row>
    <row r="14491" spans="1:6" x14ac:dyDescent="0.35">
      <c r="A14491" t="s">
        <v>30408</v>
      </c>
      <c r="B14491" t="s">
        <v>18970</v>
      </c>
      <c r="C14491" t="s">
        <v>11</v>
      </c>
      <c r="D14491" t="s">
        <v>8534</v>
      </c>
      <c r="E14491">
        <v>69</v>
      </c>
      <c r="F14491">
        <v>8.6999999999999993</v>
      </c>
    </row>
    <row r="14492" spans="1:6" x14ac:dyDescent="0.35">
      <c r="A14492" t="s">
        <v>30409</v>
      </c>
      <c r="B14492" t="s">
        <v>1190</v>
      </c>
      <c r="C14492" t="s">
        <v>11</v>
      </c>
      <c r="D14492" t="s">
        <v>9078</v>
      </c>
      <c r="E14492">
        <v>69</v>
      </c>
      <c r="F14492">
        <v>7.5</v>
      </c>
    </row>
    <row r="14493" spans="1:6" x14ac:dyDescent="0.35">
      <c r="A14493" t="s">
        <v>30410</v>
      </c>
      <c r="B14493" t="s">
        <v>18971</v>
      </c>
      <c r="C14493" t="s">
        <v>19</v>
      </c>
      <c r="D14493" t="s">
        <v>7997</v>
      </c>
      <c r="E14493">
        <v>69</v>
      </c>
      <c r="F14493">
        <v>6.8</v>
      </c>
    </row>
    <row r="14494" spans="1:6" x14ac:dyDescent="0.35">
      <c r="A14494" t="s">
        <v>30411</v>
      </c>
      <c r="B14494" t="s">
        <v>18972</v>
      </c>
      <c r="C14494" t="s">
        <v>638</v>
      </c>
      <c r="D14494" t="s">
        <v>7938</v>
      </c>
      <c r="E14494">
        <v>69</v>
      </c>
      <c r="F14494">
        <v>8</v>
      </c>
    </row>
    <row r="14495" spans="1:6" x14ac:dyDescent="0.35">
      <c r="A14495" t="s">
        <v>18973</v>
      </c>
      <c r="B14495" t="s">
        <v>18974</v>
      </c>
      <c r="C14495" t="s">
        <v>94</v>
      </c>
      <c r="D14495" t="s">
        <v>7810</v>
      </c>
      <c r="E14495">
        <v>69</v>
      </c>
      <c r="F14495">
        <v>6.8</v>
      </c>
    </row>
    <row r="14496" spans="1:6" x14ac:dyDescent="0.35">
      <c r="A14496" t="s">
        <v>18975</v>
      </c>
      <c r="B14496" t="s">
        <v>18976</v>
      </c>
      <c r="C14496" t="s">
        <v>666</v>
      </c>
      <c r="D14496" t="s">
        <v>7938</v>
      </c>
      <c r="E14496">
        <v>69</v>
      </c>
      <c r="F14496">
        <v>8.1999999999999993</v>
      </c>
    </row>
    <row r="14497" spans="1:6" x14ac:dyDescent="0.35">
      <c r="A14497" t="s">
        <v>30412</v>
      </c>
      <c r="B14497" t="s">
        <v>18977</v>
      </c>
      <c r="C14497" t="s">
        <v>638</v>
      </c>
      <c r="D14497" t="s">
        <v>8759</v>
      </c>
      <c r="E14497">
        <v>69</v>
      </c>
      <c r="F14497">
        <v>5.3</v>
      </c>
    </row>
    <row r="14498" spans="1:6" x14ac:dyDescent="0.35">
      <c r="A14498" t="s">
        <v>18978</v>
      </c>
      <c r="B14498" t="s">
        <v>12406</v>
      </c>
      <c r="C14498" t="s">
        <v>11</v>
      </c>
      <c r="D14498" t="s">
        <v>12407</v>
      </c>
      <c r="E14498">
        <v>69</v>
      </c>
      <c r="F14498">
        <v>6</v>
      </c>
    </row>
    <row r="14499" spans="1:6" x14ac:dyDescent="0.35">
      <c r="A14499" t="s">
        <v>30413</v>
      </c>
      <c r="B14499" t="s">
        <v>6138</v>
      </c>
      <c r="C14499" t="s">
        <v>42</v>
      </c>
      <c r="D14499" t="s">
        <v>8171</v>
      </c>
      <c r="E14499">
        <v>69</v>
      </c>
      <c r="F14499">
        <v>6.3</v>
      </c>
    </row>
    <row r="14500" spans="1:6" x14ac:dyDescent="0.35">
      <c r="A14500" t="s">
        <v>7364</v>
      </c>
      <c r="B14500" t="s">
        <v>7365</v>
      </c>
      <c r="C14500" t="s">
        <v>173</v>
      </c>
      <c r="D14500" t="s">
        <v>7840</v>
      </c>
      <c r="E14500">
        <v>69</v>
      </c>
      <c r="F14500">
        <v>8</v>
      </c>
    </row>
    <row r="14501" spans="1:6" x14ac:dyDescent="0.35">
      <c r="A14501" t="s">
        <v>7049</v>
      </c>
      <c r="B14501" t="s">
        <v>1835</v>
      </c>
      <c r="C14501" t="s">
        <v>40</v>
      </c>
      <c r="D14501" t="s">
        <v>7971</v>
      </c>
      <c r="E14501">
        <v>69</v>
      </c>
      <c r="F14501">
        <v>7.3</v>
      </c>
    </row>
    <row r="14502" spans="1:6" x14ac:dyDescent="0.35">
      <c r="A14502" t="s">
        <v>18979</v>
      </c>
      <c r="B14502" t="s">
        <v>18466</v>
      </c>
      <c r="C14502" t="s">
        <v>19</v>
      </c>
      <c r="D14502" t="s">
        <v>7827</v>
      </c>
      <c r="E14502">
        <v>69</v>
      </c>
      <c r="F14502">
        <v>8.5</v>
      </c>
    </row>
    <row r="14503" spans="1:6" x14ac:dyDescent="0.35">
      <c r="A14503" t="s">
        <v>18980</v>
      </c>
      <c r="B14503" t="s">
        <v>18468</v>
      </c>
      <c r="C14503" t="s">
        <v>28</v>
      </c>
      <c r="D14503" t="s">
        <v>7815</v>
      </c>
      <c r="E14503">
        <v>69</v>
      </c>
      <c r="F14503">
        <v>3.8</v>
      </c>
    </row>
    <row r="14504" spans="1:6" x14ac:dyDescent="0.35">
      <c r="A14504" t="s">
        <v>18981</v>
      </c>
      <c r="B14504" t="s">
        <v>18982</v>
      </c>
      <c r="C14504" t="s">
        <v>638</v>
      </c>
      <c r="D14504" t="s">
        <v>7818</v>
      </c>
      <c r="E14504">
        <v>69</v>
      </c>
      <c r="F14504">
        <v>6.4</v>
      </c>
    </row>
    <row r="14505" spans="1:6" x14ac:dyDescent="0.35">
      <c r="A14505" t="s">
        <v>18983</v>
      </c>
      <c r="B14505" t="s">
        <v>6814</v>
      </c>
      <c r="C14505" t="s">
        <v>40</v>
      </c>
      <c r="D14505" t="s">
        <v>8728</v>
      </c>
      <c r="E14505">
        <v>69</v>
      </c>
      <c r="F14505">
        <v>6.6</v>
      </c>
    </row>
    <row r="14506" spans="1:6" x14ac:dyDescent="0.35">
      <c r="A14506" t="s">
        <v>30414</v>
      </c>
      <c r="B14506" t="s">
        <v>18984</v>
      </c>
      <c r="C14506" t="s">
        <v>40</v>
      </c>
      <c r="D14506" t="s">
        <v>7832</v>
      </c>
      <c r="E14506">
        <v>69</v>
      </c>
      <c r="F14506">
        <v>7.4</v>
      </c>
    </row>
    <row r="14507" spans="1:6" x14ac:dyDescent="0.35">
      <c r="A14507" t="s">
        <v>30415</v>
      </c>
      <c r="B14507" t="s">
        <v>13711</v>
      </c>
      <c r="C14507" t="s">
        <v>638</v>
      </c>
      <c r="D14507" t="s">
        <v>7793</v>
      </c>
      <c r="E14507">
        <v>69</v>
      </c>
      <c r="F14507">
        <v>7</v>
      </c>
    </row>
    <row r="14508" spans="1:6" x14ac:dyDescent="0.35">
      <c r="A14508" t="s">
        <v>18985</v>
      </c>
      <c r="B14508" t="s">
        <v>18986</v>
      </c>
      <c r="C14508" t="s">
        <v>11</v>
      </c>
      <c r="D14508" t="s">
        <v>7793</v>
      </c>
      <c r="E14508">
        <v>69</v>
      </c>
      <c r="F14508">
        <v>6.2</v>
      </c>
    </row>
    <row r="14509" spans="1:6" x14ac:dyDescent="0.35">
      <c r="A14509" t="s">
        <v>30416</v>
      </c>
      <c r="B14509" t="s">
        <v>18987</v>
      </c>
      <c r="C14509" t="s">
        <v>40</v>
      </c>
      <c r="D14509" t="s">
        <v>7793</v>
      </c>
      <c r="E14509">
        <v>69</v>
      </c>
      <c r="F14509">
        <v>7.3</v>
      </c>
    </row>
    <row r="14510" spans="1:6" x14ac:dyDescent="0.35">
      <c r="A14510" t="s">
        <v>18988</v>
      </c>
      <c r="B14510" t="s">
        <v>18989</v>
      </c>
      <c r="C14510" t="s">
        <v>40</v>
      </c>
      <c r="D14510" t="s">
        <v>7900</v>
      </c>
      <c r="E14510">
        <v>69</v>
      </c>
      <c r="F14510">
        <v>4.0999999999999996</v>
      </c>
    </row>
    <row r="14511" spans="1:6" x14ac:dyDescent="0.35">
      <c r="A14511" t="s">
        <v>18990</v>
      </c>
      <c r="B14511" t="s">
        <v>18991</v>
      </c>
      <c r="C14511" t="s">
        <v>28</v>
      </c>
      <c r="D14511" t="s">
        <v>8001</v>
      </c>
      <c r="E14511">
        <v>69</v>
      </c>
      <c r="F14511">
        <v>6</v>
      </c>
    </row>
    <row r="14512" spans="1:6" x14ac:dyDescent="0.35">
      <c r="A14512" t="s">
        <v>30417</v>
      </c>
      <c r="B14512" t="s">
        <v>18480</v>
      </c>
      <c r="C14512" t="s">
        <v>638</v>
      </c>
      <c r="D14512" t="s">
        <v>7821</v>
      </c>
      <c r="E14512">
        <v>69</v>
      </c>
      <c r="F14512">
        <v>7.6</v>
      </c>
    </row>
    <row r="14513" spans="1:6" x14ac:dyDescent="0.35">
      <c r="A14513" t="s">
        <v>30418</v>
      </c>
      <c r="B14513" t="s">
        <v>5312</v>
      </c>
      <c r="C14513" t="s">
        <v>331</v>
      </c>
      <c r="D14513" t="s">
        <v>7815</v>
      </c>
      <c r="E14513">
        <v>69</v>
      </c>
      <c r="F14513">
        <v>7</v>
      </c>
    </row>
    <row r="14514" spans="1:6" x14ac:dyDescent="0.35">
      <c r="A14514" t="s">
        <v>30419</v>
      </c>
      <c r="B14514" t="s">
        <v>3759</v>
      </c>
      <c r="C14514" t="s">
        <v>11</v>
      </c>
      <c r="D14514" t="s">
        <v>7800</v>
      </c>
      <c r="E14514">
        <v>69</v>
      </c>
      <c r="F14514">
        <v>8.4</v>
      </c>
    </row>
    <row r="14515" spans="1:6" x14ac:dyDescent="0.35">
      <c r="A14515" t="s">
        <v>18992</v>
      </c>
      <c r="B14515" t="s">
        <v>14976</v>
      </c>
      <c r="C14515" t="s">
        <v>438</v>
      </c>
      <c r="D14515" t="s">
        <v>8671</v>
      </c>
      <c r="E14515">
        <v>69</v>
      </c>
      <c r="F14515">
        <v>6.7</v>
      </c>
    </row>
    <row r="14516" spans="1:6" x14ac:dyDescent="0.35">
      <c r="A14516" t="s">
        <v>18993</v>
      </c>
      <c r="B14516" t="s">
        <v>18994</v>
      </c>
      <c r="C14516" t="s">
        <v>40</v>
      </c>
      <c r="D14516" t="s">
        <v>7978</v>
      </c>
      <c r="E14516">
        <v>69</v>
      </c>
      <c r="F14516">
        <v>6.8</v>
      </c>
    </row>
    <row r="14517" spans="1:6" x14ac:dyDescent="0.35">
      <c r="A14517" t="s">
        <v>30420</v>
      </c>
      <c r="B14517" t="s">
        <v>18482</v>
      </c>
      <c r="C14517" t="s">
        <v>28</v>
      </c>
      <c r="D14517" t="s">
        <v>7823</v>
      </c>
      <c r="E14517">
        <v>69</v>
      </c>
      <c r="F14517">
        <v>7.9</v>
      </c>
    </row>
    <row r="14518" spans="1:6" x14ac:dyDescent="0.35">
      <c r="A14518" t="s">
        <v>6165</v>
      </c>
      <c r="B14518" t="s">
        <v>123</v>
      </c>
      <c r="C14518" t="s">
        <v>19</v>
      </c>
      <c r="D14518" t="s">
        <v>7823</v>
      </c>
      <c r="E14518">
        <v>69</v>
      </c>
      <c r="F14518">
        <v>7.4</v>
      </c>
    </row>
    <row r="14519" spans="1:6" x14ac:dyDescent="0.35">
      <c r="A14519" t="s">
        <v>18995</v>
      </c>
      <c r="B14519" t="s">
        <v>310</v>
      </c>
      <c r="C14519" t="s">
        <v>40</v>
      </c>
      <c r="D14519" t="s">
        <v>7823</v>
      </c>
      <c r="E14519">
        <v>69</v>
      </c>
      <c r="F14519">
        <v>5.4</v>
      </c>
    </row>
    <row r="14520" spans="1:6" x14ac:dyDescent="0.35">
      <c r="A14520" t="s">
        <v>4867</v>
      </c>
      <c r="B14520" t="s">
        <v>4868</v>
      </c>
      <c r="C14520" t="s">
        <v>19</v>
      </c>
      <c r="D14520" t="s">
        <v>7815</v>
      </c>
      <c r="E14520">
        <v>69</v>
      </c>
      <c r="F14520">
        <v>6.3</v>
      </c>
    </row>
    <row r="14521" spans="1:6" x14ac:dyDescent="0.35">
      <c r="A14521" t="s">
        <v>18996</v>
      </c>
      <c r="B14521" t="s">
        <v>15630</v>
      </c>
      <c r="C14521" t="s">
        <v>40</v>
      </c>
      <c r="D14521" t="s">
        <v>7861</v>
      </c>
      <c r="E14521">
        <v>69</v>
      </c>
      <c r="F14521">
        <v>6</v>
      </c>
    </row>
    <row r="14522" spans="1:6" x14ac:dyDescent="0.35">
      <c r="A14522" t="s">
        <v>30421</v>
      </c>
      <c r="B14522" t="s">
        <v>4270</v>
      </c>
      <c r="C14522" t="s">
        <v>40</v>
      </c>
      <c r="D14522" t="s">
        <v>7810</v>
      </c>
      <c r="E14522">
        <v>69</v>
      </c>
      <c r="F14522">
        <v>5.8</v>
      </c>
    </row>
    <row r="14523" spans="1:6" x14ac:dyDescent="0.35">
      <c r="A14523" t="s">
        <v>30422</v>
      </c>
      <c r="B14523" t="s">
        <v>18997</v>
      </c>
      <c r="C14523" t="s">
        <v>666</v>
      </c>
      <c r="D14523" t="s">
        <v>8001</v>
      </c>
      <c r="E14523">
        <v>69</v>
      </c>
      <c r="F14523">
        <v>7.2</v>
      </c>
    </row>
    <row r="14524" spans="1:6" x14ac:dyDescent="0.35">
      <c r="A14524" t="s">
        <v>18998</v>
      </c>
      <c r="B14524" t="s">
        <v>18999</v>
      </c>
      <c r="C14524" t="s">
        <v>19</v>
      </c>
      <c r="D14524" t="s">
        <v>7840</v>
      </c>
      <c r="E14524">
        <v>69</v>
      </c>
      <c r="F14524">
        <v>7.2</v>
      </c>
    </row>
    <row r="14525" spans="1:6" x14ac:dyDescent="0.35">
      <c r="A14525" t="s">
        <v>19000</v>
      </c>
      <c r="B14525" t="s">
        <v>6798</v>
      </c>
      <c r="C14525" t="s">
        <v>40</v>
      </c>
      <c r="D14525" t="s">
        <v>7874</v>
      </c>
      <c r="E14525">
        <v>69</v>
      </c>
      <c r="F14525">
        <v>8.1999999999999993</v>
      </c>
    </row>
    <row r="14526" spans="1:6" x14ac:dyDescent="0.35">
      <c r="A14526" t="s">
        <v>19001</v>
      </c>
      <c r="B14526" t="s">
        <v>19002</v>
      </c>
      <c r="C14526" t="s">
        <v>40</v>
      </c>
      <c r="D14526" t="s">
        <v>11034</v>
      </c>
      <c r="E14526">
        <v>69</v>
      </c>
      <c r="F14526">
        <v>3.5</v>
      </c>
    </row>
    <row r="14527" spans="1:6" x14ac:dyDescent="0.35">
      <c r="A14527" t="s">
        <v>6202</v>
      </c>
      <c r="B14527" t="s">
        <v>6203</v>
      </c>
      <c r="C14527" t="s">
        <v>53</v>
      </c>
      <c r="D14527" t="s">
        <v>7921</v>
      </c>
      <c r="E14527">
        <v>69</v>
      </c>
      <c r="F14527">
        <v>8</v>
      </c>
    </row>
    <row r="14528" spans="1:6" x14ac:dyDescent="0.35">
      <c r="A14528" t="s">
        <v>19003</v>
      </c>
      <c r="B14528" t="s">
        <v>19004</v>
      </c>
      <c r="C14528" t="s">
        <v>94</v>
      </c>
      <c r="D14528" t="s">
        <v>8229</v>
      </c>
      <c r="E14528">
        <v>69</v>
      </c>
      <c r="F14528">
        <v>7.8</v>
      </c>
    </row>
    <row r="14529" spans="1:6" x14ac:dyDescent="0.35">
      <c r="A14529" t="s">
        <v>30423</v>
      </c>
      <c r="B14529" t="s">
        <v>5953</v>
      </c>
      <c r="C14529" t="s">
        <v>42</v>
      </c>
      <c r="D14529" t="s">
        <v>8229</v>
      </c>
      <c r="E14529">
        <v>69</v>
      </c>
      <c r="F14529">
        <v>7.8</v>
      </c>
    </row>
    <row r="14530" spans="1:6" x14ac:dyDescent="0.35">
      <c r="A14530" t="s">
        <v>30424</v>
      </c>
      <c r="B14530" t="s">
        <v>13736</v>
      </c>
      <c r="C14530" t="s">
        <v>638</v>
      </c>
      <c r="D14530" t="s">
        <v>8460</v>
      </c>
      <c r="E14530">
        <v>69</v>
      </c>
      <c r="F14530">
        <v>4.8</v>
      </c>
    </row>
    <row r="14531" spans="1:6" x14ac:dyDescent="0.35">
      <c r="A14531" t="s">
        <v>30425</v>
      </c>
      <c r="B14531" t="s">
        <v>19005</v>
      </c>
      <c r="C14531" t="s">
        <v>40</v>
      </c>
      <c r="D14531" t="s">
        <v>7888</v>
      </c>
      <c r="E14531">
        <v>69</v>
      </c>
      <c r="F14531">
        <v>6.7</v>
      </c>
    </row>
    <row r="14532" spans="1:6" x14ac:dyDescent="0.35">
      <c r="A14532" t="s">
        <v>19006</v>
      </c>
      <c r="B14532" t="s">
        <v>19007</v>
      </c>
      <c r="C14532" t="s">
        <v>40</v>
      </c>
      <c r="D14532" t="s">
        <v>7823</v>
      </c>
      <c r="E14532">
        <v>69</v>
      </c>
      <c r="F14532">
        <v>6.5</v>
      </c>
    </row>
    <row r="14533" spans="1:6" x14ac:dyDescent="0.35">
      <c r="A14533" t="s">
        <v>30426</v>
      </c>
      <c r="B14533" t="s">
        <v>19008</v>
      </c>
      <c r="C14533" t="s">
        <v>40</v>
      </c>
      <c r="D14533" t="s">
        <v>7907</v>
      </c>
      <c r="E14533">
        <v>69</v>
      </c>
      <c r="F14533">
        <v>6.6</v>
      </c>
    </row>
    <row r="14534" spans="1:6" x14ac:dyDescent="0.35">
      <c r="A14534" t="s">
        <v>6957</v>
      </c>
      <c r="B14534" t="s">
        <v>5859</v>
      </c>
      <c r="C14534" t="s">
        <v>636</v>
      </c>
      <c r="D14534" t="s">
        <v>7800</v>
      </c>
      <c r="E14534">
        <v>69</v>
      </c>
      <c r="F14534">
        <v>7.2</v>
      </c>
    </row>
    <row r="14535" spans="1:6" x14ac:dyDescent="0.35">
      <c r="A14535" t="s">
        <v>6838</v>
      </c>
      <c r="B14535" t="s">
        <v>5859</v>
      </c>
      <c r="C14535" t="s">
        <v>331</v>
      </c>
      <c r="D14535" t="s">
        <v>7800</v>
      </c>
      <c r="E14535">
        <v>69</v>
      </c>
      <c r="F14535">
        <v>7.2</v>
      </c>
    </row>
    <row r="14536" spans="1:6" x14ac:dyDescent="0.35">
      <c r="A14536" t="s">
        <v>19009</v>
      </c>
      <c r="B14536" t="s">
        <v>19010</v>
      </c>
      <c r="C14536" t="s">
        <v>40</v>
      </c>
      <c r="D14536" t="s">
        <v>7800</v>
      </c>
      <c r="E14536">
        <v>69</v>
      </c>
      <c r="F14536">
        <v>7.8</v>
      </c>
    </row>
    <row r="14537" spans="1:6" x14ac:dyDescent="0.35">
      <c r="A14537" t="s">
        <v>19011</v>
      </c>
      <c r="B14537" t="s">
        <v>19012</v>
      </c>
      <c r="C14537" t="s">
        <v>40</v>
      </c>
      <c r="D14537" t="s">
        <v>7821</v>
      </c>
      <c r="E14537">
        <v>69</v>
      </c>
      <c r="F14537">
        <v>6.9</v>
      </c>
    </row>
    <row r="14538" spans="1:6" x14ac:dyDescent="0.35">
      <c r="A14538" t="s">
        <v>19013</v>
      </c>
      <c r="B14538" t="s">
        <v>19012</v>
      </c>
      <c r="C14538" t="s">
        <v>7780</v>
      </c>
      <c r="D14538" t="s">
        <v>7821</v>
      </c>
      <c r="E14538">
        <v>69</v>
      </c>
      <c r="F14538">
        <v>6.9</v>
      </c>
    </row>
    <row r="14539" spans="1:6" x14ac:dyDescent="0.35">
      <c r="A14539" t="s">
        <v>30427</v>
      </c>
      <c r="B14539" t="s">
        <v>536</v>
      </c>
      <c r="C14539" t="s">
        <v>53</v>
      </c>
      <c r="D14539" t="s">
        <v>7800</v>
      </c>
      <c r="E14539">
        <v>69</v>
      </c>
      <c r="F14539">
        <v>8</v>
      </c>
    </row>
    <row r="14540" spans="1:6" x14ac:dyDescent="0.35">
      <c r="A14540" t="s">
        <v>19014</v>
      </c>
      <c r="B14540" t="s">
        <v>17434</v>
      </c>
      <c r="C14540" t="s">
        <v>19</v>
      </c>
      <c r="D14540" t="s">
        <v>8090</v>
      </c>
      <c r="E14540">
        <v>69</v>
      </c>
      <c r="F14540">
        <v>6.1</v>
      </c>
    </row>
    <row r="14541" spans="1:6" x14ac:dyDescent="0.35">
      <c r="A14541" t="s">
        <v>19015</v>
      </c>
      <c r="B14541" t="s">
        <v>17436</v>
      </c>
      <c r="C14541" t="s">
        <v>19</v>
      </c>
      <c r="D14541" t="s">
        <v>7831</v>
      </c>
      <c r="E14541">
        <v>69</v>
      </c>
      <c r="F14541">
        <v>6.1</v>
      </c>
    </row>
    <row r="14542" spans="1:6" x14ac:dyDescent="0.35">
      <c r="A14542" t="s">
        <v>30428</v>
      </c>
      <c r="B14542" t="s">
        <v>19016</v>
      </c>
      <c r="C14542" t="s">
        <v>638</v>
      </c>
      <c r="D14542" t="s">
        <v>7831</v>
      </c>
      <c r="E14542">
        <v>69</v>
      </c>
      <c r="F14542">
        <v>7.9</v>
      </c>
    </row>
    <row r="14543" spans="1:6" x14ac:dyDescent="0.35">
      <c r="A14543" t="s">
        <v>1438</v>
      </c>
      <c r="B14543" t="s">
        <v>1439</v>
      </c>
      <c r="C14543" t="s">
        <v>28</v>
      </c>
      <c r="D14543" t="s">
        <v>7783</v>
      </c>
      <c r="E14543">
        <v>69</v>
      </c>
      <c r="F14543">
        <v>5.5</v>
      </c>
    </row>
    <row r="14544" spans="1:6" x14ac:dyDescent="0.35">
      <c r="A14544" t="s">
        <v>3935</v>
      </c>
      <c r="B14544" t="s">
        <v>3936</v>
      </c>
      <c r="C14544" t="s">
        <v>11</v>
      </c>
      <c r="D14544" t="s">
        <v>7793</v>
      </c>
      <c r="E14544">
        <v>69</v>
      </c>
      <c r="F14544">
        <v>7</v>
      </c>
    </row>
    <row r="14545" spans="1:6" x14ac:dyDescent="0.35">
      <c r="A14545" t="s">
        <v>19017</v>
      </c>
      <c r="B14545" t="s">
        <v>12464</v>
      </c>
      <c r="C14545" t="s">
        <v>7780</v>
      </c>
      <c r="D14545" t="s">
        <v>7821</v>
      </c>
      <c r="E14545">
        <v>69</v>
      </c>
      <c r="F14545">
        <v>6.6</v>
      </c>
    </row>
    <row r="14546" spans="1:6" x14ac:dyDescent="0.35">
      <c r="A14546" t="s">
        <v>30429</v>
      </c>
      <c r="B14546" t="s">
        <v>19018</v>
      </c>
      <c r="C14546" t="s">
        <v>11</v>
      </c>
      <c r="D14546" t="s">
        <v>7793</v>
      </c>
      <c r="E14546">
        <v>69</v>
      </c>
      <c r="F14546">
        <v>8</v>
      </c>
    </row>
    <row r="14547" spans="1:6" x14ac:dyDescent="0.35">
      <c r="A14547" t="s">
        <v>30430</v>
      </c>
      <c r="B14547" t="s">
        <v>6216</v>
      </c>
      <c r="C14547" t="s">
        <v>636</v>
      </c>
      <c r="D14547" t="s">
        <v>7793</v>
      </c>
      <c r="E14547">
        <v>69</v>
      </c>
      <c r="F14547">
        <v>7.5</v>
      </c>
    </row>
    <row r="14548" spans="1:6" x14ac:dyDescent="0.35">
      <c r="A14548" t="s">
        <v>19019</v>
      </c>
      <c r="B14548" t="s">
        <v>19020</v>
      </c>
      <c r="C14548" t="s">
        <v>40</v>
      </c>
      <c r="D14548" t="s">
        <v>7835</v>
      </c>
      <c r="E14548">
        <v>69</v>
      </c>
      <c r="F14548">
        <v>6.7</v>
      </c>
    </row>
    <row r="14549" spans="1:6" x14ac:dyDescent="0.35">
      <c r="A14549" t="s">
        <v>6895</v>
      </c>
      <c r="B14549" t="s">
        <v>14367</v>
      </c>
      <c r="C14549" t="s">
        <v>28</v>
      </c>
      <c r="D14549" t="s">
        <v>7781</v>
      </c>
      <c r="E14549">
        <v>69</v>
      </c>
      <c r="F14549">
        <v>6.2</v>
      </c>
    </row>
    <row r="14550" spans="1:6" x14ac:dyDescent="0.35">
      <c r="A14550" t="s">
        <v>19021</v>
      </c>
      <c r="B14550" t="s">
        <v>19022</v>
      </c>
      <c r="C14550" t="s">
        <v>40</v>
      </c>
      <c r="D14550" t="s">
        <v>8057</v>
      </c>
      <c r="E14550">
        <v>69</v>
      </c>
      <c r="F14550">
        <v>7.1</v>
      </c>
    </row>
    <row r="14551" spans="1:6" x14ac:dyDescent="0.35">
      <c r="A14551" t="s">
        <v>19023</v>
      </c>
      <c r="B14551" t="s">
        <v>18516</v>
      </c>
      <c r="C14551" t="s">
        <v>28</v>
      </c>
      <c r="D14551" t="s">
        <v>8065</v>
      </c>
      <c r="E14551">
        <v>69</v>
      </c>
      <c r="F14551">
        <v>6.3</v>
      </c>
    </row>
    <row r="14552" spans="1:6" x14ac:dyDescent="0.35">
      <c r="A14552" t="s">
        <v>19024</v>
      </c>
      <c r="B14552" t="s">
        <v>19025</v>
      </c>
      <c r="C14552" t="s">
        <v>40</v>
      </c>
      <c r="D14552" t="s">
        <v>7783</v>
      </c>
      <c r="E14552">
        <v>69</v>
      </c>
      <c r="F14552">
        <v>7.7</v>
      </c>
    </row>
    <row r="14553" spans="1:6" x14ac:dyDescent="0.35">
      <c r="A14553" t="s">
        <v>30431</v>
      </c>
      <c r="B14553" t="s">
        <v>14372</v>
      </c>
      <c r="C14553" t="s">
        <v>7806</v>
      </c>
      <c r="D14553" t="s">
        <v>7997</v>
      </c>
      <c r="E14553">
        <v>69</v>
      </c>
      <c r="F14553">
        <v>6.9</v>
      </c>
    </row>
    <row r="14554" spans="1:6" x14ac:dyDescent="0.35">
      <c r="A14554" t="s">
        <v>19026</v>
      </c>
      <c r="B14554" t="s">
        <v>19027</v>
      </c>
      <c r="C14554" t="s">
        <v>28</v>
      </c>
      <c r="D14554" t="s">
        <v>7840</v>
      </c>
      <c r="E14554">
        <v>69</v>
      </c>
      <c r="F14554">
        <v>5.7</v>
      </c>
    </row>
    <row r="14555" spans="1:6" x14ac:dyDescent="0.35">
      <c r="A14555" t="s">
        <v>5535</v>
      </c>
      <c r="B14555" t="s">
        <v>19028</v>
      </c>
      <c r="C14555" t="s">
        <v>53</v>
      </c>
      <c r="D14555" t="s">
        <v>7810</v>
      </c>
      <c r="E14555">
        <v>69</v>
      </c>
      <c r="F14555">
        <v>7.6</v>
      </c>
    </row>
    <row r="14556" spans="1:6" x14ac:dyDescent="0.35">
      <c r="A14556" t="s">
        <v>30432</v>
      </c>
      <c r="B14556" t="s">
        <v>19029</v>
      </c>
      <c r="C14556" t="s">
        <v>666</v>
      </c>
      <c r="D14556" t="s">
        <v>7840</v>
      </c>
      <c r="E14556">
        <v>69</v>
      </c>
      <c r="F14556">
        <v>7.3</v>
      </c>
    </row>
    <row r="14557" spans="1:6" x14ac:dyDescent="0.35">
      <c r="A14557" t="s">
        <v>30433</v>
      </c>
      <c r="B14557" t="s">
        <v>19030</v>
      </c>
      <c r="C14557" t="s">
        <v>40</v>
      </c>
      <c r="D14557" t="s">
        <v>7888</v>
      </c>
      <c r="E14557">
        <v>69</v>
      </c>
      <c r="F14557">
        <v>6.5</v>
      </c>
    </row>
    <row r="14558" spans="1:6" x14ac:dyDescent="0.35">
      <c r="A14558" t="s">
        <v>4595</v>
      </c>
      <c r="B14558" t="s">
        <v>3513</v>
      </c>
      <c r="C14558" t="s">
        <v>11</v>
      </c>
      <c r="D14558" t="s">
        <v>7818</v>
      </c>
      <c r="E14558">
        <v>69</v>
      </c>
      <c r="F14558">
        <v>4.8</v>
      </c>
    </row>
    <row r="14559" spans="1:6" x14ac:dyDescent="0.35">
      <c r="A14559" t="s">
        <v>30434</v>
      </c>
      <c r="B14559" t="s">
        <v>19031</v>
      </c>
      <c r="C14559" t="s">
        <v>53</v>
      </c>
      <c r="D14559" t="s">
        <v>8240</v>
      </c>
      <c r="E14559">
        <v>69</v>
      </c>
      <c r="F14559">
        <v>7.3</v>
      </c>
    </row>
    <row r="14560" spans="1:6" x14ac:dyDescent="0.35">
      <c r="A14560" t="s">
        <v>30435</v>
      </c>
      <c r="B14560" t="s">
        <v>19032</v>
      </c>
      <c r="C14560" t="s">
        <v>78</v>
      </c>
      <c r="D14560" t="s">
        <v>7840</v>
      </c>
      <c r="E14560">
        <v>69</v>
      </c>
      <c r="F14560">
        <v>8</v>
      </c>
    </row>
    <row r="14561" spans="1:6" x14ac:dyDescent="0.35">
      <c r="A14561" t="s">
        <v>3397</v>
      </c>
      <c r="B14561" t="s">
        <v>2792</v>
      </c>
      <c r="C14561" t="s">
        <v>94</v>
      </c>
      <c r="D14561" t="s">
        <v>7925</v>
      </c>
      <c r="E14561">
        <v>69</v>
      </c>
      <c r="F14561">
        <v>6.1</v>
      </c>
    </row>
    <row r="14562" spans="1:6" x14ac:dyDescent="0.35">
      <c r="A14562" t="s">
        <v>2247</v>
      </c>
      <c r="B14562" t="s">
        <v>2248</v>
      </c>
      <c r="C14562" t="s">
        <v>94</v>
      </c>
      <c r="D14562" t="s">
        <v>7925</v>
      </c>
      <c r="E14562">
        <v>69</v>
      </c>
      <c r="F14562">
        <v>5.3</v>
      </c>
    </row>
    <row r="14563" spans="1:6" x14ac:dyDescent="0.35">
      <c r="A14563" t="s">
        <v>19033</v>
      </c>
      <c r="B14563" t="s">
        <v>19034</v>
      </c>
      <c r="C14563" t="s">
        <v>40</v>
      </c>
      <c r="D14563" t="s">
        <v>8092</v>
      </c>
      <c r="E14563">
        <v>69</v>
      </c>
      <c r="F14563">
        <v>7.7</v>
      </c>
    </row>
    <row r="14564" spans="1:6" x14ac:dyDescent="0.35">
      <c r="A14564" t="s">
        <v>30436</v>
      </c>
      <c r="B14564" t="s">
        <v>1232</v>
      </c>
      <c r="C14564" t="s">
        <v>53</v>
      </c>
      <c r="D14564" t="s">
        <v>7915</v>
      </c>
      <c r="E14564">
        <v>69</v>
      </c>
      <c r="F14564">
        <v>6.6</v>
      </c>
    </row>
    <row r="14565" spans="1:6" x14ac:dyDescent="0.35">
      <c r="A14565" t="s">
        <v>19035</v>
      </c>
      <c r="B14565" t="s">
        <v>17464</v>
      </c>
      <c r="C14565" t="s">
        <v>40</v>
      </c>
      <c r="D14565" t="s">
        <v>7840</v>
      </c>
      <c r="E14565">
        <v>69</v>
      </c>
      <c r="F14565">
        <v>6.4</v>
      </c>
    </row>
    <row r="14566" spans="1:6" x14ac:dyDescent="0.35">
      <c r="A14566" t="s">
        <v>30437</v>
      </c>
      <c r="B14566" t="s">
        <v>16291</v>
      </c>
      <c r="C14566" t="s">
        <v>28</v>
      </c>
      <c r="D14566" t="s">
        <v>7840</v>
      </c>
      <c r="E14566">
        <v>69</v>
      </c>
      <c r="F14566">
        <v>7</v>
      </c>
    </row>
    <row r="14567" spans="1:6" x14ac:dyDescent="0.35">
      <c r="A14567" t="s">
        <v>19036</v>
      </c>
      <c r="B14567" t="s">
        <v>18524</v>
      </c>
      <c r="C14567" t="s">
        <v>7806</v>
      </c>
      <c r="D14567" t="s">
        <v>8001</v>
      </c>
      <c r="E14567">
        <v>69</v>
      </c>
      <c r="F14567">
        <v>8</v>
      </c>
    </row>
    <row r="14568" spans="1:6" x14ac:dyDescent="0.35">
      <c r="A14568" t="s">
        <v>5670</v>
      </c>
      <c r="B14568" t="s">
        <v>5671</v>
      </c>
      <c r="C14568" t="s">
        <v>19</v>
      </c>
      <c r="D14568" t="s">
        <v>7783</v>
      </c>
      <c r="E14568">
        <v>69</v>
      </c>
      <c r="F14568">
        <v>8.1</v>
      </c>
    </row>
    <row r="14569" spans="1:6" x14ac:dyDescent="0.35">
      <c r="A14569" t="s">
        <v>19037</v>
      </c>
      <c r="B14569" t="s">
        <v>16295</v>
      </c>
      <c r="C14569" t="s">
        <v>19</v>
      </c>
      <c r="D14569" t="s">
        <v>7832</v>
      </c>
      <c r="E14569">
        <v>69</v>
      </c>
      <c r="F14569">
        <v>6.6</v>
      </c>
    </row>
    <row r="14570" spans="1:6" x14ac:dyDescent="0.35">
      <c r="A14570" t="s">
        <v>5069</v>
      </c>
      <c r="B14570" t="s">
        <v>5070</v>
      </c>
      <c r="C14570" t="s">
        <v>19</v>
      </c>
      <c r="D14570" t="s">
        <v>7821</v>
      </c>
      <c r="E14570">
        <v>69</v>
      </c>
      <c r="F14570">
        <v>7.6</v>
      </c>
    </row>
    <row r="14571" spans="1:6" x14ac:dyDescent="0.35">
      <c r="A14571" t="s">
        <v>30438</v>
      </c>
      <c r="B14571" t="s">
        <v>667</v>
      </c>
      <c r="C14571" t="s">
        <v>11</v>
      </c>
      <c r="D14571" t="s">
        <v>7840</v>
      </c>
      <c r="E14571">
        <v>69</v>
      </c>
      <c r="F14571">
        <v>8.6</v>
      </c>
    </row>
    <row r="14572" spans="1:6" x14ac:dyDescent="0.35">
      <c r="A14572" t="s">
        <v>19038</v>
      </c>
      <c r="B14572" t="s">
        <v>19039</v>
      </c>
      <c r="C14572" t="s">
        <v>58</v>
      </c>
      <c r="D14572" t="s">
        <v>7800</v>
      </c>
      <c r="E14572">
        <v>69</v>
      </c>
      <c r="F14572">
        <v>5.6</v>
      </c>
    </row>
    <row r="14573" spans="1:6" x14ac:dyDescent="0.35">
      <c r="A14573" t="s">
        <v>19040</v>
      </c>
      <c r="B14573" t="s">
        <v>19041</v>
      </c>
      <c r="C14573" t="s">
        <v>173</v>
      </c>
      <c r="D14573" t="s">
        <v>7790</v>
      </c>
      <c r="E14573">
        <v>69</v>
      </c>
      <c r="F14573">
        <v>8</v>
      </c>
    </row>
    <row r="14574" spans="1:6" x14ac:dyDescent="0.35">
      <c r="A14574" t="s">
        <v>19042</v>
      </c>
      <c r="B14574" t="s">
        <v>15692</v>
      </c>
      <c r="C14574" t="s">
        <v>638</v>
      </c>
      <c r="D14574" t="s">
        <v>7800</v>
      </c>
      <c r="E14574">
        <v>69</v>
      </c>
      <c r="F14574">
        <v>8.1</v>
      </c>
    </row>
    <row r="14575" spans="1:6" x14ac:dyDescent="0.35">
      <c r="A14575" t="s">
        <v>30439</v>
      </c>
      <c r="B14575" t="s">
        <v>19043</v>
      </c>
      <c r="C14575" t="s">
        <v>40</v>
      </c>
      <c r="D14575" t="s">
        <v>7818</v>
      </c>
      <c r="E14575">
        <v>69</v>
      </c>
      <c r="F14575">
        <v>7.5</v>
      </c>
    </row>
    <row r="14576" spans="1:6" x14ac:dyDescent="0.35">
      <c r="A14576" t="s">
        <v>19044</v>
      </c>
      <c r="B14576" t="s">
        <v>10155</v>
      </c>
      <c r="C14576" t="s">
        <v>638</v>
      </c>
      <c r="D14576" t="s">
        <v>8057</v>
      </c>
      <c r="E14576">
        <v>69</v>
      </c>
      <c r="F14576">
        <v>6.5</v>
      </c>
    </row>
    <row r="14577" spans="1:6" x14ac:dyDescent="0.35">
      <c r="A14577" t="s">
        <v>19045</v>
      </c>
      <c r="B14577" t="s">
        <v>19046</v>
      </c>
      <c r="C14577" t="s">
        <v>40</v>
      </c>
      <c r="D14577" t="s">
        <v>7946</v>
      </c>
      <c r="E14577">
        <v>69</v>
      </c>
      <c r="F14577">
        <v>3.2</v>
      </c>
    </row>
    <row r="14578" spans="1:6" x14ac:dyDescent="0.35">
      <c r="A14578" t="s">
        <v>19047</v>
      </c>
      <c r="B14578" t="s">
        <v>6337</v>
      </c>
      <c r="C14578" t="s">
        <v>58</v>
      </c>
      <c r="D14578" t="s">
        <v>8003</v>
      </c>
      <c r="E14578">
        <v>69</v>
      </c>
      <c r="F14578">
        <v>8.6</v>
      </c>
    </row>
    <row r="14579" spans="1:6" x14ac:dyDescent="0.35">
      <c r="A14579" t="s">
        <v>30440</v>
      </c>
      <c r="B14579" t="s">
        <v>3075</v>
      </c>
      <c r="C14579" t="s">
        <v>53</v>
      </c>
      <c r="D14579" t="s">
        <v>7783</v>
      </c>
      <c r="E14579">
        <v>69</v>
      </c>
      <c r="F14579">
        <v>8.4</v>
      </c>
    </row>
    <row r="14580" spans="1:6" x14ac:dyDescent="0.35">
      <c r="A14580" t="s">
        <v>19048</v>
      </c>
      <c r="B14580" t="s">
        <v>19049</v>
      </c>
      <c r="C14580" t="s">
        <v>638</v>
      </c>
      <c r="D14580" t="s">
        <v>7840</v>
      </c>
      <c r="E14580">
        <v>69</v>
      </c>
      <c r="F14580">
        <v>7.6</v>
      </c>
    </row>
    <row r="14581" spans="1:6" x14ac:dyDescent="0.35">
      <c r="A14581" t="s">
        <v>30441</v>
      </c>
      <c r="B14581" t="s">
        <v>18030</v>
      </c>
      <c r="C14581" t="s">
        <v>40</v>
      </c>
      <c r="D14581" t="s">
        <v>7800</v>
      </c>
      <c r="E14581">
        <v>69</v>
      </c>
      <c r="F14581">
        <v>8.8000000000000007</v>
      </c>
    </row>
    <row r="14582" spans="1:6" x14ac:dyDescent="0.35">
      <c r="A14582" t="s">
        <v>19050</v>
      </c>
      <c r="B14582" t="s">
        <v>19051</v>
      </c>
      <c r="C14582" t="s">
        <v>37</v>
      </c>
      <c r="D14582" t="s">
        <v>11300</v>
      </c>
      <c r="E14582">
        <v>69</v>
      </c>
      <c r="F14582">
        <v>7.7</v>
      </c>
    </row>
    <row r="14583" spans="1:6" x14ac:dyDescent="0.35">
      <c r="A14583" t="s">
        <v>19052</v>
      </c>
      <c r="B14583" t="s">
        <v>19053</v>
      </c>
      <c r="C14583" t="s">
        <v>40</v>
      </c>
      <c r="D14583" t="s">
        <v>8281</v>
      </c>
      <c r="E14583">
        <v>69</v>
      </c>
      <c r="F14583">
        <v>6</v>
      </c>
    </row>
    <row r="14584" spans="1:6" x14ac:dyDescent="0.35">
      <c r="A14584" t="s">
        <v>19054</v>
      </c>
      <c r="B14584" t="s">
        <v>19055</v>
      </c>
      <c r="C14584" t="s">
        <v>884</v>
      </c>
      <c r="D14584" t="s">
        <v>8126</v>
      </c>
      <c r="E14584">
        <v>69</v>
      </c>
      <c r="F14584">
        <v>7.4</v>
      </c>
    </row>
    <row r="14585" spans="1:6" x14ac:dyDescent="0.35">
      <c r="A14585" t="s">
        <v>30442</v>
      </c>
      <c r="B14585" t="s">
        <v>19056</v>
      </c>
      <c r="C14585" t="s">
        <v>40</v>
      </c>
      <c r="D14585" t="s">
        <v>7978</v>
      </c>
      <c r="E14585">
        <v>69</v>
      </c>
      <c r="F14585">
        <v>6</v>
      </c>
    </row>
    <row r="14586" spans="1:6" x14ac:dyDescent="0.35">
      <c r="A14586" t="s">
        <v>30443</v>
      </c>
      <c r="B14586" t="s">
        <v>18540</v>
      </c>
      <c r="C14586" t="s">
        <v>7806</v>
      </c>
      <c r="D14586" t="s">
        <v>7810</v>
      </c>
      <c r="E14586">
        <v>69</v>
      </c>
      <c r="F14586">
        <v>6.5</v>
      </c>
    </row>
    <row r="14587" spans="1:6" x14ac:dyDescent="0.35">
      <c r="A14587" t="s">
        <v>30444</v>
      </c>
      <c r="B14587" t="s">
        <v>10171</v>
      </c>
      <c r="C14587" t="s">
        <v>42</v>
      </c>
      <c r="D14587" t="s">
        <v>7793</v>
      </c>
      <c r="E14587">
        <v>69</v>
      </c>
      <c r="F14587">
        <v>8.8000000000000007</v>
      </c>
    </row>
    <row r="14588" spans="1:6" x14ac:dyDescent="0.35">
      <c r="A14588" t="s">
        <v>19057</v>
      </c>
      <c r="B14588" t="s">
        <v>2807</v>
      </c>
      <c r="C14588" t="s">
        <v>40</v>
      </c>
      <c r="D14588" t="s">
        <v>7823</v>
      </c>
      <c r="E14588">
        <v>69</v>
      </c>
      <c r="F14588">
        <v>5.7</v>
      </c>
    </row>
    <row r="14589" spans="1:6" x14ac:dyDescent="0.35">
      <c r="A14589" t="s">
        <v>19058</v>
      </c>
      <c r="B14589" t="s">
        <v>16927</v>
      </c>
      <c r="C14589" t="s">
        <v>40</v>
      </c>
      <c r="D14589" t="s">
        <v>7882</v>
      </c>
      <c r="E14589">
        <v>69</v>
      </c>
      <c r="F14589">
        <v>7.6</v>
      </c>
    </row>
    <row r="14590" spans="1:6" x14ac:dyDescent="0.35">
      <c r="A14590" t="s">
        <v>6041</v>
      </c>
      <c r="B14590" t="s">
        <v>6042</v>
      </c>
      <c r="C14590" t="s">
        <v>78</v>
      </c>
      <c r="D14590" t="s">
        <v>7818</v>
      </c>
      <c r="E14590">
        <v>69</v>
      </c>
      <c r="F14590">
        <v>8</v>
      </c>
    </row>
    <row r="14591" spans="1:6" x14ac:dyDescent="0.35">
      <c r="A14591" t="s">
        <v>30445</v>
      </c>
      <c r="B14591" t="s">
        <v>18045</v>
      </c>
      <c r="C14591" t="s">
        <v>28</v>
      </c>
      <c r="D14591" t="s">
        <v>7821</v>
      </c>
      <c r="E14591">
        <v>69</v>
      </c>
      <c r="F14591">
        <v>7.2</v>
      </c>
    </row>
    <row r="14592" spans="1:6" x14ac:dyDescent="0.35">
      <c r="A14592" t="s">
        <v>19059</v>
      </c>
      <c r="B14592" t="s">
        <v>19060</v>
      </c>
      <c r="C14592" t="s">
        <v>40</v>
      </c>
      <c r="D14592" t="s">
        <v>7946</v>
      </c>
      <c r="E14592">
        <v>69</v>
      </c>
      <c r="F14592">
        <v>6.8</v>
      </c>
    </row>
    <row r="14593" spans="1:6" x14ac:dyDescent="0.35">
      <c r="A14593" t="s">
        <v>19061</v>
      </c>
      <c r="B14593" t="s">
        <v>19062</v>
      </c>
      <c r="C14593" t="s">
        <v>40</v>
      </c>
      <c r="D14593" t="s">
        <v>7786</v>
      </c>
      <c r="E14593">
        <v>69</v>
      </c>
      <c r="F14593">
        <v>7</v>
      </c>
    </row>
    <row r="14594" spans="1:6" x14ac:dyDescent="0.35">
      <c r="A14594" t="s">
        <v>19063</v>
      </c>
      <c r="B14594" t="s">
        <v>19064</v>
      </c>
      <c r="C14594" t="s">
        <v>7806</v>
      </c>
      <c r="D14594" t="s">
        <v>7832</v>
      </c>
      <c r="E14594">
        <v>69</v>
      </c>
      <c r="F14594">
        <v>6</v>
      </c>
    </row>
    <row r="14595" spans="1:6" x14ac:dyDescent="0.35">
      <c r="A14595" t="s">
        <v>30446</v>
      </c>
      <c r="B14595" t="s">
        <v>14425</v>
      </c>
      <c r="C14595" t="s">
        <v>40</v>
      </c>
      <c r="D14595" t="s">
        <v>7840</v>
      </c>
      <c r="E14595">
        <v>69</v>
      </c>
      <c r="F14595">
        <v>7.8</v>
      </c>
    </row>
    <row r="14596" spans="1:6" x14ac:dyDescent="0.35">
      <c r="A14596" t="s">
        <v>30447</v>
      </c>
      <c r="B14596" t="s">
        <v>17502</v>
      </c>
      <c r="C14596" t="s">
        <v>638</v>
      </c>
      <c r="D14596" t="s">
        <v>7835</v>
      </c>
      <c r="E14596">
        <v>69</v>
      </c>
      <c r="F14596">
        <v>7.6</v>
      </c>
    </row>
    <row r="14597" spans="1:6" x14ac:dyDescent="0.35">
      <c r="A14597" t="s">
        <v>19065</v>
      </c>
      <c r="B14597" t="s">
        <v>19066</v>
      </c>
      <c r="C14597" t="s">
        <v>19</v>
      </c>
      <c r="D14597" t="s">
        <v>8171</v>
      </c>
      <c r="E14597">
        <v>69</v>
      </c>
      <c r="F14597">
        <v>5</v>
      </c>
    </row>
    <row r="14598" spans="1:6" x14ac:dyDescent="0.35">
      <c r="A14598" t="s">
        <v>19067</v>
      </c>
      <c r="B14598" t="s">
        <v>10700</v>
      </c>
      <c r="C14598" t="s">
        <v>7780</v>
      </c>
      <c r="D14598" t="s">
        <v>9095</v>
      </c>
      <c r="E14598">
        <v>69</v>
      </c>
      <c r="F14598">
        <v>5.6</v>
      </c>
    </row>
    <row r="14599" spans="1:6" x14ac:dyDescent="0.35">
      <c r="A14599" t="s">
        <v>19068</v>
      </c>
      <c r="B14599" t="s">
        <v>19069</v>
      </c>
      <c r="C14599" t="s">
        <v>42</v>
      </c>
      <c r="D14599" t="s">
        <v>7856</v>
      </c>
      <c r="E14599">
        <v>69</v>
      </c>
      <c r="F14599">
        <v>4.8</v>
      </c>
    </row>
    <row r="14600" spans="1:6" x14ac:dyDescent="0.35">
      <c r="A14600" t="s">
        <v>19070</v>
      </c>
      <c r="B14600" t="s">
        <v>19071</v>
      </c>
      <c r="C14600" t="s">
        <v>40</v>
      </c>
      <c r="D14600" t="s">
        <v>8229</v>
      </c>
      <c r="E14600">
        <v>69</v>
      </c>
      <c r="F14600">
        <v>5.7</v>
      </c>
    </row>
    <row r="14601" spans="1:6" x14ac:dyDescent="0.35">
      <c r="A14601" t="s">
        <v>30448</v>
      </c>
      <c r="B14601" t="s">
        <v>18051</v>
      </c>
      <c r="C14601" t="s">
        <v>11</v>
      </c>
      <c r="D14601" t="s">
        <v>8157</v>
      </c>
      <c r="E14601">
        <v>69</v>
      </c>
      <c r="F14601">
        <v>7.6</v>
      </c>
    </row>
    <row r="14602" spans="1:6" x14ac:dyDescent="0.35">
      <c r="A14602" t="s">
        <v>30449</v>
      </c>
      <c r="B14602" t="s">
        <v>3067</v>
      </c>
      <c r="C14602" t="s">
        <v>19</v>
      </c>
      <c r="D14602" t="s">
        <v>7810</v>
      </c>
      <c r="E14602">
        <v>69</v>
      </c>
      <c r="F14602">
        <v>7.4</v>
      </c>
    </row>
    <row r="14603" spans="1:6" x14ac:dyDescent="0.35">
      <c r="A14603" t="s">
        <v>19072</v>
      </c>
      <c r="B14603" t="s">
        <v>19073</v>
      </c>
      <c r="C14603" t="s">
        <v>40</v>
      </c>
      <c r="D14603" t="s">
        <v>7938</v>
      </c>
      <c r="E14603">
        <v>69</v>
      </c>
      <c r="F14603">
        <v>7.1</v>
      </c>
    </row>
    <row r="14604" spans="1:6" x14ac:dyDescent="0.35">
      <c r="A14604" t="s">
        <v>30450</v>
      </c>
      <c r="B14604" t="s">
        <v>19074</v>
      </c>
      <c r="C14604" t="s">
        <v>40</v>
      </c>
      <c r="D14604" t="s">
        <v>7938</v>
      </c>
      <c r="E14604">
        <v>69</v>
      </c>
      <c r="F14604">
        <v>7.7</v>
      </c>
    </row>
    <row r="14605" spans="1:6" x14ac:dyDescent="0.35">
      <c r="A14605" t="s">
        <v>30451</v>
      </c>
      <c r="B14605" t="s">
        <v>15728</v>
      </c>
      <c r="C14605" t="s">
        <v>40</v>
      </c>
      <c r="D14605" t="s">
        <v>8090</v>
      </c>
      <c r="E14605">
        <v>69</v>
      </c>
      <c r="F14605">
        <v>7.3</v>
      </c>
    </row>
    <row r="14606" spans="1:6" x14ac:dyDescent="0.35">
      <c r="A14606" t="s">
        <v>19075</v>
      </c>
      <c r="B14606" t="s">
        <v>17516</v>
      </c>
      <c r="C14606" t="s">
        <v>40</v>
      </c>
      <c r="D14606" t="s">
        <v>7821</v>
      </c>
      <c r="E14606">
        <v>69</v>
      </c>
      <c r="F14606">
        <v>6.6</v>
      </c>
    </row>
    <row r="14607" spans="1:6" x14ac:dyDescent="0.35">
      <c r="A14607" t="s">
        <v>19076</v>
      </c>
      <c r="B14607" t="s">
        <v>15083</v>
      </c>
      <c r="C14607" t="s">
        <v>638</v>
      </c>
      <c r="D14607" t="s">
        <v>7858</v>
      </c>
      <c r="E14607">
        <v>69</v>
      </c>
      <c r="F14607">
        <v>8.1</v>
      </c>
    </row>
    <row r="14608" spans="1:6" x14ac:dyDescent="0.35">
      <c r="A14608" t="s">
        <v>30452</v>
      </c>
      <c r="B14608" t="s">
        <v>18059</v>
      </c>
      <c r="C14608" t="s">
        <v>11</v>
      </c>
      <c r="D14608" t="s">
        <v>7821</v>
      </c>
      <c r="E14608">
        <v>69</v>
      </c>
      <c r="F14608">
        <v>7.3</v>
      </c>
    </row>
    <row r="14609" spans="1:6" x14ac:dyDescent="0.35">
      <c r="A14609" t="s">
        <v>19077</v>
      </c>
      <c r="B14609" t="s">
        <v>17523</v>
      </c>
      <c r="C14609" t="s">
        <v>28</v>
      </c>
      <c r="D14609" t="s">
        <v>7823</v>
      </c>
      <c r="E14609">
        <v>69</v>
      </c>
      <c r="F14609">
        <v>6.3</v>
      </c>
    </row>
    <row r="14610" spans="1:6" x14ac:dyDescent="0.35">
      <c r="A14610" t="s">
        <v>30453</v>
      </c>
      <c r="B14610" t="s">
        <v>19078</v>
      </c>
      <c r="C14610" t="s">
        <v>19</v>
      </c>
      <c r="D14610" t="s">
        <v>7907</v>
      </c>
      <c r="E14610">
        <v>69</v>
      </c>
      <c r="F14610">
        <v>5.6</v>
      </c>
    </row>
    <row r="14611" spans="1:6" x14ac:dyDescent="0.35">
      <c r="A14611" t="s">
        <v>30454</v>
      </c>
      <c r="B14611" t="s">
        <v>3920</v>
      </c>
      <c r="C14611" t="s">
        <v>37</v>
      </c>
      <c r="D14611" t="s">
        <v>9078</v>
      </c>
      <c r="E14611">
        <v>69</v>
      </c>
      <c r="F14611">
        <v>6.5</v>
      </c>
    </row>
    <row r="14612" spans="1:6" x14ac:dyDescent="0.35">
      <c r="A14612" t="s">
        <v>19079</v>
      </c>
      <c r="B14612" t="s">
        <v>18582</v>
      </c>
      <c r="C14612" t="s">
        <v>7806</v>
      </c>
      <c r="D14612" t="s">
        <v>7823</v>
      </c>
      <c r="E14612">
        <v>69</v>
      </c>
      <c r="F14612">
        <v>6.9</v>
      </c>
    </row>
    <row r="14613" spans="1:6" x14ac:dyDescent="0.35">
      <c r="A14613" t="s">
        <v>30455</v>
      </c>
      <c r="B14613" t="s">
        <v>14453</v>
      </c>
      <c r="C14613" t="s">
        <v>40</v>
      </c>
      <c r="D14613" t="s">
        <v>8057</v>
      </c>
      <c r="E14613">
        <v>69</v>
      </c>
      <c r="F14613">
        <v>5.9</v>
      </c>
    </row>
    <row r="14614" spans="1:6" x14ac:dyDescent="0.35">
      <c r="A14614" t="s">
        <v>19080</v>
      </c>
      <c r="B14614" t="s">
        <v>19081</v>
      </c>
      <c r="C14614" t="s">
        <v>638</v>
      </c>
      <c r="D14614" t="s">
        <v>7783</v>
      </c>
      <c r="E14614">
        <v>69</v>
      </c>
      <c r="F14614">
        <v>4</v>
      </c>
    </row>
    <row r="14615" spans="1:6" x14ac:dyDescent="0.35">
      <c r="A14615" t="s">
        <v>19082</v>
      </c>
      <c r="B14615" t="s">
        <v>19083</v>
      </c>
      <c r="C14615" t="s">
        <v>58</v>
      </c>
      <c r="D14615" t="s">
        <v>7793</v>
      </c>
      <c r="E14615">
        <v>69</v>
      </c>
      <c r="F14615">
        <v>7.1</v>
      </c>
    </row>
    <row r="14616" spans="1:6" x14ac:dyDescent="0.35">
      <c r="A14616" t="s">
        <v>3462</v>
      </c>
      <c r="B14616" t="s">
        <v>1689</v>
      </c>
      <c r="C14616" t="s">
        <v>28</v>
      </c>
      <c r="D14616" t="s">
        <v>16347</v>
      </c>
      <c r="E14616">
        <v>69</v>
      </c>
      <c r="F14616">
        <v>5.7</v>
      </c>
    </row>
    <row r="14617" spans="1:6" x14ac:dyDescent="0.35">
      <c r="A14617" t="s">
        <v>30456</v>
      </c>
      <c r="B14617" t="s">
        <v>15743</v>
      </c>
      <c r="C14617" t="s">
        <v>19</v>
      </c>
      <c r="D14617" t="s">
        <v>7882</v>
      </c>
      <c r="E14617">
        <v>69</v>
      </c>
      <c r="F14617">
        <v>5.8</v>
      </c>
    </row>
    <row r="14618" spans="1:6" x14ac:dyDescent="0.35">
      <c r="A14618" t="s">
        <v>30457</v>
      </c>
      <c r="B14618" t="s">
        <v>15743</v>
      </c>
      <c r="C14618" t="s">
        <v>28</v>
      </c>
      <c r="D14618" t="s">
        <v>7882</v>
      </c>
      <c r="E14618">
        <v>69</v>
      </c>
      <c r="F14618">
        <v>5.8</v>
      </c>
    </row>
    <row r="14619" spans="1:6" x14ac:dyDescent="0.35">
      <c r="A14619" t="s">
        <v>30458</v>
      </c>
      <c r="B14619" t="s">
        <v>13197</v>
      </c>
      <c r="C14619" t="s">
        <v>40</v>
      </c>
      <c r="D14619" t="s">
        <v>7882</v>
      </c>
      <c r="E14619">
        <v>69</v>
      </c>
      <c r="F14619">
        <v>6</v>
      </c>
    </row>
    <row r="14620" spans="1:6" x14ac:dyDescent="0.35">
      <c r="A14620" t="s">
        <v>30459</v>
      </c>
      <c r="B14620" t="s">
        <v>13197</v>
      </c>
      <c r="C14620" t="s">
        <v>7806</v>
      </c>
      <c r="D14620" t="s">
        <v>7882</v>
      </c>
      <c r="E14620">
        <v>69</v>
      </c>
      <c r="F14620">
        <v>6</v>
      </c>
    </row>
    <row r="14621" spans="1:6" x14ac:dyDescent="0.35">
      <c r="A14621" t="s">
        <v>6786</v>
      </c>
      <c r="B14621" t="s">
        <v>6787</v>
      </c>
      <c r="C14621" t="s">
        <v>94</v>
      </c>
      <c r="D14621" t="s">
        <v>7781</v>
      </c>
      <c r="E14621">
        <v>69</v>
      </c>
      <c r="F14621">
        <v>8.1</v>
      </c>
    </row>
    <row r="14622" spans="1:6" x14ac:dyDescent="0.35">
      <c r="A14622" t="s">
        <v>30460</v>
      </c>
      <c r="B14622" t="s">
        <v>19084</v>
      </c>
      <c r="C14622" t="s">
        <v>37</v>
      </c>
      <c r="D14622" t="s">
        <v>7781</v>
      </c>
      <c r="E14622">
        <v>69</v>
      </c>
      <c r="F14622">
        <v>5.8</v>
      </c>
    </row>
    <row r="14623" spans="1:6" x14ac:dyDescent="0.35">
      <c r="A14623" t="s">
        <v>30461</v>
      </c>
      <c r="B14623" t="s">
        <v>15102</v>
      </c>
      <c r="C14623" t="s">
        <v>7806</v>
      </c>
      <c r="D14623" t="s">
        <v>7882</v>
      </c>
      <c r="E14623">
        <v>69</v>
      </c>
      <c r="F14623">
        <v>6</v>
      </c>
    </row>
    <row r="14624" spans="1:6" x14ac:dyDescent="0.35">
      <c r="A14624" t="s">
        <v>30462</v>
      </c>
      <c r="B14624" t="s">
        <v>7617</v>
      </c>
      <c r="C14624" t="s">
        <v>42</v>
      </c>
      <c r="D14624" t="s">
        <v>7835</v>
      </c>
      <c r="E14624">
        <v>69</v>
      </c>
      <c r="F14624">
        <v>5.3</v>
      </c>
    </row>
    <row r="14625" spans="1:6" x14ac:dyDescent="0.35">
      <c r="A14625" t="s">
        <v>19085</v>
      </c>
      <c r="B14625" t="s">
        <v>19086</v>
      </c>
      <c r="C14625" t="s">
        <v>40</v>
      </c>
      <c r="D14625" t="s">
        <v>7997</v>
      </c>
      <c r="E14625">
        <v>69</v>
      </c>
      <c r="F14625">
        <v>6.1</v>
      </c>
    </row>
    <row r="14626" spans="1:6" x14ac:dyDescent="0.35">
      <c r="A14626" t="s">
        <v>19087</v>
      </c>
      <c r="B14626" t="s">
        <v>15108</v>
      </c>
      <c r="C14626" t="s">
        <v>28</v>
      </c>
      <c r="D14626" t="s">
        <v>8186</v>
      </c>
      <c r="E14626">
        <v>69</v>
      </c>
      <c r="F14626">
        <v>6</v>
      </c>
    </row>
    <row r="14627" spans="1:6" x14ac:dyDescent="0.35">
      <c r="A14627" t="s">
        <v>30463</v>
      </c>
      <c r="B14627" t="s">
        <v>4768</v>
      </c>
      <c r="C14627" t="s">
        <v>636</v>
      </c>
      <c r="D14627" t="s">
        <v>7790</v>
      </c>
      <c r="E14627">
        <v>69</v>
      </c>
      <c r="F14627">
        <v>7.2</v>
      </c>
    </row>
    <row r="14628" spans="1:6" x14ac:dyDescent="0.35">
      <c r="A14628" t="s">
        <v>19088</v>
      </c>
      <c r="B14628" t="s">
        <v>18589</v>
      </c>
      <c r="C14628" t="s">
        <v>28</v>
      </c>
      <c r="D14628" t="s">
        <v>7800</v>
      </c>
      <c r="E14628">
        <v>69</v>
      </c>
      <c r="F14628">
        <v>6.8</v>
      </c>
    </row>
    <row r="14629" spans="1:6" x14ac:dyDescent="0.35">
      <c r="A14629" t="s">
        <v>19089</v>
      </c>
      <c r="B14629" t="s">
        <v>19090</v>
      </c>
      <c r="C14629" t="s">
        <v>40</v>
      </c>
      <c r="D14629" t="s">
        <v>8728</v>
      </c>
      <c r="E14629">
        <v>69</v>
      </c>
      <c r="F14629">
        <v>8</v>
      </c>
    </row>
    <row r="14630" spans="1:6" x14ac:dyDescent="0.35">
      <c r="A14630" t="s">
        <v>19091</v>
      </c>
      <c r="B14630" t="s">
        <v>18594</v>
      </c>
      <c r="C14630" t="s">
        <v>7780</v>
      </c>
      <c r="D14630" t="s">
        <v>7858</v>
      </c>
      <c r="E14630">
        <v>69</v>
      </c>
      <c r="F14630">
        <v>6.7</v>
      </c>
    </row>
    <row r="14631" spans="1:6" x14ac:dyDescent="0.35">
      <c r="A14631" t="s">
        <v>30464</v>
      </c>
      <c r="B14631" t="s">
        <v>3243</v>
      </c>
      <c r="C14631" t="s">
        <v>331</v>
      </c>
      <c r="D14631" t="s">
        <v>7800</v>
      </c>
      <c r="E14631">
        <v>69</v>
      </c>
      <c r="F14631">
        <v>7</v>
      </c>
    </row>
    <row r="14632" spans="1:6" x14ac:dyDescent="0.35">
      <c r="A14632" t="s">
        <v>1014</v>
      </c>
      <c r="B14632" t="s">
        <v>1015</v>
      </c>
      <c r="C14632" t="s">
        <v>11</v>
      </c>
      <c r="D14632" t="s">
        <v>7821</v>
      </c>
      <c r="E14632">
        <v>69</v>
      </c>
      <c r="F14632">
        <v>7</v>
      </c>
    </row>
    <row r="14633" spans="1:6" x14ac:dyDescent="0.35">
      <c r="A14633" t="s">
        <v>2087</v>
      </c>
      <c r="B14633" t="s">
        <v>1015</v>
      </c>
      <c r="C14633" t="s">
        <v>28</v>
      </c>
      <c r="D14633" t="s">
        <v>7821</v>
      </c>
      <c r="E14633">
        <v>69</v>
      </c>
      <c r="F14633">
        <v>7</v>
      </c>
    </row>
    <row r="14634" spans="1:6" x14ac:dyDescent="0.35">
      <c r="A14634" t="s">
        <v>7347</v>
      </c>
      <c r="B14634" t="s">
        <v>7348</v>
      </c>
      <c r="C14634" t="s">
        <v>19</v>
      </c>
      <c r="D14634" t="s">
        <v>7821</v>
      </c>
      <c r="E14634">
        <v>69</v>
      </c>
      <c r="F14634">
        <v>7.2</v>
      </c>
    </row>
    <row r="14635" spans="1:6" x14ac:dyDescent="0.35">
      <c r="A14635" t="s">
        <v>19092</v>
      </c>
      <c r="B14635" t="s">
        <v>19093</v>
      </c>
      <c r="C14635" t="s">
        <v>28</v>
      </c>
      <c r="D14635" t="s">
        <v>7823</v>
      </c>
      <c r="E14635">
        <v>69</v>
      </c>
      <c r="F14635">
        <v>6.4</v>
      </c>
    </row>
    <row r="14636" spans="1:6" x14ac:dyDescent="0.35">
      <c r="A14636" t="s">
        <v>30465</v>
      </c>
      <c r="B14636" t="s">
        <v>17543</v>
      </c>
      <c r="C14636" t="s">
        <v>19</v>
      </c>
      <c r="D14636" t="s">
        <v>8057</v>
      </c>
      <c r="E14636">
        <v>69</v>
      </c>
      <c r="F14636">
        <v>7.5</v>
      </c>
    </row>
    <row r="14637" spans="1:6" x14ac:dyDescent="0.35">
      <c r="A14637" t="s">
        <v>19094</v>
      </c>
      <c r="B14637" t="s">
        <v>19095</v>
      </c>
      <c r="C14637" t="s">
        <v>40</v>
      </c>
      <c r="D14637" t="s">
        <v>8057</v>
      </c>
      <c r="E14637">
        <v>69</v>
      </c>
      <c r="F14637">
        <v>6.4</v>
      </c>
    </row>
    <row r="14638" spans="1:6" x14ac:dyDescent="0.35">
      <c r="A14638" t="s">
        <v>19096</v>
      </c>
      <c r="B14638" t="s">
        <v>19097</v>
      </c>
      <c r="C14638" t="s">
        <v>40</v>
      </c>
      <c r="D14638" t="s">
        <v>8006</v>
      </c>
      <c r="E14638">
        <v>69</v>
      </c>
      <c r="F14638">
        <v>4.3</v>
      </c>
    </row>
    <row r="14639" spans="1:6" x14ac:dyDescent="0.35">
      <c r="A14639" t="s">
        <v>30466</v>
      </c>
      <c r="B14639" t="s">
        <v>2672</v>
      </c>
      <c r="C14639" t="s">
        <v>53</v>
      </c>
      <c r="D14639" t="s">
        <v>7821</v>
      </c>
      <c r="E14639">
        <v>69</v>
      </c>
      <c r="F14639">
        <v>7.5</v>
      </c>
    </row>
    <row r="14640" spans="1:6" x14ac:dyDescent="0.35">
      <c r="A14640" t="s">
        <v>19098</v>
      </c>
      <c r="B14640" t="s">
        <v>19099</v>
      </c>
      <c r="C14640" t="s">
        <v>28</v>
      </c>
      <c r="D14640" t="s">
        <v>7997</v>
      </c>
      <c r="E14640">
        <v>69</v>
      </c>
      <c r="F14640">
        <v>4.0999999999999996</v>
      </c>
    </row>
    <row r="14641" spans="1:6" x14ac:dyDescent="0.35">
      <c r="A14641" t="s">
        <v>19100</v>
      </c>
      <c r="B14641" t="s">
        <v>15116</v>
      </c>
      <c r="C14641" t="s">
        <v>40</v>
      </c>
      <c r="D14641" t="s">
        <v>7823</v>
      </c>
      <c r="E14641">
        <v>69</v>
      </c>
      <c r="F14641">
        <v>8.3000000000000007</v>
      </c>
    </row>
    <row r="14642" spans="1:6" x14ac:dyDescent="0.35">
      <c r="A14642" t="s">
        <v>3735</v>
      </c>
      <c r="B14642" t="s">
        <v>2558</v>
      </c>
      <c r="C14642" t="s">
        <v>331</v>
      </c>
      <c r="D14642" t="s">
        <v>7874</v>
      </c>
      <c r="E14642">
        <v>69</v>
      </c>
      <c r="F14642">
        <v>7.9</v>
      </c>
    </row>
    <row r="14643" spans="1:6" x14ac:dyDescent="0.35">
      <c r="A14643" t="s">
        <v>19101</v>
      </c>
      <c r="B14643" t="s">
        <v>19102</v>
      </c>
      <c r="C14643" t="s">
        <v>40</v>
      </c>
      <c r="D14643" t="s">
        <v>7823</v>
      </c>
      <c r="E14643">
        <v>69</v>
      </c>
      <c r="F14643">
        <v>5.4</v>
      </c>
    </row>
    <row r="14644" spans="1:6" x14ac:dyDescent="0.35">
      <c r="A14644" t="s">
        <v>19103</v>
      </c>
      <c r="B14644" t="s">
        <v>19104</v>
      </c>
      <c r="C14644" t="s">
        <v>638</v>
      </c>
      <c r="D14644" t="s">
        <v>7900</v>
      </c>
      <c r="E14644">
        <v>69</v>
      </c>
      <c r="F14644">
        <v>4.5999999999999996</v>
      </c>
    </row>
    <row r="14645" spans="1:6" x14ac:dyDescent="0.35">
      <c r="A14645" t="s">
        <v>30467</v>
      </c>
      <c r="B14645" t="s">
        <v>19105</v>
      </c>
      <c r="C14645" t="s">
        <v>40</v>
      </c>
      <c r="D14645" t="s">
        <v>7907</v>
      </c>
      <c r="E14645">
        <v>69</v>
      </c>
      <c r="F14645">
        <v>7</v>
      </c>
    </row>
    <row r="14646" spans="1:6" x14ac:dyDescent="0.35">
      <c r="A14646" t="s">
        <v>19106</v>
      </c>
      <c r="B14646" t="s">
        <v>14477</v>
      </c>
      <c r="C14646" t="s">
        <v>638</v>
      </c>
      <c r="D14646" t="s">
        <v>8057</v>
      </c>
      <c r="E14646">
        <v>69</v>
      </c>
      <c r="F14646">
        <v>6.7</v>
      </c>
    </row>
    <row r="14647" spans="1:6" x14ac:dyDescent="0.35">
      <c r="A14647" t="s">
        <v>19107</v>
      </c>
      <c r="B14647" t="s">
        <v>19108</v>
      </c>
      <c r="C14647" t="s">
        <v>40</v>
      </c>
      <c r="D14647" t="s">
        <v>7997</v>
      </c>
      <c r="E14647">
        <v>69</v>
      </c>
      <c r="F14647">
        <v>6</v>
      </c>
    </row>
    <row r="14648" spans="1:6" x14ac:dyDescent="0.35">
      <c r="A14648" t="s">
        <v>19109</v>
      </c>
      <c r="B14648" t="s">
        <v>16368</v>
      </c>
      <c r="C14648" t="s">
        <v>40</v>
      </c>
      <c r="D14648" t="s">
        <v>9055</v>
      </c>
      <c r="E14648">
        <v>69</v>
      </c>
      <c r="F14648">
        <v>6</v>
      </c>
    </row>
    <row r="14649" spans="1:6" x14ac:dyDescent="0.35">
      <c r="A14649" t="s">
        <v>19110</v>
      </c>
      <c r="B14649" t="s">
        <v>19111</v>
      </c>
      <c r="C14649" t="s">
        <v>40</v>
      </c>
      <c r="D14649" t="s">
        <v>7997</v>
      </c>
      <c r="E14649">
        <v>69</v>
      </c>
      <c r="F14649">
        <v>6.1</v>
      </c>
    </row>
    <row r="14650" spans="1:6" x14ac:dyDescent="0.35">
      <c r="A14650" t="s">
        <v>19112</v>
      </c>
      <c r="B14650" t="s">
        <v>19113</v>
      </c>
      <c r="C14650" t="s">
        <v>37</v>
      </c>
      <c r="D14650" t="s">
        <v>8001</v>
      </c>
      <c r="E14650">
        <v>69</v>
      </c>
      <c r="F14650">
        <v>6.9</v>
      </c>
    </row>
    <row r="14651" spans="1:6" x14ac:dyDescent="0.35">
      <c r="A14651" t="s">
        <v>848</v>
      </c>
      <c r="B14651" t="s">
        <v>849</v>
      </c>
      <c r="C14651" t="s">
        <v>94</v>
      </c>
      <c r="D14651" t="s">
        <v>7800</v>
      </c>
      <c r="E14651">
        <v>69</v>
      </c>
      <c r="F14651">
        <v>7.7</v>
      </c>
    </row>
    <row r="14652" spans="1:6" x14ac:dyDescent="0.35">
      <c r="A14652" t="s">
        <v>30468</v>
      </c>
      <c r="B14652" t="s">
        <v>19114</v>
      </c>
      <c r="C14652" t="s">
        <v>19</v>
      </c>
      <c r="D14652" t="s">
        <v>7800</v>
      </c>
      <c r="E14652">
        <v>69</v>
      </c>
      <c r="F14652">
        <v>7.9</v>
      </c>
    </row>
    <row r="14653" spans="1:6" x14ac:dyDescent="0.35">
      <c r="A14653" t="s">
        <v>19115</v>
      </c>
      <c r="B14653" t="s">
        <v>19116</v>
      </c>
      <c r="C14653" t="s">
        <v>28</v>
      </c>
      <c r="D14653" t="s">
        <v>7823</v>
      </c>
      <c r="E14653">
        <v>69</v>
      </c>
      <c r="F14653">
        <v>6.7</v>
      </c>
    </row>
    <row r="14654" spans="1:6" x14ac:dyDescent="0.35">
      <c r="A14654" t="s">
        <v>19117</v>
      </c>
      <c r="B14654" t="s">
        <v>13857</v>
      </c>
      <c r="C14654" t="s">
        <v>28</v>
      </c>
      <c r="D14654" t="s">
        <v>7997</v>
      </c>
      <c r="E14654">
        <v>69</v>
      </c>
      <c r="F14654">
        <v>3.9</v>
      </c>
    </row>
    <row r="14655" spans="1:6" x14ac:dyDescent="0.35">
      <c r="A14655" t="s">
        <v>6942</v>
      </c>
      <c r="B14655" t="s">
        <v>6943</v>
      </c>
      <c r="C14655" t="s">
        <v>173</v>
      </c>
      <c r="D14655" t="s">
        <v>8090</v>
      </c>
      <c r="E14655">
        <v>69</v>
      </c>
      <c r="F14655">
        <v>7</v>
      </c>
    </row>
    <row r="14656" spans="1:6" x14ac:dyDescent="0.35">
      <c r="A14656" t="s">
        <v>30469</v>
      </c>
      <c r="B14656" t="s">
        <v>16986</v>
      </c>
      <c r="C14656" t="s">
        <v>40</v>
      </c>
      <c r="D14656" t="s">
        <v>7882</v>
      </c>
      <c r="E14656">
        <v>69</v>
      </c>
      <c r="F14656">
        <v>5.8</v>
      </c>
    </row>
    <row r="14657" spans="1:6" x14ac:dyDescent="0.35">
      <c r="A14657" t="s">
        <v>30470</v>
      </c>
      <c r="B14657" t="s">
        <v>16987</v>
      </c>
      <c r="C14657" t="s">
        <v>40</v>
      </c>
      <c r="D14657" t="s">
        <v>7907</v>
      </c>
      <c r="E14657">
        <v>69</v>
      </c>
      <c r="F14657">
        <v>6.7</v>
      </c>
    </row>
    <row r="14658" spans="1:6" x14ac:dyDescent="0.35">
      <c r="A14658" t="s">
        <v>30471</v>
      </c>
      <c r="B14658" t="s">
        <v>16382</v>
      </c>
      <c r="C14658" t="s">
        <v>19</v>
      </c>
      <c r="D14658" t="s">
        <v>7907</v>
      </c>
      <c r="E14658">
        <v>69</v>
      </c>
      <c r="F14658">
        <v>6.6</v>
      </c>
    </row>
    <row r="14659" spans="1:6" x14ac:dyDescent="0.35">
      <c r="A14659" t="s">
        <v>30472</v>
      </c>
      <c r="B14659" t="s">
        <v>15781</v>
      </c>
      <c r="C14659" t="s">
        <v>40</v>
      </c>
      <c r="D14659" t="s">
        <v>7907</v>
      </c>
      <c r="E14659">
        <v>69</v>
      </c>
      <c r="F14659">
        <v>7.8</v>
      </c>
    </row>
    <row r="14660" spans="1:6" x14ac:dyDescent="0.35">
      <c r="A14660" t="s">
        <v>19118</v>
      </c>
      <c r="B14660" t="s">
        <v>17565</v>
      </c>
      <c r="C14660" t="s">
        <v>638</v>
      </c>
      <c r="D14660" t="s">
        <v>7907</v>
      </c>
      <c r="E14660">
        <v>69</v>
      </c>
      <c r="F14660">
        <v>6.9</v>
      </c>
    </row>
    <row r="14661" spans="1:6" x14ac:dyDescent="0.35">
      <c r="A14661" t="s">
        <v>30473</v>
      </c>
      <c r="B14661" t="s">
        <v>15784</v>
      </c>
      <c r="C14661" t="s">
        <v>37</v>
      </c>
      <c r="D14661" t="s">
        <v>7907</v>
      </c>
      <c r="E14661">
        <v>69</v>
      </c>
      <c r="F14661">
        <v>8</v>
      </c>
    </row>
    <row r="14662" spans="1:6" x14ac:dyDescent="0.35">
      <c r="A14662" t="s">
        <v>30474</v>
      </c>
      <c r="B14662" t="s">
        <v>13863</v>
      </c>
      <c r="C14662" t="s">
        <v>7785</v>
      </c>
      <c r="D14662" t="s">
        <v>7915</v>
      </c>
      <c r="E14662">
        <v>69</v>
      </c>
      <c r="F14662">
        <v>7.8</v>
      </c>
    </row>
    <row r="14663" spans="1:6" x14ac:dyDescent="0.35">
      <c r="A14663" t="s">
        <v>2722</v>
      </c>
      <c r="B14663" t="s">
        <v>1613</v>
      </c>
      <c r="C14663" t="s">
        <v>28</v>
      </c>
      <c r="D14663" t="s">
        <v>7821</v>
      </c>
      <c r="E14663">
        <v>69</v>
      </c>
      <c r="F14663">
        <v>6.4</v>
      </c>
    </row>
    <row r="14664" spans="1:6" x14ac:dyDescent="0.35">
      <c r="A14664" t="s">
        <v>7380</v>
      </c>
      <c r="B14664" t="s">
        <v>19119</v>
      </c>
      <c r="C14664" t="s">
        <v>28</v>
      </c>
      <c r="D14664" t="s">
        <v>8728</v>
      </c>
      <c r="E14664">
        <v>69</v>
      </c>
      <c r="F14664">
        <v>6.6</v>
      </c>
    </row>
    <row r="14665" spans="1:6" x14ac:dyDescent="0.35">
      <c r="A14665" t="s">
        <v>2060</v>
      </c>
      <c r="B14665" t="s">
        <v>2061</v>
      </c>
      <c r="C14665" t="s">
        <v>53</v>
      </c>
      <c r="D14665" t="s">
        <v>7786</v>
      </c>
      <c r="E14665">
        <v>69</v>
      </c>
      <c r="F14665">
        <v>2.2999999999999998</v>
      </c>
    </row>
    <row r="14666" spans="1:6" x14ac:dyDescent="0.35">
      <c r="A14666" t="s">
        <v>19120</v>
      </c>
      <c r="B14666" t="s">
        <v>19121</v>
      </c>
      <c r="C14666" t="s">
        <v>40</v>
      </c>
      <c r="D14666" t="s">
        <v>7874</v>
      </c>
      <c r="E14666">
        <v>69</v>
      </c>
      <c r="F14666">
        <v>7.2</v>
      </c>
    </row>
    <row r="14667" spans="1:6" x14ac:dyDescent="0.35">
      <c r="A14667" t="s">
        <v>19122</v>
      </c>
      <c r="B14667" t="s">
        <v>17568</v>
      </c>
      <c r="C14667" t="s">
        <v>40</v>
      </c>
      <c r="D14667" t="s">
        <v>7810</v>
      </c>
      <c r="E14667">
        <v>69</v>
      </c>
      <c r="F14667">
        <v>6.8</v>
      </c>
    </row>
    <row r="14668" spans="1:6" x14ac:dyDescent="0.35">
      <c r="A14668" t="s">
        <v>30475</v>
      </c>
      <c r="B14668" t="s">
        <v>1514</v>
      </c>
      <c r="C14668" t="s">
        <v>94</v>
      </c>
      <c r="D14668" t="s">
        <v>8592</v>
      </c>
      <c r="E14668">
        <v>69</v>
      </c>
      <c r="F14668">
        <v>7.9</v>
      </c>
    </row>
    <row r="14669" spans="1:6" x14ac:dyDescent="0.35">
      <c r="A14669" t="s">
        <v>30476</v>
      </c>
      <c r="B14669" t="s">
        <v>15134</v>
      </c>
      <c r="C14669" t="s">
        <v>40</v>
      </c>
      <c r="D14669" t="s">
        <v>7783</v>
      </c>
      <c r="E14669">
        <v>69</v>
      </c>
      <c r="F14669">
        <v>6.5</v>
      </c>
    </row>
    <row r="14670" spans="1:6" x14ac:dyDescent="0.35">
      <c r="A14670" t="s">
        <v>30477</v>
      </c>
      <c r="B14670" t="s">
        <v>16997</v>
      </c>
      <c r="C14670" t="s">
        <v>40</v>
      </c>
      <c r="D14670" t="s">
        <v>8090</v>
      </c>
      <c r="E14670">
        <v>69</v>
      </c>
      <c r="F14670">
        <v>5.2</v>
      </c>
    </row>
    <row r="14671" spans="1:6" x14ac:dyDescent="0.35">
      <c r="A14671" t="s">
        <v>30478</v>
      </c>
      <c r="B14671" t="s">
        <v>19123</v>
      </c>
      <c r="C14671" t="s">
        <v>28</v>
      </c>
      <c r="D14671" t="s">
        <v>9078</v>
      </c>
      <c r="E14671">
        <v>69</v>
      </c>
      <c r="F14671">
        <v>7.3</v>
      </c>
    </row>
    <row r="14672" spans="1:6" x14ac:dyDescent="0.35">
      <c r="A14672" t="s">
        <v>30479</v>
      </c>
      <c r="B14672" t="s">
        <v>2160</v>
      </c>
      <c r="C14672" t="s">
        <v>40</v>
      </c>
      <c r="D14672" t="s">
        <v>7791</v>
      </c>
      <c r="E14672">
        <v>69</v>
      </c>
      <c r="F14672">
        <v>8.1999999999999993</v>
      </c>
    </row>
    <row r="14673" spans="1:6" x14ac:dyDescent="0.35">
      <c r="A14673" t="s">
        <v>30480</v>
      </c>
      <c r="B14673" t="s">
        <v>4221</v>
      </c>
      <c r="C14673" t="s">
        <v>58</v>
      </c>
      <c r="D14673" t="s">
        <v>7791</v>
      </c>
      <c r="E14673">
        <v>69</v>
      </c>
      <c r="F14673">
        <v>6.9</v>
      </c>
    </row>
    <row r="14674" spans="1:6" x14ac:dyDescent="0.35">
      <c r="A14674" t="s">
        <v>30481</v>
      </c>
      <c r="B14674" t="s">
        <v>1587</v>
      </c>
      <c r="C14674" t="s">
        <v>53</v>
      </c>
      <c r="D14674" t="s">
        <v>7791</v>
      </c>
      <c r="E14674">
        <v>69</v>
      </c>
      <c r="F14674">
        <v>7.2</v>
      </c>
    </row>
    <row r="14675" spans="1:6" x14ac:dyDescent="0.35">
      <c r="A14675" t="s">
        <v>5929</v>
      </c>
      <c r="B14675" t="s">
        <v>5793</v>
      </c>
      <c r="C14675" t="s">
        <v>37</v>
      </c>
      <c r="D14675" t="s">
        <v>8146</v>
      </c>
      <c r="E14675">
        <v>69</v>
      </c>
      <c r="F14675">
        <v>7.5</v>
      </c>
    </row>
    <row r="14676" spans="1:6" x14ac:dyDescent="0.35">
      <c r="A14676" t="s">
        <v>5209</v>
      </c>
      <c r="B14676" t="s">
        <v>5210</v>
      </c>
      <c r="C14676" t="s">
        <v>438</v>
      </c>
      <c r="D14676" t="s">
        <v>7821</v>
      </c>
      <c r="E14676">
        <v>69</v>
      </c>
      <c r="F14676">
        <v>7.4</v>
      </c>
    </row>
    <row r="14677" spans="1:6" x14ac:dyDescent="0.35">
      <c r="A14677" t="s">
        <v>19124</v>
      </c>
      <c r="B14677" t="s">
        <v>7477</v>
      </c>
      <c r="C14677" t="s">
        <v>40</v>
      </c>
      <c r="D14677" t="s">
        <v>9530</v>
      </c>
      <c r="E14677">
        <v>69</v>
      </c>
      <c r="F14677">
        <v>6.2</v>
      </c>
    </row>
    <row r="14678" spans="1:6" x14ac:dyDescent="0.35">
      <c r="A14678" t="s">
        <v>19125</v>
      </c>
      <c r="B14678" t="s">
        <v>15140</v>
      </c>
      <c r="C14678" t="s">
        <v>19</v>
      </c>
      <c r="D14678" t="s">
        <v>7793</v>
      </c>
      <c r="E14678">
        <v>69</v>
      </c>
      <c r="F14678">
        <v>7.2</v>
      </c>
    </row>
    <row r="14679" spans="1:6" x14ac:dyDescent="0.35">
      <c r="A14679" t="s">
        <v>19126</v>
      </c>
      <c r="B14679" t="s">
        <v>13874</v>
      </c>
      <c r="C14679" t="s">
        <v>40</v>
      </c>
      <c r="D14679" t="s">
        <v>7861</v>
      </c>
      <c r="E14679">
        <v>69</v>
      </c>
      <c r="F14679">
        <v>6.3</v>
      </c>
    </row>
    <row r="14680" spans="1:6" x14ac:dyDescent="0.35">
      <c r="A14680" t="s">
        <v>30482</v>
      </c>
      <c r="B14680" t="s">
        <v>19127</v>
      </c>
      <c r="C14680" t="s">
        <v>28</v>
      </c>
      <c r="D14680" t="s">
        <v>8281</v>
      </c>
      <c r="E14680">
        <v>69</v>
      </c>
      <c r="F14680">
        <v>5.5</v>
      </c>
    </row>
    <row r="14681" spans="1:6" x14ac:dyDescent="0.35">
      <c r="A14681" t="s">
        <v>19128</v>
      </c>
      <c r="B14681" t="s">
        <v>19129</v>
      </c>
      <c r="C14681" t="s">
        <v>40</v>
      </c>
      <c r="D14681" t="s">
        <v>7786</v>
      </c>
      <c r="E14681">
        <v>69</v>
      </c>
      <c r="F14681">
        <v>6.6</v>
      </c>
    </row>
    <row r="14682" spans="1:6" x14ac:dyDescent="0.35">
      <c r="A14682" t="s">
        <v>19130</v>
      </c>
      <c r="B14682" t="s">
        <v>7270</v>
      </c>
      <c r="C14682" t="s">
        <v>40</v>
      </c>
      <c r="D14682" t="s">
        <v>8003</v>
      </c>
      <c r="E14682">
        <v>69</v>
      </c>
      <c r="F14682">
        <v>6</v>
      </c>
    </row>
    <row r="14683" spans="1:6" x14ac:dyDescent="0.35">
      <c r="A14683" t="s">
        <v>19131</v>
      </c>
      <c r="B14683" t="s">
        <v>17581</v>
      </c>
      <c r="C14683" t="s">
        <v>7806</v>
      </c>
      <c r="D14683" t="s">
        <v>7831</v>
      </c>
      <c r="E14683">
        <v>69</v>
      </c>
      <c r="F14683">
        <v>6.2</v>
      </c>
    </row>
    <row r="14684" spans="1:6" x14ac:dyDescent="0.35">
      <c r="A14684" t="s">
        <v>19132</v>
      </c>
      <c r="B14684" t="s">
        <v>13244</v>
      </c>
      <c r="C14684" t="s">
        <v>7780</v>
      </c>
      <c r="D14684" t="s">
        <v>7793</v>
      </c>
      <c r="E14684">
        <v>69</v>
      </c>
      <c r="F14684">
        <v>7.7</v>
      </c>
    </row>
    <row r="14685" spans="1:6" x14ac:dyDescent="0.35">
      <c r="A14685" t="s">
        <v>30483</v>
      </c>
      <c r="B14685" t="s">
        <v>10233</v>
      </c>
      <c r="C14685" t="s">
        <v>331</v>
      </c>
      <c r="D14685" t="s">
        <v>7821</v>
      </c>
      <c r="E14685">
        <v>69</v>
      </c>
      <c r="F14685">
        <v>8.1999999999999993</v>
      </c>
    </row>
    <row r="14686" spans="1:6" x14ac:dyDescent="0.35">
      <c r="A14686" t="s">
        <v>30484</v>
      </c>
      <c r="B14686" t="s">
        <v>19133</v>
      </c>
      <c r="C14686" t="s">
        <v>11</v>
      </c>
      <c r="D14686" t="s">
        <v>8460</v>
      </c>
      <c r="E14686">
        <v>69</v>
      </c>
      <c r="F14686">
        <v>7</v>
      </c>
    </row>
    <row r="14687" spans="1:6" x14ac:dyDescent="0.35">
      <c r="A14687" t="s">
        <v>19134</v>
      </c>
      <c r="B14687" t="s">
        <v>19135</v>
      </c>
      <c r="C14687" t="s">
        <v>19</v>
      </c>
      <c r="D14687" t="s">
        <v>7905</v>
      </c>
      <c r="E14687">
        <v>69</v>
      </c>
      <c r="F14687">
        <v>7.8</v>
      </c>
    </row>
    <row r="14688" spans="1:6" x14ac:dyDescent="0.35">
      <c r="A14688" t="s">
        <v>19136</v>
      </c>
      <c r="B14688" t="s">
        <v>13885</v>
      </c>
      <c r="C14688" t="s">
        <v>19</v>
      </c>
      <c r="D14688" t="s">
        <v>8146</v>
      </c>
      <c r="E14688">
        <v>69</v>
      </c>
      <c r="F14688">
        <v>7.5</v>
      </c>
    </row>
    <row r="14689" spans="1:6" x14ac:dyDescent="0.35">
      <c r="A14689" t="s">
        <v>1851</v>
      </c>
      <c r="B14689" t="s">
        <v>1852</v>
      </c>
      <c r="C14689" t="s">
        <v>11</v>
      </c>
      <c r="D14689" t="s">
        <v>7793</v>
      </c>
      <c r="E14689">
        <v>69</v>
      </c>
      <c r="F14689">
        <v>6.2</v>
      </c>
    </row>
    <row r="14690" spans="1:6" x14ac:dyDescent="0.35">
      <c r="A14690" t="s">
        <v>30485</v>
      </c>
      <c r="B14690" t="s">
        <v>19137</v>
      </c>
      <c r="C14690" t="s">
        <v>19</v>
      </c>
      <c r="D14690" t="s">
        <v>7964</v>
      </c>
      <c r="E14690">
        <v>69</v>
      </c>
      <c r="F14690">
        <v>7.9</v>
      </c>
    </row>
    <row r="14691" spans="1:6" x14ac:dyDescent="0.35">
      <c r="A14691" t="s">
        <v>3887</v>
      </c>
      <c r="B14691" t="s">
        <v>18627</v>
      </c>
      <c r="C14691" t="s">
        <v>636</v>
      </c>
      <c r="D14691" t="s">
        <v>7800</v>
      </c>
      <c r="E14691">
        <v>69</v>
      </c>
      <c r="F14691">
        <v>8.5</v>
      </c>
    </row>
    <row r="14692" spans="1:6" x14ac:dyDescent="0.35">
      <c r="A14692" t="s">
        <v>30486</v>
      </c>
      <c r="B14692" t="s">
        <v>2507</v>
      </c>
      <c r="C14692" t="s">
        <v>331</v>
      </c>
      <c r="D14692" t="s">
        <v>7800</v>
      </c>
      <c r="E14692">
        <v>69</v>
      </c>
      <c r="F14692">
        <v>8</v>
      </c>
    </row>
    <row r="14693" spans="1:6" x14ac:dyDescent="0.35">
      <c r="A14693" t="s">
        <v>3472</v>
      </c>
      <c r="B14693" t="s">
        <v>3473</v>
      </c>
      <c r="C14693" t="s">
        <v>666</v>
      </c>
      <c r="D14693" t="s">
        <v>8157</v>
      </c>
      <c r="E14693">
        <v>69</v>
      </c>
      <c r="F14693">
        <v>7.4</v>
      </c>
    </row>
    <row r="14694" spans="1:6" x14ac:dyDescent="0.35">
      <c r="A14694" t="s">
        <v>30487</v>
      </c>
      <c r="B14694" t="s">
        <v>19138</v>
      </c>
      <c r="C14694" t="s">
        <v>37</v>
      </c>
      <c r="D14694" t="s">
        <v>7921</v>
      </c>
      <c r="E14694">
        <v>69</v>
      </c>
      <c r="F14694">
        <v>7.1</v>
      </c>
    </row>
    <row r="14695" spans="1:6" x14ac:dyDescent="0.35">
      <c r="A14695" t="s">
        <v>30488</v>
      </c>
      <c r="B14695" t="s">
        <v>18124</v>
      </c>
      <c r="C14695" t="s">
        <v>638</v>
      </c>
      <c r="D14695" t="s">
        <v>8397</v>
      </c>
      <c r="E14695">
        <v>69</v>
      </c>
      <c r="F14695">
        <v>6.3</v>
      </c>
    </row>
    <row r="14696" spans="1:6" x14ac:dyDescent="0.35">
      <c r="A14696" t="s">
        <v>30489</v>
      </c>
      <c r="B14696" t="s">
        <v>14506</v>
      </c>
      <c r="C14696" t="s">
        <v>638</v>
      </c>
      <c r="D14696" t="s">
        <v>7786</v>
      </c>
      <c r="E14696">
        <v>69</v>
      </c>
      <c r="F14696">
        <v>7.5</v>
      </c>
    </row>
    <row r="14697" spans="1:6" x14ac:dyDescent="0.35">
      <c r="A14697" t="s">
        <v>30490</v>
      </c>
      <c r="B14697" t="s">
        <v>19139</v>
      </c>
      <c r="C14697" t="s">
        <v>19</v>
      </c>
      <c r="D14697" t="s">
        <v>7818</v>
      </c>
      <c r="E14697">
        <v>69</v>
      </c>
      <c r="F14697">
        <v>6.3</v>
      </c>
    </row>
    <row r="14698" spans="1:6" x14ac:dyDescent="0.35">
      <c r="A14698" t="s">
        <v>19140</v>
      </c>
      <c r="B14698" t="s">
        <v>19141</v>
      </c>
      <c r="C14698" t="s">
        <v>40</v>
      </c>
      <c r="D14698" t="s">
        <v>7786</v>
      </c>
      <c r="E14698">
        <v>69</v>
      </c>
      <c r="F14698">
        <v>7.1</v>
      </c>
    </row>
    <row r="14699" spans="1:6" x14ac:dyDescent="0.35">
      <c r="A14699" t="s">
        <v>19142</v>
      </c>
      <c r="B14699" t="s">
        <v>3236</v>
      </c>
      <c r="C14699" t="s">
        <v>638</v>
      </c>
      <c r="D14699" t="s">
        <v>7810</v>
      </c>
      <c r="E14699">
        <v>69</v>
      </c>
      <c r="F14699">
        <v>7.1</v>
      </c>
    </row>
    <row r="14700" spans="1:6" x14ac:dyDescent="0.35">
      <c r="A14700" t="s">
        <v>2872</v>
      </c>
      <c r="B14700" t="s">
        <v>2873</v>
      </c>
      <c r="C14700" t="s">
        <v>37</v>
      </c>
      <c r="D14700" t="s">
        <v>8100</v>
      </c>
      <c r="E14700">
        <v>69</v>
      </c>
      <c r="F14700">
        <v>6.6</v>
      </c>
    </row>
    <row r="14701" spans="1:6" x14ac:dyDescent="0.35">
      <c r="A14701" t="s">
        <v>30491</v>
      </c>
      <c r="B14701" t="s">
        <v>16421</v>
      </c>
      <c r="C14701" t="s">
        <v>19</v>
      </c>
      <c r="D14701" t="s">
        <v>7938</v>
      </c>
      <c r="E14701">
        <v>69</v>
      </c>
      <c r="F14701">
        <v>7</v>
      </c>
    </row>
    <row r="14702" spans="1:6" x14ac:dyDescent="0.35">
      <c r="A14702" t="s">
        <v>30492</v>
      </c>
      <c r="B14702" t="s">
        <v>19143</v>
      </c>
      <c r="C14702" t="s">
        <v>28</v>
      </c>
      <c r="D14702" t="s">
        <v>7856</v>
      </c>
      <c r="E14702">
        <v>69</v>
      </c>
      <c r="F14702">
        <v>7.1</v>
      </c>
    </row>
    <row r="14703" spans="1:6" x14ac:dyDescent="0.35">
      <c r="A14703" t="s">
        <v>19144</v>
      </c>
      <c r="B14703" t="s">
        <v>9452</v>
      </c>
      <c r="C14703" t="s">
        <v>40</v>
      </c>
      <c r="D14703" t="s">
        <v>7874</v>
      </c>
      <c r="E14703">
        <v>69</v>
      </c>
      <c r="F14703">
        <v>7.1</v>
      </c>
    </row>
    <row r="14704" spans="1:6" x14ac:dyDescent="0.35">
      <c r="A14704" t="s">
        <v>30493</v>
      </c>
      <c r="B14704" t="s">
        <v>19145</v>
      </c>
      <c r="C14704" t="s">
        <v>40</v>
      </c>
      <c r="D14704" t="s">
        <v>7921</v>
      </c>
      <c r="E14704">
        <v>69</v>
      </c>
      <c r="F14704">
        <v>6.9</v>
      </c>
    </row>
    <row r="14705" spans="1:6" x14ac:dyDescent="0.35">
      <c r="A14705" t="s">
        <v>30494</v>
      </c>
      <c r="B14705" t="s">
        <v>12631</v>
      </c>
      <c r="C14705" t="s">
        <v>7806</v>
      </c>
      <c r="D14705" t="s">
        <v>7921</v>
      </c>
      <c r="E14705">
        <v>69</v>
      </c>
      <c r="F14705">
        <v>7.4</v>
      </c>
    </row>
    <row r="14706" spans="1:6" x14ac:dyDescent="0.35">
      <c r="A14706" t="s">
        <v>30495</v>
      </c>
      <c r="B14706" t="s">
        <v>15169</v>
      </c>
      <c r="C14706" t="s">
        <v>40</v>
      </c>
      <c r="D14706" t="s">
        <v>7810</v>
      </c>
      <c r="E14706">
        <v>69</v>
      </c>
      <c r="F14706">
        <v>5</v>
      </c>
    </row>
    <row r="14707" spans="1:6" x14ac:dyDescent="0.35">
      <c r="A14707" t="s">
        <v>19146</v>
      </c>
      <c r="B14707" t="s">
        <v>18133</v>
      </c>
      <c r="C14707" t="s">
        <v>638</v>
      </c>
      <c r="D14707" t="s">
        <v>7978</v>
      </c>
      <c r="E14707">
        <v>69</v>
      </c>
      <c r="F14707">
        <v>7.1</v>
      </c>
    </row>
    <row r="14708" spans="1:6" x14ac:dyDescent="0.35">
      <c r="A14708" t="s">
        <v>19147</v>
      </c>
      <c r="B14708" t="s">
        <v>17601</v>
      </c>
      <c r="C14708" t="s">
        <v>40</v>
      </c>
      <c r="D14708" t="s">
        <v>7997</v>
      </c>
      <c r="E14708">
        <v>69</v>
      </c>
      <c r="F14708">
        <v>6.8</v>
      </c>
    </row>
    <row r="14709" spans="1:6" x14ac:dyDescent="0.35">
      <c r="A14709" t="s">
        <v>19148</v>
      </c>
      <c r="B14709" t="s">
        <v>17038</v>
      </c>
      <c r="C14709" t="s">
        <v>40</v>
      </c>
      <c r="D14709" t="s">
        <v>7856</v>
      </c>
      <c r="E14709">
        <v>69</v>
      </c>
      <c r="F14709">
        <v>6.1</v>
      </c>
    </row>
    <row r="14710" spans="1:6" x14ac:dyDescent="0.35">
      <c r="A14710" t="s">
        <v>2656</v>
      </c>
      <c r="B14710" t="s">
        <v>2193</v>
      </c>
      <c r="C14710" t="s">
        <v>11</v>
      </c>
      <c r="D14710" t="s">
        <v>7874</v>
      </c>
      <c r="E14710">
        <v>69</v>
      </c>
      <c r="F14710">
        <v>6.9</v>
      </c>
    </row>
    <row r="14711" spans="1:6" x14ac:dyDescent="0.35">
      <c r="A14711" t="s">
        <v>30496</v>
      </c>
      <c r="B14711" t="s">
        <v>19149</v>
      </c>
      <c r="C14711" t="s">
        <v>42</v>
      </c>
      <c r="D14711" t="s">
        <v>7786</v>
      </c>
      <c r="E14711">
        <v>69</v>
      </c>
      <c r="F14711">
        <v>8.1999999999999993</v>
      </c>
    </row>
    <row r="14712" spans="1:6" x14ac:dyDescent="0.35">
      <c r="A14712" t="s">
        <v>19150</v>
      </c>
      <c r="B14712" t="s">
        <v>16430</v>
      </c>
      <c r="C14712" t="s">
        <v>638</v>
      </c>
      <c r="D14712" t="s">
        <v>8057</v>
      </c>
      <c r="E14712">
        <v>69</v>
      </c>
      <c r="F14712">
        <v>5.3</v>
      </c>
    </row>
    <row r="14713" spans="1:6" x14ac:dyDescent="0.35">
      <c r="A14713" t="s">
        <v>5110</v>
      </c>
      <c r="B14713" t="s">
        <v>19151</v>
      </c>
      <c r="C14713" t="s">
        <v>53</v>
      </c>
      <c r="D14713" t="s">
        <v>7843</v>
      </c>
      <c r="E14713">
        <v>69</v>
      </c>
      <c r="F14713">
        <v>7.5</v>
      </c>
    </row>
    <row r="14714" spans="1:6" x14ac:dyDescent="0.35">
      <c r="A14714" t="s">
        <v>30497</v>
      </c>
      <c r="B14714" t="s">
        <v>19152</v>
      </c>
      <c r="C14714" t="s">
        <v>40</v>
      </c>
      <c r="D14714" t="s">
        <v>7793</v>
      </c>
      <c r="E14714">
        <v>69</v>
      </c>
      <c r="F14714">
        <v>2.5</v>
      </c>
    </row>
    <row r="14715" spans="1:6" x14ac:dyDescent="0.35">
      <c r="A14715" t="s">
        <v>19153</v>
      </c>
      <c r="B14715" t="s">
        <v>19154</v>
      </c>
      <c r="C14715" t="s">
        <v>11</v>
      </c>
      <c r="D14715" t="s">
        <v>7821</v>
      </c>
      <c r="E14715">
        <v>69</v>
      </c>
      <c r="F14715">
        <v>7.8</v>
      </c>
    </row>
    <row r="14716" spans="1:6" x14ac:dyDescent="0.35">
      <c r="A14716" t="s">
        <v>19155</v>
      </c>
      <c r="B14716" t="s">
        <v>19156</v>
      </c>
      <c r="C14716" t="s">
        <v>40</v>
      </c>
      <c r="D14716" t="s">
        <v>8177</v>
      </c>
      <c r="E14716">
        <v>69</v>
      </c>
      <c r="F14716">
        <v>5.2</v>
      </c>
    </row>
    <row r="14717" spans="1:6" x14ac:dyDescent="0.35">
      <c r="A14717" t="s">
        <v>19157</v>
      </c>
      <c r="B14717" t="s">
        <v>17048</v>
      </c>
      <c r="C14717" t="s">
        <v>638</v>
      </c>
      <c r="D14717" t="s">
        <v>9078</v>
      </c>
      <c r="E14717">
        <v>69</v>
      </c>
      <c r="F14717">
        <v>6.3</v>
      </c>
    </row>
    <row r="14718" spans="1:6" x14ac:dyDescent="0.35">
      <c r="A14718" t="s">
        <v>6461</v>
      </c>
      <c r="B14718" t="s">
        <v>6320</v>
      </c>
      <c r="C14718" t="s">
        <v>331</v>
      </c>
      <c r="D14718" t="s">
        <v>10275</v>
      </c>
      <c r="E14718">
        <v>69</v>
      </c>
      <c r="F14718">
        <v>7.3</v>
      </c>
    </row>
    <row r="14719" spans="1:6" x14ac:dyDescent="0.35">
      <c r="A14719" t="s">
        <v>6319</v>
      </c>
      <c r="B14719" t="s">
        <v>6320</v>
      </c>
      <c r="C14719" t="s">
        <v>636</v>
      </c>
      <c r="D14719" t="s">
        <v>10275</v>
      </c>
      <c r="E14719">
        <v>69</v>
      </c>
      <c r="F14719">
        <v>7.3</v>
      </c>
    </row>
    <row r="14720" spans="1:6" x14ac:dyDescent="0.35">
      <c r="A14720" t="s">
        <v>30498</v>
      </c>
      <c r="B14720" t="s">
        <v>6870</v>
      </c>
      <c r="C14720" t="s">
        <v>331</v>
      </c>
      <c r="D14720" t="s">
        <v>10275</v>
      </c>
      <c r="E14720">
        <v>69</v>
      </c>
      <c r="F14720">
        <v>7</v>
      </c>
    </row>
    <row r="14721" spans="1:6" x14ac:dyDescent="0.35">
      <c r="A14721" t="s">
        <v>6741</v>
      </c>
      <c r="B14721" t="s">
        <v>6196</v>
      </c>
      <c r="C14721" t="s">
        <v>331</v>
      </c>
      <c r="D14721" t="s">
        <v>8229</v>
      </c>
      <c r="E14721">
        <v>69</v>
      </c>
      <c r="F14721">
        <v>7.8</v>
      </c>
    </row>
    <row r="14722" spans="1:6" x14ac:dyDescent="0.35">
      <c r="A14722" t="s">
        <v>19158</v>
      </c>
      <c r="B14722" t="s">
        <v>17056</v>
      </c>
      <c r="C14722" t="s">
        <v>40</v>
      </c>
      <c r="D14722" t="s">
        <v>7843</v>
      </c>
      <c r="E14722">
        <v>69</v>
      </c>
      <c r="F14722">
        <v>6.7</v>
      </c>
    </row>
    <row r="14723" spans="1:6" x14ac:dyDescent="0.35">
      <c r="A14723" t="s">
        <v>1092</v>
      </c>
      <c r="B14723" t="s">
        <v>1093</v>
      </c>
      <c r="C14723" t="s">
        <v>19</v>
      </c>
      <c r="D14723" t="s">
        <v>8410</v>
      </c>
      <c r="E14723">
        <v>69</v>
      </c>
      <c r="F14723">
        <v>6.1</v>
      </c>
    </row>
    <row r="14724" spans="1:6" x14ac:dyDescent="0.35">
      <c r="A14724" t="s">
        <v>30499</v>
      </c>
      <c r="B14724" t="s">
        <v>17610</v>
      </c>
      <c r="C14724" t="s">
        <v>40</v>
      </c>
      <c r="D14724" t="s">
        <v>8090</v>
      </c>
      <c r="E14724">
        <v>69</v>
      </c>
      <c r="F14724">
        <v>7.2</v>
      </c>
    </row>
    <row r="14725" spans="1:6" x14ac:dyDescent="0.35">
      <c r="A14725" t="s">
        <v>19159</v>
      </c>
      <c r="B14725" t="s">
        <v>12658</v>
      </c>
      <c r="C14725" t="s">
        <v>638</v>
      </c>
      <c r="D14725" t="s">
        <v>7821</v>
      </c>
      <c r="E14725">
        <v>69</v>
      </c>
      <c r="F14725">
        <v>7.5</v>
      </c>
    </row>
    <row r="14726" spans="1:6" x14ac:dyDescent="0.35">
      <c r="A14726" t="s">
        <v>30500</v>
      </c>
      <c r="B14726" t="s">
        <v>9844</v>
      </c>
      <c r="C14726" t="s">
        <v>40</v>
      </c>
      <c r="D14726" t="s">
        <v>7810</v>
      </c>
      <c r="E14726">
        <v>69</v>
      </c>
      <c r="F14726">
        <v>8.6</v>
      </c>
    </row>
    <row r="14727" spans="1:6" x14ac:dyDescent="0.35">
      <c r="A14727" t="s">
        <v>30501</v>
      </c>
      <c r="B14727" t="s">
        <v>18661</v>
      </c>
      <c r="C14727" t="s">
        <v>11</v>
      </c>
      <c r="D14727" t="s">
        <v>8223</v>
      </c>
      <c r="E14727">
        <v>68</v>
      </c>
      <c r="F14727">
        <v>5.9</v>
      </c>
    </row>
    <row r="14728" spans="1:6" x14ac:dyDescent="0.35">
      <c r="A14728" t="s">
        <v>19160</v>
      </c>
      <c r="B14728" t="s">
        <v>19161</v>
      </c>
      <c r="C14728" t="s">
        <v>40</v>
      </c>
      <c r="D14728" t="s">
        <v>7821</v>
      </c>
      <c r="E14728">
        <v>68</v>
      </c>
      <c r="F14728">
        <v>7.6</v>
      </c>
    </row>
    <row r="14729" spans="1:6" x14ac:dyDescent="0.35">
      <c r="A14729" t="s">
        <v>30502</v>
      </c>
      <c r="B14729" t="s">
        <v>19162</v>
      </c>
      <c r="C14729" t="s">
        <v>40</v>
      </c>
      <c r="D14729" t="s">
        <v>8057</v>
      </c>
      <c r="E14729">
        <v>68</v>
      </c>
      <c r="F14729">
        <v>7.2</v>
      </c>
    </row>
    <row r="14730" spans="1:6" x14ac:dyDescent="0.35">
      <c r="A14730" t="s">
        <v>19163</v>
      </c>
      <c r="B14730" t="s">
        <v>19164</v>
      </c>
      <c r="C14730" t="s">
        <v>40</v>
      </c>
      <c r="D14730" t="s">
        <v>7786</v>
      </c>
      <c r="E14730">
        <v>68</v>
      </c>
      <c r="F14730">
        <v>6.7</v>
      </c>
    </row>
    <row r="14731" spans="1:6" x14ac:dyDescent="0.35">
      <c r="A14731" t="s">
        <v>19165</v>
      </c>
      <c r="B14731" t="s">
        <v>19166</v>
      </c>
      <c r="C14731" t="s">
        <v>40</v>
      </c>
      <c r="D14731" t="s">
        <v>7907</v>
      </c>
      <c r="E14731">
        <v>68</v>
      </c>
      <c r="F14731">
        <v>6</v>
      </c>
    </row>
    <row r="14732" spans="1:6" x14ac:dyDescent="0.35">
      <c r="A14732" t="s">
        <v>30503</v>
      </c>
      <c r="B14732" t="s">
        <v>17632</v>
      </c>
      <c r="C14732" t="s">
        <v>28</v>
      </c>
      <c r="D14732" t="s">
        <v>8223</v>
      </c>
      <c r="E14732">
        <v>68</v>
      </c>
      <c r="F14732">
        <v>6.5</v>
      </c>
    </row>
    <row r="14733" spans="1:6" x14ac:dyDescent="0.35">
      <c r="A14733" t="s">
        <v>19167</v>
      </c>
      <c r="B14733" t="s">
        <v>15220</v>
      </c>
      <c r="C14733" t="s">
        <v>40</v>
      </c>
      <c r="D14733" t="s">
        <v>7823</v>
      </c>
      <c r="E14733">
        <v>68</v>
      </c>
      <c r="F14733">
        <v>5.6</v>
      </c>
    </row>
    <row r="14734" spans="1:6" x14ac:dyDescent="0.35">
      <c r="A14734" t="s">
        <v>5347</v>
      </c>
      <c r="B14734" t="s">
        <v>5348</v>
      </c>
      <c r="C14734" t="s">
        <v>331</v>
      </c>
      <c r="D14734" t="s">
        <v>7821</v>
      </c>
      <c r="E14734">
        <v>68</v>
      </c>
      <c r="F14734">
        <v>8</v>
      </c>
    </row>
    <row r="14735" spans="1:6" x14ac:dyDescent="0.35">
      <c r="A14735" t="s">
        <v>30504</v>
      </c>
      <c r="B14735" t="s">
        <v>19168</v>
      </c>
      <c r="C14735" t="s">
        <v>40</v>
      </c>
      <c r="D14735" t="s">
        <v>8410</v>
      </c>
      <c r="E14735">
        <v>68</v>
      </c>
      <c r="F14735">
        <v>5.5</v>
      </c>
    </row>
    <row r="14736" spans="1:6" x14ac:dyDescent="0.35">
      <c r="A14736" t="s">
        <v>30505</v>
      </c>
      <c r="B14736" t="s">
        <v>6156</v>
      </c>
      <c r="C14736" t="s">
        <v>40</v>
      </c>
      <c r="D14736" t="s">
        <v>7907</v>
      </c>
      <c r="E14736">
        <v>68</v>
      </c>
      <c r="F14736">
        <v>7.3</v>
      </c>
    </row>
    <row r="14737" spans="1:6" x14ac:dyDescent="0.35">
      <c r="A14737" t="s">
        <v>30506</v>
      </c>
      <c r="B14737" t="s">
        <v>19169</v>
      </c>
      <c r="C14737" t="s">
        <v>40</v>
      </c>
      <c r="D14737" t="s">
        <v>7946</v>
      </c>
      <c r="E14737">
        <v>68</v>
      </c>
      <c r="F14737">
        <v>8</v>
      </c>
    </row>
    <row r="14738" spans="1:6" x14ac:dyDescent="0.35">
      <c r="A14738" t="s">
        <v>19170</v>
      </c>
      <c r="B14738" t="s">
        <v>4532</v>
      </c>
      <c r="C14738" t="s">
        <v>40</v>
      </c>
      <c r="D14738" t="s">
        <v>7783</v>
      </c>
      <c r="E14738">
        <v>68</v>
      </c>
      <c r="F14738">
        <v>6.6</v>
      </c>
    </row>
    <row r="14739" spans="1:6" x14ac:dyDescent="0.35">
      <c r="A14739" t="s">
        <v>19171</v>
      </c>
      <c r="B14739" t="s">
        <v>19172</v>
      </c>
      <c r="C14739" t="s">
        <v>666</v>
      </c>
      <c r="D14739" t="s">
        <v>8003</v>
      </c>
      <c r="E14739">
        <v>68</v>
      </c>
      <c r="F14739">
        <v>7.5</v>
      </c>
    </row>
    <row r="14740" spans="1:6" x14ac:dyDescent="0.35">
      <c r="A14740" t="s">
        <v>19173</v>
      </c>
      <c r="B14740" t="s">
        <v>8609</v>
      </c>
      <c r="C14740" t="s">
        <v>37</v>
      </c>
      <c r="D14740" t="s">
        <v>7856</v>
      </c>
      <c r="E14740">
        <v>68</v>
      </c>
      <c r="F14740">
        <v>6.7</v>
      </c>
    </row>
    <row r="14741" spans="1:6" x14ac:dyDescent="0.35">
      <c r="A14741" t="s">
        <v>19174</v>
      </c>
      <c r="B14741" t="s">
        <v>8609</v>
      </c>
      <c r="C14741" t="s">
        <v>438</v>
      </c>
      <c r="D14741" t="s">
        <v>7856</v>
      </c>
      <c r="E14741">
        <v>68</v>
      </c>
      <c r="F14741">
        <v>6.7</v>
      </c>
    </row>
    <row r="14742" spans="1:6" x14ac:dyDescent="0.35">
      <c r="A14742" t="s">
        <v>30507</v>
      </c>
      <c r="B14742" t="s">
        <v>19175</v>
      </c>
      <c r="C14742" t="s">
        <v>11</v>
      </c>
      <c r="D14742" t="s">
        <v>7874</v>
      </c>
      <c r="E14742">
        <v>68</v>
      </c>
      <c r="F14742">
        <v>6.7</v>
      </c>
    </row>
    <row r="14743" spans="1:6" x14ac:dyDescent="0.35">
      <c r="A14743" t="s">
        <v>30508</v>
      </c>
      <c r="B14743" t="s">
        <v>19176</v>
      </c>
      <c r="C14743" t="s">
        <v>40</v>
      </c>
      <c r="D14743" t="s">
        <v>7793</v>
      </c>
      <c r="E14743">
        <v>68</v>
      </c>
      <c r="F14743">
        <v>7.2</v>
      </c>
    </row>
    <row r="14744" spans="1:6" x14ac:dyDescent="0.35">
      <c r="A14744" t="s">
        <v>19177</v>
      </c>
      <c r="B14744" t="s">
        <v>19178</v>
      </c>
      <c r="C14744" t="s">
        <v>28</v>
      </c>
      <c r="D14744" t="s">
        <v>7783</v>
      </c>
      <c r="E14744">
        <v>68</v>
      </c>
      <c r="F14744">
        <v>5.6</v>
      </c>
    </row>
    <row r="14745" spans="1:6" x14ac:dyDescent="0.35">
      <c r="A14745" t="s">
        <v>19179</v>
      </c>
      <c r="B14745" t="s">
        <v>19180</v>
      </c>
      <c r="C14745" t="s">
        <v>40</v>
      </c>
      <c r="D14745" t="s">
        <v>8229</v>
      </c>
      <c r="E14745">
        <v>68</v>
      </c>
      <c r="F14745">
        <v>7.6</v>
      </c>
    </row>
    <row r="14746" spans="1:6" x14ac:dyDescent="0.35">
      <c r="A14746" t="s">
        <v>30509</v>
      </c>
      <c r="B14746" t="s">
        <v>19181</v>
      </c>
      <c r="C14746" t="s">
        <v>37</v>
      </c>
      <c r="D14746" t="s">
        <v>7900</v>
      </c>
      <c r="E14746">
        <v>68</v>
      </c>
      <c r="F14746">
        <v>7.5</v>
      </c>
    </row>
    <row r="14747" spans="1:6" x14ac:dyDescent="0.35">
      <c r="A14747" t="s">
        <v>19182</v>
      </c>
      <c r="B14747" t="s">
        <v>19183</v>
      </c>
      <c r="C14747" t="s">
        <v>638</v>
      </c>
      <c r="D14747" t="s">
        <v>7821</v>
      </c>
      <c r="E14747">
        <v>68</v>
      </c>
      <c r="F14747">
        <v>6.6</v>
      </c>
    </row>
    <row r="14748" spans="1:6" x14ac:dyDescent="0.35">
      <c r="A14748" t="s">
        <v>30510</v>
      </c>
      <c r="B14748" t="s">
        <v>17089</v>
      </c>
      <c r="C14748" t="s">
        <v>7780</v>
      </c>
      <c r="D14748" t="s">
        <v>7964</v>
      </c>
      <c r="E14748">
        <v>68</v>
      </c>
      <c r="F14748">
        <v>6.8</v>
      </c>
    </row>
    <row r="14749" spans="1:6" x14ac:dyDescent="0.35">
      <c r="A14749" t="s">
        <v>30511</v>
      </c>
      <c r="B14749" t="s">
        <v>17089</v>
      </c>
      <c r="C14749" t="s">
        <v>7806</v>
      </c>
      <c r="D14749" t="s">
        <v>7964</v>
      </c>
      <c r="E14749">
        <v>68</v>
      </c>
      <c r="F14749">
        <v>6.8</v>
      </c>
    </row>
    <row r="14750" spans="1:6" x14ac:dyDescent="0.35">
      <c r="A14750" t="s">
        <v>4351</v>
      </c>
      <c r="B14750" t="s">
        <v>3104</v>
      </c>
      <c r="C14750" t="s">
        <v>11</v>
      </c>
      <c r="D14750" t="s">
        <v>8240</v>
      </c>
      <c r="E14750">
        <v>68</v>
      </c>
      <c r="F14750">
        <v>7.1</v>
      </c>
    </row>
    <row r="14751" spans="1:6" x14ac:dyDescent="0.35">
      <c r="A14751" t="s">
        <v>30512</v>
      </c>
      <c r="B14751" t="s">
        <v>5597</v>
      </c>
      <c r="C14751" t="s">
        <v>53</v>
      </c>
      <c r="D14751" t="s">
        <v>7946</v>
      </c>
      <c r="E14751">
        <v>68</v>
      </c>
      <c r="F14751">
        <v>6.8</v>
      </c>
    </row>
    <row r="14752" spans="1:6" x14ac:dyDescent="0.35">
      <c r="A14752" t="s">
        <v>30512</v>
      </c>
      <c r="B14752" t="s">
        <v>5597</v>
      </c>
      <c r="C14752" t="s">
        <v>53</v>
      </c>
      <c r="D14752" t="s">
        <v>7946</v>
      </c>
      <c r="E14752">
        <v>68</v>
      </c>
      <c r="F14752">
        <v>6.8</v>
      </c>
    </row>
    <row r="14753" spans="1:6" x14ac:dyDescent="0.35">
      <c r="A14753" t="s">
        <v>19184</v>
      </c>
      <c r="B14753" t="s">
        <v>19185</v>
      </c>
      <c r="C14753" t="s">
        <v>19</v>
      </c>
      <c r="D14753" t="s">
        <v>7907</v>
      </c>
      <c r="E14753">
        <v>68</v>
      </c>
      <c r="F14753">
        <v>5</v>
      </c>
    </row>
    <row r="14754" spans="1:6" x14ac:dyDescent="0.35">
      <c r="A14754" t="s">
        <v>30513</v>
      </c>
      <c r="B14754" t="s">
        <v>19186</v>
      </c>
      <c r="C14754" t="s">
        <v>19</v>
      </c>
      <c r="D14754" t="s">
        <v>7783</v>
      </c>
      <c r="E14754">
        <v>68</v>
      </c>
      <c r="F14754">
        <v>5.9</v>
      </c>
    </row>
    <row r="14755" spans="1:6" x14ac:dyDescent="0.35">
      <c r="A14755" t="s">
        <v>19187</v>
      </c>
      <c r="B14755" t="s">
        <v>19188</v>
      </c>
      <c r="C14755" t="s">
        <v>40</v>
      </c>
      <c r="D14755" t="s">
        <v>7843</v>
      </c>
      <c r="E14755">
        <v>68</v>
      </c>
      <c r="F14755">
        <v>5.0999999999999996</v>
      </c>
    </row>
    <row r="14756" spans="1:6" x14ac:dyDescent="0.35">
      <c r="A14756" t="s">
        <v>30514</v>
      </c>
      <c r="B14756" t="s">
        <v>19189</v>
      </c>
      <c r="C14756" t="s">
        <v>53</v>
      </c>
      <c r="D14756" t="s">
        <v>7843</v>
      </c>
      <c r="E14756">
        <v>68</v>
      </c>
      <c r="F14756">
        <v>7.2</v>
      </c>
    </row>
    <row r="14757" spans="1:6" x14ac:dyDescent="0.35">
      <c r="A14757" t="s">
        <v>19190</v>
      </c>
      <c r="B14757" t="s">
        <v>17651</v>
      </c>
      <c r="C14757" t="s">
        <v>7780</v>
      </c>
      <c r="D14757" t="s">
        <v>7810</v>
      </c>
      <c r="E14757">
        <v>68</v>
      </c>
      <c r="F14757">
        <v>5.9</v>
      </c>
    </row>
    <row r="14758" spans="1:6" x14ac:dyDescent="0.35">
      <c r="A14758" t="s">
        <v>19191</v>
      </c>
      <c r="B14758" t="s">
        <v>17655</v>
      </c>
      <c r="C14758" t="s">
        <v>638</v>
      </c>
      <c r="D14758" t="s">
        <v>8281</v>
      </c>
      <c r="E14758">
        <v>68</v>
      </c>
      <c r="F14758">
        <v>6.8</v>
      </c>
    </row>
    <row r="14759" spans="1:6" x14ac:dyDescent="0.35">
      <c r="A14759" t="s">
        <v>30515</v>
      </c>
      <c r="B14759" t="s">
        <v>19192</v>
      </c>
      <c r="C14759" t="s">
        <v>40</v>
      </c>
      <c r="D14759" t="s">
        <v>7810</v>
      </c>
      <c r="E14759">
        <v>68</v>
      </c>
      <c r="F14759">
        <v>6.8</v>
      </c>
    </row>
    <row r="14760" spans="1:6" x14ac:dyDescent="0.35">
      <c r="A14760" t="s">
        <v>19193</v>
      </c>
      <c r="B14760" t="s">
        <v>19194</v>
      </c>
      <c r="C14760" t="s">
        <v>11</v>
      </c>
      <c r="D14760" t="s">
        <v>7978</v>
      </c>
      <c r="E14760">
        <v>68</v>
      </c>
      <c r="F14760">
        <v>3.3</v>
      </c>
    </row>
    <row r="14761" spans="1:6" x14ac:dyDescent="0.35">
      <c r="A14761" t="s">
        <v>30516</v>
      </c>
      <c r="B14761" t="s">
        <v>19195</v>
      </c>
      <c r="C14761" t="s">
        <v>40</v>
      </c>
      <c r="D14761" t="s">
        <v>8126</v>
      </c>
      <c r="E14761">
        <v>68</v>
      </c>
      <c r="F14761">
        <v>7.6</v>
      </c>
    </row>
    <row r="14762" spans="1:6" x14ac:dyDescent="0.35">
      <c r="A14762" t="s">
        <v>30517</v>
      </c>
      <c r="B14762" t="s">
        <v>5682</v>
      </c>
      <c r="C14762" t="s">
        <v>173</v>
      </c>
      <c r="D14762" t="s">
        <v>8104</v>
      </c>
      <c r="E14762">
        <v>68</v>
      </c>
      <c r="F14762">
        <v>5.8</v>
      </c>
    </row>
    <row r="14763" spans="1:6" x14ac:dyDescent="0.35">
      <c r="A14763" t="s">
        <v>30518</v>
      </c>
      <c r="B14763" t="s">
        <v>460</v>
      </c>
      <c r="C14763" t="s">
        <v>884</v>
      </c>
      <c r="D14763" t="s">
        <v>7783</v>
      </c>
      <c r="E14763">
        <v>68</v>
      </c>
      <c r="F14763">
        <v>7.7</v>
      </c>
    </row>
    <row r="14764" spans="1:6" x14ac:dyDescent="0.35">
      <c r="A14764" t="s">
        <v>30519</v>
      </c>
      <c r="B14764" t="s">
        <v>2716</v>
      </c>
      <c r="C14764" t="s">
        <v>666</v>
      </c>
      <c r="D14764" t="s">
        <v>7858</v>
      </c>
      <c r="E14764">
        <v>68</v>
      </c>
      <c r="F14764">
        <v>6.7</v>
      </c>
    </row>
    <row r="14765" spans="1:6" x14ac:dyDescent="0.35">
      <c r="A14765" t="s">
        <v>30520</v>
      </c>
      <c r="B14765" t="s">
        <v>17100</v>
      </c>
      <c r="C14765" t="s">
        <v>19</v>
      </c>
      <c r="D14765" t="s">
        <v>7907</v>
      </c>
      <c r="E14765">
        <v>68</v>
      </c>
      <c r="F14765">
        <v>7.3</v>
      </c>
    </row>
    <row r="14766" spans="1:6" x14ac:dyDescent="0.35">
      <c r="A14766" t="s">
        <v>30521</v>
      </c>
      <c r="B14766" t="s">
        <v>2426</v>
      </c>
      <c r="C14766" t="s">
        <v>53</v>
      </c>
      <c r="D14766" t="s">
        <v>7821</v>
      </c>
      <c r="E14766">
        <v>68</v>
      </c>
      <c r="F14766">
        <v>6.9</v>
      </c>
    </row>
    <row r="14767" spans="1:6" x14ac:dyDescent="0.35">
      <c r="A14767" t="s">
        <v>30522</v>
      </c>
      <c r="B14767" t="s">
        <v>2426</v>
      </c>
      <c r="C14767" t="s">
        <v>173</v>
      </c>
      <c r="D14767" t="s">
        <v>7821</v>
      </c>
      <c r="E14767">
        <v>68</v>
      </c>
      <c r="F14767">
        <v>6.9</v>
      </c>
    </row>
    <row r="14768" spans="1:6" x14ac:dyDescent="0.35">
      <c r="A14768" t="s">
        <v>2701</v>
      </c>
      <c r="B14768" t="s">
        <v>2702</v>
      </c>
      <c r="C14768" t="s">
        <v>19</v>
      </c>
      <c r="D14768" t="s">
        <v>8090</v>
      </c>
      <c r="E14768">
        <v>68</v>
      </c>
      <c r="F14768">
        <v>6.8</v>
      </c>
    </row>
    <row r="14769" spans="1:6" x14ac:dyDescent="0.35">
      <c r="A14769" t="s">
        <v>19196</v>
      </c>
      <c r="B14769" t="s">
        <v>19197</v>
      </c>
      <c r="C14769" t="s">
        <v>40</v>
      </c>
      <c r="D14769" t="s">
        <v>7786</v>
      </c>
      <c r="E14769">
        <v>68</v>
      </c>
      <c r="F14769">
        <v>1.5</v>
      </c>
    </row>
    <row r="14770" spans="1:6" x14ac:dyDescent="0.35">
      <c r="A14770" t="s">
        <v>19196</v>
      </c>
      <c r="B14770" t="s">
        <v>19197</v>
      </c>
      <c r="C14770" t="s">
        <v>40</v>
      </c>
      <c r="D14770" t="s">
        <v>7786</v>
      </c>
      <c r="E14770">
        <v>68</v>
      </c>
      <c r="F14770">
        <v>1.5</v>
      </c>
    </row>
    <row r="14771" spans="1:6" x14ac:dyDescent="0.35">
      <c r="A14771" t="s">
        <v>19198</v>
      </c>
      <c r="B14771" t="s">
        <v>19199</v>
      </c>
      <c r="C14771" t="s">
        <v>40</v>
      </c>
      <c r="D14771" t="s">
        <v>8090</v>
      </c>
      <c r="E14771">
        <v>68</v>
      </c>
      <c r="F14771">
        <v>2.2000000000000002</v>
      </c>
    </row>
    <row r="14772" spans="1:6" x14ac:dyDescent="0.35">
      <c r="A14772" t="s">
        <v>30523</v>
      </c>
      <c r="B14772" t="s">
        <v>19200</v>
      </c>
      <c r="C14772" t="s">
        <v>40</v>
      </c>
      <c r="D14772" t="s">
        <v>7793</v>
      </c>
      <c r="E14772">
        <v>68</v>
      </c>
      <c r="F14772">
        <v>2</v>
      </c>
    </row>
    <row r="14773" spans="1:6" x14ac:dyDescent="0.35">
      <c r="A14773" t="s">
        <v>30524</v>
      </c>
      <c r="B14773" t="s">
        <v>19201</v>
      </c>
      <c r="C14773" t="s">
        <v>40</v>
      </c>
      <c r="D14773" t="s">
        <v>7921</v>
      </c>
      <c r="E14773">
        <v>68</v>
      </c>
      <c r="F14773">
        <v>6.3</v>
      </c>
    </row>
    <row r="14774" spans="1:6" x14ac:dyDescent="0.35">
      <c r="A14774" t="s">
        <v>30525</v>
      </c>
      <c r="B14774" t="s">
        <v>19202</v>
      </c>
      <c r="C14774" t="s">
        <v>40</v>
      </c>
      <c r="D14774" t="s">
        <v>7907</v>
      </c>
      <c r="E14774">
        <v>68</v>
      </c>
      <c r="F14774">
        <v>6.1</v>
      </c>
    </row>
    <row r="14775" spans="1:6" x14ac:dyDescent="0.35">
      <c r="A14775" t="s">
        <v>19203</v>
      </c>
      <c r="B14775" t="s">
        <v>14610</v>
      </c>
      <c r="C14775" t="s">
        <v>19</v>
      </c>
      <c r="D14775" t="s">
        <v>8057</v>
      </c>
      <c r="E14775">
        <v>68</v>
      </c>
      <c r="F14775">
        <v>6.7</v>
      </c>
    </row>
    <row r="14776" spans="1:6" x14ac:dyDescent="0.35">
      <c r="A14776" t="s">
        <v>19204</v>
      </c>
      <c r="B14776" t="s">
        <v>19205</v>
      </c>
      <c r="C14776" t="s">
        <v>11</v>
      </c>
      <c r="D14776" t="s">
        <v>8501</v>
      </c>
      <c r="E14776">
        <v>68</v>
      </c>
      <c r="F14776">
        <v>7.5</v>
      </c>
    </row>
    <row r="14777" spans="1:6" x14ac:dyDescent="0.35">
      <c r="A14777" t="s">
        <v>19206</v>
      </c>
      <c r="B14777" t="s">
        <v>15271</v>
      </c>
      <c r="C14777" t="s">
        <v>638</v>
      </c>
      <c r="D14777" t="s">
        <v>7882</v>
      </c>
      <c r="E14777">
        <v>68</v>
      </c>
      <c r="F14777">
        <v>6.9</v>
      </c>
    </row>
    <row r="14778" spans="1:6" x14ac:dyDescent="0.35">
      <c r="A14778" t="s">
        <v>30526</v>
      </c>
      <c r="B14778" t="s">
        <v>19207</v>
      </c>
      <c r="C14778" t="s">
        <v>58</v>
      </c>
      <c r="D14778" t="s">
        <v>10810</v>
      </c>
      <c r="E14778">
        <v>68</v>
      </c>
      <c r="F14778">
        <v>7.2</v>
      </c>
    </row>
    <row r="14779" spans="1:6" x14ac:dyDescent="0.35">
      <c r="A14779" t="s">
        <v>19208</v>
      </c>
      <c r="B14779" t="s">
        <v>3464</v>
      </c>
      <c r="C14779" t="s">
        <v>40</v>
      </c>
      <c r="D14779" t="s">
        <v>7874</v>
      </c>
      <c r="E14779">
        <v>68</v>
      </c>
      <c r="F14779">
        <v>8.1</v>
      </c>
    </row>
    <row r="14780" spans="1:6" x14ac:dyDescent="0.35">
      <c r="A14780" t="s">
        <v>19209</v>
      </c>
      <c r="B14780" t="s">
        <v>12702</v>
      </c>
      <c r="C14780" t="s">
        <v>28</v>
      </c>
      <c r="D14780" t="s">
        <v>7810</v>
      </c>
      <c r="E14780">
        <v>68</v>
      </c>
      <c r="F14780">
        <v>6.2</v>
      </c>
    </row>
    <row r="14781" spans="1:6" x14ac:dyDescent="0.35">
      <c r="A14781" t="s">
        <v>30527</v>
      </c>
      <c r="B14781" t="s">
        <v>358</v>
      </c>
      <c r="C14781" t="s">
        <v>7785</v>
      </c>
      <c r="D14781" t="s">
        <v>7793</v>
      </c>
      <c r="E14781">
        <v>68</v>
      </c>
      <c r="F14781">
        <v>9</v>
      </c>
    </row>
    <row r="14782" spans="1:6" x14ac:dyDescent="0.35">
      <c r="A14782" t="s">
        <v>30528</v>
      </c>
      <c r="B14782" t="s">
        <v>14614</v>
      </c>
      <c r="C14782" t="s">
        <v>11</v>
      </c>
      <c r="D14782" t="s">
        <v>7793</v>
      </c>
      <c r="E14782">
        <v>68</v>
      </c>
      <c r="F14782">
        <v>8.1</v>
      </c>
    </row>
    <row r="14783" spans="1:6" x14ac:dyDescent="0.35">
      <c r="A14783" t="s">
        <v>30528</v>
      </c>
      <c r="B14783" t="s">
        <v>14614</v>
      </c>
      <c r="C14783" t="s">
        <v>11</v>
      </c>
      <c r="D14783" t="s">
        <v>7793</v>
      </c>
      <c r="E14783">
        <v>68</v>
      </c>
      <c r="F14783">
        <v>8.1</v>
      </c>
    </row>
    <row r="14784" spans="1:6" x14ac:dyDescent="0.35">
      <c r="A14784" t="s">
        <v>30529</v>
      </c>
      <c r="B14784" t="s">
        <v>18697</v>
      </c>
      <c r="C14784" t="s">
        <v>11</v>
      </c>
      <c r="D14784" t="s">
        <v>7793</v>
      </c>
      <c r="E14784">
        <v>68</v>
      </c>
      <c r="F14784">
        <v>7.6</v>
      </c>
    </row>
    <row r="14785" spans="1:6" x14ac:dyDescent="0.35">
      <c r="A14785" t="s">
        <v>19210</v>
      </c>
      <c r="B14785" t="s">
        <v>17116</v>
      </c>
      <c r="C14785" t="s">
        <v>28</v>
      </c>
      <c r="D14785" t="s">
        <v>7800</v>
      </c>
      <c r="E14785">
        <v>68</v>
      </c>
      <c r="F14785">
        <v>6.7</v>
      </c>
    </row>
    <row r="14786" spans="1:6" x14ac:dyDescent="0.35">
      <c r="A14786" t="s">
        <v>19211</v>
      </c>
      <c r="B14786" t="s">
        <v>17116</v>
      </c>
      <c r="C14786" t="s">
        <v>638</v>
      </c>
      <c r="D14786" t="s">
        <v>7800</v>
      </c>
      <c r="E14786">
        <v>68</v>
      </c>
      <c r="F14786">
        <v>6.7</v>
      </c>
    </row>
    <row r="14787" spans="1:6" x14ac:dyDescent="0.35">
      <c r="A14787" t="s">
        <v>19212</v>
      </c>
      <c r="B14787" t="s">
        <v>19213</v>
      </c>
      <c r="C14787" t="s">
        <v>40</v>
      </c>
      <c r="D14787" t="s">
        <v>7978</v>
      </c>
      <c r="E14787">
        <v>68</v>
      </c>
      <c r="F14787">
        <v>7.1</v>
      </c>
    </row>
    <row r="14788" spans="1:6" x14ac:dyDescent="0.35">
      <c r="A14788" t="s">
        <v>30530</v>
      </c>
      <c r="B14788" t="s">
        <v>19214</v>
      </c>
      <c r="C14788" t="s">
        <v>40</v>
      </c>
      <c r="D14788" t="s">
        <v>8006</v>
      </c>
      <c r="E14788">
        <v>68</v>
      </c>
      <c r="F14788">
        <v>4.7</v>
      </c>
    </row>
    <row r="14789" spans="1:6" x14ac:dyDescent="0.35">
      <c r="A14789" t="s">
        <v>19215</v>
      </c>
      <c r="B14789" t="s">
        <v>19216</v>
      </c>
      <c r="C14789" t="s">
        <v>40</v>
      </c>
      <c r="D14789" t="s">
        <v>7882</v>
      </c>
      <c r="E14789">
        <v>68</v>
      </c>
      <c r="F14789">
        <v>5.2</v>
      </c>
    </row>
    <row r="14790" spans="1:6" x14ac:dyDescent="0.35">
      <c r="A14790" t="s">
        <v>19217</v>
      </c>
      <c r="B14790" t="s">
        <v>19218</v>
      </c>
      <c r="C14790" t="s">
        <v>37</v>
      </c>
      <c r="D14790" t="s">
        <v>7856</v>
      </c>
      <c r="E14790">
        <v>68</v>
      </c>
      <c r="F14790">
        <v>6.3</v>
      </c>
    </row>
    <row r="14791" spans="1:6" x14ac:dyDescent="0.35">
      <c r="A14791" t="s">
        <v>30531</v>
      </c>
      <c r="B14791" t="s">
        <v>4982</v>
      </c>
      <c r="C14791" t="s">
        <v>331</v>
      </c>
      <c r="D14791" t="s">
        <v>7800</v>
      </c>
      <c r="E14791">
        <v>68</v>
      </c>
      <c r="F14791">
        <v>8.8000000000000007</v>
      </c>
    </row>
    <row r="14792" spans="1:6" x14ac:dyDescent="0.35">
      <c r="A14792" t="s">
        <v>30532</v>
      </c>
      <c r="B14792" t="s">
        <v>4973</v>
      </c>
      <c r="C14792" t="s">
        <v>11</v>
      </c>
      <c r="D14792" t="s">
        <v>9662</v>
      </c>
      <c r="E14792">
        <v>68</v>
      </c>
      <c r="F14792">
        <v>8.5</v>
      </c>
    </row>
    <row r="14793" spans="1:6" x14ac:dyDescent="0.35">
      <c r="A14793" t="s">
        <v>19219</v>
      </c>
      <c r="B14793" t="s">
        <v>19220</v>
      </c>
      <c r="C14793" t="s">
        <v>40</v>
      </c>
      <c r="D14793" t="s">
        <v>8592</v>
      </c>
      <c r="E14793">
        <v>68</v>
      </c>
      <c r="F14793">
        <v>4</v>
      </c>
    </row>
    <row r="14794" spans="1:6" x14ac:dyDescent="0.35">
      <c r="A14794" t="s">
        <v>30533</v>
      </c>
      <c r="B14794" t="s">
        <v>18703</v>
      </c>
      <c r="C14794" t="s">
        <v>11</v>
      </c>
      <c r="D14794" t="s">
        <v>7840</v>
      </c>
      <c r="E14794">
        <v>68</v>
      </c>
      <c r="F14794">
        <v>7.2</v>
      </c>
    </row>
    <row r="14795" spans="1:6" x14ac:dyDescent="0.35">
      <c r="A14795" t="s">
        <v>19221</v>
      </c>
      <c r="B14795" t="s">
        <v>19222</v>
      </c>
      <c r="C14795" t="s">
        <v>40</v>
      </c>
      <c r="D14795" t="s">
        <v>8157</v>
      </c>
      <c r="E14795">
        <v>68</v>
      </c>
      <c r="F14795">
        <v>6.3</v>
      </c>
    </row>
    <row r="14796" spans="1:6" x14ac:dyDescent="0.35">
      <c r="A14796" t="s">
        <v>30534</v>
      </c>
      <c r="B14796" t="s">
        <v>19223</v>
      </c>
      <c r="C14796" t="s">
        <v>40</v>
      </c>
      <c r="D14796" t="s">
        <v>7882</v>
      </c>
      <c r="E14796">
        <v>68</v>
      </c>
      <c r="F14796">
        <v>5.8</v>
      </c>
    </row>
    <row r="14797" spans="1:6" x14ac:dyDescent="0.35">
      <c r="A14797" t="s">
        <v>1336</v>
      </c>
      <c r="B14797" t="s">
        <v>1337</v>
      </c>
      <c r="C14797" t="s">
        <v>11</v>
      </c>
      <c r="D14797" t="s">
        <v>7793</v>
      </c>
      <c r="E14797">
        <v>68</v>
      </c>
      <c r="F14797">
        <v>5.8</v>
      </c>
    </row>
    <row r="14798" spans="1:6" x14ac:dyDescent="0.35">
      <c r="A14798" t="s">
        <v>19224</v>
      </c>
      <c r="B14798" t="s">
        <v>10332</v>
      </c>
      <c r="C14798" t="s">
        <v>19</v>
      </c>
      <c r="D14798" t="s">
        <v>7840</v>
      </c>
      <c r="E14798">
        <v>68</v>
      </c>
      <c r="F14798">
        <v>8</v>
      </c>
    </row>
    <row r="14799" spans="1:6" x14ac:dyDescent="0.35">
      <c r="A14799" t="s">
        <v>19225</v>
      </c>
      <c r="B14799" t="s">
        <v>14631</v>
      </c>
      <c r="C14799" t="s">
        <v>638</v>
      </c>
      <c r="D14799" t="s">
        <v>7978</v>
      </c>
      <c r="E14799">
        <v>68</v>
      </c>
      <c r="F14799">
        <v>7</v>
      </c>
    </row>
    <row r="14800" spans="1:6" x14ac:dyDescent="0.35">
      <c r="A14800" t="s">
        <v>19226</v>
      </c>
      <c r="B14800" t="s">
        <v>15296</v>
      </c>
      <c r="C14800" t="s">
        <v>638</v>
      </c>
      <c r="D14800" t="s">
        <v>7832</v>
      </c>
      <c r="E14800">
        <v>68</v>
      </c>
      <c r="F14800">
        <v>6.6</v>
      </c>
    </row>
    <row r="14801" spans="1:6" x14ac:dyDescent="0.35">
      <c r="A14801" t="s">
        <v>30535</v>
      </c>
      <c r="B14801" t="s">
        <v>19227</v>
      </c>
      <c r="C14801" t="s">
        <v>638</v>
      </c>
      <c r="D14801" t="s">
        <v>7823</v>
      </c>
      <c r="E14801">
        <v>68</v>
      </c>
      <c r="F14801">
        <v>7.2</v>
      </c>
    </row>
    <row r="14802" spans="1:6" x14ac:dyDescent="0.35">
      <c r="A14802" t="s">
        <v>30536</v>
      </c>
      <c r="B14802" t="s">
        <v>19228</v>
      </c>
      <c r="C14802" t="s">
        <v>19</v>
      </c>
      <c r="D14802" t="s">
        <v>7793</v>
      </c>
      <c r="E14802">
        <v>68</v>
      </c>
      <c r="F14802">
        <v>3</v>
      </c>
    </row>
    <row r="14803" spans="1:6" x14ac:dyDescent="0.35">
      <c r="A14803" t="s">
        <v>30537</v>
      </c>
      <c r="B14803" t="s">
        <v>178</v>
      </c>
      <c r="C14803" t="s">
        <v>40</v>
      </c>
      <c r="D14803" t="s">
        <v>7793</v>
      </c>
      <c r="E14803">
        <v>68</v>
      </c>
      <c r="F14803">
        <v>4.3</v>
      </c>
    </row>
    <row r="14804" spans="1:6" x14ac:dyDescent="0.35">
      <c r="A14804" t="s">
        <v>30538</v>
      </c>
      <c r="B14804" t="s">
        <v>19229</v>
      </c>
      <c r="C14804" t="s">
        <v>11</v>
      </c>
      <c r="D14804" t="s">
        <v>7793</v>
      </c>
      <c r="E14804">
        <v>68</v>
      </c>
      <c r="F14804">
        <v>2.9</v>
      </c>
    </row>
    <row r="14805" spans="1:6" x14ac:dyDescent="0.35">
      <c r="A14805" t="s">
        <v>19230</v>
      </c>
      <c r="B14805" t="s">
        <v>18711</v>
      </c>
      <c r="C14805" t="s">
        <v>11</v>
      </c>
      <c r="D14805" t="s">
        <v>7818</v>
      </c>
      <c r="E14805">
        <v>68</v>
      </c>
      <c r="F14805">
        <v>5</v>
      </c>
    </row>
    <row r="14806" spans="1:6" x14ac:dyDescent="0.35">
      <c r="A14806" t="s">
        <v>30539</v>
      </c>
      <c r="B14806" t="s">
        <v>11401</v>
      </c>
      <c r="C14806" t="s">
        <v>636</v>
      </c>
      <c r="D14806" t="s">
        <v>7900</v>
      </c>
      <c r="E14806">
        <v>68</v>
      </c>
      <c r="F14806">
        <v>7.7</v>
      </c>
    </row>
    <row r="14807" spans="1:6" x14ac:dyDescent="0.35">
      <c r="A14807" t="s">
        <v>19231</v>
      </c>
      <c r="B14807" t="s">
        <v>19232</v>
      </c>
      <c r="C14807" t="s">
        <v>40</v>
      </c>
      <c r="D14807" t="s">
        <v>8281</v>
      </c>
      <c r="E14807">
        <v>68</v>
      </c>
      <c r="F14807">
        <v>6.8</v>
      </c>
    </row>
    <row r="14808" spans="1:6" x14ac:dyDescent="0.35">
      <c r="A14808" t="s">
        <v>30540</v>
      </c>
      <c r="B14808" t="s">
        <v>19233</v>
      </c>
      <c r="C14808" t="s">
        <v>37</v>
      </c>
      <c r="D14808" t="s">
        <v>7821</v>
      </c>
      <c r="E14808">
        <v>68</v>
      </c>
      <c r="F14808">
        <v>7.5</v>
      </c>
    </row>
    <row r="14809" spans="1:6" x14ac:dyDescent="0.35">
      <c r="A14809" t="s">
        <v>19234</v>
      </c>
      <c r="B14809" t="s">
        <v>19235</v>
      </c>
      <c r="C14809" t="s">
        <v>40</v>
      </c>
      <c r="D14809" t="s">
        <v>8600</v>
      </c>
      <c r="E14809">
        <v>68</v>
      </c>
      <c r="F14809">
        <v>6.5</v>
      </c>
    </row>
    <row r="14810" spans="1:6" x14ac:dyDescent="0.35">
      <c r="A14810" t="s">
        <v>30541</v>
      </c>
      <c r="B14810" t="s">
        <v>6958</v>
      </c>
      <c r="C14810" t="s">
        <v>638</v>
      </c>
      <c r="D14810" t="s">
        <v>7827</v>
      </c>
      <c r="E14810">
        <v>68</v>
      </c>
      <c r="F14810">
        <v>8.8000000000000007</v>
      </c>
    </row>
    <row r="14811" spans="1:6" x14ac:dyDescent="0.35">
      <c r="A14811" t="s">
        <v>19236</v>
      </c>
      <c r="B14811" t="s">
        <v>5267</v>
      </c>
      <c r="C14811" t="s">
        <v>446</v>
      </c>
      <c r="D14811" t="s">
        <v>7821</v>
      </c>
      <c r="E14811">
        <v>68</v>
      </c>
      <c r="F14811">
        <v>7.5</v>
      </c>
    </row>
    <row r="14812" spans="1:6" x14ac:dyDescent="0.35">
      <c r="A14812" t="s">
        <v>19237</v>
      </c>
      <c r="B14812" t="s">
        <v>19238</v>
      </c>
      <c r="C14812" t="s">
        <v>28</v>
      </c>
      <c r="D14812" t="s">
        <v>7907</v>
      </c>
      <c r="E14812">
        <v>68</v>
      </c>
      <c r="F14812">
        <v>5.0999999999999996</v>
      </c>
    </row>
    <row r="14813" spans="1:6" x14ac:dyDescent="0.35">
      <c r="A14813" t="s">
        <v>30542</v>
      </c>
      <c r="B14813" t="s">
        <v>19239</v>
      </c>
      <c r="C14813" t="s">
        <v>40</v>
      </c>
      <c r="D14813" t="s">
        <v>7907</v>
      </c>
      <c r="E14813">
        <v>68</v>
      </c>
      <c r="F14813">
        <v>7.5</v>
      </c>
    </row>
    <row r="14814" spans="1:6" x14ac:dyDescent="0.35">
      <c r="A14814" t="s">
        <v>30543</v>
      </c>
      <c r="B14814" t="s">
        <v>17697</v>
      </c>
      <c r="C14814" t="s">
        <v>19</v>
      </c>
      <c r="D14814" t="s">
        <v>7821</v>
      </c>
      <c r="E14814">
        <v>68</v>
      </c>
      <c r="F14814">
        <v>5.0999999999999996</v>
      </c>
    </row>
    <row r="14815" spans="1:6" x14ac:dyDescent="0.35">
      <c r="A14815" t="s">
        <v>19240</v>
      </c>
      <c r="B14815" t="s">
        <v>15320</v>
      </c>
      <c r="C14815" t="s">
        <v>19</v>
      </c>
      <c r="D14815" t="s">
        <v>7997</v>
      </c>
      <c r="E14815">
        <v>68</v>
      </c>
      <c r="F14815">
        <v>5.2</v>
      </c>
    </row>
    <row r="14816" spans="1:6" x14ac:dyDescent="0.35">
      <c r="A14816" t="s">
        <v>19241</v>
      </c>
      <c r="B14816" t="s">
        <v>15322</v>
      </c>
      <c r="C14816" t="s">
        <v>11</v>
      </c>
      <c r="D14816" t="s">
        <v>7840</v>
      </c>
      <c r="E14816">
        <v>68</v>
      </c>
      <c r="F14816">
        <v>7</v>
      </c>
    </row>
    <row r="14817" spans="1:6" x14ac:dyDescent="0.35">
      <c r="A14817" t="s">
        <v>5594</v>
      </c>
      <c r="B14817" t="s">
        <v>4285</v>
      </c>
      <c r="C14817" t="s">
        <v>58</v>
      </c>
      <c r="D14817" t="s">
        <v>7821</v>
      </c>
      <c r="E14817">
        <v>68</v>
      </c>
      <c r="F14817">
        <v>6.6</v>
      </c>
    </row>
    <row r="14818" spans="1:6" x14ac:dyDescent="0.35">
      <c r="A14818" t="s">
        <v>30544</v>
      </c>
      <c r="B14818" t="s">
        <v>17154</v>
      </c>
      <c r="C14818" t="s">
        <v>7785</v>
      </c>
      <c r="D14818" t="s">
        <v>7907</v>
      </c>
      <c r="E14818">
        <v>68</v>
      </c>
      <c r="F14818">
        <v>7.4</v>
      </c>
    </row>
    <row r="14819" spans="1:6" x14ac:dyDescent="0.35">
      <c r="A14819" t="s">
        <v>5569</v>
      </c>
      <c r="B14819" t="s">
        <v>5570</v>
      </c>
      <c r="C14819" t="s">
        <v>53</v>
      </c>
      <c r="D14819" t="s">
        <v>7823</v>
      </c>
      <c r="E14819">
        <v>68</v>
      </c>
      <c r="F14819">
        <v>9.4</v>
      </c>
    </row>
    <row r="14820" spans="1:6" x14ac:dyDescent="0.35">
      <c r="A14820" t="s">
        <v>30545</v>
      </c>
      <c r="B14820" t="s">
        <v>7156</v>
      </c>
      <c r="C14820" t="s">
        <v>40</v>
      </c>
      <c r="D14820" t="s">
        <v>7946</v>
      </c>
      <c r="E14820">
        <v>68</v>
      </c>
      <c r="F14820">
        <v>5.4</v>
      </c>
    </row>
    <row r="14821" spans="1:6" x14ac:dyDescent="0.35">
      <c r="A14821" t="s">
        <v>19242</v>
      </c>
      <c r="B14821" t="s">
        <v>4416</v>
      </c>
      <c r="C14821" t="s">
        <v>40</v>
      </c>
      <c r="D14821" t="s">
        <v>7823</v>
      </c>
      <c r="E14821">
        <v>68</v>
      </c>
      <c r="F14821">
        <v>5.3</v>
      </c>
    </row>
    <row r="14822" spans="1:6" x14ac:dyDescent="0.35">
      <c r="A14822" t="s">
        <v>4415</v>
      </c>
      <c r="B14822" t="s">
        <v>4416</v>
      </c>
      <c r="C14822" t="s">
        <v>19</v>
      </c>
      <c r="D14822" t="s">
        <v>7823</v>
      </c>
      <c r="E14822">
        <v>68</v>
      </c>
      <c r="F14822">
        <v>5.3</v>
      </c>
    </row>
    <row r="14823" spans="1:6" x14ac:dyDescent="0.35">
      <c r="A14823" t="s">
        <v>19243</v>
      </c>
      <c r="B14823" t="s">
        <v>15955</v>
      </c>
      <c r="C14823" t="s">
        <v>40</v>
      </c>
      <c r="D14823" t="s">
        <v>7843</v>
      </c>
      <c r="E14823">
        <v>68</v>
      </c>
      <c r="F14823">
        <v>7.2</v>
      </c>
    </row>
    <row r="14824" spans="1:6" x14ac:dyDescent="0.35">
      <c r="A14824" t="s">
        <v>19244</v>
      </c>
      <c r="B14824" t="s">
        <v>15955</v>
      </c>
      <c r="C14824" t="s">
        <v>884</v>
      </c>
      <c r="D14824" t="s">
        <v>7843</v>
      </c>
      <c r="E14824">
        <v>68</v>
      </c>
      <c r="F14824">
        <v>7.2</v>
      </c>
    </row>
    <row r="14825" spans="1:6" x14ac:dyDescent="0.35">
      <c r="A14825" t="s">
        <v>19245</v>
      </c>
      <c r="B14825" t="s">
        <v>15956</v>
      </c>
      <c r="C14825" t="s">
        <v>37</v>
      </c>
      <c r="D14825" t="s">
        <v>8146</v>
      </c>
      <c r="E14825">
        <v>68</v>
      </c>
      <c r="F14825">
        <v>6.7</v>
      </c>
    </row>
    <row r="14826" spans="1:6" x14ac:dyDescent="0.35">
      <c r="A14826" t="s">
        <v>280</v>
      </c>
      <c r="B14826" t="s">
        <v>281</v>
      </c>
      <c r="C14826" t="s">
        <v>78</v>
      </c>
      <c r="D14826" t="s">
        <v>8594</v>
      </c>
      <c r="E14826">
        <v>68</v>
      </c>
      <c r="F14826">
        <v>7.9</v>
      </c>
    </row>
    <row r="14827" spans="1:6" x14ac:dyDescent="0.35">
      <c r="A14827" t="s">
        <v>19246</v>
      </c>
      <c r="B14827" t="s">
        <v>11434</v>
      </c>
      <c r="C14827" t="s">
        <v>638</v>
      </c>
      <c r="D14827" t="s">
        <v>7861</v>
      </c>
      <c r="E14827">
        <v>68</v>
      </c>
      <c r="F14827">
        <v>7.6</v>
      </c>
    </row>
    <row r="14828" spans="1:6" x14ac:dyDescent="0.35">
      <c r="A14828" t="s">
        <v>4042</v>
      </c>
      <c r="B14828" t="s">
        <v>2457</v>
      </c>
      <c r="C14828" t="s">
        <v>42</v>
      </c>
      <c r="D14828" t="s">
        <v>7861</v>
      </c>
      <c r="E14828">
        <v>68</v>
      </c>
      <c r="F14828">
        <v>7.6</v>
      </c>
    </row>
    <row r="14829" spans="1:6" x14ac:dyDescent="0.35">
      <c r="A14829" t="s">
        <v>30546</v>
      </c>
      <c r="B14829" t="s">
        <v>19247</v>
      </c>
      <c r="C14829" t="s">
        <v>40</v>
      </c>
      <c r="D14829" t="s">
        <v>7793</v>
      </c>
      <c r="E14829">
        <v>68</v>
      </c>
      <c r="F14829">
        <v>5</v>
      </c>
    </row>
    <row r="14830" spans="1:6" x14ac:dyDescent="0.35">
      <c r="A14830" t="s">
        <v>19248</v>
      </c>
      <c r="B14830" t="s">
        <v>18732</v>
      </c>
      <c r="C14830" t="s">
        <v>40</v>
      </c>
      <c r="D14830" t="s">
        <v>7856</v>
      </c>
      <c r="E14830">
        <v>68</v>
      </c>
      <c r="F14830">
        <v>6.3</v>
      </c>
    </row>
    <row r="14831" spans="1:6" x14ac:dyDescent="0.35">
      <c r="A14831" t="s">
        <v>19249</v>
      </c>
      <c r="B14831" t="s">
        <v>19250</v>
      </c>
      <c r="C14831" t="s">
        <v>40</v>
      </c>
      <c r="D14831" t="s">
        <v>8065</v>
      </c>
      <c r="E14831">
        <v>68</v>
      </c>
      <c r="F14831">
        <v>7.5</v>
      </c>
    </row>
    <row r="14832" spans="1:6" x14ac:dyDescent="0.35">
      <c r="A14832" t="s">
        <v>19251</v>
      </c>
      <c r="B14832" t="s">
        <v>18744</v>
      </c>
      <c r="C14832" t="s">
        <v>19</v>
      </c>
      <c r="D14832" t="s">
        <v>7861</v>
      </c>
      <c r="E14832">
        <v>68</v>
      </c>
      <c r="F14832">
        <v>5</v>
      </c>
    </row>
    <row r="14833" spans="1:6" x14ac:dyDescent="0.35">
      <c r="A14833" t="s">
        <v>30547</v>
      </c>
      <c r="B14833" t="s">
        <v>19252</v>
      </c>
      <c r="C14833" t="s">
        <v>40</v>
      </c>
      <c r="D14833" t="s">
        <v>7997</v>
      </c>
      <c r="E14833">
        <v>68</v>
      </c>
      <c r="F14833">
        <v>6.9</v>
      </c>
    </row>
    <row r="14834" spans="1:6" x14ac:dyDescent="0.35">
      <c r="A14834" t="s">
        <v>30548</v>
      </c>
      <c r="B14834" t="s">
        <v>19253</v>
      </c>
      <c r="C14834" t="s">
        <v>28</v>
      </c>
      <c r="D14834" t="s">
        <v>7823</v>
      </c>
      <c r="E14834">
        <v>68</v>
      </c>
      <c r="F14834">
        <v>6.9</v>
      </c>
    </row>
    <row r="14835" spans="1:6" x14ac:dyDescent="0.35">
      <c r="A14835" t="s">
        <v>19254</v>
      </c>
      <c r="B14835" t="s">
        <v>4396</v>
      </c>
      <c r="C14835" t="s">
        <v>19</v>
      </c>
      <c r="D14835" t="s">
        <v>7800</v>
      </c>
      <c r="E14835">
        <v>68</v>
      </c>
      <c r="F14835">
        <v>7.2</v>
      </c>
    </row>
    <row r="14836" spans="1:6" x14ac:dyDescent="0.35">
      <c r="A14836" t="s">
        <v>19255</v>
      </c>
      <c r="B14836" t="s">
        <v>14042</v>
      </c>
      <c r="C14836" t="s">
        <v>438</v>
      </c>
      <c r="D14836" t="s">
        <v>7856</v>
      </c>
      <c r="E14836">
        <v>68</v>
      </c>
      <c r="F14836">
        <v>7</v>
      </c>
    </row>
    <row r="14837" spans="1:6" x14ac:dyDescent="0.35">
      <c r="A14837" t="s">
        <v>19256</v>
      </c>
      <c r="B14837" t="s">
        <v>13421</v>
      </c>
      <c r="C14837" t="s">
        <v>11</v>
      </c>
      <c r="D14837" t="s">
        <v>7840</v>
      </c>
      <c r="E14837">
        <v>68</v>
      </c>
      <c r="F14837">
        <v>7.7</v>
      </c>
    </row>
    <row r="14838" spans="1:6" x14ac:dyDescent="0.35">
      <c r="A14838" t="s">
        <v>3948</v>
      </c>
      <c r="B14838" t="s">
        <v>3949</v>
      </c>
      <c r="C14838" t="s">
        <v>11</v>
      </c>
      <c r="D14838" t="s">
        <v>7783</v>
      </c>
      <c r="E14838">
        <v>68</v>
      </c>
      <c r="F14838">
        <v>8.1999999999999993</v>
      </c>
    </row>
    <row r="14839" spans="1:6" x14ac:dyDescent="0.35">
      <c r="A14839" t="s">
        <v>30549</v>
      </c>
      <c r="B14839" t="s">
        <v>19257</v>
      </c>
      <c r="C14839" t="s">
        <v>28</v>
      </c>
      <c r="D14839" t="s">
        <v>7997</v>
      </c>
      <c r="E14839">
        <v>68</v>
      </c>
      <c r="F14839">
        <v>6.1</v>
      </c>
    </row>
    <row r="14840" spans="1:6" x14ac:dyDescent="0.35">
      <c r="A14840" t="s">
        <v>30550</v>
      </c>
      <c r="B14840" t="s">
        <v>19257</v>
      </c>
      <c r="C14840" t="s">
        <v>19</v>
      </c>
      <c r="D14840" t="s">
        <v>7997</v>
      </c>
      <c r="E14840">
        <v>68</v>
      </c>
      <c r="F14840">
        <v>6.1</v>
      </c>
    </row>
    <row r="14841" spans="1:6" x14ac:dyDescent="0.35">
      <c r="A14841" t="s">
        <v>30551</v>
      </c>
      <c r="B14841" t="s">
        <v>6561</v>
      </c>
      <c r="C14841" t="s">
        <v>42</v>
      </c>
      <c r="D14841" t="s">
        <v>7800</v>
      </c>
      <c r="E14841">
        <v>68</v>
      </c>
      <c r="F14841">
        <v>7.9</v>
      </c>
    </row>
    <row r="14842" spans="1:6" x14ac:dyDescent="0.35">
      <c r="A14842" t="s">
        <v>2962</v>
      </c>
      <c r="B14842" t="s">
        <v>18754</v>
      </c>
      <c r="C14842" t="s">
        <v>37</v>
      </c>
      <c r="D14842" t="s">
        <v>7790</v>
      </c>
      <c r="E14842">
        <v>68</v>
      </c>
      <c r="F14842">
        <v>5</v>
      </c>
    </row>
    <row r="14843" spans="1:6" x14ac:dyDescent="0.35">
      <c r="A14843" t="s">
        <v>19258</v>
      </c>
      <c r="B14843" t="s">
        <v>15979</v>
      </c>
      <c r="C14843" t="s">
        <v>638</v>
      </c>
      <c r="D14843" t="s">
        <v>7840</v>
      </c>
      <c r="E14843">
        <v>68</v>
      </c>
      <c r="F14843">
        <v>6.2</v>
      </c>
    </row>
    <row r="14844" spans="1:6" x14ac:dyDescent="0.35">
      <c r="A14844" t="s">
        <v>19259</v>
      </c>
      <c r="B14844" t="s">
        <v>18756</v>
      </c>
      <c r="C14844" t="s">
        <v>7806</v>
      </c>
      <c r="D14844" t="s">
        <v>8057</v>
      </c>
      <c r="E14844">
        <v>68</v>
      </c>
      <c r="F14844">
        <v>5.8</v>
      </c>
    </row>
    <row r="14845" spans="1:6" x14ac:dyDescent="0.35">
      <c r="A14845" t="s">
        <v>19260</v>
      </c>
      <c r="B14845" t="s">
        <v>14048</v>
      </c>
      <c r="C14845" t="s">
        <v>40</v>
      </c>
      <c r="D14845" t="s">
        <v>7821</v>
      </c>
      <c r="E14845">
        <v>68</v>
      </c>
      <c r="F14845">
        <v>6.5</v>
      </c>
    </row>
    <row r="14846" spans="1:6" x14ac:dyDescent="0.35">
      <c r="A14846" t="s">
        <v>19261</v>
      </c>
      <c r="B14846" t="s">
        <v>14681</v>
      </c>
      <c r="C14846" t="s">
        <v>40</v>
      </c>
      <c r="D14846" t="s">
        <v>7800</v>
      </c>
      <c r="E14846">
        <v>68</v>
      </c>
      <c r="F14846">
        <v>7.2</v>
      </c>
    </row>
    <row r="14847" spans="1:6" x14ac:dyDescent="0.35">
      <c r="A14847" t="s">
        <v>19262</v>
      </c>
      <c r="B14847" t="s">
        <v>19263</v>
      </c>
      <c r="C14847" t="s">
        <v>19</v>
      </c>
      <c r="D14847" t="s">
        <v>8057</v>
      </c>
      <c r="E14847">
        <v>68</v>
      </c>
      <c r="F14847">
        <v>7.7</v>
      </c>
    </row>
    <row r="14848" spans="1:6" x14ac:dyDescent="0.35">
      <c r="A14848" t="s">
        <v>30552</v>
      </c>
      <c r="B14848" t="s">
        <v>19264</v>
      </c>
      <c r="C14848" t="s">
        <v>40</v>
      </c>
      <c r="D14848" t="s">
        <v>7793</v>
      </c>
      <c r="E14848">
        <v>68</v>
      </c>
      <c r="F14848">
        <v>3</v>
      </c>
    </row>
    <row r="14849" spans="1:6" x14ac:dyDescent="0.35">
      <c r="A14849" t="s">
        <v>30553</v>
      </c>
      <c r="B14849" t="s">
        <v>1465</v>
      </c>
      <c r="C14849" t="s">
        <v>28</v>
      </c>
      <c r="D14849" t="s">
        <v>7821</v>
      </c>
      <c r="E14849">
        <v>68</v>
      </c>
      <c r="F14849">
        <v>7.9</v>
      </c>
    </row>
    <row r="14850" spans="1:6" x14ac:dyDescent="0.35">
      <c r="A14850" t="s">
        <v>19265</v>
      </c>
      <c r="B14850" t="s">
        <v>19266</v>
      </c>
      <c r="C14850" t="s">
        <v>53</v>
      </c>
      <c r="D14850" t="s">
        <v>7831</v>
      </c>
      <c r="E14850">
        <v>68</v>
      </c>
      <c r="F14850">
        <v>6</v>
      </c>
    </row>
    <row r="14851" spans="1:6" x14ac:dyDescent="0.35">
      <c r="A14851" t="s">
        <v>30554</v>
      </c>
      <c r="B14851" t="s">
        <v>19267</v>
      </c>
      <c r="C14851" t="s">
        <v>94</v>
      </c>
      <c r="D14851" t="s">
        <v>8759</v>
      </c>
      <c r="E14851">
        <v>68</v>
      </c>
      <c r="F14851">
        <v>7.4</v>
      </c>
    </row>
    <row r="14852" spans="1:6" x14ac:dyDescent="0.35">
      <c r="A14852" t="s">
        <v>30555</v>
      </c>
      <c r="B14852" t="s">
        <v>4156</v>
      </c>
      <c r="C14852" t="s">
        <v>19</v>
      </c>
      <c r="D14852" t="s">
        <v>8759</v>
      </c>
      <c r="E14852">
        <v>68</v>
      </c>
      <c r="F14852">
        <v>7</v>
      </c>
    </row>
    <row r="14853" spans="1:6" x14ac:dyDescent="0.35">
      <c r="A14853" t="s">
        <v>30556</v>
      </c>
      <c r="B14853" t="s">
        <v>19268</v>
      </c>
      <c r="C14853" t="s">
        <v>666</v>
      </c>
      <c r="D14853" t="s">
        <v>8146</v>
      </c>
      <c r="E14853">
        <v>68</v>
      </c>
      <c r="F14853">
        <v>7</v>
      </c>
    </row>
    <row r="14854" spans="1:6" x14ac:dyDescent="0.35">
      <c r="A14854" t="s">
        <v>19269</v>
      </c>
      <c r="B14854" t="s">
        <v>17730</v>
      </c>
      <c r="C14854" t="s">
        <v>7806</v>
      </c>
      <c r="D14854" t="s">
        <v>7978</v>
      </c>
      <c r="E14854">
        <v>68</v>
      </c>
      <c r="F14854">
        <v>4.8</v>
      </c>
    </row>
    <row r="14855" spans="1:6" x14ac:dyDescent="0.35">
      <c r="A14855" t="s">
        <v>30557</v>
      </c>
      <c r="B14855" t="s">
        <v>18765</v>
      </c>
      <c r="C14855" t="s">
        <v>37</v>
      </c>
      <c r="D14855" t="s">
        <v>7800</v>
      </c>
      <c r="E14855">
        <v>68</v>
      </c>
      <c r="F14855">
        <v>5.5</v>
      </c>
    </row>
    <row r="14856" spans="1:6" x14ac:dyDescent="0.35">
      <c r="A14856" t="s">
        <v>30558</v>
      </c>
      <c r="B14856" t="s">
        <v>18765</v>
      </c>
      <c r="C14856" t="s">
        <v>11</v>
      </c>
      <c r="D14856" t="s">
        <v>7800</v>
      </c>
      <c r="E14856">
        <v>68</v>
      </c>
      <c r="F14856">
        <v>5.5</v>
      </c>
    </row>
    <row r="14857" spans="1:6" x14ac:dyDescent="0.35">
      <c r="A14857" t="s">
        <v>7176</v>
      </c>
      <c r="B14857" t="s">
        <v>15360</v>
      </c>
      <c r="C14857" t="s">
        <v>173</v>
      </c>
      <c r="D14857" t="s">
        <v>9064</v>
      </c>
      <c r="E14857">
        <v>68</v>
      </c>
      <c r="F14857">
        <v>8.3000000000000007</v>
      </c>
    </row>
    <row r="14858" spans="1:6" x14ac:dyDescent="0.35">
      <c r="A14858" t="s">
        <v>30559</v>
      </c>
      <c r="B14858" t="s">
        <v>1982</v>
      </c>
      <c r="C14858" t="s">
        <v>331</v>
      </c>
      <c r="D14858" t="s">
        <v>7800</v>
      </c>
      <c r="E14858">
        <v>68</v>
      </c>
      <c r="F14858">
        <v>8.1999999999999993</v>
      </c>
    </row>
    <row r="14859" spans="1:6" x14ac:dyDescent="0.35">
      <c r="A14859" t="s">
        <v>30560</v>
      </c>
      <c r="B14859" t="s">
        <v>4653</v>
      </c>
      <c r="C14859" t="s">
        <v>636</v>
      </c>
      <c r="D14859" t="s">
        <v>7821</v>
      </c>
      <c r="E14859">
        <v>68</v>
      </c>
      <c r="F14859">
        <v>7.4</v>
      </c>
    </row>
    <row r="14860" spans="1:6" x14ac:dyDescent="0.35">
      <c r="A14860" t="s">
        <v>30561</v>
      </c>
      <c r="B14860" t="s">
        <v>15364</v>
      </c>
      <c r="C14860" t="s">
        <v>19</v>
      </c>
      <c r="D14860" t="s">
        <v>8281</v>
      </c>
      <c r="E14860">
        <v>68</v>
      </c>
      <c r="F14860">
        <v>7.5</v>
      </c>
    </row>
    <row r="14861" spans="1:6" x14ac:dyDescent="0.35">
      <c r="A14861" t="s">
        <v>30562</v>
      </c>
      <c r="B14861" t="s">
        <v>19270</v>
      </c>
      <c r="C14861" t="s">
        <v>40</v>
      </c>
      <c r="D14861" t="s">
        <v>7907</v>
      </c>
      <c r="E14861">
        <v>68</v>
      </c>
      <c r="F14861">
        <v>6.7</v>
      </c>
    </row>
    <row r="14862" spans="1:6" x14ac:dyDescent="0.35">
      <c r="A14862" t="s">
        <v>30563</v>
      </c>
      <c r="B14862" t="s">
        <v>19271</v>
      </c>
      <c r="C14862" t="s">
        <v>94</v>
      </c>
      <c r="D14862" t="s">
        <v>7952</v>
      </c>
      <c r="E14862">
        <v>68</v>
      </c>
      <c r="F14862">
        <v>7.1</v>
      </c>
    </row>
    <row r="14863" spans="1:6" x14ac:dyDescent="0.35">
      <c r="A14863" t="s">
        <v>7026</v>
      </c>
      <c r="B14863" t="s">
        <v>4972</v>
      </c>
      <c r="C14863" t="s">
        <v>173</v>
      </c>
      <c r="D14863" t="s">
        <v>7861</v>
      </c>
      <c r="E14863">
        <v>68</v>
      </c>
      <c r="F14863">
        <v>8.5</v>
      </c>
    </row>
    <row r="14864" spans="1:6" x14ac:dyDescent="0.35">
      <c r="A14864" t="s">
        <v>19272</v>
      </c>
      <c r="B14864" t="s">
        <v>12128</v>
      </c>
      <c r="C14864" t="s">
        <v>40</v>
      </c>
      <c r="D14864" t="s">
        <v>7827</v>
      </c>
      <c r="E14864">
        <v>68</v>
      </c>
      <c r="F14864">
        <v>7.9</v>
      </c>
    </row>
    <row r="14865" spans="1:6" x14ac:dyDescent="0.35">
      <c r="A14865" t="s">
        <v>2205</v>
      </c>
      <c r="B14865" t="s">
        <v>2206</v>
      </c>
      <c r="C14865" t="s">
        <v>37</v>
      </c>
      <c r="D14865" t="s">
        <v>9373</v>
      </c>
      <c r="E14865">
        <v>68</v>
      </c>
      <c r="F14865">
        <v>8.1</v>
      </c>
    </row>
    <row r="14866" spans="1:6" x14ac:dyDescent="0.35">
      <c r="A14866" t="s">
        <v>3155</v>
      </c>
      <c r="B14866" t="s">
        <v>1059</v>
      </c>
      <c r="C14866" t="s">
        <v>11</v>
      </c>
      <c r="D14866" t="s">
        <v>10638</v>
      </c>
      <c r="E14866">
        <v>68</v>
      </c>
      <c r="F14866">
        <v>6.3</v>
      </c>
    </row>
    <row r="14867" spans="1:6" x14ac:dyDescent="0.35">
      <c r="A14867" t="s">
        <v>6399</v>
      </c>
      <c r="B14867" t="s">
        <v>6400</v>
      </c>
      <c r="C14867" t="s">
        <v>438</v>
      </c>
      <c r="D14867" t="s">
        <v>7874</v>
      </c>
      <c r="E14867">
        <v>68</v>
      </c>
      <c r="F14867">
        <v>7.6</v>
      </c>
    </row>
    <row r="14868" spans="1:6" x14ac:dyDescent="0.35">
      <c r="A14868" t="s">
        <v>4988</v>
      </c>
      <c r="B14868" t="s">
        <v>3303</v>
      </c>
      <c r="C14868" t="s">
        <v>11</v>
      </c>
      <c r="D14868" t="s">
        <v>7874</v>
      </c>
      <c r="E14868">
        <v>68</v>
      </c>
      <c r="F14868">
        <v>7.4</v>
      </c>
    </row>
    <row r="14869" spans="1:6" x14ac:dyDescent="0.35">
      <c r="A14869" t="s">
        <v>30564</v>
      </c>
      <c r="B14869" t="s">
        <v>4500</v>
      </c>
      <c r="C14869" t="s">
        <v>11</v>
      </c>
      <c r="D14869" t="s">
        <v>7874</v>
      </c>
      <c r="E14869">
        <v>68</v>
      </c>
      <c r="F14869">
        <v>8</v>
      </c>
    </row>
    <row r="14870" spans="1:6" x14ac:dyDescent="0.35">
      <c r="A14870" t="s">
        <v>30565</v>
      </c>
      <c r="B14870" t="s">
        <v>7272</v>
      </c>
      <c r="C14870" t="s">
        <v>638</v>
      </c>
      <c r="D14870" t="s">
        <v>8001</v>
      </c>
      <c r="E14870">
        <v>68</v>
      </c>
      <c r="F14870">
        <v>6.9</v>
      </c>
    </row>
    <row r="14871" spans="1:6" x14ac:dyDescent="0.35">
      <c r="A14871" t="s">
        <v>30566</v>
      </c>
      <c r="B14871" t="s">
        <v>7272</v>
      </c>
      <c r="C14871" t="s">
        <v>19</v>
      </c>
      <c r="D14871" t="s">
        <v>8001</v>
      </c>
      <c r="E14871">
        <v>68</v>
      </c>
      <c r="F14871">
        <v>6.9</v>
      </c>
    </row>
    <row r="14872" spans="1:6" x14ac:dyDescent="0.35">
      <c r="A14872" t="s">
        <v>30567</v>
      </c>
      <c r="B14872" t="s">
        <v>14717</v>
      </c>
      <c r="C14872" t="s">
        <v>638</v>
      </c>
      <c r="D14872" t="s">
        <v>7907</v>
      </c>
      <c r="E14872">
        <v>68</v>
      </c>
      <c r="F14872">
        <v>9</v>
      </c>
    </row>
    <row r="14873" spans="1:6" x14ac:dyDescent="0.35">
      <c r="A14873" t="s">
        <v>19273</v>
      </c>
      <c r="B14873" t="s">
        <v>18284</v>
      </c>
      <c r="C14873" t="s">
        <v>19</v>
      </c>
      <c r="D14873" t="s">
        <v>7800</v>
      </c>
      <c r="E14873">
        <v>68</v>
      </c>
      <c r="F14873">
        <v>6.7</v>
      </c>
    </row>
    <row r="14874" spans="1:6" x14ac:dyDescent="0.35">
      <c r="A14874" t="s">
        <v>19274</v>
      </c>
      <c r="B14874" t="s">
        <v>19275</v>
      </c>
      <c r="C14874" t="s">
        <v>28</v>
      </c>
      <c r="D14874" t="s">
        <v>7978</v>
      </c>
      <c r="E14874">
        <v>68</v>
      </c>
      <c r="F14874">
        <v>5.8</v>
      </c>
    </row>
    <row r="14875" spans="1:6" x14ac:dyDescent="0.35">
      <c r="A14875" t="s">
        <v>19276</v>
      </c>
      <c r="B14875" t="s">
        <v>19277</v>
      </c>
      <c r="C14875" t="s">
        <v>40</v>
      </c>
      <c r="D14875" t="s">
        <v>7921</v>
      </c>
      <c r="E14875">
        <v>68</v>
      </c>
      <c r="F14875">
        <v>5.0999999999999996</v>
      </c>
    </row>
    <row r="14876" spans="1:6" x14ac:dyDescent="0.35">
      <c r="A14876" t="s">
        <v>30568</v>
      </c>
      <c r="B14876" t="s">
        <v>12804</v>
      </c>
      <c r="C14876" t="s">
        <v>11</v>
      </c>
      <c r="D14876" t="s">
        <v>7821</v>
      </c>
      <c r="E14876">
        <v>68</v>
      </c>
      <c r="F14876">
        <v>7.2</v>
      </c>
    </row>
    <row r="14877" spans="1:6" x14ac:dyDescent="0.35">
      <c r="A14877" t="s">
        <v>30569</v>
      </c>
      <c r="B14877" t="s">
        <v>19278</v>
      </c>
      <c r="C14877" t="s">
        <v>40</v>
      </c>
      <c r="D14877" t="s">
        <v>8345</v>
      </c>
      <c r="E14877">
        <v>68</v>
      </c>
      <c r="F14877">
        <v>7.4</v>
      </c>
    </row>
    <row r="14878" spans="1:6" x14ac:dyDescent="0.35">
      <c r="A14878" t="s">
        <v>19279</v>
      </c>
      <c r="B14878" t="s">
        <v>15383</v>
      </c>
      <c r="C14878" t="s">
        <v>7806</v>
      </c>
      <c r="D14878" t="s">
        <v>7821</v>
      </c>
      <c r="E14878">
        <v>68</v>
      </c>
      <c r="F14878">
        <v>8.1999999999999993</v>
      </c>
    </row>
    <row r="14879" spans="1:6" x14ac:dyDescent="0.35">
      <c r="A14879" t="s">
        <v>19280</v>
      </c>
      <c r="B14879" t="s">
        <v>10414</v>
      </c>
      <c r="C14879" t="s">
        <v>42</v>
      </c>
      <c r="D14879" t="s">
        <v>7856</v>
      </c>
      <c r="E14879">
        <v>68</v>
      </c>
      <c r="F14879">
        <v>5.9</v>
      </c>
    </row>
    <row r="14880" spans="1:6" x14ac:dyDescent="0.35">
      <c r="A14880" t="s">
        <v>30570</v>
      </c>
      <c r="B14880" t="s">
        <v>4448</v>
      </c>
      <c r="C14880" t="s">
        <v>53</v>
      </c>
      <c r="D14880" t="s">
        <v>7823</v>
      </c>
      <c r="E14880">
        <v>68</v>
      </c>
      <c r="F14880">
        <v>6.7</v>
      </c>
    </row>
    <row r="14881" spans="1:6" x14ac:dyDescent="0.35">
      <c r="A14881" t="s">
        <v>30571</v>
      </c>
      <c r="B14881" t="s">
        <v>5965</v>
      </c>
      <c r="C14881" t="s">
        <v>438</v>
      </c>
      <c r="D14881" t="s">
        <v>7843</v>
      </c>
      <c r="E14881">
        <v>68</v>
      </c>
      <c r="F14881">
        <v>7.1</v>
      </c>
    </row>
    <row r="14882" spans="1:6" x14ac:dyDescent="0.35">
      <c r="A14882" t="s">
        <v>19281</v>
      </c>
      <c r="B14882" t="s">
        <v>13478</v>
      </c>
      <c r="C14882" t="s">
        <v>638</v>
      </c>
      <c r="D14882" t="s">
        <v>7840</v>
      </c>
      <c r="E14882">
        <v>68</v>
      </c>
      <c r="F14882">
        <v>7.4</v>
      </c>
    </row>
    <row r="14883" spans="1:6" x14ac:dyDescent="0.35">
      <c r="A14883" t="s">
        <v>19282</v>
      </c>
      <c r="B14883" t="s">
        <v>17214</v>
      </c>
      <c r="C14883" t="s">
        <v>40</v>
      </c>
      <c r="D14883" t="s">
        <v>9078</v>
      </c>
      <c r="E14883">
        <v>68</v>
      </c>
      <c r="F14883">
        <v>4.0999999999999996</v>
      </c>
    </row>
    <row r="14884" spans="1:6" x14ac:dyDescent="0.35">
      <c r="A14884" t="s">
        <v>2516</v>
      </c>
      <c r="B14884" t="s">
        <v>1573</v>
      </c>
      <c r="C14884" t="s">
        <v>42</v>
      </c>
      <c r="D14884" t="s">
        <v>7815</v>
      </c>
      <c r="E14884">
        <v>68</v>
      </c>
      <c r="F14884">
        <v>6.5</v>
      </c>
    </row>
    <row r="14885" spans="1:6" x14ac:dyDescent="0.35">
      <c r="A14885" t="s">
        <v>2843</v>
      </c>
      <c r="B14885" t="s">
        <v>2844</v>
      </c>
      <c r="C14885" t="s">
        <v>11</v>
      </c>
      <c r="D14885" t="s">
        <v>7810</v>
      </c>
      <c r="E14885">
        <v>68</v>
      </c>
      <c r="F14885">
        <v>7.3</v>
      </c>
    </row>
    <row r="14886" spans="1:6" x14ac:dyDescent="0.35">
      <c r="A14886" t="s">
        <v>30572</v>
      </c>
      <c r="B14886" t="s">
        <v>19283</v>
      </c>
      <c r="C14886" t="s">
        <v>40</v>
      </c>
      <c r="D14886" t="s">
        <v>7781</v>
      </c>
      <c r="E14886">
        <v>68</v>
      </c>
      <c r="F14886">
        <v>6.1</v>
      </c>
    </row>
    <row r="14887" spans="1:6" x14ac:dyDescent="0.35">
      <c r="A14887" t="s">
        <v>30573</v>
      </c>
      <c r="B14887" t="s">
        <v>18303</v>
      </c>
      <c r="C14887" t="s">
        <v>37</v>
      </c>
      <c r="D14887" t="s">
        <v>7781</v>
      </c>
      <c r="E14887">
        <v>68</v>
      </c>
      <c r="F14887">
        <v>6.4</v>
      </c>
    </row>
    <row r="14888" spans="1:6" x14ac:dyDescent="0.35">
      <c r="A14888" t="s">
        <v>30574</v>
      </c>
      <c r="B14888" t="s">
        <v>19284</v>
      </c>
      <c r="C14888" t="s">
        <v>40</v>
      </c>
      <c r="D14888" t="s">
        <v>7783</v>
      </c>
      <c r="E14888">
        <v>68</v>
      </c>
      <c r="F14888">
        <v>4.8</v>
      </c>
    </row>
    <row r="14889" spans="1:6" x14ac:dyDescent="0.35">
      <c r="A14889" t="s">
        <v>30575</v>
      </c>
      <c r="B14889" t="s">
        <v>16607</v>
      </c>
      <c r="C14889" t="s">
        <v>7806</v>
      </c>
      <c r="D14889" t="s">
        <v>7823</v>
      </c>
      <c r="E14889">
        <v>68</v>
      </c>
      <c r="F14889">
        <v>8</v>
      </c>
    </row>
    <row r="14890" spans="1:6" x14ac:dyDescent="0.35">
      <c r="A14890" t="s">
        <v>1228</v>
      </c>
      <c r="B14890" t="s">
        <v>307</v>
      </c>
      <c r="C14890" t="s">
        <v>638</v>
      </c>
      <c r="D14890" t="s">
        <v>7971</v>
      </c>
      <c r="E14890">
        <v>68</v>
      </c>
      <c r="F14890">
        <v>3.8</v>
      </c>
    </row>
    <row r="14891" spans="1:6" x14ac:dyDescent="0.35">
      <c r="A14891" t="s">
        <v>1111</v>
      </c>
      <c r="B14891" t="s">
        <v>132</v>
      </c>
      <c r="C14891" t="s">
        <v>42</v>
      </c>
      <c r="D14891" t="s">
        <v>7971</v>
      </c>
      <c r="E14891">
        <v>68</v>
      </c>
      <c r="F14891">
        <v>7.6</v>
      </c>
    </row>
    <row r="14892" spans="1:6" x14ac:dyDescent="0.35">
      <c r="A14892" t="s">
        <v>19285</v>
      </c>
      <c r="B14892" t="s">
        <v>2788</v>
      </c>
      <c r="C14892" t="s">
        <v>666</v>
      </c>
      <c r="D14892" t="s">
        <v>7971</v>
      </c>
      <c r="E14892">
        <v>68</v>
      </c>
      <c r="F14892">
        <v>6.5</v>
      </c>
    </row>
    <row r="14893" spans="1:6" x14ac:dyDescent="0.35">
      <c r="A14893" t="s">
        <v>30576</v>
      </c>
      <c r="B14893" t="s">
        <v>12162</v>
      </c>
      <c r="C14893" t="s">
        <v>40</v>
      </c>
      <c r="D14893" t="s">
        <v>7843</v>
      </c>
      <c r="E14893">
        <v>68</v>
      </c>
      <c r="F14893">
        <v>8.5</v>
      </c>
    </row>
    <row r="14894" spans="1:6" x14ac:dyDescent="0.35">
      <c r="A14894" t="s">
        <v>19286</v>
      </c>
      <c r="B14894" t="s">
        <v>12837</v>
      </c>
      <c r="C14894" t="s">
        <v>19</v>
      </c>
      <c r="D14894" t="s">
        <v>7843</v>
      </c>
      <c r="E14894">
        <v>68</v>
      </c>
      <c r="F14894">
        <v>7.6</v>
      </c>
    </row>
    <row r="14895" spans="1:6" x14ac:dyDescent="0.35">
      <c r="A14895" t="s">
        <v>19287</v>
      </c>
      <c r="B14895" t="s">
        <v>19288</v>
      </c>
      <c r="C14895" t="s">
        <v>40</v>
      </c>
      <c r="D14895" t="s">
        <v>7997</v>
      </c>
      <c r="E14895">
        <v>68</v>
      </c>
      <c r="F14895">
        <v>7</v>
      </c>
    </row>
    <row r="14896" spans="1:6" x14ac:dyDescent="0.35">
      <c r="A14896" t="s">
        <v>30577</v>
      </c>
      <c r="B14896" t="s">
        <v>19289</v>
      </c>
      <c r="C14896" t="s">
        <v>40</v>
      </c>
      <c r="D14896" t="s">
        <v>7823</v>
      </c>
      <c r="E14896">
        <v>68</v>
      </c>
      <c r="F14896">
        <v>6.9</v>
      </c>
    </row>
    <row r="14897" spans="1:6" x14ac:dyDescent="0.35">
      <c r="A14897" t="s">
        <v>19290</v>
      </c>
      <c r="B14897" t="s">
        <v>16034</v>
      </c>
      <c r="C14897" t="s">
        <v>638</v>
      </c>
      <c r="D14897" t="s">
        <v>7978</v>
      </c>
      <c r="E14897">
        <v>68</v>
      </c>
      <c r="F14897">
        <v>7.9</v>
      </c>
    </row>
    <row r="14898" spans="1:6" x14ac:dyDescent="0.35">
      <c r="A14898" t="s">
        <v>2697</v>
      </c>
      <c r="B14898" t="s">
        <v>2698</v>
      </c>
      <c r="C14898" t="s">
        <v>58</v>
      </c>
      <c r="D14898" t="s">
        <v>8397</v>
      </c>
      <c r="E14898">
        <v>68</v>
      </c>
      <c r="F14898">
        <v>7.6</v>
      </c>
    </row>
    <row r="14899" spans="1:6" x14ac:dyDescent="0.35">
      <c r="A14899" t="s">
        <v>30578</v>
      </c>
      <c r="B14899" t="s">
        <v>2041</v>
      </c>
      <c r="C14899" t="s">
        <v>94</v>
      </c>
      <c r="D14899" t="s">
        <v>8759</v>
      </c>
      <c r="E14899">
        <v>68</v>
      </c>
      <c r="F14899">
        <v>7.9</v>
      </c>
    </row>
    <row r="14900" spans="1:6" x14ac:dyDescent="0.35">
      <c r="A14900" t="s">
        <v>19291</v>
      </c>
      <c r="B14900" t="s">
        <v>19292</v>
      </c>
      <c r="C14900" t="s">
        <v>19</v>
      </c>
      <c r="D14900" t="s">
        <v>8594</v>
      </c>
      <c r="E14900">
        <v>68</v>
      </c>
      <c r="F14900">
        <v>5.4</v>
      </c>
    </row>
    <row r="14901" spans="1:6" x14ac:dyDescent="0.35">
      <c r="A14901" t="s">
        <v>30579</v>
      </c>
      <c r="B14901" t="s">
        <v>19293</v>
      </c>
      <c r="C14901" t="s">
        <v>666</v>
      </c>
      <c r="D14901" t="s">
        <v>8157</v>
      </c>
      <c r="E14901">
        <v>68</v>
      </c>
      <c r="F14901">
        <v>7.7</v>
      </c>
    </row>
    <row r="14902" spans="1:6" x14ac:dyDescent="0.35">
      <c r="A14902" t="s">
        <v>30580</v>
      </c>
      <c r="B14902" t="s">
        <v>19294</v>
      </c>
      <c r="C14902" t="s">
        <v>40</v>
      </c>
      <c r="D14902" t="s">
        <v>7978</v>
      </c>
      <c r="E14902">
        <v>68</v>
      </c>
      <c r="F14902">
        <v>3.6</v>
      </c>
    </row>
    <row r="14903" spans="1:6" x14ac:dyDescent="0.35">
      <c r="A14903" t="s">
        <v>19295</v>
      </c>
      <c r="B14903" t="s">
        <v>8475</v>
      </c>
      <c r="C14903" t="s">
        <v>40</v>
      </c>
      <c r="D14903" t="s">
        <v>8281</v>
      </c>
      <c r="E14903">
        <v>68</v>
      </c>
      <c r="F14903">
        <v>8</v>
      </c>
    </row>
    <row r="14904" spans="1:6" x14ac:dyDescent="0.35">
      <c r="A14904" t="s">
        <v>19296</v>
      </c>
      <c r="B14904" t="s">
        <v>19297</v>
      </c>
      <c r="C14904" t="s">
        <v>19</v>
      </c>
      <c r="D14904" t="s">
        <v>8594</v>
      </c>
      <c r="E14904">
        <v>68</v>
      </c>
      <c r="F14904">
        <v>6.6</v>
      </c>
    </row>
    <row r="14905" spans="1:6" x14ac:dyDescent="0.35">
      <c r="A14905" t="s">
        <v>19298</v>
      </c>
      <c r="B14905" t="s">
        <v>19297</v>
      </c>
      <c r="C14905" t="s">
        <v>638</v>
      </c>
      <c r="D14905" t="s">
        <v>8594</v>
      </c>
      <c r="E14905">
        <v>68</v>
      </c>
      <c r="F14905">
        <v>6.6</v>
      </c>
    </row>
    <row r="14906" spans="1:6" x14ac:dyDescent="0.35">
      <c r="A14906" t="s">
        <v>30581</v>
      </c>
      <c r="B14906" t="s">
        <v>17788</v>
      </c>
      <c r="C14906" t="s">
        <v>40</v>
      </c>
      <c r="D14906" t="s">
        <v>7781</v>
      </c>
      <c r="E14906">
        <v>68</v>
      </c>
      <c r="F14906">
        <v>7.1</v>
      </c>
    </row>
    <row r="14907" spans="1:6" x14ac:dyDescent="0.35">
      <c r="A14907" t="s">
        <v>19299</v>
      </c>
      <c r="B14907" t="s">
        <v>19300</v>
      </c>
      <c r="C14907" t="s">
        <v>40</v>
      </c>
      <c r="D14907" t="s">
        <v>8594</v>
      </c>
      <c r="E14907">
        <v>68</v>
      </c>
      <c r="F14907">
        <v>8.4</v>
      </c>
    </row>
    <row r="14908" spans="1:6" x14ac:dyDescent="0.35">
      <c r="A14908" t="s">
        <v>30582</v>
      </c>
      <c r="B14908" t="s">
        <v>16046</v>
      </c>
      <c r="C14908" t="s">
        <v>7806</v>
      </c>
      <c r="D14908" t="s">
        <v>7821</v>
      </c>
      <c r="E14908">
        <v>68</v>
      </c>
      <c r="F14908">
        <v>7.4</v>
      </c>
    </row>
    <row r="14909" spans="1:6" x14ac:dyDescent="0.35">
      <c r="A14909" t="s">
        <v>30583</v>
      </c>
      <c r="B14909" t="s">
        <v>16627</v>
      </c>
      <c r="C14909" t="s">
        <v>28</v>
      </c>
      <c r="D14909" t="s">
        <v>7831</v>
      </c>
      <c r="E14909">
        <v>68</v>
      </c>
      <c r="F14909">
        <v>7.1</v>
      </c>
    </row>
    <row r="14910" spans="1:6" x14ac:dyDescent="0.35">
      <c r="A14910" t="s">
        <v>30584</v>
      </c>
      <c r="B14910" t="s">
        <v>19301</v>
      </c>
      <c r="C14910" t="s">
        <v>7785</v>
      </c>
      <c r="D14910" t="s">
        <v>9055</v>
      </c>
      <c r="E14910">
        <v>68</v>
      </c>
      <c r="F14910">
        <v>6.6</v>
      </c>
    </row>
    <row r="14911" spans="1:6" x14ac:dyDescent="0.35">
      <c r="A14911" t="s">
        <v>19302</v>
      </c>
      <c r="B14911" t="s">
        <v>13503</v>
      </c>
      <c r="C14911" t="s">
        <v>7806</v>
      </c>
      <c r="D14911" t="s">
        <v>9055</v>
      </c>
      <c r="E14911">
        <v>68</v>
      </c>
      <c r="F14911">
        <v>7.9</v>
      </c>
    </row>
    <row r="14912" spans="1:6" x14ac:dyDescent="0.35">
      <c r="A14912" t="s">
        <v>30585</v>
      </c>
      <c r="B14912" t="s">
        <v>19303</v>
      </c>
      <c r="C14912" t="s">
        <v>11</v>
      </c>
      <c r="D14912" t="s">
        <v>8001</v>
      </c>
      <c r="E14912">
        <v>68</v>
      </c>
      <c r="F14912">
        <v>8.1</v>
      </c>
    </row>
    <row r="14913" spans="1:6" x14ac:dyDescent="0.35">
      <c r="A14913" t="s">
        <v>19304</v>
      </c>
      <c r="B14913" t="s">
        <v>17795</v>
      </c>
      <c r="C14913" t="s">
        <v>28</v>
      </c>
      <c r="D14913" t="s">
        <v>8186</v>
      </c>
      <c r="E14913">
        <v>68</v>
      </c>
      <c r="F14913">
        <v>5.6</v>
      </c>
    </row>
    <row r="14914" spans="1:6" x14ac:dyDescent="0.35">
      <c r="A14914" t="s">
        <v>19305</v>
      </c>
      <c r="B14914" t="s">
        <v>9590</v>
      </c>
      <c r="C14914" t="s">
        <v>19</v>
      </c>
      <c r="D14914" t="s">
        <v>9373</v>
      </c>
      <c r="E14914">
        <v>68</v>
      </c>
      <c r="F14914">
        <v>5.2</v>
      </c>
    </row>
    <row r="14915" spans="1:6" x14ac:dyDescent="0.35">
      <c r="A14915" t="s">
        <v>30586</v>
      </c>
      <c r="B14915" t="s">
        <v>19306</v>
      </c>
      <c r="C14915" t="s">
        <v>173</v>
      </c>
      <c r="D14915" t="s">
        <v>7783</v>
      </c>
      <c r="E14915">
        <v>68</v>
      </c>
      <c r="F14915">
        <v>3.7</v>
      </c>
    </row>
    <row r="14916" spans="1:6" x14ac:dyDescent="0.35">
      <c r="A14916" t="s">
        <v>3191</v>
      </c>
      <c r="B14916" t="s">
        <v>3192</v>
      </c>
      <c r="C14916" t="s">
        <v>53</v>
      </c>
      <c r="D14916" t="s">
        <v>7843</v>
      </c>
      <c r="E14916">
        <v>68</v>
      </c>
      <c r="F14916">
        <v>8</v>
      </c>
    </row>
    <row r="14917" spans="1:6" x14ac:dyDescent="0.35">
      <c r="A14917" t="s">
        <v>30587</v>
      </c>
      <c r="B14917" t="s">
        <v>7573</v>
      </c>
      <c r="C14917" t="s">
        <v>37</v>
      </c>
      <c r="D14917" t="s">
        <v>7915</v>
      </c>
      <c r="E14917">
        <v>68</v>
      </c>
      <c r="F14917">
        <v>6.8</v>
      </c>
    </row>
    <row r="14918" spans="1:6" x14ac:dyDescent="0.35">
      <c r="A14918" t="s">
        <v>3845</v>
      </c>
      <c r="B14918" t="s">
        <v>3846</v>
      </c>
      <c r="C14918" t="s">
        <v>19</v>
      </c>
      <c r="D14918" t="s">
        <v>8240</v>
      </c>
      <c r="E14918">
        <v>68</v>
      </c>
      <c r="F14918">
        <v>6.4</v>
      </c>
    </row>
    <row r="14919" spans="1:6" x14ac:dyDescent="0.35">
      <c r="A14919" t="s">
        <v>5107</v>
      </c>
      <c r="B14919" t="s">
        <v>5108</v>
      </c>
      <c r="C14919" t="s">
        <v>42</v>
      </c>
      <c r="D14919" t="s">
        <v>7978</v>
      </c>
      <c r="E14919">
        <v>68</v>
      </c>
      <c r="F14919">
        <v>8.3000000000000007</v>
      </c>
    </row>
    <row r="14920" spans="1:6" x14ac:dyDescent="0.35">
      <c r="A14920" t="s">
        <v>30588</v>
      </c>
      <c r="B14920" t="s">
        <v>5162</v>
      </c>
      <c r="C14920" t="s">
        <v>53</v>
      </c>
      <c r="D14920" t="s">
        <v>7874</v>
      </c>
      <c r="E14920">
        <v>68</v>
      </c>
      <c r="F14920">
        <v>6.8</v>
      </c>
    </row>
    <row r="14921" spans="1:6" x14ac:dyDescent="0.35">
      <c r="A14921" t="s">
        <v>19307</v>
      </c>
      <c r="B14921" t="s">
        <v>16062</v>
      </c>
      <c r="C14921" t="s">
        <v>40</v>
      </c>
      <c r="D14921" t="s">
        <v>7821</v>
      </c>
      <c r="E14921">
        <v>68</v>
      </c>
      <c r="F14921">
        <v>7.2</v>
      </c>
    </row>
    <row r="14922" spans="1:6" x14ac:dyDescent="0.35">
      <c r="A14922" t="s">
        <v>4197</v>
      </c>
      <c r="B14922" t="s">
        <v>2098</v>
      </c>
      <c r="C14922" t="s">
        <v>331</v>
      </c>
      <c r="D14922" t="s">
        <v>7821</v>
      </c>
      <c r="E14922">
        <v>68</v>
      </c>
      <c r="F14922">
        <v>5.5</v>
      </c>
    </row>
    <row r="14923" spans="1:6" x14ac:dyDescent="0.35">
      <c r="A14923" t="s">
        <v>2097</v>
      </c>
      <c r="B14923" t="s">
        <v>2098</v>
      </c>
      <c r="C14923" t="s">
        <v>53</v>
      </c>
      <c r="D14923" t="s">
        <v>7821</v>
      </c>
      <c r="E14923">
        <v>68</v>
      </c>
      <c r="F14923">
        <v>5.5</v>
      </c>
    </row>
    <row r="14924" spans="1:6" x14ac:dyDescent="0.35">
      <c r="A14924" t="s">
        <v>4188</v>
      </c>
      <c r="B14924" t="s">
        <v>2098</v>
      </c>
      <c r="C14924" t="s">
        <v>94</v>
      </c>
      <c r="D14924" t="s">
        <v>7821</v>
      </c>
      <c r="E14924">
        <v>68</v>
      </c>
      <c r="F14924">
        <v>5.5</v>
      </c>
    </row>
    <row r="14925" spans="1:6" x14ac:dyDescent="0.35">
      <c r="A14925" t="s">
        <v>3684</v>
      </c>
      <c r="B14925" t="s">
        <v>1646</v>
      </c>
      <c r="C14925" t="s">
        <v>11</v>
      </c>
      <c r="D14925" t="s">
        <v>7821</v>
      </c>
      <c r="E14925">
        <v>68</v>
      </c>
      <c r="F14925">
        <v>5.0999999999999996</v>
      </c>
    </row>
    <row r="14926" spans="1:6" x14ac:dyDescent="0.35">
      <c r="A14926" t="s">
        <v>30589</v>
      </c>
      <c r="B14926" t="s">
        <v>1539</v>
      </c>
      <c r="C14926" t="s">
        <v>53</v>
      </c>
      <c r="D14926" t="s">
        <v>10501</v>
      </c>
      <c r="E14926">
        <v>68</v>
      </c>
      <c r="F14926">
        <v>7.3</v>
      </c>
    </row>
    <row r="14927" spans="1:6" x14ac:dyDescent="0.35">
      <c r="A14927" t="s">
        <v>30590</v>
      </c>
      <c r="B14927" t="s">
        <v>1539</v>
      </c>
      <c r="C14927" t="s">
        <v>636</v>
      </c>
      <c r="D14927" t="s">
        <v>10501</v>
      </c>
      <c r="E14927">
        <v>68</v>
      </c>
      <c r="F14927">
        <v>7.3</v>
      </c>
    </row>
    <row r="14928" spans="1:6" x14ac:dyDescent="0.35">
      <c r="A14928" t="s">
        <v>30591</v>
      </c>
      <c r="B14928" t="s">
        <v>19308</v>
      </c>
      <c r="C14928" t="s">
        <v>94</v>
      </c>
      <c r="D14928" t="s">
        <v>8281</v>
      </c>
      <c r="E14928">
        <v>68</v>
      </c>
      <c r="F14928">
        <v>8</v>
      </c>
    </row>
    <row r="14929" spans="1:6" x14ac:dyDescent="0.35">
      <c r="A14929" t="s">
        <v>30592</v>
      </c>
      <c r="B14929" t="s">
        <v>2341</v>
      </c>
      <c r="C14929" t="s">
        <v>94</v>
      </c>
      <c r="D14929" t="s">
        <v>8281</v>
      </c>
      <c r="E14929">
        <v>68</v>
      </c>
      <c r="F14929">
        <v>6.4</v>
      </c>
    </row>
    <row r="14930" spans="1:6" x14ac:dyDescent="0.35">
      <c r="A14930" t="s">
        <v>19309</v>
      </c>
      <c r="B14930" t="s">
        <v>17254</v>
      </c>
      <c r="C14930" t="s">
        <v>40</v>
      </c>
      <c r="D14930" t="s">
        <v>7827</v>
      </c>
      <c r="E14930">
        <v>68</v>
      </c>
      <c r="F14930">
        <v>7.1</v>
      </c>
    </row>
    <row r="14931" spans="1:6" x14ac:dyDescent="0.35">
      <c r="A14931" t="s">
        <v>19310</v>
      </c>
      <c r="B14931" t="s">
        <v>19311</v>
      </c>
      <c r="C14931" t="s">
        <v>638</v>
      </c>
      <c r="D14931" t="s">
        <v>7882</v>
      </c>
      <c r="E14931">
        <v>68</v>
      </c>
      <c r="F14931">
        <v>7.5</v>
      </c>
    </row>
    <row r="14932" spans="1:6" x14ac:dyDescent="0.35">
      <c r="A14932" t="s">
        <v>30593</v>
      </c>
      <c r="B14932" t="s">
        <v>14784</v>
      </c>
      <c r="C14932" t="s">
        <v>28</v>
      </c>
      <c r="D14932" t="s">
        <v>9373</v>
      </c>
      <c r="E14932">
        <v>68</v>
      </c>
      <c r="F14932">
        <v>7.4</v>
      </c>
    </row>
    <row r="14933" spans="1:6" x14ac:dyDescent="0.35">
      <c r="A14933" t="s">
        <v>19312</v>
      </c>
      <c r="B14933" t="s">
        <v>9985</v>
      </c>
      <c r="C14933" t="s">
        <v>7806</v>
      </c>
      <c r="D14933" t="s">
        <v>8090</v>
      </c>
      <c r="E14933">
        <v>68</v>
      </c>
      <c r="F14933">
        <v>6.6</v>
      </c>
    </row>
    <row r="14934" spans="1:6" x14ac:dyDescent="0.35">
      <c r="A14934" t="s">
        <v>30594</v>
      </c>
      <c r="B14934" t="s">
        <v>18345</v>
      </c>
      <c r="C14934" t="s">
        <v>37</v>
      </c>
      <c r="D14934" t="s">
        <v>7840</v>
      </c>
      <c r="E14934">
        <v>68</v>
      </c>
      <c r="F14934">
        <v>8.4</v>
      </c>
    </row>
    <row r="14935" spans="1:6" x14ac:dyDescent="0.35">
      <c r="A14935" t="s">
        <v>19313</v>
      </c>
      <c r="B14935" t="s">
        <v>19314</v>
      </c>
      <c r="C14935" t="s">
        <v>28</v>
      </c>
      <c r="D14935" t="s">
        <v>7810</v>
      </c>
      <c r="E14935">
        <v>68</v>
      </c>
      <c r="F14935">
        <v>6.5</v>
      </c>
    </row>
    <row r="14936" spans="1:6" x14ac:dyDescent="0.35">
      <c r="A14936" t="s">
        <v>30595</v>
      </c>
      <c r="B14936" t="s">
        <v>16068</v>
      </c>
      <c r="C14936" t="s">
        <v>638</v>
      </c>
      <c r="D14936" t="s">
        <v>7907</v>
      </c>
      <c r="E14936">
        <v>68</v>
      </c>
      <c r="F14936">
        <v>6.6</v>
      </c>
    </row>
    <row r="14937" spans="1:6" x14ac:dyDescent="0.35">
      <c r="A14937" t="s">
        <v>19315</v>
      </c>
      <c r="B14937" t="s">
        <v>18850</v>
      </c>
      <c r="C14937" t="s">
        <v>638</v>
      </c>
      <c r="D14937" t="s">
        <v>7978</v>
      </c>
      <c r="E14937">
        <v>68</v>
      </c>
      <c r="F14937">
        <v>8.1</v>
      </c>
    </row>
    <row r="14938" spans="1:6" x14ac:dyDescent="0.35">
      <c r="A14938" t="s">
        <v>5115</v>
      </c>
      <c r="B14938" t="s">
        <v>5116</v>
      </c>
      <c r="C14938" t="s">
        <v>42</v>
      </c>
      <c r="D14938" t="s">
        <v>7843</v>
      </c>
      <c r="E14938">
        <v>68</v>
      </c>
      <c r="F14938">
        <v>7.3</v>
      </c>
    </row>
    <row r="14939" spans="1:6" x14ac:dyDescent="0.35">
      <c r="A14939" t="s">
        <v>19316</v>
      </c>
      <c r="B14939" t="s">
        <v>17813</v>
      </c>
      <c r="C14939" t="s">
        <v>638</v>
      </c>
      <c r="D14939" t="s">
        <v>7840</v>
      </c>
      <c r="E14939">
        <v>68</v>
      </c>
      <c r="F14939">
        <v>8.1999999999999993</v>
      </c>
    </row>
    <row r="14940" spans="1:6" x14ac:dyDescent="0.35">
      <c r="A14940" t="s">
        <v>30596</v>
      </c>
      <c r="B14940" t="s">
        <v>19317</v>
      </c>
      <c r="C14940" t="s">
        <v>19</v>
      </c>
      <c r="D14940" t="s">
        <v>7821</v>
      </c>
      <c r="E14940">
        <v>68</v>
      </c>
      <c r="F14940">
        <v>6</v>
      </c>
    </row>
    <row r="14941" spans="1:6" x14ac:dyDescent="0.35">
      <c r="A14941" t="s">
        <v>30597</v>
      </c>
      <c r="B14941" t="s">
        <v>2949</v>
      </c>
      <c r="C14941" t="s">
        <v>53</v>
      </c>
      <c r="D14941" t="s">
        <v>9373</v>
      </c>
      <c r="E14941">
        <v>68</v>
      </c>
      <c r="F14941">
        <v>6.2</v>
      </c>
    </row>
    <row r="14942" spans="1:6" x14ac:dyDescent="0.35">
      <c r="A14942" t="s">
        <v>19318</v>
      </c>
      <c r="B14942" t="s">
        <v>19319</v>
      </c>
      <c r="C14942" t="s">
        <v>40</v>
      </c>
      <c r="D14942" t="s">
        <v>8090</v>
      </c>
      <c r="E14942">
        <v>68</v>
      </c>
      <c r="F14942">
        <v>4.3</v>
      </c>
    </row>
    <row r="14943" spans="1:6" x14ac:dyDescent="0.35">
      <c r="A14943" t="s">
        <v>30598</v>
      </c>
      <c r="B14943" t="s">
        <v>19320</v>
      </c>
      <c r="C14943" t="s">
        <v>438</v>
      </c>
      <c r="D14943" t="s">
        <v>7978</v>
      </c>
      <c r="E14943">
        <v>68</v>
      </c>
      <c r="F14943">
        <v>7.2</v>
      </c>
    </row>
    <row r="14944" spans="1:6" x14ac:dyDescent="0.35">
      <c r="A14944" t="s">
        <v>30599</v>
      </c>
      <c r="B14944" t="s">
        <v>3143</v>
      </c>
      <c r="C14944" t="s">
        <v>331</v>
      </c>
      <c r="D14944" t="s">
        <v>7800</v>
      </c>
      <c r="E14944">
        <v>68</v>
      </c>
      <c r="F14944">
        <v>7.8</v>
      </c>
    </row>
    <row r="14945" spans="1:6" x14ac:dyDescent="0.35">
      <c r="A14945" t="s">
        <v>30600</v>
      </c>
      <c r="B14945" t="s">
        <v>3143</v>
      </c>
      <c r="C14945" t="s">
        <v>53</v>
      </c>
      <c r="D14945" t="s">
        <v>7800</v>
      </c>
      <c r="E14945">
        <v>68</v>
      </c>
      <c r="F14945">
        <v>7.8</v>
      </c>
    </row>
    <row r="14946" spans="1:6" x14ac:dyDescent="0.35">
      <c r="A14946" t="s">
        <v>30601</v>
      </c>
      <c r="B14946" t="s">
        <v>13542</v>
      </c>
      <c r="C14946" t="s">
        <v>11</v>
      </c>
      <c r="D14946" t="s">
        <v>7800</v>
      </c>
      <c r="E14946">
        <v>68</v>
      </c>
      <c r="F14946">
        <v>7.4</v>
      </c>
    </row>
    <row r="14947" spans="1:6" x14ac:dyDescent="0.35">
      <c r="A14947" t="s">
        <v>30602</v>
      </c>
      <c r="B14947" t="s">
        <v>18355</v>
      </c>
      <c r="C14947" t="s">
        <v>638</v>
      </c>
      <c r="D14947" t="s">
        <v>7786</v>
      </c>
      <c r="E14947">
        <v>68</v>
      </c>
      <c r="F14947">
        <v>6</v>
      </c>
    </row>
    <row r="14948" spans="1:6" x14ac:dyDescent="0.35">
      <c r="A14948" t="s">
        <v>30603</v>
      </c>
      <c r="B14948" t="s">
        <v>19321</v>
      </c>
      <c r="C14948" t="s">
        <v>28</v>
      </c>
      <c r="D14948" t="s">
        <v>7840</v>
      </c>
      <c r="E14948">
        <v>68</v>
      </c>
      <c r="F14948">
        <v>7</v>
      </c>
    </row>
    <row r="14949" spans="1:6" x14ac:dyDescent="0.35">
      <c r="A14949" t="s">
        <v>30604</v>
      </c>
      <c r="B14949" t="s">
        <v>19321</v>
      </c>
      <c r="C14949" t="s">
        <v>40</v>
      </c>
      <c r="D14949" t="s">
        <v>7840</v>
      </c>
      <c r="E14949">
        <v>68</v>
      </c>
      <c r="F14949">
        <v>7</v>
      </c>
    </row>
    <row r="14950" spans="1:6" x14ac:dyDescent="0.35">
      <c r="A14950" t="s">
        <v>19322</v>
      </c>
      <c r="B14950" t="s">
        <v>19323</v>
      </c>
      <c r="C14950" t="s">
        <v>40</v>
      </c>
      <c r="D14950" t="s">
        <v>8276</v>
      </c>
      <c r="E14950">
        <v>68</v>
      </c>
      <c r="F14950">
        <v>6.6</v>
      </c>
    </row>
    <row r="14951" spans="1:6" x14ac:dyDescent="0.35">
      <c r="A14951" t="s">
        <v>19324</v>
      </c>
      <c r="B14951" t="s">
        <v>19325</v>
      </c>
      <c r="C14951" t="s">
        <v>11</v>
      </c>
      <c r="D14951" t="s">
        <v>7843</v>
      </c>
      <c r="E14951">
        <v>68</v>
      </c>
      <c r="F14951">
        <v>7.4</v>
      </c>
    </row>
    <row r="14952" spans="1:6" x14ac:dyDescent="0.35">
      <c r="A14952" t="s">
        <v>30605</v>
      </c>
      <c r="B14952" t="s">
        <v>15470</v>
      </c>
      <c r="C14952" t="s">
        <v>40</v>
      </c>
      <c r="D14952" t="s">
        <v>8057</v>
      </c>
      <c r="E14952">
        <v>68</v>
      </c>
      <c r="F14952">
        <v>5.8</v>
      </c>
    </row>
    <row r="14953" spans="1:6" x14ac:dyDescent="0.35">
      <c r="A14953" t="s">
        <v>19326</v>
      </c>
      <c r="B14953" t="s">
        <v>19327</v>
      </c>
      <c r="C14953" t="s">
        <v>40</v>
      </c>
      <c r="D14953" t="s">
        <v>7840</v>
      </c>
      <c r="E14953">
        <v>68</v>
      </c>
      <c r="F14953">
        <v>7.4</v>
      </c>
    </row>
    <row r="14954" spans="1:6" x14ac:dyDescent="0.35">
      <c r="A14954" t="s">
        <v>19328</v>
      </c>
      <c r="B14954" t="s">
        <v>19329</v>
      </c>
      <c r="C14954" t="s">
        <v>173</v>
      </c>
      <c r="D14954" t="s">
        <v>7840</v>
      </c>
      <c r="E14954">
        <v>68</v>
      </c>
      <c r="F14954">
        <v>4.2</v>
      </c>
    </row>
    <row r="14955" spans="1:6" x14ac:dyDescent="0.35">
      <c r="A14955" t="s">
        <v>30606</v>
      </c>
      <c r="B14955" t="s">
        <v>19330</v>
      </c>
      <c r="C14955" t="s">
        <v>7806</v>
      </c>
      <c r="D14955" t="s">
        <v>7783</v>
      </c>
      <c r="E14955">
        <v>68</v>
      </c>
      <c r="F14955">
        <v>5.3</v>
      </c>
    </row>
    <row r="14956" spans="1:6" x14ac:dyDescent="0.35">
      <c r="A14956" t="s">
        <v>19331</v>
      </c>
      <c r="B14956" t="s">
        <v>19332</v>
      </c>
      <c r="C14956" t="s">
        <v>11</v>
      </c>
      <c r="D14956" t="s">
        <v>8501</v>
      </c>
      <c r="E14956">
        <v>68</v>
      </c>
      <c r="F14956">
        <v>7.8</v>
      </c>
    </row>
    <row r="14957" spans="1:6" x14ac:dyDescent="0.35">
      <c r="A14957" t="s">
        <v>19333</v>
      </c>
      <c r="B14957" t="s">
        <v>5415</v>
      </c>
      <c r="C14957" t="s">
        <v>40</v>
      </c>
      <c r="D14957" t="s">
        <v>8728</v>
      </c>
      <c r="E14957">
        <v>68</v>
      </c>
      <c r="F14957">
        <v>7.7</v>
      </c>
    </row>
    <row r="14958" spans="1:6" x14ac:dyDescent="0.35">
      <c r="A14958" t="s">
        <v>19334</v>
      </c>
      <c r="B14958" t="s">
        <v>19335</v>
      </c>
      <c r="C14958" t="s">
        <v>40</v>
      </c>
      <c r="D14958" t="s">
        <v>8592</v>
      </c>
      <c r="E14958">
        <v>68</v>
      </c>
      <c r="F14958">
        <v>8.9</v>
      </c>
    </row>
    <row r="14959" spans="1:6" x14ac:dyDescent="0.35">
      <c r="A14959" t="s">
        <v>30607</v>
      </c>
      <c r="B14959" t="s">
        <v>19336</v>
      </c>
      <c r="C14959" t="s">
        <v>11</v>
      </c>
      <c r="D14959" t="s">
        <v>7900</v>
      </c>
      <c r="E14959">
        <v>68</v>
      </c>
      <c r="F14959">
        <v>6.1</v>
      </c>
    </row>
    <row r="14960" spans="1:6" x14ac:dyDescent="0.35">
      <c r="A14960" t="s">
        <v>30608</v>
      </c>
      <c r="B14960" t="s">
        <v>15479</v>
      </c>
      <c r="C14960" t="s">
        <v>638</v>
      </c>
      <c r="D14960" t="s">
        <v>7790</v>
      </c>
      <c r="E14960">
        <v>68</v>
      </c>
      <c r="F14960">
        <v>7.7</v>
      </c>
    </row>
    <row r="14961" spans="1:6" x14ac:dyDescent="0.35">
      <c r="A14961" t="s">
        <v>19337</v>
      </c>
      <c r="B14961" t="s">
        <v>1261</v>
      </c>
      <c r="C14961" t="s">
        <v>11</v>
      </c>
      <c r="D14961" t="s">
        <v>7840</v>
      </c>
      <c r="E14961">
        <v>68</v>
      </c>
      <c r="F14961">
        <v>7</v>
      </c>
    </row>
    <row r="14962" spans="1:6" x14ac:dyDescent="0.35">
      <c r="A14962" t="s">
        <v>4737</v>
      </c>
      <c r="B14962" t="s">
        <v>2513</v>
      </c>
      <c r="C14962" t="s">
        <v>331</v>
      </c>
      <c r="D14962" t="s">
        <v>7815</v>
      </c>
      <c r="E14962">
        <v>68</v>
      </c>
      <c r="F14962">
        <v>6.6</v>
      </c>
    </row>
    <row r="14963" spans="1:6" x14ac:dyDescent="0.35">
      <c r="A14963" t="s">
        <v>2512</v>
      </c>
      <c r="B14963" t="s">
        <v>2513</v>
      </c>
      <c r="C14963" t="s">
        <v>53</v>
      </c>
      <c r="D14963" t="s">
        <v>7815</v>
      </c>
      <c r="E14963">
        <v>68</v>
      </c>
      <c r="F14963">
        <v>6.6</v>
      </c>
    </row>
    <row r="14964" spans="1:6" x14ac:dyDescent="0.35">
      <c r="A14964" t="s">
        <v>30609</v>
      </c>
      <c r="B14964" t="s">
        <v>2147</v>
      </c>
      <c r="C14964" t="s">
        <v>11</v>
      </c>
      <c r="D14964" t="s">
        <v>7815</v>
      </c>
      <c r="E14964">
        <v>68</v>
      </c>
      <c r="F14964">
        <v>7.5</v>
      </c>
    </row>
    <row r="14965" spans="1:6" x14ac:dyDescent="0.35">
      <c r="A14965" t="s">
        <v>2736</v>
      </c>
      <c r="B14965" t="s">
        <v>2737</v>
      </c>
      <c r="C14965" t="s">
        <v>19</v>
      </c>
      <c r="D14965" t="s">
        <v>8281</v>
      </c>
      <c r="E14965">
        <v>68</v>
      </c>
      <c r="F14965">
        <v>7.3</v>
      </c>
    </row>
    <row r="14966" spans="1:6" x14ac:dyDescent="0.35">
      <c r="A14966" t="s">
        <v>19338</v>
      </c>
      <c r="B14966" t="s">
        <v>2397</v>
      </c>
      <c r="C14966" t="s">
        <v>40</v>
      </c>
      <c r="D14966" t="s">
        <v>7783</v>
      </c>
      <c r="E14966">
        <v>68</v>
      </c>
      <c r="F14966">
        <v>4.8</v>
      </c>
    </row>
    <row r="14967" spans="1:6" x14ac:dyDescent="0.35">
      <c r="A14967" t="s">
        <v>19339</v>
      </c>
      <c r="B14967" t="s">
        <v>17283</v>
      </c>
      <c r="C14967" t="s">
        <v>7806</v>
      </c>
      <c r="D14967" t="s">
        <v>8270</v>
      </c>
      <c r="E14967">
        <v>68</v>
      </c>
      <c r="F14967">
        <v>4.8</v>
      </c>
    </row>
    <row r="14968" spans="1:6" x14ac:dyDescent="0.35">
      <c r="A14968" t="s">
        <v>19340</v>
      </c>
      <c r="B14968" t="s">
        <v>4268</v>
      </c>
      <c r="C14968" t="s">
        <v>331</v>
      </c>
      <c r="D14968" t="s">
        <v>7810</v>
      </c>
      <c r="E14968">
        <v>68</v>
      </c>
      <c r="F14968">
        <v>7.9</v>
      </c>
    </row>
    <row r="14969" spans="1:6" x14ac:dyDescent="0.35">
      <c r="A14969" t="s">
        <v>19341</v>
      </c>
      <c r="B14969" t="s">
        <v>4268</v>
      </c>
      <c r="C14969" t="s">
        <v>53</v>
      </c>
      <c r="D14969" t="s">
        <v>7810</v>
      </c>
      <c r="E14969">
        <v>68</v>
      </c>
      <c r="F14969">
        <v>7.9</v>
      </c>
    </row>
    <row r="14970" spans="1:6" x14ac:dyDescent="0.35">
      <c r="A14970" t="s">
        <v>19342</v>
      </c>
      <c r="B14970" t="s">
        <v>19343</v>
      </c>
      <c r="C14970" t="s">
        <v>40</v>
      </c>
      <c r="D14970" t="s">
        <v>7907</v>
      </c>
      <c r="E14970">
        <v>68</v>
      </c>
      <c r="F14970">
        <v>6.4</v>
      </c>
    </row>
    <row r="14971" spans="1:6" x14ac:dyDescent="0.35">
      <c r="A14971" t="s">
        <v>19344</v>
      </c>
      <c r="B14971" t="s">
        <v>13570</v>
      </c>
      <c r="C14971" t="s">
        <v>40</v>
      </c>
      <c r="D14971" t="s">
        <v>9055</v>
      </c>
      <c r="E14971">
        <v>68</v>
      </c>
      <c r="F14971">
        <v>6.7</v>
      </c>
    </row>
    <row r="14972" spans="1:6" x14ac:dyDescent="0.35">
      <c r="A14972" t="s">
        <v>30610</v>
      </c>
      <c r="B14972" t="s">
        <v>19345</v>
      </c>
      <c r="C14972" t="s">
        <v>19</v>
      </c>
      <c r="D14972" t="s">
        <v>7790</v>
      </c>
      <c r="E14972">
        <v>68</v>
      </c>
      <c r="F14972">
        <v>6.5</v>
      </c>
    </row>
    <row r="14973" spans="1:6" x14ac:dyDescent="0.35">
      <c r="A14973" t="s">
        <v>30611</v>
      </c>
      <c r="B14973" t="s">
        <v>19346</v>
      </c>
      <c r="C14973" t="s">
        <v>40</v>
      </c>
      <c r="D14973" t="s">
        <v>8345</v>
      </c>
      <c r="E14973">
        <v>68</v>
      </c>
      <c r="F14973">
        <v>5.4</v>
      </c>
    </row>
    <row r="14974" spans="1:6" x14ac:dyDescent="0.35">
      <c r="A14974" t="s">
        <v>30612</v>
      </c>
      <c r="B14974" t="s">
        <v>19346</v>
      </c>
      <c r="C14974" t="s">
        <v>19</v>
      </c>
      <c r="D14974" t="s">
        <v>8345</v>
      </c>
      <c r="E14974">
        <v>68</v>
      </c>
      <c r="F14974">
        <v>5.4</v>
      </c>
    </row>
    <row r="14975" spans="1:6" x14ac:dyDescent="0.35">
      <c r="A14975" t="s">
        <v>30613</v>
      </c>
      <c r="B14975" t="s">
        <v>19347</v>
      </c>
      <c r="C14975" t="s">
        <v>11</v>
      </c>
      <c r="D14975" t="s">
        <v>8057</v>
      </c>
      <c r="E14975">
        <v>68</v>
      </c>
      <c r="F14975">
        <v>5.0999999999999996</v>
      </c>
    </row>
    <row r="14976" spans="1:6" x14ac:dyDescent="0.35">
      <c r="A14976" t="s">
        <v>30614</v>
      </c>
      <c r="B14976" t="s">
        <v>19347</v>
      </c>
      <c r="C14976" t="s">
        <v>28</v>
      </c>
      <c r="D14976" t="s">
        <v>8057</v>
      </c>
      <c r="E14976">
        <v>68</v>
      </c>
      <c r="F14976">
        <v>5.0999999999999996</v>
      </c>
    </row>
    <row r="14977" spans="1:6" x14ac:dyDescent="0.35">
      <c r="A14977" t="s">
        <v>19348</v>
      </c>
      <c r="B14977" t="s">
        <v>18370</v>
      </c>
      <c r="C14977" t="s">
        <v>40</v>
      </c>
      <c r="D14977" t="s">
        <v>7810</v>
      </c>
      <c r="E14977">
        <v>68</v>
      </c>
      <c r="F14977">
        <v>7.5</v>
      </c>
    </row>
    <row r="14978" spans="1:6" x14ac:dyDescent="0.35">
      <c r="A14978" t="s">
        <v>30615</v>
      </c>
      <c r="B14978" t="s">
        <v>2410</v>
      </c>
      <c r="C14978" t="s">
        <v>28</v>
      </c>
      <c r="D14978" t="s">
        <v>7810</v>
      </c>
      <c r="E14978">
        <v>68</v>
      </c>
      <c r="F14978">
        <v>8.1</v>
      </c>
    </row>
    <row r="14979" spans="1:6" x14ac:dyDescent="0.35">
      <c r="A14979" t="s">
        <v>30616</v>
      </c>
      <c r="B14979" t="s">
        <v>19349</v>
      </c>
      <c r="C14979" t="s">
        <v>53</v>
      </c>
      <c r="D14979" t="s">
        <v>7810</v>
      </c>
      <c r="E14979">
        <v>68</v>
      </c>
      <c r="F14979">
        <v>7.6</v>
      </c>
    </row>
    <row r="14980" spans="1:6" x14ac:dyDescent="0.35">
      <c r="A14980" t="s">
        <v>30617</v>
      </c>
      <c r="B14980" t="s">
        <v>17837</v>
      </c>
      <c r="C14980" t="s">
        <v>19</v>
      </c>
      <c r="D14980" t="s">
        <v>8057</v>
      </c>
      <c r="E14980">
        <v>68</v>
      </c>
      <c r="F14980">
        <v>5.7</v>
      </c>
    </row>
    <row r="14981" spans="1:6" x14ac:dyDescent="0.35">
      <c r="A14981" t="s">
        <v>19350</v>
      </c>
      <c r="B14981" t="s">
        <v>7143</v>
      </c>
      <c r="C14981" t="s">
        <v>40</v>
      </c>
      <c r="D14981" t="s">
        <v>7900</v>
      </c>
      <c r="E14981">
        <v>68</v>
      </c>
      <c r="F14981">
        <v>6.6</v>
      </c>
    </row>
    <row r="14982" spans="1:6" x14ac:dyDescent="0.35">
      <c r="A14982" t="s">
        <v>19351</v>
      </c>
      <c r="B14982" t="s">
        <v>19352</v>
      </c>
      <c r="C14982" t="s">
        <v>40</v>
      </c>
      <c r="D14982" t="s">
        <v>8337</v>
      </c>
      <c r="E14982">
        <v>68</v>
      </c>
      <c r="F14982">
        <v>5.9</v>
      </c>
    </row>
    <row r="14983" spans="1:6" x14ac:dyDescent="0.35">
      <c r="A14983" t="s">
        <v>19353</v>
      </c>
      <c r="B14983" t="s">
        <v>19352</v>
      </c>
      <c r="C14983" t="s">
        <v>19</v>
      </c>
      <c r="D14983" t="s">
        <v>8337</v>
      </c>
      <c r="E14983">
        <v>68</v>
      </c>
      <c r="F14983">
        <v>5.9</v>
      </c>
    </row>
    <row r="14984" spans="1:6" x14ac:dyDescent="0.35">
      <c r="A14984" t="s">
        <v>3801</v>
      </c>
      <c r="B14984" t="s">
        <v>3802</v>
      </c>
      <c r="C14984" t="s">
        <v>331</v>
      </c>
      <c r="D14984" t="s">
        <v>7790</v>
      </c>
      <c r="E14984">
        <v>68</v>
      </c>
      <c r="F14984">
        <v>8.6</v>
      </c>
    </row>
    <row r="14985" spans="1:6" x14ac:dyDescent="0.35">
      <c r="A14985" t="s">
        <v>19354</v>
      </c>
      <c r="B14985" t="s">
        <v>19355</v>
      </c>
      <c r="C14985" t="s">
        <v>37</v>
      </c>
      <c r="D14985" t="s">
        <v>7821</v>
      </c>
      <c r="E14985">
        <v>68</v>
      </c>
      <c r="F14985">
        <v>7.1</v>
      </c>
    </row>
    <row r="14986" spans="1:6" x14ac:dyDescent="0.35">
      <c r="A14986" t="s">
        <v>7655</v>
      </c>
      <c r="B14986" t="s">
        <v>7651</v>
      </c>
      <c r="C14986" t="s">
        <v>638</v>
      </c>
      <c r="D14986" t="s">
        <v>7810</v>
      </c>
      <c r="E14986">
        <v>68</v>
      </c>
      <c r="F14986">
        <v>6.2</v>
      </c>
    </row>
    <row r="14987" spans="1:6" x14ac:dyDescent="0.35">
      <c r="A14987" t="s">
        <v>19356</v>
      </c>
      <c r="B14987" t="s">
        <v>17301</v>
      </c>
      <c r="C14987" t="s">
        <v>19</v>
      </c>
      <c r="D14987" t="s">
        <v>7823</v>
      </c>
      <c r="E14987">
        <v>68</v>
      </c>
      <c r="F14987">
        <v>6.2</v>
      </c>
    </row>
    <row r="14988" spans="1:6" x14ac:dyDescent="0.35">
      <c r="A14988" t="s">
        <v>30618</v>
      </c>
      <c r="B14988" t="s">
        <v>18377</v>
      </c>
      <c r="C14988" t="s">
        <v>37</v>
      </c>
      <c r="D14988" t="s">
        <v>7874</v>
      </c>
      <c r="E14988">
        <v>68</v>
      </c>
      <c r="F14988">
        <v>7.6</v>
      </c>
    </row>
    <row r="14989" spans="1:6" x14ac:dyDescent="0.35">
      <c r="A14989" t="s">
        <v>6960</v>
      </c>
      <c r="B14989" t="s">
        <v>6961</v>
      </c>
      <c r="C14989" t="s">
        <v>37</v>
      </c>
      <c r="D14989" t="s">
        <v>7810</v>
      </c>
      <c r="E14989">
        <v>68</v>
      </c>
      <c r="F14989">
        <v>7.1</v>
      </c>
    </row>
    <row r="14990" spans="1:6" x14ac:dyDescent="0.35">
      <c r="A14990" t="s">
        <v>19357</v>
      </c>
      <c r="B14990" t="s">
        <v>10013</v>
      </c>
      <c r="C14990" t="s">
        <v>638</v>
      </c>
      <c r="D14990" t="s">
        <v>7952</v>
      </c>
      <c r="E14990">
        <v>68</v>
      </c>
      <c r="F14990">
        <v>5</v>
      </c>
    </row>
    <row r="14991" spans="1:6" x14ac:dyDescent="0.35">
      <c r="A14991" t="s">
        <v>19358</v>
      </c>
      <c r="B14991" t="s">
        <v>2165</v>
      </c>
      <c r="C14991" t="s">
        <v>40</v>
      </c>
      <c r="D14991" t="s">
        <v>7821</v>
      </c>
      <c r="E14991">
        <v>68</v>
      </c>
      <c r="F14991">
        <v>6.7</v>
      </c>
    </row>
    <row r="14992" spans="1:6" x14ac:dyDescent="0.35">
      <c r="A14992" t="s">
        <v>30619</v>
      </c>
      <c r="B14992" t="s">
        <v>18886</v>
      </c>
      <c r="C14992" t="s">
        <v>7785</v>
      </c>
      <c r="D14992" t="s">
        <v>8223</v>
      </c>
      <c r="E14992">
        <v>68</v>
      </c>
      <c r="F14992">
        <v>7.7</v>
      </c>
    </row>
    <row r="14993" spans="1:6" x14ac:dyDescent="0.35">
      <c r="A14993" t="s">
        <v>19359</v>
      </c>
      <c r="B14993" t="s">
        <v>19360</v>
      </c>
      <c r="C14993" t="s">
        <v>19</v>
      </c>
      <c r="D14993" t="s">
        <v>7832</v>
      </c>
      <c r="E14993">
        <v>68</v>
      </c>
      <c r="F14993">
        <v>6.3</v>
      </c>
    </row>
    <row r="14994" spans="1:6" x14ac:dyDescent="0.35">
      <c r="A14994" t="s">
        <v>30620</v>
      </c>
      <c r="B14994" t="s">
        <v>19361</v>
      </c>
      <c r="C14994" t="s">
        <v>40</v>
      </c>
      <c r="D14994" t="s">
        <v>7793</v>
      </c>
      <c r="E14994">
        <v>68</v>
      </c>
      <c r="F14994">
        <v>6</v>
      </c>
    </row>
    <row r="14995" spans="1:6" x14ac:dyDescent="0.35">
      <c r="A14995" t="s">
        <v>30621</v>
      </c>
      <c r="B14995" t="s">
        <v>19362</v>
      </c>
      <c r="C14995" t="s">
        <v>58</v>
      </c>
      <c r="D14995" t="s">
        <v>8345</v>
      </c>
      <c r="E14995">
        <v>68</v>
      </c>
      <c r="F14995">
        <v>6.6</v>
      </c>
    </row>
    <row r="14996" spans="1:6" x14ac:dyDescent="0.35">
      <c r="A14996" t="s">
        <v>19363</v>
      </c>
      <c r="B14996" t="s">
        <v>11041</v>
      </c>
      <c r="C14996" t="s">
        <v>40</v>
      </c>
      <c r="D14996" t="s">
        <v>7832</v>
      </c>
      <c r="E14996">
        <v>68</v>
      </c>
      <c r="F14996">
        <v>7.4</v>
      </c>
    </row>
    <row r="14997" spans="1:6" x14ac:dyDescent="0.35">
      <c r="A14997" t="s">
        <v>19364</v>
      </c>
      <c r="B14997" t="s">
        <v>17312</v>
      </c>
      <c r="C14997" t="s">
        <v>19</v>
      </c>
      <c r="D14997" t="s">
        <v>7840</v>
      </c>
      <c r="E14997">
        <v>68</v>
      </c>
      <c r="F14997">
        <v>5.4</v>
      </c>
    </row>
    <row r="14998" spans="1:6" x14ac:dyDescent="0.35">
      <c r="A14998" t="s">
        <v>30622</v>
      </c>
      <c r="B14998" t="s">
        <v>6933</v>
      </c>
      <c r="C14998" t="s">
        <v>94</v>
      </c>
      <c r="D14998" t="s">
        <v>8337</v>
      </c>
      <c r="E14998">
        <v>68</v>
      </c>
      <c r="F14998">
        <v>7.5</v>
      </c>
    </row>
    <row r="14999" spans="1:6" x14ac:dyDescent="0.35">
      <c r="A14999" t="s">
        <v>7561</v>
      </c>
      <c r="B14999" t="s">
        <v>7562</v>
      </c>
      <c r="C14999" t="s">
        <v>438</v>
      </c>
      <c r="D14999" t="s">
        <v>7827</v>
      </c>
      <c r="E14999">
        <v>68</v>
      </c>
      <c r="F14999">
        <v>5.5</v>
      </c>
    </row>
    <row r="15000" spans="1:6" x14ac:dyDescent="0.35">
      <c r="A15000" t="s">
        <v>30623</v>
      </c>
      <c r="B15000" t="s">
        <v>6398</v>
      </c>
      <c r="C15000" t="s">
        <v>666</v>
      </c>
      <c r="D15000" t="s">
        <v>8229</v>
      </c>
      <c r="E15000">
        <v>68</v>
      </c>
      <c r="F15000">
        <v>7.5</v>
      </c>
    </row>
    <row r="15001" spans="1:6" x14ac:dyDescent="0.35">
      <c r="A15001" t="s">
        <v>30624</v>
      </c>
      <c r="B15001" t="s">
        <v>16731</v>
      </c>
      <c r="C15001" t="s">
        <v>19</v>
      </c>
      <c r="D15001" t="s">
        <v>7810</v>
      </c>
      <c r="E15001">
        <v>68</v>
      </c>
      <c r="F15001">
        <v>6.3</v>
      </c>
    </row>
    <row r="15002" spans="1:6" x14ac:dyDescent="0.35">
      <c r="A15002" t="s">
        <v>19365</v>
      </c>
      <c r="B15002" t="s">
        <v>13601</v>
      </c>
      <c r="C15002" t="s">
        <v>28</v>
      </c>
      <c r="D15002" t="s">
        <v>7783</v>
      </c>
      <c r="E15002">
        <v>68</v>
      </c>
      <c r="F15002">
        <v>7.2</v>
      </c>
    </row>
    <row r="15003" spans="1:6" x14ac:dyDescent="0.35">
      <c r="A15003" t="s">
        <v>5496</v>
      </c>
      <c r="B15003" t="s">
        <v>5497</v>
      </c>
      <c r="C15003" t="s">
        <v>58</v>
      </c>
      <c r="D15003" t="s">
        <v>7840</v>
      </c>
      <c r="E15003">
        <v>68</v>
      </c>
      <c r="F15003">
        <v>8.6999999999999993</v>
      </c>
    </row>
    <row r="15004" spans="1:6" x14ac:dyDescent="0.35">
      <c r="A15004" t="s">
        <v>6493</v>
      </c>
      <c r="B15004" t="s">
        <v>6494</v>
      </c>
      <c r="C15004" t="s">
        <v>636</v>
      </c>
      <c r="D15004" t="s">
        <v>7843</v>
      </c>
      <c r="E15004">
        <v>68</v>
      </c>
      <c r="F15004">
        <v>8.1</v>
      </c>
    </row>
    <row r="15005" spans="1:6" x14ac:dyDescent="0.35">
      <c r="A15005" t="s">
        <v>5480</v>
      </c>
      <c r="B15005" t="s">
        <v>5481</v>
      </c>
      <c r="C15005" t="s">
        <v>94</v>
      </c>
      <c r="D15005" t="s">
        <v>7810</v>
      </c>
      <c r="E15005">
        <v>68</v>
      </c>
      <c r="F15005">
        <v>6.6</v>
      </c>
    </row>
    <row r="15006" spans="1:6" x14ac:dyDescent="0.35">
      <c r="A15006" t="s">
        <v>1454</v>
      </c>
      <c r="B15006" t="s">
        <v>1455</v>
      </c>
      <c r="C15006" t="s">
        <v>37</v>
      </c>
      <c r="D15006" t="s">
        <v>7874</v>
      </c>
      <c r="E15006">
        <v>68</v>
      </c>
      <c r="F15006">
        <v>6.3</v>
      </c>
    </row>
    <row r="15007" spans="1:6" x14ac:dyDescent="0.35">
      <c r="A15007" t="s">
        <v>1815</v>
      </c>
      <c r="B15007" t="s">
        <v>1455</v>
      </c>
      <c r="C15007" t="s">
        <v>11</v>
      </c>
      <c r="D15007" t="s">
        <v>7874</v>
      </c>
      <c r="E15007">
        <v>68</v>
      </c>
      <c r="F15007">
        <v>6.3</v>
      </c>
    </row>
    <row r="15008" spans="1:6" x14ac:dyDescent="0.35">
      <c r="A15008" t="s">
        <v>7253</v>
      </c>
      <c r="B15008" t="s">
        <v>6789</v>
      </c>
      <c r="C15008" t="s">
        <v>19</v>
      </c>
      <c r="D15008" t="s">
        <v>7843</v>
      </c>
      <c r="E15008">
        <v>68</v>
      </c>
      <c r="F15008">
        <v>6.7</v>
      </c>
    </row>
    <row r="15009" spans="1:6" x14ac:dyDescent="0.35">
      <c r="A15009" t="s">
        <v>19366</v>
      </c>
      <c r="B15009" t="s">
        <v>13608</v>
      </c>
      <c r="C15009" t="s">
        <v>638</v>
      </c>
      <c r="D15009" t="s">
        <v>8057</v>
      </c>
      <c r="E15009">
        <v>68</v>
      </c>
      <c r="F15009">
        <v>6.5</v>
      </c>
    </row>
    <row r="15010" spans="1:6" x14ac:dyDescent="0.35">
      <c r="A15010" t="s">
        <v>30625</v>
      </c>
      <c r="B15010" t="s">
        <v>12966</v>
      </c>
      <c r="C15010" t="s">
        <v>11</v>
      </c>
      <c r="D15010" t="s">
        <v>8146</v>
      </c>
      <c r="E15010">
        <v>68</v>
      </c>
      <c r="F15010">
        <v>5.6</v>
      </c>
    </row>
    <row r="15011" spans="1:6" x14ac:dyDescent="0.35">
      <c r="A15011" t="s">
        <v>7210</v>
      </c>
      <c r="B15011" t="s">
        <v>1354</v>
      </c>
      <c r="C15011" t="s">
        <v>173</v>
      </c>
      <c r="D15011" t="s">
        <v>7796</v>
      </c>
      <c r="E15011">
        <v>68</v>
      </c>
      <c r="F15011">
        <v>6.4</v>
      </c>
    </row>
    <row r="15012" spans="1:6" x14ac:dyDescent="0.35">
      <c r="A15012" t="s">
        <v>1938</v>
      </c>
      <c r="B15012" t="s">
        <v>424</v>
      </c>
      <c r="C15012" t="s">
        <v>42</v>
      </c>
      <c r="D15012" t="s">
        <v>7796</v>
      </c>
      <c r="E15012">
        <v>68</v>
      </c>
      <c r="F15012">
        <v>6</v>
      </c>
    </row>
    <row r="15013" spans="1:6" x14ac:dyDescent="0.35">
      <c r="A15013" t="s">
        <v>4001</v>
      </c>
      <c r="B15013" t="s">
        <v>158</v>
      </c>
      <c r="C15013" t="s">
        <v>94</v>
      </c>
      <c r="D15013" t="s">
        <v>7796</v>
      </c>
      <c r="E15013">
        <v>68</v>
      </c>
      <c r="F15013">
        <v>6.6</v>
      </c>
    </row>
    <row r="15014" spans="1:6" x14ac:dyDescent="0.35">
      <c r="A15014" t="s">
        <v>19367</v>
      </c>
      <c r="B15014" t="s">
        <v>18392</v>
      </c>
      <c r="C15014" t="s">
        <v>7806</v>
      </c>
      <c r="D15014" t="s">
        <v>7796</v>
      </c>
      <c r="E15014">
        <v>68</v>
      </c>
      <c r="F15014">
        <v>0.7</v>
      </c>
    </row>
    <row r="15015" spans="1:6" x14ac:dyDescent="0.35">
      <c r="A15015" t="s">
        <v>19368</v>
      </c>
      <c r="B15015" t="s">
        <v>18394</v>
      </c>
      <c r="C15015" t="s">
        <v>40</v>
      </c>
      <c r="D15015" t="s">
        <v>7796</v>
      </c>
      <c r="E15015">
        <v>68</v>
      </c>
      <c r="F15015">
        <v>1.5</v>
      </c>
    </row>
    <row r="15016" spans="1:6" x14ac:dyDescent="0.35">
      <c r="A15016" t="s">
        <v>351</v>
      </c>
      <c r="B15016" t="s">
        <v>352</v>
      </c>
      <c r="C15016" t="s">
        <v>19</v>
      </c>
      <c r="D15016" t="s">
        <v>7783</v>
      </c>
      <c r="E15016">
        <v>68</v>
      </c>
      <c r="F15016">
        <v>5.4</v>
      </c>
    </row>
    <row r="15017" spans="1:6" x14ac:dyDescent="0.35">
      <c r="A15017" t="s">
        <v>5223</v>
      </c>
      <c r="B15017" t="s">
        <v>5224</v>
      </c>
      <c r="C15017" t="s">
        <v>94</v>
      </c>
      <c r="D15017" t="s">
        <v>8501</v>
      </c>
      <c r="E15017">
        <v>68</v>
      </c>
      <c r="F15017">
        <v>7.1</v>
      </c>
    </row>
    <row r="15018" spans="1:6" x14ac:dyDescent="0.35">
      <c r="A15018" t="s">
        <v>2619</v>
      </c>
      <c r="B15018" t="s">
        <v>2620</v>
      </c>
      <c r="C15018" t="s">
        <v>11</v>
      </c>
      <c r="D15018" t="s">
        <v>8061</v>
      </c>
      <c r="E15018">
        <v>68</v>
      </c>
      <c r="F15018">
        <v>6.4</v>
      </c>
    </row>
    <row r="15019" spans="1:6" x14ac:dyDescent="0.35">
      <c r="A15019" t="s">
        <v>4476</v>
      </c>
      <c r="B15019" t="s">
        <v>2620</v>
      </c>
      <c r="C15019" t="s">
        <v>37</v>
      </c>
      <c r="D15019" t="s">
        <v>8061</v>
      </c>
      <c r="E15019">
        <v>68</v>
      </c>
      <c r="F15019">
        <v>6.4</v>
      </c>
    </row>
    <row r="15020" spans="1:6" x14ac:dyDescent="0.35">
      <c r="A15020" t="s">
        <v>19369</v>
      </c>
      <c r="B15020" t="s">
        <v>17869</v>
      </c>
      <c r="C15020" t="s">
        <v>19</v>
      </c>
      <c r="D15020" t="s">
        <v>7783</v>
      </c>
      <c r="E15020">
        <v>68</v>
      </c>
      <c r="F15020">
        <v>6.5</v>
      </c>
    </row>
    <row r="15021" spans="1:6" x14ac:dyDescent="0.35">
      <c r="A15021" t="s">
        <v>19370</v>
      </c>
      <c r="B15021" t="s">
        <v>19371</v>
      </c>
      <c r="C15021" t="s">
        <v>638</v>
      </c>
      <c r="D15021" t="s">
        <v>8057</v>
      </c>
      <c r="E15021">
        <v>68</v>
      </c>
      <c r="F15021">
        <v>6.8</v>
      </c>
    </row>
    <row r="15022" spans="1:6" x14ac:dyDescent="0.35">
      <c r="A15022" t="s">
        <v>30626</v>
      </c>
      <c r="B15022" t="s">
        <v>1594</v>
      </c>
      <c r="C15022" t="s">
        <v>666</v>
      </c>
      <c r="D15022" t="s">
        <v>8594</v>
      </c>
      <c r="E15022">
        <v>68</v>
      </c>
      <c r="F15022">
        <v>6.9</v>
      </c>
    </row>
    <row r="15023" spans="1:6" x14ac:dyDescent="0.35">
      <c r="A15023" t="s">
        <v>30627</v>
      </c>
      <c r="B15023" t="s">
        <v>16138</v>
      </c>
      <c r="C15023" t="s">
        <v>19</v>
      </c>
      <c r="D15023" t="s">
        <v>7840</v>
      </c>
      <c r="E15023">
        <v>68</v>
      </c>
      <c r="F15023">
        <v>6.9</v>
      </c>
    </row>
    <row r="15024" spans="1:6" x14ac:dyDescent="0.35">
      <c r="A15024" t="s">
        <v>19372</v>
      </c>
      <c r="B15024" t="s">
        <v>10528</v>
      </c>
      <c r="C15024" t="s">
        <v>28</v>
      </c>
      <c r="D15024" t="s">
        <v>8006</v>
      </c>
      <c r="E15024">
        <v>68</v>
      </c>
      <c r="F15024">
        <v>6.7</v>
      </c>
    </row>
    <row r="15025" spans="1:6" x14ac:dyDescent="0.35">
      <c r="A15025" t="s">
        <v>19373</v>
      </c>
      <c r="B15025" t="s">
        <v>19374</v>
      </c>
      <c r="C15025" t="s">
        <v>40</v>
      </c>
      <c r="D15025" t="s">
        <v>8345</v>
      </c>
      <c r="E15025">
        <v>68</v>
      </c>
      <c r="F15025">
        <v>6.9</v>
      </c>
    </row>
    <row r="15026" spans="1:6" x14ac:dyDescent="0.35">
      <c r="A15026" t="s">
        <v>30628</v>
      </c>
      <c r="B15026" t="s">
        <v>16744</v>
      </c>
      <c r="C15026" t="s">
        <v>40</v>
      </c>
      <c r="D15026" t="s">
        <v>8146</v>
      </c>
      <c r="E15026">
        <v>68</v>
      </c>
      <c r="F15026">
        <v>4.9000000000000004</v>
      </c>
    </row>
    <row r="15027" spans="1:6" x14ac:dyDescent="0.35">
      <c r="A15027" t="s">
        <v>30629</v>
      </c>
      <c r="B15027" t="s">
        <v>16745</v>
      </c>
      <c r="C15027" t="s">
        <v>19</v>
      </c>
      <c r="D15027" t="s">
        <v>7882</v>
      </c>
      <c r="E15027">
        <v>68</v>
      </c>
      <c r="F15027">
        <v>6.7</v>
      </c>
    </row>
    <row r="15028" spans="1:6" x14ac:dyDescent="0.35">
      <c r="A15028" t="s">
        <v>30630</v>
      </c>
      <c r="B15028" t="s">
        <v>17329</v>
      </c>
      <c r="C15028" t="s">
        <v>40</v>
      </c>
      <c r="D15028" t="s">
        <v>7882</v>
      </c>
      <c r="E15028">
        <v>68</v>
      </c>
      <c r="F15028">
        <v>6.3</v>
      </c>
    </row>
    <row r="15029" spans="1:6" x14ac:dyDescent="0.35">
      <c r="A15029" t="s">
        <v>19375</v>
      </c>
      <c r="B15029" t="s">
        <v>19376</v>
      </c>
      <c r="C15029" t="s">
        <v>40</v>
      </c>
      <c r="D15029" t="s">
        <v>7907</v>
      </c>
      <c r="E15029">
        <v>68</v>
      </c>
      <c r="F15029">
        <v>7.3</v>
      </c>
    </row>
    <row r="15030" spans="1:6" x14ac:dyDescent="0.35">
      <c r="A15030" t="s">
        <v>30631</v>
      </c>
      <c r="B15030" t="s">
        <v>19377</v>
      </c>
      <c r="C15030" t="s">
        <v>37</v>
      </c>
      <c r="D15030" t="s">
        <v>7810</v>
      </c>
      <c r="E15030">
        <v>68</v>
      </c>
      <c r="F15030">
        <v>6.1</v>
      </c>
    </row>
    <row r="15031" spans="1:6" x14ac:dyDescent="0.35">
      <c r="A15031" t="s">
        <v>19378</v>
      </c>
      <c r="B15031" t="s">
        <v>19379</v>
      </c>
      <c r="C15031" t="s">
        <v>40</v>
      </c>
      <c r="D15031" t="s">
        <v>7840</v>
      </c>
      <c r="E15031">
        <v>68</v>
      </c>
      <c r="F15031">
        <v>8.4</v>
      </c>
    </row>
    <row r="15032" spans="1:6" x14ac:dyDescent="0.35">
      <c r="A15032" t="s">
        <v>19380</v>
      </c>
      <c r="B15032" t="s">
        <v>19381</v>
      </c>
      <c r="C15032" t="s">
        <v>7780</v>
      </c>
      <c r="D15032" t="s">
        <v>7843</v>
      </c>
      <c r="E15032">
        <v>68</v>
      </c>
      <c r="F15032">
        <v>5.6</v>
      </c>
    </row>
    <row r="15033" spans="1:6" x14ac:dyDescent="0.35">
      <c r="A15033" t="s">
        <v>19382</v>
      </c>
      <c r="B15033" t="s">
        <v>19383</v>
      </c>
      <c r="C15033" t="s">
        <v>40</v>
      </c>
      <c r="D15033" t="s">
        <v>7793</v>
      </c>
      <c r="E15033">
        <v>68</v>
      </c>
      <c r="F15033">
        <v>5.3</v>
      </c>
    </row>
    <row r="15034" spans="1:6" x14ac:dyDescent="0.35">
      <c r="A15034" t="s">
        <v>30632</v>
      </c>
      <c r="B15034" t="s">
        <v>113</v>
      </c>
      <c r="C15034" t="s">
        <v>53</v>
      </c>
      <c r="D15034" t="s">
        <v>7793</v>
      </c>
      <c r="E15034">
        <v>68</v>
      </c>
      <c r="F15034">
        <v>7.4</v>
      </c>
    </row>
    <row r="15035" spans="1:6" x14ac:dyDescent="0.35">
      <c r="A15035" t="s">
        <v>30633</v>
      </c>
      <c r="B15035" t="s">
        <v>113</v>
      </c>
      <c r="C15035" t="s">
        <v>636</v>
      </c>
      <c r="D15035" t="s">
        <v>7793</v>
      </c>
      <c r="E15035">
        <v>68</v>
      </c>
      <c r="F15035">
        <v>7.4</v>
      </c>
    </row>
    <row r="15036" spans="1:6" x14ac:dyDescent="0.35">
      <c r="A15036" t="s">
        <v>30634</v>
      </c>
      <c r="B15036" t="s">
        <v>19384</v>
      </c>
      <c r="C15036" t="s">
        <v>173</v>
      </c>
      <c r="D15036" t="s">
        <v>7810</v>
      </c>
      <c r="E15036">
        <v>68</v>
      </c>
      <c r="F15036">
        <v>6</v>
      </c>
    </row>
    <row r="15037" spans="1:6" x14ac:dyDescent="0.35">
      <c r="A15037" t="s">
        <v>30635</v>
      </c>
      <c r="B15037" t="s">
        <v>19385</v>
      </c>
      <c r="C15037" t="s">
        <v>94</v>
      </c>
      <c r="D15037" t="s">
        <v>7810</v>
      </c>
      <c r="E15037">
        <v>68</v>
      </c>
      <c r="F15037">
        <v>6.6</v>
      </c>
    </row>
    <row r="15038" spans="1:6" x14ac:dyDescent="0.35">
      <c r="A15038" t="s">
        <v>30635</v>
      </c>
      <c r="B15038" t="s">
        <v>19385</v>
      </c>
      <c r="C15038" t="s">
        <v>94</v>
      </c>
      <c r="D15038" t="s">
        <v>7810</v>
      </c>
      <c r="E15038">
        <v>68</v>
      </c>
      <c r="F15038">
        <v>6.6</v>
      </c>
    </row>
    <row r="15039" spans="1:6" x14ac:dyDescent="0.35">
      <c r="A15039" t="s">
        <v>3721</v>
      </c>
      <c r="B15039" t="s">
        <v>3722</v>
      </c>
      <c r="C15039" t="s">
        <v>53</v>
      </c>
      <c r="D15039" t="s">
        <v>7800</v>
      </c>
      <c r="E15039">
        <v>68</v>
      </c>
      <c r="F15039">
        <v>8.3000000000000007</v>
      </c>
    </row>
    <row r="15040" spans="1:6" x14ac:dyDescent="0.35">
      <c r="A15040" t="s">
        <v>30636</v>
      </c>
      <c r="B15040" t="s">
        <v>19386</v>
      </c>
      <c r="C15040" t="s">
        <v>40</v>
      </c>
      <c r="D15040" t="s">
        <v>7921</v>
      </c>
      <c r="E15040">
        <v>68</v>
      </c>
      <c r="F15040">
        <v>6.5</v>
      </c>
    </row>
    <row r="15041" spans="1:6" x14ac:dyDescent="0.35">
      <c r="A15041" t="s">
        <v>30637</v>
      </c>
      <c r="B15041" t="s">
        <v>19387</v>
      </c>
      <c r="C15041" t="s">
        <v>40</v>
      </c>
      <c r="D15041" t="s">
        <v>8592</v>
      </c>
      <c r="E15041">
        <v>68</v>
      </c>
      <c r="F15041">
        <v>5.4</v>
      </c>
    </row>
    <row r="15042" spans="1:6" x14ac:dyDescent="0.35">
      <c r="A15042" t="s">
        <v>7563</v>
      </c>
      <c r="B15042" t="s">
        <v>7564</v>
      </c>
      <c r="C15042" t="s">
        <v>638</v>
      </c>
      <c r="D15042" t="s">
        <v>7818</v>
      </c>
      <c r="E15042">
        <v>68</v>
      </c>
      <c r="F15042">
        <v>7.8</v>
      </c>
    </row>
    <row r="15043" spans="1:6" x14ac:dyDescent="0.35">
      <c r="A15043" t="s">
        <v>19388</v>
      </c>
      <c r="B15043" t="s">
        <v>19389</v>
      </c>
      <c r="C15043" t="s">
        <v>40</v>
      </c>
      <c r="D15043" t="s">
        <v>7921</v>
      </c>
      <c r="E15043">
        <v>68</v>
      </c>
      <c r="F15043">
        <v>8.8000000000000007</v>
      </c>
    </row>
    <row r="15044" spans="1:6" x14ac:dyDescent="0.35">
      <c r="A15044" t="s">
        <v>19388</v>
      </c>
      <c r="B15044" t="s">
        <v>19389</v>
      </c>
      <c r="C15044" t="s">
        <v>40</v>
      </c>
      <c r="D15044" t="s">
        <v>7921</v>
      </c>
      <c r="E15044">
        <v>68</v>
      </c>
      <c r="F15044">
        <v>8.8000000000000007</v>
      </c>
    </row>
    <row r="15045" spans="1:6" x14ac:dyDescent="0.35">
      <c r="A15045" t="s">
        <v>30638</v>
      </c>
      <c r="B15045" t="s">
        <v>5904</v>
      </c>
      <c r="C15045" t="s">
        <v>7785</v>
      </c>
      <c r="D15045" t="s">
        <v>8460</v>
      </c>
      <c r="E15045">
        <v>68</v>
      </c>
      <c r="F15045">
        <v>8.6999999999999993</v>
      </c>
    </row>
    <row r="15046" spans="1:6" x14ac:dyDescent="0.35">
      <c r="A15046" t="s">
        <v>19390</v>
      </c>
      <c r="B15046" t="s">
        <v>19391</v>
      </c>
      <c r="C15046" t="s">
        <v>438</v>
      </c>
      <c r="D15046" t="s">
        <v>7832</v>
      </c>
      <c r="E15046">
        <v>68</v>
      </c>
      <c r="F15046">
        <v>5.8</v>
      </c>
    </row>
    <row r="15047" spans="1:6" x14ac:dyDescent="0.35">
      <c r="A15047" t="s">
        <v>30639</v>
      </c>
      <c r="B15047" t="s">
        <v>19392</v>
      </c>
      <c r="C15047" t="s">
        <v>19</v>
      </c>
      <c r="D15047" t="s">
        <v>7783</v>
      </c>
      <c r="E15047">
        <v>68</v>
      </c>
      <c r="F15047">
        <v>6.4</v>
      </c>
    </row>
    <row r="15048" spans="1:6" x14ac:dyDescent="0.35">
      <c r="A15048" t="s">
        <v>19393</v>
      </c>
      <c r="B15048" t="s">
        <v>19394</v>
      </c>
      <c r="C15048" t="s">
        <v>40</v>
      </c>
      <c r="D15048" t="s">
        <v>7898</v>
      </c>
      <c r="E15048">
        <v>68</v>
      </c>
      <c r="F15048">
        <v>5.0999999999999996</v>
      </c>
    </row>
    <row r="15049" spans="1:6" x14ac:dyDescent="0.35">
      <c r="A15049" t="s">
        <v>30640</v>
      </c>
      <c r="B15049" t="s">
        <v>17341</v>
      </c>
      <c r="C15049" t="s">
        <v>40</v>
      </c>
      <c r="D15049" t="s">
        <v>7907</v>
      </c>
      <c r="E15049">
        <v>68</v>
      </c>
      <c r="F15049">
        <v>6.7</v>
      </c>
    </row>
    <row r="15050" spans="1:6" x14ac:dyDescent="0.35">
      <c r="A15050" t="s">
        <v>30641</v>
      </c>
      <c r="B15050" t="s">
        <v>17887</v>
      </c>
      <c r="C15050" t="s">
        <v>19</v>
      </c>
      <c r="D15050" t="s">
        <v>7907</v>
      </c>
      <c r="E15050">
        <v>68</v>
      </c>
      <c r="F15050">
        <v>5.0999999999999996</v>
      </c>
    </row>
    <row r="15051" spans="1:6" x14ac:dyDescent="0.35">
      <c r="A15051" t="s">
        <v>19395</v>
      </c>
      <c r="B15051" t="s">
        <v>19396</v>
      </c>
      <c r="C15051" t="s">
        <v>638</v>
      </c>
      <c r="D15051" t="s">
        <v>7861</v>
      </c>
      <c r="E15051">
        <v>68</v>
      </c>
      <c r="F15051">
        <v>7</v>
      </c>
    </row>
    <row r="15052" spans="1:6" x14ac:dyDescent="0.35">
      <c r="A15052" t="s">
        <v>5502</v>
      </c>
      <c r="B15052" t="s">
        <v>10542</v>
      </c>
      <c r="C15052" t="s">
        <v>438</v>
      </c>
      <c r="D15052" t="s">
        <v>8061</v>
      </c>
      <c r="E15052">
        <v>68</v>
      </c>
      <c r="F15052">
        <v>6.8</v>
      </c>
    </row>
    <row r="15053" spans="1:6" x14ac:dyDescent="0.35">
      <c r="A15053" t="s">
        <v>19397</v>
      </c>
      <c r="B15053" t="s">
        <v>19398</v>
      </c>
      <c r="C15053" t="s">
        <v>40</v>
      </c>
      <c r="D15053" t="s">
        <v>8240</v>
      </c>
      <c r="E15053">
        <v>68</v>
      </c>
      <c r="F15053">
        <v>7.2</v>
      </c>
    </row>
    <row r="15054" spans="1:6" x14ac:dyDescent="0.35">
      <c r="A15054" t="s">
        <v>2647</v>
      </c>
      <c r="B15054" t="s">
        <v>2648</v>
      </c>
      <c r="C15054" t="s">
        <v>53</v>
      </c>
      <c r="D15054" t="s">
        <v>7810</v>
      </c>
      <c r="E15054">
        <v>68</v>
      </c>
      <c r="F15054">
        <v>7.5</v>
      </c>
    </row>
    <row r="15055" spans="1:6" x14ac:dyDescent="0.35">
      <c r="A15055" t="s">
        <v>19399</v>
      </c>
      <c r="B15055" t="s">
        <v>16767</v>
      </c>
      <c r="C15055" t="s">
        <v>638</v>
      </c>
      <c r="D15055" t="s">
        <v>7827</v>
      </c>
      <c r="E15055">
        <v>68</v>
      </c>
      <c r="F15055">
        <v>8</v>
      </c>
    </row>
    <row r="15056" spans="1:6" x14ac:dyDescent="0.35">
      <c r="A15056" t="s">
        <v>3349</v>
      </c>
      <c r="B15056" t="s">
        <v>3154</v>
      </c>
      <c r="C15056" t="s">
        <v>11</v>
      </c>
      <c r="D15056" t="s">
        <v>7815</v>
      </c>
      <c r="E15056">
        <v>68</v>
      </c>
      <c r="F15056">
        <v>4.8</v>
      </c>
    </row>
    <row r="15057" spans="1:6" x14ac:dyDescent="0.35">
      <c r="A15057" t="s">
        <v>30642</v>
      </c>
      <c r="B15057" t="s">
        <v>4786</v>
      </c>
      <c r="C15057" t="s">
        <v>37</v>
      </c>
      <c r="D15057" t="s">
        <v>7815</v>
      </c>
      <c r="E15057">
        <v>68</v>
      </c>
      <c r="F15057">
        <v>6.7</v>
      </c>
    </row>
    <row r="15058" spans="1:6" x14ac:dyDescent="0.35">
      <c r="A15058" t="s">
        <v>5207</v>
      </c>
      <c r="B15058" t="s">
        <v>5208</v>
      </c>
      <c r="C15058" t="s">
        <v>19</v>
      </c>
      <c r="D15058" t="s">
        <v>7861</v>
      </c>
      <c r="E15058">
        <v>68</v>
      </c>
      <c r="F15058">
        <v>4.0999999999999996</v>
      </c>
    </row>
    <row r="15059" spans="1:6" x14ac:dyDescent="0.35">
      <c r="A15059" t="s">
        <v>19400</v>
      </c>
      <c r="B15059" t="s">
        <v>14253</v>
      </c>
      <c r="C15059" t="s">
        <v>40</v>
      </c>
      <c r="D15059" t="s">
        <v>7815</v>
      </c>
      <c r="E15059">
        <v>68</v>
      </c>
      <c r="F15059">
        <v>6.3</v>
      </c>
    </row>
    <row r="15060" spans="1:6" x14ac:dyDescent="0.35">
      <c r="A15060" t="s">
        <v>30643</v>
      </c>
      <c r="B15060" t="s">
        <v>19401</v>
      </c>
      <c r="C15060" t="s">
        <v>40</v>
      </c>
      <c r="D15060" t="s">
        <v>7781</v>
      </c>
      <c r="E15060">
        <v>68</v>
      </c>
      <c r="F15060">
        <v>6.9</v>
      </c>
    </row>
    <row r="15061" spans="1:6" x14ac:dyDescent="0.35">
      <c r="A15061" t="s">
        <v>19402</v>
      </c>
      <c r="B15061" t="s">
        <v>11075</v>
      </c>
      <c r="C15061" t="s">
        <v>438</v>
      </c>
      <c r="D15061" t="s">
        <v>7832</v>
      </c>
      <c r="E15061">
        <v>68</v>
      </c>
      <c r="F15061">
        <v>6.8</v>
      </c>
    </row>
    <row r="15062" spans="1:6" x14ac:dyDescent="0.35">
      <c r="A15062" t="s">
        <v>19403</v>
      </c>
      <c r="B15062" t="s">
        <v>19404</v>
      </c>
      <c r="C15062" t="s">
        <v>40</v>
      </c>
      <c r="D15062" t="s">
        <v>7840</v>
      </c>
      <c r="E15062">
        <v>68</v>
      </c>
      <c r="F15062">
        <v>7</v>
      </c>
    </row>
    <row r="15063" spans="1:6" x14ac:dyDescent="0.35">
      <c r="A15063" t="s">
        <v>30644</v>
      </c>
      <c r="B15063" t="s">
        <v>1339</v>
      </c>
      <c r="C15063" t="s">
        <v>42</v>
      </c>
      <c r="D15063" t="s">
        <v>7815</v>
      </c>
      <c r="E15063">
        <v>68</v>
      </c>
      <c r="F15063">
        <v>8.1</v>
      </c>
    </row>
    <row r="15064" spans="1:6" x14ac:dyDescent="0.35">
      <c r="A15064" t="s">
        <v>19405</v>
      </c>
      <c r="B15064" t="s">
        <v>17354</v>
      </c>
      <c r="C15064" t="s">
        <v>19</v>
      </c>
      <c r="D15064" t="s">
        <v>7861</v>
      </c>
      <c r="E15064">
        <v>68</v>
      </c>
      <c r="F15064">
        <v>3.7</v>
      </c>
    </row>
    <row r="15065" spans="1:6" x14ac:dyDescent="0.35">
      <c r="A15065" t="s">
        <v>30645</v>
      </c>
      <c r="B15065" t="s">
        <v>19406</v>
      </c>
      <c r="C15065" t="s">
        <v>11</v>
      </c>
      <c r="D15065" t="s">
        <v>8104</v>
      </c>
      <c r="E15065">
        <v>68</v>
      </c>
      <c r="F15065">
        <v>6.4</v>
      </c>
    </row>
    <row r="15066" spans="1:6" x14ac:dyDescent="0.35">
      <c r="A15066" t="s">
        <v>30646</v>
      </c>
      <c r="B15066" t="s">
        <v>3649</v>
      </c>
      <c r="C15066" t="s">
        <v>19</v>
      </c>
      <c r="D15066" t="s">
        <v>7790</v>
      </c>
      <c r="E15066">
        <v>68</v>
      </c>
      <c r="F15066">
        <v>6.5</v>
      </c>
    </row>
    <row r="15067" spans="1:6" x14ac:dyDescent="0.35">
      <c r="A15067" t="s">
        <v>30647</v>
      </c>
      <c r="B15067" t="s">
        <v>19407</v>
      </c>
      <c r="C15067" t="s">
        <v>19</v>
      </c>
      <c r="D15067" t="s">
        <v>7790</v>
      </c>
      <c r="E15067">
        <v>68</v>
      </c>
      <c r="F15067">
        <v>5.0999999999999996</v>
      </c>
    </row>
    <row r="15068" spans="1:6" x14ac:dyDescent="0.35">
      <c r="A15068" t="s">
        <v>30648</v>
      </c>
      <c r="B15068" t="s">
        <v>19407</v>
      </c>
      <c r="C15068" t="s">
        <v>40</v>
      </c>
      <c r="D15068" t="s">
        <v>7790</v>
      </c>
      <c r="E15068">
        <v>68</v>
      </c>
      <c r="F15068">
        <v>5.0999999999999996</v>
      </c>
    </row>
    <row r="15069" spans="1:6" x14ac:dyDescent="0.35">
      <c r="A15069" t="s">
        <v>757</v>
      </c>
      <c r="B15069" t="s">
        <v>228</v>
      </c>
      <c r="C15069" t="s">
        <v>58</v>
      </c>
      <c r="D15069" t="s">
        <v>8092</v>
      </c>
      <c r="E15069">
        <v>68</v>
      </c>
      <c r="F15069">
        <v>6.7</v>
      </c>
    </row>
    <row r="15070" spans="1:6" x14ac:dyDescent="0.35">
      <c r="A15070" t="s">
        <v>2746</v>
      </c>
      <c r="B15070" t="s">
        <v>2223</v>
      </c>
      <c r="C15070" t="s">
        <v>58</v>
      </c>
      <c r="D15070" t="s">
        <v>7861</v>
      </c>
      <c r="E15070">
        <v>68</v>
      </c>
      <c r="F15070">
        <v>5.6</v>
      </c>
    </row>
    <row r="15071" spans="1:6" x14ac:dyDescent="0.35">
      <c r="A15071" t="s">
        <v>19408</v>
      </c>
      <c r="B15071" t="s">
        <v>19409</v>
      </c>
      <c r="C15071" t="s">
        <v>40</v>
      </c>
      <c r="D15071" t="s">
        <v>7810</v>
      </c>
      <c r="E15071">
        <v>68</v>
      </c>
      <c r="F15071">
        <v>7.3</v>
      </c>
    </row>
    <row r="15072" spans="1:6" x14ac:dyDescent="0.35">
      <c r="A15072" t="s">
        <v>5123</v>
      </c>
      <c r="B15072" t="s">
        <v>5124</v>
      </c>
      <c r="C15072" t="s">
        <v>42</v>
      </c>
      <c r="D15072" t="s">
        <v>8229</v>
      </c>
      <c r="E15072">
        <v>68</v>
      </c>
      <c r="F15072">
        <v>8.3000000000000007</v>
      </c>
    </row>
    <row r="15073" spans="1:6" x14ac:dyDescent="0.35">
      <c r="A15073" t="s">
        <v>30649</v>
      </c>
      <c r="B15073" t="s">
        <v>19410</v>
      </c>
      <c r="C15073" t="s">
        <v>40</v>
      </c>
      <c r="D15073" t="s">
        <v>7907</v>
      </c>
      <c r="E15073">
        <v>68</v>
      </c>
      <c r="F15073">
        <v>5.8</v>
      </c>
    </row>
    <row r="15074" spans="1:6" x14ac:dyDescent="0.35">
      <c r="A15074" t="s">
        <v>30650</v>
      </c>
      <c r="B15074" t="s">
        <v>19411</v>
      </c>
      <c r="C15074" t="s">
        <v>7806</v>
      </c>
      <c r="D15074" t="s">
        <v>7790</v>
      </c>
      <c r="E15074">
        <v>68</v>
      </c>
      <c r="F15074">
        <v>5</v>
      </c>
    </row>
    <row r="15075" spans="1:6" x14ac:dyDescent="0.35">
      <c r="A15075" t="s">
        <v>5719</v>
      </c>
      <c r="B15075" t="s">
        <v>5332</v>
      </c>
      <c r="C15075" t="s">
        <v>28</v>
      </c>
      <c r="D15075" t="s">
        <v>7815</v>
      </c>
      <c r="E15075">
        <v>68</v>
      </c>
      <c r="F15075">
        <v>5.3</v>
      </c>
    </row>
    <row r="15076" spans="1:6" x14ac:dyDescent="0.35">
      <c r="A15076" t="s">
        <v>5719</v>
      </c>
      <c r="B15076" t="s">
        <v>5332</v>
      </c>
      <c r="C15076" t="s">
        <v>28</v>
      </c>
      <c r="D15076" t="s">
        <v>7815</v>
      </c>
      <c r="E15076">
        <v>68</v>
      </c>
      <c r="F15076">
        <v>5.3</v>
      </c>
    </row>
    <row r="15077" spans="1:6" x14ac:dyDescent="0.35">
      <c r="A15077" t="s">
        <v>19412</v>
      </c>
      <c r="B15077" t="s">
        <v>1098</v>
      </c>
      <c r="C15077" t="s">
        <v>40</v>
      </c>
      <c r="D15077" t="s">
        <v>7815</v>
      </c>
      <c r="E15077">
        <v>68</v>
      </c>
      <c r="F15077">
        <v>7.8</v>
      </c>
    </row>
    <row r="15078" spans="1:6" x14ac:dyDescent="0.35">
      <c r="A15078" t="s">
        <v>30651</v>
      </c>
      <c r="B15078" t="s">
        <v>399</v>
      </c>
      <c r="C15078" t="s">
        <v>7785</v>
      </c>
      <c r="D15078" t="s">
        <v>7955</v>
      </c>
      <c r="E15078">
        <v>68</v>
      </c>
      <c r="F15078">
        <v>7.8</v>
      </c>
    </row>
    <row r="15079" spans="1:6" x14ac:dyDescent="0.35">
      <c r="A15079" t="s">
        <v>30652</v>
      </c>
      <c r="B15079" t="s">
        <v>428</v>
      </c>
      <c r="C15079" t="s">
        <v>7785</v>
      </c>
      <c r="D15079" t="s">
        <v>7955</v>
      </c>
      <c r="E15079">
        <v>68</v>
      </c>
      <c r="F15079">
        <v>6.9</v>
      </c>
    </row>
    <row r="15080" spans="1:6" x14ac:dyDescent="0.35">
      <c r="A15080" t="s">
        <v>19413</v>
      </c>
      <c r="B15080" t="s">
        <v>12335</v>
      </c>
      <c r="C15080" t="s">
        <v>19</v>
      </c>
      <c r="D15080" t="s">
        <v>8328</v>
      </c>
      <c r="E15080">
        <v>68</v>
      </c>
      <c r="F15080">
        <v>1</v>
      </c>
    </row>
    <row r="15081" spans="1:6" x14ac:dyDescent="0.35">
      <c r="A15081" t="s">
        <v>19414</v>
      </c>
      <c r="B15081" t="s">
        <v>14899</v>
      </c>
      <c r="C15081" t="s">
        <v>638</v>
      </c>
      <c r="D15081" t="s">
        <v>7955</v>
      </c>
      <c r="E15081">
        <v>68</v>
      </c>
      <c r="F15081">
        <v>3.8</v>
      </c>
    </row>
    <row r="15082" spans="1:6" x14ac:dyDescent="0.35">
      <c r="A15082" t="s">
        <v>19415</v>
      </c>
      <c r="B15082" t="s">
        <v>19416</v>
      </c>
      <c r="C15082" t="s">
        <v>7806</v>
      </c>
      <c r="D15082" t="s">
        <v>7955</v>
      </c>
      <c r="E15082">
        <v>68</v>
      </c>
      <c r="F15082">
        <v>2.2000000000000002</v>
      </c>
    </row>
    <row r="15083" spans="1:6" x14ac:dyDescent="0.35">
      <c r="A15083" t="s">
        <v>19417</v>
      </c>
      <c r="B15083" t="s">
        <v>19416</v>
      </c>
      <c r="C15083" t="s">
        <v>7780</v>
      </c>
      <c r="D15083" t="s">
        <v>7955</v>
      </c>
      <c r="E15083">
        <v>68</v>
      </c>
      <c r="F15083">
        <v>2.2000000000000002</v>
      </c>
    </row>
    <row r="15084" spans="1:6" x14ac:dyDescent="0.35">
      <c r="A15084" t="s">
        <v>30653</v>
      </c>
      <c r="B15084" t="s">
        <v>19418</v>
      </c>
      <c r="C15084" t="s">
        <v>331</v>
      </c>
      <c r="D15084" t="s">
        <v>8328</v>
      </c>
      <c r="E15084">
        <v>68</v>
      </c>
      <c r="F15084">
        <v>5</v>
      </c>
    </row>
    <row r="15085" spans="1:6" x14ac:dyDescent="0.35">
      <c r="A15085" t="s">
        <v>1902</v>
      </c>
      <c r="B15085" t="s">
        <v>1903</v>
      </c>
      <c r="C15085" t="s">
        <v>53</v>
      </c>
      <c r="D15085" t="s">
        <v>7955</v>
      </c>
      <c r="E15085">
        <v>68</v>
      </c>
      <c r="F15085">
        <v>4.8</v>
      </c>
    </row>
    <row r="15086" spans="1:6" x14ac:dyDescent="0.35">
      <c r="A15086" t="s">
        <v>19419</v>
      </c>
      <c r="B15086" t="s">
        <v>19420</v>
      </c>
      <c r="C15086" t="s">
        <v>19</v>
      </c>
      <c r="D15086" t="s">
        <v>8328</v>
      </c>
      <c r="E15086">
        <v>68</v>
      </c>
      <c r="F15086">
        <v>6.5</v>
      </c>
    </row>
    <row r="15087" spans="1:6" x14ac:dyDescent="0.35">
      <c r="A15087" t="s">
        <v>19421</v>
      </c>
      <c r="B15087" t="s">
        <v>19422</v>
      </c>
      <c r="C15087" t="s">
        <v>40</v>
      </c>
      <c r="D15087" t="s">
        <v>7815</v>
      </c>
      <c r="E15087">
        <v>68</v>
      </c>
      <c r="F15087">
        <v>6.9</v>
      </c>
    </row>
    <row r="15088" spans="1:6" x14ac:dyDescent="0.35">
      <c r="A15088" t="s">
        <v>30654</v>
      </c>
      <c r="B15088" t="s">
        <v>535</v>
      </c>
      <c r="C15088" t="s">
        <v>636</v>
      </c>
      <c r="D15088" t="s">
        <v>7861</v>
      </c>
      <c r="E15088">
        <v>68</v>
      </c>
      <c r="F15088">
        <v>8.4</v>
      </c>
    </row>
    <row r="15089" spans="1:6" x14ac:dyDescent="0.35">
      <c r="A15089" t="s">
        <v>30655</v>
      </c>
      <c r="B15089" t="s">
        <v>582</v>
      </c>
      <c r="C15089" t="s">
        <v>11</v>
      </c>
      <c r="D15089" t="s">
        <v>7815</v>
      </c>
      <c r="E15089">
        <v>68</v>
      </c>
      <c r="F15089">
        <v>6.5</v>
      </c>
    </row>
    <row r="15090" spans="1:6" x14ac:dyDescent="0.35">
      <c r="A15090" t="s">
        <v>19423</v>
      </c>
      <c r="B15090" t="s">
        <v>16192</v>
      </c>
      <c r="C15090" t="s">
        <v>40</v>
      </c>
      <c r="D15090" t="s">
        <v>7823</v>
      </c>
      <c r="E15090">
        <v>68</v>
      </c>
      <c r="F15090">
        <v>7</v>
      </c>
    </row>
    <row r="15091" spans="1:6" x14ac:dyDescent="0.35">
      <c r="A15091" t="s">
        <v>3909</v>
      </c>
      <c r="B15091" t="s">
        <v>3910</v>
      </c>
      <c r="C15091" t="s">
        <v>42</v>
      </c>
      <c r="D15091" t="s">
        <v>9662</v>
      </c>
      <c r="E15091">
        <v>68</v>
      </c>
      <c r="F15091">
        <v>8.3000000000000007</v>
      </c>
    </row>
    <row r="15092" spans="1:6" x14ac:dyDescent="0.35">
      <c r="A15092" t="s">
        <v>30656</v>
      </c>
      <c r="B15092" t="s">
        <v>3827</v>
      </c>
      <c r="C15092" t="s">
        <v>173</v>
      </c>
      <c r="D15092" t="s">
        <v>11083</v>
      </c>
      <c r="E15092">
        <v>68</v>
      </c>
      <c r="F15092">
        <v>5.0999999999999996</v>
      </c>
    </row>
    <row r="15093" spans="1:6" x14ac:dyDescent="0.35">
      <c r="A15093" t="s">
        <v>30657</v>
      </c>
      <c r="B15093" t="s">
        <v>18431</v>
      </c>
      <c r="C15093" t="s">
        <v>7780</v>
      </c>
      <c r="D15093" t="s">
        <v>7861</v>
      </c>
      <c r="E15093">
        <v>68</v>
      </c>
      <c r="F15093">
        <v>6.8</v>
      </c>
    </row>
    <row r="15094" spans="1:6" x14ac:dyDescent="0.35">
      <c r="A15094" t="s">
        <v>2154</v>
      </c>
      <c r="B15094" t="s">
        <v>19424</v>
      </c>
      <c r="C15094" t="s">
        <v>37</v>
      </c>
      <c r="D15094" t="s">
        <v>7810</v>
      </c>
      <c r="E15094">
        <v>68</v>
      </c>
      <c r="F15094">
        <v>8.5</v>
      </c>
    </row>
    <row r="15095" spans="1:6" x14ac:dyDescent="0.35">
      <c r="A15095" t="s">
        <v>19425</v>
      </c>
      <c r="B15095" t="s">
        <v>19426</v>
      </c>
      <c r="C15095" t="s">
        <v>40</v>
      </c>
      <c r="D15095" t="s">
        <v>8057</v>
      </c>
      <c r="E15095">
        <v>68</v>
      </c>
      <c r="F15095">
        <v>5.6</v>
      </c>
    </row>
    <row r="15096" spans="1:6" x14ac:dyDescent="0.35">
      <c r="A15096" t="s">
        <v>30658</v>
      </c>
      <c r="B15096" t="s">
        <v>19427</v>
      </c>
      <c r="C15096" t="s">
        <v>53</v>
      </c>
      <c r="D15096" t="s">
        <v>9373</v>
      </c>
      <c r="E15096">
        <v>68</v>
      </c>
      <c r="F15096">
        <v>8.1999999999999993</v>
      </c>
    </row>
    <row r="15097" spans="1:6" x14ac:dyDescent="0.35">
      <c r="A15097" t="s">
        <v>30659</v>
      </c>
      <c r="B15097" t="s">
        <v>19428</v>
      </c>
      <c r="C15097" t="s">
        <v>40</v>
      </c>
      <c r="D15097" t="s">
        <v>7907</v>
      </c>
      <c r="E15097">
        <v>68</v>
      </c>
      <c r="F15097">
        <v>5.7</v>
      </c>
    </row>
    <row r="15098" spans="1:6" x14ac:dyDescent="0.35">
      <c r="A15098" t="s">
        <v>3446</v>
      </c>
      <c r="B15098" t="s">
        <v>3447</v>
      </c>
      <c r="C15098" t="s">
        <v>11</v>
      </c>
      <c r="D15098" t="s">
        <v>7831</v>
      </c>
      <c r="E15098">
        <v>68</v>
      </c>
      <c r="F15098">
        <v>6.3</v>
      </c>
    </row>
    <row r="15099" spans="1:6" x14ac:dyDescent="0.35">
      <c r="A15099" t="s">
        <v>19429</v>
      </c>
      <c r="B15099" t="s">
        <v>19430</v>
      </c>
      <c r="C15099" t="s">
        <v>638</v>
      </c>
      <c r="D15099" t="s">
        <v>8146</v>
      </c>
      <c r="E15099">
        <v>68</v>
      </c>
      <c r="F15099">
        <v>6.5</v>
      </c>
    </row>
    <row r="15100" spans="1:6" x14ac:dyDescent="0.35">
      <c r="A15100" t="s">
        <v>30660</v>
      </c>
      <c r="B15100" t="s">
        <v>19431</v>
      </c>
      <c r="C15100" t="s">
        <v>638</v>
      </c>
      <c r="D15100" t="s">
        <v>8594</v>
      </c>
      <c r="E15100">
        <v>68</v>
      </c>
      <c r="F15100">
        <v>6.5</v>
      </c>
    </row>
    <row r="15101" spans="1:6" x14ac:dyDescent="0.35">
      <c r="A15101" t="s">
        <v>19432</v>
      </c>
      <c r="B15101" t="s">
        <v>18435</v>
      </c>
      <c r="C15101" t="s">
        <v>40</v>
      </c>
      <c r="D15101" t="s">
        <v>8146</v>
      </c>
      <c r="E15101">
        <v>68</v>
      </c>
      <c r="F15101">
        <v>6.9</v>
      </c>
    </row>
    <row r="15102" spans="1:6" x14ac:dyDescent="0.35">
      <c r="A15102" t="s">
        <v>30661</v>
      </c>
      <c r="B15102" t="s">
        <v>19433</v>
      </c>
      <c r="C15102" t="s">
        <v>19</v>
      </c>
      <c r="D15102" t="s">
        <v>7821</v>
      </c>
      <c r="E15102">
        <v>68</v>
      </c>
      <c r="F15102">
        <v>7</v>
      </c>
    </row>
    <row r="15103" spans="1:6" x14ac:dyDescent="0.35">
      <c r="A15103" t="s">
        <v>30662</v>
      </c>
      <c r="B15103" t="s">
        <v>19433</v>
      </c>
      <c r="C15103" t="s">
        <v>638</v>
      </c>
      <c r="D15103" t="s">
        <v>7821</v>
      </c>
      <c r="E15103">
        <v>68</v>
      </c>
      <c r="F15103">
        <v>7</v>
      </c>
    </row>
    <row r="15104" spans="1:6" x14ac:dyDescent="0.35">
      <c r="A15104" t="s">
        <v>19434</v>
      </c>
      <c r="B15104" t="s">
        <v>17377</v>
      </c>
      <c r="C15104" t="s">
        <v>638</v>
      </c>
      <c r="D15104" t="s">
        <v>7810</v>
      </c>
      <c r="E15104">
        <v>68</v>
      </c>
      <c r="F15104">
        <v>5.8</v>
      </c>
    </row>
    <row r="15105" spans="1:6" x14ac:dyDescent="0.35">
      <c r="A15105" t="s">
        <v>30663</v>
      </c>
      <c r="B15105" t="s">
        <v>6634</v>
      </c>
      <c r="C15105" t="s">
        <v>94</v>
      </c>
      <c r="D15105" t="s">
        <v>7781</v>
      </c>
      <c r="E15105">
        <v>68</v>
      </c>
      <c r="F15105">
        <v>7.5</v>
      </c>
    </row>
    <row r="15106" spans="1:6" x14ac:dyDescent="0.35">
      <c r="A15106" t="s">
        <v>19435</v>
      </c>
      <c r="B15106" t="s">
        <v>13679</v>
      </c>
      <c r="C15106" t="s">
        <v>28</v>
      </c>
      <c r="D15106" t="s">
        <v>7978</v>
      </c>
      <c r="E15106">
        <v>68</v>
      </c>
      <c r="F15106">
        <v>6.8</v>
      </c>
    </row>
    <row r="15107" spans="1:6" x14ac:dyDescent="0.35">
      <c r="A15107" t="s">
        <v>30664</v>
      </c>
      <c r="B15107" t="s">
        <v>17933</v>
      </c>
      <c r="C15107" t="s">
        <v>7806</v>
      </c>
      <c r="D15107" t="s">
        <v>7783</v>
      </c>
      <c r="E15107">
        <v>68</v>
      </c>
      <c r="F15107">
        <v>6.4</v>
      </c>
    </row>
    <row r="15108" spans="1:6" x14ac:dyDescent="0.35">
      <c r="A15108" t="s">
        <v>30665</v>
      </c>
      <c r="B15108" t="s">
        <v>6471</v>
      </c>
      <c r="C15108" t="s">
        <v>40</v>
      </c>
      <c r="D15108" t="s">
        <v>7783</v>
      </c>
      <c r="E15108">
        <v>68</v>
      </c>
      <c r="F15108">
        <v>6</v>
      </c>
    </row>
    <row r="15109" spans="1:6" x14ac:dyDescent="0.35">
      <c r="A15109" t="s">
        <v>19436</v>
      </c>
      <c r="B15109" t="s">
        <v>13022</v>
      </c>
      <c r="C15109" t="s">
        <v>19</v>
      </c>
      <c r="D15109" t="s">
        <v>7823</v>
      </c>
      <c r="E15109">
        <v>68</v>
      </c>
      <c r="F15109">
        <v>7.1</v>
      </c>
    </row>
    <row r="15110" spans="1:6" x14ac:dyDescent="0.35">
      <c r="A15110" t="s">
        <v>30666</v>
      </c>
      <c r="B15110" t="s">
        <v>3241</v>
      </c>
      <c r="C15110" t="s">
        <v>58</v>
      </c>
      <c r="D15110" t="s">
        <v>7821</v>
      </c>
      <c r="E15110">
        <v>68</v>
      </c>
      <c r="F15110">
        <v>7.3</v>
      </c>
    </row>
    <row r="15111" spans="1:6" x14ac:dyDescent="0.35">
      <c r="A15111" t="s">
        <v>30667</v>
      </c>
      <c r="B15111" t="s">
        <v>6989</v>
      </c>
      <c r="C15111" t="s">
        <v>331</v>
      </c>
      <c r="D15111" t="s">
        <v>7793</v>
      </c>
      <c r="E15111">
        <v>68</v>
      </c>
      <c r="F15111">
        <v>9.6999999999999993</v>
      </c>
    </row>
    <row r="15112" spans="1:6" x14ac:dyDescent="0.35">
      <c r="A15112" t="s">
        <v>30668</v>
      </c>
      <c r="B15112" t="s">
        <v>19437</v>
      </c>
      <c r="C15112" t="s">
        <v>40</v>
      </c>
      <c r="D15112" t="s">
        <v>8229</v>
      </c>
      <c r="E15112">
        <v>68</v>
      </c>
      <c r="F15112">
        <v>7.5</v>
      </c>
    </row>
    <row r="15113" spans="1:6" x14ac:dyDescent="0.35">
      <c r="A15113" t="s">
        <v>19438</v>
      </c>
      <c r="B15113" t="s">
        <v>18963</v>
      </c>
      <c r="C15113" t="s">
        <v>40</v>
      </c>
      <c r="D15113" t="s">
        <v>7900</v>
      </c>
      <c r="E15113">
        <v>68</v>
      </c>
      <c r="F15113">
        <v>6.2</v>
      </c>
    </row>
    <row r="15114" spans="1:6" x14ac:dyDescent="0.35">
      <c r="A15114" t="s">
        <v>19439</v>
      </c>
      <c r="B15114" t="s">
        <v>18966</v>
      </c>
      <c r="C15114" t="s">
        <v>40</v>
      </c>
      <c r="D15114" t="s">
        <v>7978</v>
      </c>
      <c r="E15114">
        <v>68</v>
      </c>
      <c r="F15114">
        <v>6.6</v>
      </c>
    </row>
    <row r="15115" spans="1:6" x14ac:dyDescent="0.35">
      <c r="A15115" t="s">
        <v>19440</v>
      </c>
      <c r="B15115" t="s">
        <v>5488</v>
      </c>
      <c r="C15115" t="s">
        <v>53</v>
      </c>
      <c r="D15115" t="s">
        <v>7810</v>
      </c>
      <c r="E15115">
        <v>68</v>
      </c>
      <c r="F15115">
        <v>7.1</v>
      </c>
    </row>
    <row r="15116" spans="1:6" x14ac:dyDescent="0.35">
      <c r="A15116" t="s">
        <v>19441</v>
      </c>
      <c r="B15116" t="s">
        <v>19442</v>
      </c>
      <c r="C15116" t="s">
        <v>40</v>
      </c>
      <c r="D15116" t="s">
        <v>7793</v>
      </c>
      <c r="E15116">
        <v>68</v>
      </c>
      <c r="F15116">
        <v>5</v>
      </c>
    </row>
    <row r="15117" spans="1:6" x14ac:dyDescent="0.35">
      <c r="A15117" t="s">
        <v>19443</v>
      </c>
      <c r="B15117" t="s">
        <v>19444</v>
      </c>
      <c r="C15117" t="s">
        <v>666</v>
      </c>
      <c r="D15117" t="s">
        <v>9347</v>
      </c>
      <c r="E15117">
        <v>68</v>
      </c>
      <c r="F15117">
        <v>9</v>
      </c>
    </row>
    <row r="15118" spans="1:6" x14ac:dyDescent="0.35">
      <c r="A15118" t="s">
        <v>30669</v>
      </c>
      <c r="B15118" t="s">
        <v>19445</v>
      </c>
      <c r="C15118" t="s">
        <v>94</v>
      </c>
      <c r="D15118" t="s">
        <v>7888</v>
      </c>
      <c r="E15118">
        <v>68</v>
      </c>
      <c r="F15118">
        <v>8</v>
      </c>
    </row>
    <row r="15119" spans="1:6" x14ac:dyDescent="0.35">
      <c r="A15119" t="s">
        <v>30670</v>
      </c>
      <c r="B15119" t="s">
        <v>19446</v>
      </c>
      <c r="C15119" t="s">
        <v>94</v>
      </c>
      <c r="D15119" t="s">
        <v>7888</v>
      </c>
      <c r="E15119">
        <v>68</v>
      </c>
      <c r="F15119">
        <v>7.8</v>
      </c>
    </row>
    <row r="15120" spans="1:6" x14ac:dyDescent="0.35">
      <c r="A15120" t="s">
        <v>19447</v>
      </c>
      <c r="B15120" t="s">
        <v>10607</v>
      </c>
      <c r="C15120" t="s">
        <v>40</v>
      </c>
      <c r="D15120" t="s">
        <v>7925</v>
      </c>
      <c r="E15120">
        <v>68</v>
      </c>
      <c r="F15120">
        <v>4.9000000000000004</v>
      </c>
    </row>
    <row r="15121" spans="1:6" x14ac:dyDescent="0.35">
      <c r="A15121" t="s">
        <v>30671</v>
      </c>
      <c r="B15121" t="s">
        <v>5622</v>
      </c>
      <c r="C15121" t="s">
        <v>42</v>
      </c>
      <c r="D15121" t="s">
        <v>7840</v>
      </c>
      <c r="E15121">
        <v>68</v>
      </c>
      <c r="F15121">
        <v>8.1</v>
      </c>
    </row>
    <row r="15122" spans="1:6" x14ac:dyDescent="0.35">
      <c r="A15122" t="s">
        <v>30672</v>
      </c>
      <c r="B15122" t="s">
        <v>19448</v>
      </c>
      <c r="C15122" t="s">
        <v>40</v>
      </c>
      <c r="D15122" t="s">
        <v>9530</v>
      </c>
      <c r="E15122">
        <v>68</v>
      </c>
      <c r="F15122">
        <v>6.9</v>
      </c>
    </row>
    <row r="15123" spans="1:6" x14ac:dyDescent="0.35">
      <c r="A15123" t="s">
        <v>19449</v>
      </c>
      <c r="B15123" t="s">
        <v>18468</v>
      </c>
      <c r="C15123" t="s">
        <v>40</v>
      </c>
      <c r="D15123" t="s">
        <v>7815</v>
      </c>
      <c r="E15123">
        <v>68</v>
      </c>
      <c r="F15123">
        <v>3.8</v>
      </c>
    </row>
    <row r="15124" spans="1:6" x14ac:dyDescent="0.35">
      <c r="A15124" t="s">
        <v>19450</v>
      </c>
      <c r="B15124" t="s">
        <v>14334</v>
      </c>
      <c r="C15124" t="s">
        <v>11</v>
      </c>
      <c r="D15124" t="s">
        <v>7832</v>
      </c>
      <c r="E15124">
        <v>68</v>
      </c>
      <c r="F15124">
        <v>6.9</v>
      </c>
    </row>
    <row r="15125" spans="1:6" x14ac:dyDescent="0.35">
      <c r="A15125" t="s">
        <v>19451</v>
      </c>
      <c r="B15125" t="s">
        <v>14335</v>
      </c>
      <c r="C15125" t="s">
        <v>666</v>
      </c>
      <c r="D15125" t="s">
        <v>8728</v>
      </c>
      <c r="E15125">
        <v>68</v>
      </c>
      <c r="F15125">
        <v>7</v>
      </c>
    </row>
    <row r="15126" spans="1:6" x14ac:dyDescent="0.35">
      <c r="A15126" t="s">
        <v>6813</v>
      </c>
      <c r="B15126" t="s">
        <v>6814</v>
      </c>
      <c r="C15126" t="s">
        <v>19</v>
      </c>
      <c r="D15126" t="s">
        <v>8728</v>
      </c>
      <c r="E15126">
        <v>68</v>
      </c>
      <c r="F15126">
        <v>6.6</v>
      </c>
    </row>
    <row r="15127" spans="1:6" x14ac:dyDescent="0.35">
      <c r="A15127" t="s">
        <v>19452</v>
      </c>
      <c r="B15127" t="s">
        <v>14337</v>
      </c>
      <c r="C15127" t="s">
        <v>28</v>
      </c>
      <c r="D15127" t="s">
        <v>2825</v>
      </c>
      <c r="E15127">
        <v>68</v>
      </c>
      <c r="F15127">
        <v>6.9</v>
      </c>
    </row>
    <row r="15128" spans="1:6" x14ac:dyDescent="0.35">
      <c r="A15128" t="s">
        <v>19453</v>
      </c>
      <c r="B15128" t="s">
        <v>14337</v>
      </c>
      <c r="C15128" t="s">
        <v>40</v>
      </c>
      <c r="D15128" t="s">
        <v>2825</v>
      </c>
      <c r="E15128">
        <v>68</v>
      </c>
      <c r="F15128">
        <v>6.9</v>
      </c>
    </row>
    <row r="15129" spans="1:6" x14ac:dyDescent="0.35">
      <c r="A15129" t="s">
        <v>30673</v>
      </c>
      <c r="B15129" t="s">
        <v>14338</v>
      </c>
      <c r="C15129" t="s">
        <v>19</v>
      </c>
      <c r="D15129" t="s">
        <v>7832</v>
      </c>
      <c r="E15129">
        <v>68</v>
      </c>
      <c r="F15129">
        <v>7.5</v>
      </c>
    </row>
    <row r="15130" spans="1:6" x14ac:dyDescent="0.35">
      <c r="A15130" t="s">
        <v>6839</v>
      </c>
      <c r="B15130" t="s">
        <v>6840</v>
      </c>
      <c r="C15130" t="s">
        <v>42</v>
      </c>
      <c r="D15130" t="s">
        <v>8501</v>
      </c>
      <c r="E15130">
        <v>68</v>
      </c>
      <c r="F15130">
        <v>8</v>
      </c>
    </row>
    <row r="15131" spans="1:6" x14ac:dyDescent="0.35">
      <c r="A15131" t="s">
        <v>30674</v>
      </c>
      <c r="B15131" t="s">
        <v>14968</v>
      </c>
      <c r="C15131" t="s">
        <v>884</v>
      </c>
      <c r="D15131" t="s">
        <v>7832</v>
      </c>
      <c r="E15131">
        <v>68</v>
      </c>
      <c r="F15131">
        <v>6.8</v>
      </c>
    </row>
    <row r="15132" spans="1:6" x14ac:dyDescent="0.35">
      <c r="A15132" t="s">
        <v>19454</v>
      </c>
      <c r="B15132" t="s">
        <v>14972</v>
      </c>
      <c r="C15132" t="s">
        <v>638</v>
      </c>
      <c r="D15132" t="s">
        <v>7821</v>
      </c>
      <c r="E15132">
        <v>68</v>
      </c>
      <c r="F15132">
        <v>6.6</v>
      </c>
    </row>
    <row r="15133" spans="1:6" x14ac:dyDescent="0.35">
      <c r="A15133" t="s">
        <v>30675</v>
      </c>
      <c r="B15133" t="s">
        <v>19455</v>
      </c>
      <c r="C15133" t="s">
        <v>37</v>
      </c>
      <c r="D15133" t="s">
        <v>8594</v>
      </c>
      <c r="E15133">
        <v>68</v>
      </c>
      <c r="F15133">
        <v>5.6</v>
      </c>
    </row>
    <row r="15134" spans="1:6" x14ac:dyDescent="0.35">
      <c r="A15134" t="s">
        <v>30676</v>
      </c>
      <c r="B15134" t="s">
        <v>19456</v>
      </c>
      <c r="C15134" t="s">
        <v>40</v>
      </c>
      <c r="D15134" t="s">
        <v>8229</v>
      </c>
      <c r="E15134">
        <v>68</v>
      </c>
      <c r="F15134">
        <v>8</v>
      </c>
    </row>
    <row r="15135" spans="1:6" x14ac:dyDescent="0.35">
      <c r="A15135" t="s">
        <v>30677</v>
      </c>
      <c r="B15135" t="s">
        <v>19457</v>
      </c>
      <c r="C15135" t="s">
        <v>11</v>
      </c>
      <c r="D15135" t="s">
        <v>7821</v>
      </c>
      <c r="E15135">
        <v>68</v>
      </c>
      <c r="F15135">
        <v>8.3000000000000007</v>
      </c>
    </row>
    <row r="15136" spans="1:6" x14ac:dyDescent="0.35">
      <c r="A15136" t="s">
        <v>19458</v>
      </c>
      <c r="B15136" t="s">
        <v>19459</v>
      </c>
      <c r="C15136" t="s">
        <v>7780</v>
      </c>
      <c r="D15136" t="s">
        <v>7821</v>
      </c>
      <c r="E15136">
        <v>68</v>
      </c>
      <c r="F15136">
        <v>7.1</v>
      </c>
    </row>
    <row r="15137" spans="1:6" x14ac:dyDescent="0.35">
      <c r="A15137" t="s">
        <v>30678</v>
      </c>
      <c r="B15137" t="s">
        <v>14975</v>
      </c>
      <c r="C15137" t="s">
        <v>19</v>
      </c>
      <c r="D15137" t="s">
        <v>7827</v>
      </c>
      <c r="E15137">
        <v>68</v>
      </c>
      <c r="F15137">
        <v>7.4</v>
      </c>
    </row>
    <row r="15138" spans="1:6" x14ac:dyDescent="0.35">
      <c r="A15138" t="s">
        <v>30679</v>
      </c>
      <c r="B15138" t="s">
        <v>1695</v>
      </c>
      <c r="C15138" t="s">
        <v>78</v>
      </c>
      <c r="D15138" t="s">
        <v>8671</v>
      </c>
      <c r="E15138">
        <v>68</v>
      </c>
      <c r="F15138">
        <v>6.4</v>
      </c>
    </row>
    <row r="15139" spans="1:6" x14ac:dyDescent="0.35">
      <c r="A15139" t="s">
        <v>19460</v>
      </c>
      <c r="B15139" t="s">
        <v>19461</v>
      </c>
      <c r="C15139" t="s">
        <v>40</v>
      </c>
      <c r="D15139" t="s">
        <v>7783</v>
      </c>
      <c r="E15139">
        <v>68</v>
      </c>
      <c r="F15139">
        <v>5.3</v>
      </c>
    </row>
    <row r="15140" spans="1:6" x14ac:dyDescent="0.35">
      <c r="A15140" t="s">
        <v>30680</v>
      </c>
      <c r="B15140" t="s">
        <v>19462</v>
      </c>
      <c r="C15140" t="s">
        <v>638</v>
      </c>
      <c r="D15140" t="s">
        <v>8177</v>
      </c>
      <c r="E15140">
        <v>68</v>
      </c>
      <c r="F15140">
        <v>6.7</v>
      </c>
    </row>
    <row r="15141" spans="1:6" x14ac:dyDescent="0.35">
      <c r="A15141" t="s">
        <v>30681</v>
      </c>
      <c r="B15141" t="s">
        <v>19463</v>
      </c>
      <c r="C15141" t="s">
        <v>638</v>
      </c>
      <c r="D15141" t="s">
        <v>8126</v>
      </c>
      <c r="E15141">
        <v>68</v>
      </c>
      <c r="F15141">
        <v>3.7</v>
      </c>
    </row>
    <row r="15142" spans="1:6" x14ac:dyDescent="0.35">
      <c r="A15142" t="s">
        <v>30682</v>
      </c>
      <c r="B15142" t="s">
        <v>14347</v>
      </c>
      <c r="C15142" t="s">
        <v>28</v>
      </c>
      <c r="D15142" t="s">
        <v>7823</v>
      </c>
      <c r="E15142">
        <v>68</v>
      </c>
      <c r="F15142">
        <v>7.7</v>
      </c>
    </row>
    <row r="15143" spans="1:6" x14ac:dyDescent="0.35">
      <c r="A15143" t="s">
        <v>30683</v>
      </c>
      <c r="B15143" t="s">
        <v>18482</v>
      </c>
      <c r="C15143" t="s">
        <v>40</v>
      </c>
      <c r="D15143" t="s">
        <v>7823</v>
      </c>
      <c r="E15143">
        <v>68</v>
      </c>
      <c r="F15143">
        <v>7.9</v>
      </c>
    </row>
    <row r="15144" spans="1:6" x14ac:dyDescent="0.35">
      <c r="A15144" t="s">
        <v>19464</v>
      </c>
      <c r="B15144" t="s">
        <v>310</v>
      </c>
      <c r="C15144" t="s">
        <v>638</v>
      </c>
      <c r="D15144" t="s">
        <v>7823</v>
      </c>
      <c r="E15144">
        <v>68</v>
      </c>
      <c r="F15144">
        <v>5.4</v>
      </c>
    </row>
    <row r="15145" spans="1:6" x14ac:dyDescent="0.35">
      <c r="A15145" t="s">
        <v>7162</v>
      </c>
      <c r="B15145" t="s">
        <v>19465</v>
      </c>
      <c r="C15145" t="s">
        <v>40</v>
      </c>
      <c r="D15145" t="s">
        <v>7815</v>
      </c>
      <c r="E15145">
        <v>68</v>
      </c>
      <c r="F15145">
        <v>6.6</v>
      </c>
    </row>
    <row r="15146" spans="1:6" x14ac:dyDescent="0.35">
      <c r="A15146" t="s">
        <v>30684</v>
      </c>
      <c r="B15146" t="s">
        <v>16253</v>
      </c>
      <c r="C15146" t="s">
        <v>638</v>
      </c>
      <c r="D15146" t="s">
        <v>7793</v>
      </c>
      <c r="E15146">
        <v>68</v>
      </c>
      <c r="F15146">
        <v>6.5</v>
      </c>
    </row>
    <row r="15147" spans="1:6" x14ac:dyDescent="0.35">
      <c r="A15147" t="s">
        <v>19466</v>
      </c>
      <c r="B15147" t="s">
        <v>19467</v>
      </c>
      <c r="C15147" t="s">
        <v>53</v>
      </c>
      <c r="D15147" t="s">
        <v>7800</v>
      </c>
      <c r="E15147">
        <v>68</v>
      </c>
      <c r="F15147">
        <v>8.5</v>
      </c>
    </row>
    <row r="15148" spans="1:6" x14ac:dyDescent="0.35">
      <c r="A15148" t="s">
        <v>19468</v>
      </c>
      <c r="B15148" t="s">
        <v>19469</v>
      </c>
      <c r="C15148" t="s">
        <v>638</v>
      </c>
      <c r="D15148" t="s">
        <v>8001</v>
      </c>
      <c r="E15148">
        <v>68</v>
      </c>
      <c r="F15148">
        <v>6.2</v>
      </c>
    </row>
    <row r="15149" spans="1:6" x14ac:dyDescent="0.35">
      <c r="A15149" t="s">
        <v>30685</v>
      </c>
      <c r="B15149" t="s">
        <v>5701</v>
      </c>
      <c r="C15149" t="s">
        <v>42</v>
      </c>
      <c r="D15149" t="s">
        <v>7843</v>
      </c>
      <c r="E15149">
        <v>68</v>
      </c>
      <c r="F15149">
        <v>7.4</v>
      </c>
    </row>
    <row r="15150" spans="1:6" x14ac:dyDescent="0.35">
      <c r="A15150" t="s">
        <v>19470</v>
      </c>
      <c r="B15150" t="s">
        <v>16255</v>
      </c>
      <c r="C15150" t="s">
        <v>37</v>
      </c>
      <c r="D15150" t="s">
        <v>8146</v>
      </c>
      <c r="E15150">
        <v>68</v>
      </c>
      <c r="F15150">
        <v>8.3000000000000007</v>
      </c>
    </row>
    <row r="15151" spans="1:6" x14ac:dyDescent="0.35">
      <c r="A15151" t="s">
        <v>19471</v>
      </c>
      <c r="B15151" t="s">
        <v>16858</v>
      </c>
      <c r="C15151" t="s">
        <v>19</v>
      </c>
      <c r="D15151" t="s">
        <v>7793</v>
      </c>
      <c r="E15151">
        <v>68</v>
      </c>
      <c r="F15151">
        <v>5.2</v>
      </c>
    </row>
    <row r="15152" spans="1:6" x14ac:dyDescent="0.35">
      <c r="A15152" t="s">
        <v>1061</v>
      </c>
      <c r="B15152" t="s">
        <v>1062</v>
      </c>
      <c r="C15152" t="s">
        <v>58</v>
      </c>
      <c r="D15152" t="s">
        <v>11465</v>
      </c>
      <c r="E15152">
        <v>68</v>
      </c>
      <c r="F15152">
        <v>7.5</v>
      </c>
    </row>
    <row r="15153" spans="1:6" x14ac:dyDescent="0.35">
      <c r="A15153" t="s">
        <v>19472</v>
      </c>
      <c r="B15153" t="s">
        <v>18999</v>
      </c>
      <c r="C15153" t="s">
        <v>40</v>
      </c>
      <c r="D15153" t="s">
        <v>7840</v>
      </c>
      <c r="E15153">
        <v>68</v>
      </c>
      <c r="F15153">
        <v>7.2</v>
      </c>
    </row>
    <row r="15154" spans="1:6" x14ac:dyDescent="0.35">
      <c r="A15154" t="s">
        <v>19473</v>
      </c>
      <c r="B15154" t="s">
        <v>15640</v>
      </c>
      <c r="C15154" t="s">
        <v>40</v>
      </c>
      <c r="D15154" t="s">
        <v>8534</v>
      </c>
      <c r="E15154">
        <v>68</v>
      </c>
      <c r="F15154">
        <v>7.3</v>
      </c>
    </row>
    <row r="15155" spans="1:6" x14ac:dyDescent="0.35">
      <c r="A15155" t="s">
        <v>30686</v>
      </c>
      <c r="B15155" t="s">
        <v>16860</v>
      </c>
      <c r="C15155" t="s">
        <v>638</v>
      </c>
      <c r="D15155" t="s">
        <v>7843</v>
      </c>
      <c r="E15155">
        <v>68</v>
      </c>
      <c r="F15155">
        <v>5.5</v>
      </c>
    </row>
    <row r="15156" spans="1:6" x14ac:dyDescent="0.35">
      <c r="A15156" t="s">
        <v>7215</v>
      </c>
      <c r="B15156" t="s">
        <v>6082</v>
      </c>
      <c r="C15156" t="s">
        <v>19</v>
      </c>
      <c r="D15156" t="s">
        <v>7827</v>
      </c>
      <c r="E15156">
        <v>68</v>
      </c>
      <c r="F15156">
        <v>6.9</v>
      </c>
    </row>
    <row r="15157" spans="1:6" x14ac:dyDescent="0.35">
      <c r="A15157" t="s">
        <v>19474</v>
      </c>
      <c r="B15157" t="s">
        <v>16263</v>
      </c>
      <c r="C15157" t="s">
        <v>638</v>
      </c>
      <c r="D15157" t="s">
        <v>7810</v>
      </c>
      <c r="E15157">
        <v>68</v>
      </c>
      <c r="F15157">
        <v>6.1</v>
      </c>
    </row>
    <row r="15158" spans="1:6" x14ac:dyDescent="0.35">
      <c r="A15158" t="s">
        <v>30687</v>
      </c>
      <c r="B15158" t="s">
        <v>19475</v>
      </c>
      <c r="C15158" t="s">
        <v>11</v>
      </c>
      <c r="D15158" t="s">
        <v>7783</v>
      </c>
      <c r="E15158">
        <v>68</v>
      </c>
      <c r="F15158">
        <v>5.8</v>
      </c>
    </row>
    <row r="15159" spans="1:6" x14ac:dyDescent="0.35">
      <c r="A15159" t="s">
        <v>1556</v>
      </c>
      <c r="B15159" t="s">
        <v>8560</v>
      </c>
      <c r="C15159" t="s">
        <v>58</v>
      </c>
      <c r="D15159" t="s">
        <v>7915</v>
      </c>
      <c r="E15159">
        <v>68</v>
      </c>
      <c r="F15159">
        <v>7.9</v>
      </c>
    </row>
    <row r="15160" spans="1:6" x14ac:dyDescent="0.35">
      <c r="A15160" t="s">
        <v>30688</v>
      </c>
      <c r="B15160" t="s">
        <v>536</v>
      </c>
      <c r="C15160" t="s">
        <v>636</v>
      </c>
      <c r="D15160" t="s">
        <v>7800</v>
      </c>
      <c r="E15160">
        <v>68</v>
      </c>
      <c r="F15160">
        <v>8</v>
      </c>
    </row>
    <row r="15161" spans="1:6" x14ac:dyDescent="0.35">
      <c r="A15161" t="s">
        <v>30689</v>
      </c>
      <c r="B15161" t="s">
        <v>5730</v>
      </c>
      <c r="C15161" t="s">
        <v>666</v>
      </c>
      <c r="D15161" t="s">
        <v>7832</v>
      </c>
      <c r="E15161">
        <v>68</v>
      </c>
      <c r="F15161">
        <v>6.6</v>
      </c>
    </row>
    <row r="15162" spans="1:6" x14ac:dyDescent="0.35">
      <c r="A15162" t="s">
        <v>30690</v>
      </c>
      <c r="B15162" t="s">
        <v>5730</v>
      </c>
      <c r="C15162" t="s">
        <v>40</v>
      </c>
      <c r="D15162" t="s">
        <v>7832</v>
      </c>
      <c r="E15162">
        <v>68</v>
      </c>
      <c r="F15162">
        <v>6.6</v>
      </c>
    </row>
    <row r="15163" spans="1:6" x14ac:dyDescent="0.35">
      <c r="A15163" t="s">
        <v>19476</v>
      </c>
      <c r="B15163" t="s">
        <v>16273</v>
      </c>
      <c r="C15163" t="s">
        <v>19</v>
      </c>
      <c r="D15163" t="s">
        <v>7810</v>
      </c>
      <c r="E15163">
        <v>68</v>
      </c>
      <c r="F15163">
        <v>7.6</v>
      </c>
    </row>
    <row r="15164" spans="1:6" x14ac:dyDescent="0.35">
      <c r="A15164" t="s">
        <v>19477</v>
      </c>
      <c r="B15164" t="s">
        <v>19478</v>
      </c>
      <c r="C15164" t="s">
        <v>40</v>
      </c>
      <c r="D15164" t="s">
        <v>7821</v>
      </c>
      <c r="E15164">
        <v>68</v>
      </c>
      <c r="F15164">
        <v>7</v>
      </c>
    </row>
    <row r="15165" spans="1:6" x14ac:dyDescent="0.35">
      <c r="A15165" t="s">
        <v>19479</v>
      </c>
      <c r="B15165" t="s">
        <v>12464</v>
      </c>
      <c r="C15165" t="s">
        <v>40</v>
      </c>
      <c r="D15165" t="s">
        <v>7821</v>
      </c>
      <c r="E15165">
        <v>68</v>
      </c>
      <c r="F15165">
        <v>6.6</v>
      </c>
    </row>
    <row r="15166" spans="1:6" x14ac:dyDescent="0.35">
      <c r="A15166" t="s">
        <v>30691</v>
      </c>
      <c r="B15166" t="s">
        <v>19480</v>
      </c>
      <c r="C15166" t="s">
        <v>40</v>
      </c>
      <c r="D15166" t="s">
        <v>7793</v>
      </c>
      <c r="E15166">
        <v>68</v>
      </c>
      <c r="F15166">
        <v>7.1</v>
      </c>
    </row>
    <row r="15167" spans="1:6" x14ac:dyDescent="0.35">
      <c r="A15167" t="s">
        <v>19481</v>
      </c>
      <c r="B15167" t="s">
        <v>19482</v>
      </c>
      <c r="C15167" t="s">
        <v>11</v>
      </c>
      <c r="D15167" t="s">
        <v>7874</v>
      </c>
      <c r="E15167">
        <v>68</v>
      </c>
      <c r="F15167">
        <v>6</v>
      </c>
    </row>
    <row r="15168" spans="1:6" x14ac:dyDescent="0.35">
      <c r="A15168" t="s">
        <v>30692</v>
      </c>
      <c r="B15168" t="s">
        <v>19018</v>
      </c>
      <c r="C15168" t="s">
        <v>40</v>
      </c>
      <c r="D15168" t="s">
        <v>7793</v>
      </c>
      <c r="E15168">
        <v>68</v>
      </c>
      <c r="F15168">
        <v>8</v>
      </c>
    </row>
    <row r="15169" spans="1:6" x14ac:dyDescent="0.35">
      <c r="A15169" t="s">
        <v>30693</v>
      </c>
      <c r="B15169" t="s">
        <v>19483</v>
      </c>
      <c r="C15169" t="s">
        <v>40</v>
      </c>
      <c r="D15169" t="s">
        <v>7783</v>
      </c>
      <c r="E15169">
        <v>68</v>
      </c>
      <c r="F15169">
        <v>7.3</v>
      </c>
    </row>
    <row r="15170" spans="1:6" x14ac:dyDescent="0.35">
      <c r="A15170" t="s">
        <v>30694</v>
      </c>
      <c r="B15170" t="s">
        <v>19484</v>
      </c>
      <c r="C15170" t="s">
        <v>40</v>
      </c>
      <c r="D15170" t="s">
        <v>8065</v>
      </c>
      <c r="E15170">
        <v>68</v>
      </c>
      <c r="F15170">
        <v>6.6</v>
      </c>
    </row>
    <row r="15171" spans="1:6" x14ac:dyDescent="0.35">
      <c r="A15171" t="s">
        <v>30695</v>
      </c>
      <c r="B15171" t="s">
        <v>4904</v>
      </c>
      <c r="C15171" t="s">
        <v>53</v>
      </c>
      <c r="D15171" t="s">
        <v>7823</v>
      </c>
      <c r="E15171">
        <v>68</v>
      </c>
      <c r="F15171">
        <v>7.9</v>
      </c>
    </row>
    <row r="15172" spans="1:6" x14ac:dyDescent="0.35">
      <c r="A15172" t="s">
        <v>30696</v>
      </c>
      <c r="B15172" t="s">
        <v>19485</v>
      </c>
      <c r="C15172" t="s">
        <v>40</v>
      </c>
      <c r="D15172" t="s">
        <v>7907</v>
      </c>
      <c r="E15172">
        <v>68</v>
      </c>
      <c r="F15172">
        <v>7</v>
      </c>
    </row>
    <row r="15173" spans="1:6" x14ac:dyDescent="0.35">
      <c r="A15173" t="s">
        <v>30697</v>
      </c>
      <c r="B15173" t="s">
        <v>19486</v>
      </c>
      <c r="C15173" t="s">
        <v>40</v>
      </c>
      <c r="D15173" t="s">
        <v>7810</v>
      </c>
      <c r="E15173">
        <v>68</v>
      </c>
      <c r="F15173">
        <v>8.1999999999999993</v>
      </c>
    </row>
    <row r="15174" spans="1:6" x14ac:dyDescent="0.35">
      <c r="A15174" t="s">
        <v>30698</v>
      </c>
      <c r="B15174" t="s">
        <v>19487</v>
      </c>
      <c r="C15174" t="s">
        <v>40</v>
      </c>
      <c r="D15174" t="s">
        <v>8057</v>
      </c>
      <c r="E15174">
        <v>68</v>
      </c>
      <c r="F15174">
        <v>6.5</v>
      </c>
    </row>
    <row r="15175" spans="1:6" x14ac:dyDescent="0.35">
      <c r="A15175" t="s">
        <v>19488</v>
      </c>
      <c r="B15175" t="s">
        <v>5992</v>
      </c>
      <c r="C15175" t="s">
        <v>40</v>
      </c>
      <c r="D15175" t="s">
        <v>7810</v>
      </c>
      <c r="E15175">
        <v>68</v>
      </c>
      <c r="F15175">
        <v>7.2</v>
      </c>
    </row>
    <row r="15176" spans="1:6" x14ac:dyDescent="0.35">
      <c r="A15176" t="s">
        <v>6592</v>
      </c>
      <c r="B15176" t="s">
        <v>6593</v>
      </c>
      <c r="C15176" t="s">
        <v>173</v>
      </c>
      <c r="D15176" t="s">
        <v>7810</v>
      </c>
      <c r="E15176">
        <v>68</v>
      </c>
      <c r="F15176">
        <v>9.6</v>
      </c>
    </row>
    <row r="15177" spans="1:6" x14ac:dyDescent="0.35">
      <c r="A15177" t="s">
        <v>30699</v>
      </c>
      <c r="B15177" t="s">
        <v>2741</v>
      </c>
      <c r="C15177" t="s">
        <v>11</v>
      </c>
      <c r="D15177" t="s">
        <v>7823</v>
      </c>
      <c r="E15177">
        <v>68</v>
      </c>
      <c r="F15177">
        <v>6.9</v>
      </c>
    </row>
    <row r="15178" spans="1:6" x14ac:dyDescent="0.35">
      <c r="A15178" t="s">
        <v>19489</v>
      </c>
      <c r="B15178" t="s">
        <v>19490</v>
      </c>
      <c r="C15178" t="s">
        <v>40</v>
      </c>
      <c r="D15178" t="s">
        <v>7882</v>
      </c>
      <c r="E15178">
        <v>68</v>
      </c>
      <c r="F15178">
        <v>6.9</v>
      </c>
    </row>
    <row r="15179" spans="1:6" x14ac:dyDescent="0.35">
      <c r="A15179" t="s">
        <v>3892</v>
      </c>
      <c r="B15179" t="s">
        <v>8564</v>
      </c>
      <c r="C15179" t="s">
        <v>666</v>
      </c>
      <c r="D15179" t="s">
        <v>7800</v>
      </c>
      <c r="E15179">
        <v>68</v>
      </c>
      <c r="F15179">
        <v>6.4</v>
      </c>
    </row>
    <row r="15180" spans="1:6" x14ac:dyDescent="0.35">
      <c r="A15180" t="s">
        <v>30700</v>
      </c>
      <c r="B15180" t="s">
        <v>19491</v>
      </c>
      <c r="C15180" t="s">
        <v>40</v>
      </c>
      <c r="D15180" t="s">
        <v>7800</v>
      </c>
      <c r="E15180">
        <v>68</v>
      </c>
      <c r="F15180">
        <v>6.4</v>
      </c>
    </row>
    <row r="15181" spans="1:6" x14ac:dyDescent="0.35">
      <c r="A15181" t="s">
        <v>30701</v>
      </c>
      <c r="B15181" t="s">
        <v>16291</v>
      </c>
      <c r="C15181" t="s">
        <v>19</v>
      </c>
      <c r="D15181" t="s">
        <v>7840</v>
      </c>
      <c r="E15181">
        <v>68</v>
      </c>
      <c r="F15181">
        <v>7</v>
      </c>
    </row>
    <row r="15182" spans="1:6" x14ac:dyDescent="0.35">
      <c r="A15182" t="s">
        <v>19492</v>
      </c>
      <c r="B15182" t="s">
        <v>17470</v>
      </c>
      <c r="C15182" t="s">
        <v>40</v>
      </c>
      <c r="D15182" t="s">
        <v>7821</v>
      </c>
      <c r="E15182">
        <v>68</v>
      </c>
      <c r="F15182">
        <v>6.7</v>
      </c>
    </row>
    <row r="15183" spans="1:6" x14ac:dyDescent="0.35">
      <c r="A15183" t="s">
        <v>19493</v>
      </c>
      <c r="B15183" t="s">
        <v>17470</v>
      </c>
      <c r="C15183" t="s">
        <v>19</v>
      </c>
      <c r="D15183" t="s">
        <v>7821</v>
      </c>
      <c r="E15183">
        <v>68</v>
      </c>
      <c r="F15183">
        <v>6.7</v>
      </c>
    </row>
    <row r="15184" spans="1:6" x14ac:dyDescent="0.35">
      <c r="A15184" t="s">
        <v>30702</v>
      </c>
      <c r="B15184" t="s">
        <v>19494</v>
      </c>
      <c r="C15184" t="s">
        <v>638</v>
      </c>
      <c r="D15184" t="s">
        <v>7810</v>
      </c>
      <c r="E15184">
        <v>68</v>
      </c>
      <c r="F15184">
        <v>7.5</v>
      </c>
    </row>
    <row r="15185" spans="1:6" x14ac:dyDescent="0.35">
      <c r="A15185" t="s">
        <v>19495</v>
      </c>
      <c r="B15185" t="s">
        <v>15030</v>
      </c>
      <c r="C15185" t="s">
        <v>40</v>
      </c>
      <c r="D15185" t="s">
        <v>8345</v>
      </c>
      <c r="E15185">
        <v>68</v>
      </c>
      <c r="F15185">
        <v>6.8</v>
      </c>
    </row>
    <row r="15186" spans="1:6" x14ac:dyDescent="0.35">
      <c r="A15186" t="s">
        <v>19496</v>
      </c>
      <c r="B15186" t="s">
        <v>11800</v>
      </c>
      <c r="C15186" t="s">
        <v>19</v>
      </c>
      <c r="D15186" t="s">
        <v>8090</v>
      </c>
      <c r="E15186">
        <v>68</v>
      </c>
      <c r="F15186">
        <v>7.5</v>
      </c>
    </row>
    <row r="15187" spans="1:6" x14ac:dyDescent="0.35">
      <c r="A15187" t="s">
        <v>30703</v>
      </c>
      <c r="B15187" t="s">
        <v>15031</v>
      </c>
      <c r="C15187" t="s">
        <v>40</v>
      </c>
      <c r="D15187" t="s">
        <v>7821</v>
      </c>
      <c r="E15187">
        <v>68</v>
      </c>
      <c r="F15187">
        <v>8</v>
      </c>
    </row>
    <row r="15188" spans="1:6" x14ac:dyDescent="0.35">
      <c r="A15188" t="s">
        <v>30704</v>
      </c>
      <c r="B15188" t="s">
        <v>19497</v>
      </c>
      <c r="C15188" t="s">
        <v>40</v>
      </c>
      <c r="D15188" t="s">
        <v>7856</v>
      </c>
      <c r="E15188">
        <v>68</v>
      </c>
      <c r="F15188">
        <v>6.4</v>
      </c>
    </row>
    <row r="15189" spans="1:6" x14ac:dyDescent="0.35">
      <c r="A15189" t="s">
        <v>19498</v>
      </c>
      <c r="B15189" t="s">
        <v>13145</v>
      </c>
      <c r="C15189" t="s">
        <v>19</v>
      </c>
      <c r="D15189" t="s">
        <v>7823</v>
      </c>
      <c r="E15189">
        <v>68</v>
      </c>
      <c r="F15189">
        <v>7.3</v>
      </c>
    </row>
    <row r="15190" spans="1:6" x14ac:dyDescent="0.35">
      <c r="A15190" t="s">
        <v>19499</v>
      </c>
      <c r="B15190" t="s">
        <v>17480</v>
      </c>
      <c r="C15190" t="s">
        <v>40</v>
      </c>
      <c r="D15190" t="s">
        <v>7810</v>
      </c>
      <c r="E15190">
        <v>68</v>
      </c>
      <c r="F15190">
        <v>6</v>
      </c>
    </row>
    <row r="15191" spans="1:6" x14ac:dyDescent="0.35">
      <c r="A15191" t="s">
        <v>19500</v>
      </c>
      <c r="B15191" t="s">
        <v>19501</v>
      </c>
      <c r="C15191" t="s">
        <v>40</v>
      </c>
      <c r="D15191" t="s">
        <v>8229</v>
      </c>
      <c r="E15191">
        <v>68</v>
      </c>
      <c r="F15191">
        <v>7</v>
      </c>
    </row>
    <row r="15192" spans="1:6" x14ac:dyDescent="0.35">
      <c r="A15192" t="s">
        <v>19502</v>
      </c>
      <c r="B15192" t="s">
        <v>19503</v>
      </c>
      <c r="C15192" t="s">
        <v>11</v>
      </c>
      <c r="D15192" t="s">
        <v>7856</v>
      </c>
      <c r="E15192">
        <v>68</v>
      </c>
      <c r="F15192">
        <v>8.5</v>
      </c>
    </row>
    <row r="15193" spans="1:6" x14ac:dyDescent="0.35">
      <c r="A15193" t="s">
        <v>7310</v>
      </c>
      <c r="B15193" t="s">
        <v>16909</v>
      </c>
      <c r="C15193" t="s">
        <v>19</v>
      </c>
      <c r="D15193" t="s">
        <v>7978</v>
      </c>
      <c r="E15193">
        <v>68</v>
      </c>
      <c r="F15193">
        <v>6.3</v>
      </c>
    </row>
    <row r="15194" spans="1:6" x14ac:dyDescent="0.35">
      <c r="A15194" t="s">
        <v>19504</v>
      </c>
      <c r="B15194" t="s">
        <v>19046</v>
      </c>
      <c r="C15194" t="s">
        <v>7806</v>
      </c>
      <c r="D15194" t="s">
        <v>7946</v>
      </c>
      <c r="E15194">
        <v>68</v>
      </c>
      <c r="F15194">
        <v>3.2</v>
      </c>
    </row>
    <row r="15195" spans="1:6" x14ac:dyDescent="0.35">
      <c r="A15195" t="s">
        <v>19505</v>
      </c>
      <c r="B15195" t="s">
        <v>14403</v>
      </c>
      <c r="C15195" t="s">
        <v>40</v>
      </c>
      <c r="D15195" t="s">
        <v>7946</v>
      </c>
      <c r="E15195">
        <v>68</v>
      </c>
      <c r="F15195">
        <v>7.4</v>
      </c>
    </row>
    <row r="15196" spans="1:6" x14ac:dyDescent="0.35">
      <c r="A15196" t="s">
        <v>19506</v>
      </c>
      <c r="B15196" t="s">
        <v>19507</v>
      </c>
      <c r="C15196" t="s">
        <v>638</v>
      </c>
      <c r="D15196" t="s">
        <v>8501</v>
      </c>
      <c r="E15196">
        <v>68</v>
      </c>
      <c r="F15196">
        <v>5.9</v>
      </c>
    </row>
    <row r="15197" spans="1:6" x14ac:dyDescent="0.35">
      <c r="A15197" t="s">
        <v>30705</v>
      </c>
      <c r="B15197" t="s">
        <v>9083</v>
      </c>
      <c r="C15197" t="s">
        <v>40</v>
      </c>
      <c r="D15197" t="s">
        <v>7821</v>
      </c>
      <c r="E15197">
        <v>68</v>
      </c>
      <c r="F15197">
        <v>8.6</v>
      </c>
    </row>
    <row r="15198" spans="1:6" x14ac:dyDescent="0.35">
      <c r="A15198" t="s">
        <v>30706</v>
      </c>
      <c r="B15198" t="s">
        <v>1538</v>
      </c>
      <c r="C15198" t="s">
        <v>173</v>
      </c>
      <c r="D15198" t="s">
        <v>7821</v>
      </c>
      <c r="E15198">
        <v>68</v>
      </c>
      <c r="F15198">
        <v>6.5</v>
      </c>
    </row>
    <row r="15199" spans="1:6" x14ac:dyDescent="0.35">
      <c r="A15199" t="s">
        <v>30707</v>
      </c>
      <c r="B15199" t="s">
        <v>5328</v>
      </c>
      <c r="C15199" t="s">
        <v>94</v>
      </c>
      <c r="D15199" t="s">
        <v>7840</v>
      </c>
      <c r="E15199">
        <v>68</v>
      </c>
      <c r="F15199">
        <v>4.5999999999999996</v>
      </c>
    </row>
    <row r="15200" spans="1:6" x14ac:dyDescent="0.35">
      <c r="A15200" t="s">
        <v>30708</v>
      </c>
      <c r="B15200" t="s">
        <v>2905</v>
      </c>
      <c r="C15200" t="s">
        <v>40</v>
      </c>
      <c r="D15200" t="s">
        <v>7831</v>
      </c>
      <c r="E15200">
        <v>68</v>
      </c>
      <c r="F15200">
        <v>7.9</v>
      </c>
    </row>
    <row r="15201" spans="1:6" x14ac:dyDescent="0.35">
      <c r="A15201" t="s">
        <v>30709</v>
      </c>
      <c r="B15201" t="s">
        <v>3075</v>
      </c>
      <c r="C15201" t="s">
        <v>11</v>
      </c>
      <c r="D15201" t="s">
        <v>7783</v>
      </c>
      <c r="E15201">
        <v>68</v>
      </c>
      <c r="F15201">
        <v>8.4</v>
      </c>
    </row>
    <row r="15202" spans="1:6" x14ac:dyDescent="0.35">
      <c r="A15202" t="s">
        <v>30710</v>
      </c>
      <c r="B15202" t="s">
        <v>18030</v>
      </c>
      <c r="C15202" t="s">
        <v>19</v>
      </c>
      <c r="D15202" t="s">
        <v>7800</v>
      </c>
      <c r="E15202">
        <v>68</v>
      </c>
      <c r="F15202">
        <v>8.8000000000000007</v>
      </c>
    </row>
    <row r="15203" spans="1:6" x14ac:dyDescent="0.35">
      <c r="A15203" t="s">
        <v>30711</v>
      </c>
      <c r="B15203" t="s">
        <v>2585</v>
      </c>
      <c r="C15203" t="s">
        <v>40</v>
      </c>
      <c r="D15203" t="s">
        <v>8594</v>
      </c>
      <c r="E15203">
        <v>68</v>
      </c>
      <c r="F15203">
        <v>7.8</v>
      </c>
    </row>
    <row r="15204" spans="1:6" x14ac:dyDescent="0.35">
      <c r="A15204" t="s">
        <v>30712</v>
      </c>
      <c r="B15204" t="s">
        <v>16918</v>
      </c>
      <c r="C15204" t="s">
        <v>28</v>
      </c>
      <c r="D15204" t="s">
        <v>7800</v>
      </c>
      <c r="E15204">
        <v>68</v>
      </c>
      <c r="F15204">
        <v>8.4</v>
      </c>
    </row>
    <row r="15205" spans="1:6" x14ac:dyDescent="0.35">
      <c r="A15205" t="s">
        <v>19508</v>
      </c>
      <c r="B15205" t="s">
        <v>17488</v>
      </c>
      <c r="C15205" t="s">
        <v>884</v>
      </c>
      <c r="D15205" t="s">
        <v>7843</v>
      </c>
      <c r="E15205">
        <v>68</v>
      </c>
      <c r="F15205">
        <v>7.1</v>
      </c>
    </row>
    <row r="15206" spans="1:6" x14ac:dyDescent="0.35">
      <c r="A15206" t="s">
        <v>30713</v>
      </c>
      <c r="B15206" t="s">
        <v>18540</v>
      </c>
      <c r="C15206" t="s">
        <v>40</v>
      </c>
      <c r="D15206" t="s">
        <v>7810</v>
      </c>
      <c r="E15206">
        <v>68</v>
      </c>
      <c r="F15206">
        <v>6.5</v>
      </c>
    </row>
    <row r="15207" spans="1:6" x14ac:dyDescent="0.35">
      <c r="A15207" t="s">
        <v>19509</v>
      </c>
      <c r="B15207" t="s">
        <v>7291</v>
      </c>
      <c r="C15207" t="s">
        <v>28</v>
      </c>
      <c r="D15207" t="s">
        <v>8006</v>
      </c>
      <c r="E15207">
        <v>68</v>
      </c>
      <c r="F15207">
        <v>6.4</v>
      </c>
    </row>
    <row r="15208" spans="1:6" x14ac:dyDescent="0.35">
      <c r="A15208" t="s">
        <v>19510</v>
      </c>
      <c r="B15208" t="s">
        <v>242</v>
      </c>
      <c r="C15208" t="s">
        <v>19</v>
      </c>
      <c r="D15208" t="s">
        <v>8090</v>
      </c>
      <c r="E15208">
        <v>68</v>
      </c>
      <c r="F15208">
        <v>1.8</v>
      </c>
    </row>
    <row r="15209" spans="1:6" x14ac:dyDescent="0.35">
      <c r="A15209" t="s">
        <v>30714</v>
      </c>
      <c r="B15209" t="s">
        <v>2836</v>
      </c>
      <c r="C15209" t="s">
        <v>638</v>
      </c>
      <c r="D15209" t="s">
        <v>7793</v>
      </c>
      <c r="E15209">
        <v>68</v>
      </c>
      <c r="F15209">
        <v>8.6</v>
      </c>
    </row>
    <row r="15210" spans="1:6" x14ac:dyDescent="0.35">
      <c r="A15210" t="s">
        <v>30715</v>
      </c>
      <c r="B15210" t="s">
        <v>2836</v>
      </c>
      <c r="C15210" t="s">
        <v>19</v>
      </c>
      <c r="D15210" t="s">
        <v>7793</v>
      </c>
      <c r="E15210">
        <v>68</v>
      </c>
      <c r="F15210">
        <v>8.6</v>
      </c>
    </row>
    <row r="15211" spans="1:6" x14ac:dyDescent="0.35">
      <c r="A15211" t="s">
        <v>19511</v>
      </c>
      <c r="B15211" t="s">
        <v>9385</v>
      </c>
      <c r="C15211" t="s">
        <v>666</v>
      </c>
      <c r="D15211" t="s">
        <v>8534</v>
      </c>
      <c r="E15211">
        <v>68</v>
      </c>
      <c r="F15211">
        <v>7.5</v>
      </c>
    </row>
    <row r="15212" spans="1:6" x14ac:dyDescent="0.35">
      <c r="A15212" t="s">
        <v>30716</v>
      </c>
      <c r="B15212" t="s">
        <v>756</v>
      </c>
      <c r="C15212" t="s">
        <v>94</v>
      </c>
      <c r="D15212" t="s">
        <v>7821</v>
      </c>
      <c r="E15212">
        <v>68</v>
      </c>
      <c r="F15212">
        <v>6.6</v>
      </c>
    </row>
    <row r="15213" spans="1:6" x14ac:dyDescent="0.35">
      <c r="A15213" t="s">
        <v>30717</v>
      </c>
      <c r="B15213" t="s">
        <v>374</v>
      </c>
      <c r="C15213" t="s">
        <v>53</v>
      </c>
      <c r="D15213" t="s">
        <v>7831</v>
      </c>
      <c r="E15213">
        <v>68</v>
      </c>
      <c r="F15213">
        <v>7</v>
      </c>
    </row>
    <row r="15214" spans="1:6" x14ac:dyDescent="0.35">
      <c r="A15214" t="s">
        <v>6576</v>
      </c>
      <c r="B15214" t="s">
        <v>6577</v>
      </c>
      <c r="C15214" t="s">
        <v>19</v>
      </c>
      <c r="D15214" t="s">
        <v>8126</v>
      </c>
      <c r="E15214">
        <v>68</v>
      </c>
      <c r="F15214">
        <v>7.2</v>
      </c>
    </row>
    <row r="15215" spans="1:6" x14ac:dyDescent="0.35">
      <c r="A15215" t="s">
        <v>30718</v>
      </c>
      <c r="B15215" t="s">
        <v>19512</v>
      </c>
      <c r="C15215" t="s">
        <v>40</v>
      </c>
      <c r="D15215" t="s">
        <v>8592</v>
      </c>
      <c r="E15215">
        <v>68</v>
      </c>
      <c r="F15215">
        <v>6.6</v>
      </c>
    </row>
    <row r="15216" spans="1:6" x14ac:dyDescent="0.35">
      <c r="A15216" t="s">
        <v>19513</v>
      </c>
      <c r="B15216" t="s">
        <v>19514</v>
      </c>
      <c r="C15216" t="s">
        <v>40</v>
      </c>
      <c r="D15216" t="s">
        <v>8240</v>
      </c>
      <c r="E15216">
        <v>68</v>
      </c>
      <c r="F15216">
        <v>7.5</v>
      </c>
    </row>
    <row r="15217" spans="1:6" x14ac:dyDescent="0.35">
      <c r="A15217" t="s">
        <v>19515</v>
      </c>
      <c r="B15217" t="s">
        <v>16319</v>
      </c>
      <c r="C15217" t="s">
        <v>40</v>
      </c>
      <c r="D15217" t="s">
        <v>7810</v>
      </c>
      <c r="E15217">
        <v>68</v>
      </c>
      <c r="F15217">
        <v>7.4</v>
      </c>
    </row>
    <row r="15218" spans="1:6" x14ac:dyDescent="0.35">
      <c r="A15218" t="s">
        <v>19516</v>
      </c>
      <c r="B15218" t="s">
        <v>16931</v>
      </c>
      <c r="C15218" t="s">
        <v>40</v>
      </c>
      <c r="D15218" t="s">
        <v>7840</v>
      </c>
      <c r="E15218">
        <v>68</v>
      </c>
      <c r="F15218">
        <v>6.4</v>
      </c>
    </row>
    <row r="15219" spans="1:6" x14ac:dyDescent="0.35">
      <c r="A15219" t="s">
        <v>4438</v>
      </c>
      <c r="B15219" t="s">
        <v>19517</v>
      </c>
      <c r="C15219" t="s">
        <v>11</v>
      </c>
      <c r="D15219" t="s">
        <v>7981</v>
      </c>
      <c r="E15219">
        <v>68</v>
      </c>
      <c r="F15219">
        <v>6.6</v>
      </c>
    </row>
    <row r="15220" spans="1:6" x14ac:dyDescent="0.35">
      <c r="A15220" t="s">
        <v>19518</v>
      </c>
      <c r="B15220" t="s">
        <v>11826</v>
      </c>
      <c r="C15220" t="s">
        <v>19</v>
      </c>
      <c r="D15220" t="s">
        <v>10216</v>
      </c>
      <c r="E15220">
        <v>68</v>
      </c>
      <c r="F15220">
        <v>7</v>
      </c>
    </row>
    <row r="15221" spans="1:6" x14ac:dyDescent="0.35">
      <c r="A15221" t="s">
        <v>19519</v>
      </c>
      <c r="B15221" t="s">
        <v>5962</v>
      </c>
      <c r="C15221" t="s">
        <v>40</v>
      </c>
      <c r="D15221" t="s">
        <v>7874</v>
      </c>
      <c r="E15221">
        <v>68</v>
      </c>
      <c r="F15221">
        <v>6</v>
      </c>
    </row>
    <row r="15222" spans="1:6" x14ac:dyDescent="0.35">
      <c r="A15222" t="s">
        <v>30719</v>
      </c>
      <c r="B15222" t="s">
        <v>17496</v>
      </c>
      <c r="C15222" t="s">
        <v>40</v>
      </c>
      <c r="D15222" t="s">
        <v>7810</v>
      </c>
      <c r="E15222">
        <v>68</v>
      </c>
      <c r="F15222">
        <v>8</v>
      </c>
    </row>
    <row r="15223" spans="1:6" x14ac:dyDescent="0.35">
      <c r="A15223" t="s">
        <v>19520</v>
      </c>
      <c r="B15223" t="s">
        <v>19521</v>
      </c>
      <c r="C15223" t="s">
        <v>19</v>
      </c>
      <c r="D15223" t="s">
        <v>8177</v>
      </c>
      <c r="E15223">
        <v>68</v>
      </c>
      <c r="F15223">
        <v>7.3</v>
      </c>
    </row>
    <row r="15224" spans="1:6" x14ac:dyDescent="0.35">
      <c r="A15224" t="s">
        <v>19522</v>
      </c>
      <c r="B15224" t="s">
        <v>19523</v>
      </c>
      <c r="C15224" t="s">
        <v>19</v>
      </c>
      <c r="D15224" t="s">
        <v>7856</v>
      </c>
      <c r="E15224">
        <v>68</v>
      </c>
      <c r="F15224">
        <v>6</v>
      </c>
    </row>
    <row r="15225" spans="1:6" x14ac:dyDescent="0.35">
      <c r="A15225" t="s">
        <v>19524</v>
      </c>
      <c r="B15225" t="s">
        <v>5560</v>
      </c>
      <c r="C15225" t="s">
        <v>28</v>
      </c>
      <c r="D15225" t="s">
        <v>7821</v>
      </c>
      <c r="E15225">
        <v>68</v>
      </c>
      <c r="F15225">
        <v>8.5</v>
      </c>
    </row>
    <row r="15226" spans="1:6" x14ac:dyDescent="0.35">
      <c r="A15226" t="s">
        <v>19525</v>
      </c>
      <c r="B15226" t="s">
        <v>19526</v>
      </c>
      <c r="C15226" t="s">
        <v>40</v>
      </c>
      <c r="D15226" t="s">
        <v>7921</v>
      </c>
      <c r="E15226">
        <v>68</v>
      </c>
      <c r="F15226">
        <v>8.6999999999999993</v>
      </c>
    </row>
    <row r="15227" spans="1:6" x14ac:dyDescent="0.35">
      <c r="A15227" t="s">
        <v>4465</v>
      </c>
      <c r="B15227" t="s">
        <v>4466</v>
      </c>
      <c r="C15227" t="s">
        <v>53</v>
      </c>
      <c r="D15227" t="s">
        <v>7978</v>
      </c>
      <c r="E15227">
        <v>68</v>
      </c>
      <c r="F15227">
        <v>8.3000000000000007</v>
      </c>
    </row>
    <row r="15228" spans="1:6" x14ac:dyDescent="0.35">
      <c r="A15228" t="s">
        <v>19527</v>
      </c>
      <c r="B15228" t="s">
        <v>19528</v>
      </c>
      <c r="C15228" t="s">
        <v>638</v>
      </c>
      <c r="D15228" t="s">
        <v>7915</v>
      </c>
      <c r="E15228">
        <v>68</v>
      </c>
      <c r="F15228">
        <v>7.1</v>
      </c>
    </row>
    <row r="15229" spans="1:6" x14ac:dyDescent="0.35">
      <c r="A15229" t="s">
        <v>19529</v>
      </c>
      <c r="B15229" t="s">
        <v>19064</v>
      </c>
      <c r="C15229" t="s">
        <v>638</v>
      </c>
      <c r="D15229" t="s">
        <v>7832</v>
      </c>
      <c r="E15229">
        <v>68</v>
      </c>
      <c r="F15229">
        <v>6</v>
      </c>
    </row>
    <row r="15230" spans="1:6" x14ac:dyDescent="0.35">
      <c r="A15230" t="s">
        <v>30720</v>
      </c>
      <c r="B15230" t="s">
        <v>18565</v>
      </c>
      <c r="C15230" t="s">
        <v>7785</v>
      </c>
      <c r="D15230" t="s">
        <v>7840</v>
      </c>
      <c r="E15230">
        <v>68</v>
      </c>
      <c r="F15230">
        <v>5.3</v>
      </c>
    </row>
    <row r="15231" spans="1:6" x14ac:dyDescent="0.35">
      <c r="A15231" t="s">
        <v>19530</v>
      </c>
      <c r="B15231" t="s">
        <v>13802</v>
      </c>
      <c r="C15231" t="s">
        <v>37</v>
      </c>
      <c r="D15231" t="s">
        <v>7832</v>
      </c>
      <c r="E15231">
        <v>68</v>
      </c>
      <c r="F15231">
        <v>3.8</v>
      </c>
    </row>
    <row r="15232" spans="1:6" x14ac:dyDescent="0.35">
      <c r="A15232" t="s">
        <v>19531</v>
      </c>
      <c r="B15232" t="s">
        <v>19532</v>
      </c>
      <c r="C15232" t="s">
        <v>40</v>
      </c>
      <c r="D15232" t="s">
        <v>7786</v>
      </c>
      <c r="E15232">
        <v>68</v>
      </c>
      <c r="F15232">
        <v>7.9</v>
      </c>
    </row>
    <row r="15233" spans="1:6" x14ac:dyDescent="0.35">
      <c r="A15233" t="s">
        <v>7732</v>
      </c>
      <c r="B15233" t="s">
        <v>7155</v>
      </c>
      <c r="C15233" t="s">
        <v>638</v>
      </c>
      <c r="D15233" t="s">
        <v>7882</v>
      </c>
      <c r="E15233">
        <v>68</v>
      </c>
      <c r="F15233">
        <v>8.3000000000000007</v>
      </c>
    </row>
    <row r="15234" spans="1:6" x14ac:dyDescent="0.35">
      <c r="A15234" t="s">
        <v>30721</v>
      </c>
      <c r="B15234" t="s">
        <v>15729</v>
      </c>
      <c r="C15234" t="s">
        <v>638</v>
      </c>
      <c r="D15234" t="s">
        <v>7861</v>
      </c>
      <c r="E15234">
        <v>68</v>
      </c>
      <c r="F15234">
        <v>6.2</v>
      </c>
    </row>
    <row r="15235" spans="1:6" x14ac:dyDescent="0.35">
      <c r="A15235" t="s">
        <v>5538</v>
      </c>
      <c r="B15235" t="s">
        <v>5539</v>
      </c>
      <c r="C15235" t="s">
        <v>53</v>
      </c>
      <c r="D15235" t="s">
        <v>7818</v>
      </c>
      <c r="E15235">
        <v>68</v>
      </c>
      <c r="F15235">
        <v>7.6</v>
      </c>
    </row>
    <row r="15236" spans="1:6" x14ac:dyDescent="0.35">
      <c r="A15236" t="s">
        <v>1170</v>
      </c>
      <c r="B15236" t="s">
        <v>1171</v>
      </c>
      <c r="C15236" t="s">
        <v>53</v>
      </c>
      <c r="D15236" t="s">
        <v>7800</v>
      </c>
      <c r="E15236">
        <v>68</v>
      </c>
      <c r="F15236">
        <v>7.8</v>
      </c>
    </row>
    <row r="15237" spans="1:6" x14ac:dyDescent="0.35">
      <c r="A15237" t="s">
        <v>1170</v>
      </c>
      <c r="B15237" t="s">
        <v>1171</v>
      </c>
      <c r="C15237" t="s">
        <v>53</v>
      </c>
      <c r="D15237" t="s">
        <v>7800</v>
      </c>
      <c r="E15237">
        <v>68</v>
      </c>
      <c r="F15237">
        <v>7.8</v>
      </c>
    </row>
    <row r="15238" spans="1:6" x14ac:dyDescent="0.35">
      <c r="A15238" t="s">
        <v>30722</v>
      </c>
      <c r="B15238" t="s">
        <v>16942</v>
      </c>
      <c r="C15238" t="s">
        <v>40</v>
      </c>
      <c r="D15238" t="s">
        <v>7843</v>
      </c>
      <c r="E15238">
        <v>68</v>
      </c>
      <c r="F15238">
        <v>7.8</v>
      </c>
    </row>
    <row r="15239" spans="1:6" x14ac:dyDescent="0.35">
      <c r="A15239" t="s">
        <v>19533</v>
      </c>
      <c r="B15239" t="s">
        <v>19534</v>
      </c>
      <c r="C15239" t="s">
        <v>19</v>
      </c>
      <c r="D15239" t="s">
        <v>7810</v>
      </c>
      <c r="E15239">
        <v>68</v>
      </c>
      <c r="F15239">
        <v>3.8</v>
      </c>
    </row>
    <row r="15240" spans="1:6" x14ac:dyDescent="0.35">
      <c r="A15240" t="s">
        <v>30723</v>
      </c>
      <c r="B15240" t="s">
        <v>19535</v>
      </c>
      <c r="C15240" t="s">
        <v>58</v>
      </c>
      <c r="D15240" t="s">
        <v>7843</v>
      </c>
      <c r="E15240">
        <v>68</v>
      </c>
      <c r="F15240">
        <v>7.5</v>
      </c>
    </row>
    <row r="15241" spans="1:6" x14ac:dyDescent="0.35">
      <c r="A15241" t="s">
        <v>30724</v>
      </c>
      <c r="B15241" t="s">
        <v>4452</v>
      </c>
      <c r="C15241" t="s">
        <v>42</v>
      </c>
      <c r="D15241" t="s">
        <v>7821</v>
      </c>
      <c r="E15241">
        <v>68</v>
      </c>
      <c r="F15241">
        <v>6.2</v>
      </c>
    </row>
    <row r="15242" spans="1:6" x14ac:dyDescent="0.35">
      <c r="A15242" t="s">
        <v>19536</v>
      </c>
      <c r="B15242" t="s">
        <v>14440</v>
      </c>
      <c r="C15242" t="s">
        <v>19</v>
      </c>
      <c r="D15242" t="s">
        <v>7832</v>
      </c>
      <c r="E15242">
        <v>68</v>
      </c>
      <c r="F15242">
        <v>5.6</v>
      </c>
    </row>
    <row r="15243" spans="1:6" x14ac:dyDescent="0.35">
      <c r="A15243" t="s">
        <v>19537</v>
      </c>
      <c r="B15243" t="s">
        <v>3023</v>
      </c>
      <c r="C15243" t="s">
        <v>19</v>
      </c>
      <c r="D15243" t="s">
        <v>8006</v>
      </c>
      <c r="E15243">
        <v>68</v>
      </c>
      <c r="F15243">
        <v>6.8</v>
      </c>
    </row>
    <row r="15244" spans="1:6" x14ac:dyDescent="0.35">
      <c r="A15244" t="s">
        <v>30725</v>
      </c>
      <c r="B15244" t="s">
        <v>4811</v>
      </c>
      <c r="C15244" t="s">
        <v>636</v>
      </c>
      <c r="D15244" t="s">
        <v>7874</v>
      </c>
      <c r="E15244">
        <v>68</v>
      </c>
      <c r="F15244">
        <v>6.5</v>
      </c>
    </row>
    <row r="15245" spans="1:6" x14ac:dyDescent="0.35">
      <c r="A15245" t="s">
        <v>30726</v>
      </c>
      <c r="B15245" t="s">
        <v>4811</v>
      </c>
      <c r="C15245" t="s">
        <v>53</v>
      </c>
      <c r="D15245" t="s">
        <v>7874</v>
      </c>
      <c r="E15245">
        <v>68</v>
      </c>
      <c r="F15245">
        <v>6.5</v>
      </c>
    </row>
    <row r="15246" spans="1:6" x14ac:dyDescent="0.35">
      <c r="A15246" t="s">
        <v>30727</v>
      </c>
      <c r="B15246" t="s">
        <v>19538</v>
      </c>
      <c r="C15246" t="s">
        <v>40</v>
      </c>
      <c r="D15246" t="s">
        <v>8057</v>
      </c>
      <c r="E15246">
        <v>68</v>
      </c>
      <c r="F15246">
        <v>8.5</v>
      </c>
    </row>
    <row r="15247" spans="1:6" x14ac:dyDescent="0.35">
      <c r="A15247" t="s">
        <v>2005</v>
      </c>
      <c r="B15247" t="s">
        <v>2006</v>
      </c>
      <c r="C15247" t="s">
        <v>11</v>
      </c>
      <c r="D15247" t="s">
        <v>7815</v>
      </c>
      <c r="E15247">
        <v>68</v>
      </c>
      <c r="F15247">
        <v>6.7</v>
      </c>
    </row>
    <row r="15248" spans="1:6" x14ac:dyDescent="0.35">
      <c r="A15248" t="s">
        <v>7715</v>
      </c>
      <c r="B15248" t="s">
        <v>7716</v>
      </c>
      <c r="C15248" t="s">
        <v>666</v>
      </c>
      <c r="D15248" t="s">
        <v>7905</v>
      </c>
      <c r="E15248">
        <v>68</v>
      </c>
      <c r="F15248">
        <v>4.9000000000000004</v>
      </c>
    </row>
    <row r="15249" spans="1:6" x14ac:dyDescent="0.35">
      <c r="A15249" t="s">
        <v>30728</v>
      </c>
      <c r="B15249" t="s">
        <v>19539</v>
      </c>
      <c r="C15249" t="s">
        <v>19</v>
      </c>
      <c r="D15249" t="s">
        <v>7827</v>
      </c>
      <c r="E15249">
        <v>68</v>
      </c>
      <c r="F15249">
        <v>8.1999999999999993</v>
      </c>
    </row>
    <row r="15250" spans="1:6" x14ac:dyDescent="0.35">
      <c r="A15250" t="s">
        <v>19540</v>
      </c>
      <c r="B15250" t="s">
        <v>15089</v>
      </c>
      <c r="C15250" t="s">
        <v>28</v>
      </c>
      <c r="D15250" t="s">
        <v>7783</v>
      </c>
      <c r="E15250">
        <v>68</v>
      </c>
      <c r="F15250">
        <v>6.6</v>
      </c>
    </row>
    <row r="15251" spans="1:6" x14ac:dyDescent="0.35">
      <c r="A15251" t="s">
        <v>19541</v>
      </c>
      <c r="B15251" t="s">
        <v>14447</v>
      </c>
      <c r="C15251" t="s">
        <v>7780</v>
      </c>
      <c r="D15251" t="s">
        <v>7810</v>
      </c>
      <c r="E15251">
        <v>68</v>
      </c>
      <c r="F15251">
        <v>7.6</v>
      </c>
    </row>
    <row r="15252" spans="1:6" x14ac:dyDescent="0.35">
      <c r="A15252" t="s">
        <v>19542</v>
      </c>
      <c r="B15252" t="s">
        <v>19543</v>
      </c>
      <c r="C15252" t="s">
        <v>40</v>
      </c>
      <c r="D15252" t="s">
        <v>7821</v>
      </c>
      <c r="E15252">
        <v>68</v>
      </c>
      <c r="F15252">
        <v>6.2</v>
      </c>
    </row>
    <row r="15253" spans="1:6" x14ac:dyDescent="0.35">
      <c r="A15253" t="s">
        <v>3727</v>
      </c>
      <c r="B15253" t="s">
        <v>12538</v>
      </c>
      <c r="C15253" t="s">
        <v>58</v>
      </c>
      <c r="D15253" t="s">
        <v>9095</v>
      </c>
      <c r="E15253">
        <v>68</v>
      </c>
      <c r="F15253">
        <v>6.7</v>
      </c>
    </row>
    <row r="15254" spans="1:6" x14ac:dyDescent="0.35">
      <c r="A15254" t="s">
        <v>19544</v>
      </c>
      <c r="B15254" t="s">
        <v>19545</v>
      </c>
      <c r="C15254" t="s">
        <v>40</v>
      </c>
      <c r="D15254" t="s">
        <v>7907</v>
      </c>
      <c r="E15254">
        <v>68</v>
      </c>
      <c r="F15254">
        <v>7.4</v>
      </c>
    </row>
    <row r="15255" spans="1:6" x14ac:dyDescent="0.35">
      <c r="A15255" t="s">
        <v>30729</v>
      </c>
      <c r="B15255" t="s">
        <v>3920</v>
      </c>
      <c r="C15255" t="s">
        <v>11</v>
      </c>
      <c r="D15255" t="s">
        <v>9078</v>
      </c>
      <c r="E15255">
        <v>68</v>
      </c>
      <c r="F15255">
        <v>6.5</v>
      </c>
    </row>
    <row r="15256" spans="1:6" x14ac:dyDescent="0.35">
      <c r="A15256" t="s">
        <v>19546</v>
      </c>
      <c r="B15256" t="s">
        <v>18582</v>
      </c>
      <c r="C15256" t="s">
        <v>40</v>
      </c>
      <c r="D15256" t="s">
        <v>7823</v>
      </c>
      <c r="E15256">
        <v>68</v>
      </c>
      <c r="F15256">
        <v>6.9</v>
      </c>
    </row>
    <row r="15257" spans="1:6" x14ac:dyDescent="0.35">
      <c r="A15257" t="s">
        <v>19547</v>
      </c>
      <c r="B15257" t="s">
        <v>19548</v>
      </c>
      <c r="C15257" t="s">
        <v>19</v>
      </c>
      <c r="D15257" t="s">
        <v>8065</v>
      </c>
      <c r="E15257">
        <v>68</v>
      </c>
      <c r="F15257">
        <v>6.6</v>
      </c>
    </row>
    <row r="15258" spans="1:6" x14ac:dyDescent="0.35">
      <c r="A15258" t="s">
        <v>30730</v>
      </c>
      <c r="B15258" t="s">
        <v>17524</v>
      </c>
      <c r="C15258" t="s">
        <v>40</v>
      </c>
      <c r="D15258" t="s">
        <v>7840</v>
      </c>
      <c r="E15258">
        <v>68</v>
      </c>
      <c r="F15258">
        <v>7.7</v>
      </c>
    </row>
    <row r="15259" spans="1:6" x14ac:dyDescent="0.35">
      <c r="A15259" t="s">
        <v>19549</v>
      </c>
      <c r="B15259" t="s">
        <v>18062</v>
      </c>
      <c r="C15259" t="s">
        <v>7806</v>
      </c>
      <c r="D15259" t="s">
        <v>7823</v>
      </c>
      <c r="E15259">
        <v>68</v>
      </c>
      <c r="F15259">
        <v>7.3</v>
      </c>
    </row>
    <row r="15260" spans="1:6" x14ac:dyDescent="0.35">
      <c r="A15260" t="s">
        <v>19550</v>
      </c>
      <c r="B15260" t="s">
        <v>19551</v>
      </c>
      <c r="C15260" t="s">
        <v>40</v>
      </c>
      <c r="D15260" t="s">
        <v>7907</v>
      </c>
      <c r="E15260">
        <v>68</v>
      </c>
      <c r="F15260">
        <v>5.8</v>
      </c>
    </row>
    <row r="15261" spans="1:6" x14ac:dyDescent="0.35">
      <c r="A15261" t="s">
        <v>30731</v>
      </c>
      <c r="B15261" t="s">
        <v>2047</v>
      </c>
      <c r="C15261" t="s">
        <v>53</v>
      </c>
      <c r="D15261" t="s">
        <v>7821</v>
      </c>
      <c r="E15261">
        <v>68</v>
      </c>
      <c r="F15261">
        <v>7.7</v>
      </c>
    </row>
    <row r="15262" spans="1:6" x14ac:dyDescent="0.35">
      <c r="A15262" t="s">
        <v>19552</v>
      </c>
      <c r="B15262" t="s">
        <v>19553</v>
      </c>
      <c r="C15262" t="s">
        <v>28</v>
      </c>
      <c r="D15262" t="s">
        <v>8057</v>
      </c>
      <c r="E15262">
        <v>68</v>
      </c>
      <c r="F15262">
        <v>5.7</v>
      </c>
    </row>
    <row r="15263" spans="1:6" x14ac:dyDescent="0.35">
      <c r="A15263" t="s">
        <v>30732</v>
      </c>
      <c r="B15263" t="s">
        <v>14455</v>
      </c>
      <c r="C15263" t="s">
        <v>19</v>
      </c>
      <c r="D15263" t="s">
        <v>8057</v>
      </c>
      <c r="E15263">
        <v>68</v>
      </c>
      <c r="F15263">
        <v>7</v>
      </c>
    </row>
    <row r="15264" spans="1:6" x14ac:dyDescent="0.35">
      <c r="A15264" t="s">
        <v>19554</v>
      </c>
      <c r="B15264" t="s">
        <v>653</v>
      </c>
      <c r="C15264" t="s">
        <v>40</v>
      </c>
      <c r="D15264" t="s">
        <v>7823</v>
      </c>
      <c r="E15264">
        <v>68</v>
      </c>
      <c r="F15264">
        <v>8.1999999999999993</v>
      </c>
    </row>
    <row r="15265" spans="1:6" x14ac:dyDescent="0.35">
      <c r="A15265" t="s">
        <v>19554</v>
      </c>
      <c r="B15265" t="s">
        <v>653</v>
      </c>
      <c r="C15265" t="s">
        <v>40</v>
      </c>
      <c r="D15265" t="s">
        <v>7823</v>
      </c>
      <c r="E15265">
        <v>68</v>
      </c>
      <c r="F15265">
        <v>8.1999999999999993</v>
      </c>
    </row>
    <row r="15266" spans="1:6" x14ac:dyDescent="0.35">
      <c r="A15266" t="s">
        <v>30733</v>
      </c>
      <c r="B15266" t="s">
        <v>19555</v>
      </c>
      <c r="C15266" t="s">
        <v>40</v>
      </c>
      <c r="D15266" t="s">
        <v>8057</v>
      </c>
      <c r="E15266">
        <v>68</v>
      </c>
      <c r="F15266">
        <v>5.9</v>
      </c>
    </row>
    <row r="15267" spans="1:6" x14ac:dyDescent="0.35">
      <c r="A15267" t="s">
        <v>19556</v>
      </c>
      <c r="B15267" t="s">
        <v>19557</v>
      </c>
      <c r="C15267" t="s">
        <v>40</v>
      </c>
      <c r="D15267" t="s">
        <v>8177</v>
      </c>
      <c r="E15267">
        <v>68</v>
      </c>
      <c r="F15267">
        <v>5</v>
      </c>
    </row>
    <row r="15268" spans="1:6" x14ac:dyDescent="0.35">
      <c r="A15268" t="s">
        <v>19558</v>
      </c>
      <c r="B15268" t="s">
        <v>12553</v>
      </c>
      <c r="C15268" t="s">
        <v>19</v>
      </c>
      <c r="D15268" t="s">
        <v>7831</v>
      </c>
      <c r="E15268">
        <v>68</v>
      </c>
      <c r="F15268">
        <v>7.5</v>
      </c>
    </row>
    <row r="15269" spans="1:6" x14ac:dyDescent="0.35">
      <c r="A15269" t="s">
        <v>30734</v>
      </c>
      <c r="B15269" t="s">
        <v>19559</v>
      </c>
      <c r="C15269" t="s">
        <v>40</v>
      </c>
      <c r="D15269" t="s">
        <v>7997</v>
      </c>
      <c r="E15269">
        <v>68</v>
      </c>
      <c r="F15269">
        <v>6.8</v>
      </c>
    </row>
    <row r="15270" spans="1:6" x14ac:dyDescent="0.35">
      <c r="A15270" t="s">
        <v>19560</v>
      </c>
      <c r="B15270" t="s">
        <v>18589</v>
      </c>
      <c r="C15270" t="s">
        <v>40</v>
      </c>
      <c r="D15270" t="s">
        <v>7800</v>
      </c>
      <c r="E15270">
        <v>68</v>
      </c>
      <c r="F15270">
        <v>6.8</v>
      </c>
    </row>
    <row r="15271" spans="1:6" x14ac:dyDescent="0.35">
      <c r="A15271" t="s">
        <v>19561</v>
      </c>
      <c r="B15271" t="s">
        <v>18078</v>
      </c>
      <c r="C15271" t="s">
        <v>40</v>
      </c>
      <c r="D15271" t="s">
        <v>7856</v>
      </c>
      <c r="E15271">
        <v>68</v>
      </c>
      <c r="F15271">
        <v>6</v>
      </c>
    </row>
    <row r="15272" spans="1:6" x14ac:dyDescent="0.35">
      <c r="A15272" t="s">
        <v>19562</v>
      </c>
      <c r="B15272" t="s">
        <v>16355</v>
      </c>
      <c r="C15272" t="s">
        <v>638</v>
      </c>
      <c r="D15272" t="s">
        <v>8594</v>
      </c>
      <c r="E15272">
        <v>68</v>
      </c>
      <c r="F15272">
        <v>7</v>
      </c>
    </row>
    <row r="15273" spans="1:6" x14ac:dyDescent="0.35">
      <c r="A15273" t="s">
        <v>19563</v>
      </c>
      <c r="B15273" t="s">
        <v>16968</v>
      </c>
      <c r="C15273" t="s">
        <v>7780</v>
      </c>
      <c r="D15273" t="s">
        <v>7978</v>
      </c>
      <c r="E15273">
        <v>68</v>
      </c>
      <c r="F15273">
        <v>6.1</v>
      </c>
    </row>
    <row r="15274" spans="1:6" x14ac:dyDescent="0.35">
      <c r="A15274" t="s">
        <v>30735</v>
      </c>
      <c r="B15274" t="s">
        <v>5852</v>
      </c>
      <c r="C15274" t="s">
        <v>42</v>
      </c>
      <c r="D15274" t="s">
        <v>7888</v>
      </c>
      <c r="E15274">
        <v>68</v>
      </c>
      <c r="F15274">
        <v>7.6</v>
      </c>
    </row>
    <row r="15275" spans="1:6" x14ac:dyDescent="0.35">
      <c r="A15275" t="s">
        <v>30736</v>
      </c>
      <c r="B15275" t="s">
        <v>3243</v>
      </c>
      <c r="C15275" t="s">
        <v>94</v>
      </c>
      <c r="D15275" t="s">
        <v>7800</v>
      </c>
      <c r="E15275">
        <v>68</v>
      </c>
      <c r="F15275">
        <v>7</v>
      </c>
    </row>
    <row r="15276" spans="1:6" x14ac:dyDescent="0.35">
      <c r="A15276" t="s">
        <v>19564</v>
      </c>
      <c r="B15276" t="s">
        <v>1015</v>
      </c>
      <c r="C15276" t="s">
        <v>40</v>
      </c>
      <c r="D15276" t="s">
        <v>7821</v>
      </c>
      <c r="E15276">
        <v>68</v>
      </c>
      <c r="F15276">
        <v>7</v>
      </c>
    </row>
    <row r="15277" spans="1:6" x14ac:dyDescent="0.35">
      <c r="A15277" t="s">
        <v>2062</v>
      </c>
      <c r="B15277" t="s">
        <v>1015</v>
      </c>
      <c r="C15277" t="s">
        <v>884</v>
      </c>
      <c r="D15277" t="s">
        <v>7821</v>
      </c>
      <c r="E15277">
        <v>68</v>
      </c>
      <c r="F15277">
        <v>7</v>
      </c>
    </row>
    <row r="15278" spans="1:6" x14ac:dyDescent="0.35">
      <c r="A15278" t="s">
        <v>19565</v>
      </c>
      <c r="B15278" t="s">
        <v>19566</v>
      </c>
      <c r="C15278" t="s">
        <v>40</v>
      </c>
      <c r="D15278" t="s">
        <v>7821</v>
      </c>
      <c r="E15278">
        <v>68</v>
      </c>
      <c r="F15278">
        <v>7</v>
      </c>
    </row>
    <row r="15279" spans="1:6" x14ac:dyDescent="0.35">
      <c r="A15279" t="s">
        <v>19567</v>
      </c>
      <c r="B15279" t="s">
        <v>19568</v>
      </c>
      <c r="C15279" t="s">
        <v>40</v>
      </c>
      <c r="D15279" t="s">
        <v>7786</v>
      </c>
      <c r="E15279">
        <v>68</v>
      </c>
      <c r="F15279">
        <v>7.3</v>
      </c>
    </row>
    <row r="15280" spans="1:6" x14ac:dyDescent="0.35">
      <c r="A15280" t="s">
        <v>19569</v>
      </c>
      <c r="B15280" t="s">
        <v>19099</v>
      </c>
      <c r="C15280" t="s">
        <v>40</v>
      </c>
      <c r="D15280" t="s">
        <v>7997</v>
      </c>
      <c r="E15280">
        <v>68</v>
      </c>
      <c r="F15280">
        <v>4.0999999999999996</v>
      </c>
    </row>
    <row r="15281" spans="1:6" x14ac:dyDescent="0.35">
      <c r="A15281" t="s">
        <v>30737</v>
      </c>
      <c r="B15281" t="s">
        <v>13218</v>
      </c>
      <c r="C15281" t="s">
        <v>638</v>
      </c>
      <c r="D15281" t="s">
        <v>7781</v>
      </c>
      <c r="E15281">
        <v>68</v>
      </c>
      <c r="F15281">
        <v>6.7</v>
      </c>
    </row>
    <row r="15282" spans="1:6" x14ac:dyDescent="0.35">
      <c r="A15282" t="s">
        <v>19570</v>
      </c>
      <c r="B15282" t="s">
        <v>19571</v>
      </c>
      <c r="C15282" t="s">
        <v>40</v>
      </c>
      <c r="D15282" t="s">
        <v>7907</v>
      </c>
      <c r="E15282">
        <v>68</v>
      </c>
      <c r="F15282">
        <v>8.3000000000000007</v>
      </c>
    </row>
    <row r="15283" spans="1:6" x14ac:dyDescent="0.35">
      <c r="A15283" t="s">
        <v>19570</v>
      </c>
      <c r="B15283" t="s">
        <v>19571</v>
      </c>
      <c r="C15283" t="s">
        <v>40</v>
      </c>
      <c r="D15283" t="s">
        <v>7907</v>
      </c>
      <c r="E15283">
        <v>68</v>
      </c>
      <c r="F15283">
        <v>8.3000000000000007</v>
      </c>
    </row>
    <row r="15284" spans="1:6" x14ac:dyDescent="0.35">
      <c r="A15284" t="s">
        <v>2557</v>
      </c>
      <c r="B15284" t="s">
        <v>2558</v>
      </c>
      <c r="C15284" t="s">
        <v>53</v>
      </c>
      <c r="D15284" t="s">
        <v>7874</v>
      </c>
      <c r="E15284">
        <v>68</v>
      </c>
      <c r="F15284">
        <v>7.9</v>
      </c>
    </row>
    <row r="15285" spans="1:6" x14ac:dyDescent="0.35">
      <c r="A15285" t="s">
        <v>19572</v>
      </c>
      <c r="B15285" t="s">
        <v>19104</v>
      </c>
      <c r="C15285" t="s">
        <v>7806</v>
      </c>
      <c r="D15285" t="s">
        <v>7900</v>
      </c>
      <c r="E15285">
        <v>68</v>
      </c>
      <c r="F15285">
        <v>4.5999999999999996</v>
      </c>
    </row>
    <row r="15286" spans="1:6" x14ac:dyDescent="0.35">
      <c r="A15286" t="s">
        <v>19573</v>
      </c>
      <c r="B15286" t="s">
        <v>19574</v>
      </c>
      <c r="C15286" t="s">
        <v>40</v>
      </c>
      <c r="D15286" t="s">
        <v>7997</v>
      </c>
      <c r="E15286">
        <v>68</v>
      </c>
      <c r="F15286">
        <v>6.9</v>
      </c>
    </row>
    <row r="15287" spans="1:6" x14ac:dyDescent="0.35">
      <c r="A15287" t="s">
        <v>850</v>
      </c>
      <c r="B15287" t="s">
        <v>849</v>
      </c>
      <c r="C15287" t="s">
        <v>53</v>
      </c>
      <c r="D15287" t="s">
        <v>7800</v>
      </c>
      <c r="E15287">
        <v>68</v>
      </c>
      <c r="F15287">
        <v>7.7</v>
      </c>
    </row>
    <row r="15288" spans="1:6" x14ac:dyDescent="0.35">
      <c r="A15288" t="s">
        <v>30738</v>
      </c>
      <c r="B15288" t="s">
        <v>548</v>
      </c>
      <c r="C15288" t="s">
        <v>53</v>
      </c>
      <c r="D15288" t="s">
        <v>8092</v>
      </c>
      <c r="E15288">
        <v>68</v>
      </c>
      <c r="F15288">
        <v>7.2</v>
      </c>
    </row>
    <row r="15289" spans="1:6" x14ac:dyDescent="0.35">
      <c r="A15289" t="s">
        <v>30739</v>
      </c>
      <c r="B15289" t="s">
        <v>19575</v>
      </c>
      <c r="C15289" t="s">
        <v>40</v>
      </c>
      <c r="D15289" t="s">
        <v>8092</v>
      </c>
      <c r="E15289">
        <v>68</v>
      </c>
      <c r="F15289">
        <v>4.3</v>
      </c>
    </row>
    <row r="15290" spans="1:6" x14ac:dyDescent="0.35">
      <c r="A15290" t="s">
        <v>19576</v>
      </c>
      <c r="B15290" t="s">
        <v>19116</v>
      </c>
      <c r="C15290" t="s">
        <v>40</v>
      </c>
      <c r="D15290" t="s">
        <v>7823</v>
      </c>
      <c r="E15290">
        <v>68</v>
      </c>
      <c r="F15290">
        <v>6.7</v>
      </c>
    </row>
    <row r="15291" spans="1:6" x14ac:dyDescent="0.35">
      <c r="A15291" t="s">
        <v>19577</v>
      </c>
      <c r="B15291" t="s">
        <v>13857</v>
      </c>
      <c r="C15291" t="s">
        <v>40</v>
      </c>
      <c r="D15291" t="s">
        <v>7997</v>
      </c>
      <c r="E15291">
        <v>68</v>
      </c>
      <c r="F15291">
        <v>3.9</v>
      </c>
    </row>
    <row r="15292" spans="1:6" x14ac:dyDescent="0.35">
      <c r="A15292" t="s">
        <v>19578</v>
      </c>
      <c r="B15292" t="s">
        <v>19579</v>
      </c>
      <c r="C15292" t="s">
        <v>28</v>
      </c>
      <c r="D15292" t="s">
        <v>7997</v>
      </c>
      <c r="E15292">
        <v>68</v>
      </c>
      <c r="F15292">
        <v>6.8</v>
      </c>
    </row>
    <row r="15293" spans="1:6" x14ac:dyDescent="0.35">
      <c r="A15293" t="s">
        <v>6657</v>
      </c>
      <c r="B15293" t="s">
        <v>5841</v>
      </c>
      <c r="C15293" t="s">
        <v>28</v>
      </c>
      <c r="D15293" t="s">
        <v>7781</v>
      </c>
      <c r="E15293">
        <v>68</v>
      </c>
      <c r="F15293">
        <v>6.8</v>
      </c>
    </row>
    <row r="15294" spans="1:6" x14ac:dyDescent="0.35">
      <c r="A15294" t="s">
        <v>19580</v>
      </c>
      <c r="B15294" t="s">
        <v>19581</v>
      </c>
      <c r="C15294" t="s">
        <v>40</v>
      </c>
      <c r="D15294" t="s">
        <v>8397</v>
      </c>
      <c r="E15294">
        <v>68</v>
      </c>
      <c r="F15294">
        <v>5.8</v>
      </c>
    </row>
    <row r="15295" spans="1:6" x14ac:dyDescent="0.35">
      <c r="A15295" t="s">
        <v>30740</v>
      </c>
      <c r="B15295" t="s">
        <v>19582</v>
      </c>
      <c r="C15295" t="s">
        <v>94</v>
      </c>
      <c r="D15295" t="s">
        <v>7843</v>
      </c>
      <c r="E15295">
        <v>68</v>
      </c>
      <c r="F15295">
        <v>6</v>
      </c>
    </row>
    <row r="15296" spans="1:6" x14ac:dyDescent="0.35">
      <c r="A15296" t="s">
        <v>30741</v>
      </c>
      <c r="B15296" t="s">
        <v>19583</v>
      </c>
      <c r="C15296" t="s">
        <v>19</v>
      </c>
      <c r="D15296" t="s">
        <v>8345</v>
      </c>
      <c r="E15296">
        <v>68</v>
      </c>
      <c r="F15296">
        <v>6</v>
      </c>
    </row>
    <row r="15297" spans="1:6" x14ac:dyDescent="0.35">
      <c r="A15297" t="s">
        <v>19584</v>
      </c>
      <c r="B15297" t="s">
        <v>19585</v>
      </c>
      <c r="C15297" t="s">
        <v>40</v>
      </c>
      <c r="D15297" t="s">
        <v>7786</v>
      </c>
      <c r="E15297">
        <v>68</v>
      </c>
      <c r="F15297">
        <v>7</v>
      </c>
    </row>
    <row r="15298" spans="1:6" x14ac:dyDescent="0.35">
      <c r="A15298" t="s">
        <v>19586</v>
      </c>
      <c r="B15298" t="s">
        <v>19587</v>
      </c>
      <c r="C15298" t="s">
        <v>40</v>
      </c>
      <c r="D15298" t="s">
        <v>7810</v>
      </c>
      <c r="E15298">
        <v>68</v>
      </c>
      <c r="F15298">
        <v>7.8</v>
      </c>
    </row>
    <row r="15299" spans="1:6" x14ac:dyDescent="0.35">
      <c r="A15299" t="s">
        <v>19588</v>
      </c>
      <c r="B15299" t="s">
        <v>17568</v>
      </c>
      <c r="C15299" t="s">
        <v>7806</v>
      </c>
      <c r="D15299" t="s">
        <v>7810</v>
      </c>
      <c r="E15299">
        <v>68</v>
      </c>
      <c r="F15299">
        <v>6.8</v>
      </c>
    </row>
    <row r="15300" spans="1:6" x14ac:dyDescent="0.35">
      <c r="A15300" t="s">
        <v>19589</v>
      </c>
      <c r="B15300" t="s">
        <v>19590</v>
      </c>
      <c r="C15300" t="s">
        <v>40</v>
      </c>
      <c r="D15300" t="s">
        <v>7978</v>
      </c>
      <c r="E15300">
        <v>68</v>
      </c>
      <c r="F15300">
        <v>4.0999999999999996</v>
      </c>
    </row>
    <row r="15301" spans="1:6" x14ac:dyDescent="0.35">
      <c r="A15301" t="s">
        <v>19591</v>
      </c>
      <c r="B15301" t="s">
        <v>19592</v>
      </c>
      <c r="C15301" t="s">
        <v>666</v>
      </c>
      <c r="D15301" t="s">
        <v>8171</v>
      </c>
      <c r="E15301">
        <v>68</v>
      </c>
      <c r="F15301">
        <v>7.4</v>
      </c>
    </row>
    <row r="15302" spans="1:6" x14ac:dyDescent="0.35">
      <c r="A15302" t="s">
        <v>30742</v>
      </c>
      <c r="B15302" t="s">
        <v>1514</v>
      </c>
      <c r="C15302" t="s">
        <v>42</v>
      </c>
      <c r="D15302" t="s">
        <v>8592</v>
      </c>
      <c r="E15302">
        <v>68</v>
      </c>
      <c r="F15302">
        <v>7.9</v>
      </c>
    </row>
    <row r="15303" spans="1:6" x14ac:dyDescent="0.35">
      <c r="A15303" t="s">
        <v>30743</v>
      </c>
      <c r="B15303" t="s">
        <v>1514</v>
      </c>
      <c r="C15303" t="s">
        <v>40</v>
      </c>
      <c r="D15303" t="s">
        <v>8592</v>
      </c>
      <c r="E15303">
        <v>68</v>
      </c>
      <c r="F15303">
        <v>7.9</v>
      </c>
    </row>
    <row r="15304" spans="1:6" x14ac:dyDescent="0.35">
      <c r="A15304" t="s">
        <v>30744</v>
      </c>
      <c r="B15304" t="s">
        <v>3033</v>
      </c>
      <c r="C15304" t="s">
        <v>11</v>
      </c>
      <c r="D15304" t="s">
        <v>8177</v>
      </c>
      <c r="E15304">
        <v>68</v>
      </c>
      <c r="F15304">
        <v>6.5</v>
      </c>
    </row>
    <row r="15305" spans="1:6" x14ac:dyDescent="0.35">
      <c r="A15305" t="s">
        <v>30745</v>
      </c>
      <c r="B15305" t="s">
        <v>812</v>
      </c>
      <c r="C15305" t="s">
        <v>636</v>
      </c>
      <c r="D15305" t="s">
        <v>8090</v>
      </c>
      <c r="E15305">
        <v>68</v>
      </c>
      <c r="F15305">
        <v>7.7</v>
      </c>
    </row>
    <row r="15306" spans="1:6" x14ac:dyDescent="0.35">
      <c r="A15306" t="s">
        <v>30746</v>
      </c>
      <c r="B15306" t="s">
        <v>880</v>
      </c>
      <c r="C15306" t="s">
        <v>173</v>
      </c>
      <c r="D15306" t="s">
        <v>7821</v>
      </c>
      <c r="E15306">
        <v>68</v>
      </c>
      <c r="F15306">
        <v>8.3000000000000007</v>
      </c>
    </row>
    <row r="15307" spans="1:6" x14ac:dyDescent="0.35">
      <c r="A15307" t="s">
        <v>30747</v>
      </c>
      <c r="B15307" t="s">
        <v>1587</v>
      </c>
      <c r="C15307" t="s">
        <v>42</v>
      </c>
      <c r="D15307" t="s">
        <v>7791</v>
      </c>
      <c r="E15307">
        <v>68</v>
      </c>
      <c r="F15307">
        <v>7.2</v>
      </c>
    </row>
    <row r="15308" spans="1:6" x14ac:dyDescent="0.35">
      <c r="A15308" t="s">
        <v>19593</v>
      </c>
      <c r="B15308" t="s">
        <v>19594</v>
      </c>
      <c r="C15308" t="s">
        <v>40</v>
      </c>
      <c r="D15308" t="s">
        <v>7882</v>
      </c>
      <c r="E15308">
        <v>68</v>
      </c>
      <c r="F15308">
        <v>5.2</v>
      </c>
    </row>
    <row r="15309" spans="1:6" x14ac:dyDescent="0.35">
      <c r="A15309" t="s">
        <v>2297</v>
      </c>
      <c r="B15309" t="s">
        <v>2298</v>
      </c>
      <c r="C15309" t="s">
        <v>58</v>
      </c>
      <c r="D15309" t="s">
        <v>8100</v>
      </c>
      <c r="E15309">
        <v>68</v>
      </c>
      <c r="F15309">
        <v>7.8</v>
      </c>
    </row>
    <row r="15310" spans="1:6" x14ac:dyDescent="0.35">
      <c r="A15310" t="s">
        <v>19595</v>
      </c>
      <c r="B15310" t="s">
        <v>19596</v>
      </c>
      <c r="C15310" t="s">
        <v>28</v>
      </c>
      <c r="D15310" t="s">
        <v>7810</v>
      </c>
      <c r="E15310">
        <v>68</v>
      </c>
      <c r="F15310">
        <v>3.3</v>
      </c>
    </row>
    <row r="15311" spans="1:6" x14ac:dyDescent="0.35">
      <c r="A15311" t="s">
        <v>19597</v>
      </c>
      <c r="B15311" t="s">
        <v>19598</v>
      </c>
      <c r="C15311" t="s">
        <v>638</v>
      </c>
      <c r="D15311" t="s">
        <v>7810</v>
      </c>
      <c r="E15311">
        <v>68</v>
      </c>
      <c r="F15311">
        <v>9.1</v>
      </c>
    </row>
    <row r="15312" spans="1:6" x14ac:dyDescent="0.35">
      <c r="A15312" t="s">
        <v>30748</v>
      </c>
      <c r="B15312" t="s">
        <v>19599</v>
      </c>
      <c r="C15312" t="s">
        <v>40</v>
      </c>
      <c r="D15312" t="s">
        <v>7840</v>
      </c>
      <c r="E15312">
        <v>68</v>
      </c>
      <c r="F15312">
        <v>7</v>
      </c>
    </row>
    <row r="15313" spans="1:6" x14ac:dyDescent="0.35">
      <c r="A15313" t="s">
        <v>30749</v>
      </c>
      <c r="B15313" t="s">
        <v>11913</v>
      </c>
      <c r="C15313" t="s">
        <v>638</v>
      </c>
      <c r="D15313" t="s">
        <v>7840</v>
      </c>
      <c r="E15313">
        <v>68</v>
      </c>
      <c r="F15313">
        <v>8</v>
      </c>
    </row>
    <row r="15314" spans="1:6" x14ac:dyDescent="0.35">
      <c r="A15314" t="s">
        <v>30750</v>
      </c>
      <c r="B15314" t="s">
        <v>10233</v>
      </c>
      <c r="C15314" t="s">
        <v>173</v>
      </c>
      <c r="D15314" t="s">
        <v>7821</v>
      </c>
      <c r="E15314">
        <v>68</v>
      </c>
      <c r="F15314">
        <v>8.1999999999999993</v>
      </c>
    </row>
    <row r="15315" spans="1:6" x14ac:dyDescent="0.35">
      <c r="A15315" t="s">
        <v>19600</v>
      </c>
      <c r="B15315" t="s">
        <v>15151</v>
      </c>
      <c r="C15315" t="s">
        <v>19</v>
      </c>
      <c r="D15315" t="s">
        <v>8057</v>
      </c>
      <c r="E15315">
        <v>68</v>
      </c>
      <c r="F15315">
        <v>5.4</v>
      </c>
    </row>
    <row r="15316" spans="1:6" x14ac:dyDescent="0.35">
      <c r="A15316" t="s">
        <v>19601</v>
      </c>
      <c r="B15316" t="s">
        <v>17007</v>
      </c>
      <c r="C15316" t="s">
        <v>40</v>
      </c>
      <c r="D15316" t="s">
        <v>7815</v>
      </c>
      <c r="E15316">
        <v>68</v>
      </c>
      <c r="F15316">
        <v>3.2</v>
      </c>
    </row>
    <row r="15317" spans="1:6" x14ac:dyDescent="0.35">
      <c r="A15317" t="s">
        <v>30751</v>
      </c>
      <c r="B15317" t="s">
        <v>296</v>
      </c>
      <c r="C15317" t="s">
        <v>40</v>
      </c>
      <c r="D15317" t="s">
        <v>7783</v>
      </c>
      <c r="E15317">
        <v>68</v>
      </c>
      <c r="F15317">
        <v>8.3000000000000007</v>
      </c>
    </row>
    <row r="15318" spans="1:6" x14ac:dyDescent="0.35">
      <c r="A15318" t="s">
        <v>19602</v>
      </c>
      <c r="B15318" t="s">
        <v>19603</v>
      </c>
      <c r="C15318" t="s">
        <v>40</v>
      </c>
      <c r="D15318" t="s">
        <v>7907</v>
      </c>
      <c r="E15318">
        <v>68</v>
      </c>
      <c r="F15318">
        <v>8.1999999999999993</v>
      </c>
    </row>
    <row r="15319" spans="1:6" x14ac:dyDescent="0.35">
      <c r="A15319" t="s">
        <v>30752</v>
      </c>
      <c r="B15319" t="s">
        <v>19604</v>
      </c>
      <c r="C15319" t="s">
        <v>40</v>
      </c>
      <c r="D15319" t="s">
        <v>7861</v>
      </c>
      <c r="E15319">
        <v>68</v>
      </c>
      <c r="F15319">
        <v>5.6</v>
      </c>
    </row>
    <row r="15320" spans="1:6" x14ac:dyDescent="0.35">
      <c r="A15320" t="s">
        <v>30753</v>
      </c>
      <c r="B15320" t="s">
        <v>19604</v>
      </c>
      <c r="C15320" t="s">
        <v>28</v>
      </c>
      <c r="D15320" t="s">
        <v>7861</v>
      </c>
      <c r="E15320">
        <v>68</v>
      </c>
      <c r="F15320">
        <v>5.6</v>
      </c>
    </row>
    <row r="15321" spans="1:6" x14ac:dyDescent="0.35">
      <c r="A15321" t="s">
        <v>19605</v>
      </c>
      <c r="B15321" t="s">
        <v>18118</v>
      </c>
      <c r="C15321" t="s">
        <v>40</v>
      </c>
      <c r="D15321" t="s">
        <v>8001</v>
      </c>
      <c r="E15321">
        <v>68</v>
      </c>
      <c r="F15321">
        <v>6.2</v>
      </c>
    </row>
    <row r="15322" spans="1:6" x14ac:dyDescent="0.35">
      <c r="A15322" t="s">
        <v>19606</v>
      </c>
      <c r="B15322" t="s">
        <v>11287</v>
      </c>
      <c r="C15322" t="s">
        <v>638</v>
      </c>
      <c r="D15322" t="s">
        <v>7821</v>
      </c>
      <c r="E15322">
        <v>68</v>
      </c>
      <c r="F15322">
        <v>7</v>
      </c>
    </row>
    <row r="15323" spans="1:6" x14ac:dyDescent="0.35">
      <c r="A15323" t="s">
        <v>30754</v>
      </c>
      <c r="B15323" t="s">
        <v>1018</v>
      </c>
      <c r="C15323" t="s">
        <v>331</v>
      </c>
      <c r="D15323" t="s">
        <v>7793</v>
      </c>
      <c r="E15323">
        <v>68</v>
      </c>
      <c r="F15323">
        <v>7.4</v>
      </c>
    </row>
    <row r="15324" spans="1:6" x14ac:dyDescent="0.35">
      <c r="A15324" t="s">
        <v>19607</v>
      </c>
      <c r="B15324" t="s">
        <v>1121</v>
      </c>
      <c r="C15324" t="s">
        <v>666</v>
      </c>
      <c r="D15324" t="s">
        <v>8223</v>
      </c>
      <c r="E15324">
        <v>68</v>
      </c>
      <c r="F15324">
        <v>7.3</v>
      </c>
    </row>
    <row r="15325" spans="1:6" x14ac:dyDescent="0.35">
      <c r="A15325" t="s">
        <v>4677</v>
      </c>
      <c r="B15325" t="s">
        <v>18627</v>
      </c>
      <c r="C15325" t="s">
        <v>331</v>
      </c>
      <c r="D15325" t="s">
        <v>7800</v>
      </c>
      <c r="E15325">
        <v>68</v>
      </c>
      <c r="F15325">
        <v>8.5</v>
      </c>
    </row>
    <row r="15326" spans="1:6" x14ac:dyDescent="0.35">
      <c r="A15326" t="s">
        <v>19608</v>
      </c>
      <c r="B15326" t="s">
        <v>12607</v>
      </c>
      <c r="C15326" t="s">
        <v>42</v>
      </c>
      <c r="D15326" t="s">
        <v>7971</v>
      </c>
      <c r="E15326">
        <v>68</v>
      </c>
      <c r="F15326">
        <v>6.6</v>
      </c>
    </row>
    <row r="15327" spans="1:6" x14ac:dyDescent="0.35">
      <c r="A15327" t="s">
        <v>30755</v>
      </c>
      <c r="B15327" t="s">
        <v>7665</v>
      </c>
      <c r="C15327" t="s">
        <v>40</v>
      </c>
      <c r="D15327" t="s">
        <v>7978</v>
      </c>
      <c r="E15327">
        <v>68</v>
      </c>
      <c r="F15327">
        <v>6.7</v>
      </c>
    </row>
    <row r="15328" spans="1:6" x14ac:dyDescent="0.35">
      <c r="A15328" t="s">
        <v>19609</v>
      </c>
      <c r="B15328" t="s">
        <v>15807</v>
      </c>
      <c r="C15328" t="s">
        <v>40</v>
      </c>
      <c r="D15328" t="s">
        <v>7810</v>
      </c>
      <c r="E15328">
        <v>68</v>
      </c>
      <c r="F15328">
        <v>7.5</v>
      </c>
    </row>
    <row r="15329" spans="1:6" x14ac:dyDescent="0.35">
      <c r="A15329" t="s">
        <v>30756</v>
      </c>
      <c r="B15329" t="s">
        <v>1237</v>
      </c>
      <c r="C15329" t="s">
        <v>42</v>
      </c>
      <c r="D15329" t="s">
        <v>7810</v>
      </c>
      <c r="E15329">
        <v>68</v>
      </c>
      <c r="F15329">
        <v>8.4</v>
      </c>
    </row>
    <row r="15330" spans="1:6" x14ac:dyDescent="0.35">
      <c r="A15330" t="s">
        <v>30757</v>
      </c>
      <c r="B15330" t="s">
        <v>5365</v>
      </c>
      <c r="C15330" t="s">
        <v>19</v>
      </c>
      <c r="D15330" t="s">
        <v>8229</v>
      </c>
      <c r="E15330">
        <v>68</v>
      </c>
      <c r="F15330">
        <v>8.4</v>
      </c>
    </row>
    <row r="15331" spans="1:6" x14ac:dyDescent="0.35">
      <c r="A15331" t="s">
        <v>19610</v>
      </c>
      <c r="B15331" t="s">
        <v>17591</v>
      </c>
      <c r="C15331" t="s">
        <v>28</v>
      </c>
      <c r="D15331" t="s">
        <v>7783</v>
      </c>
      <c r="E15331">
        <v>68</v>
      </c>
      <c r="F15331">
        <v>7.3</v>
      </c>
    </row>
    <row r="15332" spans="1:6" x14ac:dyDescent="0.35">
      <c r="A15332" t="s">
        <v>30758</v>
      </c>
      <c r="B15332" t="s">
        <v>18634</v>
      </c>
      <c r="C15332" t="s">
        <v>11</v>
      </c>
      <c r="D15332" t="s">
        <v>7978</v>
      </c>
      <c r="E15332">
        <v>68</v>
      </c>
      <c r="F15332">
        <v>6.8</v>
      </c>
    </row>
    <row r="15333" spans="1:6" x14ac:dyDescent="0.35">
      <c r="A15333" t="s">
        <v>30759</v>
      </c>
      <c r="B15333" t="s">
        <v>19611</v>
      </c>
      <c r="C15333" t="s">
        <v>40</v>
      </c>
      <c r="D15333" t="s">
        <v>8006</v>
      </c>
      <c r="E15333">
        <v>68</v>
      </c>
      <c r="F15333">
        <v>6.8</v>
      </c>
    </row>
    <row r="15334" spans="1:6" x14ac:dyDescent="0.35">
      <c r="A15334" t="s">
        <v>5748</v>
      </c>
      <c r="B15334" t="s">
        <v>5749</v>
      </c>
      <c r="C15334" t="s">
        <v>78</v>
      </c>
      <c r="D15334" t="s">
        <v>7861</v>
      </c>
      <c r="E15334">
        <v>68</v>
      </c>
      <c r="F15334">
        <v>8.1999999999999993</v>
      </c>
    </row>
    <row r="15335" spans="1:6" x14ac:dyDescent="0.35">
      <c r="A15335" t="s">
        <v>19612</v>
      </c>
      <c r="B15335" t="s">
        <v>19613</v>
      </c>
      <c r="C15335" t="s">
        <v>19</v>
      </c>
      <c r="D15335" t="s">
        <v>7821</v>
      </c>
      <c r="E15335">
        <v>68</v>
      </c>
      <c r="F15335">
        <v>6.2</v>
      </c>
    </row>
    <row r="15336" spans="1:6" x14ac:dyDescent="0.35">
      <c r="A15336" t="s">
        <v>30760</v>
      </c>
      <c r="B15336" t="s">
        <v>2894</v>
      </c>
      <c r="C15336" t="s">
        <v>11</v>
      </c>
      <c r="D15336" t="s">
        <v>7821</v>
      </c>
      <c r="E15336">
        <v>68</v>
      </c>
      <c r="F15336">
        <v>7.6</v>
      </c>
    </row>
    <row r="15337" spans="1:6" x14ac:dyDescent="0.35">
      <c r="A15337" t="s">
        <v>19614</v>
      </c>
      <c r="B15337" t="s">
        <v>3194</v>
      </c>
      <c r="C15337" t="s">
        <v>40</v>
      </c>
      <c r="D15337" t="s">
        <v>8100</v>
      </c>
      <c r="E15337">
        <v>68</v>
      </c>
      <c r="F15337">
        <v>7.6</v>
      </c>
    </row>
    <row r="15338" spans="1:6" x14ac:dyDescent="0.35">
      <c r="A15338" t="s">
        <v>30761</v>
      </c>
      <c r="B15338" t="s">
        <v>15166</v>
      </c>
      <c r="C15338" t="s">
        <v>40</v>
      </c>
      <c r="D15338" t="s">
        <v>7835</v>
      </c>
      <c r="E15338">
        <v>68</v>
      </c>
      <c r="F15338">
        <v>7.5</v>
      </c>
    </row>
    <row r="15339" spans="1:6" x14ac:dyDescent="0.35">
      <c r="A15339" t="s">
        <v>30762</v>
      </c>
      <c r="B15339" t="s">
        <v>18637</v>
      </c>
      <c r="C15339" t="s">
        <v>53</v>
      </c>
      <c r="D15339" t="s">
        <v>7821</v>
      </c>
      <c r="E15339">
        <v>68</v>
      </c>
      <c r="F15339">
        <v>3.2</v>
      </c>
    </row>
    <row r="15340" spans="1:6" x14ac:dyDescent="0.35">
      <c r="A15340" t="s">
        <v>30763</v>
      </c>
      <c r="B15340" t="s">
        <v>19615</v>
      </c>
      <c r="C15340" t="s">
        <v>638</v>
      </c>
      <c r="D15340" t="s">
        <v>7840</v>
      </c>
      <c r="E15340">
        <v>68</v>
      </c>
      <c r="F15340">
        <v>8</v>
      </c>
    </row>
    <row r="15341" spans="1:6" x14ac:dyDescent="0.35">
      <c r="A15341" t="s">
        <v>30764</v>
      </c>
      <c r="B15341" t="s">
        <v>17020</v>
      </c>
      <c r="C15341" t="s">
        <v>40</v>
      </c>
      <c r="D15341" t="s">
        <v>7921</v>
      </c>
      <c r="E15341">
        <v>68</v>
      </c>
      <c r="F15341">
        <v>6.7</v>
      </c>
    </row>
    <row r="15342" spans="1:6" x14ac:dyDescent="0.35">
      <c r="A15342" t="s">
        <v>30764</v>
      </c>
      <c r="B15342" t="s">
        <v>17020</v>
      </c>
      <c r="C15342" t="s">
        <v>40</v>
      </c>
      <c r="D15342" t="s">
        <v>7921</v>
      </c>
      <c r="E15342">
        <v>68</v>
      </c>
      <c r="F15342">
        <v>6.7</v>
      </c>
    </row>
    <row r="15343" spans="1:6" x14ac:dyDescent="0.35">
      <c r="A15343" t="s">
        <v>6990</v>
      </c>
      <c r="B15343" t="s">
        <v>4343</v>
      </c>
      <c r="C15343" t="s">
        <v>28</v>
      </c>
      <c r="D15343" t="s">
        <v>9373</v>
      </c>
      <c r="E15343">
        <v>68</v>
      </c>
      <c r="F15343">
        <v>8.1</v>
      </c>
    </row>
    <row r="15344" spans="1:6" x14ac:dyDescent="0.35">
      <c r="A15344" t="s">
        <v>19616</v>
      </c>
      <c r="B15344" t="s">
        <v>17032</v>
      </c>
      <c r="C15344" t="s">
        <v>40</v>
      </c>
      <c r="D15344" t="s">
        <v>7978</v>
      </c>
      <c r="E15344">
        <v>68</v>
      </c>
      <c r="F15344">
        <v>6.8</v>
      </c>
    </row>
    <row r="15345" spans="1:6" x14ac:dyDescent="0.35">
      <c r="A15345" t="s">
        <v>19617</v>
      </c>
      <c r="B15345" t="s">
        <v>19618</v>
      </c>
      <c r="C15345" t="s">
        <v>28</v>
      </c>
      <c r="D15345" t="s">
        <v>8001</v>
      </c>
      <c r="E15345">
        <v>68</v>
      </c>
      <c r="F15345">
        <v>7.7</v>
      </c>
    </row>
    <row r="15346" spans="1:6" x14ac:dyDescent="0.35">
      <c r="A15346" t="s">
        <v>19619</v>
      </c>
      <c r="B15346" t="s">
        <v>17603</v>
      </c>
      <c r="C15346" t="s">
        <v>7806</v>
      </c>
      <c r="D15346" t="s">
        <v>7823</v>
      </c>
      <c r="E15346">
        <v>68</v>
      </c>
      <c r="F15346">
        <v>6.9</v>
      </c>
    </row>
    <row r="15347" spans="1:6" x14ac:dyDescent="0.35">
      <c r="A15347" t="s">
        <v>19620</v>
      </c>
      <c r="B15347" t="s">
        <v>19621</v>
      </c>
      <c r="C15347" t="s">
        <v>40</v>
      </c>
      <c r="D15347" t="s">
        <v>7823</v>
      </c>
      <c r="E15347">
        <v>68</v>
      </c>
      <c r="F15347">
        <v>7.1</v>
      </c>
    </row>
    <row r="15348" spans="1:6" x14ac:dyDescent="0.35">
      <c r="A15348" t="s">
        <v>19622</v>
      </c>
      <c r="B15348" t="s">
        <v>19623</v>
      </c>
      <c r="C15348" t="s">
        <v>58</v>
      </c>
      <c r="D15348" t="s">
        <v>8594</v>
      </c>
      <c r="E15348">
        <v>68</v>
      </c>
      <c r="F15348">
        <v>8</v>
      </c>
    </row>
    <row r="15349" spans="1:6" x14ac:dyDescent="0.35">
      <c r="A15349" t="s">
        <v>3168</v>
      </c>
      <c r="B15349" t="s">
        <v>3169</v>
      </c>
      <c r="C15349" t="s">
        <v>884</v>
      </c>
      <c r="D15349" t="s">
        <v>12639</v>
      </c>
      <c r="E15349">
        <v>68</v>
      </c>
      <c r="F15349">
        <v>7</v>
      </c>
    </row>
    <row r="15350" spans="1:6" x14ac:dyDescent="0.35">
      <c r="A15350" t="s">
        <v>30765</v>
      </c>
      <c r="B15350" t="s">
        <v>19152</v>
      </c>
      <c r="C15350" t="s">
        <v>28</v>
      </c>
      <c r="D15350" t="s">
        <v>7793</v>
      </c>
      <c r="E15350">
        <v>68</v>
      </c>
      <c r="F15350">
        <v>2.5</v>
      </c>
    </row>
    <row r="15351" spans="1:6" x14ac:dyDescent="0.35">
      <c r="A15351" t="s">
        <v>19624</v>
      </c>
      <c r="B15351" t="s">
        <v>19625</v>
      </c>
      <c r="C15351" t="s">
        <v>40</v>
      </c>
      <c r="D15351" t="s">
        <v>7815</v>
      </c>
      <c r="E15351">
        <v>68</v>
      </c>
      <c r="F15351">
        <v>7</v>
      </c>
    </row>
    <row r="15352" spans="1:6" x14ac:dyDescent="0.35">
      <c r="A15352" t="s">
        <v>19626</v>
      </c>
      <c r="B15352" t="s">
        <v>18142</v>
      </c>
      <c r="C15352" t="s">
        <v>40</v>
      </c>
      <c r="D15352" t="s">
        <v>7921</v>
      </c>
      <c r="E15352">
        <v>68</v>
      </c>
      <c r="F15352">
        <v>6.5</v>
      </c>
    </row>
    <row r="15353" spans="1:6" x14ac:dyDescent="0.35">
      <c r="A15353" t="s">
        <v>19627</v>
      </c>
      <c r="B15353" t="s">
        <v>18142</v>
      </c>
      <c r="C15353" t="s">
        <v>19</v>
      </c>
      <c r="D15353" t="s">
        <v>7921</v>
      </c>
      <c r="E15353">
        <v>68</v>
      </c>
      <c r="F15353">
        <v>6.5</v>
      </c>
    </row>
    <row r="15354" spans="1:6" x14ac:dyDescent="0.35">
      <c r="A15354" t="s">
        <v>30766</v>
      </c>
      <c r="B15354" t="s">
        <v>19628</v>
      </c>
      <c r="C15354" t="s">
        <v>28</v>
      </c>
      <c r="D15354" t="s">
        <v>7815</v>
      </c>
      <c r="E15354">
        <v>68</v>
      </c>
      <c r="F15354">
        <v>5.4</v>
      </c>
    </row>
    <row r="15355" spans="1:6" x14ac:dyDescent="0.35">
      <c r="A15355" t="s">
        <v>30767</v>
      </c>
      <c r="B15355" t="s">
        <v>4483</v>
      </c>
      <c r="C15355" t="s">
        <v>37</v>
      </c>
      <c r="D15355" t="s">
        <v>7815</v>
      </c>
      <c r="E15355">
        <v>68</v>
      </c>
      <c r="F15355">
        <v>4.8</v>
      </c>
    </row>
    <row r="15356" spans="1:6" x14ac:dyDescent="0.35">
      <c r="A15356" t="s">
        <v>2349</v>
      </c>
      <c r="B15356" t="s">
        <v>1093</v>
      </c>
      <c r="C15356" t="s">
        <v>28</v>
      </c>
      <c r="D15356" t="s">
        <v>8410</v>
      </c>
      <c r="E15356">
        <v>68</v>
      </c>
      <c r="F15356">
        <v>6.1</v>
      </c>
    </row>
    <row r="15357" spans="1:6" x14ac:dyDescent="0.35">
      <c r="A15357" t="s">
        <v>4584</v>
      </c>
      <c r="B15357" t="s">
        <v>3045</v>
      </c>
      <c r="C15357" t="s">
        <v>58</v>
      </c>
      <c r="D15357" t="s">
        <v>8410</v>
      </c>
      <c r="E15357">
        <v>68</v>
      </c>
      <c r="F15357">
        <v>7.4</v>
      </c>
    </row>
    <row r="15358" spans="1:6" x14ac:dyDescent="0.35">
      <c r="A15358" t="s">
        <v>19629</v>
      </c>
      <c r="B15358" t="s">
        <v>19630</v>
      </c>
      <c r="C15358" t="s">
        <v>331</v>
      </c>
      <c r="D15358" t="s">
        <v>8410</v>
      </c>
      <c r="E15358">
        <v>68</v>
      </c>
      <c r="F15358">
        <v>5.5</v>
      </c>
    </row>
    <row r="15359" spans="1:6" x14ac:dyDescent="0.35">
      <c r="A15359" t="s">
        <v>2384</v>
      </c>
      <c r="B15359" t="s">
        <v>2385</v>
      </c>
      <c r="C15359" t="s">
        <v>331</v>
      </c>
      <c r="D15359" t="s">
        <v>8410</v>
      </c>
      <c r="E15359">
        <v>68</v>
      </c>
      <c r="F15359">
        <v>8.1</v>
      </c>
    </row>
    <row r="15360" spans="1:6" x14ac:dyDescent="0.35">
      <c r="A15360" t="s">
        <v>1134</v>
      </c>
      <c r="B15360" t="s">
        <v>16442</v>
      </c>
      <c r="C15360" t="s">
        <v>42</v>
      </c>
      <c r="D15360" t="s">
        <v>8410</v>
      </c>
      <c r="E15360">
        <v>68</v>
      </c>
      <c r="F15360">
        <v>7.3</v>
      </c>
    </row>
    <row r="15361" spans="1:6" x14ac:dyDescent="0.35">
      <c r="A15361" t="s">
        <v>19631</v>
      </c>
      <c r="B15361" t="s">
        <v>15199</v>
      </c>
      <c r="C15361" t="s">
        <v>638</v>
      </c>
      <c r="D15361" t="s">
        <v>7907</v>
      </c>
      <c r="E15361">
        <v>68</v>
      </c>
      <c r="F15361">
        <v>6.7</v>
      </c>
    </row>
    <row r="15362" spans="1:6" x14ac:dyDescent="0.35">
      <c r="A15362" t="s">
        <v>30768</v>
      </c>
      <c r="B15362" t="s">
        <v>3704</v>
      </c>
      <c r="C15362" t="s">
        <v>19</v>
      </c>
      <c r="D15362" t="s">
        <v>7800</v>
      </c>
      <c r="E15362">
        <v>68</v>
      </c>
      <c r="F15362">
        <v>6.2</v>
      </c>
    </row>
    <row r="15363" spans="1:6" x14ac:dyDescent="0.35">
      <c r="A15363" t="s">
        <v>30769</v>
      </c>
      <c r="B15363" t="s">
        <v>2377</v>
      </c>
      <c r="C15363" t="s">
        <v>173</v>
      </c>
      <c r="D15363" t="s">
        <v>7835</v>
      </c>
      <c r="E15363">
        <v>68</v>
      </c>
      <c r="F15363">
        <v>7.2</v>
      </c>
    </row>
    <row r="15364" spans="1:6" x14ac:dyDescent="0.35">
      <c r="A15364" t="s">
        <v>19632</v>
      </c>
      <c r="B15364" t="s">
        <v>15845</v>
      </c>
      <c r="C15364" t="s">
        <v>40</v>
      </c>
      <c r="D15364" t="s">
        <v>7800</v>
      </c>
      <c r="E15364">
        <v>68</v>
      </c>
      <c r="F15364">
        <v>8.3000000000000007</v>
      </c>
    </row>
    <row r="15365" spans="1:6" x14ac:dyDescent="0.35">
      <c r="A15365" t="s">
        <v>19633</v>
      </c>
      <c r="B15365" t="s">
        <v>19634</v>
      </c>
      <c r="C15365" t="s">
        <v>28</v>
      </c>
      <c r="D15365" t="s">
        <v>8281</v>
      </c>
      <c r="E15365">
        <v>68</v>
      </c>
      <c r="F15365">
        <v>3.2</v>
      </c>
    </row>
    <row r="15366" spans="1:6" x14ac:dyDescent="0.35">
      <c r="A15366" t="s">
        <v>30770</v>
      </c>
      <c r="B15366" t="s">
        <v>19635</v>
      </c>
      <c r="C15366" t="s">
        <v>40</v>
      </c>
      <c r="D15366" t="s">
        <v>8281</v>
      </c>
      <c r="E15366">
        <v>68</v>
      </c>
      <c r="F15366">
        <v>5.5</v>
      </c>
    </row>
    <row r="15367" spans="1:6" x14ac:dyDescent="0.35">
      <c r="A15367" t="s">
        <v>19636</v>
      </c>
      <c r="B15367" t="s">
        <v>19637</v>
      </c>
      <c r="C15367" t="s">
        <v>19</v>
      </c>
      <c r="D15367" t="s">
        <v>7840</v>
      </c>
      <c r="E15367">
        <v>68</v>
      </c>
      <c r="F15367">
        <v>4.7</v>
      </c>
    </row>
    <row r="15368" spans="1:6" x14ac:dyDescent="0.35">
      <c r="A15368" t="s">
        <v>30771</v>
      </c>
      <c r="B15368" t="s">
        <v>19638</v>
      </c>
      <c r="C15368" t="s">
        <v>40</v>
      </c>
      <c r="D15368" t="s">
        <v>7810</v>
      </c>
      <c r="E15368">
        <v>68</v>
      </c>
      <c r="F15368">
        <v>8</v>
      </c>
    </row>
    <row r="15369" spans="1:6" x14ac:dyDescent="0.35">
      <c r="A15369" t="s">
        <v>30772</v>
      </c>
      <c r="B15369" t="s">
        <v>3089</v>
      </c>
      <c r="C15369" t="s">
        <v>446</v>
      </c>
      <c r="D15369" t="s">
        <v>7861</v>
      </c>
      <c r="E15369">
        <v>67</v>
      </c>
      <c r="F15369">
        <v>5.6</v>
      </c>
    </row>
    <row r="15370" spans="1:6" x14ac:dyDescent="0.35">
      <c r="A15370" t="s">
        <v>19639</v>
      </c>
      <c r="B15370" t="s">
        <v>15860</v>
      </c>
      <c r="C15370" t="s">
        <v>19</v>
      </c>
      <c r="D15370" t="s">
        <v>7840</v>
      </c>
      <c r="E15370">
        <v>67</v>
      </c>
      <c r="F15370">
        <v>5.8</v>
      </c>
    </row>
    <row r="15371" spans="1:6" x14ac:dyDescent="0.35">
      <c r="A15371" t="s">
        <v>30773</v>
      </c>
      <c r="B15371" t="s">
        <v>18669</v>
      </c>
      <c r="C15371" t="s">
        <v>7806</v>
      </c>
      <c r="D15371" t="s">
        <v>7810</v>
      </c>
      <c r="E15371">
        <v>67</v>
      </c>
      <c r="F15371">
        <v>6.5</v>
      </c>
    </row>
    <row r="15372" spans="1:6" x14ac:dyDescent="0.35">
      <c r="A15372" t="s">
        <v>30774</v>
      </c>
      <c r="B15372" t="s">
        <v>19640</v>
      </c>
      <c r="C15372" t="s">
        <v>666</v>
      </c>
      <c r="D15372" t="s">
        <v>7783</v>
      </c>
      <c r="E15372">
        <v>67</v>
      </c>
      <c r="F15372">
        <v>7.2</v>
      </c>
    </row>
    <row r="15373" spans="1:6" x14ac:dyDescent="0.35">
      <c r="A15373" t="s">
        <v>19641</v>
      </c>
      <c r="B15373" t="s">
        <v>17077</v>
      </c>
      <c r="C15373" t="s">
        <v>638</v>
      </c>
      <c r="D15373" t="s">
        <v>7858</v>
      </c>
      <c r="E15373">
        <v>67</v>
      </c>
      <c r="F15373">
        <v>8</v>
      </c>
    </row>
    <row r="15374" spans="1:6" x14ac:dyDescent="0.35">
      <c r="A15374" t="s">
        <v>30775</v>
      </c>
      <c r="B15374" t="s">
        <v>5715</v>
      </c>
      <c r="C15374" t="s">
        <v>19</v>
      </c>
      <c r="D15374" t="s">
        <v>7882</v>
      </c>
      <c r="E15374">
        <v>67</v>
      </c>
      <c r="F15374">
        <v>6.2</v>
      </c>
    </row>
    <row r="15375" spans="1:6" x14ac:dyDescent="0.35">
      <c r="A15375" t="s">
        <v>19642</v>
      </c>
      <c r="B15375" t="s">
        <v>19643</v>
      </c>
      <c r="C15375" t="s">
        <v>28</v>
      </c>
      <c r="D15375" t="s">
        <v>7856</v>
      </c>
      <c r="E15375">
        <v>67</v>
      </c>
      <c r="F15375">
        <v>5.8</v>
      </c>
    </row>
    <row r="15376" spans="1:6" x14ac:dyDescent="0.35">
      <c r="A15376" t="s">
        <v>19644</v>
      </c>
      <c r="B15376" t="s">
        <v>19645</v>
      </c>
      <c r="C15376" t="s">
        <v>40</v>
      </c>
      <c r="D15376" t="s">
        <v>7840</v>
      </c>
      <c r="E15376">
        <v>67</v>
      </c>
      <c r="F15376">
        <v>6.5</v>
      </c>
    </row>
    <row r="15377" spans="1:6" x14ac:dyDescent="0.35">
      <c r="A15377" t="s">
        <v>19646</v>
      </c>
      <c r="B15377" t="s">
        <v>19645</v>
      </c>
      <c r="C15377" t="s">
        <v>7806</v>
      </c>
      <c r="D15377" t="s">
        <v>7840</v>
      </c>
      <c r="E15377">
        <v>67</v>
      </c>
      <c r="F15377">
        <v>6.5</v>
      </c>
    </row>
    <row r="15378" spans="1:6" x14ac:dyDescent="0.35">
      <c r="A15378" t="s">
        <v>30776</v>
      </c>
      <c r="B15378" t="s">
        <v>18678</v>
      </c>
      <c r="C15378" t="s">
        <v>11</v>
      </c>
      <c r="D15378" t="s">
        <v>7874</v>
      </c>
      <c r="E15378">
        <v>67</v>
      </c>
      <c r="F15378">
        <v>5.5</v>
      </c>
    </row>
    <row r="15379" spans="1:6" x14ac:dyDescent="0.35">
      <c r="A15379" t="s">
        <v>30777</v>
      </c>
      <c r="B15379" t="s">
        <v>19647</v>
      </c>
      <c r="C15379" t="s">
        <v>40</v>
      </c>
      <c r="D15379" t="s">
        <v>8146</v>
      </c>
      <c r="E15379">
        <v>67</v>
      </c>
      <c r="F15379">
        <v>7.2</v>
      </c>
    </row>
    <row r="15380" spans="1:6" x14ac:dyDescent="0.35">
      <c r="A15380" t="s">
        <v>30778</v>
      </c>
      <c r="B15380" t="s">
        <v>18166</v>
      </c>
      <c r="C15380" t="s">
        <v>7806</v>
      </c>
      <c r="D15380" t="s">
        <v>9078</v>
      </c>
      <c r="E15380">
        <v>67</v>
      </c>
      <c r="F15380">
        <v>5.8</v>
      </c>
    </row>
    <row r="15381" spans="1:6" x14ac:dyDescent="0.35">
      <c r="A15381" t="s">
        <v>30779</v>
      </c>
      <c r="B15381" t="s">
        <v>19648</v>
      </c>
      <c r="C15381" t="s">
        <v>37</v>
      </c>
      <c r="D15381" t="s">
        <v>7856</v>
      </c>
      <c r="E15381">
        <v>67</v>
      </c>
      <c r="F15381">
        <v>5.0999999999999996</v>
      </c>
    </row>
    <row r="15382" spans="1:6" x14ac:dyDescent="0.35">
      <c r="A15382" t="s">
        <v>30780</v>
      </c>
      <c r="B15382" t="s">
        <v>19649</v>
      </c>
      <c r="C15382" t="s">
        <v>40</v>
      </c>
      <c r="D15382" t="s">
        <v>7821</v>
      </c>
      <c r="E15382">
        <v>67</v>
      </c>
      <c r="F15382">
        <v>7.3</v>
      </c>
    </row>
    <row r="15383" spans="1:6" x14ac:dyDescent="0.35">
      <c r="A15383" t="s">
        <v>30781</v>
      </c>
      <c r="B15383" t="s">
        <v>4791</v>
      </c>
      <c r="C15383" t="s">
        <v>37</v>
      </c>
      <c r="D15383" t="s">
        <v>7843</v>
      </c>
      <c r="E15383">
        <v>67</v>
      </c>
      <c r="F15383">
        <v>7.8</v>
      </c>
    </row>
    <row r="15384" spans="1:6" x14ac:dyDescent="0.35">
      <c r="A15384" t="s">
        <v>30782</v>
      </c>
      <c r="B15384" t="s">
        <v>15238</v>
      </c>
      <c r="C15384" t="s">
        <v>40</v>
      </c>
      <c r="D15384" t="s">
        <v>7793</v>
      </c>
      <c r="E15384">
        <v>67</v>
      </c>
      <c r="F15384">
        <v>7.2</v>
      </c>
    </row>
    <row r="15385" spans="1:6" x14ac:dyDescent="0.35">
      <c r="A15385" t="s">
        <v>30783</v>
      </c>
      <c r="B15385" t="s">
        <v>5597</v>
      </c>
      <c r="C15385" t="s">
        <v>40</v>
      </c>
      <c r="D15385" t="s">
        <v>7946</v>
      </c>
      <c r="E15385">
        <v>67</v>
      </c>
      <c r="F15385">
        <v>6.8</v>
      </c>
    </row>
    <row r="15386" spans="1:6" x14ac:dyDescent="0.35">
      <c r="A15386" t="s">
        <v>30783</v>
      </c>
      <c r="B15386" t="s">
        <v>5597</v>
      </c>
      <c r="C15386" t="s">
        <v>40</v>
      </c>
      <c r="D15386" t="s">
        <v>7946</v>
      </c>
      <c r="E15386">
        <v>67</v>
      </c>
      <c r="F15386">
        <v>6.8</v>
      </c>
    </row>
    <row r="15387" spans="1:6" x14ac:dyDescent="0.35">
      <c r="A15387" t="s">
        <v>30784</v>
      </c>
      <c r="B15387" t="s">
        <v>6882</v>
      </c>
      <c r="C15387" t="s">
        <v>28</v>
      </c>
      <c r="D15387" t="s">
        <v>7831</v>
      </c>
      <c r="E15387">
        <v>67</v>
      </c>
      <c r="F15387">
        <v>6.1</v>
      </c>
    </row>
    <row r="15388" spans="1:6" x14ac:dyDescent="0.35">
      <c r="A15388" t="s">
        <v>30785</v>
      </c>
      <c r="B15388" t="s">
        <v>6882</v>
      </c>
      <c r="C15388" t="s">
        <v>40</v>
      </c>
      <c r="D15388" t="s">
        <v>7831</v>
      </c>
      <c r="E15388">
        <v>67</v>
      </c>
      <c r="F15388">
        <v>6.1</v>
      </c>
    </row>
    <row r="15389" spans="1:6" x14ac:dyDescent="0.35">
      <c r="A15389" t="s">
        <v>30786</v>
      </c>
      <c r="B15389" t="s">
        <v>19650</v>
      </c>
      <c r="C15389" t="s">
        <v>37</v>
      </c>
      <c r="D15389" t="s">
        <v>7783</v>
      </c>
      <c r="E15389">
        <v>67</v>
      </c>
      <c r="F15389">
        <v>7.1</v>
      </c>
    </row>
    <row r="15390" spans="1:6" x14ac:dyDescent="0.35">
      <c r="A15390" t="s">
        <v>30787</v>
      </c>
      <c r="B15390" t="s">
        <v>19650</v>
      </c>
      <c r="C15390" t="s">
        <v>11</v>
      </c>
      <c r="D15390" t="s">
        <v>7783</v>
      </c>
      <c r="E15390">
        <v>67</v>
      </c>
      <c r="F15390">
        <v>7.1</v>
      </c>
    </row>
    <row r="15391" spans="1:6" x14ac:dyDescent="0.35">
      <c r="A15391" t="s">
        <v>30788</v>
      </c>
      <c r="B15391" t="s">
        <v>19651</v>
      </c>
      <c r="C15391" t="s">
        <v>11</v>
      </c>
      <c r="D15391" t="s">
        <v>7783</v>
      </c>
      <c r="E15391">
        <v>67</v>
      </c>
      <c r="F15391">
        <v>5.3</v>
      </c>
    </row>
    <row r="15392" spans="1:6" x14ac:dyDescent="0.35">
      <c r="A15392" t="s">
        <v>30789</v>
      </c>
      <c r="B15392" t="s">
        <v>19652</v>
      </c>
      <c r="C15392" t="s">
        <v>19</v>
      </c>
      <c r="D15392" t="s">
        <v>7783</v>
      </c>
      <c r="E15392">
        <v>67</v>
      </c>
      <c r="F15392">
        <v>5.9</v>
      </c>
    </row>
    <row r="15393" spans="1:6" x14ac:dyDescent="0.35">
      <c r="A15393" t="s">
        <v>19653</v>
      </c>
      <c r="B15393" t="s">
        <v>19188</v>
      </c>
      <c r="C15393" t="s">
        <v>7780</v>
      </c>
      <c r="D15393" t="s">
        <v>7843</v>
      </c>
      <c r="E15393">
        <v>67</v>
      </c>
      <c r="F15393">
        <v>5.0999999999999996</v>
      </c>
    </row>
    <row r="15394" spans="1:6" x14ac:dyDescent="0.35">
      <c r="A15394" t="s">
        <v>30790</v>
      </c>
      <c r="B15394" t="s">
        <v>19654</v>
      </c>
      <c r="C15394" t="s">
        <v>638</v>
      </c>
      <c r="D15394" t="s">
        <v>8281</v>
      </c>
      <c r="E15394">
        <v>67</v>
      </c>
      <c r="F15394">
        <v>8.5</v>
      </c>
    </row>
    <row r="15395" spans="1:6" x14ac:dyDescent="0.35">
      <c r="A15395" t="s">
        <v>30791</v>
      </c>
      <c r="B15395" t="s">
        <v>4409</v>
      </c>
      <c r="C15395" t="s">
        <v>28</v>
      </c>
      <c r="D15395" t="s">
        <v>7815</v>
      </c>
      <c r="E15395">
        <v>67</v>
      </c>
      <c r="F15395">
        <v>4.8</v>
      </c>
    </row>
    <row r="15396" spans="1:6" x14ac:dyDescent="0.35">
      <c r="A15396" t="s">
        <v>30792</v>
      </c>
      <c r="B15396" t="s">
        <v>3319</v>
      </c>
      <c r="C15396" t="s">
        <v>331</v>
      </c>
      <c r="D15396" t="s">
        <v>9373</v>
      </c>
      <c r="E15396">
        <v>67</v>
      </c>
      <c r="F15396">
        <v>6.9</v>
      </c>
    </row>
    <row r="15397" spans="1:6" x14ac:dyDescent="0.35">
      <c r="A15397" t="s">
        <v>30793</v>
      </c>
      <c r="B15397" t="s">
        <v>17659</v>
      </c>
      <c r="C15397" t="s">
        <v>19</v>
      </c>
      <c r="D15397" t="s">
        <v>7907</v>
      </c>
      <c r="E15397">
        <v>67</v>
      </c>
      <c r="F15397">
        <v>7.4</v>
      </c>
    </row>
    <row r="15398" spans="1:6" x14ac:dyDescent="0.35">
      <c r="A15398" t="s">
        <v>30794</v>
      </c>
      <c r="B15398" t="s">
        <v>17100</v>
      </c>
      <c r="C15398" t="s">
        <v>28</v>
      </c>
      <c r="D15398" t="s">
        <v>7907</v>
      </c>
      <c r="E15398">
        <v>67</v>
      </c>
      <c r="F15398">
        <v>7.3</v>
      </c>
    </row>
    <row r="15399" spans="1:6" x14ac:dyDescent="0.35">
      <c r="A15399" t="s">
        <v>30795</v>
      </c>
      <c r="B15399" t="s">
        <v>14605</v>
      </c>
      <c r="C15399" t="s">
        <v>19</v>
      </c>
      <c r="D15399" t="s">
        <v>7907</v>
      </c>
      <c r="E15399">
        <v>67</v>
      </c>
      <c r="F15399">
        <v>6.9</v>
      </c>
    </row>
    <row r="15400" spans="1:6" x14ac:dyDescent="0.35">
      <c r="A15400" t="s">
        <v>7640</v>
      </c>
      <c r="B15400" t="s">
        <v>5967</v>
      </c>
      <c r="C15400" t="s">
        <v>37</v>
      </c>
      <c r="D15400" t="s">
        <v>7900</v>
      </c>
      <c r="E15400">
        <v>67</v>
      </c>
      <c r="F15400">
        <v>4.9000000000000004</v>
      </c>
    </row>
    <row r="15401" spans="1:6" x14ac:dyDescent="0.35">
      <c r="A15401" t="s">
        <v>19655</v>
      </c>
      <c r="B15401" t="s">
        <v>19656</v>
      </c>
      <c r="C15401" t="s">
        <v>37</v>
      </c>
      <c r="D15401" t="s">
        <v>7915</v>
      </c>
      <c r="E15401">
        <v>67</v>
      </c>
      <c r="F15401">
        <v>6</v>
      </c>
    </row>
    <row r="15402" spans="1:6" x14ac:dyDescent="0.35">
      <c r="A15402" t="s">
        <v>30796</v>
      </c>
      <c r="B15402" t="s">
        <v>15263</v>
      </c>
      <c r="C15402" t="s">
        <v>28</v>
      </c>
      <c r="D15402" t="s">
        <v>7915</v>
      </c>
      <c r="E15402">
        <v>67</v>
      </c>
      <c r="F15402">
        <v>7.3</v>
      </c>
    </row>
    <row r="15403" spans="1:6" x14ac:dyDescent="0.35">
      <c r="A15403" t="s">
        <v>30797</v>
      </c>
      <c r="B15403" t="s">
        <v>19657</v>
      </c>
      <c r="C15403" t="s">
        <v>53</v>
      </c>
      <c r="D15403" t="s">
        <v>7915</v>
      </c>
      <c r="E15403">
        <v>67</v>
      </c>
      <c r="F15403">
        <v>6.8</v>
      </c>
    </row>
    <row r="15404" spans="1:6" x14ac:dyDescent="0.35">
      <c r="A15404" t="s">
        <v>19658</v>
      </c>
      <c r="B15404" t="s">
        <v>15266</v>
      </c>
      <c r="C15404" t="s">
        <v>40</v>
      </c>
      <c r="D15404" t="s">
        <v>7821</v>
      </c>
      <c r="E15404">
        <v>67</v>
      </c>
      <c r="F15404">
        <v>5.8</v>
      </c>
    </row>
    <row r="15405" spans="1:6" x14ac:dyDescent="0.35">
      <c r="A15405" t="s">
        <v>30798</v>
      </c>
      <c r="B15405" t="s">
        <v>19659</v>
      </c>
      <c r="C15405" t="s">
        <v>19</v>
      </c>
      <c r="D15405" t="s">
        <v>8671</v>
      </c>
      <c r="E15405">
        <v>67</v>
      </c>
      <c r="F15405">
        <v>6.7</v>
      </c>
    </row>
    <row r="15406" spans="1:6" x14ac:dyDescent="0.35">
      <c r="A15406" t="s">
        <v>19660</v>
      </c>
      <c r="B15406" t="s">
        <v>18702</v>
      </c>
      <c r="C15406" t="s">
        <v>28</v>
      </c>
      <c r="D15406" t="s">
        <v>7823</v>
      </c>
      <c r="E15406">
        <v>67</v>
      </c>
      <c r="F15406">
        <v>6.3</v>
      </c>
    </row>
    <row r="15407" spans="1:6" x14ac:dyDescent="0.35">
      <c r="A15407" t="s">
        <v>30799</v>
      </c>
      <c r="B15407" t="s">
        <v>1654</v>
      </c>
      <c r="C15407" t="s">
        <v>37</v>
      </c>
      <c r="D15407" t="s">
        <v>8177</v>
      </c>
      <c r="E15407">
        <v>67</v>
      </c>
      <c r="F15407">
        <v>7.1</v>
      </c>
    </row>
    <row r="15408" spans="1:6" x14ac:dyDescent="0.35">
      <c r="A15408" t="s">
        <v>3139</v>
      </c>
      <c r="B15408" t="s">
        <v>3140</v>
      </c>
      <c r="C15408" t="s">
        <v>53</v>
      </c>
      <c r="D15408" t="s">
        <v>7823</v>
      </c>
      <c r="E15408">
        <v>67</v>
      </c>
      <c r="F15408">
        <v>7.2</v>
      </c>
    </row>
    <row r="15409" spans="1:6" x14ac:dyDescent="0.35">
      <c r="A15409" t="s">
        <v>3139</v>
      </c>
      <c r="B15409" t="s">
        <v>3140</v>
      </c>
      <c r="C15409" t="s">
        <v>53</v>
      </c>
      <c r="D15409" t="s">
        <v>7823</v>
      </c>
      <c r="E15409">
        <v>67</v>
      </c>
      <c r="F15409">
        <v>7.2</v>
      </c>
    </row>
    <row r="15410" spans="1:6" x14ac:dyDescent="0.35">
      <c r="A15410" t="s">
        <v>19661</v>
      </c>
      <c r="B15410" t="s">
        <v>19662</v>
      </c>
      <c r="C15410" t="s">
        <v>53</v>
      </c>
      <c r="D15410" t="s">
        <v>7821</v>
      </c>
      <c r="E15410">
        <v>67</v>
      </c>
      <c r="F15410">
        <v>8.1999999999999993</v>
      </c>
    </row>
    <row r="15411" spans="1:6" x14ac:dyDescent="0.35">
      <c r="A15411" t="s">
        <v>19663</v>
      </c>
      <c r="B15411" t="s">
        <v>3890</v>
      </c>
      <c r="C15411" t="s">
        <v>40</v>
      </c>
      <c r="D15411" t="s">
        <v>7874</v>
      </c>
      <c r="E15411">
        <v>67</v>
      </c>
      <c r="F15411">
        <v>8.4</v>
      </c>
    </row>
    <row r="15412" spans="1:6" x14ac:dyDescent="0.35">
      <c r="A15412" t="s">
        <v>30800</v>
      </c>
      <c r="B15412" t="s">
        <v>18206</v>
      </c>
      <c r="C15412" t="s">
        <v>40</v>
      </c>
      <c r="D15412" t="s">
        <v>7793</v>
      </c>
      <c r="E15412">
        <v>67</v>
      </c>
      <c r="F15412">
        <v>7.1</v>
      </c>
    </row>
    <row r="15413" spans="1:6" x14ac:dyDescent="0.35">
      <c r="A15413" t="s">
        <v>30801</v>
      </c>
      <c r="B15413" t="s">
        <v>6280</v>
      </c>
      <c r="C15413" t="s">
        <v>438</v>
      </c>
      <c r="D15413" t="s">
        <v>7907</v>
      </c>
      <c r="E15413">
        <v>67</v>
      </c>
      <c r="F15413">
        <v>7.9</v>
      </c>
    </row>
    <row r="15414" spans="1:6" x14ac:dyDescent="0.35">
      <c r="A15414" t="s">
        <v>30802</v>
      </c>
      <c r="B15414" t="s">
        <v>19664</v>
      </c>
      <c r="C15414" t="s">
        <v>19</v>
      </c>
      <c r="D15414" t="s">
        <v>7821</v>
      </c>
      <c r="E15414">
        <v>67</v>
      </c>
      <c r="F15414">
        <v>6.5</v>
      </c>
    </row>
    <row r="15415" spans="1:6" x14ac:dyDescent="0.35">
      <c r="A15415" t="s">
        <v>19665</v>
      </c>
      <c r="B15415" t="s">
        <v>19666</v>
      </c>
      <c r="C15415" t="s">
        <v>40</v>
      </c>
      <c r="D15415" t="s">
        <v>11171</v>
      </c>
      <c r="E15415">
        <v>67</v>
      </c>
      <c r="F15415">
        <v>6.3</v>
      </c>
    </row>
    <row r="15416" spans="1:6" x14ac:dyDescent="0.35">
      <c r="A15416" t="s">
        <v>19667</v>
      </c>
      <c r="B15416" t="s">
        <v>19668</v>
      </c>
      <c r="C15416" t="s">
        <v>40</v>
      </c>
      <c r="D15416" t="s">
        <v>7997</v>
      </c>
      <c r="E15416">
        <v>67</v>
      </c>
      <c r="F15416">
        <v>7.3</v>
      </c>
    </row>
    <row r="15417" spans="1:6" x14ac:dyDescent="0.35">
      <c r="A15417" t="s">
        <v>30803</v>
      </c>
      <c r="B15417" t="s">
        <v>19227</v>
      </c>
      <c r="C15417" t="s">
        <v>40</v>
      </c>
      <c r="D15417" t="s">
        <v>7823</v>
      </c>
      <c r="E15417">
        <v>67</v>
      </c>
      <c r="F15417">
        <v>7.2</v>
      </c>
    </row>
    <row r="15418" spans="1:6" x14ac:dyDescent="0.35">
      <c r="A15418" t="s">
        <v>6811</v>
      </c>
      <c r="B15418" t="s">
        <v>6812</v>
      </c>
      <c r="C15418" t="s">
        <v>58</v>
      </c>
      <c r="D15418" t="s">
        <v>8223</v>
      </c>
      <c r="E15418">
        <v>67</v>
      </c>
      <c r="F15418">
        <v>8</v>
      </c>
    </row>
    <row r="15419" spans="1:6" x14ac:dyDescent="0.35">
      <c r="A15419" t="s">
        <v>30804</v>
      </c>
      <c r="B15419" t="s">
        <v>19233</v>
      </c>
      <c r="C15419" t="s">
        <v>11</v>
      </c>
      <c r="D15419" t="s">
        <v>7821</v>
      </c>
      <c r="E15419">
        <v>67</v>
      </c>
      <c r="F15419">
        <v>7.5</v>
      </c>
    </row>
    <row r="15420" spans="1:6" x14ac:dyDescent="0.35">
      <c r="A15420" t="s">
        <v>6373</v>
      </c>
      <c r="B15420" t="s">
        <v>5440</v>
      </c>
      <c r="C15420" t="s">
        <v>636</v>
      </c>
      <c r="D15420" t="s">
        <v>8240</v>
      </c>
      <c r="E15420">
        <v>67</v>
      </c>
      <c r="F15420">
        <v>7.6</v>
      </c>
    </row>
    <row r="15421" spans="1:6" x14ac:dyDescent="0.35">
      <c r="A15421" t="s">
        <v>19669</v>
      </c>
      <c r="B15421" t="s">
        <v>19670</v>
      </c>
      <c r="C15421" t="s">
        <v>40</v>
      </c>
      <c r="D15421" t="s">
        <v>7921</v>
      </c>
      <c r="E15421">
        <v>67</v>
      </c>
      <c r="F15421">
        <v>6.6</v>
      </c>
    </row>
    <row r="15422" spans="1:6" x14ac:dyDescent="0.35">
      <c r="A15422" t="s">
        <v>30805</v>
      </c>
      <c r="B15422" t="s">
        <v>17697</v>
      </c>
      <c r="C15422" t="s">
        <v>638</v>
      </c>
      <c r="D15422" t="s">
        <v>7821</v>
      </c>
      <c r="E15422">
        <v>67</v>
      </c>
      <c r="F15422">
        <v>5.0999999999999996</v>
      </c>
    </row>
    <row r="15423" spans="1:6" x14ac:dyDescent="0.35">
      <c r="A15423" t="s">
        <v>30806</v>
      </c>
      <c r="B15423" t="s">
        <v>17697</v>
      </c>
      <c r="C15423" t="s">
        <v>40</v>
      </c>
      <c r="D15423" t="s">
        <v>7821</v>
      </c>
      <c r="E15423">
        <v>67</v>
      </c>
      <c r="F15423">
        <v>5.0999999999999996</v>
      </c>
    </row>
    <row r="15424" spans="1:6" x14ac:dyDescent="0.35">
      <c r="A15424" t="s">
        <v>30807</v>
      </c>
      <c r="B15424" t="s">
        <v>3636</v>
      </c>
      <c r="C15424" t="s">
        <v>638</v>
      </c>
      <c r="D15424" t="s">
        <v>7925</v>
      </c>
      <c r="E15424">
        <v>67</v>
      </c>
      <c r="F15424">
        <v>8.6999999999999993</v>
      </c>
    </row>
    <row r="15425" spans="1:6" x14ac:dyDescent="0.35">
      <c r="A15425" t="s">
        <v>19671</v>
      </c>
      <c r="B15425" t="s">
        <v>18218</v>
      </c>
      <c r="C15425" t="s">
        <v>884</v>
      </c>
      <c r="D15425" t="s">
        <v>7843</v>
      </c>
      <c r="E15425">
        <v>67</v>
      </c>
      <c r="F15425">
        <v>6.4</v>
      </c>
    </row>
    <row r="15426" spans="1:6" x14ac:dyDescent="0.35">
      <c r="A15426" t="s">
        <v>19671</v>
      </c>
      <c r="B15426" t="s">
        <v>18218</v>
      </c>
      <c r="C15426" t="s">
        <v>884</v>
      </c>
      <c r="D15426" t="s">
        <v>7843</v>
      </c>
      <c r="E15426">
        <v>67</v>
      </c>
      <c r="F15426">
        <v>6.4</v>
      </c>
    </row>
    <row r="15427" spans="1:6" x14ac:dyDescent="0.35">
      <c r="A15427" t="s">
        <v>19672</v>
      </c>
      <c r="B15427" t="s">
        <v>15317</v>
      </c>
      <c r="C15427" t="s">
        <v>28</v>
      </c>
      <c r="D15427" t="s">
        <v>7821</v>
      </c>
      <c r="E15427">
        <v>67</v>
      </c>
      <c r="F15427">
        <v>4.8</v>
      </c>
    </row>
    <row r="15428" spans="1:6" x14ac:dyDescent="0.35">
      <c r="A15428" t="s">
        <v>19673</v>
      </c>
      <c r="B15428" t="s">
        <v>19674</v>
      </c>
      <c r="C15428" t="s">
        <v>40</v>
      </c>
      <c r="D15428" t="s">
        <v>8281</v>
      </c>
      <c r="E15428">
        <v>67</v>
      </c>
      <c r="F15428">
        <v>5.6</v>
      </c>
    </row>
    <row r="15429" spans="1:6" x14ac:dyDescent="0.35">
      <c r="A15429" t="s">
        <v>30808</v>
      </c>
      <c r="B15429" t="s">
        <v>19675</v>
      </c>
      <c r="C15429" t="s">
        <v>40</v>
      </c>
      <c r="D15429" t="s">
        <v>7925</v>
      </c>
      <c r="E15429">
        <v>67</v>
      </c>
      <c r="F15429">
        <v>6.1</v>
      </c>
    </row>
    <row r="15430" spans="1:6" x14ac:dyDescent="0.35">
      <c r="A15430" t="s">
        <v>30809</v>
      </c>
      <c r="B15430" t="s">
        <v>19676</v>
      </c>
      <c r="C15430" t="s">
        <v>28</v>
      </c>
      <c r="D15430" t="s">
        <v>8057</v>
      </c>
      <c r="E15430">
        <v>67</v>
      </c>
      <c r="F15430">
        <v>6</v>
      </c>
    </row>
    <row r="15431" spans="1:6" x14ac:dyDescent="0.35">
      <c r="A15431" t="s">
        <v>19677</v>
      </c>
      <c r="B15431" t="s">
        <v>15322</v>
      </c>
      <c r="C15431" t="s">
        <v>40</v>
      </c>
      <c r="D15431" t="s">
        <v>7840</v>
      </c>
      <c r="E15431">
        <v>67</v>
      </c>
      <c r="F15431">
        <v>7</v>
      </c>
    </row>
    <row r="15432" spans="1:6" x14ac:dyDescent="0.35">
      <c r="A15432" t="s">
        <v>30810</v>
      </c>
      <c r="B15432" t="s">
        <v>19678</v>
      </c>
      <c r="C15432" t="s">
        <v>19</v>
      </c>
      <c r="D15432" t="s">
        <v>8001</v>
      </c>
      <c r="E15432">
        <v>67</v>
      </c>
      <c r="F15432">
        <v>6.6</v>
      </c>
    </row>
    <row r="15433" spans="1:6" x14ac:dyDescent="0.35">
      <c r="A15433" t="s">
        <v>4461</v>
      </c>
      <c r="B15433" t="s">
        <v>4462</v>
      </c>
      <c r="C15433" t="s">
        <v>666</v>
      </c>
      <c r="D15433" t="s">
        <v>7810</v>
      </c>
      <c r="E15433">
        <v>67</v>
      </c>
      <c r="F15433">
        <v>7.4</v>
      </c>
    </row>
    <row r="15434" spans="1:6" x14ac:dyDescent="0.35">
      <c r="A15434" t="s">
        <v>4461</v>
      </c>
      <c r="B15434" t="s">
        <v>4462</v>
      </c>
      <c r="C15434" t="s">
        <v>666</v>
      </c>
      <c r="D15434" t="s">
        <v>7810</v>
      </c>
      <c r="E15434">
        <v>67</v>
      </c>
      <c r="F15434">
        <v>7.4</v>
      </c>
    </row>
    <row r="15435" spans="1:6" x14ac:dyDescent="0.35">
      <c r="A15435" t="s">
        <v>19679</v>
      </c>
      <c r="B15435" t="s">
        <v>15950</v>
      </c>
      <c r="C15435" t="s">
        <v>638</v>
      </c>
      <c r="D15435" t="s">
        <v>7810</v>
      </c>
      <c r="E15435">
        <v>67</v>
      </c>
      <c r="F15435">
        <v>3.6</v>
      </c>
    </row>
    <row r="15436" spans="1:6" x14ac:dyDescent="0.35">
      <c r="A15436" t="s">
        <v>92</v>
      </c>
      <c r="B15436" t="s">
        <v>93</v>
      </c>
      <c r="C15436" t="s">
        <v>94</v>
      </c>
      <c r="D15436" t="s">
        <v>8728</v>
      </c>
      <c r="E15436">
        <v>67</v>
      </c>
      <c r="F15436">
        <v>7.2</v>
      </c>
    </row>
    <row r="15437" spans="1:6" x14ac:dyDescent="0.35">
      <c r="A15437" t="s">
        <v>30811</v>
      </c>
      <c r="B15437" t="s">
        <v>6819</v>
      </c>
      <c r="C15437" t="s">
        <v>42</v>
      </c>
      <c r="D15437" t="s">
        <v>7823</v>
      </c>
      <c r="E15437">
        <v>67</v>
      </c>
      <c r="F15437">
        <v>7.8</v>
      </c>
    </row>
    <row r="15438" spans="1:6" x14ac:dyDescent="0.35">
      <c r="A15438" t="s">
        <v>30811</v>
      </c>
      <c r="B15438" t="s">
        <v>6819</v>
      </c>
      <c r="C15438" t="s">
        <v>42</v>
      </c>
      <c r="D15438" t="s">
        <v>7823</v>
      </c>
      <c r="E15438">
        <v>67</v>
      </c>
      <c r="F15438">
        <v>7.8</v>
      </c>
    </row>
    <row r="15439" spans="1:6" x14ac:dyDescent="0.35">
      <c r="A15439" t="s">
        <v>19680</v>
      </c>
      <c r="B15439" t="s">
        <v>15956</v>
      </c>
      <c r="C15439" t="s">
        <v>19</v>
      </c>
      <c r="D15439" t="s">
        <v>8146</v>
      </c>
      <c r="E15439">
        <v>67</v>
      </c>
      <c r="F15439">
        <v>6.7</v>
      </c>
    </row>
    <row r="15440" spans="1:6" x14ac:dyDescent="0.35">
      <c r="A15440" t="s">
        <v>30812</v>
      </c>
      <c r="B15440" t="s">
        <v>2106</v>
      </c>
      <c r="C15440" t="s">
        <v>173</v>
      </c>
      <c r="D15440" t="s">
        <v>8594</v>
      </c>
      <c r="E15440">
        <v>67</v>
      </c>
      <c r="F15440">
        <v>5.8</v>
      </c>
    </row>
    <row r="15441" spans="1:6" x14ac:dyDescent="0.35">
      <c r="A15441" t="s">
        <v>19681</v>
      </c>
      <c r="B15441" t="s">
        <v>17714</v>
      </c>
      <c r="C15441" t="s">
        <v>7806</v>
      </c>
      <c r="D15441" t="s">
        <v>8276</v>
      </c>
      <c r="E15441">
        <v>67</v>
      </c>
      <c r="F15441">
        <v>5.8</v>
      </c>
    </row>
    <row r="15442" spans="1:6" x14ac:dyDescent="0.35">
      <c r="A15442" t="s">
        <v>30813</v>
      </c>
      <c r="B15442" t="s">
        <v>19682</v>
      </c>
      <c r="C15442" t="s">
        <v>438</v>
      </c>
      <c r="D15442" t="s">
        <v>7888</v>
      </c>
      <c r="E15442">
        <v>67</v>
      </c>
      <c r="F15442">
        <v>8.1</v>
      </c>
    </row>
    <row r="15443" spans="1:6" x14ac:dyDescent="0.35">
      <c r="A15443" t="s">
        <v>19683</v>
      </c>
      <c r="B15443" t="s">
        <v>15334</v>
      </c>
      <c r="C15443" t="s">
        <v>638</v>
      </c>
      <c r="D15443" t="s">
        <v>7821</v>
      </c>
      <c r="E15443">
        <v>67</v>
      </c>
      <c r="F15443">
        <v>6.8</v>
      </c>
    </row>
    <row r="15444" spans="1:6" x14ac:dyDescent="0.35">
      <c r="A15444" t="s">
        <v>2446</v>
      </c>
      <c r="B15444" t="s">
        <v>2447</v>
      </c>
      <c r="C15444" t="s">
        <v>94</v>
      </c>
      <c r="D15444" t="s">
        <v>9347</v>
      </c>
      <c r="E15444">
        <v>67</v>
      </c>
      <c r="F15444">
        <v>6</v>
      </c>
    </row>
    <row r="15445" spans="1:6" x14ac:dyDescent="0.35">
      <c r="A15445" t="s">
        <v>7340</v>
      </c>
      <c r="B15445" t="s">
        <v>7341</v>
      </c>
      <c r="C15445" t="s">
        <v>19</v>
      </c>
      <c r="D15445" t="s">
        <v>7810</v>
      </c>
      <c r="E15445">
        <v>67</v>
      </c>
      <c r="F15445">
        <v>9.5</v>
      </c>
    </row>
    <row r="15446" spans="1:6" x14ac:dyDescent="0.35">
      <c r="A15446" t="s">
        <v>30814</v>
      </c>
      <c r="B15446" t="s">
        <v>19684</v>
      </c>
      <c r="C15446" t="s">
        <v>40</v>
      </c>
      <c r="D15446" t="s">
        <v>7997</v>
      </c>
      <c r="E15446">
        <v>67</v>
      </c>
      <c r="F15446">
        <v>6.3</v>
      </c>
    </row>
    <row r="15447" spans="1:6" x14ac:dyDescent="0.35">
      <c r="A15447" t="s">
        <v>30815</v>
      </c>
      <c r="B15447" t="s">
        <v>19250</v>
      </c>
      <c r="C15447" t="s">
        <v>7785</v>
      </c>
      <c r="D15447" t="s">
        <v>8065</v>
      </c>
      <c r="E15447">
        <v>67</v>
      </c>
      <c r="F15447">
        <v>7.5</v>
      </c>
    </row>
    <row r="15448" spans="1:6" x14ac:dyDescent="0.35">
      <c r="A15448" t="s">
        <v>4392</v>
      </c>
      <c r="B15448" t="s">
        <v>4393</v>
      </c>
      <c r="C15448" t="s">
        <v>58</v>
      </c>
      <c r="D15448" t="s">
        <v>7823</v>
      </c>
      <c r="E15448">
        <v>67</v>
      </c>
      <c r="F15448">
        <v>7.1</v>
      </c>
    </row>
    <row r="15449" spans="1:6" x14ac:dyDescent="0.35">
      <c r="A15449" t="s">
        <v>30816</v>
      </c>
      <c r="B15449" t="s">
        <v>14671</v>
      </c>
      <c r="C15449" t="s">
        <v>40</v>
      </c>
      <c r="D15449" t="s">
        <v>7907</v>
      </c>
      <c r="E15449">
        <v>67</v>
      </c>
      <c r="F15449">
        <v>7.2</v>
      </c>
    </row>
    <row r="15450" spans="1:6" x14ac:dyDescent="0.35">
      <c r="A15450" t="s">
        <v>19685</v>
      </c>
      <c r="B15450" t="s">
        <v>18742</v>
      </c>
      <c r="C15450" t="s">
        <v>7780</v>
      </c>
      <c r="D15450" t="s">
        <v>7815</v>
      </c>
      <c r="E15450">
        <v>67</v>
      </c>
      <c r="F15450">
        <v>5.6</v>
      </c>
    </row>
    <row r="15451" spans="1:6" x14ac:dyDescent="0.35">
      <c r="A15451" t="s">
        <v>30817</v>
      </c>
      <c r="B15451" t="s">
        <v>4334</v>
      </c>
      <c r="C15451" t="s">
        <v>19</v>
      </c>
      <c r="D15451" t="s">
        <v>7821</v>
      </c>
      <c r="E15451">
        <v>67</v>
      </c>
      <c r="F15451">
        <v>7.7</v>
      </c>
    </row>
    <row r="15452" spans="1:6" x14ac:dyDescent="0.35">
      <c r="A15452" t="s">
        <v>2569</v>
      </c>
      <c r="B15452" t="s">
        <v>2570</v>
      </c>
      <c r="C15452" t="s">
        <v>37</v>
      </c>
      <c r="D15452" t="s">
        <v>8006</v>
      </c>
      <c r="E15452">
        <v>67</v>
      </c>
      <c r="F15452">
        <v>7.3</v>
      </c>
    </row>
    <row r="15453" spans="1:6" x14ac:dyDescent="0.35">
      <c r="A15453" t="s">
        <v>6020</v>
      </c>
      <c r="B15453" t="s">
        <v>18242</v>
      </c>
      <c r="C15453" t="s">
        <v>28</v>
      </c>
      <c r="D15453" t="s">
        <v>7818</v>
      </c>
      <c r="E15453">
        <v>67</v>
      </c>
      <c r="F15453">
        <v>6.8</v>
      </c>
    </row>
    <row r="15454" spans="1:6" x14ac:dyDescent="0.35">
      <c r="A15454" t="s">
        <v>19686</v>
      </c>
      <c r="B15454" t="s">
        <v>970</v>
      </c>
      <c r="C15454" t="s">
        <v>40</v>
      </c>
      <c r="D15454" t="s">
        <v>7874</v>
      </c>
      <c r="E15454">
        <v>67</v>
      </c>
      <c r="F15454">
        <v>6.8</v>
      </c>
    </row>
    <row r="15455" spans="1:6" x14ac:dyDescent="0.35">
      <c r="A15455" t="s">
        <v>30818</v>
      </c>
      <c r="B15455" t="s">
        <v>15977</v>
      </c>
      <c r="C15455" t="s">
        <v>638</v>
      </c>
      <c r="D15455" t="s">
        <v>7843</v>
      </c>
      <c r="E15455">
        <v>67</v>
      </c>
      <c r="F15455">
        <v>6.6</v>
      </c>
    </row>
    <row r="15456" spans="1:6" x14ac:dyDescent="0.35">
      <c r="A15456" t="s">
        <v>30819</v>
      </c>
      <c r="B15456" t="s">
        <v>5205</v>
      </c>
      <c r="C15456" t="s">
        <v>438</v>
      </c>
      <c r="D15456" t="s">
        <v>7786</v>
      </c>
      <c r="E15456">
        <v>67</v>
      </c>
      <c r="F15456">
        <v>7.3</v>
      </c>
    </row>
    <row r="15457" spans="1:6" x14ac:dyDescent="0.35">
      <c r="A15457" t="s">
        <v>30820</v>
      </c>
      <c r="B15457" t="s">
        <v>17186</v>
      </c>
      <c r="C15457" t="s">
        <v>7806</v>
      </c>
      <c r="D15457" t="s">
        <v>7783</v>
      </c>
      <c r="E15457">
        <v>67</v>
      </c>
      <c r="F15457">
        <v>7.9</v>
      </c>
    </row>
    <row r="15458" spans="1:6" x14ac:dyDescent="0.35">
      <c r="A15458" t="s">
        <v>30821</v>
      </c>
      <c r="B15458" t="s">
        <v>4901</v>
      </c>
      <c r="C15458" t="s">
        <v>58</v>
      </c>
      <c r="D15458" t="s">
        <v>7800</v>
      </c>
      <c r="E15458">
        <v>67</v>
      </c>
      <c r="F15458">
        <v>6.2</v>
      </c>
    </row>
    <row r="15459" spans="1:6" x14ac:dyDescent="0.35">
      <c r="A15459" t="s">
        <v>19687</v>
      </c>
      <c r="B15459" t="s">
        <v>17188</v>
      </c>
      <c r="C15459" t="s">
        <v>19</v>
      </c>
      <c r="D15459" t="s">
        <v>7810</v>
      </c>
      <c r="E15459">
        <v>67</v>
      </c>
      <c r="F15459">
        <v>7.6</v>
      </c>
    </row>
    <row r="15460" spans="1:6" x14ac:dyDescent="0.35">
      <c r="A15460" t="s">
        <v>30822</v>
      </c>
      <c r="B15460" t="s">
        <v>19688</v>
      </c>
      <c r="C15460" t="s">
        <v>94</v>
      </c>
      <c r="D15460" t="s">
        <v>8759</v>
      </c>
      <c r="E15460">
        <v>67</v>
      </c>
      <c r="F15460">
        <v>7.4</v>
      </c>
    </row>
    <row r="15461" spans="1:6" x14ac:dyDescent="0.35">
      <c r="A15461" t="s">
        <v>19689</v>
      </c>
      <c r="B15461" t="s">
        <v>19690</v>
      </c>
      <c r="C15461" t="s">
        <v>28</v>
      </c>
      <c r="D15461" t="s">
        <v>7793</v>
      </c>
      <c r="E15461">
        <v>67</v>
      </c>
      <c r="F15461">
        <v>5.9</v>
      </c>
    </row>
    <row r="15462" spans="1:6" x14ac:dyDescent="0.35">
      <c r="A15462" t="s">
        <v>19691</v>
      </c>
      <c r="B15462" t="s">
        <v>11458</v>
      </c>
      <c r="C15462" t="s">
        <v>11</v>
      </c>
      <c r="D15462" t="s">
        <v>7840</v>
      </c>
      <c r="E15462">
        <v>67</v>
      </c>
      <c r="F15462">
        <v>7</v>
      </c>
    </row>
    <row r="15463" spans="1:6" x14ac:dyDescent="0.35">
      <c r="A15463" t="s">
        <v>30823</v>
      </c>
      <c r="B15463" t="s">
        <v>15994</v>
      </c>
      <c r="C15463" t="s">
        <v>40</v>
      </c>
      <c r="D15463" t="s">
        <v>7827</v>
      </c>
      <c r="E15463">
        <v>67</v>
      </c>
      <c r="F15463">
        <v>3.3</v>
      </c>
    </row>
    <row r="15464" spans="1:6" x14ac:dyDescent="0.35">
      <c r="A15464" t="s">
        <v>30824</v>
      </c>
      <c r="B15464" t="s">
        <v>19692</v>
      </c>
      <c r="C15464" t="s">
        <v>53</v>
      </c>
      <c r="D15464" t="s">
        <v>7800</v>
      </c>
      <c r="E15464">
        <v>67</v>
      </c>
      <c r="F15464">
        <v>6.5</v>
      </c>
    </row>
    <row r="15465" spans="1:6" x14ac:dyDescent="0.35">
      <c r="A15465" t="s">
        <v>30825</v>
      </c>
      <c r="B15465" t="s">
        <v>18767</v>
      </c>
      <c r="C15465" t="s">
        <v>53</v>
      </c>
      <c r="D15465" t="s">
        <v>7861</v>
      </c>
      <c r="E15465">
        <v>67</v>
      </c>
      <c r="F15465">
        <v>7.8</v>
      </c>
    </row>
    <row r="15466" spans="1:6" x14ac:dyDescent="0.35">
      <c r="A15466" t="s">
        <v>30826</v>
      </c>
      <c r="B15466" t="s">
        <v>1982</v>
      </c>
      <c r="C15466" t="s">
        <v>636</v>
      </c>
      <c r="D15466" t="s">
        <v>7800</v>
      </c>
      <c r="E15466">
        <v>67</v>
      </c>
      <c r="F15466">
        <v>8.1999999999999993</v>
      </c>
    </row>
    <row r="15467" spans="1:6" x14ac:dyDescent="0.35">
      <c r="A15467" t="s">
        <v>30827</v>
      </c>
      <c r="B15467" t="s">
        <v>4653</v>
      </c>
      <c r="C15467" t="s">
        <v>53</v>
      </c>
      <c r="D15467" t="s">
        <v>7821</v>
      </c>
      <c r="E15467">
        <v>67</v>
      </c>
      <c r="F15467">
        <v>7.4</v>
      </c>
    </row>
    <row r="15468" spans="1:6" x14ac:dyDescent="0.35">
      <c r="A15468" t="s">
        <v>2798</v>
      </c>
      <c r="B15468" t="s">
        <v>19693</v>
      </c>
      <c r="C15468" t="s">
        <v>19</v>
      </c>
      <c r="D15468" t="s">
        <v>7790</v>
      </c>
      <c r="E15468">
        <v>67</v>
      </c>
      <c r="F15468">
        <v>7.2</v>
      </c>
    </row>
    <row r="15469" spans="1:6" x14ac:dyDescent="0.35">
      <c r="A15469" t="s">
        <v>2723</v>
      </c>
      <c r="B15469" t="s">
        <v>11468</v>
      </c>
      <c r="C15469" t="s">
        <v>11</v>
      </c>
      <c r="D15469" t="s">
        <v>7793</v>
      </c>
      <c r="E15469">
        <v>67</v>
      </c>
      <c r="F15469">
        <v>7.1</v>
      </c>
    </row>
    <row r="15470" spans="1:6" x14ac:dyDescent="0.35">
      <c r="A15470" t="s">
        <v>2324</v>
      </c>
      <c r="B15470" t="s">
        <v>11468</v>
      </c>
      <c r="C15470" t="s">
        <v>37</v>
      </c>
      <c r="D15470" t="s">
        <v>7793</v>
      </c>
      <c r="E15470">
        <v>67</v>
      </c>
      <c r="F15470">
        <v>7.1</v>
      </c>
    </row>
    <row r="15471" spans="1:6" x14ac:dyDescent="0.35">
      <c r="A15471" t="s">
        <v>19694</v>
      </c>
      <c r="B15471" t="s">
        <v>13444</v>
      </c>
      <c r="C15471" t="s">
        <v>638</v>
      </c>
      <c r="D15471" t="s">
        <v>7840</v>
      </c>
      <c r="E15471">
        <v>67</v>
      </c>
      <c r="F15471">
        <v>7</v>
      </c>
    </row>
    <row r="15472" spans="1:6" x14ac:dyDescent="0.35">
      <c r="A15472" t="s">
        <v>19694</v>
      </c>
      <c r="B15472" t="s">
        <v>13444</v>
      </c>
      <c r="C15472" t="s">
        <v>638</v>
      </c>
      <c r="D15472" t="s">
        <v>7840</v>
      </c>
      <c r="E15472">
        <v>67</v>
      </c>
      <c r="F15472">
        <v>7</v>
      </c>
    </row>
    <row r="15473" spans="1:6" x14ac:dyDescent="0.35">
      <c r="A15473" t="s">
        <v>30828</v>
      </c>
      <c r="B15473" t="s">
        <v>13446</v>
      </c>
      <c r="C15473" t="s">
        <v>7806</v>
      </c>
      <c r="D15473" t="s">
        <v>8001</v>
      </c>
      <c r="E15473">
        <v>67</v>
      </c>
      <c r="F15473">
        <v>6.8</v>
      </c>
    </row>
    <row r="15474" spans="1:6" x14ac:dyDescent="0.35">
      <c r="A15474" t="s">
        <v>30829</v>
      </c>
      <c r="B15474" t="s">
        <v>13446</v>
      </c>
      <c r="C15474" t="s">
        <v>638</v>
      </c>
      <c r="D15474" t="s">
        <v>8001</v>
      </c>
      <c r="E15474">
        <v>67</v>
      </c>
      <c r="F15474">
        <v>6.8</v>
      </c>
    </row>
    <row r="15475" spans="1:6" x14ac:dyDescent="0.35">
      <c r="A15475" t="s">
        <v>30830</v>
      </c>
      <c r="B15475" t="s">
        <v>19695</v>
      </c>
      <c r="C15475" t="s">
        <v>37</v>
      </c>
      <c r="D15475" t="s">
        <v>7781</v>
      </c>
      <c r="E15475">
        <v>67</v>
      </c>
      <c r="F15475">
        <v>5.6</v>
      </c>
    </row>
    <row r="15476" spans="1:6" x14ac:dyDescent="0.35">
      <c r="A15476" t="s">
        <v>30831</v>
      </c>
      <c r="B15476" t="s">
        <v>1994</v>
      </c>
      <c r="C15476" t="s">
        <v>53</v>
      </c>
      <c r="D15476" t="s">
        <v>7790</v>
      </c>
      <c r="E15476">
        <v>67</v>
      </c>
      <c r="F15476">
        <v>7.5</v>
      </c>
    </row>
    <row r="15477" spans="1:6" x14ac:dyDescent="0.35">
      <c r="A15477" t="s">
        <v>30832</v>
      </c>
      <c r="B15477" t="s">
        <v>3852</v>
      </c>
      <c r="C15477" t="s">
        <v>28</v>
      </c>
      <c r="D15477" t="s">
        <v>7790</v>
      </c>
      <c r="E15477">
        <v>67</v>
      </c>
      <c r="F15477">
        <v>7.6</v>
      </c>
    </row>
    <row r="15478" spans="1:6" x14ac:dyDescent="0.35">
      <c r="A15478" t="s">
        <v>19696</v>
      </c>
      <c r="B15478" t="s">
        <v>14071</v>
      </c>
      <c r="C15478" t="s">
        <v>19</v>
      </c>
      <c r="D15478" t="s">
        <v>7882</v>
      </c>
      <c r="E15478">
        <v>67</v>
      </c>
      <c r="F15478">
        <v>6.6</v>
      </c>
    </row>
    <row r="15479" spans="1:6" x14ac:dyDescent="0.35">
      <c r="A15479" t="s">
        <v>19697</v>
      </c>
      <c r="B15479" t="s">
        <v>18778</v>
      </c>
      <c r="C15479" t="s">
        <v>331</v>
      </c>
      <c r="D15479" t="s">
        <v>7800</v>
      </c>
      <c r="E15479">
        <v>67</v>
      </c>
      <c r="F15479">
        <v>7.4</v>
      </c>
    </row>
    <row r="15480" spans="1:6" x14ac:dyDescent="0.35">
      <c r="A15480" t="s">
        <v>19698</v>
      </c>
      <c r="B15480" t="s">
        <v>17743</v>
      </c>
      <c r="C15480" t="s">
        <v>53</v>
      </c>
      <c r="D15480" t="s">
        <v>7790</v>
      </c>
      <c r="E15480">
        <v>67</v>
      </c>
      <c r="F15480">
        <v>5.6</v>
      </c>
    </row>
    <row r="15481" spans="1:6" x14ac:dyDescent="0.35">
      <c r="A15481" t="s">
        <v>19699</v>
      </c>
      <c r="B15481" t="s">
        <v>19700</v>
      </c>
      <c r="C15481" t="s">
        <v>19</v>
      </c>
      <c r="D15481" t="s">
        <v>7821</v>
      </c>
      <c r="E15481">
        <v>67</v>
      </c>
      <c r="F15481">
        <v>4.5</v>
      </c>
    </row>
    <row r="15482" spans="1:6" x14ac:dyDescent="0.35">
      <c r="A15482" t="s">
        <v>30833</v>
      </c>
      <c r="B15482" t="s">
        <v>19701</v>
      </c>
      <c r="C15482" t="s">
        <v>37</v>
      </c>
      <c r="D15482" t="s">
        <v>7810</v>
      </c>
      <c r="E15482">
        <v>67</v>
      </c>
      <c r="F15482">
        <v>6.4</v>
      </c>
    </row>
    <row r="15483" spans="1:6" x14ac:dyDescent="0.35">
      <c r="A15483" t="s">
        <v>19702</v>
      </c>
      <c r="B15483" t="s">
        <v>19703</v>
      </c>
      <c r="C15483" t="s">
        <v>40</v>
      </c>
      <c r="D15483" t="s">
        <v>7856</v>
      </c>
      <c r="E15483">
        <v>67</v>
      </c>
      <c r="F15483">
        <v>6</v>
      </c>
    </row>
    <row r="15484" spans="1:6" x14ac:dyDescent="0.35">
      <c r="A15484" t="s">
        <v>19704</v>
      </c>
      <c r="B15484" t="s">
        <v>19705</v>
      </c>
      <c r="C15484" t="s">
        <v>40</v>
      </c>
      <c r="D15484" t="s">
        <v>8276</v>
      </c>
      <c r="E15484">
        <v>67</v>
      </c>
      <c r="F15484">
        <v>7.5</v>
      </c>
    </row>
    <row r="15485" spans="1:6" x14ac:dyDescent="0.35">
      <c r="A15485" t="s">
        <v>3980</v>
      </c>
      <c r="B15485" t="s">
        <v>3981</v>
      </c>
      <c r="C15485" t="s">
        <v>438</v>
      </c>
      <c r="D15485" t="s">
        <v>9373</v>
      </c>
      <c r="E15485">
        <v>67</v>
      </c>
      <c r="F15485">
        <v>7.6</v>
      </c>
    </row>
    <row r="15486" spans="1:6" x14ac:dyDescent="0.35">
      <c r="A15486" t="s">
        <v>19706</v>
      </c>
      <c r="B15486" t="s">
        <v>12791</v>
      </c>
      <c r="C15486" t="s">
        <v>638</v>
      </c>
      <c r="D15486" t="s">
        <v>7971</v>
      </c>
      <c r="E15486">
        <v>67</v>
      </c>
      <c r="F15486">
        <v>2.2999999999999998</v>
      </c>
    </row>
    <row r="15487" spans="1:6" x14ac:dyDescent="0.35">
      <c r="A15487" t="s">
        <v>30834</v>
      </c>
      <c r="B15487" t="s">
        <v>19707</v>
      </c>
      <c r="C15487" t="s">
        <v>40</v>
      </c>
      <c r="D15487" t="s">
        <v>7946</v>
      </c>
      <c r="E15487">
        <v>67</v>
      </c>
      <c r="F15487">
        <v>6.8</v>
      </c>
    </row>
    <row r="15488" spans="1:6" x14ac:dyDescent="0.35">
      <c r="A15488" t="s">
        <v>6908</v>
      </c>
      <c r="B15488" t="s">
        <v>6909</v>
      </c>
      <c r="C15488" t="s">
        <v>40</v>
      </c>
      <c r="D15488" t="s">
        <v>7821</v>
      </c>
      <c r="E15488">
        <v>67</v>
      </c>
      <c r="F15488">
        <v>6.1</v>
      </c>
    </row>
    <row r="15489" spans="1:6" x14ac:dyDescent="0.35">
      <c r="A15489" t="s">
        <v>19708</v>
      </c>
      <c r="B15489" t="s">
        <v>19709</v>
      </c>
      <c r="C15489" t="s">
        <v>40</v>
      </c>
      <c r="D15489" t="s">
        <v>7843</v>
      </c>
      <c r="E15489">
        <v>67</v>
      </c>
      <c r="F15489">
        <v>6.6</v>
      </c>
    </row>
    <row r="15490" spans="1:6" x14ac:dyDescent="0.35">
      <c r="A15490" t="s">
        <v>19710</v>
      </c>
      <c r="B15490" t="s">
        <v>18284</v>
      </c>
      <c r="C15490" t="s">
        <v>28</v>
      </c>
      <c r="D15490" t="s">
        <v>7800</v>
      </c>
      <c r="E15490">
        <v>67</v>
      </c>
      <c r="F15490">
        <v>6.7</v>
      </c>
    </row>
    <row r="15491" spans="1:6" x14ac:dyDescent="0.35">
      <c r="A15491" t="s">
        <v>19711</v>
      </c>
      <c r="B15491" t="s">
        <v>4216</v>
      </c>
      <c r="C15491" t="s">
        <v>40</v>
      </c>
      <c r="D15491" t="s">
        <v>7781</v>
      </c>
      <c r="E15491">
        <v>67</v>
      </c>
      <c r="F15491">
        <v>7</v>
      </c>
    </row>
    <row r="15492" spans="1:6" x14ac:dyDescent="0.35">
      <c r="A15492" t="s">
        <v>19712</v>
      </c>
      <c r="B15492" t="s">
        <v>19713</v>
      </c>
      <c r="C15492" t="s">
        <v>638</v>
      </c>
      <c r="D15492" t="s">
        <v>7800</v>
      </c>
      <c r="E15492">
        <v>67</v>
      </c>
      <c r="F15492">
        <v>5.7</v>
      </c>
    </row>
    <row r="15493" spans="1:6" x14ac:dyDescent="0.35">
      <c r="A15493" t="s">
        <v>19714</v>
      </c>
      <c r="B15493" t="s">
        <v>19715</v>
      </c>
      <c r="C15493" t="s">
        <v>40</v>
      </c>
      <c r="D15493" t="s">
        <v>7907</v>
      </c>
      <c r="E15493">
        <v>67</v>
      </c>
      <c r="F15493">
        <v>6.7</v>
      </c>
    </row>
    <row r="15494" spans="1:6" x14ac:dyDescent="0.35">
      <c r="A15494" t="s">
        <v>19716</v>
      </c>
      <c r="B15494" t="s">
        <v>13478</v>
      </c>
      <c r="C15494" t="s">
        <v>40</v>
      </c>
      <c r="D15494" t="s">
        <v>7840</v>
      </c>
      <c r="E15494">
        <v>67</v>
      </c>
      <c r="F15494">
        <v>7.4</v>
      </c>
    </row>
    <row r="15495" spans="1:6" x14ac:dyDescent="0.35">
      <c r="A15495" t="s">
        <v>19717</v>
      </c>
      <c r="B15495" t="s">
        <v>17214</v>
      </c>
      <c r="C15495" t="s">
        <v>7806</v>
      </c>
      <c r="D15495" t="s">
        <v>9078</v>
      </c>
      <c r="E15495">
        <v>67</v>
      </c>
      <c r="F15495">
        <v>4.0999999999999996</v>
      </c>
    </row>
    <row r="15496" spans="1:6" x14ac:dyDescent="0.35">
      <c r="A15496" t="s">
        <v>2424</v>
      </c>
      <c r="B15496" t="s">
        <v>2425</v>
      </c>
      <c r="C15496" t="s">
        <v>53</v>
      </c>
      <c r="D15496" t="s">
        <v>7823</v>
      </c>
      <c r="E15496">
        <v>67</v>
      </c>
      <c r="F15496">
        <v>8.1999999999999993</v>
      </c>
    </row>
    <row r="15497" spans="1:6" x14ac:dyDescent="0.35">
      <c r="A15497" t="s">
        <v>30835</v>
      </c>
      <c r="B15497" t="s">
        <v>1956</v>
      </c>
      <c r="C15497" t="s">
        <v>173</v>
      </c>
      <c r="D15497" t="s">
        <v>8177</v>
      </c>
      <c r="E15497">
        <v>67</v>
      </c>
      <c r="F15497">
        <v>7.5</v>
      </c>
    </row>
    <row r="15498" spans="1:6" x14ac:dyDescent="0.35">
      <c r="A15498" t="s">
        <v>19718</v>
      </c>
      <c r="B15498" t="s">
        <v>19719</v>
      </c>
      <c r="C15498" t="s">
        <v>40</v>
      </c>
      <c r="D15498" t="s">
        <v>7921</v>
      </c>
      <c r="E15498">
        <v>67</v>
      </c>
      <c r="F15498">
        <v>8.5</v>
      </c>
    </row>
    <row r="15499" spans="1:6" x14ac:dyDescent="0.35">
      <c r="A15499" t="s">
        <v>30836</v>
      </c>
      <c r="B15499" t="s">
        <v>19720</v>
      </c>
      <c r="C15499" t="s">
        <v>11</v>
      </c>
      <c r="D15499" t="s">
        <v>7781</v>
      </c>
      <c r="E15499">
        <v>67</v>
      </c>
      <c r="F15499">
        <v>6.6</v>
      </c>
    </row>
    <row r="15500" spans="1:6" x14ac:dyDescent="0.35">
      <c r="A15500" t="s">
        <v>30837</v>
      </c>
      <c r="B15500" t="s">
        <v>16018</v>
      </c>
      <c r="C15500" t="s">
        <v>40</v>
      </c>
      <c r="D15500" t="s">
        <v>7781</v>
      </c>
      <c r="E15500">
        <v>67</v>
      </c>
      <c r="F15500">
        <v>6.3</v>
      </c>
    </row>
    <row r="15501" spans="1:6" x14ac:dyDescent="0.35">
      <c r="A15501" t="s">
        <v>19721</v>
      </c>
      <c r="B15501" t="s">
        <v>19722</v>
      </c>
      <c r="C15501" t="s">
        <v>40</v>
      </c>
      <c r="D15501" t="s">
        <v>7978</v>
      </c>
      <c r="E15501">
        <v>67</v>
      </c>
      <c r="F15501">
        <v>7.9</v>
      </c>
    </row>
    <row r="15502" spans="1:6" x14ac:dyDescent="0.35">
      <c r="A15502" t="s">
        <v>30838</v>
      </c>
      <c r="B15502" t="s">
        <v>5457</v>
      </c>
      <c r="C15502" t="s">
        <v>884</v>
      </c>
      <c r="D15502" t="s">
        <v>7823</v>
      </c>
      <c r="E15502">
        <v>67</v>
      </c>
      <c r="F15502">
        <v>8</v>
      </c>
    </row>
    <row r="15503" spans="1:6" x14ac:dyDescent="0.35">
      <c r="A15503" t="s">
        <v>30839</v>
      </c>
      <c r="B15503" t="s">
        <v>3925</v>
      </c>
      <c r="C15503" t="s">
        <v>19</v>
      </c>
      <c r="D15503" t="s">
        <v>9373</v>
      </c>
      <c r="E15503">
        <v>67</v>
      </c>
      <c r="F15503">
        <v>7.2</v>
      </c>
    </row>
    <row r="15504" spans="1:6" x14ac:dyDescent="0.35">
      <c r="A15504" t="s">
        <v>30840</v>
      </c>
      <c r="B15504" t="s">
        <v>19723</v>
      </c>
      <c r="C15504" t="s">
        <v>40</v>
      </c>
      <c r="D15504" t="s">
        <v>7997</v>
      </c>
      <c r="E15504">
        <v>67</v>
      </c>
      <c r="F15504">
        <v>5.3</v>
      </c>
    </row>
    <row r="15505" spans="1:6" x14ac:dyDescent="0.35">
      <c r="A15505" t="s">
        <v>30841</v>
      </c>
      <c r="B15505" t="s">
        <v>17771</v>
      </c>
      <c r="C15505" t="s">
        <v>7785</v>
      </c>
      <c r="D15505" t="s">
        <v>8057</v>
      </c>
      <c r="E15505">
        <v>67</v>
      </c>
      <c r="F15505">
        <v>6.4</v>
      </c>
    </row>
    <row r="15506" spans="1:6" x14ac:dyDescent="0.35">
      <c r="A15506" t="s">
        <v>19724</v>
      </c>
      <c r="B15506" t="s">
        <v>17771</v>
      </c>
      <c r="C15506" t="s">
        <v>638</v>
      </c>
      <c r="D15506" t="s">
        <v>8057</v>
      </c>
      <c r="E15506">
        <v>67</v>
      </c>
      <c r="F15506">
        <v>6.4</v>
      </c>
    </row>
    <row r="15507" spans="1:6" x14ac:dyDescent="0.35">
      <c r="A15507" t="s">
        <v>3119</v>
      </c>
      <c r="B15507" t="s">
        <v>64</v>
      </c>
      <c r="C15507" t="s">
        <v>666</v>
      </c>
      <c r="D15507" t="s">
        <v>7971</v>
      </c>
      <c r="E15507">
        <v>67</v>
      </c>
      <c r="F15507">
        <v>6.9</v>
      </c>
    </row>
    <row r="15508" spans="1:6" x14ac:dyDescent="0.35">
      <c r="A15508" t="s">
        <v>19725</v>
      </c>
      <c r="B15508" t="s">
        <v>2599</v>
      </c>
      <c r="C15508" t="s">
        <v>42</v>
      </c>
      <c r="D15508" t="s">
        <v>7843</v>
      </c>
      <c r="E15508">
        <v>67</v>
      </c>
      <c r="F15508">
        <v>8.3000000000000007</v>
      </c>
    </row>
    <row r="15509" spans="1:6" x14ac:dyDescent="0.35">
      <c r="A15509" t="s">
        <v>5435</v>
      </c>
      <c r="B15509" t="s">
        <v>5436</v>
      </c>
      <c r="C15509" t="s">
        <v>438</v>
      </c>
      <c r="D15509" t="s">
        <v>8600</v>
      </c>
      <c r="E15509">
        <v>67</v>
      </c>
      <c r="F15509">
        <v>7.3</v>
      </c>
    </row>
    <row r="15510" spans="1:6" x14ac:dyDescent="0.35">
      <c r="A15510" t="s">
        <v>5435</v>
      </c>
      <c r="B15510" t="s">
        <v>5436</v>
      </c>
      <c r="C15510" t="s">
        <v>438</v>
      </c>
      <c r="D15510" t="s">
        <v>8600</v>
      </c>
      <c r="E15510">
        <v>67</v>
      </c>
      <c r="F15510">
        <v>7.3</v>
      </c>
    </row>
    <row r="15511" spans="1:6" x14ac:dyDescent="0.35">
      <c r="A15511" t="s">
        <v>19726</v>
      </c>
      <c r="B15511" t="s">
        <v>19727</v>
      </c>
      <c r="C15511" t="s">
        <v>40</v>
      </c>
      <c r="D15511" t="s">
        <v>7810</v>
      </c>
      <c r="E15511">
        <v>67</v>
      </c>
      <c r="F15511">
        <v>7.5</v>
      </c>
    </row>
    <row r="15512" spans="1:6" x14ac:dyDescent="0.35">
      <c r="A15512" t="s">
        <v>30842</v>
      </c>
      <c r="B15512" t="s">
        <v>3256</v>
      </c>
      <c r="C15512" t="s">
        <v>58</v>
      </c>
      <c r="D15512" t="s">
        <v>7810</v>
      </c>
      <c r="E15512">
        <v>67</v>
      </c>
      <c r="F15512">
        <v>8.4</v>
      </c>
    </row>
    <row r="15513" spans="1:6" x14ac:dyDescent="0.35">
      <c r="A15513" t="s">
        <v>19728</v>
      </c>
      <c r="B15513" t="s">
        <v>19729</v>
      </c>
      <c r="C15513" t="s">
        <v>40</v>
      </c>
      <c r="D15513" t="s">
        <v>7921</v>
      </c>
      <c r="E15513">
        <v>67</v>
      </c>
      <c r="F15513">
        <v>7.2</v>
      </c>
    </row>
    <row r="15514" spans="1:6" x14ac:dyDescent="0.35">
      <c r="A15514" t="s">
        <v>30843</v>
      </c>
      <c r="B15514" t="s">
        <v>19730</v>
      </c>
      <c r="C15514" t="s">
        <v>40</v>
      </c>
      <c r="D15514" t="s">
        <v>16347</v>
      </c>
      <c r="E15514">
        <v>67</v>
      </c>
      <c r="F15514">
        <v>6.7</v>
      </c>
    </row>
    <row r="15515" spans="1:6" x14ac:dyDescent="0.35">
      <c r="A15515" t="s">
        <v>30844</v>
      </c>
      <c r="B15515" t="s">
        <v>19730</v>
      </c>
      <c r="C15515" t="s">
        <v>37</v>
      </c>
      <c r="D15515" t="s">
        <v>16347</v>
      </c>
      <c r="E15515">
        <v>67</v>
      </c>
      <c r="F15515">
        <v>6.7</v>
      </c>
    </row>
    <row r="15516" spans="1:6" x14ac:dyDescent="0.35">
      <c r="A15516" t="s">
        <v>30845</v>
      </c>
      <c r="B15516" t="s">
        <v>4736</v>
      </c>
      <c r="C15516" t="s">
        <v>37</v>
      </c>
      <c r="D15516" t="s">
        <v>8240</v>
      </c>
      <c r="E15516">
        <v>67</v>
      </c>
      <c r="F15516">
        <v>6.5</v>
      </c>
    </row>
    <row r="15517" spans="1:6" x14ac:dyDescent="0.35">
      <c r="A15517" t="s">
        <v>30846</v>
      </c>
      <c r="B15517" t="s">
        <v>19731</v>
      </c>
      <c r="C15517" t="s">
        <v>53</v>
      </c>
      <c r="D15517" t="s">
        <v>7810</v>
      </c>
      <c r="E15517">
        <v>67</v>
      </c>
      <c r="F15517">
        <v>5.3</v>
      </c>
    </row>
    <row r="15518" spans="1:6" x14ac:dyDescent="0.35">
      <c r="A15518" t="s">
        <v>19732</v>
      </c>
      <c r="B15518" t="s">
        <v>19733</v>
      </c>
      <c r="C15518" t="s">
        <v>40</v>
      </c>
      <c r="D15518" t="s">
        <v>7898</v>
      </c>
      <c r="E15518">
        <v>67</v>
      </c>
      <c r="F15518">
        <v>3.1</v>
      </c>
    </row>
    <row r="15519" spans="1:6" x14ac:dyDescent="0.35">
      <c r="A15519" t="s">
        <v>19734</v>
      </c>
      <c r="B15519" t="s">
        <v>19297</v>
      </c>
      <c r="C15519" t="s">
        <v>28</v>
      </c>
      <c r="D15519" t="s">
        <v>8594</v>
      </c>
      <c r="E15519">
        <v>67</v>
      </c>
      <c r="F15519">
        <v>6.6</v>
      </c>
    </row>
    <row r="15520" spans="1:6" x14ac:dyDescent="0.35">
      <c r="A15520" t="s">
        <v>19735</v>
      </c>
      <c r="B15520" t="s">
        <v>18831</v>
      </c>
      <c r="C15520" t="s">
        <v>40</v>
      </c>
      <c r="D15520" t="s">
        <v>7793</v>
      </c>
      <c r="E15520">
        <v>67</v>
      </c>
      <c r="F15520">
        <v>4.5999999999999996</v>
      </c>
    </row>
    <row r="15521" spans="1:6" x14ac:dyDescent="0.35">
      <c r="A15521" t="s">
        <v>30847</v>
      </c>
      <c r="B15521" t="s">
        <v>16627</v>
      </c>
      <c r="C15521" t="s">
        <v>40</v>
      </c>
      <c r="D15521" t="s">
        <v>7831</v>
      </c>
      <c r="E15521">
        <v>67</v>
      </c>
      <c r="F15521">
        <v>7.1</v>
      </c>
    </row>
    <row r="15522" spans="1:6" x14ac:dyDescent="0.35">
      <c r="A15522" t="s">
        <v>30848</v>
      </c>
      <c r="B15522" t="s">
        <v>19736</v>
      </c>
      <c r="C15522" t="s">
        <v>638</v>
      </c>
      <c r="D15522" t="s">
        <v>7840</v>
      </c>
      <c r="E15522">
        <v>67</v>
      </c>
      <c r="F15522">
        <v>4.5999999999999996</v>
      </c>
    </row>
    <row r="15523" spans="1:6" x14ac:dyDescent="0.35">
      <c r="A15523" t="s">
        <v>30849</v>
      </c>
      <c r="B15523" t="s">
        <v>19736</v>
      </c>
      <c r="C15523" t="s">
        <v>19</v>
      </c>
      <c r="D15523" t="s">
        <v>7840</v>
      </c>
      <c r="E15523">
        <v>67</v>
      </c>
      <c r="F15523">
        <v>4.5999999999999996</v>
      </c>
    </row>
    <row r="15524" spans="1:6" x14ac:dyDescent="0.35">
      <c r="A15524" t="s">
        <v>19737</v>
      </c>
      <c r="B15524" t="s">
        <v>18321</v>
      </c>
      <c r="C15524" t="s">
        <v>40</v>
      </c>
      <c r="D15524" t="s">
        <v>7882</v>
      </c>
      <c r="E15524">
        <v>67</v>
      </c>
      <c r="F15524">
        <v>6</v>
      </c>
    </row>
    <row r="15525" spans="1:6" x14ac:dyDescent="0.35">
      <c r="A15525" t="s">
        <v>30850</v>
      </c>
      <c r="B15525" t="s">
        <v>7112</v>
      </c>
      <c r="C15525" t="s">
        <v>636</v>
      </c>
      <c r="D15525" t="s">
        <v>7791</v>
      </c>
      <c r="E15525">
        <v>67</v>
      </c>
      <c r="F15525">
        <v>6.5</v>
      </c>
    </row>
    <row r="15526" spans="1:6" x14ac:dyDescent="0.35">
      <c r="A15526" t="s">
        <v>30851</v>
      </c>
      <c r="B15526" t="s">
        <v>19738</v>
      </c>
      <c r="C15526" t="s">
        <v>638</v>
      </c>
      <c r="D15526" t="s">
        <v>9064</v>
      </c>
      <c r="E15526">
        <v>67</v>
      </c>
      <c r="F15526">
        <v>4.5</v>
      </c>
    </row>
    <row r="15527" spans="1:6" x14ac:dyDescent="0.35">
      <c r="A15527" t="s">
        <v>19739</v>
      </c>
      <c r="B15527" t="s">
        <v>19740</v>
      </c>
      <c r="C15527" t="s">
        <v>7806</v>
      </c>
      <c r="D15527" t="s">
        <v>7783</v>
      </c>
      <c r="E15527">
        <v>67</v>
      </c>
      <c r="F15527">
        <v>5.2</v>
      </c>
    </row>
    <row r="15528" spans="1:6" x14ac:dyDescent="0.35">
      <c r="A15528" t="s">
        <v>6735</v>
      </c>
      <c r="B15528" t="s">
        <v>6107</v>
      </c>
      <c r="C15528" t="s">
        <v>28</v>
      </c>
      <c r="D15528" t="s">
        <v>7861</v>
      </c>
      <c r="E15528">
        <v>67</v>
      </c>
      <c r="F15528">
        <v>6.5</v>
      </c>
    </row>
    <row r="15529" spans="1:6" x14ac:dyDescent="0.35">
      <c r="A15529" t="s">
        <v>6106</v>
      </c>
      <c r="B15529" t="s">
        <v>6107</v>
      </c>
      <c r="C15529" t="s">
        <v>19</v>
      </c>
      <c r="D15529" t="s">
        <v>7861</v>
      </c>
      <c r="E15529">
        <v>67</v>
      </c>
      <c r="F15529">
        <v>6.5</v>
      </c>
    </row>
    <row r="15530" spans="1:6" x14ac:dyDescent="0.35">
      <c r="A15530" t="s">
        <v>19741</v>
      </c>
      <c r="B15530" t="s">
        <v>5906</v>
      </c>
      <c r="C15530" t="s">
        <v>37</v>
      </c>
      <c r="D15530" t="s">
        <v>7861</v>
      </c>
      <c r="E15530">
        <v>67</v>
      </c>
      <c r="F15530">
        <v>6.4</v>
      </c>
    </row>
    <row r="15531" spans="1:6" x14ac:dyDescent="0.35">
      <c r="A15531" t="s">
        <v>30852</v>
      </c>
      <c r="B15531" t="s">
        <v>6382</v>
      </c>
      <c r="C15531" t="s">
        <v>42</v>
      </c>
      <c r="D15531" t="s">
        <v>7978</v>
      </c>
      <c r="E15531">
        <v>67</v>
      </c>
      <c r="F15531">
        <v>8.3000000000000007</v>
      </c>
    </row>
    <row r="15532" spans="1:6" x14ac:dyDescent="0.35">
      <c r="A15532" t="s">
        <v>30852</v>
      </c>
      <c r="B15532" t="s">
        <v>6382</v>
      </c>
      <c r="C15532" t="s">
        <v>42</v>
      </c>
      <c r="D15532" t="s">
        <v>7978</v>
      </c>
      <c r="E15532">
        <v>67</v>
      </c>
      <c r="F15532">
        <v>8.3000000000000007</v>
      </c>
    </row>
    <row r="15533" spans="1:6" x14ac:dyDescent="0.35">
      <c r="A15533" t="s">
        <v>19742</v>
      </c>
      <c r="B15533" t="s">
        <v>19743</v>
      </c>
      <c r="C15533" t="s">
        <v>173</v>
      </c>
      <c r="D15533" t="s">
        <v>7900</v>
      </c>
      <c r="E15533">
        <v>67</v>
      </c>
      <c r="F15533">
        <v>4.5999999999999996</v>
      </c>
    </row>
    <row r="15534" spans="1:6" x14ac:dyDescent="0.35">
      <c r="A15534" t="s">
        <v>19742</v>
      </c>
      <c r="B15534" t="s">
        <v>19743</v>
      </c>
      <c r="C15534" t="s">
        <v>173</v>
      </c>
      <c r="D15534" t="s">
        <v>7900</v>
      </c>
      <c r="E15534">
        <v>67</v>
      </c>
      <c r="F15534">
        <v>4.5999999999999996</v>
      </c>
    </row>
    <row r="15535" spans="1:6" x14ac:dyDescent="0.35">
      <c r="A15535" t="s">
        <v>19744</v>
      </c>
      <c r="B15535" t="s">
        <v>19745</v>
      </c>
      <c r="C15535" t="s">
        <v>19</v>
      </c>
      <c r="D15535" t="s">
        <v>8126</v>
      </c>
      <c r="E15535">
        <v>67</v>
      </c>
      <c r="F15535">
        <v>4</v>
      </c>
    </row>
    <row r="15536" spans="1:6" x14ac:dyDescent="0.35">
      <c r="A15536" t="s">
        <v>30853</v>
      </c>
      <c r="B15536" t="s">
        <v>19746</v>
      </c>
      <c r="C15536" t="s">
        <v>40</v>
      </c>
      <c r="D15536" t="s">
        <v>8397</v>
      </c>
      <c r="E15536">
        <v>67</v>
      </c>
      <c r="F15536">
        <v>5.4</v>
      </c>
    </row>
    <row r="15537" spans="1:6" x14ac:dyDescent="0.35">
      <c r="A15537" t="s">
        <v>19747</v>
      </c>
      <c r="B15537" t="s">
        <v>16648</v>
      </c>
      <c r="C15537" t="s">
        <v>28</v>
      </c>
      <c r="D15537" t="s">
        <v>7793</v>
      </c>
      <c r="E15537">
        <v>67</v>
      </c>
      <c r="F15537">
        <v>6.8</v>
      </c>
    </row>
    <row r="15538" spans="1:6" x14ac:dyDescent="0.35">
      <c r="A15538" t="s">
        <v>4142</v>
      </c>
      <c r="B15538" t="s">
        <v>1646</v>
      </c>
      <c r="C15538" t="s">
        <v>37</v>
      </c>
      <c r="D15538" t="s">
        <v>7821</v>
      </c>
      <c r="E15538">
        <v>67</v>
      </c>
      <c r="F15538">
        <v>5.0999999999999996</v>
      </c>
    </row>
    <row r="15539" spans="1:6" x14ac:dyDescent="0.35">
      <c r="A15539" t="s">
        <v>6937</v>
      </c>
      <c r="B15539" t="s">
        <v>1357</v>
      </c>
      <c r="C15539" t="s">
        <v>40</v>
      </c>
      <c r="D15539" t="s">
        <v>7821</v>
      </c>
      <c r="E15539">
        <v>67</v>
      </c>
      <c r="F15539">
        <v>8</v>
      </c>
    </row>
    <row r="15540" spans="1:6" x14ac:dyDescent="0.35">
      <c r="A15540" t="s">
        <v>3206</v>
      </c>
      <c r="B15540" t="s">
        <v>1357</v>
      </c>
      <c r="C15540" t="s">
        <v>636</v>
      </c>
      <c r="D15540" t="s">
        <v>7821</v>
      </c>
      <c r="E15540">
        <v>67</v>
      </c>
      <c r="F15540">
        <v>8</v>
      </c>
    </row>
    <row r="15541" spans="1:6" x14ac:dyDescent="0.35">
      <c r="A15541" t="s">
        <v>4628</v>
      </c>
      <c r="B15541" t="s">
        <v>1357</v>
      </c>
      <c r="C15541" t="s">
        <v>331</v>
      </c>
      <c r="D15541" t="s">
        <v>7821</v>
      </c>
      <c r="E15541">
        <v>67</v>
      </c>
      <c r="F15541">
        <v>8</v>
      </c>
    </row>
    <row r="15542" spans="1:6" x14ac:dyDescent="0.35">
      <c r="A15542" t="s">
        <v>19748</v>
      </c>
      <c r="B15542" t="s">
        <v>19749</v>
      </c>
      <c r="C15542" t="s">
        <v>94</v>
      </c>
      <c r="D15542" t="s">
        <v>8281</v>
      </c>
      <c r="E15542">
        <v>67</v>
      </c>
      <c r="F15542">
        <v>7.6</v>
      </c>
    </row>
    <row r="15543" spans="1:6" x14ac:dyDescent="0.35">
      <c r="A15543" t="s">
        <v>6232</v>
      </c>
      <c r="B15543" t="s">
        <v>6233</v>
      </c>
      <c r="C15543" t="s">
        <v>53</v>
      </c>
      <c r="D15543" t="s">
        <v>7823</v>
      </c>
      <c r="E15543">
        <v>67</v>
      </c>
      <c r="F15543">
        <v>8.8000000000000007</v>
      </c>
    </row>
    <row r="15544" spans="1:6" x14ac:dyDescent="0.35">
      <c r="A15544" t="s">
        <v>30854</v>
      </c>
      <c r="B15544" t="s">
        <v>15443</v>
      </c>
      <c r="C15544" t="s">
        <v>28</v>
      </c>
      <c r="D15544" t="s">
        <v>8057</v>
      </c>
      <c r="E15544">
        <v>67</v>
      </c>
      <c r="F15544">
        <v>7.4</v>
      </c>
    </row>
    <row r="15545" spans="1:6" x14ac:dyDescent="0.35">
      <c r="A15545" t="s">
        <v>19750</v>
      </c>
      <c r="B15545" t="s">
        <v>19751</v>
      </c>
      <c r="C15545" t="s">
        <v>40</v>
      </c>
      <c r="D15545" t="s">
        <v>7921</v>
      </c>
      <c r="E15545">
        <v>67</v>
      </c>
      <c r="F15545">
        <v>7.4</v>
      </c>
    </row>
    <row r="15546" spans="1:6" x14ac:dyDescent="0.35">
      <c r="A15546" t="s">
        <v>30855</v>
      </c>
      <c r="B15546" t="s">
        <v>19752</v>
      </c>
      <c r="C15546" t="s">
        <v>40</v>
      </c>
      <c r="D15546" t="s">
        <v>7786</v>
      </c>
      <c r="E15546">
        <v>67</v>
      </c>
      <c r="F15546">
        <v>8.1</v>
      </c>
    </row>
    <row r="15547" spans="1:6" x14ac:dyDescent="0.35">
      <c r="A15547" t="s">
        <v>30856</v>
      </c>
      <c r="B15547" t="s">
        <v>17264</v>
      </c>
      <c r="C15547" t="s">
        <v>638</v>
      </c>
      <c r="D15547" t="s">
        <v>7840</v>
      </c>
      <c r="E15547">
        <v>67</v>
      </c>
      <c r="F15547">
        <v>7</v>
      </c>
    </row>
    <row r="15548" spans="1:6" x14ac:dyDescent="0.35">
      <c r="A15548" t="s">
        <v>30857</v>
      </c>
      <c r="B15548" t="s">
        <v>19753</v>
      </c>
      <c r="C15548" t="s">
        <v>40</v>
      </c>
      <c r="D15548" t="s">
        <v>8090</v>
      </c>
      <c r="E15548">
        <v>67</v>
      </c>
      <c r="F15548">
        <v>5.9</v>
      </c>
    </row>
    <row r="15549" spans="1:6" x14ac:dyDescent="0.35">
      <c r="A15549" t="s">
        <v>19754</v>
      </c>
      <c r="B15549" t="s">
        <v>18854</v>
      </c>
      <c r="C15549" t="s">
        <v>7780</v>
      </c>
      <c r="D15549" t="s">
        <v>7793</v>
      </c>
      <c r="E15549">
        <v>67</v>
      </c>
      <c r="F15549">
        <v>7.9</v>
      </c>
    </row>
    <row r="15550" spans="1:6" x14ac:dyDescent="0.35">
      <c r="A15550" t="s">
        <v>19755</v>
      </c>
      <c r="B15550" t="s">
        <v>19756</v>
      </c>
      <c r="C15550" t="s">
        <v>40</v>
      </c>
      <c r="D15550" t="s">
        <v>8728</v>
      </c>
      <c r="E15550">
        <v>67</v>
      </c>
      <c r="F15550">
        <v>7.4</v>
      </c>
    </row>
    <row r="15551" spans="1:6" x14ac:dyDescent="0.35">
      <c r="A15551" t="s">
        <v>19757</v>
      </c>
      <c r="B15551" t="s">
        <v>18863</v>
      </c>
      <c r="C15551" t="s">
        <v>19</v>
      </c>
      <c r="D15551" t="s">
        <v>7823</v>
      </c>
      <c r="E15551">
        <v>67</v>
      </c>
      <c r="F15551">
        <v>5.9</v>
      </c>
    </row>
    <row r="15552" spans="1:6" x14ac:dyDescent="0.35">
      <c r="A15552" t="s">
        <v>19758</v>
      </c>
      <c r="B15552" t="s">
        <v>19759</v>
      </c>
      <c r="C15552" t="s">
        <v>19</v>
      </c>
      <c r="D15552" t="s">
        <v>8146</v>
      </c>
      <c r="E15552">
        <v>67</v>
      </c>
      <c r="F15552">
        <v>6.7</v>
      </c>
    </row>
    <row r="15553" spans="1:6" x14ac:dyDescent="0.35">
      <c r="A15553" t="s">
        <v>30858</v>
      </c>
      <c r="B15553" t="s">
        <v>16666</v>
      </c>
      <c r="C15553" t="s">
        <v>19</v>
      </c>
      <c r="D15553" t="s">
        <v>7800</v>
      </c>
      <c r="E15553">
        <v>67</v>
      </c>
      <c r="F15553">
        <v>7.3</v>
      </c>
    </row>
    <row r="15554" spans="1:6" x14ac:dyDescent="0.35">
      <c r="A15554" t="s">
        <v>30859</v>
      </c>
      <c r="B15554" t="s">
        <v>6530</v>
      </c>
      <c r="C15554" t="s">
        <v>438</v>
      </c>
      <c r="D15554" t="s">
        <v>7843</v>
      </c>
      <c r="E15554">
        <v>67</v>
      </c>
      <c r="F15554">
        <v>7.1</v>
      </c>
    </row>
    <row r="15555" spans="1:6" x14ac:dyDescent="0.35">
      <c r="A15555" t="s">
        <v>19760</v>
      </c>
      <c r="B15555" t="s">
        <v>16082</v>
      </c>
      <c r="C15555" t="s">
        <v>19</v>
      </c>
      <c r="D15555" t="s">
        <v>7856</v>
      </c>
      <c r="E15555">
        <v>67</v>
      </c>
      <c r="F15555">
        <v>7.7</v>
      </c>
    </row>
    <row r="15556" spans="1:6" x14ac:dyDescent="0.35">
      <c r="A15556" t="s">
        <v>19761</v>
      </c>
      <c r="B15556" t="s">
        <v>19762</v>
      </c>
      <c r="C15556" t="s">
        <v>28</v>
      </c>
      <c r="D15556" t="s">
        <v>8057</v>
      </c>
      <c r="E15556">
        <v>67</v>
      </c>
      <c r="F15556">
        <v>4.3</v>
      </c>
    </row>
    <row r="15557" spans="1:6" x14ac:dyDescent="0.35">
      <c r="A15557" t="s">
        <v>19763</v>
      </c>
      <c r="B15557" t="s">
        <v>19764</v>
      </c>
      <c r="C15557" t="s">
        <v>40</v>
      </c>
      <c r="D15557" t="s">
        <v>7823</v>
      </c>
      <c r="E15557">
        <v>67</v>
      </c>
      <c r="F15557">
        <v>5.4</v>
      </c>
    </row>
    <row r="15558" spans="1:6" x14ac:dyDescent="0.35">
      <c r="A15558" t="s">
        <v>30860</v>
      </c>
      <c r="B15558" t="s">
        <v>3143</v>
      </c>
      <c r="C15558" t="s">
        <v>636</v>
      </c>
      <c r="D15558" t="s">
        <v>7800</v>
      </c>
      <c r="E15558">
        <v>67</v>
      </c>
      <c r="F15558">
        <v>7.8</v>
      </c>
    </row>
    <row r="15559" spans="1:6" x14ac:dyDescent="0.35">
      <c r="A15559" t="s">
        <v>30861</v>
      </c>
      <c r="B15559" t="s">
        <v>13542</v>
      </c>
      <c r="C15559" t="s">
        <v>37</v>
      </c>
      <c r="D15559" t="s">
        <v>7800</v>
      </c>
      <c r="E15559">
        <v>67</v>
      </c>
      <c r="F15559">
        <v>7.4</v>
      </c>
    </row>
    <row r="15560" spans="1:6" x14ac:dyDescent="0.35">
      <c r="A15560" t="s">
        <v>30862</v>
      </c>
      <c r="B15560" t="s">
        <v>13542</v>
      </c>
      <c r="C15560" t="s">
        <v>40</v>
      </c>
      <c r="D15560" t="s">
        <v>7800</v>
      </c>
      <c r="E15560">
        <v>67</v>
      </c>
      <c r="F15560">
        <v>7.4</v>
      </c>
    </row>
    <row r="15561" spans="1:6" x14ac:dyDescent="0.35">
      <c r="A15561" t="s">
        <v>30863</v>
      </c>
      <c r="B15561" t="s">
        <v>18355</v>
      </c>
      <c r="C15561" t="s">
        <v>28</v>
      </c>
      <c r="D15561" t="s">
        <v>7786</v>
      </c>
      <c r="E15561">
        <v>67</v>
      </c>
      <c r="F15561">
        <v>6</v>
      </c>
    </row>
    <row r="15562" spans="1:6" x14ac:dyDescent="0.35">
      <c r="A15562" t="s">
        <v>19765</v>
      </c>
      <c r="B15562" t="s">
        <v>7160</v>
      </c>
      <c r="C15562" t="s">
        <v>40</v>
      </c>
      <c r="D15562" t="s">
        <v>8057</v>
      </c>
      <c r="E15562">
        <v>67</v>
      </c>
      <c r="F15562">
        <v>7.9</v>
      </c>
    </row>
    <row r="15563" spans="1:6" x14ac:dyDescent="0.35">
      <c r="A15563" t="s">
        <v>19766</v>
      </c>
      <c r="B15563" t="s">
        <v>19767</v>
      </c>
      <c r="C15563" t="s">
        <v>40</v>
      </c>
      <c r="D15563" t="s">
        <v>7793</v>
      </c>
      <c r="E15563">
        <v>67</v>
      </c>
      <c r="F15563">
        <v>4.5999999999999996</v>
      </c>
    </row>
    <row r="15564" spans="1:6" x14ac:dyDescent="0.35">
      <c r="A15564" t="s">
        <v>19768</v>
      </c>
      <c r="B15564" t="s">
        <v>19769</v>
      </c>
      <c r="C15564" t="s">
        <v>40</v>
      </c>
      <c r="D15564" t="s">
        <v>7793</v>
      </c>
      <c r="E15564">
        <v>67</v>
      </c>
      <c r="F15564">
        <v>6.3</v>
      </c>
    </row>
    <row r="15565" spans="1:6" x14ac:dyDescent="0.35">
      <c r="A15565" t="s">
        <v>19770</v>
      </c>
      <c r="B15565" t="s">
        <v>19771</v>
      </c>
      <c r="C15565" t="s">
        <v>638</v>
      </c>
      <c r="D15565" t="s">
        <v>7821</v>
      </c>
      <c r="E15565">
        <v>67</v>
      </c>
      <c r="F15565">
        <v>6.8</v>
      </c>
    </row>
    <row r="15566" spans="1:6" x14ac:dyDescent="0.35">
      <c r="A15566" t="s">
        <v>19772</v>
      </c>
      <c r="B15566" t="s">
        <v>19773</v>
      </c>
      <c r="C15566" t="s">
        <v>19</v>
      </c>
      <c r="D15566" t="s">
        <v>8196</v>
      </c>
      <c r="E15566">
        <v>67</v>
      </c>
      <c r="F15566">
        <v>7</v>
      </c>
    </row>
    <row r="15567" spans="1:6" x14ac:dyDescent="0.35">
      <c r="A15567" t="s">
        <v>30864</v>
      </c>
      <c r="B15567" t="s">
        <v>4918</v>
      </c>
      <c r="C15567" t="s">
        <v>42</v>
      </c>
      <c r="D15567" t="s">
        <v>8281</v>
      </c>
      <c r="E15567">
        <v>67</v>
      </c>
      <c r="F15567">
        <v>7.6</v>
      </c>
    </row>
    <row r="15568" spans="1:6" x14ac:dyDescent="0.35">
      <c r="A15568" t="s">
        <v>30865</v>
      </c>
      <c r="B15568" t="s">
        <v>19774</v>
      </c>
      <c r="C15568" t="s">
        <v>40</v>
      </c>
      <c r="D15568" t="s">
        <v>8057</v>
      </c>
      <c r="E15568">
        <v>67</v>
      </c>
      <c r="F15568">
        <v>7.6</v>
      </c>
    </row>
    <row r="15569" spans="1:6" x14ac:dyDescent="0.35">
      <c r="A15569" t="s">
        <v>19775</v>
      </c>
      <c r="B15569" t="s">
        <v>16097</v>
      </c>
      <c r="C15569" t="s">
        <v>40</v>
      </c>
      <c r="D15569" t="s">
        <v>7793</v>
      </c>
      <c r="E15569">
        <v>67</v>
      </c>
      <c r="F15569">
        <v>4.9000000000000004</v>
      </c>
    </row>
    <row r="15570" spans="1:6" x14ac:dyDescent="0.35">
      <c r="A15570" t="s">
        <v>19776</v>
      </c>
      <c r="B15570" t="s">
        <v>19777</v>
      </c>
      <c r="C15570" t="s">
        <v>446</v>
      </c>
      <c r="D15570" t="s">
        <v>8177</v>
      </c>
      <c r="E15570">
        <v>67</v>
      </c>
      <c r="F15570">
        <v>7.7</v>
      </c>
    </row>
    <row r="15571" spans="1:6" x14ac:dyDescent="0.35">
      <c r="A15571" t="s">
        <v>19778</v>
      </c>
      <c r="B15571" t="s">
        <v>16101</v>
      </c>
      <c r="C15571" t="s">
        <v>7806</v>
      </c>
      <c r="D15571" t="s">
        <v>8090</v>
      </c>
      <c r="E15571">
        <v>67</v>
      </c>
      <c r="F15571">
        <v>6.7</v>
      </c>
    </row>
    <row r="15572" spans="1:6" x14ac:dyDescent="0.35">
      <c r="A15572" t="s">
        <v>19779</v>
      </c>
      <c r="B15572" t="s">
        <v>1484</v>
      </c>
      <c r="C15572" t="s">
        <v>438</v>
      </c>
      <c r="D15572" t="s">
        <v>7818</v>
      </c>
      <c r="E15572">
        <v>67</v>
      </c>
      <c r="F15572">
        <v>8.6</v>
      </c>
    </row>
    <row r="15573" spans="1:6" x14ac:dyDescent="0.35">
      <c r="A15573" t="s">
        <v>30866</v>
      </c>
      <c r="B15573" t="s">
        <v>19330</v>
      </c>
      <c r="C15573" t="s">
        <v>40</v>
      </c>
      <c r="D15573" t="s">
        <v>7783</v>
      </c>
      <c r="E15573">
        <v>67</v>
      </c>
      <c r="F15573">
        <v>5.3</v>
      </c>
    </row>
    <row r="15574" spans="1:6" x14ac:dyDescent="0.35">
      <c r="A15574" t="s">
        <v>19780</v>
      </c>
      <c r="B15574" t="s">
        <v>19781</v>
      </c>
      <c r="C15574" t="s">
        <v>11</v>
      </c>
      <c r="D15574" t="s">
        <v>7861</v>
      </c>
      <c r="E15574">
        <v>67</v>
      </c>
      <c r="F15574">
        <v>7.9</v>
      </c>
    </row>
    <row r="15575" spans="1:6" x14ac:dyDescent="0.35">
      <c r="A15575" t="s">
        <v>7502</v>
      </c>
      <c r="B15575" t="s">
        <v>5174</v>
      </c>
      <c r="C15575" t="s">
        <v>53</v>
      </c>
      <c r="D15575" t="s">
        <v>7783</v>
      </c>
      <c r="E15575">
        <v>67</v>
      </c>
      <c r="F15575">
        <v>6.5</v>
      </c>
    </row>
    <row r="15576" spans="1:6" x14ac:dyDescent="0.35">
      <c r="A15576" t="s">
        <v>19782</v>
      </c>
      <c r="B15576" t="s">
        <v>12249</v>
      </c>
      <c r="C15576" t="s">
        <v>638</v>
      </c>
      <c r="D15576" t="s">
        <v>7856</v>
      </c>
      <c r="E15576">
        <v>67</v>
      </c>
      <c r="F15576">
        <v>6.5</v>
      </c>
    </row>
    <row r="15577" spans="1:6" x14ac:dyDescent="0.35">
      <c r="A15577" t="s">
        <v>30867</v>
      </c>
      <c r="B15577" t="s">
        <v>1819</v>
      </c>
      <c r="C15577" t="s">
        <v>40</v>
      </c>
      <c r="D15577" t="s">
        <v>9078</v>
      </c>
      <c r="E15577">
        <v>67</v>
      </c>
      <c r="F15577">
        <v>5.7</v>
      </c>
    </row>
    <row r="15578" spans="1:6" x14ac:dyDescent="0.35">
      <c r="A15578" t="s">
        <v>30868</v>
      </c>
      <c r="B15578" t="s">
        <v>16685</v>
      </c>
      <c r="C15578" t="s">
        <v>7785</v>
      </c>
      <c r="D15578" t="s">
        <v>7900</v>
      </c>
      <c r="E15578">
        <v>67</v>
      </c>
      <c r="F15578">
        <v>6.7</v>
      </c>
    </row>
    <row r="15579" spans="1:6" x14ac:dyDescent="0.35">
      <c r="A15579" t="s">
        <v>30869</v>
      </c>
      <c r="B15579" t="s">
        <v>18366</v>
      </c>
      <c r="C15579" t="s">
        <v>19</v>
      </c>
      <c r="D15579" t="s">
        <v>7810</v>
      </c>
      <c r="E15579">
        <v>67</v>
      </c>
      <c r="F15579">
        <v>6.2</v>
      </c>
    </row>
    <row r="15580" spans="1:6" x14ac:dyDescent="0.35">
      <c r="A15580" t="s">
        <v>19783</v>
      </c>
      <c r="B15580" t="s">
        <v>19784</v>
      </c>
      <c r="C15580" t="s">
        <v>438</v>
      </c>
      <c r="D15580" t="s">
        <v>7915</v>
      </c>
      <c r="E15580">
        <v>67</v>
      </c>
      <c r="F15580">
        <v>7.4</v>
      </c>
    </row>
    <row r="15581" spans="1:6" x14ac:dyDescent="0.35">
      <c r="A15581" t="s">
        <v>30870</v>
      </c>
      <c r="B15581" t="s">
        <v>448</v>
      </c>
      <c r="C15581" t="s">
        <v>28</v>
      </c>
      <c r="D15581" t="s">
        <v>7821</v>
      </c>
      <c r="E15581">
        <v>67</v>
      </c>
      <c r="F15581">
        <v>3.1</v>
      </c>
    </row>
    <row r="15582" spans="1:6" x14ac:dyDescent="0.35">
      <c r="A15582" t="s">
        <v>30871</v>
      </c>
      <c r="B15582" t="s">
        <v>17837</v>
      </c>
      <c r="C15582" t="s">
        <v>40</v>
      </c>
      <c r="D15582" t="s">
        <v>8057</v>
      </c>
      <c r="E15582">
        <v>67</v>
      </c>
      <c r="F15582">
        <v>5.7</v>
      </c>
    </row>
    <row r="15583" spans="1:6" x14ac:dyDescent="0.35">
      <c r="A15583" t="s">
        <v>30872</v>
      </c>
      <c r="B15583" t="s">
        <v>19785</v>
      </c>
      <c r="C15583" t="s">
        <v>19</v>
      </c>
      <c r="D15583" t="s">
        <v>8057</v>
      </c>
      <c r="E15583">
        <v>67</v>
      </c>
      <c r="F15583">
        <v>5.4</v>
      </c>
    </row>
    <row r="15584" spans="1:6" x14ac:dyDescent="0.35">
      <c r="A15584" t="s">
        <v>30873</v>
      </c>
      <c r="B15584" t="s">
        <v>19786</v>
      </c>
      <c r="C15584" t="s">
        <v>638</v>
      </c>
      <c r="D15584" t="s">
        <v>8594</v>
      </c>
      <c r="E15584">
        <v>67</v>
      </c>
      <c r="F15584">
        <v>7.2</v>
      </c>
    </row>
    <row r="15585" spans="1:6" x14ac:dyDescent="0.35">
      <c r="A15585" t="s">
        <v>30874</v>
      </c>
      <c r="B15585" t="s">
        <v>19787</v>
      </c>
      <c r="C15585" t="s">
        <v>37</v>
      </c>
      <c r="D15585" t="s">
        <v>7783</v>
      </c>
      <c r="E15585">
        <v>67</v>
      </c>
      <c r="F15585">
        <v>7.8</v>
      </c>
    </row>
    <row r="15586" spans="1:6" x14ac:dyDescent="0.35">
      <c r="A15586" t="s">
        <v>30875</v>
      </c>
      <c r="B15586" t="s">
        <v>14828</v>
      </c>
      <c r="C15586" t="s">
        <v>19</v>
      </c>
      <c r="D15586" t="s">
        <v>7818</v>
      </c>
      <c r="E15586">
        <v>67</v>
      </c>
      <c r="F15586">
        <v>7.3</v>
      </c>
    </row>
    <row r="15587" spans="1:6" x14ac:dyDescent="0.35">
      <c r="A15587" t="s">
        <v>30876</v>
      </c>
      <c r="B15587" t="s">
        <v>18373</v>
      </c>
      <c r="C15587" t="s">
        <v>638</v>
      </c>
      <c r="D15587" t="s">
        <v>7882</v>
      </c>
      <c r="E15587">
        <v>67</v>
      </c>
      <c r="F15587">
        <v>7.2</v>
      </c>
    </row>
    <row r="15588" spans="1:6" x14ac:dyDescent="0.35">
      <c r="A15588" t="s">
        <v>30877</v>
      </c>
      <c r="B15588" t="s">
        <v>3973</v>
      </c>
      <c r="C15588" t="s">
        <v>53</v>
      </c>
      <c r="D15588" t="s">
        <v>7843</v>
      </c>
      <c r="E15588">
        <v>67</v>
      </c>
      <c r="F15588">
        <v>6.8</v>
      </c>
    </row>
    <row r="15589" spans="1:6" x14ac:dyDescent="0.35">
      <c r="A15589" t="s">
        <v>6197</v>
      </c>
      <c r="B15589" t="s">
        <v>6061</v>
      </c>
      <c r="C15589" t="s">
        <v>884</v>
      </c>
      <c r="D15589" t="s">
        <v>7831</v>
      </c>
      <c r="E15589">
        <v>67</v>
      </c>
      <c r="F15589">
        <v>6</v>
      </c>
    </row>
    <row r="15590" spans="1:6" x14ac:dyDescent="0.35">
      <c r="A15590" t="s">
        <v>19788</v>
      </c>
      <c r="B15590" t="s">
        <v>19789</v>
      </c>
      <c r="C15590" t="s">
        <v>7780</v>
      </c>
      <c r="D15590" t="s">
        <v>7900</v>
      </c>
      <c r="E15590">
        <v>67</v>
      </c>
      <c r="F15590">
        <v>5.6</v>
      </c>
    </row>
    <row r="15591" spans="1:6" x14ac:dyDescent="0.35">
      <c r="A15591" t="s">
        <v>30878</v>
      </c>
      <c r="B15591" t="s">
        <v>799</v>
      </c>
      <c r="C15591" t="s">
        <v>42</v>
      </c>
      <c r="D15591" t="s">
        <v>7821</v>
      </c>
      <c r="E15591">
        <v>67</v>
      </c>
      <c r="F15591">
        <v>7.3</v>
      </c>
    </row>
    <row r="15592" spans="1:6" x14ac:dyDescent="0.35">
      <c r="A15592" t="s">
        <v>30879</v>
      </c>
      <c r="B15592" t="s">
        <v>676</v>
      </c>
      <c r="C15592" t="s">
        <v>666</v>
      </c>
      <c r="D15592" t="s">
        <v>7821</v>
      </c>
      <c r="E15592">
        <v>67</v>
      </c>
      <c r="F15592">
        <v>7.8</v>
      </c>
    </row>
    <row r="15593" spans="1:6" x14ac:dyDescent="0.35">
      <c r="A15593" t="s">
        <v>30880</v>
      </c>
      <c r="B15593" t="s">
        <v>19790</v>
      </c>
      <c r="C15593" t="s">
        <v>40</v>
      </c>
      <c r="D15593" t="s">
        <v>7843</v>
      </c>
      <c r="E15593">
        <v>67</v>
      </c>
      <c r="F15593">
        <v>6.5</v>
      </c>
    </row>
    <row r="15594" spans="1:6" x14ac:dyDescent="0.35">
      <c r="A15594" t="s">
        <v>30881</v>
      </c>
      <c r="B15594" t="s">
        <v>19790</v>
      </c>
      <c r="C15594" t="s">
        <v>638</v>
      </c>
      <c r="D15594" t="s">
        <v>7843</v>
      </c>
      <c r="E15594">
        <v>67</v>
      </c>
      <c r="F15594">
        <v>6.5</v>
      </c>
    </row>
    <row r="15595" spans="1:6" x14ac:dyDescent="0.35">
      <c r="A15595" t="s">
        <v>30882</v>
      </c>
      <c r="B15595" t="s">
        <v>19791</v>
      </c>
      <c r="C15595" t="s">
        <v>7785</v>
      </c>
      <c r="D15595" t="s">
        <v>7907</v>
      </c>
      <c r="E15595">
        <v>67</v>
      </c>
      <c r="F15595">
        <v>8.1999999999999993</v>
      </c>
    </row>
    <row r="15596" spans="1:6" x14ac:dyDescent="0.35">
      <c r="A15596" t="s">
        <v>19792</v>
      </c>
      <c r="B15596" t="s">
        <v>15496</v>
      </c>
      <c r="C15596" t="s">
        <v>19</v>
      </c>
      <c r="D15596" t="s">
        <v>7821</v>
      </c>
      <c r="E15596">
        <v>67</v>
      </c>
      <c r="F15596">
        <v>7.1</v>
      </c>
    </row>
    <row r="15597" spans="1:6" x14ac:dyDescent="0.35">
      <c r="A15597" t="s">
        <v>19793</v>
      </c>
      <c r="B15597" t="s">
        <v>17312</v>
      </c>
      <c r="C15597" t="s">
        <v>40</v>
      </c>
      <c r="D15597" t="s">
        <v>7840</v>
      </c>
      <c r="E15597">
        <v>67</v>
      </c>
      <c r="F15597">
        <v>5.4</v>
      </c>
    </row>
    <row r="15598" spans="1:6" x14ac:dyDescent="0.35">
      <c r="A15598" t="s">
        <v>2027</v>
      </c>
      <c r="B15598" t="s">
        <v>2028</v>
      </c>
      <c r="C15598" t="s">
        <v>37</v>
      </c>
      <c r="D15598" t="s">
        <v>9373</v>
      </c>
      <c r="E15598">
        <v>67</v>
      </c>
      <c r="F15598">
        <v>7</v>
      </c>
    </row>
    <row r="15599" spans="1:6" x14ac:dyDescent="0.35">
      <c r="A15599" t="s">
        <v>30883</v>
      </c>
      <c r="B15599" t="s">
        <v>2126</v>
      </c>
      <c r="C15599" t="s">
        <v>37</v>
      </c>
      <c r="D15599" t="s">
        <v>7874</v>
      </c>
      <c r="E15599">
        <v>67</v>
      </c>
      <c r="F15599">
        <v>6.8</v>
      </c>
    </row>
    <row r="15600" spans="1:6" x14ac:dyDescent="0.35">
      <c r="A15600" t="s">
        <v>30884</v>
      </c>
      <c r="B15600" t="s">
        <v>3703</v>
      </c>
      <c r="C15600" t="s">
        <v>53</v>
      </c>
      <c r="D15600" t="s">
        <v>7821</v>
      </c>
      <c r="E15600">
        <v>67</v>
      </c>
      <c r="F15600">
        <v>6.5</v>
      </c>
    </row>
    <row r="15601" spans="1:6" x14ac:dyDescent="0.35">
      <c r="A15601" t="s">
        <v>872</v>
      </c>
      <c r="B15601" t="s">
        <v>424</v>
      </c>
      <c r="C15601" t="s">
        <v>53</v>
      </c>
      <c r="D15601" t="s">
        <v>7796</v>
      </c>
      <c r="E15601">
        <v>67</v>
      </c>
      <c r="F15601">
        <v>6</v>
      </c>
    </row>
    <row r="15602" spans="1:6" x14ac:dyDescent="0.35">
      <c r="A15602" t="s">
        <v>1217</v>
      </c>
      <c r="B15602" t="s">
        <v>352</v>
      </c>
      <c r="C15602" t="s">
        <v>28</v>
      </c>
      <c r="D15602" t="s">
        <v>7783</v>
      </c>
      <c r="E15602">
        <v>67</v>
      </c>
      <c r="F15602">
        <v>5.4</v>
      </c>
    </row>
    <row r="15603" spans="1:6" x14ac:dyDescent="0.35">
      <c r="A15603" t="s">
        <v>19794</v>
      </c>
      <c r="B15603" t="s">
        <v>19795</v>
      </c>
      <c r="C15603" t="s">
        <v>438</v>
      </c>
      <c r="D15603" t="s">
        <v>7915</v>
      </c>
      <c r="E15603">
        <v>67</v>
      </c>
      <c r="F15603">
        <v>6.9</v>
      </c>
    </row>
    <row r="15604" spans="1:6" x14ac:dyDescent="0.35">
      <c r="A15604" t="s">
        <v>19794</v>
      </c>
      <c r="B15604" t="s">
        <v>19795</v>
      </c>
      <c r="C15604" t="s">
        <v>438</v>
      </c>
      <c r="D15604" t="s">
        <v>7915</v>
      </c>
      <c r="E15604">
        <v>67</v>
      </c>
      <c r="F15604">
        <v>6.9</v>
      </c>
    </row>
    <row r="15605" spans="1:6" x14ac:dyDescent="0.35">
      <c r="A15605" t="s">
        <v>5945</v>
      </c>
      <c r="B15605" t="s">
        <v>19796</v>
      </c>
      <c r="C15605" t="s">
        <v>666</v>
      </c>
      <c r="D15605" t="s">
        <v>8501</v>
      </c>
      <c r="E15605">
        <v>67</v>
      </c>
      <c r="F15605">
        <v>5.3</v>
      </c>
    </row>
    <row r="15606" spans="1:6" x14ac:dyDescent="0.35">
      <c r="A15606" t="s">
        <v>19797</v>
      </c>
      <c r="B15606" t="s">
        <v>16134</v>
      </c>
      <c r="C15606" t="s">
        <v>7806</v>
      </c>
      <c r="D15606" t="s">
        <v>7800</v>
      </c>
      <c r="E15606">
        <v>67</v>
      </c>
      <c r="F15606">
        <v>7.8</v>
      </c>
    </row>
    <row r="15607" spans="1:6" x14ac:dyDescent="0.35">
      <c r="A15607" t="s">
        <v>19798</v>
      </c>
      <c r="B15607" t="s">
        <v>19799</v>
      </c>
      <c r="C15607" t="s">
        <v>37</v>
      </c>
      <c r="D15607" t="s">
        <v>8146</v>
      </c>
      <c r="E15607">
        <v>67</v>
      </c>
      <c r="F15607">
        <v>5.7</v>
      </c>
    </row>
    <row r="15608" spans="1:6" x14ac:dyDescent="0.35">
      <c r="A15608" t="s">
        <v>2387</v>
      </c>
      <c r="B15608" t="s">
        <v>2388</v>
      </c>
      <c r="C15608" t="s">
        <v>53</v>
      </c>
      <c r="D15608" t="s">
        <v>7821</v>
      </c>
      <c r="E15608">
        <v>67</v>
      </c>
      <c r="F15608">
        <v>7.5</v>
      </c>
    </row>
    <row r="15609" spans="1:6" x14ac:dyDescent="0.35">
      <c r="A15609" t="s">
        <v>30885</v>
      </c>
      <c r="B15609" t="s">
        <v>128</v>
      </c>
      <c r="C15609" t="s">
        <v>58</v>
      </c>
      <c r="D15609" t="s">
        <v>12639</v>
      </c>
      <c r="E15609">
        <v>67</v>
      </c>
      <c r="F15609">
        <v>7.5</v>
      </c>
    </row>
    <row r="15610" spans="1:6" x14ac:dyDescent="0.35">
      <c r="A15610" t="s">
        <v>30886</v>
      </c>
      <c r="B15610" t="s">
        <v>16744</v>
      </c>
      <c r="C15610" t="s">
        <v>19</v>
      </c>
      <c r="D15610" t="s">
        <v>8146</v>
      </c>
      <c r="E15610">
        <v>67</v>
      </c>
      <c r="F15610">
        <v>4.9000000000000004</v>
      </c>
    </row>
    <row r="15611" spans="1:6" x14ac:dyDescent="0.35">
      <c r="A15611" t="s">
        <v>30887</v>
      </c>
      <c r="B15611" t="s">
        <v>5493</v>
      </c>
      <c r="C15611" t="s">
        <v>28</v>
      </c>
      <c r="D15611" t="s">
        <v>7882</v>
      </c>
      <c r="E15611">
        <v>67</v>
      </c>
      <c r="F15611">
        <v>7.3</v>
      </c>
    </row>
    <row r="15612" spans="1:6" x14ac:dyDescent="0.35">
      <c r="A15612" t="s">
        <v>30888</v>
      </c>
      <c r="B15612" t="s">
        <v>14855</v>
      </c>
      <c r="C15612" t="s">
        <v>638</v>
      </c>
      <c r="D15612" t="s">
        <v>7978</v>
      </c>
      <c r="E15612">
        <v>67</v>
      </c>
      <c r="F15612">
        <v>8.6</v>
      </c>
    </row>
    <row r="15613" spans="1:6" x14ac:dyDescent="0.35">
      <c r="A15613" t="s">
        <v>30889</v>
      </c>
      <c r="B15613" t="s">
        <v>7542</v>
      </c>
      <c r="C15613" t="s">
        <v>19</v>
      </c>
      <c r="D15613" t="s">
        <v>7821</v>
      </c>
      <c r="E15613">
        <v>67</v>
      </c>
      <c r="F15613">
        <v>7.4</v>
      </c>
    </row>
    <row r="15614" spans="1:6" x14ac:dyDescent="0.35">
      <c r="A15614" t="s">
        <v>19800</v>
      </c>
      <c r="B15614" t="s">
        <v>1680</v>
      </c>
      <c r="C15614" t="s">
        <v>19</v>
      </c>
      <c r="D15614" t="s">
        <v>7821</v>
      </c>
      <c r="E15614">
        <v>67</v>
      </c>
      <c r="F15614">
        <v>8</v>
      </c>
    </row>
    <row r="15615" spans="1:6" x14ac:dyDescent="0.35">
      <c r="A15615" t="s">
        <v>30890</v>
      </c>
      <c r="B15615" t="s">
        <v>19801</v>
      </c>
      <c r="C15615" t="s">
        <v>173</v>
      </c>
      <c r="D15615" t="s">
        <v>7810</v>
      </c>
      <c r="E15615">
        <v>67</v>
      </c>
      <c r="F15615">
        <v>6.6</v>
      </c>
    </row>
    <row r="15616" spans="1:6" x14ac:dyDescent="0.35">
      <c r="A15616" t="s">
        <v>30891</v>
      </c>
      <c r="B15616" t="s">
        <v>19802</v>
      </c>
      <c r="C15616" t="s">
        <v>173</v>
      </c>
      <c r="D15616" t="s">
        <v>7810</v>
      </c>
      <c r="E15616">
        <v>67</v>
      </c>
      <c r="F15616">
        <v>6.1</v>
      </c>
    </row>
    <row r="15617" spans="1:6" x14ac:dyDescent="0.35">
      <c r="A15617" t="s">
        <v>30892</v>
      </c>
      <c r="B15617" t="s">
        <v>4702</v>
      </c>
      <c r="C15617" t="s">
        <v>636</v>
      </c>
      <c r="D15617" t="s">
        <v>7843</v>
      </c>
      <c r="E15617">
        <v>67</v>
      </c>
      <c r="F15617">
        <v>7.6</v>
      </c>
    </row>
    <row r="15618" spans="1:6" x14ac:dyDescent="0.35">
      <c r="A15618" t="s">
        <v>30893</v>
      </c>
      <c r="B15618" t="s">
        <v>14239</v>
      </c>
      <c r="C15618" t="s">
        <v>438</v>
      </c>
      <c r="D15618" t="s">
        <v>8146</v>
      </c>
      <c r="E15618">
        <v>67</v>
      </c>
      <c r="F15618">
        <v>5.0999999999999996</v>
      </c>
    </row>
    <row r="15619" spans="1:6" x14ac:dyDescent="0.35">
      <c r="A15619" t="s">
        <v>6858</v>
      </c>
      <c r="B15619" t="s">
        <v>6859</v>
      </c>
      <c r="C15619" t="s">
        <v>42</v>
      </c>
      <c r="D15619" t="s">
        <v>8460</v>
      </c>
      <c r="E15619">
        <v>67</v>
      </c>
      <c r="F15619">
        <v>7.5</v>
      </c>
    </row>
    <row r="15620" spans="1:6" x14ac:dyDescent="0.35">
      <c r="A15620" t="s">
        <v>30894</v>
      </c>
      <c r="B15620" t="s">
        <v>19803</v>
      </c>
      <c r="C15620" t="s">
        <v>40</v>
      </c>
      <c r="D15620" t="s">
        <v>8229</v>
      </c>
      <c r="E15620">
        <v>67</v>
      </c>
      <c r="F15620">
        <v>4.9000000000000004</v>
      </c>
    </row>
    <row r="15621" spans="1:6" x14ac:dyDescent="0.35">
      <c r="A15621" t="s">
        <v>19804</v>
      </c>
      <c r="B15621" t="s">
        <v>17884</v>
      </c>
      <c r="C15621" t="s">
        <v>666</v>
      </c>
      <c r="D15621" t="s">
        <v>7888</v>
      </c>
      <c r="E15621">
        <v>67</v>
      </c>
      <c r="F15621">
        <v>8.1999999999999993</v>
      </c>
    </row>
    <row r="15622" spans="1:6" x14ac:dyDescent="0.35">
      <c r="A15622" t="s">
        <v>30895</v>
      </c>
      <c r="B15622" t="s">
        <v>19805</v>
      </c>
      <c r="C15622" t="s">
        <v>40</v>
      </c>
      <c r="D15622" t="s">
        <v>7827</v>
      </c>
      <c r="E15622">
        <v>67</v>
      </c>
      <c r="F15622">
        <v>8.1999999999999993</v>
      </c>
    </row>
    <row r="15623" spans="1:6" x14ac:dyDescent="0.35">
      <c r="A15623" t="s">
        <v>30896</v>
      </c>
      <c r="B15623" t="s">
        <v>19806</v>
      </c>
      <c r="C15623" t="s">
        <v>19</v>
      </c>
      <c r="D15623" t="s">
        <v>8146</v>
      </c>
      <c r="E15623">
        <v>67</v>
      </c>
      <c r="F15623">
        <v>5.5</v>
      </c>
    </row>
    <row r="15624" spans="1:6" x14ac:dyDescent="0.35">
      <c r="A15624" t="s">
        <v>19807</v>
      </c>
      <c r="B15624" t="s">
        <v>15532</v>
      </c>
      <c r="C15624" t="s">
        <v>40</v>
      </c>
      <c r="D15624" t="s">
        <v>7840</v>
      </c>
      <c r="E15624">
        <v>67</v>
      </c>
      <c r="F15624">
        <v>7.9</v>
      </c>
    </row>
    <row r="15625" spans="1:6" x14ac:dyDescent="0.35">
      <c r="A15625" t="s">
        <v>30897</v>
      </c>
      <c r="B15625" t="s">
        <v>19808</v>
      </c>
      <c r="C15625" t="s">
        <v>331</v>
      </c>
      <c r="D15625" t="s">
        <v>7821</v>
      </c>
      <c r="E15625">
        <v>67</v>
      </c>
      <c r="F15625">
        <v>7.5</v>
      </c>
    </row>
    <row r="15626" spans="1:6" x14ac:dyDescent="0.35">
      <c r="A15626" t="s">
        <v>5006</v>
      </c>
      <c r="B15626" t="s">
        <v>5007</v>
      </c>
      <c r="C15626" t="s">
        <v>53</v>
      </c>
      <c r="D15626" t="s">
        <v>9095</v>
      </c>
      <c r="E15626">
        <v>67</v>
      </c>
      <c r="F15626">
        <v>8</v>
      </c>
    </row>
    <row r="15627" spans="1:6" x14ac:dyDescent="0.35">
      <c r="A15627" t="s">
        <v>30898</v>
      </c>
      <c r="B15627" t="s">
        <v>19809</v>
      </c>
      <c r="C15627" t="s">
        <v>37</v>
      </c>
      <c r="D15627" t="s">
        <v>8090</v>
      </c>
      <c r="E15627">
        <v>67</v>
      </c>
      <c r="F15627">
        <v>6.8</v>
      </c>
    </row>
    <row r="15628" spans="1:6" x14ac:dyDescent="0.35">
      <c r="A15628" t="s">
        <v>30899</v>
      </c>
      <c r="B15628" t="s">
        <v>5572</v>
      </c>
      <c r="C15628" t="s">
        <v>19</v>
      </c>
      <c r="D15628" t="s">
        <v>7861</v>
      </c>
      <c r="E15628">
        <v>67</v>
      </c>
      <c r="F15628">
        <v>4.4000000000000004</v>
      </c>
    </row>
    <row r="15629" spans="1:6" x14ac:dyDescent="0.35">
      <c r="A15629" t="s">
        <v>30900</v>
      </c>
      <c r="B15629" t="s">
        <v>16166</v>
      </c>
      <c r="C15629" t="s">
        <v>638</v>
      </c>
      <c r="D15629" t="s">
        <v>7861</v>
      </c>
      <c r="E15629">
        <v>67</v>
      </c>
      <c r="F15629">
        <v>5.9</v>
      </c>
    </row>
    <row r="15630" spans="1:6" x14ac:dyDescent="0.35">
      <c r="A15630" t="s">
        <v>19810</v>
      </c>
      <c r="B15630" t="s">
        <v>19811</v>
      </c>
      <c r="C15630" t="s">
        <v>438</v>
      </c>
      <c r="D15630" t="s">
        <v>7835</v>
      </c>
      <c r="E15630">
        <v>67</v>
      </c>
      <c r="F15630">
        <v>7.5</v>
      </c>
    </row>
    <row r="15631" spans="1:6" x14ac:dyDescent="0.35">
      <c r="A15631" t="s">
        <v>19812</v>
      </c>
      <c r="B15631" t="s">
        <v>17345</v>
      </c>
      <c r="C15631" t="s">
        <v>19</v>
      </c>
      <c r="D15631" t="s">
        <v>11171</v>
      </c>
      <c r="E15631">
        <v>67</v>
      </c>
      <c r="F15631">
        <v>3.3</v>
      </c>
    </row>
    <row r="15632" spans="1:6" x14ac:dyDescent="0.35">
      <c r="A15632" t="s">
        <v>30901</v>
      </c>
      <c r="B15632" t="s">
        <v>7409</v>
      </c>
      <c r="C15632" t="s">
        <v>19</v>
      </c>
      <c r="D15632" t="s">
        <v>7781</v>
      </c>
      <c r="E15632">
        <v>67</v>
      </c>
      <c r="F15632">
        <v>8.8000000000000007</v>
      </c>
    </row>
    <row r="15633" spans="1:6" x14ac:dyDescent="0.35">
      <c r="A15633" t="s">
        <v>6698</v>
      </c>
      <c r="B15633" t="s">
        <v>3991</v>
      </c>
      <c r="C15633" t="s">
        <v>42</v>
      </c>
      <c r="D15633" t="s">
        <v>8104</v>
      </c>
      <c r="E15633">
        <v>67</v>
      </c>
      <c r="F15633">
        <v>6.8</v>
      </c>
    </row>
    <row r="15634" spans="1:6" x14ac:dyDescent="0.35">
      <c r="A15634" t="s">
        <v>19813</v>
      </c>
      <c r="B15634" t="s">
        <v>16778</v>
      </c>
      <c r="C15634" t="s">
        <v>40</v>
      </c>
      <c r="D15634" t="s">
        <v>7821</v>
      </c>
      <c r="E15634">
        <v>67</v>
      </c>
      <c r="F15634">
        <v>7.2</v>
      </c>
    </row>
    <row r="15635" spans="1:6" x14ac:dyDescent="0.35">
      <c r="A15635" t="s">
        <v>30902</v>
      </c>
      <c r="B15635" t="s">
        <v>2004</v>
      </c>
      <c r="C15635" t="s">
        <v>37</v>
      </c>
      <c r="D15635" t="s">
        <v>7815</v>
      </c>
      <c r="E15635">
        <v>67</v>
      </c>
      <c r="F15635">
        <v>7.3</v>
      </c>
    </row>
    <row r="15636" spans="1:6" x14ac:dyDescent="0.35">
      <c r="A15636" t="s">
        <v>30903</v>
      </c>
      <c r="B15636" t="s">
        <v>19406</v>
      </c>
      <c r="C15636" t="s">
        <v>37</v>
      </c>
      <c r="D15636" t="s">
        <v>8104</v>
      </c>
      <c r="E15636">
        <v>67</v>
      </c>
      <c r="F15636">
        <v>6.4</v>
      </c>
    </row>
    <row r="15637" spans="1:6" x14ac:dyDescent="0.35">
      <c r="A15637" t="s">
        <v>19814</v>
      </c>
      <c r="B15637" t="s">
        <v>13649</v>
      </c>
      <c r="C15637" t="s">
        <v>638</v>
      </c>
      <c r="D15637" t="s">
        <v>13650</v>
      </c>
      <c r="E15637">
        <v>67</v>
      </c>
      <c r="F15637">
        <v>7.5</v>
      </c>
    </row>
    <row r="15638" spans="1:6" x14ac:dyDescent="0.35">
      <c r="A15638" t="s">
        <v>227</v>
      </c>
      <c r="B15638" t="s">
        <v>228</v>
      </c>
      <c r="C15638" t="s">
        <v>94</v>
      </c>
      <c r="D15638" t="s">
        <v>8092</v>
      </c>
      <c r="E15638">
        <v>67</v>
      </c>
      <c r="F15638">
        <v>6.7</v>
      </c>
    </row>
    <row r="15639" spans="1:6" x14ac:dyDescent="0.35">
      <c r="A15639" t="s">
        <v>2222</v>
      </c>
      <c r="B15639" t="s">
        <v>2223</v>
      </c>
      <c r="C15639" t="s">
        <v>94</v>
      </c>
      <c r="D15639" t="s">
        <v>7861</v>
      </c>
      <c r="E15639">
        <v>67</v>
      </c>
      <c r="F15639">
        <v>5.6</v>
      </c>
    </row>
    <row r="15640" spans="1:6" x14ac:dyDescent="0.35">
      <c r="A15640" t="s">
        <v>3685</v>
      </c>
      <c r="B15640" t="s">
        <v>3608</v>
      </c>
      <c r="C15640" t="s">
        <v>58</v>
      </c>
      <c r="D15640" t="s">
        <v>8177</v>
      </c>
      <c r="E15640">
        <v>67</v>
      </c>
      <c r="F15640">
        <v>4.3</v>
      </c>
    </row>
    <row r="15641" spans="1:6" x14ac:dyDescent="0.35">
      <c r="A15641" t="s">
        <v>5939</v>
      </c>
      <c r="B15641" t="s">
        <v>5940</v>
      </c>
      <c r="C15641" t="s">
        <v>636</v>
      </c>
      <c r="D15641" t="s">
        <v>7810</v>
      </c>
      <c r="E15641">
        <v>67</v>
      </c>
      <c r="F15641">
        <v>5.7</v>
      </c>
    </row>
    <row r="15642" spans="1:6" x14ac:dyDescent="0.35">
      <c r="A15642" t="s">
        <v>6397</v>
      </c>
      <c r="B15642" t="s">
        <v>5940</v>
      </c>
      <c r="C15642" t="s">
        <v>53</v>
      </c>
      <c r="D15642" t="s">
        <v>7810</v>
      </c>
      <c r="E15642">
        <v>67</v>
      </c>
      <c r="F15642">
        <v>5.7</v>
      </c>
    </row>
    <row r="15643" spans="1:6" x14ac:dyDescent="0.35">
      <c r="A15643" t="s">
        <v>3287</v>
      </c>
      <c r="B15643" t="s">
        <v>3288</v>
      </c>
      <c r="C15643" t="s">
        <v>465</v>
      </c>
      <c r="D15643" t="s">
        <v>7783</v>
      </c>
      <c r="E15643">
        <v>67</v>
      </c>
      <c r="F15643">
        <v>8.3000000000000007</v>
      </c>
    </row>
    <row r="15644" spans="1:6" x14ac:dyDescent="0.35">
      <c r="A15644" t="s">
        <v>19815</v>
      </c>
      <c r="B15644" t="s">
        <v>19816</v>
      </c>
      <c r="C15644" t="s">
        <v>94</v>
      </c>
      <c r="D15644" t="s">
        <v>7818</v>
      </c>
      <c r="E15644">
        <v>67</v>
      </c>
      <c r="F15644">
        <v>5.8</v>
      </c>
    </row>
    <row r="15645" spans="1:6" x14ac:dyDescent="0.35">
      <c r="A15645" t="s">
        <v>30904</v>
      </c>
      <c r="B15645" t="s">
        <v>5065</v>
      </c>
      <c r="C15645" t="s">
        <v>58</v>
      </c>
      <c r="D15645" t="s">
        <v>7907</v>
      </c>
      <c r="E15645">
        <v>67</v>
      </c>
      <c r="F15645">
        <v>7</v>
      </c>
    </row>
    <row r="15646" spans="1:6" x14ac:dyDescent="0.35">
      <c r="A15646" t="s">
        <v>30905</v>
      </c>
      <c r="B15646" t="s">
        <v>4851</v>
      </c>
      <c r="C15646" t="s">
        <v>37</v>
      </c>
      <c r="D15646" t="s">
        <v>7815</v>
      </c>
      <c r="E15646">
        <v>67</v>
      </c>
      <c r="F15646">
        <v>4.8</v>
      </c>
    </row>
    <row r="15647" spans="1:6" x14ac:dyDescent="0.35">
      <c r="A15647" t="s">
        <v>30906</v>
      </c>
      <c r="B15647" t="s">
        <v>5606</v>
      </c>
      <c r="C15647" t="s">
        <v>53</v>
      </c>
      <c r="D15647" t="s">
        <v>8366</v>
      </c>
      <c r="E15647">
        <v>67</v>
      </c>
      <c r="F15647">
        <v>2.2999999999999998</v>
      </c>
    </row>
    <row r="15648" spans="1:6" x14ac:dyDescent="0.35">
      <c r="A15648" t="s">
        <v>19817</v>
      </c>
      <c r="B15648" t="s">
        <v>12335</v>
      </c>
      <c r="C15648" t="s">
        <v>28</v>
      </c>
      <c r="D15648" t="s">
        <v>8328</v>
      </c>
      <c r="E15648">
        <v>67</v>
      </c>
      <c r="F15648">
        <v>1</v>
      </c>
    </row>
    <row r="15649" spans="1:6" x14ac:dyDescent="0.35">
      <c r="A15649" t="s">
        <v>19818</v>
      </c>
      <c r="B15649" t="s">
        <v>12335</v>
      </c>
      <c r="C15649" t="s">
        <v>40</v>
      </c>
      <c r="D15649" t="s">
        <v>8328</v>
      </c>
      <c r="E15649">
        <v>67</v>
      </c>
      <c r="F15649">
        <v>1</v>
      </c>
    </row>
    <row r="15650" spans="1:6" x14ac:dyDescent="0.35">
      <c r="A15650" t="s">
        <v>30907</v>
      </c>
      <c r="B15650" t="s">
        <v>19418</v>
      </c>
      <c r="C15650" t="s">
        <v>53</v>
      </c>
      <c r="D15650" t="s">
        <v>8328</v>
      </c>
      <c r="E15650">
        <v>67</v>
      </c>
      <c r="F15650">
        <v>5</v>
      </c>
    </row>
    <row r="15651" spans="1:6" x14ac:dyDescent="0.35">
      <c r="A15651" t="s">
        <v>19819</v>
      </c>
      <c r="B15651" t="s">
        <v>1903</v>
      </c>
      <c r="C15651" t="s">
        <v>40</v>
      </c>
      <c r="D15651" t="s">
        <v>7955</v>
      </c>
      <c r="E15651">
        <v>67</v>
      </c>
      <c r="F15651">
        <v>4.8</v>
      </c>
    </row>
    <row r="15652" spans="1:6" x14ac:dyDescent="0.35">
      <c r="A15652" t="s">
        <v>19820</v>
      </c>
      <c r="B15652" t="s">
        <v>19420</v>
      </c>
      <c r="C15652" t="s">
        <v>40</v>
      </c>
      <c r="D15652" t="s">
        <v>8328</v>
      </c>
      <c r="E15652">
        <v>67</v>
      </c>
      <c r="F15652">
        <v>6.5</v>
      </c>
    </row>
    <row r="15653" spans="1:6" x14ac:dyDescent="0.35">
      <c r="A15653" t="s">
        <v>1047</v>
      </c>
      <c r="B15653" t="s">
        <v>13659</v>
      </c>
      <c r="C15653" t="s">
        <v>58</v>
      </c>
      <c r="D15653" t="s">
        <v>7861</v>
      </c>
      <c r="E15653">
        <v>67</v>
      </c>
      <c r="F15653">
        <v>7.5</v>
      </c>
    </row>
    <row r="15654" spans="1:6" x14ac:dyDescent="0.35">
      <c r="A15654" t="s">
        <v>30908</v>
      </c>
      <c r="B15654" t="s">
        <v>18426</v>
      </c>
      <c r="C15654" t="s">
        <v>19</v>
      </c>
      <c r="D15654" t="s">
        <v>7888</v>
      </c>
      <c r="E15654">
        <v>67</v>
      </c>
      <c r="F15654">
        <v>7.1</v>
      </c>
    </row>
    <row r="15655" spans="1:6" x14ac:dyDescent="0.35">
      <c r="A15655" t="s">
        <v>19821</v>
      </c>
      <c r="B15655" t="s">
        <v>8052</v>
      </c>
      <c r="C15655" t="s">
        <v>638</v>
      </c>
      <c r="D15655" t="s">
        <v>7856</v>
      </c>
      <c r="E15655">
        <v>67</v>
      </c>
      <c r="F15655">
        <v>6.8</v>
      </c>
    </row>
    <row r="15656" spans="1:6" x14ac:dyDescent="0.35">
      <c r="A15656" t="s">
        <v>19822</v>
      </c>
      <c r="B15656" t="s">
        <v>19823</v>
      </c>
      <c r="C15656" t="s">
        <v>7806</v>
      </c>
      <c r="D15656" t="s">
        <v>7843</v>
      </c>
      <c r="E15656">
        <v>67</v>
      </c>
      <c r="F15656">
        <v>6.7</v>
      </c>
    </row>
    <row r="15657" spans="1:6" x14ac:dyDescent="0.35">
      <c r="A15657" t="s">
        <v>30909</v>
      </c>
      <c r="B15657" t="s">
        <v>16796</v>
      </c>
      <c r="C15657" t="s">
        <v>884</v>
      </c>
      <c r="D15657" t="s">
        <v>7840</v>
      </c>
      <c r="E15657">
        <v>67</v>
      </c>
      <c r="F15657">
        <v>6.2</v>
      </c>
    </row>
    <row r="15658" spans="1:6" x14ac:dyDescent="0.35">
      <c r="A15658" t="s">
        <v>5540</v>
      </c>
      <c r="B15658" t="s">
        <v>5120</v>
      </c>
      <c r="C15658" t="s">
        <v>11</v>
      </c>
      <c r="D15658" t="s">
        <v>7796</v>
      </c>
      <c r="E15658">
        <v>67</v>
      </c>
      <c r="F15658">
        <v>5.2</v>
      </c>
    </row>
    <row r="15659" spans="1:6" x14ac:dyDescent="0.35">
      <c r="A15659" t="s">
        <v>30910</v>
      </c>
      <c r="B15659" t="s">
        <v>17914</v>
      </c>
      <c r="C15659" t="s">
        <v>638</v>
      </c>
      <c r="D15659" t="s">
        <v>7900</v>
      </c>
      <c r="E15659">
        <v>67</v>
      </c>
      <c r="F15659">
        <v>5.6</v>
      </c>
    </row>
    <row r="15660" spans="1:6" x14ac:dyDescent="0.35">
      <c r="A15660" t="s">
        <v>19824</v>
      </c>
      <c r="B15660" t="s">
        <v>19825</v>
      </c>
      <c r="C15660" t="s">
        <v>40</v>
      </c>
      <c r="D15660" t="s">
        <v>8146</v>
      </c>
      <c r="E15660">
        <v>67</v>
      </c>
      <c r="F15660">
        <v>8.4</v>
      </c>
    </row>
    <row r="15661" spans="1:6" x14ac:dyDescent="0.35">
      <c r="A15661" t="s">
        <v>3716</v>
      </c>
      <c r="B15661" t="s">
        <v>19424</v>
      </c>
      <c r="C15661" t="s">
        <v>11</v>
      </c>
      <c r="D15661" t="s">
        <v>7810</v>
      </c>
      <c r="E15661">
        <v>67</v>
      </c>
      <c r="F15661">
        <v>8.5</v>
      </c>
    </row>
    <row r="15662" spans="1:6" x14ac:dyDescent="0.35">
      <c r="A15662" t="s">
        <v>5862</v>
      </c>
      <c r="B15662" t="s">
        <v>5863</v>
      </c>
      <c r="C15662" t="s">
        <v>19</v>
      </c>
      <c r="D15662" t="s">
        <v>7810</v>
      </c>
      <c r="E15662">
        <v>67</v>
      </c>
      <c r="F15662">
        <v>7.2</v>
      </c>
    </row>
    <row r="15663" spans="1:6" x14ac:dyDescent="0.35">
      <c r="A15663" t="s">
        <v>30911</v>
      </c>
      <c r="B15663" t="s">
        <v>19826</v>
      </c>
      <c r="C15663" t="s">
        <v>11</v>
      </c>
      <c r="D15663" t="s">
        <v>7840</v>
      </c>
      <c r="E15663">
        <v>67</v>
      </c>
      <c r="F15663">
        <v>7.8</v>
      </c>
    </row>
    <row r="15664" spans="1:6" x14ac:dyDescent="0.35">
      <c r="A15664" t="s">
        <v>19827</v>
      </c>
      <c r="B15664" t="s">
        <v>17916</v>
      </c>
      <c r="C15664" t="s">
        <v>19</v>
      </c>
      <c r="D15664" t="s">
        <v>7810</v>
      </c>
      <c r="E15664">
        <v>67</v>
      </c>
      <c r="F15664">
        <v>6.9</v>
      </c>
    </row>
    <row r="15665" spans="1:6" x14ac:dyDescent="0.35">
      <c r="A15665" t="s">
        <v>30912</v>
      </c>
      <c r="B15665" t="s">
        <v>4664</v>
      </c>
      <c r="C15665" t="s">
        <v>37</v>
      </c>
      <c r="D15665" t="s">
        <v>7821</v>
      </c>
      <c r="E15665">
        <v>67</v>
      </c>
      <c r="F15665">
        <v>7.4</v>
      </c>
    </row>
    <row r="15666" spans="1:6" x14ac:dyDescent="0.35">
      <c r="A15666" t="s">
        <v>30913</v>
      </c>
      <c r="B15666" t="s">
        <v>16804</v>
      </c>
      <c r="C15666" t="s">
        <v>7806</v>
      </c>
      <c r="D15666" t="s">
        <v>7821</v>
      </c>
      <c r="E15666">
        <v>67</v>
      </c>
      <c r="F15666">
        <v>6.3</v>
      </c>
    </row>
    <row r="15667" spans="1:6" x14ac:dyDescent="0.35">
      <c r="A15667" t="s">
        <v>7368</v>
      </c>
      <c r="B15667" t="s">
        <v>7369</v>
      </c>
      <c r="C15667" t="s">
        <v>40</v>
      </c>
      <c r="D15667" t="s">
        <v>7921</v>
      </c>
      <c r="E15667">
        <v>67</v>
      </c>
      <c r="F15667">
        <v>6.5</v>
      </c>
    </row>
    <row r="15668" spans="1:6" x14ac:dyDescent="0.35">
      <c r="A15668" t="s">
        <v>30914</v>
      </c>
      <c r="B15668" t="s">
        <v>18951</v>
      </c>
      <c r="C15668" t="s">
        <v>638</v>
      </c>
      <c r="D15668" t="s">
        <v>12639</v>
      </c>
      <c r="E15668">
        <v>67</v>
      </c>
      <c r="F15668">
        <v>4.9000000000000004</v>
      </c>
    </row>
    <row r="15669" spans="1:6" x14ac:dyDescent="0.35">
      <c r="A15669" t="s">
        <v>30915</v>
      </c>
      <c r="B15669" t="s">
        <v>18953</v>
      </c>
      <c r="C15669" t="s">
        <v>636</v>
      </c>
      <c r="D15669" t="s">
        <v>7790</v>
      </c>
      <c r="E15669">
        <v>67</v>
      </c>
      <c r="F15669">
        <v>7</v>
      </c>
    </row>
    <row r="15670" spans="1:6" x14ac:dyDescent="0.35">
      <c r="A15670" t="s">
        <v>30916</v>
      </c>
      <c r="B15670" t="s">
        <v>19828</v>
      </c>
      <c r="C15670" t="s">
        <v>58</v>
      </c>
      <c r="D15670" t="s">
        <v>8146</v>
      </c>
      <c r="E15670">
        <v>67</v>
      </c>
      <c r="F15670">
        <v>7.8</v>
      </c>
    </row>
    <row r="15671" spans="1:6" x14ac:dyDescent="0.35">
      <c r="A15671" t="s">
        <v>30917</v>
      </c>
      <c r="B15671" t="s">
        <v>15572</v>
      </c>
      <c r="C15671" t="s">
        <v>438</v>
      </c>
      <c r="D15671" t="s">
        <v>7821</v>
      </c>
      <c r="E15671">
        <v>67</v>
      </c>
      <c r="F15671">
        <v>6.9</v>
      </c>
    </row>
    <row r="15672" spans="1:6" x14ac:dyDescent="0.35">
      <c r="A15672" t="s">
        <v>30918</v>
      </c>
      <c r="B15672" t="s">
        <v>7192</v>
      </c>
      <c r="C15672" t="s">
        <v>40</v>
      </c>
      <c r="D15672" t="s">
        <v>7821</v>
      </c>
      <c r="E15672">
        <v>67</v>
      </c>
      <c r="F15672">
        <v>7.2</v>
      </c>
    </row>
    <row r="15673" spans="1:6" x14ac:dyDescent="0.35">
      <c r="A15673" t="s">
        <v>19829</v>
      </c>
      <c r="B15673" t="s">
        <v>13019</v>
      </c>
      <c r="C15673" t="s">
        <v>40</v>
      </c>
      <c r="D15673" t="s">
        <v>8057</v>
      </c>
      <c r="E15673">
        <v>67</v>
      </c>
      <c r="F15673">
        <v>6.4</v>
      </c>
    </row>
    <row r="15674" spans="1:6" x14ac:dyDescent="0.35">
      <c r="A15674" t="s">
        <v>30919</v>
      </c>
      <c r="B15674" t="s">
        <v>3521</v>
      </c>
      <c r="C15674" t="s">
        <v>40</v>
      </c>
      <c r="D15674" t="s">
        <v>7793</v>
      </c>
      <c r="E15674">
        <v>67</v>
      </c>
      <c r="F15674">
        <v>5.8</v>
      </c>
    </row>
    <row r="15675" spans="1:6" x14ac:dyDescent="0.35">
      <c r="A15675" t="s">
        <v>30920</v>
      </c>
      <c r="B15675" t="s">
        <v>3521</v>
      </c>
      <c r="C15675" t="s">
        <v>37</v>
      </c>
      <c r="D15675" t="s">
        <v>7793</v>
      </c>
      <c r="E15675">
        <v>67</v>
      </c>
      <c r="F15675">
        <v>5.8</v>
      </c>
    </row>
    <row r="15676" spans="1:6" x14ac:dyDescent="0.35">
      <c r="A15676" t="s">
        <v>30921</v>
      </c>
      <c r="B15676" t="s">
        <v>6471</v>
      </c>
      <c r="C15676" t="s">
        <v>28</v>
      </c>
      <c r="D15676" t="s">
        <v>7783</v>
      </c>
      <c r="E15676">
        <v>67</v>
      </c>
      <c r="F15676">
        <v>6</v>
      </c>
    </row>
    <row r="15677" spans="1:6" x14ac:dyDescent="0.35">
      <c r="A15677" t="s">
        <v>19830</v>
      </c>
      <c r="B15677" t="s">
        <v>19831</v>
      </c>
      <c r="C15677" t="s">
        <v>40</v>
      </c>
      <c r="D15677" t="s">
        <v>7783</v>
      </c>
      <c r="E15677">
        <v>67</v>
      </c>
      <c r="F15677">
        <v>7.1</v>
      </c>
    </row>
    <row r="15678" spans="1:6" x14ac:dyDescent="0.35">
      <c r="A15678" t="s">
        <v>19832</v>
      </c>
      <c r="B15678" t="s">
        <v>19833</v>
      </c>
      <c r="C15678" t="s">
        <v>40</v>
      </c>
      <c r="D15678" t="s">
        <v>7921</v>
      </c>
      <c r="E15678">
        <v>67</v>
      </c>
      <c r="F15678">
        <v>6.1</v>
      </c>
    </row>
    <row r="15679" spans="1:6" x14ac:dyDescent="0.35">
      <c r="A15679" t="s">
        <v>6386</v>
      </c>
      <c r="B15679" t="s">
        <v>6387</v>
      </c>
      <c r="C15679" t="s">
        <v>94</v>
      </c>
      <c r="D15679" t="s">
        <v>7978</v>
      </c>
      <c r="E15679">
        <v>67</v>
      </c>
      <c r="F15679">
        <v>5.4</v>
      </c>
    </row>
    <row r="15680" spans="1:6" x14ac:dyDescent="0.35">
      <c r="A15680" t="s">
        <v>4978</v>
      </c>
      <c r="B15680" t="s">
        <v>8064</v>
      </c>
      <c r="C15680" t="s">
        <v>42</v>
      </c>
      <c r="D15680" t="s">
        <v>7915</v>
      </c>
      <c r="E15680">
        <v>67</v>
      </c>
      <c r="F15680">
        <v>5.8</v>
      </c>
    </row>
    <row r="15681" spans="1:6" x14ac:dyDescent="0.35">
      <c r="A15681" t="s">
        <v>5137</v>
      </c>
      <c r="B15681" t="s">
        <v>19834</v>
      </c>
      <c r="C15681" t="s">
        <v>53</v>
      </c>
      <c r="D15681" t="s">
        <v>7915</v>
      </c>
      <c r="E15681">
        <v>67</v>
      </c>
      <c r="F15681">
        <v>8</v>
      </c>
    </row>
    <row r="15682" spans="1:6" x14ac:dyDescent="0.35">
      <c r="A15682" t="s">
        <v>19835</v>
      </c>
      <c r="B15682" t="s">
        <v>19836</v>
      </c>
      <c r="C15682" t="s">
        <v>7780</v>
      </c>
      <c r="D15682" t="s">
        <v>7793</v>
      </c>
      <c r="E15682">
        <v>67</v>
      </c>
      <c r="F15682">
        <v>3.1</v>
      </c>
    </row>
    <row r="15683" spans="1:6" x14ac:dyDescent="0.35">
      <c r="A15683" t="s">
        <v>30922</v>
      </c>
      <c r="B15683" t="s">
        <v>19837</v>
      </c>
      <c r="C15683" t="s">
        <v>40</v>
      </c>
      <c r="D15683" t="s">
        <v>7823</v>
      </c>
      <c r="E15683">
        <v>67</v>
      </c>
      <c r="F15683">
        <v>6.2</v>
      </c>
    </row>
    <row r="15684" spans="1:6" x14ac:dyDescent="0.35">
      <c r="A15684" t="s">
        <v>30923</v>
      </c>
      <c r="B15684" t="s">
        <v>17387</v>
      </c>
      <c r="C15684" t="s">
        <v>438</v>
      </c>
      <c r="D15684" t="s">
        <v>8001</v>
      </c>
      <c r="E15684">
        <v>67</v>
      </c>
      <c r="F15684">
        <v>7.2</v>
      </c>
    </row>
    <row r="15685" spans="1:6" x14ac:dyDescent="0.35">
      <c r="A15685" t="s">
        <v>30923</v>
      </c>
      <c r="B15685" t="s">
        <v>17387</v>
      </c>
      <c r="C15685" t="s">
        <v>438</v>
      </c>
      <c r="D15685" t="s">
        <v>8001</v>
      </c>
      <c r="E15685">
        <v>67</v>
      </c>
      <c r="F15685">
        <v>7.2</v>
      </c>
    </row>
    <row r="15686" spans="1:6" x14ac:dyDescent="0.35">
      <c r="A15686" t="s">
        <v>19838</v>
      </c>
      <c r="B15686" t="s">
        <v>16222</v>
      </c>
      <c r="C15686" t="s">
        <v>28</v>
      </c>
      <c r="D15686" t="s">
        <v>8229</v>
      </c>
      <c r="E15686">
        <v>67</v>
      </c>
      <c r="F15686">
        <v>7.4</v>
      </c>
    </row>
    <row r="15687" spans="1:6" x14ac:dyDescent="0.35">
      <c r="A15687" t="s">
        <v>30924</v>
      </c>
      <c r="B15687" t="s">
        <v>1488</v>
      </c>
      <c r="C15687" t="s">
        <v>58</v>
      </c>
      <c r="D15687" t="s">
        <v>7827</v>
      </c>
      <c r="E15687">
        <v>67</v>
      </c>
      <c r="F15687">
        <v>8.9</v>
      </c>
    </row>
    <row r="15688" spans="1:6" x14ac:dyDescent="0.35">
      <c r="A15688" t="s">
        <v>30925</v>
      </c>
      <c r="B15688" t="s">
        <v>2188</v>
      </c>
      <c r="C15688" t="s">
        <v>58</v>
      </c>
      <c r="D15688" t="s">
        <v>7827</v>
      </c>
      <c r="E15688">
        <v>67</v>
      </c>
      <c r="F15688">
        <v>9</v>
      </c>
    </row>
    <row r="15689" spans="1:6" x14ac:dyDescent="0.35">
      <c r="A15689" t="s">
        <v>19839</v>
      </c>
      <c r="B15689" t="s">
        <v>19840</v>
      </c>
      <c r="C15689" t="s">
        <v>638</v>
      </c>
      <c r="D15689" t="s">
        <v>9347</v>
      </c>
      <c r="E15689">
        <v>67</v>
      </c>
      <c r="F15689">
        <v>7.4</v>
      </c>
    </row>
    <row r="15690" spans="1:6" x14ac:dyDescent="0.35">
      <c r="A15690" t="s">
        <v>30926</v>
      </c>
      <c r="B15690" t="s">
        <v>2693</v>
      </c>
      <c r="C15690" t="s">
        <v>666</v>
      </c>
      <c r="D15690" t="s">
        <v>8534</v>
      </c>
      <c r="E15690">
        <v>67</v>
      </c>
      <c r="F15690">
        <v>6.7</v>
      </c>
    </row>
    <row r="15691" spans="1:6" x14ac:dyDescent="0.35">
      <c r="A15691" t="s">
        <v>19841</v>
      </c>
      <c r="B15691" t="s">
        <v>19842</v>
      </c>
      <c r="C15691" t="s">
        <v>40</v>
      </c>
      <c r="D15691" t="s">
        <v>7783</v>
      </c>
      <c r="E15691">
        <v>67</v>
      </c>
      <c r="F15691">
        <v>6</v>
      </c>
    </row>
    <row r="15692" spans="1:6" x14ac:dyDescent="0.35">
      <c r="A15692" t="s">
        <v>19843</v>
      </c>
      <c r="B15692" t="s">
        <v>10607</v>
      </c>
      <c r="C15692" t="s">
        <v>19</v>
      </c>
      <c r="D15692" t="s">
        <v>7925</v>
      </c>
      <c r="E15692">
        <v>67</v>
      </c>
      <c r="F15692">
        <v>4.9000000000000004</v>
      </c>
    </row>
    <row r="15693" spans="1:6" x14ac:dyDescent="0.35">
      <c r="A15693" t="s">
        <v>19844</v>
      </c>
      <c r="B15693" t="s">
        <v>19845</v>
      </c>
      <c r="C15693" t="s">
        <v>40</v>
      </c>
      <c r="D15693" t="s">
        <v>7793</v>
      </c>
      <c r="E15693">
        <v>67</v>
      </c>
      <c r="F15693">
        <v>7.6</v>
      </c>
    </row>
    <row r="15694" spans="1:6" x14ac:dyDescent="0.35">
      <c r="A15694" t="s">
        <v>19844</v>
      </c>
      <c r="B15694" t="s">
        <v>19845</v>
      </c>
      <c r="C15694" t="s">
        <v>40</v>
      </c>
      <c r="D15694" t="s">
        <v>7793</v>
      </c>
      <c r="E15694">
        <v>67</v>
      </c>
      <c r="F15694">
        <v>7.6</v>
      </c>
    </row>
    <row r="15695" spans="1:6" x14ac:dyDescent="0.35">
      <c r="A15695" t="s">
        <v>30927</v>
      </c>
      <c r="B15695" t="s">
        <v>19846</v>
      </c>
      <c r="C15695" t="s">
        <v>40</v>
      </c>
      <c r="D15695" t="s">
        <v>9530</v>
      </c>
      <c r="E15695">
        <v>67</v>
      </c>
      <c r="F15695">
        <v>7</v>
      </c>
    </row>
    <row r="15696" spans="1:6" x14ac:dyDescent="0.35">
      <c r="A15696" t="s">
        <v>30928</v>
      </c>
      <c r="B15696" t="s">
        <v>3786</v>
      </c>
      <c r="C15696" t="s">
        <v>331</v>
      </c>
      <c r="D15696" t="s">
        <v>7815</v>
      </c>
      <c r="E15696">
        <v>67</v>
      </c>
      <c r="F15696">
        <v>7.3</v>
      </c>
    </row>
    <row r="15697" spans="1:6" x14ac:dyDescent="0.35">
      <c r="A15697" t="s">
        <v>30929</v>
      </c>
      <c r="B15697" t="s">
        <v>3786</v>
      </c>
      <c r="C15697" t="s">
        <v>636</v>
      </c>
      <c r="D15697" t="s">
        <v>7815</v>
      </c>
      <c r="E15697">
        <v>67</v>
      </c>
      <c r="F15697">
        <v>7.3</v>
      </c>
    </row>
    <row r="15698" spans="1:6" x14ac:dyDescent="0.35">
      <c r="A15698" t="s">
        <v>7440</v>
      </c>
      <c r="B15698" t="s">
        <v>7257</v>
      </c>
      <c r="C15698" t="s">
        <v>28</v>
      </c>
      <c r="D15698" t="s">
        <v>7840</v>
      </c>
      <c r="E15698">
        <v>67</v>
      </c>
      <c r="F15698">
        <v>5.5</v>
      </c>
    </row>
    <row r="15699" spans="1:6" x14ac:dyDescent="0.35">
      <c r="A15699" t="s">
        <v>19847</v>
      </c>
      <c r="B15699" t="s">
        <v>16849</v>
      </c>
      <c r="C15699" t="s">
        <v>19</v>
      </c>
      <c r="D15699" t="s">
        <v>7793</v>
      </c>
      <c r="E15699">
        <v>67</v>
      </c>
      <c r="F15699">
        <v>5.8</v>
      </c>
    </row>
    <row r="15700" spans="1:6" x14ac:dyDescent="0.35">
      <c r="A15700" t="s">
        <v>19848</v>
      </c>
      <c r="B15700" t="s">
        <v>19849</v>
      </c>
      <c r="C15700" t="s">
        <v>438</v>
      </c>
      <c r="D15700" t="s">
        <v>7810</v>
      </c>
      <c r="E15700">
        <v>67</v>
      </c>
      <c r="F15700">
        <v>6.6</v>
      </c>
    </row>
    <row r="15701" spans="1:6" x14ac:dyDescent="0.35">
      <c r="A15701" t="s">
        <v>19850</v>
      </c>
      <c r="B15701" t="s">
        <v>19851</v>
      </c>
      <c r="C15701" t="s">
        <v>28</v>
      </c>
      <c r="D15701" t="s">
        <v>8276</v>
      </c>
      <c r="E15701">
        <v>67</v>
      </c>
      <c r="F15701">
        <v>5</v>
      </c>
    </row>
    <row r="15702" spans="1:6" x14ac:dyDescent="0.35">
      <c r="A15702" t="s">
        <v>30930</v>
      </c>
      <c r="B15702" t="s">
        <v>19852</v>
      </c>
      <c r="C15702" t="s">
        <v>40</v>
      </c>
      <c r="D15702" t="s">
        <v>10040</v>
      </c>
      <c r="E15702">
        <v>67</v>
      </c>
      <c r="F15702">
        <v>6.8</v>
      </c>
    </row>
    <row r="15703" spans="1:6" x14ac:dyDescent="0.35">
      <c r="A15703" t="s">
        <v>19853</v>
      </c>
      <c r="B15703" t="s">
        <v>19854</v>
      </c>
      <c r="C15703" t="s">
        <v>40</v>
      </c>
      <c r="D15703" t="s">
        <v>8057</v>
      </c>
      <c r="E15703">
        <v>67</v>
      </c>
      <c r="F15703">
        <v>7.2</v>
      </c>
    </row>
    <row r="15704" spans="1:6" x14ac:dyDescent="0.35">
      <c r="A15704" t="s">
        <v>4421</v>
      </c>
      <c r="B15704" t="s">
        <v>928</v>
      </c>
      <c r="C15704" t="s">
        <v>11</v>
      </c>
      <c r="D15704" t="s">
        <v>8594</v>
      </c>
      <c r="E15704">
        <v>67</v>
      </c>
      <c r="F15704">
        <v>6.7</v>
      </c>
    </row>
    <row r="15705" spans="1:6" x14ac:dyDescent="0.35">
      <c r="A15705" t="s">
        <v>664</v>
      </c>
      <c r="B15705" t="s">
        <v>665</v>
      </c>
      <c r="C15705" t="s">
        <v>58</v>
      </c>
      <c r="D15705" t="s">
        <v>8594</v>
      </c>
      <c r="E15705">
        <v>67</v>
      </c>
      <c r="F15705">
        <v>6.8</v>
      </c>
    </row>
    <row r="15706" spans="1:6" x14ac:dyDescent="0.35">
      <c r="A15706" t="s">
        <v>30931</v>
      </c>
      <c r="B15706" t="s">
        <v>16246</v>
      </c>
      <c r="C15706" t="s">
        <v>40</v>
      </c>
      <c r="D15706" t="s">
        <v>8057</v>
      </c>
      <c r="E15706">
        <v>67</v>
      </c>
      <c r="F15706">
        <v>7.5</v>
      </c>
    </row>
    <row r="15707" spans="1:6" x14ac:dyDescent="0.35">
      <c r="A15707" t="s">
        <v>6243</v>
      </c>
      <c r="B15707" t="s">
        <v>4512</v>
      </c>
      <c r="C15707" t="s">
        <v>37</v>
      </c>
      <c r="D15707" t="s">
        <v>7978</v>
      </c>
      <c r="E15707">
        <v>67</v>
      </c>
      <c r="F15707">
        <v>6.4</v>
      </c>
    </row>
    <row r="15708" spans="1:6" x14ac:dyDescent="0.35">
      <c r="A15708" t="s">
        <v>30932</v>
      </c>
      <c r="B15708" t="s">
        <v>5872</v>
      </c>
      <c r="C15708" t="s">
        <v>40</v>
      </c>
      <c r="D15708" t="s">
        <v>7874</v>
      </c>
      <c r="E15708">
        <v>67</v>
      </c>
      <c r="F15708">
        <v>5.3</v>
      </c>
    </row>
    <row r="15709" spans="1:6" x14ac:dyDescent="0.35">
      <c r="A15709" t="s">
        <v>30933</v>
      </c>
      <c r="B15709" t="s">
        <v>19855</v>
      </c>
      <c r="C15709" t="s">
        <v>37</v>
      </c>
      <c r="D15709" t="s">
        <v>7907</v>
      </c>
      <c r="E15709">
        <v>67</v>
      </c>
      <c r="F15709">
        <v>5.2</v>
      </c>
    </row>
    <row r="15710" spans="1:6" x14ac:dyDescent="0.35">
      <c r="A15710" t="s">
        <v>30934</v>
      </c>
      <c r="B15710" t="s">
        <v>6312</v>
      </c>
      <c r="C15710" t="s">
        <v>331</v>
      </c>
      <c r="D15710" t="s">
        <v>9064</v>
      </c>
      <c r="E15710">
        <v>67</v>
      </c>
      <c r="F15710">
        <v>7</v>
      </c>
    </row>
    <row r="15711" spans="1:6" x14ac:dyDescent="0.35">
      <c r="A15711" t="s">
        <v>30935</v>
      </c>
      <c r="B15711" t="s">
        <v>19856</v>
      </c>
      <c r="C15711" t="s">
        <v>19</v>
      </c>
      <c r="D15711" t="s">
        <v>7831</v>
      </c>
      <c r="E15711">
        <v>67</v>
      </c>
      <c r="F15711">
        <v>7.3</v>
      </c>
    </row>
    <row r="15712" spans="1:6" x14ac:dyDescent="0.35">
      <c r="A15712" t="s">
        <v>608</v>
      </c>
      <c r="B15712" t="s">
        <v>310</v>
      </c>
      <c r="C15712" t="s">
        <v>11</v>
      </c>
      <c r="D15712" t="s">
        <v>7823</v>
      </c>
      <c r="E15712">
        <v>67</v>
      </c>
      <c r="F15712">
        <v>5.4</v>
      </c>
    </row>
    <row r="15713" spans="1:6" x14ac:dyDescent="0.35">
      <c r="A15713" t="s">
        <v>30936</v>
      </c>
      <c r="B15713" t="s">
        <v>19857</v>
      </c>
      <c r="C15713" t="s">
        <v>19</v>
      </c>
      <c r="D15713" t="s">
        <v>7823</v>
      </c>
      <c r="E15713">
        <v>67</v>
      </c>
      <c r="F15713">
        <v>6.8</v>
      </c>
    </row>
    <row r="15714" spans="1:6" x14ac:dyDescent="0.35">
      <c r="A15714" t="s">
        <v>30937</v>
      </c>
      <c r="B15714" t="s">
        <v>10110</v>
      </c>
      <c r="C15714" t="s">
        <v>11</v>
      </c>
      <c r="D15714" t="s">
        <v>7823</v>
      </c>
      <c r="E15714">
        <v>67</v>
      </c>
      <c r="F15714">
        <v>8.4</v>
      </c>
    </row>
    <row r="15715" spans="1:6" x14ac:dyDescent="0.35">
      <c r="A15715" t="s">
        <v>30938</v>
      </c>
      <c r="B15715" t="s">
        <v>16852</v>
      </c>
      <c r="C15715" t="s">
        <v>7780</v>
      </c>
      <c r="D15715" t="s">
        <v>7823</v>
      </c>
      <c r="E15715">
        <v>67</v>
      </c>
      <c r="F15715">
        <v>5.0999999999999996</v>
      </c>
    </row>
    <row r="15716" spans="1:6" x14ac:dyDescent="0.35">
      <c r="A15716" t="s">
        <v>19858</v>
      </c>
      <c r="B15716" t="s">
        <v>16249</v>
      </c>
      <c r="C15716" t="s">
        <v>40</v>
      </c>
      <c r="D15716" t="s">
        <v>7831</v>
      </c>
      <c r="E15716">
        <v>67</v>
      </c>
      <c r="F15716">
        <v>5.3</v>
      </c>
    </row>
    <row r="15717" spans="1:6" x14ac:dyDescent="0.35">
      <c r="A15717" t="s">
        <v>30939</v>
      </c>
      <c r="B15717" t="s">
        <v>6563</v>
      </c>
      <c r="C15717" t="s">
        <v>94</v>
      </c>
      <c r="D15717" t="s">
        <v>7888</v>
      </c>
      <c r="E15717">
        <v>67</v>
      </c>
      <c r="F15717">
        <v>7.5</v>
      </c>
    </row>
    <row r="15718" spans="1:6" x14ac:dyDescent="0.35">
      <c r="A15718" t="s">
        <v>30940</v>
      </c>
      <c r="B15718" t="s">
        <v>19859</v>
      </c>
      <c r="C15718" t="s">
        <v>40</v>
      </c>
      <c r="D15718" t="s">
        <v>7907</v>
      </c>
      <c r="E15718">
        <v>67</v>
      </c>
      <c r="F15718">
        <v>6.2</v>
      </c>
    </row>
    <row r="15719" spans="1:6" x14ac:dyDescent="0.35">
      <c r="A15719" t="s">
        <v>7333</v>
      </c>
      <c r="B15719" t="s">
        <v>4868</v>
      </c>
      <c r="C15719" t="s">
        <v>40</v>
      </c>
      <c r="D15719" t="s">
        <v>7815</v>
      </c>
      <c r="E15719">
        <v>67</v>
      </c>
      <c r="F15719">
        <v>6.3</v>
      </c>
    </row>
    <row r="15720" spans="1:6" x14ac:dyDescent="0.35">
      <c r="A15720" t="s">
        <v>19860</v>
      </c>
      <c r="B15720" t="s">
        <v>19861</v>
      </c>
      <c r="C15720" t="s">
        <v>40</v>
      </c>
      <c r="D15720" t="s">
        <v>8146</v>
      </c>
      <c r="E15720">
        <v>67</v>
      </c>
      <c r="F15720">
        <v>6.3</v>
      </c>
    </row>
    <row r="15721" spans="1:6" x14ac:dyDescent="0.35">
      <c r="A15721" t="s">
        <v>19862</v>
      </c>
      <c r="B15721" t="s">
        <v>19863</v>
      </c>
      <c r="C15721" t="s">
        <v>40</v>
      </c>
      <c r="D15721" t="s">
        <v>7793</v>
      </c>
      <c r="E15721">
        <v>67</v>
      </c>
      <c r="F15721">
        <v>6.6</v>
      </c>
    </row>
    <row r="15722" spans="1:6" x14ac:dyDescent="0.35">
      <c r="A15722" t="s">
        <v>30941</v>
      </c>
      <c r="B15722" t="s">
        <v>19864</v>
      </c>
      <c r="C15722" t="s">
        <v>19</v>
      </c>
      <c r="D15722" t="s">
        <v>7840</v>
      </c>
      <c r="E15722">
        <v>67</v>
      </c>
      <c r="F15722">
        <v>6.2</v>
      </c>
    </row>
    <row r="15723" spans="1:6" x14ac:dyDescent="0.35">
      <c r="A15723" t="s">
        <v>30942</v>
      </c>
      <c r="B15723" t="s">
        <v>3880</v>
      </c>
      <c r="C15723" t="s">
        <v>331</v>
      </c>
      <c r="D15723" t="s">
        <v>8671</v>
      </c>
      <c r="E15723">
        <v>67</v>
      </c>
      <c r="F15723">
        <v>8.1999999999999993</v>
      </c>
    </row>
    <row r="15724" spans="1:6" x14ac:dyDescent="0.35">
      <c r="A15724" t="s">
        <v>19865</v>
      </c>
      <c r="B15724" t="s">
        <v>8067</v>
      </c>
      <c r="C15724" t="s">
        <v>40</v>
      </c>
      <c r="D15724" t="s">
        <v>7938</v>
      </c>
      <c r="E15724">
        <v>67</v>
      </c>
      <c r="F15724">
        <v>6.6</v>
      </c>
    </row>
    <row r="15725" spans="1:6" x14ac:dyDescent="0.35">
      <c r="A15725" t="s">
        <v>5704</v>
      </c>
      <c r="B15725" t="s">
        <v>5705</v>
      </c>
      <c r="C15725" t="s">
        <v>19</v>
      </c>
      <c r="D15725" t="s">
        <v>7898</v>
      </c>
      <c r="E15725">
        <v>67</v>
      </c>
      <c r="F15725">
        <v>8</v>
      </c>
    </row>
    <row r="15726" spans="1:6" x14ac:dyDescent="0.35">
      <c r="A15726" t="s">
        <v>19866</v>
      </c>
      <c r="B15726" t="s">
        <v>19867</v>
      </c>
      <c r="C15726" t="s">
        <v>19</v>
      </c>
      <c r="D15726" t="s">
        <v>7898</v>
      </c>
      <c r="E15726">
        <v>67</v>
      </c>
      <c r="F15726">
        <v>8.6</v>
      </c>
    </row>
    <row r="15727" spans="1:6" x14ac:dyDescent="0.35">
      <c r="A15727" t="s">
        <v>30943</v>
      </c>
      <c r="B15727" t="s">
        <v>19868</v>
      </c>
      <c r="C15727" t="s">
        <v>40</v>
      </c>
      <c r="D15727" t="s">
        <v>7882</v>
      </c>
      <c r="E15727">
        <v>67</v>
      </c>
      <c r="F15727">
        <v>7.6</v>
      </c>
    </row>
    <row r="15728" spans="1:6" x14ac:dyDescent="0.35">
      <c r="A15728" t="s">
        <v>19869</v>
      </c>
      <c r="B15728" t="s">
        <v>13102</v>
      </c>
      <c r="C15728" t="s">
        <v>40</v>
      </c>
      <c r="D15728" t="s">
        <v>7843</v>
      </c>
      <c r="E15728">
        <v>67</v>
      </c>
      <c r="F15728">
        <v>6.1</v>
      </c>
    </row>
    <row r="15729" spans="1:6" x14ac:dyDescent="0.35">
      <c r="A15729" t="s">
        <v>30944</v>
      </c>
      <c r="B15729" t="s">
        <v>11780</v>
      </c>
      <c r="C15729" t="s">
        <v>7785</v>
      </c>
      <c r="D15729" t="s">
        <v>7882</v>
      </c>
      <c r="E15729">
        <v>67</v>
      </c>
      <c r="F15729">
        <v>7.9</v>
      </c>
    </row>
    <row r="15730" spans="1:6" x14ac:dyDescent="0.35">
      <c r="A15730" t="s">
        <v>30945</v>
      </c>
      <c r="B15730" t="s">
        <v>15004</v>
      </c>
      <c r="C15730" t="s">
        <v>19</v>
      </c>
      <c r="D15730" t="s">
        <v>7821</v>
      </c>
      <c r="E15730">
        <v>67</v>
      </c>
      <c r="F15730">
        <v>7.5</v>
      </c>
    </row>
    <row r="15731" spans="1:6" x14ac:dyDescent="0.35">
      <c r="A15731" t="s">
        <v>30946</v>
      </c>
      <c r="B15731" t="s">
        <v>19870</v>
      </c>
      <c r="C15731" t="s">
        <v>40</v>
      </c>
      <c r="D15731" t="s">
        <v>8057</v>
      </c>
      <c r="E15731">
        <v>67</v>
      </c>
      <c r="F15731">
        <v>6.4</v>
      </c>
    </row>
    <row r="15732" spans="1:6" x14ac:dyDescent="0.35">
      <c r="A15732" t="s">
        <v>30947</v>
      </c>
      <c r="B15732" t="s">
        <v>19870</v>
      </c>
      <c r="C15732" t="s">
        <v>638</v>
      </c>
      <c r="D15732" t="s">
        <v>8057</v>
      </c>
      <c r="E15732">
        <v>67</v>
      </c>
      <c r="F15732">
        <v>6.4</v>
      </c>
    </row>
    <row r="15733" spans="1:6" x14ac:dyDescent="0.35">
      <c r="A15733" t="s">
        <v>19871</v>
      </c>
      <c r="B15733" t="s">
        <v>19872</v>
      </c>
      <c r="C15733" t="s">
        <v>40</v>
      </c>
      <c r="D15733" t="s">
        <v>7831</v>
      </c>
      <c r="E15733">
        <v>67</v>
      </c>
      <c r="F15733">
        <v>6.8</v>
      </c>
    </row>
    <row r="15734" spans="1:6" x14ac:dyDescent="0.35">
      <c r="A15734" t="s">
        <v>7737</v>
      </c>
      <c r="B15734" t="s">
        <v>7738</v>
      </c>
      <c r="C15734" t="s">
        <v>40</v>
      </c>
      <c r="D15734" t="s">
        <v>7907</v>
      </c>
      <c r="E15734">
        <v>67</v>
      </c>
      <c r="F15734">
        <v>7.7</v>
      </c>
    </row>
    <row r="15735" spans="1:6" x14ac:dyDescent="0.35">
      <c r="A15735" t="s">
        <v>19873</v>
      </c>
      <c r="B15735" t="s">
        <v>1439</v>
      </c>
      <c r="C15735" t="s">
        <v>40</v>
      </c>
      <c r="D15735" t="s">
        <v>7783</v>
      </c>
      <c r="E15735">
        <v>67</v>
      </c>
      <c r="F15735">
        <v>5.5</v>
      </c>
    </row>
    <row r="15736" spans="1:6" x14ac:dyDescent="0.35">
      <c r="A15736" t="s">
        <v>19874</v>
      </c>
      <c r="B15736" t="s">
        <v>18003</v>
      </c>
      <c r="C15736" t="s">
        <v>40</v>
      </c>
      <c r="D15736" t="s">
        <v>16347</v>
      </c>
      <c r="E15736">
        <v>67</v>
      </c>
      <c r="F15736">
        <v>7.5</v>
      </c>
    </row>
    <row r="15737" spans="1:6" x14ac:dyDescent="0.35">
      <c r="A15737" t="s">
        <v>19875</v>
      </c>
      <c r="B15737" t="s">
        <v>19876</v>
      </c>
      <c r="C15737" t="s">
        <v>40</v>
      </c>
      <c r="D15737" t="s">
        <v>7907</v>
      </c>
      <c r="E15737">
        <v>67</v>
      </c>
      <c r="F15737">
        <v>6</v>
      </c>
    </row>
    <row r="15738" spans="1:6" x14ac:dyDescent="0.35">
      <c r="A15738" t="s">
        <v>3091</v>
      </c>
      <c r="B15738" t="s">
        <v>346</v>
      </c>
      <c r="C15738" t="s">
        <v>37</v>
      </c>
      <c r="D15738" t="s">
        <v>8100</v>
      </c>
      <c r="E15738">
        <v>67</v>
      </c>
      <c r="F15738">
        <v>7.5</v>
      </c>
    </row>
    <row r="15739" spans="1:6" x14ac:dyDescent="0.35">
      <c r="A15739" t="s">
        <v>345</v>
      </c>
      <c r="B15739" t="s">
        <v>346</v>
      </c>
      <c r="C15739" t="s">
        <v>11</v>
      </c>
      <c r="D15739" t="s">
        <v>8100</v>
      </c>
      <c r="E15739">
        <v>67</v>
      </c>
      <c r="F15739">
        <v>7.5</v>
      </c>
    </row>
    <row r="15740" spans="1:6" x14ac:dyDescent="0.35">
      <c r="A15740" t="s">
        <v>19877</v>
      </c>
      <c r="B15740" t="s">
        <v>18509</v>
      </c>
      <c r="C15740" t="s">
        <v>438</v>
      </c>
      <c r="D15740" t="s">
        <v>8146</v>
      </c>
      <c r="E15740">
        <v>67</v>
      </c>
      <c r="F15740">
        <v>7.9</v>
      </c>
    </row>
    <row r="15741" spans="1:6" x14ac:dyDescent="0.35">
      <c r="A15741" t="s">
        <v>30948</v>
      </c>
      <c r="B15741" t="s">
        <v>4673</v>
      </c>
      <c r="C15741" t="s">
        <v>19</v>
      </c>
      <c r="D15741" t="s">
        <v>8146</v>
      </c>
      <c r="E15741">
        <v>67</v>
      </c>
      <c r="F15741">
        <v>7.9</v>
      </c>
    </row>
    <row r="15742" spans="1:6" x14ac:dyDescent="0.35">
      <c r="A15742" t="s">
        <v>30949</v>
      </c>
      <c r="B15742" t="s">
        <v>16881</v>
      </c>
      <c r="C15742" t="s">
        <v>7806</v>
      </c>
      <c r="D15742" t="s">
        <v>7791</v>
      </c>
      <c r="E15742">
        <v>67</v>
      </c>
      <c r="F15742">
        <v>5.0999999999999996</v>
      </c>
    </row>
    <row r="15743" spans="1:6" x14ac:dyDescent="0.35">
      <c r="A15743" t="s">
        <v>30950</v>
      </c>
      <c r="B15743" t="s">
        <v>17441</v>
      </c>
      <c r="C15743" t="s">
        <v>40</v>
      </c>
      <c r="D15743" t="s">
        <v>7823</v>
      </c>
      <c r="E15743">
        <v>67</v>
      </c>
      <c r="F15743">
        <v>8</v>
      </c>
    </row>
    <row r="15744" spans="1:6" x14ac:dyDescent="0.35">
      <c r="A15744" t="s">
        <v>30951</v>
      </c>
      <c r="B15744" t="s">
        <v>19878</v>
      </c>
      <c r="C15744" t="s">
        <v>40</v>
      </c>
      <c r="D15744" t="s">
        <v>7793</v>
      </c>
      <c r="E15744">
        <v>67</v>
      </c>
      <c r="F15744">
        <v>5.4</v>
      </c>
    </row>
    <row r="15745" spans="1:6" x14ac:dyDescent="0.35">
      <c r="A15745" t="s">
        <v>19879</v>
      </c>
      <c r="B15745" t="s">
        <v>15667</v>
      </c>
      <c r="C15745" t="s">
        <v>40</v>
      </c>
      <c r="D15745" t="s">
        <v>8001</v>
      </c>
      <c r="E15745">
        <v>67</v>
      </c>
      <c r="F15745">
        <v>6.5</v>
      </c>
    </row>
    <row r="15746" spans="1:6" x14ac:dyDescent="0.35">
      <c r="A15746" t="s">
        <v>19880</v>
      </c>
      <c r="B15746" t="s">
        <v>17445</v>
      </c>
      <c r="C15746" t="s">
        <v>638</v>
      </c>
      <c r="D15746" t="s">
        <v>7783</v>
      </c>
      <c r="E15746">
        <v>67</v>
      </c>
      <c r="F15746">
        <v>7.4</v>
      </c>
    </row>
    <row r="15747" spans="1:6" x14ac:dyDescent="0.35">
      <c r="A15747" t="s">
        <v>19881</v>
      </c>
      <c r="B15747" t="s">
        <v>6863</v>
      </c>
      <c r="C15747" t="s">
        <v>40</v>
      </c>
      <c r="D15747" t="s">
        <v>8229</v>
      </c>
      <c r="E15747">
        <v>67</v>
      </c>
      <c r="F15747">
        <v>7.2</v>
      </c>
    </row>
    <row r="15748" spans="1:6" x14ac:dyDescent="0.35">
      <c r="A15748" t="s">
        <v>19882</v>
      </c>
      <c r="B15748" t="s">
        <v>19025</v>
      </c>
      <c r="C15748" t="s">
        <v>19</v>
      </c>
      <c r="D15748" t="s">
        <v>7783</v>
      </c>
      <c r="E15748">
        <v>67</v>
      </c>
      <c r="F15748">
        <v>7.7</v>
      </c>
    </row>
    <row r="15749" spans="1:6" x14ac:dyDescent="0.35">
      <c r="A15749" t="s">
        <v>6074</v>
      </c>
      <c r="B15749" t="s">
        <v>5992</v>
      </c>
      <c r="C15749" t="s">
        <v>19</v>
      </c>
      <c r="D15749" t="s">
        <v>7810</v>
      </c>
      <c r="E15749">
        <v>67</v>
      </c>
      <c r="F15749">
        <v>7.2</v>
      </c>
    </row>
    <row r="15750" spans="1:6" x14ac:dyDescent="0.35">
      <c r="A15750" t="s">
        <v>19883</v>
      </c>
      <c r="B15750" t="s">
        <v>19884</v>
      </c>
      <c r="C15750" t="s">
        <v>11</v>
      </c>
      <c r="D15750" t="s">
        <v>8146</v>
      </c>
      <c r="E15750">
        <v>67</v>
      </c>
      <c r="F15750">
        <v>6.8</v>
      </c>
    </row>
    <row r="15751" spans="1:6" x14ac:dyDescent="0.35">
      <c r="A15751" t="s">
        <v>30952</v>
      </c>
      <c r="B15751" t="s">
        <v>2605</v>
      </c>
      <c r="C15751" t="s">
        <v>40</v>
      </c>
      <c r="D15751" t="s">
        <v>7823</v>
      </c>
      <c r="E15751">
        <v>67</v>
      </c>
      <c r="F15751">
        <v>8.1</v>
      </c>
    </row>
    <row r="15752" spans="1:6" x14ac:dyDescent="0.35">
      <c r="A15752" t="s">
        <v>2791</v>
      </c>
      <c r="B15752" t="s">
        <v>2792</v>
      </c>
      <c r="C15752" t="s">
        <v>58</v>
      </c>
      <c r="D15752" t="s">
        <v>7925</v>
      </c>
      <c r="E15752">
        <v>67</v>
      </c>
      <c r="F15752">
        <v>6.1</v>
      </c>
    </row>
    <row r="15753" spans="1:6" x14ac:dyDescent="0.35">
      <c r="A15753" t="s">
        <v>19885</v>
      </c>
      <c r="B15753" t="s">
        <v>14378</v>
      </c>
      <c r="C15753" t="s">
        <v>638</v>
      </c>
      <c r="D15753" t="s">
        <v>8223</v>
      </c>
      <c r="E15753">
        <v>67</v>
      </c>
      <c r="F15753">
        <v>6.6</v>
      </c>
    </row>
    <row r="15754" spans="1:6" x14ac:dyDescent="0.35">
      <c r="A15754" t="s">
        <v>30953</v>
      </c>
      <c r="B15754" t="s">
        <v>19886</v>
      </c>
      <c r="C15754" t="s">
        <v>40</v>
      </c>
      <c r="D15754" t="s">
        <v>8229</v>
      </c>
      <c r="E15754">
        <v>67</v>
      </c>
      <c r="F15754">
        <v>5</v>
      </c>
    </row>
    <row r="15755" spans="1:6" x14ac:dyDescent="0.35">
      <c r="A15755" t="s">
        <v>1856</v>
      </c>
      <c r="B15755" t="s">
        <v>1857</v>
      </c>
      <c r="C15755" t="s">
        <v>19</v>
      </c>
      <c r="D15755" t="s">
        <v>9078</v>
      </c>
      <c r="E15755">
        <v>67</v>
      </c>
      <c r="F15755">
        <v>7.1</v>
      </c>
    </row>
    <row r="15756" spans="1:6" x14ac:dyDescent="0.35">
      <c r="A15756" t="s">
        <v>1636</v>
      </c>
      <c r="B15756" t="s">
        <v>1412</v>
      </c>
      <c r="C15756" t="s">
        <v>11</v>
      </c>
      <c r="D15756" t="s">
        <v>9078</v>
      </c>
      <c r="E15756">
        <v>67</v>
      </c>
      <c r="F15756">
        <v>6.7</v>
      </c>
    </row>
    <row r="15757" spans="1:6" x14ac:dyDescent="0.35">
      <c r="A15757" t="s">
        <v>19887</v>
      </c>
      <c r="B15757" t="s">
        <v>18022</v>
      </c>
      <c r="C15757" t="s">
        <v>28</v>
      </c>
      <c r="D15757" t="s">
        <v>8090</v>
      </c>
      <c r="E15757">
        <v>67</v>
      </c>
      <c r="F15757">
        <v>6.8</v>
      </c>
    </row>
    <row r="15758" spans="1:6" x14ac:dyDescent="0.35">
      <c r="A15758" t="s">
        <v>30954</v>
      </c>
      <c r="B15758" t="s">
        <v>1529</v>
      </c>
      <c r="C15758" t="s">
        <v>37</v>
      </c>
      <c r="D15758" t="s">
        <v>7874</v>
      </c>
      <c r="E15758">
        <v>67</v>
      </c>
      <c r="F15758">
        <v>6.4</v>
      </c>
    </row>
    <row r="15759" spans="1:6" x14ac:dyDescent="0.35">
      <c r="A15759" t="s">
        <v>19888</v>
      </c>
      <c r="B15759" t="s">
        <v>18024</v>
      </c>
      <c r="C15759" t="s">
        <v>7780</v>
      </c>
      <c r="D15759" t="s">
        <v>7821</v>
      </c>
      <c r="E15759">
        <v>67</v>
      </c>
      <c r="F15759">
        <v>5.3</v>
      </c>
    </row>
    <row r="15760" spans="1:6" x14ac:dyDescent="0.35">
      <c r="A15760" t="s">
        <v>30955</v>
      </c>
      <c r="B15760" t="s">
        <v>16303</v>
      </c>
      <c r="C15760" t="s">
        <v>638</v>
      </c>
      <c r="D15760" t="s">
        <v>7800</v>
      </c>
      <c r="E15760">
        <v>67</v>
      </c>
      <c r="F15760">
        <v>6.5</v>
      </c>
    </row>
    <row r="15761" spans="1:6" x14ac:dyDescent="0.35">
      <c r="A15761" t="s">
        <v>19889</v>
      </c>
      <c r="B15761" t="s">
        <v>15035</v>
      </c>
      <c r="C15761" t="s">
        <v>638</v>
      </c>
      <c r="D15761" t="s">
        <v>7840</v>
      </c>
      <c r="E15761">
        <v>67</v>
      </c>
      <c r="F15761">
        <v>8</v>
      </c>
    </row>
    <row r="15762" spans="1:6" x14ac:dyDescent="0.35">
      <c r="A15762" t="s">
        <v>19890</v>
      </c>
      <c r="B15762" t="s">
        <v>19891</v>
      </c>
      <c r="C15762" t="s">
        <v>40</v>
      </c>
      <c r="D15762" t="s">
        <v>7821</v>
      </c>
      <c r="E15762">
        <v>67</v>
      </c>
      <c r="F15762">
        <v>6.4</v>
      </c>
    </row>
    <row r="15763" spans="1:6" x14ac:dyDescent="0.35">
      <c r="A15763" t="s">
        <v>19890</v>
      </c>
      <c r="B15763" t="s">
        <v>19891</v>
      </c>
      <c r="C15763" t="s">
        <v>40</v>
      </c>
      <c r="D15763" t="s">
        <v>7821</v>
      </c>
      <c r="E15763">
        <v>67</v>
      </c>
      <c r="F15763">
        <v>6.4</v>
      </c>
    </row>
    <row r="15764" spans="1:6" x14ac:dyDescent="0.35">
      <c r="A15764" t="s">
        <v>30956</v>
      </c>
      <c r="B15764" t="s">
        <v>19892</v>
      </c>
      <c r="C15764" t="s">
        <v>42</v>
      </c>
      <c r="D15764" t="s">
        <v>7831</v>
      </c>
      <c r="E15764">
        <v>67</v>
      </c>
      <c r="F15764">
        <v>5.9</v>
      </c>
    </row>
    <row r="15765" spans="1:6" x14ac:dyDescent="0.35">
      <c r="A15765" t="s">
        <v>30957</v>
      </c>
      <c r="B15765" t="s">
        <v>3075</v>
      </c>
      <c r="C15765" t="s">
        <v>37</v>
      </c>
      <c r="D15765" t="s">
        <v>7783</v>
      </c>
      <c r="E15765">
        <v>67</v>
      </c>
      <c r="F15765">
        <v>8.4</v>
      </c>
    </row>
    <row r="15766" spans="1:6" x14ac:dyDescent="0.35">
      <c r="A15766" t="s">
        <v>19893</v>
      </c>
      <c r="B15766" t="s">
        <v>19894</v>
      </c>
      <c r="C15766" t="s">
        <v>40</v>
      </c>
      <c r="D15766" t="s">
        <v>11171</v>
      </c>
      <c r="E15766">
        <v>67</v>
      </c>
      <c r="F15766">
        <v>7.8</v>
      </c>
    </row>
    <row r="15767" spans="1:6" x14ac:dyDescent="0.35">
      <c r="A15767" t="s">
        <v>30958</v>
      </c>
      <c r="B15767" t="s">
        <v>3823</v>
      </c>
      <c r="C15767" t="s">
        <v>19</v>
      </c>
      <c r="D15767" t="s">
        <v>11171</v>
      </c>
      <c r="E15767">
        <v>67</v>
      </c>
      <c r="F15767">
        <v>6.9</v>
      </c>
    </row>
    <row r="15768" spans="1:6" x14ac:dyDescent="0.35">
      <c r="A15768" t="s">
        <v>19895</v>
      </c>
      <c r="B15768" t="s">
        <v>19896</v>
      </c>
      <c r="C15768" t="s">
        <v>19</v>
      </c>
      <c r="D15768" t="s">
        <v>7882</v>
      </c>
      <c r="E15768">
        <v>67</v>
      </c>
      <c r="F15768">
        <v>6.6</v>
      </c>
    </row>
    <row r="15769" spans="1:6" x14ac:dyDescent="0.35">
      <c r="A15769" t="s">
        <v>30959</v>
      </c>
      <c r="B15769" t="s">
        <v>19897</v>
      </c>
      <c r="C15769" t="s">
        <v>94</v>
      </c>
      <c r="D15769" t="s">
        <v>7840</v>
      </c>
      <c r="E15769">
        <v>67</v>
      </c>
      <c r="F15769">
        <v>4.8</v>
      </c>
    </row>
    <row r="15770" spans="1:6" x14ac:dyDescent="0.35">
      <c r="A15770" t="s">
        <v>30960</v>
      </c>
      <c r="B15770" t="s">
        <v>1265</v>
      </c>
      <c r="C15770" t="s">
        <v>636</v>
      </c>
      <c r="D15770" t="s">
        <v>7874</v>
      </c>
      <c r="E15770">
        <v>67</v>
      </c>
      <c r="F15770">
        <v>8.1</v>
      </c>
    </row>
    <row r="15771" spans="1:6" x14ac:dyDescent="0.35">
      <c r="A15771" t="s">
        <v>19898</v>
      </c>
      <c r="B15771" t="s">
        <v>13782</v>
      </c>
      <c r="C15771" t="s">
        <v>638</v>
      </c>
      <c r="D15771" t="s">
        <v>7978</v>
      </c>
      <c r="E15771">
        <v>67</v>
      </c>
      <c r="F15771">
        <v>6.2</v>
      </c>
    </row>
    <row r="15772" spans="1:6" x14ac:dyDescent="0.35">
      <c r="A15772" t="s">
        <v>30961</v>
      </c>
      <c r="B15772" t="s">
        <v>1249</v>
      </c>
      <c r="C15772" t="s">
        <v>636</v>
      </c>
      <c r="D15772" t="s">
        <v>7874</v>
      </c>
      <c r="E15772">
        <v>67</v>
      </c>
      <c r="F15772">
        <v>7.8</v>
      </c>
    </row>
    <row r="15773" spans="1:6" x14ac:dyDescent="0.35">
      <c r="A15773" t="s">
        <v>30962</v>
      </c>
      <c r="B15773" t="s">
        <v>2815</v>
      </c>
      <c r="C15773" t="s">
        <v>446</v>
      </c>
      <c r="D15773" t="s">
        <v>8240</v>
      </c>
      <c r="E15773">
        <v>67</v>
      </c>
      <c r="F15773">
        <v>6</v>
      </c>
    </row>
    <row r="15774" spans="1:6" x14ac:dyDescent="0.35">
      <c r="A15774" t="s">
        <v>30962</v>
      </c>
      <c r="B15774" t="s">
        <v>2815</v>
      </c>
      <c r="C15774" t="s">
        <v>446</v>
      </c>
      <c r="D15774" t="s">
        <v>8240</v>
      </c>
      <c r="E15774">
        <v>67</v>
      </c>
      <c r="F15774">
        <v>6</v>
      </c>
    </row>
    <row r="15775" spans="1:6" x14ac:dyDescent="0.35">
      <c r="A15775" t="s">
        <v>4822</v>
      </c>
      <c r="B15775" t="s">
        <v>689</v>
      </c>
      <c r="C15775" t="s">
        <v>331</v>
      </c>
      <c r="D15775" t="s">
        <v>9373</v>
      </c>
      <c r="E15775">
        <v>67</v>
      </c>
      <c r="F15775">
        <v>6.5</v>
      </c>
    </row>
    <row r="15776" spans="1:6" x14ac:dyDescent="0.35">
      <c r="A15776" t="s">
        <v>19899</v>
      </c>
      <c r="B15776" t="s">
        <v>16927</v>
      </c>
      <c r="C15776" t="s">
        <v>19</v>
      </c>
      <c r="D15776" t="s">
        <v>7882</v>
      </c>
      <c r="E15776">
        <v>67</v>
      </c>
      <c r="F15776">
        <v>7.6</v>
      </c>
    </row>
    <row r="15777" spans="1:6" x14ac:dyDescent="0.35">
      <c r="A15777" t="s">
        <v>19900</v>
      </c>
      <c r="B15777" t="s">
        <v>19514</v>
      </c>
      <c r="C15777" t="s">
        <v>19</v>
      </c>
      <c r="D15777" t="s">
        <v>8240</v>
      </c>
      <c r="E15777">
        <v>67</v>
      </c>
      <c r="F15777">
        <v>7.5</v>
      </c>
    </row>
    <row r="15778" spans="1:6" x14ac:dyDescent="0.35">
      <c r="A15778" t="s">
        <v>7410</v>
      </c>
      <c r="B15778" t="s">
        <v>7411</v>
      </c>
      <c r="C15778" t="s">
        <v>40</v>
      </c>
      <c r="D15778" t="s">
        <v>8057</v>
      </c>
      <c r="E15778">
        <v>67</v>
      </c>
      <c r="F15778">
        <v>5.7</v>
      </c>
    </row>
    <row r="15779" spans="1:6" x14ac:dyDescent="0.35">
      <c r="A15779" t="s">
        <v>19901</v>
      </c>
      <c r="B15779" t="s">
        <v>19902</v>
      </c>
      <c r="C15779" t="s">
        <v>37</v>
      </c>
      <c r="D15779" t="s">
        <v>7821</v>
      </c>
      <c r="E15779">
        <v>67</v>
      </c>
      <c r="F15779">
        <v>8.1</v>
      </c>
    </row>
    <row r="15780" spans="1:6" x14ac:dyDescent="0.35">
      <c r="A15780" t="s">
        <v>19903</v>
      </c>
      <c r="B15780" t="s">
        <v>19521</v>
      </c>
      <c r="C15780" t="s">
        <v>28</v>
      </c>
      <c r="D15780" t="s">
        <v>8177</v>
      </c>
      <c r="E15780">
        <v>67</v>
      </c>
      <c r="F15780">
        <v>7.3</v>
      </c>
    </row>
    <row r="15781" spans="1:6" x14ac:dyDescent="0.35">
      <c r="A15781" t="s">
        <v>6343</v>
      </c>
      <c r="B15781" t="s">
        <v>1585</v>
      </c>
      <c r="C15781" t="s">
        <v>19</v>
      </c>
      <c r="D15781" t="s">
        <v>7832</v>
      </c>
      <c r="E15781">
        <v>67</v>
      </c>
      <c r="F15781">
        <v>6.7</v>
      </c>
    </row>
    <row r="15782" spans="1:6" x14ac:dyDescent="0.35">
      <c r="A15782" t="s">
        <v>19904</v>
      </c>
      <c r="B15782" t="s">
        <v>17501</v>
      </c>
      <c r="C15782" t="s">
        <v>19</v>
      </c>
      <c r="D15782" t="s">
        <v>7810</v>
      </c>
      <c r="E15782">
        <v>67</v>
      </c>
      <c r="F15782">
        <v>6.9</v>
      </c>
    </row>
    <row r="15783" spans="1:6" x14ac:dyDescent="0.35">
      <c r="A15783" t="s">
        <v>19904</v>
      </c>
      <c r="B15783" t="s">
        <v>17501</v>
      </c>
      <c r="C15783" t="s">
        <v>19</v>
      </c>
      <c r="D15783" t="s">
        <v>7810</v>
      </c>
      <c r="E15783">
        <v>67</v>
      </c>
      <c r="F15783">
        <v>6.9</v>
      </c>
    </row>
    <row r="15784" spans="1:6" x14ac:dyDescent="0.35">
      <c r="A15784" t="s">
        <v>19905</v>
      </c>
      <c r="B15784" t="s">
        <v>16326</v>
      </c>
      <c r="C15784" t="s">
        <v>19</v>
      </c>
      <c r="D15784" t="s">
        <v>7840</v>
      </c>
      <c r="E15784">
        <v>67</v>
      </c>
      <c r="F15784">
        <v>3.8</v>
      </c>
    </row>
    <row r="15785" spans="1:6" x14ac:dyDescent="0.35">
      <c r="A15785" t="s">
        <v>19905</v>
      </c>
      <c r="B15785" t="s">
        <v>16326</v>
      </c>
      <c r="C15785" t="s">
        <v>19</v>
      </c>
      <c r="D15785" t="s">
        <v>7840</v>
      </c>
      <c r="E15785">
        <v>67</v>
      </c>
      <c r="F15785">
        <v>3.8</v>
      </c>
    </row>
    <row r="15786" spans="1:6" x14ac:dyDescent="0.35">
      <c r="A15786" t="s">
        <v>30963</v>
      </c>
      <c r="B15786" t="s">
        <v>19906</v>
      </c>
      <c r="C15786" t="s">
        <v>37</v>
      </c>
      <c r="D15786" t="s">
        <v>8146</v>
      </c>
      <c r="E15786">
        <v>67</v>
      </c>
      <c r="F15786">
        <v>7.2</v>
      </c>
    </row>
    <row r="15787" spans="1:6" x14ac:dyDescent="0.35">
      <c r="A15787" t="s">
        <v>30964</v>
      </c>
      <c r="B15787" t="s">
        <v>18050</v>
      </c>
      <c r="C15787" t="s">
        <v>7785</v>
      </c>
      <c r="D15787" t="s">
        <v>8728</v>
      </c>
      <c r="E15787">
        <v>67</v>
      </c>
      <c r="F15787">
        <v>5.0999999999999996</v>
      </c>
    </row>
    <row r="15788" spans="1:6" x14ac:dyDescent="0.35">
      <c r="A15788" t="s">
        <v>30965</v>
      </c>
      <c r="B15788" t="s">
        <v>5382</v>
      </c>
      <c r="C15788" t="s">
        <v>438</v>
      </c>
      <c r="D15788" t="s">
        <v>7810</v>
      </c>
      <c r="E15788">
        <v>67</v>
      </c>
      <c r="F15788">
        <v>7.6</v>
      </c>
    </row>
    <row r="15789" spans="1:6" x14ac:dyDescent="0.35">
      <c r="A15789" t="s">
        <v>30966</v>
      </c>
      <c r="B15789" t="s">
        <v>19907</v>
      </c>
      <c r="C15789" t="s">
        <v>7780</v>
      </c>
      <c r="D15789" t="s">
        <v>7843</v>
      </c>
      <c r="E15789">
        <v>67</v>
      </c>
      <c r="F15789">
        <v>7.3</v>
      </c>
    </row>
    <row r="15790" spans="1:6" x14ac:dyDescent="0.35">
      <c r="A15790" t="s">
        <v>19908</v>
      </c>
      <c r="B15790" t="s">
        <v>19073</v>
      </c>
      <c r="C15790" t="s">
        <v>19</v>
      </c>
      <c r="D15790" t="s">
        <v>7938</v>
      </c>
      <c r="E15790">
        <v>67</v>
      </c>
      <c r="F15790">
        <v>7.1</v>
      </c>
    </row>
    <row r="15791" spans="1:6" x14ac:dyDescent="0.35">
      <c r="A15791" t="s">
        <v>30967</v>
      </c>
      <c r="B15791" t="s">
        <v>17508</v>
      </c>
      <c r="C15791" t="s">
        <v>638</v>
      </c>
      <c r="D15791" t="s">
        <v>8146</v>
      </c>
      <c r="E15791">
        <v>67</v>
      </c>
      <c r="F15791">
        <v>3.5</v>
      </c>
    </row>
    <row r="15792" spans="1:6" x14ac:dyDescent="0.35">
      <c r="A15792" t="s">
        <v>19909</v>
      </c>
      <c r="B15792" t="s">
        <v>16333</v>
      </c>
      <c r="C15792" t="s">
        <v>638</v>
      </c>
      <c r="D15792" t="s">
        <v>7856</v>
      </c>
      <c r="E15792">
        <v>67</v>
      </c>
      <c r="F15792">
        <v>6.9</v>
      </c>
    </row>
    <row r="15793" spans="1:6" x14ac:dyDescent="0.35">
      <c r="A15793" t="s">
        <v>7350</v>
      </c>
      <c r="B15793" t="s">
        <v>7351</v>
      </c>
      <c r="C15793" t="s">
        <v>53</v>
      </c>
      <c r="D15793" t="s">
        <v>7818</v>
      </c>
      <c r="E15793">
        <v>67</v>
      </c>
      <c r="F15793">
        <v>8.1</v>
      </c>
    </row>
    <row r="15794" spans="1:6" x14ac:dyDescent="0.35">
      <c r="A15794" t="s">
        <v>30968</v>
      </c>
      <c r="B15794" t="s">
        <v>19910</v>
      </c>
      <c r="C15794" t="s">
        <v>40</v>
      </c>
      <c r="D15794" t="s">
        <v>7793</v>
      </c>
      <c r="E15794">
        <v>67</v>
      </c>
      <c r="F15794">
        <v>5</v>
      </c>
    </row>
    <row r="15795" spans="1:6" x14ac:dyDescent="0.35">
      <c r="A15795" t="s">
        <v>19911</v>
      </c>
      <c r="B15795" t="s">
        <v>19912</v>
      </c>
      <c r="C15795" t="s">
        <v>11</v>
      </c>
      <c r="D15795" t="s">
        <v>9662</v>
      </c>
      <c r="E15795">
        <v>67</v>
      </c>
      <c r="F15795">
        <v>8.3000000000000007</v>
      </c>
    </row>
    <row r="15796" spans="1:6" x14ac:dyDescent="0.35">
      <c r="A15796" t="s">
        <v>30969</v>
      </c>
      <c r="B15796" t="s">
        <v>3327</v>
      </c>
      <c r="C15796" t="s">
        <v>58</v>
      </c>
      <c r="D15796" t="s">
        <v>7900</v>
      </c>
      <c r="E15796">
        <v>67</v>
      </c>
      <c r="F15796">
        <v>7.5</v>
      </c>
    </row>
    <row r="15797" spans="1:6" x14ac:dyDescent="0.35">
      <c r="A15797" t="s">
        <v>19913</v>
      </c>
      <c r="B15797" t="s">
        <v>16950</v>
      </c>
      <c r="C15797" t="s">
        <v>40</v>
      </c>
      <c r="D15797" t="s">
        <v>8057</v>
      </c>
      <c r="E15797">
        <v>67</v>
      </c>
      <c r="F15797">
        <v>6.8</v>
      </c>
    </row>
    <row r="15798" spans="1:6" x14ac:dyDescent="0.35">
      <c r="A15798" t="s">
        <v>5778</v>
      </c>
      <c r="B15798" t="s">
        <v>12538</v>
      </c>
      <c r="C15798" t="s">
        <v>42</v>
      </c>
      <c r="D15798" t="s">
        <v>9095</v>
      </c>
      <c r="E15798">
        <v>67</v>
      </c>
      <c r="F15798">
        <v>6.7</v>
      </c>
    </row>
    <row r="15799" spans="1:6" x14ac:dyDescent="0.35">
      <c r="A15799" t="s">
        <v>19914</v>
      </c>
      <c r="B15799" t="s">
        <v>19915</v>
      </c>
      <c r="C15799" t="s">
        <v>19</v>
      </c>
      <c r="D15799" t="s">
        <v>7997</v>
      </c>
      <c r="E15799">
        <v>67</v>
      </c>
      <c r="F15799">
        <v>8</v>
      </c>
    </row>
    <row r="15800" spans="1:6" x14ac:dyDescent="0.35">
      <c r="A15800" t="s">
        <v>19916</v>
      </c>
      <c r="B15800" t="s">
        <v>3882</v>
      </c>
      <c r="C15800" t="s">
        <v>40</v>
      </c>
      <c r="D15800" t="s">
        <v>7874</v>
      </c>
      <c r="E15800">
        <v>67</v>
      </c>
      <c r="F15800">
        <v>6.4</v>
      </c>
    </row>
    <row r="15801" spans="1:6" x14ac:dyDescent="0.35">
      <c r="A15801" t="s">
        <v>19917</v>
      </c>
      <c r="B15801" t="s">
        <v>16346</v>
      </c>
      <c r="C15801" t="s">
        <v>40</v>
      </c>
      <c r="D15801" t="s">
        <v>8057</v>
      </c>
      <c r="E15801">
        <v>67</v>
      </c>
      <c r="F15801">
        <v>7.9</v>
      </c>
    </row>
    <row r="15802" spans="1:6" x14ac:dyDescent="0.35">
      <c r="A15802" t="s">
        <v>30970</v>
      </c>
      <c r="B15802" t="s">
        <v>15092</v>
      </c>
      <c r="C15802" t="s">
        <v>19</v>
      </c>
      <c r="D15802" t="s">
        <v>8057</v>
      </c>
      <c r="E15802">
        <v>67</v>
      </c>
      <c r="F15802">
        <v>6.8</v>
      </c>
    </row>
    <row r="15803" spans="1:6" x14ac:dyDescent="0.35">
      <c r="A15803" t="s">
        <v>30971</v>
      </c>
      <c r="B15803" t="s">
        <v>19918</v>
      </c>
      <c r="C15803" t="s">
        <v>40</v>
      </c>
      <c r="D15803" t="s">
        <v>7978</v>
      </c>
      <c r="E15803">
        <v>67</v>
      </c>
      <c r="F15803">
        <v>6.9</v>
      </c>
    </row>
    <row r="15804" spans="1:6" x14ac:dyDescent="0.35">
      <c r="A15804" t="s">
        <v>19919</v>
      </c>
      <c r="B15804" t="s">
        <v>13829</v>
      </c>
      <c r="C15804" t="s">
        <v>638</v>
      </c>
      <c r="D15804" t="s">
        <v>8592</v>
      </c>
      <c r="E15804">
        <v>67</v>
      </c>
      <c r="F15804">
        <v>4.9000000000000004</v>
      </c>
    </row>
    <row r="15805" spans="1:6" x14ac:dyDescent="0.35">
      <c r="A15805" t="s">
        <v>30972</v>
      </c>
      <c r="B15805" t="s">
        <v>19920</v>
      </c>
      <c r="C15805" t="s">
        <v>638</v>
      </c>
      <c r="D15805" t="s">
        <v>8146</v>
      </c>
      <c r="E15805">
        <v>67</v>
      </c>
      <c r="F15805">
        <v>6</v>
      </c>
    </row>
    <row r="15806" spans="1:6" x14ac:dyDescent="0.35">
      <c r="A15806" t="s">
        <v>19921</v>
      </c>
      <c r="B15806" t="s">
        <v>13832</v>
      </c>
      <c r="C15806" t="s">
        <v>11</v>
      </c>
      <c r="D15806" t="s">
        <v>7840</v>
      </c>
      <c r="E15806">
        <v>67</v>
      </c>
      <c r="F15806">
        <v>7.5</v>
      </c>
    </row>
    <row r="15807" spans="1:6" x14ac:dyDescent="0.35">
      <c r="A15807" t="s">
        <v>1855</v>
      </c>
      <c r="B15807" t="s">
        <v>1741</v>
      </c>
      <c r="C15807" t="s">
        <v>37</v>
      </c>
      <c r="D15807" t="s">
        <v>7783</v>
      </c>
      <c r="E15807">
        <v>67</v>
      </c>
      <c r="F15807">
        <v>6.9</v>
      </c>
    </row>
    <row r="15808" spans="1:6" x14ac:dyDescent="0.35">
      <c r="A15808" t="s">
        <v>30973</v>
      </c>
      <c r="B15808" t="s">
        <v>19922</v>
      </c>
      <c r="C15808" t="s">
        <v>173</v>
      </c>
      <c r="D15808" t="s">
        <v>7821</v>
      </c>
      <c r="E15808">
        <v>67</v>
      </c>
      <c r="F15808">
        <v>8.5</v>
      </c>
    </row>
    <row r="15809" spans="1:6" x14ac:dyDescent="0.35">
      <c r="A15809" t="s">
        <v>30974</v>
      </c>
      <c r="B15809" t="s">
        <v>4473</v>
      </c>
      <c r="C15809" t="s">
        <v>53</v>
      </c>
      <c r="D15809" t="s">
        <v>7818</v>
      </c>
      <c r="E15809">
        <v>67</v>
      </c>
      <c r="F15809">
        <v>6.4</v>
      </c>
    </row>
    <row r="15810" spans="1:6" x14ac:dyDescent="0.35">
      <c r="A15810" t="s">
        <v>30975</v>
      </c>
      <c r="B15810" t="s">
        <v>18079</v>
      </c>
      <c r="C15810" t="s">
        <v>40</v>
      </c>
      <c r="D15810" t="s">
        <v>7840</v>
      </c>
      <c r="E15810">
        <v>67</v>
      </c>
      <c r="F15810">
        <v>7.2</v>
      </c>
    </row>
    <row r="15811" spans="1:6" x14ac:dyDescent="0.35">
      <c r="A15811" t="s">
        <v>30976</v>
      </c>
      <c r="B15811" t="s">
        <v>18079</v>
      </c>
      <c r="C15811" t="s">
        <v>638</v>
      </c>
      <c r="D15811" t="s">
        <v>7840</v>
      </c>
      <c r="E15811">
        <v>67</v>
      </c>
      <c r="F15811">
        <v>7.2</v>
      </c>
    </row>
    <row r="15812" spans="1:6" x14ac:dyDescent="0.35">
      <c r="A15812" t="s">
        <v>3736</v>
      </c>
      <c r="B15812" t="s">
        <v>3737</v>
      </c>
      <c r="C15812" t="s">
        <v>666</v>
      </c>
      <c r="D15812" t="s">
        <v>7843</v>
      </c>
      <c r="E15812">
        <v>67</v>
      </c>
      <c r="F15812">
        <v>7.1</v>
      </c>
    </row>
    <row r="15813" spans="1:6" x14ac:dyDescent="0.35">
      <c r="A15813" t="s">
        <v>30977</v>
      </c>
      <c r="B15813" t="s">
        <v>3243</v>
      </c>
      <c r="C15813" t="s">
        <v>636</v>
      </c>
      <c r="D15813" t="s">
        <v>7800</v>
      </c>
      <c r="E15813">
        <v>67</v>
      </c>
      <c r="F15813">
        <v>7</v>
      </c>
    </row>
    <row r="15814" spans="1:6" x14ac:dyDescent="0.35">
      <c r="A15814" t="s">
        <v>2329</v>
      </c>
      <c r="B15814" t="s">
        <v>15111</v>
      </c>
      <c r="C15814" t="s">
        <v>19</v>
      </c>
      <c r="D15814" t="s">
        <v>7831</v>
      </c>
      <c r="E15814">
        <v>67</v>
      </c>
      <c r="F15814">
        <v>5.9</v>
      </c>
    </row>
    <row r="15815" spans="1:6" x14ac:dyDescent="0.35">
      <c r="A15815" t="s">
        <v>19923</v>
      </c>
      <c r="B15815" t="s">
        <v>15759</v>
      </c>
      <c r="C15815" t="s">
        <v>19</v>
      </c>
      <c r="D15815" t="s">
        <v>7907</v>
      </c>
      <c r="E15815">
        <v>67</v>
      </c>
      <c r="F15815">
        <v>6.5</v>
      </c>
    </row>
    <row r="15816" spans="1:6" x14ac:dyDescent="0.35">
      <c r="A15816" t="s">
        <v>19924</v>
      </c>
      <c r="B15816" t="s">
        <v>19925</v>
      </c>
      <c r="C15816" t="s">
        <v>638</v>
      </c>
      <c r="D15816" t="s">
        <v>7843</v>
      </c>
      <c r="E15816">
        <v>67</v>
      </c>
      <c r="F15816">
        <v>6.3</v>
      </c>
    </row>
    <row r="15817" spans="1:6" x14ac:dyDescent="0.35">
      <c r="A15817" t="s">
        <v>30978</v>
      </c>
      <c r="B15817" t="s">
        <v>19926</v>
      </c>
      <c r="C15817" t="s">
        <v>173</v>
      </c>
      <c r="D15817" t="s">
        <v>7978</v>
      </c>
      <c r="E15817">
        <v>67</v>
      </c>
      <c r="F15817">
        <v>8.5</v>
      </c>
    </row>
    <row r="15818" spans="1:6" x14ac:dyDescent="0.35">
      <c r="A15818" t="s">
        <v>30979</v>
      </c>
      <c r="B15818" t="s">
        <v>19927</v>
      </c>
      <c r="C15818" t="s">
        <v>40</v>
      </c>
      <c r="D15818" t="s">
        <v>7921</v>
      </c>
      <c r="E15818">
        <v>67</v>
      </c>
      <c r="F15818">
        <v>7.1</v>
      </c>
    </row>
    <row r="15819" spans="1:6" x14ac:dyDescent="0.35">
      <c r="A15819" t="s">
        <v>30980</v>
      </c>
      <c r="B15819" t="s">
        <v>5167</v>
      </c>
      <c r="C15819" t="s">
        <v>53</v>
      </c>
      <c r="D15819" t="s">
        <v>7793</v>
      </c>
      <c r="E15819">
        <v>67</v>
      </c>
      <c r="F15819">
        <v>8.6</v>
      </c>
    </row>
    <row r="15820" spans="1:6" x14ac:dyDescent="0.35">
      <c r="A15820" t="s">
        <v>19928</v>
      </c>
      <c r="B15820" t="s">
        <v>19929</v>
      </c>
      <c r="C15820" t="s">
        <v>40</v>
      </c>
      <c r="D15820" t="s">
        <v>7823</v>
      </c>
      <c r="E15820">
        <v>67</v>
      </c>
      <c r="F15820">
        <v>6.1</v>
      </c>
    </row>
    <row r="15821" spans="1:6" x14ac:dyDescent="0.35">
      <c r="A15821" t="s">
        <v>19930</v>
      </c>
      <c r="B15821" t="s">
        <v>2558</v>
      </c>
      <c r="C15821" t="s">
        <v>40</v>
      </c>
      <c r="D15821" t="s">
        <v>7874</v>
      </c>
      <c r="E15821">
        <v>67</v>
      </c>
      <c r="F15821">
        <v>7.9</v>
      </c>
    </row>
    <row r="15822" spans="1:6" x14ac:dyDescent="0.35">
      <c r="A15822" t="s">
        <v>19931</v>
      </c>
      <c r="B15822" t="s">
        <v>19932</v>
      </c>
      <c r="C15822" t="s">
        <v>40</v>
      </c>
      <c r="D15822" t="s">
        <v>8146</v>
      </c>
      <c r="E15822">
        <v>67</v>
      </c>
      <c r="F15822">
        <v>6.9</v>
      </c>
    </row>
    <row r="15823" spans="1:6" x14ac:dyDescent="0.35">
      <c r="A15823" t="s">
        <v>19931</v>
      </c>
      <c r="B15823" t="s">
        <v>19932</v>
      </c>
      <c r="C15823" t="s">
        <v>40</v>
      </c>
      <c r="D15823" t="s">
        <v>8146</v>
      </c>
      <c r="E15823">
        <v>67</v>
      </c>
      <c r="F15823">
        <v>6.9</v>
      </c>
    </row>
    <row r="15824" spans="1:6" x14ac:dyDescent="0.35">
      <c r="A15824" t="s">
        <v>19933</v>
      </c>
      <c r="B15824" t="s">
        <v>19113</v>
      </c>
      <c r="C15824" t="s">
        <v>11</v>
      </c>
      <c r="D15824" t="s">
        <v>8001</v>
      </c>
      <c r="E15824">
        <v>67</v>
      </c>
      <c r="F15824">
        <v>6.9</v>
      </c>
    </row>
    <row r="15825" spans="1:6" x14ac:dyDescent="0.35">
      <c r="A15825" t="s">
        <v>30981</v>
      </c>
      <c r="B15825" t="s">
        <v>240</v>
      </c>
      <c r="C15825" t="s">
        <v>636</v>
      </c>
      <c r="D15825" t="s">
        <v>7861</v>
      </c>
      <c r="E15825">
        <v>67</v>
      </c>
      <c r="F15825">
        <v>6.9</v>
      </c>
    </row>
    <row r="15826" spans="1:6" x14ac:dyDescent="0.35">
      <c r="A15826" t="s">
        <v>30982</v>
      </c>
      <c r="B15826" t="s">
        <v>19934</v>
      </c>
      <c r="C15826" t="s">
        <v>40</v>
      </c>
      <c r="D15826" t="s">
        <v>8092</v>
      </c>
      <c r="E15826">
        <v>67</v>
      </c>
      <c r="F15826">
        <v>5.3</v>
      </c>
    </row>
    <row r="15827" spans="1:6" x14ac:dyDescent="0.35">
      <c r="A15827" t="s">
        <v>30983</v>
      </c>
      <c r="B15827" t="s">
        <v>19935</v>
      </c>
      <c r="C15827" t="s">
        <v>40</v>
      </c>
      <c r="D15827" t="s">
        <v>8092</v>
      </c>
      <c r="E15827">
        <v>67</v>
      </c>
      <c r="F15827">
        <v>3.4</v>
      </c>
    </row>
    <row r="15828" spans="1:6" x14ac:dyDescent="0.35">
      <c r="A15828" t="s">
        <v>30984</v>
      </c>
      <c r="B15828" t="s">
        <v>19936</v>
      </c>
      <c r="C15828" t="s">
        <v>40</v>
      </c>
      <c r="D15828" t="s">
        <v>8092</v>
      </c>
      <c r="E15828">
        <v>67</v>
      </c>
      <c r="F15828">
        <v>4.9000000000000004</v>
      </c>
    </row>
    <row r="15829" spans="1:6" x14ac:dyDescent="0.35">
      <c r="A15829" t="s">
        <v>30984</v>
      </c>
      <c r="B15829" t="s">
        <v>19936</v>
      </c>
      <c r="C15829" t="s">
        <v>40</v>
      </c>
      <c r="D15829" t="s">
        <v>8092</v>
      </c>
      <c r="E15829">
        <v>67</v>
      </c>
      <c r="F15829">
        <v>4.9000000000000004</v>
      </c>
    </row>
    <row r="15830" spans="1:6" x14ac:dyDescent="0.35">
      <c r="A15830" t="s">
        <v>30985</v>
      </c>
      <c r="B15830" t="s">
        <v>19937</v>
      </c>
      <c r="C15830" t="s">
        <v>40</v>
      </c>
      <c r="D15830" t="s">
        <v>8092</v>
      </c>
      <c r="E15830">
        <v>67</v>
      </c>
      <c r="F15830">
        <v>6.9</v>
      </c>
    </row>
    <row r="15831" spans="1:6" x14ac:dyDescent="0.35">
      <c r="A15831" t="s">
        <v>19938</v>
      </c>
      <c r="B15831" t="s">
        <v>13857</v>
      </c>
      <c r="C15831" t="s">
        <v>19</v>
      </c>
      <c r="D15831" t="s">
        <v>7997</v>
      </c>
      <c r="E15831">
        <v>67</v>
      </c>
      <c r="F15831">
        <v>3.9</v>
      </c>
    </row>
    <row r="15832" spans="1:6" x14ac:dyDescent="0.35">
      <c r="A15832" t="s">
        <v>19939</v>
      </c>
      <c r="B15832" t="s">
        <v>686</v>
      </c>
      <c r="C15832" t="s">
        <v>40</v>
      </c>
      <c r="D15832" t="s">
        <v>7800</v>
      </c>
      <c r="E15832">
        <v>67</v>
      </c>
      <c r="F15832">
        <v>7.7</v>
      </c>
    </row>
    <row r="15833" spans="1:6" x14ac:dyDescent="0.35">
      <c r="A15833" t="s">
        <v>19940</v>
      </c>
      <c r="B15833" t="s">
        <v>19941</v>
      </c>
      <c r="C15833" t="s">
        <v>40</v>
      </c>
      <c r="D15833" t="s">
        <v>8057</v>
      </c>
      <c r="E15833">
        <v>67</v>
      </c>
      <c r="F15833">
        <v>7</v>
      </c>
    </row>
    <row r="15834" spans="1:6" x14ac:dyDescent="0.35">
      <c r="A15834" t="s">
        <v>7196</v>
      </c>
      <c r="B15834" t="s">
        <v>7170</v>
      </c>
      <c r="C15834" t="s">
        <v>19</v>
      </c>
      <c r="D15834" t="s">
        <v>7997</v>
      </c>
      <c r="E15834">
        <v>67</v>
      </c>
      <c r="F15834">
        <v>6.7</v>
      </c>
    </row>
    <row r="15835" spans="1:6" x14ac:dyDescent="0.35">
      <c r="A15835" t="s">
        <v>30986</v>
      </c>
      <c r="B15835" t="s">
        <v>690</v>
      </c>
      <c r="C15835" t="s">
        <v>94</v>
      </c>
      <c r="D15835" t="s">
        <v>8092</v>
      </c>
      <c r="E15835">
        <v>67</v>
      </c>
      <c r="F15835">
        <v>8</v>
      </c>
    </row>
    <row r="15836" spans="1:6" x14ac:dyDescent="0.35">
      <c r="A15836" t="s">
        <v>30987</v>
      </c>
      <c r="B15836" t="s">
        <v>19942</v>
      </c>
      <c r="C15836" t="s">
        <v>40</v>
      </c>
      <c r="D15836" t="s">
        <v>7882</v>
      </c>
      <c r="E15836">
        <v>67</v>
      </c>
      <c r="F15836">
        <v>6.4</v>
      </c>
    </row>
    <row r="15837" spans="1:6" x14ac:dyDescent="0.35">
      <c r="A15837" t="s">
        <v>19943</v>
      </c>
      <c r="B15837" t="s">
        <v>19944</v>
      </c>
      <c r="C15837" t="s">
        <v>40</v>
      </c>
      <c r="D15837" t="s">
        <v>7840</v>
      </c>
      <c r="E15837">
        <v>67</v>
      </c>
      <c r="F15837">
        <v>7.2</v>
      </c>
    </row>
    <row r="15838" spans="1:6" x14ac:dyDescent="0.35">
      <c r="A15838" t="s">
        <v>30988</v>
      </c>
      <c r="B15838" t="s">
        <v>19945</v>
      </c>
      <c r="C15838" t="s">
        <v>53</v>
      </c>
      <c r="D15838" t="s">
        <v>7823</v>
      </c>
      <c r="E15838">
        <v>67</v>
      </c>
      <c r="F15838">
        <v>7.5</v>
      </c>
    </row>
    <row r="15839" spans="1:6" x14ac:dyDescent="0.35">
      <c r="A15839" t="s">
        <v>1612</v>
      </c>
      <c r="B15839" t="s">
        <v>1613</v>
      </c>
      <c r="C15839" t="s">
        <v>19</v>
      </c>
      <c r="D15839" t="s">
        <v>7821</v>
      </c>
      <c r="E15839">
        <v>67</v>
      </c>
      <c r="F15839">
        <v>6.4</v>
      </c>
    </row>
    <row r="15840" spans="1:6" x14ac:dyDescent="0.35">
      <c r="A15840" t="s">
        <v>19946</v>
      </c>
      <c r="B15840" t="s">
        <v>19121</v>
      </c>
      <c r="C15840" t="s">
        <v>11</v>
      </c>
      <c r="D15840" t="s">
        <v>7874</v>
      </c>
      <c r="E15840">
        <v>67</v>
      </c>
      <c r="F15840">
        <v>7.2</v>
      </c>
    </row>
    <row r="15841" spans="1:6" x14ac:dyDescent="0.35">
      <c r="A15841" t="s">
        <v>30989</v>
      </c>
      <c r="B15841" t="s">
        <v>19947</v>
      </c>
      <c r="C15841" t="s">
        <v>40</v>
      </c>
      <c r="D15841" t="s">
        <v>8090</v>
      </c>
      <c r="E15841">
        <v>67</v>
      </c>
      <c r="F15841">
        <v>4.5999999999999996</v>
      </c>
    </row>
    <row r="15842" spans="1:6" x14ac:dyDescent="0.35">
      <c r="A15842" t="s">
        <v>30990</v>
      </c>
      <c r="B15842" t="s">
        <v>7443</v>
      </c>
      <c r="C15842" t="s">
        <v>37</v>
      </c>
      <c r="D15842" t="s">
        <v>7818</v>
      </c>
      <c r="E15842">
        <v>67</v>
      </c>
      <c r="F15842">
        <v>7.1</v>
      </c>
    </row>
    <row r="15843" spans="1:6" x14ac:dyDescent="0.35">
      <c r="A15843" t="s">
        <v>30991</v>
      </c>
      <c r="B15843" t="s">
        <v>2548</v>
      </c>
      <c r="C15843" t="s">
        <v>42</v>
      </c>
      <c r="D15843" t="s">
        <v>7831</v>
      </c>
      <c r="E15843">
        <v>67</v>
      </c>
      <c r="F15843">
        <v>7.9</v>
      </c>
    </row>
    <row r="15844" spans="1:6" x14ac:dyDescent="0.35">
      <c r="A15844" t="s">
        <v>30992</v>
      </c>
      <c r="B15844" t="s">
        <v>19948</v>
      </c>
      <c r="C15844" t="s">
        <v>37</v>
      </c>
      <c r="D15844" t="s">
        <v>7791</v>
      </c>
      <c r="E15844">
        <v>67</v>
      </c>
      <c r="F15844">
        <v>5.5</v>
      </c>
    </row>
    <row r="15845" spans="1:6" x14ac:dyDescent="0.35">
      <c r="A15845" t="s">
        <v>30993</v>
      </c>
      <c r="B15845" t="s">
        <v>1587</v>
      </c>
      <c r="C15845" t="s">
        <v>331</v>
      </c>
      <c r="D15845" t="s">
        <v>7791</v>
      </c>
      <c r="E15845">
        <v>67</v>
      </c>
      <c r="F15845">
        <v>7.2</v>
      </c>
    </row>
    <row r="15846" spans="1:6" x14ac:dyDescent="0.35">
      <c r="A15846" t="s">
        <v>5669</v>
      </c>
      <c r="B15846" t="s">
        <v>2820</v>
      </c>
      <c r="C15846" t="s">
        <v>53</v>
      </c>
      <c r="D15846" t="s">
        <v>8100</v>
      </c>
      <c r="E15846">
        <v>67</v>
      </c>
      <c r="F15846">
        <v>7.3</v>
      </c>
    </row>
    <row r="15847" spans="1:6" x14ac:dyDescent="0.35">
      <c r="A15847" t="s">
        <v>30994</v>
      </c>
      <c r="B15847" t="s">
        <v>19949</v>
      </c>
      <c r="C15847" t="s">
        <v>40</v>
      </c>
      <c r="D15847" t="s">
        <v>7921</v>
      </c>
      <c r="E15847">
        <v>67</v>
      </c>
      <c r="F15847">
        <v>3.4</v>
      </c>
    </row>
    <row r="15848" spans="1:6" x14ac:dyDescent="0.35">
      <c r="A15848" t="s">
        <v>19950</v>
      </c>
      <c r="B15848" t="s">
        <v>19951</v>
      </c>
      <c r="C15848" t="s">
        <v>40</v>
      </c>
      <c r="D15848" t="s">
        <v>10040</v>
      </c>
      <c r="E15848">
        <v>67</v>
      </c>
      <c r="F15848">
        <v>6.9</v>
      </c>
    </row>
    <row r="15849" spans="1:6" x14ac:dyDescent="0.35">
      <c r="A15849" t="s">
        <v>19950</v>
      </c>
      <c r="B15849" t="s">
        <v>19951</v>
      </c>
      <c r="C15849" t="s">
        <v>40</v>
      </c>
      <c r="D15849" t="s">
        <v>10040</v>
      </c>
      <c r="E15849">
        <v>67</v>
      </c>
      <c r="F15849">
        <v>6.9</v>
      </c>
    </row>
    <row r="15850" spans="1:6" x14ac:dyDescent="0.35">
      <c r="A15850" t="s">
        <v>19952</v>
      </c>
      <c r="B15850" t="s">
        <v>13876</v>
      </c>
      <c r="C15850" t="s">
        <v>28</v>
      </c>
      <c r="D15850" t="s">
        <v>7997</v>
      </c>
      <c r="E15850">
        <v>67</v>
      </c>
      <c r="F15850">
        <v>6.3</v>
      </c>
    </row>
    <row r="15851" spans="1:6" x14ac:dyDescent="0.35">
      <c r="A15851" t="s">
        <v>30995</v>
      </c>
      <c r="B15851" t="s">
        <v>1210</v>
      </c>
      <c r="C15851" t="s">
        <v>94</v>
      </c>
      <c r="D15851" t="s">
        <v>7821</v>
      </c>
      <c r="E15851">
        <v>67</v>
      </c>
      <c r="F15851">
        <v>5.7</v>
      </c>
    </row>
    <row r="15852" spans="1:6" x14ac:dyDescent="0.35">
      <c r="A15852" t="s">
        <v>30996</v>
      </c>
      <c r="B15852" t="s">
        <v>19953</v>
      </c>
      <c r="C15852" t="s">
        <v>638</v>
      </c>
      <c r="D15852" t="s">
        <v>9373</v>
      </c>
      <c r="E15852">
        <v>67</v>
      </c>
      <c r="F15852">
        <v>7.8</v>
      </c>
    </row>
    <row r="15853" spans="1:6" x14ac:dyDescent="0.35">
      <c r="A15853" t="s">
        <v>2350</v>
      </c>
      <c r="B15853" t="s">
        <v>2351</v>
      </c>
      <c r="C15853" t="s">
        <v>58</v>
      </c>
      <c r="D15853" t="s">
        <v>8397</v>
      </c>
      <c r="E15853">
        <v>67</v>
      </c>
      <c r="F15853">
        <v>6.6</v>
      </c>
    </row>
    <row r="15854" spans="1:6" x14ac:dyDescent="0.35">
      <c r="A15854" t="s">
        <v>30997</v>
      </c>
      <c r="B15854" t="s">
        <v>19604</v>
      </c>
      <c r="C15854" t="s">
        <v>19</v>
      </c>
      <c r="D15854" t="s">
        <v>7861</v>
      </c>
      <c r="E15854">
        <v>67</v>
      </c>
      <c r="F15854">
        <v>5.6</v>
      </c>
    </row>
    <row r="15855" spans="1:6" x14ac:dyDescent="0.35">
      <c r="A15855" t="s">
        <v>2035</v>
      </c>
      <c r="B15855" t="s">
        <v>1852</v>
      </c>
      <c r="C15855" t="s">
        <v>37</v>
      </c>
      <c r="D15855" t="s">
        <v>7793</v>
      </c>
      <c r="E15855">
        <v>67</v>
      </c>
      <c r="F15855">
        <v>6.2</v>
      </c>
    </row>
    <row r="15856" spans="1:6" x14ac:dyDescent="0.35">
      <c r="A15856" t="s">
        <v>19954</v>
      </c>
      <c r="B15856" t="s">
        <v>16407</v>
      </c>
      <c r="C15856" t="s">
        <v>40</v>
      </c>
      <c r="D15856" t="s">
        <v>7793</v>
      </c>
      <c r="E15856">
        <v>67</v>
      </c>
      <c r="F15856">
        <v>7.7</v>
      </c>
    </row>
    <row r="15857" spans="1:6" x14ac:dyDescent="0.35">
      <c r="A15857" t="s">
        <v>2474</v>
      </c>
      <c r="B15857" t="s">
        <v>2475</v>
      </c>
      <c r="C15857" t="s">
        <v>11</v>
      </c>
      <c r="D15857" t="s">
        <v>7810</v>
      </c>
      <c r="E15857">
        <v>67</v>
      </c>
      <c r="F15857">
        <v>6.5</v>
      </c>
    </row>
    <row r="15858" spans="1:6" x14ac:dyDescent="0.35">
      <c r="A15858" t="s">
        <v>30998</v>
      </c>
      <c r="B15858" t="s">
        <v>7420</v>
      </c>
      <c r="C15858" t="s">
        <v>40</v>
      </c>
      <c r="D15858" t="s">
        <v>8281</v>
      </c>
      <c r="E15858">
        <v>67</v>
      </c>
      <c r="F15858">
        <v>7.6</v>
      </c>
    </row>
    <row r="15859" spans="1:6" x14ac:dyDescent="0.35">
      <c r="A15859" t="s">
        <v>30999</v>
      </c>
      <c r="B15859" t="s">
        <v>19955</v>
      </c>
      <c r="C15859" t="s">
        <v>40</v>
      </c>
      <c r="D15859" t="s">
        <v>7781</v>
      </c>
      <c r="E15859">
        <v>67</v>
      </c>
      <c r="F15859">
        <v>7</v>
      </c>
    </row>
    <row r="15860" spans="1:6" x14ac:dyDescent="0.35">
      <c r="A15860" t="s">
        <v>31000</v>
      </c>
      <c r="B15860" t="s">
        <v>19956</v>
      </c>
      <c r="C15860" t="s">
        <v>40</v>
      </c>
      <c r="D15860" t="s">
        <v>7786</v>
      </c>
      <c r="E15860">
        <v>67</v>
      </c>
      <c r="F15860">
        <v>6.8</v>
      </c>
    </row>
    <row r="15861" spans="1:6" x14ac:dyDescent="0.35">
      <c r="A15861" t="s">
        <v>31001</v>
      </c>
      <c r="B15861" t="s">
        <v>19957</v>
      </c>
      <c r="C15861" t="s">
        <v>40</v>
      </c>
      <c r="D15861" t="s">
        <v>7921</v>
      </c>
      <c r="E15861">
        <v>67</v>
      </c>
      <c r="F15861">
        <v>8.5</v>
      </c>
    </row>
    <row r="15862" spans="1:6" x14ac:dyDescent="0.35">
      <c r="A15862" t="s">
        <v>19958</v>
      </c>
      <c r="B15862" t="s">
        <v>18122</v>
      </c>
      <c r="C15862" t="s">
        <v>19</v>
      </c>
      <c r="D15862" t="s">
        <v>7821</v>
      </c>
      <c r="E15862">
        <v>67</v>
      </c>
      <c r="F15862">
        <v>7.3</v>
      </c>
    </row>
    <row r="15863" spans="1:6" x14ac:dyDescent="0.35">
      <c r="A15863" t="s">
        <v>19958</v>
      </c>
      <c r="B15863" t="s">
        <v>18122</v>
      </c>
      <c r="C15863" t="s">
        <v>19</v>
      </c>
      <c r="D15863" t="s">
        <v>7821</v>
      </c>
      <c r="E15863">
        <v>67</v>
      </c>
      <c r="F15863">
        <v>7.3</v>
      </c>
    </row>
    <row r="15864" spans="1:6" x14ac:dyDescent="0.35">
      <c r="A15864" t="s">
        <v>19959</v>
      </c>
      <c r="B15864" t="s">
        <v>19960</v>
      </c>
      <c r="C15864" t="s">
        <v>40</v>
      </c>
      <c r="D15864" t="s">
        <v>7823</v>
      </c>
      <c r="E15864">
        <v>67</v>
      </c>
      <c r="F15864">
        <v>6.1</v>
      </c>
    </row>
    <row r="15865" spans="1:6" x14ac:dyDescent="0.35">
      <c r="A15865" t="s">
        <v>31002</v>
      </c>
      <c r="B15865" t="s">
        <v>19961</v>
      </c>
      <c r="C15865" t="s">
        <v>438</v>
      </c>
      <c r="D15865" t="s">
        <v>7835</v>
      </c>
      <c r="E15865">
        <v>67</v>
      </c>
      <c r="F15865">
        <v>6</v>
      </c>
    </row>
    <row r="15866" spans="1:6" x14ac:dyDescent="0.35">
      <c r="A15866" t="s">
        <v>31003</v>
      </c>
      <c r="B15866" t="s">
        <v>19962</v>
      </c>
      <c r="C15866" t="s">
        <v>884</v>
      </c>
      <c r="D15866" t="s">
        <v>8146</v>
      </c>
      <c r="E15866">
        <v>67</v>
      </c>
      <c r="F15866">
        <v>7.7</v>
      </c>
    </row>
    <row r="15867" spans="1:6" x14ac:dyDescent="0.35">
      <c r="A15867" t="s">
        <v>19963</v>
      </c>
      <c r="B15867" t="s">
        <v>19964</v>
      </c>
      <c r="C15867" t="s">
        <v>666</v>
      </c>
      <c r="D15867" t="s">
        <v>7861</v>
      </c>
      <c r="E15867">
        <v>67</v>
      </c>
      <c r="F15867">
        <v>6.3</v>
      </c>
    </row>
    <row r="15868" spans="1:6" x14ac:dyDescent="0.35">
      <c r="A15868" t="s">
        <v>19965</v>
      </c>
      <c r="B15868" t="s">
        <v>19966</v>
      </c>
      <c r="C15868" t="s">
        <v>638</v>
      </c>
      <c r="D15868" t="s">
        <v>11465</v>
      </c>
      <c r="E15868">
        <v>67</v>
      </c>
      <c r="F15868">
        <v>6.3</v>
      </c>
    </row>
    <row r="15869" spans="1:6" x14ac:dyDescent="0.35">
      <c r="A15869" t="s">
        <v>19965</v>
      </c>
      <c r="B15869" t="s">
        <v>19966</v>
      </c>
      <c r="C15869" t="s">
        <v>638</v>
      </c>
      <c r="D15869" t="s">
        <v>11465</v>
      </c>
      <c r="E15869">
        <v>67</v>
      </c>
      <c r="F15869">
        <v>6.3</v>
      </c>
    </row>
    <row r="15870" spans="1:6" x14ac:dyDescent="0.35">
      <c r="A15870" t="s">
        <v>31004</v>
      </c>
      <c r="B15870" t="s">
        <v>6790</v>
      </c>
      <c r="C15870" t="s">
        <v>19</v>
      </c>
      <c r="D15870" t="s">
        <v>7810</v>
      </c>
      <c r="E15870">
        <v>67</v>
      </c>
      <c r="F15870">
        <v>6.6</v>
      </c>
    </row>
    <row r="15871" spans="1:6" x14ac:dyDescent="0.35">
      <c r="A15871" t="s">
        <v>19967</v>
      </c>
      <c r="B15871" t="s">
        <v>4740</v>
      </c>
      <c r="C15871" t="s">
        <v>40</v>
      </c>
      <c r="D15871" t="s">
        <v>8100</v>
      </c>
      <c r="E15871">
        <v>67</v>
      </c>
      <c r="F15871">
        <v>9.1</v>
      </c>
    </row>
    <row r="15872" spans="1:6" x14ac:dyDescent="0.35">
      <c r="A15872" t="s">
        <v>31005</v>
      </c>
      <c r="B15872" t="s">
        <v>7670</v>
      </c>
      <c r="C15872" t="s">
        <v>28</v>
      </c>
      <c r="D15872" t="s">
        <v>7861</v>
      </c>
      <c r="E15872">
        <v>67</v>
      </c>
      <c r="F15872">
        <v>5.5</v>
      </c>
    </row>
    <row r="15873" spans="1:6" x14ac:dyDescent="0.35">
      <c r="A15873" t="s">
        <v>31006</v>
      </c>
      <c r="B15873" t="s">
        <v>4187</v>
      </c>
      <c r="C15873" t="s">
        <v>53</v>
      </c>
      <c r="D15873" t="s">
        <v>7800</v>
      </c>
      <c r="E15873">
        <v>67</v>
      </c>
      <c r="F15873">
        <v>2.2999999999999998</v>
      </c>
    </row>
    <row r="15874" spans="1:6" x14ac:dyDescent="0.35">
      <c r="A15874" t="s">
        <v>19968</v>
      </c>
      <c r="B15874" t="s">
        <v>19969</v>
      </c>
      <c r="C15874" t="s">
        <v>40</v>
      </c>
      <c r="D15874" t="s">
        <v>7921</v>
      </c>
      <c r="E15874">
        <v>67</v>
      </c>
      <c r="F15874">
        <v>4.8</v>
      </c>
    </row>
    <row r="15875" spans="1:6" x14ac:dyDescent="0.35">
      <c r="A15875" t="s">
        <v>31007</v>
      </c>
      <c r="B15875" t="s">
        <v>7288</v>
      </c>
      <c r="C15875" t="s">
        <v>40</v>
      </c>
      <c r="D15875" t="s">
        <v>7921</v>
      </c>
      <c r="E15875">
        <v>67</v>
      </c>
      <c r="F15875">
        <v>6.5</v>
      </c>
    </row>
    <row r="15876" spans="1:6" x14ac:dyDescent="0.35">
      <c r="A15876" t="s">
        <v>31008</v>
      </c>
      <c r="B15876" t="s">
        <v>19970</v>
      </c>
      <c r="C15876" t="s">
        <v>11</v>
      </c>
      <c r="D15876" t="s">
        <v>7874</v>
      </c>
      <c r="E15876">
        <v>67</v>
      </c>
      <c r="F15876">
        <v>7</v>
      </c>
    </row>
    <row r="15877" spans="1:6" x14ac:dyDescent="0.35">
      <c r="A15877" t="s">
        <v>31009</v>
      </c>
      <c r="B15877" t="s">
        <v>13262</v>
      </c>
      <c r="C15877" t="s">
        <v>19</v>
      </c>
      <c r="D15877" t="s">
        <v>7978</v>
      </c>
      <c r="E15877">
        <v>67</v>
      </c>
      <c r="F15877">
        <v>8</v>
      </c>
    </row>
    <row r="15878" spans="1:6" x14ac:dyDescent="0.35">
      <c r="A15878" t="s">
        <v>31010</v>
      </c>
      <c r="B15878" t="s">
        <v>14524</v>
      </c>
      <c r="C15878" t="s">
        <v>638</v>
      </c>
      <c r="D15878" t="s">
        <v>7840</v>
      </c>
      <c r="E15878">
        <v>67</v>
      </c>
      <c r="F15878">
        <v>8.1999999999999993</v>
      </c>
    </row>
    <row r="15879" spans="1:6" x14ac:dyDescent="0.35">
      <c r="A15879" t="s">
        <v>31011</v>
      </c>
      <c r="B15879" t="s">
        <v>3495</v>
      </c>
      <c r="C15879" t="s">
        <v>42</v>
      </c>
      <c r="D15879" t="s">
        <v>7978</v>
      </c>
      <c r="E15879">
        <v>67</v>
      </c>
      <c r="F15879">
        <v>8.1</v>
      </c>
    </row>
    <row r="15880" spans="1:6" x14ac:dyDescent="0.35">
      <c r="A15880" t="s">
        <v>31012</v>
      </c>
      <c r="B15880" t="s">
        <v>12631</v>
      </c>
      <c r="C15880" t="s">
        <v>40</v>
      </c>
      <c r="D15880" t="s">
        <v>7921</v>
      </c>
      <c r="E15880">
        <v>67</v>
      </c>
      <c r="F15880">
        <v>7.4</v>
      </c>
    </row>
    <row r="15881" spans="1:6" x14ac:dyDescent="0.35">
      <c r="A15881" t="s">
        <v>31013</v>
      </c>
      <c r="B15881" t="s">
        <v>15169</v>
      </c>
      <c r="C15881" t="s">
        <v>7806</v>
      </c>
      <c r="D15881" t="s">
        <v>7810</v>
      </c>
      <c r="E15881">
        <v>67</v>
      </c>
      <c r="F15881">
        <v>5</v>
      </c>
    </row>
    <row r="15882" spans="1:6" x14ac:dyDescent="0.35">
      <c r="A15882" t="s">
        <v>19971</v>
      </c>
      <c r="B15882" t="s">
        <v>10772</v>
      </c>
      <c r="C15882" t="s">
        <v>438</v>
      </c>
      <c r="D15882" t="s">
        <v>9373</v>
      </c>
      <c r="E15882">
        <v>67</v>
      </c>
      <c r="F15882">
        <v>8</v>
      </c>
    </row>
    <row r="15883" spans="1:6" x14ac:dyDescent="0.35">
      <c r="A15883" t="s">
        <v>19972</v>
      </c>
      <c r="B15883" t="s">
        <v>19973</v>
      </c>
      <c r="C15883" t="s">
        <v>40</v>
      </c>
      <c r="D15883" t="s">
        <v>8600</v>
      </c>
      <c r="E15883">
        <v>67</v>
      </c>
      <c r="F15883">
        <v>6.9</v>
      </c>
    </row>
    <row r="15884" spans="1:6" x14ac:dyDescent="0.35">
      <c r="A15884" t="s">
        <v>5163</v>
      </c>
      <c r="B15884" t="s">
        <v>5164</v>
      </c>
      <c r="C15884" t="s">
        <v>19</v>
      </c>
      <c r="D15884" t="s">
        <v>7821</v>
      </c>
      <c r="E15884">
        <v>67</v>
      </c>
      <c r="F15884">
        <v>5.9</v>
      </c>
    </row>
    <row r="15885" spans="1:6" x14ac:dyDescent="0.35">
      <c r="A15885" t="s">
        <v>19974</v>
      </c>
      <c r="B15885" t="s">
        <v>19975</v>
      </c>
      <c r="C15885" t="s">
        <v>58</v>
      </c>
      <c r="D15885" t="s">
        <v>7981</v>
      </c>
      <c r="E15885">
        <v>67</v>
      </c>
      <c r="F15885">
        <v>4.8</v>
      </c>
    </row>
    <row r="15886" spans="1:6" x14ac:dyDescent="0.35">
      <c r="A15886" t="s">
        <v>31014</v>
      </c>
      <c r="B15886" t="s">
        <v>15833</v>
      </c>
      <c r="C15886" t="s">
        <v>19</v>
      </c>
      <c r="D15886" t="s">
        <v>8057</v>
      </c>
      <c r="E15886">
        <v>67</v>
      </c>
      <c r="F15886">
        <v>7.2</v>
      </c>
    </row>
    <row r="15887" spans="1:6" x14ac:dyDescent="0.35">
      <c r="A15887" t="s">
        <v>19976</v>
      </c>
      <c r="B15887" t="s">
        <v>19977</v>
      </c>
      <c r="C15887" t="s">
        <v>40</v>
      </c>
      <c r="D15887" t="s">
        <v>8281</v>
      </c>
      <c r="E15887">
        <v>67</v>
      </c>
      <c r="F15887">
        <v>6.8</v>
      </c>
    </row>
    <row r="15888" spans="1:6" x14ac:dyDescent="0.35">
      <c r="A15888" t="s">
        <v>31015</v>
      </c>
      <c r="B15888" t="s">
        <v>19978</v>
      </c>
      <c r="C15888" t="s">
        <v>19</v>
      </c>
      <c r="D15888" t="s">
        <v>7823</v>
      </c>
      <c r="E15888">
        <v>67</v>
      </c>
      <c r="F15888">
        <v>6</v>
      </c>
    </row>
    <row r="15889" spans="1:6" x14ac:dyDescent="0.35">
      <c r="A15889" t="s">
        <v>19979</v>
      </c>
      <c r="B15889" t="s">
        <v>19621</v>
      </c>
      <c r="C15889" t="s">
        <v>19</v>
      </c>
      <c r="D15889" t="s">
        <v>7823</v>
      </c>
      <c r="E15889">
        <v>67</v>
      </c>
      <c r="F15889">
        <v>7.1</v>
      </c>
    </row>
    <row r="15890" spans="1:6" x14ac:dyDescent="0.35">
      <c r="A15890" t="s">
        <v>31016</v>
      </c>
      <c r="B15890" t="s">
        <v>19980</v>
      </c>
      <c r="C15890" t="s">
        <v>19</v>
      </c>
      <c r="D15890" t="s">
        <v>7840</v>
      </c>
      <c r="E15890">
        <v>67</v>
      </c>
      <c r="F15890">
        <v>6.7</v>
      </c>
    </row>
    <row r="15891" spans="1:6" x14ac:dyDescent="0.35">
      <c r="A15891" t="s">
        <v>19981</v>
      </c>
      <c r="B15891" t="s">
        <v>17048</v>
      </c>
      <c r="C15891" t="s">
        <v>19</v>
      </c>
      <c r="D15891" t="s">
        <v>9078</v>
      </c>
      <c r="E15891">
        <v>67</v>
      </c>
      <c r="F15891">
        <v>6.3</v>
      </c>
    </row>
    <row r="15892" spans="1:6" x14ac:dyDescent="0.35">
      <c r="A15892" t="s">
        <v>31017</v>
      </c>
      <c r="B15892" t="s">
        <v>5602</v>
      </c>
      <c r="C15892" t="s">
        <v>331</v>
      </c>
      <c r="D15892" t="s">
        <v>10275</v>
      </c>
      <c r="E15892">
        <v>67</v>
      </c>
      <c r="F15892">
        <v>6.9</v>
      </c>
    </row>
    <row r="15893" spans="1:6" x14ac:dyDescent="0.35">
      <c r="A15893" t="s">
        <v>19982</v>
      </c>
      <c r="B15893" t="s">
        <v>19983</v>
      </c>
      <c r="C15893" t="s">
        <v>438</v>
      </c>
      <c r="D15893" t="s">
        <v>8229</v>
      </c>
      <c r="E15893">
        <v>67</v>
      </c>
      <c r="F15893">
        <v>6.9</v>
      </c>
    </row>
    <row r="15894" spans="1:6" x14ac:dyDescent="0.35">
      <c r="A15894" t="s">
        <v>31018</v>
      </c>
      <c r="B15894" t="s">
        <v>19984</v>
      </c>
      <c r="C15894" t="s">
        <v>42</v>
      </c>
      <c r="D15894" t="s">
        <v>7815</v>
      </c>
      <c r="E15894">
        <v>67</v>
      </c>
      <c r="F15894">
        <v>7.1</v>
      </c>
    </row>
    <row r="15895" spans="1:6" x14ac:dyDescent="0.35">
      <c r="A15895" t="s">
        <v>19985</v>
      </c>
      <c r="B15895" t="s">
        <v>19986</v>
      </c>
      <c r="C15895" t="s">
        <v>11</v>
      </c>
      <c r="D15895" t="s">
        <v>8146</v>
      </c>
      <c r="E15895">
        <v>67</v>
      </c>
      <c r="F15895">
        <v>5.8</v>
      </c>
    </row>
    <row r="15896" spans="1:6" x14ac:dyDescent="0.35">
      <c r="A15896" t="s">
        <v>2056</v>
      </c>
      <c r="B15896" t="s">
        <v>995</v>
      </c>
      <c r="C15896" t="s">
        <v>28</v>
      </c>
      <c r="D15896" t="s">
        <v>8410</v>
      </c>
      <c r="E15896">
        <v>67</v>
      </c>
      <c r="F15896">
        <v>5.6</v>
      </c>
    </row>
    <row r="15897" spans="1:6" x14ac:dyDescent="0.35">
      <c r="A15897" t="s">
        <v>31019</v>
      </c>
      <c r="B15897" t="s">
        <v>19987</v>
      </c>
      <c r="C15897" t="s">
        <v>40</v>
      </c>
      <c r="D15897" t="s">
        <v>8126</v>
      </c>
      <c r="E15897">
        <v>67</v>
      </c>
      <c r="F15897">
        <v>7.4</v>
      </c>
    </row>
    <row r="15898" spans="1:6" x14ac:dyDescent="0.35">
      <c r="A15898" t="s">
        <v>31020</v>
      </c>
      <c r="B15898" t="s">
        <v>19988</v>
      </c>
      <c r="C15898" t="s">
        <v>666</v>
      </c>
      <c r="D15898" t="s">
        <v>9373</v>
      </c>
      <c r="E15898">
        <v>67</v>
      </c>
      <c r="F15898">
        <v>7.3</v>
      </c>
    </row>
    <row r="15899" spans="1:6" x14ac:dyDescent="0.35">
      <c r="A15899" t="s">
        <v>31021</v>
      </c>
      <c r="B15899" t="s">
        <v>19989</v>
      </c>
      <c r="C15899" t="s">
        <v>666</v>
      </c>
      <c r="D15899" t="s">
        <v>9373</v>
      </c>
      <c r="E15899">
        <v>67</v>
      </c>
      <c r="F15899">
        <v>7.4</v>
      </c>
    </row>
    <row r="15900" spans="1:6" x14ac:dyDescent="0.35">
      <c r="A15900" t="s">
        <v>31022</v>
      </c>
      <c r="B15900" t="s">
        <v>19990</v>
      </c>
      <c r="C15900" t="s">
        <v>94</v>
      </c>
      <c r="D15900" t="s">
        <v>7818</v>
      </c>
      <c r="E15900">
        <v>67</v>
      </c>
      <c r="F15900">
        <v>4.5999999999999996</v>
      </c>
    </row>
    <row r="15901" spans="1:6" x14ac:dyDescent="0.35">
      <c r="A15901" t="s">
        <v>31023</v>
      </c>
      <c r="B15901" t="s">
        <v>1859</v>
      </c>
      <c r="C15901" t="s">
        <v>173</v>
      </c>
      <c r="D15901" t="s">
        <v>7835</v>
      </c>
      <c r="E15901">
        <v>67</v>
      </c>
      <c r="F15901">
        <v>7.2</v>
      </c>
    </row>
    <row r="15902" spans="1:6" x14ac:dyDescent="0.35">
      <c r="A15902" t="s">
        <v>31024</v>
      </c>
      <c r="B15902" t="s">
        <v>19991</v>
      </c>
      <c r="C15902" t="s">
        <v>37</v>
      </c>
      <c r="D15902" t="s">
        <v>7856</v>
      </c>
      <c r="E15902">
        <v>67</v>
      </c>
      <c r="F15902">
        <v>5.3</v>
      </c>
    </row>
    <row r="15903" spans="1:6" x14ac:dyDescent="0.35">
      <c r="A15903" t="s">
        <v>31025</v>
      </c>
      <c r="B15903" t="s">
        <v>19992</v>
      </c>
      <c r="C15903" t="s">
        <v>40</v>
      </c>
      <c r="D15903" t="s">
        <v>8281</v>
      </c>
      <c r="E15903">
        <v>67</v>
      </c>
      <c r="F15903">
        <v>8.6999999999999993</v>
      </c>
    </row>
    <row r="15904" spans="1:6" x14ac:dyDescent="0.35">
      <c r="A15904" t="s">
        <v>31026</v>
      </c>
      <c r="B15904" t="s">
        <v>11987</v>
      </c>
      <c r="C15904" t="s">
        <v>173</v>
      </c>
      <c r="D15904" t="s">
        <v>7793</v>
      </c>
      <c r="E15904">
        <v>66</v>
      </c>
      <c r="F15904">
        <v>8.3000000000000007</v>
      </c>
    </row>
    <row r="15905" spans="1:6" x14ac:dyDescent="0.35">
      <c r="A15905" t="s">
        <v>19993</v>
      </c>
      <c r="B15905" t="s">
        <v>19994</v>
      </c>
      <c r="C15905" t="s">
        <v>37</v>
      </c>
      <c r="D15905" t="s">
        <v>11083</v>
      </c>
      <c r="E15905">
        <v>66</v>
      </c>
      <c r="F15905">
        <v>6.8</v>
      </c>
    </row>
    <row r="15906" spans="1:6" x14ac:dyDescent="0.35">
      <c r="A15906" t="s">
        <v>19995</v>
      </c>
      <c r="B15906" t="s">
        <v>17624</v>
      </c>
      <c r="C15906" t="s">
        <v>28</v>
      </c>
      <c r="D15906" t="s">
        <v>7832</v>
      </c>
      <c r="E15906">
        <v>66</v>
      </c>
      <c r="F15906">
        <v>5</v>
      </c>
    </row>
    <row r="15907" spans="1:6" x14ac:dyDescent="0.35">
      <c r="A15907" t="s">
        <v>19996</v>
      </c>
      <c r="B15907" t="s">
        <v>19997</v>
      </c>
      <c r="C15907" t="s">
        <v>11</v>
      </c>
      <c r="D15907" t="s">
        <v>8186</v>
      </c>
      <c r="E15907">
        <v>66</v>
      </c>
      <c r="F15907">
        <v>5.9</v>
      </c>
    </row>
    <row r="15908" spans="1:6" x14ac:dyDescent="0.35">
      <c r="A15908" t="s">
        <v>19998</v>
      </c>
      <c r="B15908" t="s">
        <v>19999</v>
      </c>
      <c r="C15908" t="s">
        <v>40</v>
      </c>
      <c r="D15908" t="s">
        <v>8057</v>
      </c>
      <c r="E15908">
        <v>66</v>
      </c>
      <c r="F15908">
        <v>7</v>
      </c>
    </row>
    <row r="15909" spans="1:6" x14ac:dyDescent="0.35">
      <c r="A15909" t="s">
        <v>20000</v>
      </c>
      <c r="B15909" t="s">
        <v>4398</v>
      </c>
      <c r="C15909" t="s">
        <v>28</v>
      </c>
      <c r="D15909" t="s">
        <v>7840</v>
      </c>
      <c r="E15909">
        <v>66</v>
      </c>
      <c r="F15909">
        <v>7.8</v>
      </c>
    </row>
    <row r="15910" spans="1:6" x14ac:dyDescent="0.35">
      <c r="A15910" t="s">
        <v>20001</v>
      </c>
      <c r="B15910" t="s">
        <v>4398</v>
      </c>
      <c r="C15910" t="s">
        <v>19</v>
      </c>
      <c r="D15910" t="s">
        <v>7840</v>
      </c>
      <c r="E15910">
        <v>66</v>
      </c>
      <c r="F15910">
        <v>7.8</v>
      </c>
    </row>
    <row r="15911" spans="1:6" x14ac:dyDescent="0.35">
      <c r="A15911" t="s">
        <v>20002</v>
      </c>
      <c r="B15911" t="s">
        <v>15207</v>
      </c>
      <c r="C15911" t="s">
        <v>19</v>
      </c>
      <c r="D15911" t="s">
        <v>8057</v>
      </c>
      <c r="E15911">
        <v>66</v>
      </c>
      <c r="F15911">
        <v>5.9</v>
      </c>
    </row>
    <row r="15912" spans="1:6" x14ac:dyDescent="0.35">
      <c r="A15912" t="s">
        <v>31027</v>
      </c>
      <c r="B15912" t="s">
        <v>20003</v>
      </c>
      <c r="C15912" t="s">
        <v>11</v>
      </c>
      <c r="D15912" t="s">
        <v>7840</v>
      </c>
      <c r="E15912">
        <v>66</v>
      </c>
      <c r="F15912">
        <v>7.2</v>
      </c>
    </row>
    <row r="15913" spans="1:6" x14ac:dyDescent="0.35">
      <c r="A15913" t="s">
        <v>31027</v>
      </c>
      <c r="B15913" t="s">
        <v>20003</v>
      </c>
      <c r="C15913" t="s">
        <v>11</v>
      </c>
      <c r="D15913" t="s">
        <v>7840</v>
      </c>
      <c r="E15913">
        <v>66</v>
      </c>
      <c r="F15913">
        <v>7.2</v>
      </c>
    </row>
    <row r="15914" spans="1:6" x14ac:dyDescent="0.35">
      <c r="A15914" t="s">
        <v>20004</v>
      </c>
      <c r="B15914" t="s">
        <v>13305</v>
      </c>
      <c r="C15914" t="s">
        <v>40</v>
      </c>
      <c r="D15914" t="s">
        <v>7861</v>
      </c>
      <c r="E15914">
        <v>66</v>
      </c>
      <c r="F15914">
        <v>5.2</v>
      </c>
    </row>
    <row r="15915" spans="1:6" x14ac:dyDescent="0.35">
      <c r="A15915" t="s">
        <v>31028</v>
      </c>
      <c r="B15915" t="s">
        <v>18669</v>
      </c>
      <c r="C15915" t="s">
        <v>40</v>
      </c>
      <c r="D15915" t="s">
        <v>7810</v>
      </c>
      <c r="E15915">
        <v>66</v>
      </c>
      <c r="F15915">
        <v>6.5</v>
      </c>
    </row>
    <row r="15916" spans="1:6" x14ac:dyDescent="0.35">
      <c r="A15916" t="s">
        <v>31029</v>
      </c>
      <c r="B15916" t="s">
        <v>5157</v>
      </c>
      <c r="C15916" t="s">
        <v>28</v>
      </c>
      <c r="D15916" t="s">
        <v>7882</v>
      </c>
      <c r="E15916">
        <v>66</v>
      </c>
      <c r="F15916">
        <v>6</v>
      </c>
    </row>
    <row r="15917" spans="1:6" x14ac:dyDescent="0.35">
      <c r="A15917" t="s">
        <v>31029</v>
      </c>
      <c r="B15917" t="s">
        <v>5157</v>
      </c>
      <c r="C15917" t="s">
        <v>28</v>
      </c>
      <c r="D15917" t="s">
        <v>7882</v>
      </c>
      <c r="E15917">
        <v>66</v>
      </c>
      <c r="F15917">
        <v>6</v>
      </c>
    </row>
    <row r="15918" spans="1:6" x14ac:dyDescent="0.35">
      <c r="A15918" t="s">
        <v>31030</v>
      </c>
      <c r="B15918" t="s">
        <v>6841</v>
      </c>
      <c r="C15918" t="s">
        <v>28</v>
      </c>
      <c r="D15918" t="s">
        <v>7843</v>
      </c>
      <c r="E15918">
        <v>66</v>
      </c>
      <c r="F15918">
        <v>6.2</v>
      </c>
    </row>
    <row r="15919" spans="1:6" x14ac:dyDescent="0.35">
      <c r="A15919" t="s">
        <v>20005</v>
      </c>
      <c r="B15919" t="s">
        <v>20006</v>
      </c>
      <c r="C15919" t="s">
        <v>438</v>
      </c>
      <c r="D15919" t="s">
        <v>7810</v>
      </c>
      <c r="E15919">
        <v>66</v>
      </c>
      <c r="F15919">
        <v>8.1</v>
      </c>
    </row>
    <row r="15920" spans="1:6" x14ac:dyDescent="0.35">
      <c r="A15920" t="s">
        <v>31031</v>
      </c>
      <c r="B15920" t="s">
        <v>19168</v>
      </c>
      <c r="C15920" t="s">
        <v>7780</v>
      </c>
      <c r="D15920" t="s">
        <v>8410</v>
      </c>
      <c r="E15920">
        <v>66</v>
      </c>
      <c r="F15920">
        <v>5.5</v>
      </c>
    </row>
    <row r="15921" spans="1:6" x14ac:dyDescent="0.35">
      <c r="A15921" t="s">
        <v>31032</v>
      </c>
      <c r="B15921" t="s">
        <v>5979</v>
      </c>
      <c r="C15921" t="s">
        <v>40</v>
      </c>
      <c r="D15921" t="s">
        <v>7882</v>
      </c>
      <c r="E15921">
        <v>66</v>
      </c>
      <c r="F15921">
        <v>8.6999999999999993</v>
      </c>
    </row>
    <row r="15922" spans="1:6" x14ac:dyDescent="0.35">
      <c r="A15922" t="s">
        <v>31033</v>
      </c>
      <c r="B15922" t="s">
        <v>5715</v>
      </c>
      <c r="C15922" t="s">
        <v>28</v>
      </c>
      <c r="D15922" t="s">
        <v>7882</v>
      </c>
      <c r="E15922">
        <v>66</v>
      </c>
      <c r="F15922">
        <v>6.2</v>
      </c>
    </row>
    <row r="15923" spans="1:6" x14ac:dyDescent="0.35">
      <c r="A15923" t="s">
        <v>31034</v>
      </c>
      <c r="B15923" t="s">
        <v>20007</v>
      </c>
      <c r="C15923" t="s">
        <v>40</v>
      </c>
      <c r="D15923" t="s">
        <v>7921</v>
      </c>
      <c r="E15923">
        <v>66</v>
      </c>
      <c r="F15923">
        <v>7.6</v>
      </c>
    </row>
    <row r="15924" spans="1:6" x14ac:dyDescent="0.35">
      <c r="A15924" t="s">
        <v>20008</v>
      </c>
      <c r="B15924" t="s">
        <v>20009</v>
      </c>
      <c r="C15924" t="s">
        <v>666</v>
      </c>
      <c r="D15924" t="s">
        <v>8003</v>
      </c>
      <c r="E15924">
        <v>66</v>
      </c>
      <c r="F15924">
        <v>6.8</v>
      </c>
    </row>
    <row r="15925" spans="1:6" x14ac:dyDescent="0.35">
      <c r="A15925" t="s">
        <v>31035</v>
      </c>
      <c r="B15925" t="s">
        <v>20010</v>
      </c>
      <c r="C15925" t="s">
        <v>53</v>
      </c>
      <c r="D15925" t="s">
        <v>7921</v>
      </c>
      <c r="E15925">
        <v>66</v>
      </c>
      <c r="F15925">
        <v>6.8</v>
      </c>
    </row>
    <row r="15926" spans="1:6" x14ac:dyDescent="0.35">
      <c r="A15926" t="s">
        <v>31036</v>
      </c>
      <c r="B15926" t="s">
        <v>2381</v>
      </c>
      <c r="C15926" t="s">
        <v>636</v>
      </c>
      <c r="D15926" t="s">
        <v>8061</v>
      </c>
      <c r="E15926">
        <v>66</v>
      </c>
      <c r="F15926">
        <v>8</v>
      </c>
    </row>
    <row r="15927" spans="1:6" x14ac:dyDescent="0.35">
      <c r="A15927" t="s">
        <v>20011</v>
      </c>
      <c r="B15927" t="s">
        <v>2687</v>
      </c>
      <c r="C15927" t="s">
        <v>40</v>
      </c>
      <c r="D15927" t="s">
        <v>7823</v>
      </c>
      <c r="E15927">
        <v>66</v>
      </c>
      <c r="F15927">
        <v>7.7</v>
      </c>
    </row>
    <row r="15928" spans="1:6" x14ac:dyDescent="0.35">
      <c r="A15928" t="s">
        <v>20012</v>
      </c>
      <c r="B15928" t="s">
        <v>2687</v>
      </c>
      <c r="C15928" t="s">
        <v>7780</v>
      </c>
      <c r="D15928" t="s">
        <v>7823</v>
      </c>
      <c r="E15928">
        <v>66</v>
      </c>
      <c r="F15928">
        <v>7.7</v>
      </c>
    </row>
    <row r="15929" spans="1:6" x14ac:dyDescent="0.35">
      <c r="A15929" t="s">
        <v>31037</v>
      </c>
      <c r="B15929" t="s">
        <v>4907</v>
      </c>
      <c r="C15929" t="s">
        <v>40</v>
      </c>
      <c r="D15929" t="s">
        <v>7823</v>
      </c>
      <c r="E15929">
        <v>66</v>
      </c>
      <c r="F15929">
        <v>7.8</v>
      </c>
    </row>
    <row r="15930" spans="1:6" x14ac:dyDescent="0.35">
      <c r="A15930" t="s">
        <v>20013</v>
      </c>
      <c r="B15930" t="s">
        <v>19178</v>
      </c>
      <c r="C15930" t="s">
        <v>40</v>
      </c>
      <c r="D15930" t="s">
        <v>7783</v>
      </c>
      <c r="E15930">
        <v>66</v>
      </c>
      <c r="F15930">
        <v>5.6</v>
      </c>
    </row>
    <row r="15931" spans="1:6" x14ac:dyDescent="0.35">
      <c r="A15931" t="s">
        <v>20014</v>
      </c>
      <c r="B15931" t="s">
        <v>19178</v>
      </c>
      <c r="C15931" t="s">
        <v>19</v>
      </c>
      <c r="D15931" t="s">
        <v>7783</v>
      </c>
      <c r="E15931">
        <v>66</v>
      </c>
      <c r="F15931">
        <v>5.6</v>
      </c>
    </row>
    <row r="15932" spans="1:6" x14ac:dyDescent="0.35">
      <c r="A15932" t="s">
        <v>20015</v>
      </c>
      <c r="B15932" t="s">
        <v>20016</v>
      </c>
      <c r="C15932" t="s">
        <v>40</v>
      </c>
      <c r="D15932" t="s">
        <v>7997</v>
      </c>
      <c r="E15932">
        <v>66</v>
      </c>
      <c r="F15932">
        <v>7.3</v>
      </c>
    </row>
    <row r="15933" spans="1:6" x14ac:dyDescent="0.35">
      <c r="A15933" t="s">
        <v>20017</v>
      </c>
      <c r="B15933" t="s">
        <v>20016</v>
      </c>
      <c r="C15933" t="s">
        <v>19</v>
      </c>
      <c r="D15933" t="s">
        <v>7997</v>
      </c>
      <c r="E15933">
        <v>66</v>
      </c>
      <c r="F15933">
        <v>7.3</v>
      </c>
    </row>
    <row r="15934" spans="1:6" x14ac:dyDescent="0.35">
      <c r="A15934" t="s">
        <v>4850</v>
      </c>
      <c r="B15934" t="s">
        <v>2084</v>
      </c>
      <c r="C15934" t="s">
        <v>37</v>
      </c>
      <c r="D15934" t="s">
        <v>7818</v>
      </c>
      <c r="E15934">
        <v>66</v>
      </c>
      <c r="F15934">
        <v>4.4000000000000004</v>
      </c>
    </row>
    <row r="15935" spans="1:6" x14ac:dyDescent="0.35">
      <c r="A15935" t="s">
        <v>31038</v>
      </c>
      <c r="B15935" t="s">
        <v>20018</v>
      </c>
      <c r="C15935" t="s">
        <v>666</v>
      </c>
      <c r="D15935" t="s">
        <v>8728</v>
      </c>
      <c r="E15935">
        <v>66</v>
      </c>
      <c r="F15935">
        <v>6.9</v>
      </c>
    </row>
    <row r="15936" spans="1:6" x14ac:dyDescent="0.35">
      <c r="A15936" t="s">
        <v>20019</v>
      </c>
      <c r="B15936" t="s">
        <v>20020</v>
      </c>
      <c r="C15936" t="s">
        <v>28</v>
      </c>
      <c r="D15936" t="s">
        <v>8100</v>
      </c>
      <c r="E15936">
        <v>66</v>
      </c>
      <c r="F15936">
        <v>6</v>
      </c>
    </row>
    <row r="15937" spans="1:6" x14ac:dyDescent="0.35">
      <c r="A15937" t="s">
        <v>31039</v>
      </c>
      <c r="B15937" t="s">
        <v>4494</v>
      </c>
      <c r="C15937" t="s">
        <v>37</v>
      </c>
      <c r="D15937" t="s">
        <v>8177</v>
      </c>
      <c r="E15937">
        <v>66</v>
      </c>
      <c r="F15937">
        <v>6.8</v>
      </c>
    </row>
    <row r="15938" spans="1:6" x14ac:dyDescent="0.35">
      <c r="A15938" t="s">
        <v>31040</v>
      </c>
      <c r="B15938" t="s">
        <v>1969</v>
      </c>
      <c r="C15938" t="s">
        <v>42</v>
      </c>
      <c r="D15938" t="s">
        <v>7800</v>
      </c>
      <c r="E15938">
        <v>66</v>
      </c>
      <c r="F15938">
        <v>7.2</v>
      </c>
    </row>
    <row r="15939" spans="1:6" x14ac:dyDescent="0.35">
      <c r="A15939" t="s">
        <v>20021</v>
      </c>
      <c r="B15939" t="s">
        <v>20022</v>
      </c>
      <c r="C15939" t="s">
        <v>40</v>
      </c>
      <c r="D15939" t="s">
        <v>7898</v>
      </c>
      <c r="E15939">
        <v>66</v>
      </c>
      <c r="F15939">
        <v>7.1</v>
      </c>
    </row>
    <row r="15940" spans="1:6" x14ac:dyDescent="0.35">
      <c r="A15940" t="s">
        <v>31041</v>
      </c>
      <c r="B15940" t="s">
        <v>20023</v>
      </c>
      <c r="C15940" t="s">
        <v>42</v>
      </c>
      <c r="D15940" t="s">
        <v>8240</v>
      </c>
      <c r="E15940">
        <v>66</v>
      </c>
      <c r="F15940">
        <v>6</v>
      </c>
    </row>
    <row r="15941" spans="1:6" x14ac:dyDescent="0.35">
      <c r="A15941" t="s">
        <v>31042</v>
      </c>
      <c r="B15941" t="s">
        <v>5506</v>
      </c>
      <c r="C15941" t="s">
        <v>37</v>
      </c>
      <c r="D15941" t="s">
        <v>8240</v>
      </c>
      <c r="E15941">
        <v>66</v>
      </c>
      <c r="F15941">
        <v>7.8</v>
      </c>
    </row>
    <row r="15942" spans="1:6" x14ac:dyDescent="0.35">
      <c r="A15942" t="s">
        <v>20024</v>
      </c>
      <c r="B15942" t="s">
        <v>7074</v>
      </c>
      <c r="C15942" t="s">
        <v>53</v>
      </c>
      <c r="D15942" t="s">
        <v>7821</v>
      </c>
      <c r="E15942">
        <v>66</v>
      </c>
      <c r="F15942">
        <v>7.3</v>
      </c>
    </row>
    <row r="15943" spans="1:6" x14ac:dyDescent="0.35">
      <c r="A15943" t="s">
        <v>31043</v>
      </c>
      <c r="B15943" t="s">
        <v>20025</v>
      </c>
      <c r="C15943" t="s">
        <v>40</v>
      </c>
      <c r="D15943" t="s">
        <v>7783</v>
      </c>
      <c r="E15943">
        <v>66</v>
      </c>
      <c r="F15943">
        <v>5.8</v>
      </c>
    </row>
    <row r="15944" spans="1:6" x14ac:dyDescent="0.35">
      <c r="A15944" t="s">
        <v>31044</v>
      </c>
      <c r="B15944" t="s">
        <v>15891</v>
      </c>
      <c r="C15944" t="s">
        <v>37</v>
      </c>
      <c r="D15944" t="s">
        <v>7843</v>
      </c>
      <c r="E15944">
        <v>66</v>
      </c>
      <c r="F15944">
        <v>8.1999999999999993</v>
      </c>
    </row>
    <row r="15945" spans="1:6" x14ac:dyDescent="0.35">
      <c r="A15945" t="s">
        <v>20026</v>
      </c>
      <c r="B15945" t="s">
        <v>17653</v>
      </c>
      <c r="C15945" t="s">
        <v>28</v>
      </c>
      <c r="D15945" t="s">
        <v>7978</v>
      </c>
      <c r="E15945">
        <v>66</v>
      </c>
      <c r="F15945">
        <v>6.2</v>
      </c>
    </row>
    <row r="15946" spans="1:6" x14ac:dyDescent="0.35">
      <c r="A15946" t="s">
        <v>3145</v>
      </c>
      <c r="B15946" t="s">
        <v>3146</v>
      </c>
      <c r="C15946" t="s">
        <v>53</v>
      </c>
      <c r="D15946" t="s">
        <v>7861</v>
      </c>
      <c r="E15946">
        <v>66</v>
      </c>
      <c r="F15946">
        <v>7.6</v>
      </c>
    </row>
    <row r="15947" spans="1:6" x14ac:dyDescent="0.35">
      <c r="A15947" t="s">
        <v>31045</v>
      </c>
      <c r="B15947" t="s">
        <v>4721</v>
      </c>
      <c r="C15947" t="s">
        <v>58</v>
      </c>
      <c r="D15947" t="s">
        <v>7882</v>
      </c>
      <c r="E15947">
        <v>66</v>
      </c>
      <c r="F15947">
        <v>4.5</v>
      </c>
    </row>
    <row r="15948" spans="1:6" x14ac:dyDescent="0.35">
      <c r="A15948" t="s">
        <v>31046</v>
      </c>
      <c r="B15948" t="s">
        <v>4721</v>
      </c>
      <c r="C15948" t="s">
        <v>37</v>
      </c>
      <c r="D15948" t="s">
        <v>7882</v>
      </c>
      <c r="E15948">
        <v>66</v>
      </c>
      <c r="F15948">
        <v>4.5</v>
      </c>
    </row>
    <row r="15949" spans="1:6" x14ac:dyDescent="0.35">
      <c r="A15949" t="s">
        <v>31047</v>
      </c>
      <c r="B15949" t="s">
        <v>20027</v>
      </c>
      <c r="C15949" t="s">
        <v>11</v>
      </c>
      <c r="D15949" t="s">
        <v>9662</v>
      </c>
      <c r="E15949">
        <v>66</v>
      </c>
      <c r="F15949">
        <v>5.5</v>
      </c>
    </row>
    <row r="15950" spans="1:6" x14ac:dyDescent="0.35">
      <c r="A15950" t="s">
        <v>31048</v>
      </c>
      <c r="B15950" t="s">
        <v>2001</v>
      </c>
      <c r="C15950" t="s">
        <v>638</v>
      </c>
      <c r="D15950" t="s">
        <v>7810</v>
      </c>
      <c r="E15950">
        <v>66</v>
      </c>
      <c r="F15950">
        <v>8.1</v>
      </c>
    </row>
    <row r="15951" spans="1:6" x14ac:dyDescent="0.35">
      <c r="A15951" t="s">
        <v>5067</v>
      </c>
      <c r="B15951" t="s">
        <v>2393</v>
      </c>
      <c r="C15951" t="s">
        <v>636</v>
      </c>
      <c r="D15951" t="s">
        <v>7831</v>
      </c>
      <c r="E15951">
        <v>66</v>
      </c>
      <c r="F15951">
        <v>7.7</v>
      </c>
    </row>
    <row r="15952" spans="1:6" x14ac:dyDescent="0.35">
      <c r="A15952" t="s">
        <v>31049</v>
      </c>
      <c r="B15952" t="s">
        <v>10312</v>
      </c>
      <c r="C15952" t="s">
        <v>19</v>
      </c>
      <c r="D15952" t="s">
        <v>7907</v>
      </c>
      <c r="E15952">
        <v>66</v>
      </c>
      <c r="F15952">
        <v>7.1</v>
      </c>
    </row>
    <row r="15953" spans="1:6" x14ac:dyDescent="0.35">
      <c r="A15953" t="s">
        <v>20028</v>
      </c>
      <c r="B15953" t="s">
        <v>17102</v>
      </c>
      <c r="C15953" t="s">
        <v>40</v>
      </c>
      <c r="D15953" t="s">
        <v>8146</v>
      </c>
      <c r="E15953">
        <v>66</v>
      </c>
      <c r="F15953">
        <v>6.5</v>
      </c>
    </row>
    <row r="15954" spans="1:6" x14ac:dyDescent="0.35">
      <c r="A15954" t="s">
        <v>4893</v>
      </c>
      <c r="B15954" t="s">
        <v>2166</v>
      </c>
      <c r="C15954" t="s">
        <v>19</v>
      </c>
      <c r="D15954" t="s">
        <v>8240</v>
      </c>
      <c r="E15954">
        <v>66</v>
      </c>
      <c r="F15954">
        <v>7.5</v>
      </c>
    </row>
    <row r="15955" spans="1:6" x14ac:dyDescent="0.35">
      <c r="A15955" t="s">
        <v>20029</v>
      </c>
      <c r="B15955" t="s">
        <v>17107</v>
      </c>
      <c r="C15955" t="s">
        <v>19</v>
      </c>
      <c r="D15955" t="s">
        <v>8728</v>
      </c>
      <c r="E15955">
        <v>66</v>
      </c>
      <c r="F15955">
        <v>7.3</v>
      </c>
    </row>
    <row r="15956" spans="1:6" x14ac:dyDescent="0.35">
      <c r="A15956" t="s">
        <v>20030</v>
      </c>
      <c r="B15956" t="s">
        <v>14610</v>
      </c>
      <c r="C15956" t="s">
        <v>638</v>
      </c>
      <c r="D15956" t="s">
        <v>8057</v>
      </c>
      <c r="E15956">
        <v>66</v>
      </c>
      <c r="F15956">
        <v>6.7</v>
      </c>
    </row>
    <row r="15957" spans="1:6" x14ac:dyDescent="0.35">
      <c r="A15957" t="s">
        <v>20031</v>
      </c>
      <c r="B15957" t="s">
        <v>17109</v>
      </c>
      <c r="C15957" t="s">
        <v>7780</v>
      </c>
      <c r="D15957" t="s">
        <v>7925</v>
      </c>
      <c r="E15957">
        <v>66</v>
      </c>
      <c r="F15957">
        <v>7.3</v>
      </c>
    </row>
    <row r="15958" spans="1:6" x14ac:dyDescent="0.35">
      <c r="A15958" t="s">
        <v>20031</v>
      </c>
      <c r="B15958" t="s">
        <v>17109</v>
      </c>
      <c r="C15958" t="s">
        <v>7780</v>
      </c>
      <c r="D15958" t="s">
        <v>7925</v>
      </c>
      <c r="E15958">
        <v>66</v>
      </c>
      <c r="F15958">
        <v>7.3</v>
      </c>
    </row>
    <row r="15959" spans="1:6" x14ac:dyDescent="0.35">
      <c r="A15959" t="s">
        <v>4899</v>
      </c>
      <c r="B15959" t="s">
        <v>4900</v>
      </c>
      <c r="C15959" t="s">
        <v>19</v>
      </c>
      <c r="D15959" t="s">
        <v>9373</v>
      </c>
      <c r="E15959">
        <v>66</v>
      </c>
      <c r="F15959">
        <v>7.5</v>
      </c>
    </row>
    <row r="15960" spans="1:6" x14ac:dyDescent="0.35">
      <c r="A15960" t="s">
        <v>20032</v>
      </c>
      <c r="B15960" t="s">
        <v>12702</v>
      </c>
      <c r="C15960" t="s">
        <v>40</v>
      </c>
      <c r="D15960" t="s">
        <v>7810</v>
      </c>
      <c r="E15960">
        <v>66</v>
      </c>
      <c r="F15960">
        <v>6.2</v>
      </c>
    </row>
    <row r="15961" spans="1:6" x14ac:dyDescent="0.35">
      <c r="A15961" t="s">
        <v>31050</v>
      </c>
      <c r="B15961" t="s">
        <v>15272</v>
      </c>
      <c r="C15961" t="s">
        <v>638</v>
      </c>
      <c r="D15961" t="s">
        <v>7915</v>
      </c>
      <c r="E15961">
        <v>66</v>
      </c>
      <c r="F15961">
        <v>8.1999999999999993</v>
      </c>
    </row>
    <row r="15962" spans="1:6" x14ac:dyDescent="0.35">
      <c r="A15962" t="s">
        <v>20033</v>
      </c>
      <c r="B15962" t="s">
        <v>20034</v>
      </c>
      <c r="C15962" t="s">
        <v>37</v>
      </c>
      <c r="D15962" t="s">
        <v>7840</v>
      </c>
      <c r="E15962">
        <v>66</v>
      </c>
      <c r="F15962">
        <v>6.2</v>
      </c>
    </row>
    <row r="15963" spans="1:6" x14ac:dyDescent="0.35">
      <c r="A15963" t="s">
        <v>31051</v>
      </c>
      <c r="B15963" t="s">
        <v>20035</v>
      </c>
      <c r="C15963" t="s">
        <v>42</v>
      </c>
      <c r="D15963" t="s">
        <v>8146</v>
      </c>
      <c r="E15963">
        <v>66</v>
      </c>
      <c r="F15963">
        <v>7.8</v>
      </c>
    </row>
    <row r="15964" spans="1:6" x14ac:dyDescent="0.35">
      <c r="A15964" t="s">
        <v>20036</v>
      </c>
      <c r="B15964" t="s">
        <v>17116</v>
      </c>
      <c r="C15964" t="s">
        <v>19</v>
      </c>
      <c r="D15964" t="s">
        <v>7800</v>
      </c>
      <c r="E15964">
        <v>66</v>
      </c>
      <c r="F15964">
        <v>6.7</v>
      </c>
    </row>
    <row r="15965" spans="1:6" x14ac:dyDescent="0.35">
      <c r="A15965" t="s">
        <v>20037</v>
      </c>
      <c r="B15965" t="s">
        <v>18197</v>
      </c>
      <c r="C15965" t="s">
        <v>40</v>
      </c>
      <c r="D15965" t="s">
        <v>7861</v>
      </c>
      <c r="E15965">
        <v>66</v>
      </c>
      <c r="F15965">
        <v>8.1999999999999993</v>
      </c>
    </row>
    <row r="15966" spans="1:6" x14ac:dyDescent="0.35">
      <c r="A15966" t="s">
        <v>31052</v>
      </c>
      <c r="B15966" t="s">
        <v>1654</v>
      </c>
      <c r="C15966" t="s">
        <v>11</v>
      </c>
      <c r="D15966" t="s">
        <v>8177</v>
      </c>
      <c r="E15966">
        <v>66</v>
      </c>
      <c r="F15966">
        <v>7.1</v>
      </c>
    </row>
    <row r="15967" spans="1:6" x14ac:dyDescent="0.35">
      <c r="A15967" t="s">
        <v>20038</v>
      </c>
      <c r="B15967" t="s">
        <v>20039</v>
      </c>
      <c r="C15967" t="s">
        <v>28</v>
      </c>
      <c r="D15967" t="s">
        <v>7874</v>
      </c>
      <c r="E15967">
        <v>66</v>
      </c>
      <c r="F15967">
        <v>6.2</v>
      </c>
    </row>
    <row r="15968" spans="1:6" x14ac:dyDescent="0.35">
      <c r="A15968" t="s">
        <v>20040</v>
      </c>
      <c r="B15968" t="s">
        <v>20041</v>
      </c>
      <c r="C15968" t="s">
        <v>28</v>
      </c>
      <c r="D15968" t="s">
        <v>7810</v>
      </c>
      <c r="E15968">
        <v>66</v>
      </c>
      <c r="F15968">
        <v>4.3</v>
      </c>
    </row>
    <row r="15969" spans="1:6" x14ac:dyDescent="0.35">
      <c r="A15969" t="s">
        <v>20042</v>
      </c>
      <c r="B15969" t="s">
        <v>3140</v>
      </c>
      <c r="C15969" t="s">
        <v>40</v>
      </c>
      <c r="D15969" t="s">
        <v>7823</v>
      </c>
      <c r="E15969">
        <v>66</v>
      </c>
      <c r="F15969">
        <v>7.2</v>
      </c>
    </row>
    <row r="15970" spans="1:6" x14ac:dyDescent="0.35">
      <c r="A15970" t="s">
        <v>20042</v>
      </c>
      <c r="B15970" t="s">
        <v>3140</v>
      </c>
      <c r="C15970" t="s">
        <v>40</v>
      </c>
      <c r="D15970" t="s">
        <v>7823</v>
      </c>
      <c r="E15970">
        <v>66</v>
      </c>
      <c r="F15970">
        <v>7.2</v>
      </c>
    </row>
    <row r="15971" spans="1:6" x14ac:dyDescent="0.35">
      <c r="A15971" t="s">
        <v>20043</v>
      </c>
      <c r="B15971" t="s">
        <v>20044</v>
      </c>
      <c r="C15971" t="s">
        <v>19</v>
      </c>
      <c r="D15971" t="s">
        <v>7843</v>
      </c>
      <c r="E15971">
        <v>66</v>
      </c>
      <c r="F15971">
        <v>8</v>
      </c>
    </row>
    <row r="15972" spans="1:6" x14ac:dyDescent="0.35">
      <c r="A15972" t="s">
        <v>20045</v>
      </c>
      <c r="B15972" t="s">
        <v>20046</v>
      </c>
      <c r="C15972" t="s">
        <v>40</v>
      </c>
      <c r="D15972" t="s">
        <v>10040</v>
      </c>
      <c r="E15972">
        <v>66</v>
      </c>
      <c r="F15972">
        <v>7.5</v>
      </c>
    </row>
    <row r="15973" spans="1:6" x14ac:dyDescent="0.35">
      <c r="A15973" t="s">
        <v>20045</v>
      </c>
      <c r="B15973" t="s">
        <v>20046</v>
      </c>
      <c r="C15973" t="s">
        <v>40</v>
      </c>
      <c r="D15973" t="s">
        <v>10040</v>
      </c>
      <c r="E15973">
        <v>66</v>
      </c>
      <c r="F15973">
        <v>7.5</v>
      </c>
    </row>
    <row r="15974" spans="1:6" x14ac:dyDescent="0.35">
      <c r="A15974" t="s">
        <v>20047</v>
      </c>
      <c r="B15974" t="s">
        <v>17681</v>
      </c>
      <c r="C15974" t="s">
        <v>19</v>
      </c>
      <c r="D15974" t="s">
        <v>7823</v>
      </c>
      <c r="E15974">
        <v>66</v>
      </c>
      <c r="F15974">
        <v>7.1</v>
      </c>
    </row>
    <row r="15975" spans="1:6" x14ac:dyDescent="0.35">
      <c r="A15975" t="s">
        <v>20048</v>
      </c>
      <c r="B15975" t="s">
        <v>14628</v>
      </c>
      <c r="C15975" t="s">
        <v>19</v>
      </c>
      <c r="D15975" t="s">
        <v>8728</v>
      </c>
      <c r="E15975">
        <v>66</v>
      </c>
      <c r="F15975">
        <v>6.2</v>
      </c>
    </row>
    <row r="15976" spans="1:6" x14ac:dyDescent="0.35">
      <c r="A15976" t="s">
        <v>20049</v>
      </c>
      <c r="B15976" t="s">
        <v>20050</v>
      </c>
      <c r="C15976" t="s">
        <v>40</v>
      </c>
      <c r="D15976" t="s">
        <v>7823</v>
      </c>
      <c r="E15976">
        <v>66</v>
      </c>
      <c r="F15976">
        <v>7.4</v>
      </c>
    </row>
    <row r="15977" spans="1:6" x14ac:dyDescent="0.35">
      <c r="A15977" t="s">
        <v>31053</v>
      </c>
      <c r="B15977" t="s">
        <v>19664</v>
      </c>
      <c r="C15977" t="s">
        <v>40</v>
      </c>
      <c r="D15977" t="s">
        <v>7821</v>
      </c>
      <c r="E15977">
        <v>66</v>
      </c>
      <c r="F15977">
        <v>6.5</v>
      </c>
    </row>
    <row r="15978" spans="1:6" x14ac:dyDescent="0.35">
      <c r="A15978" t="s">
        <v>31054</v>
      </c>
      <c r="B15978" t="s">
        <v>14006</v>
      </c>
      <c r="C15978" t="s">
        <v>11</v>
      </c>
      <c r="D15978" t="s">
        <v>7964</v>
      </c>
      <c r="E15978">
        <v>66</v>
      </c>
      <c r="F15978">
        <v>6.5</v>
      </c>
    </row>
    <row r="15979" spans="1:6" x14ac:dyDescent="0.35">
      <c r="A15979" t="s">
        <v>3967</v>
   